  <v>rt0717</v>
      </c>
      <c r="M3273" t="str">
        <v>FWD</v>
      </c>
      <c r="N3273" t="str">
        <v>PGCD_c</v>
      </c>
      <c r="O3273" t="str">
        <v>Glycine, serine and threonine metabolism</v>
      </c>
    </row>
    <row r="3274" spans="7:15" x14ac:dyDescent="0.2">
      <c r="G3274" t="s">
        <v>21140</v>
      </c>
      <c r="I3274" t="str">
        <v>'RXN-PGCD_c_FWD-rt0717' 1961889.73305894</v>
      </c>
      <c r="J3274">
        <v>19164.908728093931</v>
      </c>
      <c r="K3274" t="str">
        <v>RXN-PGCD_c_FWD-rt1147</v>
      </c>
      <c r="L3274" t="str">
        <v>rt1147</v>
      </c>
      <c r="M3274" t="str">
        <v>FWD</v>
      </c>
      <c r="N3274" t="str">
        <v>PGCD_c</v>
      </c>
      <c r="O3274" t="str">
        <v>Glycine, serine and threonine metabolism</v>
      </c>
    </row>
    <row r="3275" spans="7:15" x14ac:dyDescent="0.2">
      <c r="G3275" t="s">
        <v>21141</v>
      </c>
      <c r="I3275" t="str">
        <v>'RXN-PGCD_c_FWD-rt1147' 19164.9087280939</v>
      </c>
      <c r="J3275">
        <v>1961889.7330589402</v>
      </c>
      <c r="K3275" t="str">
        <v>RXN-PGCD_c_FWD-rt3683</v>
      </c>
      <c r="L3275" t="str">
        <v>rt3683</v>
      </c>
      <c r="M3275" t="str">
        <v>FWD</v>
      </c>
      <c r="N3275" t="str">
        <v>PGCD_c</v>
      </c>
      <c r="O3275" t="str">
        <v>Glycine, serine and threonine metabolism</v>
      </c>
    </row>
    <row r="3276" spans="7:15" x14ac:dyDescent="0.2">
      <c r="G3276" t="s">
        <v>21142</v>
      </c>
      <c r="I3276" t="str">
        <v>'RXN-PGCD_c_FWD-rt3683' 1961889.73305894</v>
      </c>
      <c r="J3276">
        <v>19164.908728093931</v>
      </c>
      <c r="K3276" t="str">
        <v>RXN-PGCPH_c_FWD-rt4502</v>
      </c>
      <c r="L3276" t="str">
        <v>rt4502</v>
      </c>
      <c r="M3276" t="str">
        <v>FWD</v>
      </c>
      <c r="N3276" t="str">
        <v>PGCPH_c</v>
      </c>
      <c r="O3276" t="str">
        <v>Alternative carbon metabolism</v>
      </c>
    </row>
    <row r="3277" spans="7:15" x14ac:dyDescent="0.2">
      <c r="G3277" t="s">
        <v>21143</v>
      </c>
      <c r="I3277" t="str">
        <v>'RXN-PGCPH_c_FWD-rt4502' 19164.9087280939</v>
      </c>
      <c r="J3277">
        <v>939425.99238917639</v>
      </c>
      <c r="K3277" t="str">
        <v>RXN-PGI_c_FWD-rt1221</v>
      </c>
      <c r="L3277" t="str">
        <v>rt1221</v>
      </c>
      <c r="M3277" t="str">
        <v>FWD</v>
      </c>
      <c r="N3277" t="str">
        <v>PGI_c</v>
      </c>
      <c r="O3277" t="str">
        <v>Glycolysis / Gluconeogenesis</v>
      </c>
    </row>
    <row r="3278" spans="7:15" x14ac:dyDescent="0.2">
      <c r="G3278" t="s">
        <v>21144</v>
      </c>
      <c r="I3278" t="str">
        <v>'RXN-PGI_c_FWD-rt1221' 939425.992389176</v>
      </c>
      <c r="J3278">
        <v>19164.908728093931</v>
      </c>
      <c r="K3278" t="str">
        <v>RXN-PGI_c_REV-rt1221</v>
      </c>
      <c r="L3278" t="str">
        <v>rt1221</v>
      </c>
      <c r="M3278" t="str">
        <v>REV</v>
      </c>
      <c r="N3278" t="str">
        <v>PGI_c</v>
      </c>
      <c r="O3278" t="str">
        <v>Glycolysis / Gluconeogenesis</v>
      </c>
    </row>
    <row r="3279" spans="7:15" x14ac:dyDescent="0.2">
      <c r="G3279" t="s">
        <v>21145</v>
      </c>
      <c r="I3279" t="str">
        <v>'RXN-PGI_c_REV-rt1221' 19164.9087280939</v>
      </c>
      <c r="J3279">
        <v>623671.87504602235</v>
      </c>
      <c r="K3279" t="str">
        <v>RXN-PGK_c_FWD-rt7353</v>
      </c>
      <c r="L3279" t="str">
        <v>rt7353</v>
      </c>
      <c r="M3279" t="str">
        <v>FWD</v>
      </c>
      <c r="N3279" t="str">
        <v>PGK_c</v>
      </c>
      <c r="O3279" t="str">
        <v>Glycolysis / Gluconeogenesis</v>
      </c>
    </row>
    <row r="3280" spans="7:15" x14ac:dyDescent="0.2">
      <c r="G3280" t="s">
        <v>21146</v>
      </c>
      <c r="I3280" t="str">
        <v>'RXN-PGK_c_FWD-rt7353' 623671.875046022</v>
      </c>
      <c r="J3280">
        <v>19164.908728093931</v>
      </c>
      <c r="K3280" t="str">
        <v>RXN-PGK_c_REV-rt7353</v>
      </c>
      <c r="L3280" t="str">
        <v>rt7353</v>
      </c>
      <c r="M3280" t="str">
        <v>REV</v>
      </c>
      <c r="N3280" t="str">
        <v>PGK_c</v>
      </c>
      <c r="O3280" t="str">
        <v>Glycolysis / Gluconeogenesis</v>
      </c>
    </row>
    <row r="3281" spans="7:15" x14ac:dyDescent="0.2">
      <c r="G3281" t="s">
        <v>21147</v>
      </c>
      <c r="I3281" t="str">
        <v>'RXN-PGK_c_REV-rt7353' 19164.9087280939</v>
      </c>
      <c r="J3281">
        <v>19164.908728093931</v>
      </c>
      <c r="K3281" t="str">
        <v>RXN-PGL_c_FWD-rt6131</v>
      </c>
      <c r="L3281" t="str">
        <v>rt6131</v>
      </c>
      <c r="M3281" t="str">
        <v>FWD</v>
      </c>
      <c r="N3281" t="str">
        <v>PGL_c</v>
      </c>
      <c r="O3281" t="str">
        <v>Pentose phosphate pathway</v>
      </c>
    </row>
    <row r="3282" spans="7:15" x14ac:dyDescent="0.2">
      <c r="G3282" t="s">
        <v>21148</v>
      </c>
      <c r="I3282" t="str">
        <v>'RXN-PGL_c_FWD-rt6131' 19164.9087280939</v>
      </c>
      <c r="J3282">
        <v>19164.908728093931</v>
      </c>
      <c r="K3282" t="str">
        <v>RXN-PGLYCP_c_FWD-rt3422</v>
      </c>
      <c r="L3282" t="str">
        <v>rt3422</v>
      </c>
      <c r="M3282" t="str">
        <v>FWD</v>
      </c>
      <c r="N3282" t="str">
        <v>PGLYCP_c</v>
      </c>
      <c r="O3282" t="str">
        <v>Glyoxylate and dicarboxylate metabolism</v>
      </c>
    </row>
    <row r="3283" spans="7:15" x14ac:dyDescent="0.2">
      <c r="G3283" t="s">
        <v>21149</v>
      </c>
      <c r="I3283" t="str">
        <v>'RXN-PGLYCP_c_FWD-rt3422' 19164.9087280939</v>
      </c>
      <c r="J3283">
        <v>19164.908728093931</v>
      </c>
      <c r="K3283" t="str">
        <v>RXN-PGLYCP_c_FWD-rt4676</v>
      </c>
      <c r="L3283" t="str">
        <v>rt4676</v>
      </c>
      <c r="M3283" t="str">
        <v>FWD</v>
      </c>
      <c r="N3283" t="str">
        <v>PGLYCP_c</v>
      </c>
      <c r="O3283" t="str">
        <v>Glyoxylate and dicarboxylate metabolism</v>
      </c>
    </row>
    <row r="3284" spans="7:15" x14ac:dyDescent="0.2">
      <c r="G3284" t="s">
        <v>21150</v>
      </c>
      <c r="I3284" t="str">
        <v>'RXN-PGLYCP_c_FWD-rt4676' 19164.9087280939</v>
      </c>
      <c r="J3284">
        <v>6515.4824723834645</v>
      </c>
      <c r="K3284" t="str">
        <v>RXN-PGM_c_FWD-rt1542</v>
      </c>
      <c r="L3284" t="str">
        <v>rt1542</v>
      </c>
      <c r="M3284" t="str">
        <v>FWD</v>
      </c>
      <c r="N3284" t="str">
        <v>PGM_c</v>
      </c>
      <c r="O3284" t="str">
        <v>Glycolysis / Gluconeogenesis</v>
      </c>
    </row>
    <row r="3285" spans="7:15" x14ac:dyDescent="0.2">
      <c r="G3285" t="s">
        <v>21151</v>
      </c>
      <c r="I3285" t="str">
        <v>'RXN-PGM_c_FWD-rt1542' 6515.48247238346</v>
      </c>
      <c r="J3285">
        <v>19164.908728093931</v>
      </c>
      <c r="K3285" t="str">
        <v>RXN-PGM_c_REV-rt1542</v>
      </c>
      <c r="L3285" t="str">
        <v>rt1542</v>
      </c>
      <c r="M3285" t="str">
        <v>REV</v>
      </c>
      <c r="N3285" t="str">
        <v>PGM_c</v>
      </c>
      <c r="O3285" t="str">
        <v>Glycolysis / Gluconeogenesis</v>
      </c>
    </row>
    <row r="3286" spans="7:15" x14ac:dyDescent="0.2">
      <c r="G3286" t="s">
        <v>21152</v>
      </c>
      <c r="I3286" t="str">
        <v>'RXN-PGM_c_REV-rt1542' 19164.9087280939</v>
      </c>
      <c r="J3286">
        <v>6515.4824723834645</v>
      </c>
      <c r="K3286" t="str">
        <v>RXN-PGM_c_FWD-rt7057</v>
      </c>
      <c r="L3286" t="str">
        <v>rt7057</v>
      </c>
      <c r="M3286" t="str">
        <v>FWD</v>
      </c>
      <c r="N3286" t="str">
        <v>PGM_c</v>
      </c>
      <c r="O3286" t="str">
        <v>Glycolysis / Gluconeogenesis</v>
      </c>
    </row>
    <row r="3287" spans="7:15" x14ac:dyDescent="0.2">
      <c r="G3287" t="s">
        <v>21153</v>
      </c>
      <c r="I3287" t="str">
        <v>'RXN-PGM_c_FWD-rt7057' 6515.48247238346</v>
      </c>
      <c r="J3287">
        <v>19164.908728093931</v>
      </c>
      <c r="K3287" t="str">
        <v>RXN-PGM_c_REV-rt7057</v>
      </c>
      <c r="L3287" t="str">
        <v>rt7057</v>
      </c>
      <c r="M3287" t="str">
        <v>REV</v>
      </c>
      <c r="N3287" t="str">
        <v>PGM_c</v>
      </c>
      <c r="O3287" t="str">
        <v>Glycolysis / Gluconeogenesis</v>
      </c>
    </row>
    <row r="3288" spans="7:15" x14ac:dyDescent="0.2">
      <c r="G3288" t="s">
        <v>21154</v>
      </c>
      <c r="I3288" t="str">
        <v>'RXN-PGM_c_REV-rt7057' 19164.9087280939</v>
      </c>
      <c r="J3288">
        <v>364320.99782702641</v>
      </c>
      <c r="K3288" t="str">
        <v>RXN-PGMT_c_FWD-rt1591</v>
      </c>
      <c r="L3288" t="str">
        <v>rt1591</v>
      </c>
      <c r="M3288" t="str">
        <v>FWD</v>
      </c>
      <c r="N3288" t="str">
        <v>PGMT_c</v>
      </c>
      <c r="O3288" t="str">
        <v>Cell wall biosynthesis</v>
      </c>
    </row>
    <row r="3289" spans="7:15" x14ac:dyDescent="0.2">
      <c r="G3289" t="s">
        <v>21155</v>
      </c>
      <c r="I3289" t="str">
        <v>'RXN-PGMT_c_FWD-rt1591' 364320.997827026</v>
      </c>
      <c r="J3289">
        <v>19164.908728093931</v>
      </c>
      <c r="K3289" t="str">
        <v>RXN-PGMT_c_REV-rt1591</v>
      </c>
      <c r="L3289" t="str">
        <v>rt1591</v>
      </c>
      <c r="M3289" t="str">
        <v>REV</v>
      </c>
      <c r="N3289" t="str">
        <v>PGMT_c</v>
      </c>
      <c r="O3289" t="str">
        <v>Cell wall biosynthesis</v>
      </c>
    </row>
    <row r="3290" spans="7:15" x14ac:dyDescent="0.2">
      <c r="G3290" t="s">
        <v>21156</v>
      </c>
      <c r="I3290" t="str">
        <v>'RXN-PGMT_c_REV-rt1591' 19164.9087280939</v>
      </c>
      <c r="J3290">
        <v>19164.908728093931</v>
      </c>
      <c r="K3290" t="str">
        <v>RXN-PGPP_mm_FWD-rt2532</v>
      </c>
      <c r="L3290" t="str">
        <v>rt2532</v>
      </c>
      <c r="M3290" t="str">
        <v>FWD</v>
      </c>
      <c r="N3290" t="str">
        <v>PGPP_mm</v>
      </c>
      <c r="O3290" t="str">
        <v>Glycerophospholipid biosynthesis</v>
      </c>
    </row>
    <row r="3291" spans="7:15" x14ac:dyDescent="0.2">
      <c r="G3291" t="s">
        <v>21157</v>
      </c>
      <c r="I3291" t="str">
        <v>'RXN-PGPP_mm_FWD-rt2532' 19164.9087280939</v>
      </c>
      <c r="J3291">
        <v>19164.908728093931</v>
      </c>
      <c r="K3291" t="str">
        <v>RXN-PGPS_mm_FWD-rt4228</v>
      </c>
      <c r="L3291" t="str">
        <v>rt4228</v>
      </c>
      <c r="M3291" t="str">
        <v>FWD</v>
      </c>
      <c r="N3291" t="str">
        <v>PGPS_mm</v>
      </c>
      <c r="O3291" t="str">
        <v>Glycerophospholipid biosynthesis</v>
      </c>
    </row>
    <row r="3292" spans="7:15" x14ac:dyDescent="0.2">
      <c r="G3292" t="s">
        <v>21158</v>
      </c>
      <c r="I3292" t="str">
        <v>'RXN-PGPS_mm_FWD-rt4228' 19164.9087280939</v>
      </c>
      <c r="J3292">
        <v>19164.908728093931</v>
      </c>
      <c r="K3292" t="str">
        <v>RXN-PGS_x_FWD-rt5040</v>
      </c>
      <c r="L3292" t="str">
        <v>rt5040</v>
      </c>
      <c r="M3292" t="str">
        <v>FWD</v>
      </c>
      <c r="N3292" t="str">
        <v>PGS_x</v>
      </c>
      <c r="O3292" t="str">
        <v>Arachidonic acid metabolism</v>
      </c>
    </row>
    <row r="3293" spans="7:15" x14ac:dyDescent="0.2">
      <c r="G3293" t="s">
        <v>21159</v>
      </c>
      <c r="I3293" t="str">
        <v>'RXN-PGS_x_FWD-rt5040' 19164.9087280939</v>
      </c>
      <c r="J3293">
        <v>19164.908728093931</v>
      </c>
      <c r="K3293" t="str">
        <v>RXN-PGt_c_m_FWD-rt1060</v>
      </c>
      <c r="L3293" t="str">
        <v>rt1060</v>
      </c>
      <c r="M3293" t="str">
        <v>FWD</v>
      </c>
      <c r="N3293" t="str">
        <v>PGt_c_m</v>
      </c>
      <c r="O3293" t="str">
        <v>Transport</v>
      </c>
    </row>
    <row r="3294" spans="7:15" x14ac:dyDescent="0.2">
      <c r="G3294" t="s">
        <v>21160</v>
      </c>
      <c r="I3294" t="str">
        <v>'RXN-PGt_c_m_FWD-rt1060' 19164.9087280939</v>
      </c>
      <c r="J3294">
        <v>19164.908728093931</v>
      </c>
      <c r="K3294" t="str">
        <v>RXN-PGt_c_m_REV-rt1060</v>
      </c>
      <c r="L3294" t="str">
        <v>rt1060</v>
      </c>
      <c r="M3294" t="str">
        <v>REV</v>
      </c>
      <c r="N3294" t="str">
        <v>PGt_c_m</v>
      </c>
      <c r="O3294" t="str">
        <v>Transport</v>
      </c>
    </row>
    <row r="3295" spans="7:15" x14ac:dyDescent="0.2">
      <c r="G3295" t="s">
        <v>21161</v>
      </c>
      <c r="I3295" t="str">
        <v>'RXN-PGt_c_m_REV-rt1060' 19164.9087280939</v>
      </c>
      <c r="J3295">
        <v>19164.908728093931</v>
      </c>
      <c r="K3295" t="str">
        <v>RXN-PGt_c_m_FWD-rt4312</v>
      </c>
      <c r="L3295" t="str">
        <v>rt4312</v>
      </c>
      <c r="M3295" t="str">
        <v>FWD</v>
      </c>
      <c r="N3295" t="str">
        <v>PGt_c_m</v>
      </c>
      <c r="O3295" t="str">
        <v>Transport</v>
      </c>
    </row>
    <row r="3296" spans="7:15" x14ac:dyDescent="0.2">
      <c r="G3296" t="s">
        <v>21162</v>
      </c>
      <c r="I3296" t="str">
        <v>'RXN-PGt_c_m_FWD-rt4312' 19164.9087280939</v>
      </c>
      <c r="J3296">
        <v>19164.908728093931</v>
      </c>
      <c r="K3296" t="str">
        <v>RXN-PGt_c_m_REV-rt4312</v>
      </c>
      <c r="L3296" t="str">
        <v>rt4312</v>
      </c>
      <c r="M3296" t="str">
        <v>REV</v>
      </c>
      <c r="N3296" t="str">
        <v>PGt_c_m</v>
      </c>
      <c r="O3296" t="str">
        <v>Transport</v>
      </c>
    </row>
    <row r="3297" spans="7:15" x14ac:dyDescent="0.2">
      <c r="G3297" t="s">
        <v>21163</v>
      </c>
      <c r="I3297" t="str">
        <v>'RXN-PGt_c_m_REV-rt4312' 19164.9087280939</v>
      </c>
      <c r="J3297">
        <v>19164.908728093931</v>
      </c>
      <c r="K3297" t="str">
        <v>RXN-PHACRDC1_c_FWD-rt4099</v>
      </c>
      <c r="L3297" t="str">
        <v>rt4099</v>
      </c>
      <c r="M3297" t="str">
        <v>FWD</v>
      </c>
      <c r="N3297" t="str">
        <v>PHACRDC1_c</v>
      </c>
      <c r="O3297" t="str">
        <v>Phenylpropanoid biosynthesis</v>
      </c>
    </row>
    <row r="3298" spans="7:15" x14ac:dyDescent="0.2">
      <c r="G3298" t="s">
        <v>21164</v>
      </c>
      <c r="I3298" t="str">
        <v>'RXN-PHACRDC1_c_FWD-rt4099' 19164.9087280939</v>
      </c>
      <c r="J3298">
        <v>19164.908728093931</v>
      </c>
      <c r="K3298" t="str">
        <v>RXN-PHACRDC1_c_REV-rt4099</v>
      </c>
      <c r="L3298" t="str">
        <v>rt4099</v>
      </c>
      <c r="M3298" t="str">
        <v>REV</v>
      </c>
      <c r="N3298" t="str">
        <v>PHACRDC1_c</v>
      </c>
      <c r="O3298" t="str">
        <v>Phenylpropanoid biosynthesis</v>
      </c>
    </row>
    <row r="3299" spans="7:15" x14ac:dyDescent="0.2">
      <c r="G3299" t="s">
        <v>21165</v>
      </c>
      <c r="I3299" t="str">
        <v>'RXN-PHACRDC1_c_REV-rt4099' 19164.9087280939</v>
      </c>
      <c r="J3299">
        <v>19164.908728093931</v>
      </c>
      <c r="K3299" t="str">
        <v>RXN-PHACRDC2_c_FWD-rt4099</v>
      </c>
      <c r="L3299" t="str">
        <v>rt4099</v>
      </c>
      <c r="M3299" t="str">
        <v>FWD</v>
      </c>
      <c r="N3299" t="str">
        <v>PHACRDC2_c</v>
      </c>
      <c r="O3299" t="str">
        <v>Phenylpropanoid biosynthesis</v>
      </c>
    </row>
    <row r="3300" spans="7:15" x14ac:dyDescent="0.2">
      <c r="G3300" t="s">
        <v>21166</v>
      </c>
      <c r="I3300" t="str">
        <v>'RXN-PHACRDC2_c_FWD-rt4099' 19164.9087280939</v>
      </c>
      <c r="J3300">
        <v>19164.908728093931</v>
      </c>
      <c r="K3300" t="str">
        <v>RXN-PHACRDC2_c_REV-rt4099</v>
      </c>
      <c r="L3300" t="str">
        <v>rt4099</v>
      </c>
      <c r="M3300" t="str">
        <v>REV</v>
      </c>
      <c r="N3300" t="str">
        <v>PHACRDC2_c</v>
      </c>
      <c r="O3300" t="str">
        <v>Phenylpropanoid biosynthesis</v>
      </c>
    </row>
    <row r="3301" spans="7:15" x14ac:dyDescent="0.2">
      <c r="G3301" t="s">
        <v>21167</v>
      </c>
      <c r="I3301" t="str">
        <v>'RXN-PHACRDC2_c_REV-rt4099' 19164.9087280939</v>
      </c>
      <c r="J3301">
        <v>19164.908728093931</v>
      </c>
      <c r="K3301" t="str">
        <v>RXN-PHACRDC3_c_FWD-rt4099</v>
      </c>
      <c r="L3301" t="str">
        <v>rt4099</v>
      </c>
      <c r="M3301" t="str">
        <v>FWD</v>
      </c>
      <c r="N3301" t="str">
        <v>PHACRDC3_c</v>
      </c>
      <c r="O3301" t="str">
        <v>Phenylpropanoid biosynthesis</v>
      </c>
    </row>
    <row r="3302" spans="7:15" x14ac:dyDescent="0.2">
      <c r="G3302" t="s">
        <v>21168</v>
      </c>
      <c r="I3302" t="str">
        <v>'RXN-PHACRDC3_c_FWD-rt4099' 19164.9087280939</v>
      </c>
      <c r="J3302">
        <v>19164.908728093931</v>
      </c>
      <c r="K3302" t="str">
        <v>RXN-PHACRDC3_c_REV-rt4099</v>
      </c>
      <c r="L3302" t="str">
        <v>rt4099</v>
      </c>
      <c r="M3302" t="str">
        <v>REV</v>
      </c>
      <c r="N3302" t="str">
        <v>PHACRDC3_c</v>
      </c>
      <c r="O3302" t="str">
        <v>Phenylpropanoid biosynthesis</v>
      </c>
    </row>
    <row r="3303" spans="7:15" x14ac:dyDescent="0.2">
      <c r="G3303" t="s">
        <v>21169</v>
      </c>
      <c r="I3303" t="str">
        <v>'RXN-PHACRDC3_c_REV-rt4099' 19164.9087280939</v>
      </c>
      <c r="J3303">
        <v>19164.908728093931</v>
      </c>
      <c r="K3303" t="str">
        <v>RXN-PHACRDC4_c_FWD-rt4099</v>
      </c>
      <c r="L3303" t="str">
        <v>rt4099</v>
      </c>
      <c r="M3303" t="str">
        <v>FWD</v>
      </c>
      <c r="N3303" t="str">
        <v>PHACRDC4_c</v>
      </c>
      <c r="O3303" t="str">
        <v>Phenylpropanoid biosynthesis</v>
      </c>
    </row>
    <row r="3304" spans="7:15" x14ac:dyDescent="0.2">
      <c r="G3304" t="s">
        <v>21170</v>
      </c>
      <c r="I3304" t="str">
        <v>'RXN-PHACRDC4_c_FWD-rt4099' 19164.9087280939</v>
      </c>
      <c r="J3304">
        <v>19164.908728093931</v>
      </c>
      <c r="K3304" t="str">
        <v>RXN-PHACRDC4_c_REV-rt4099</v>
      </c>
      <c r="L3304" t="str">
        <v>rt4099</v>
      </c>
      <c r="M3304" t="str">
        <v>REV</v>
      </c>
      <c r="N3304" t="str">
        <v>PHACRDC4_c</v>
      </c>
      <c r="O3304" t="str">
        <v>Phenylpropanoid biosynthesis</v>
      </c>
    </row>
    <row r="3305" spans="7:15" x14ac:dyDescent="0.2">
      <c r="G3305" t="s">
        <v>21171</v>
      </c>
      <c r="I3305" t="str">
        <v>'RXN-PHACRDC4_c_REV-rt4099' 19164.9087280939</v>
      </c>
      <c r="J3305">
        <v>19164.908728093931</v>
      </c>
      <c r="K3305" t="str">
        <v>RXN-PHCD_m_FWD-rt0201</v>
      </c>
      <c r="L3305" t="str">
        <v>rt0201</v>
      </c>
      <c r="M3305" t="str">
        <v>FWD</v>
      </c>
      <c r="N3305" t="str">
        <v>PHCD_m</v>
      </c>
      <c r="O3305" t="str">
        <v>Arginine and proline metabolism</v>
      </c>
    </row>
    <row r="3306" spans="7:15" x14ac:dyDescent="0.2">
      <c r="G3306" t="s">
        <v>21172</v>
      </c>
      <c r="I3306" t="str">
        <v>'RXN-PHCD_m_FWD-rt0201' 19164.9087280939</v>
      </c>
      <c r="J3306">
        <v>19164.908728093931</v>
      </c>
      <c r="K3306" t="str">
        <v>RXN-PHCHGS_m_FWD-SPONT</v>
      </c>
      <c r="L3306" t="str">
        <v>SPONT</v>
      </c>
      <c r="M3306" t="str">
        <v>FWD</v>
      </c>
      <c r="N3306" t="str">
        <v>PHCHGS_m</v>
      </c>
      <c r="O3306" t="str">
        <v>Arginine and proline metabolism</v>
      </c>
    </row>
    <row r="3307" spans="7:15" x14ac:dyDescent="0.2">
      <c r="G3307" t="s">
        <v>21173</v>
      </c>
      <c r="I3307" t="str">
        <v>'RXN-PHCHGS_m_FWD-SPONT' 19164.9087280939</v>
      </c>
      <c r="J3307">
        <v>19164.908728093931</v>
      </c>
      <c r="K3307" t="str">
        <v>RXN-PHEACt_c_e_FWD-SPONT</v>
      </c>
      <c r="L3307" t="str">
        <v>SPONT</v>
      </c>
      <c r="M3307" t="str">
        <v>FWD</v>
      </c>
      <c r="N3307" t="str">
        <v>PHEACt_c_e</v>
      </c>
      <c r="O3307" t="str">
        <v>Transport</v>
      </c>
    </row>
    <row r="3308" spans="7:15" x14ac:dyDescent="0.2">
      <c r="G3308" t="s">
        <v>21174</v>
      </c>
      <c r="I3308" t="str">
        <v>'RXN-PHEACt_c_e_FWD-SPONT' 19164.9087280939</v>
      </c>
      <c r="J3308">
        <v>19164.908728093931</v>
      </c>
      <c r="K3308" t="str">
        <v>RXN-PHEN2MOXy_c_FWD-rt4453</v>
      </c>
      <c r="L3308" t="str">
        <v>rt4453</v>
      </c>
      <c r="M3308" t="str">
        <v>FWD</v>
      </c>
      <c r="N3308" t="str">
        <v>PHEN2MOXy_c</v>
      </c>
      <c r="O3308" t="str">
        <v>Aminobenzoate degradation</v>
      </c>
    </row>
    <row r="3309" spans="7:15" x14ac:dyDescent="0.2">
      <c r="G3309" t="s">
        <v>21175</v>
      </c>
      <c r="I3309" t="str">
        <v>'RXN-PHEN2MOXy_c_FWD-rt4453' 19164.9087280939</v>
      </c>
      <c r="J3309">
        <v>19164.908728093931</v>
      </c>
      <c r="K3309" t="str">
        <v>RXN-PHEN2MOXy_c_FWD-rt4454</v>
      </c>
      <c r="L3309" t="str">
        <v>rt4454</v>
      </c>
      <c r="M3309" t="str">
        <v>FWD</v>
      </c>
      <c r="N3309" t="str">
        <v>PHEN2MOXy_c</v>
      </c>
      <c r="O3309" t="str">
        <v>Aminobenzoate degradation</v>
      </c>
    </row>
    <row r="3310" spans="7:15" x14ac:dyDescent="0.2">
      <c r="G3310" t="s">
        <v>21176</v>
      </c>
      <c r="I3310" t="str">
        <v>'RXN-PHEN2MOXy_c_FWD-rt4454' 19164.9087280939</v>
      </c>
      <c r="J3310">
        <v>19164.908728093931</v>
      </c>
      <c r="K3310" t="str">
        <v>RXN-PHEN2MOXy_c_FWD-rt4555</v>
      </c>
      <c r="L3310" t="str">
        <v>rt4555</v>
      </c>
      <c r="M3310" t="str">
        <v>FWD</v>
      </c>
      <c r="N3310" t="str">
        <v>PHEN2MOXy_c</v>
      </c>
      <c r="O3310" t="str">
        <v>Aminobenzoate degradation</v>
      </c>
    </row>
    <row r="3311" spans="7:15" x14ac:dyDescent="0.2">
      <c r="G3311" t="s">
        <v>21177</v>
      </c>
      <c r="I3311" t="str">
        <v>'RXN-PHEN2MOXy_c_FWD-rt4555' 19164.9087280939</v>
      </c>
      <c r="J3311">
        <v>19164.908728093931</v>
      </c>
      <c r="K3311" t="str">
        <v>RXN-PHEt_c_m_FWD-SPONT</v>
      </c>
      <c r="L3311" t="str">
        <v>SPONT</v>
      </c>
      <c r="M3311" t="str">
        <v>FWD</v>
      </c>
      <c r="N3311" t="str">
        <v>PHEt_c_m</v>
      </c>
      <c r="O3311" t="str">
        <v>Transport</v>
      </c>
    </row>
    <row r="3312" spans="7:15" x14ac:dyDescent="0.2">
      <c r="G3312" t="s">
        <v>21178</v>
      </c>
      <c r="I3312" t="str">
        <v>'RXN-PHEt_c_m_FWD-SPONT' 19164.9087280939</v>
      </c>
      <c r="J3312">
        <v>19164.908728093931</v>
      </c>
      <c r="K3312" t="str">
        <v>RXN-PHETA1_c_FWD-rt1784_c</v>
      </c>
      <c r="L3312" t="str">
        <v>rt1784_c</v>
      </c>
      <c r="M3312" t="str">
        <v>FWD</v>
      </c>
      <c r="N3312" t="str">
        <v>PHETA1_c</v>
      </c>
      <c r="O3312" t="str">
        <v>Phenylalanine, tyrosine and tryptophan metabolism</v>
      </c>
    </row>
    <row r="3313" spans="7:15" x14ac:dyDescent="0.2">
      <c r="G3313" t="s">
        <v>21179</v>
      </c>
      <c r="I3313" t="str">
        <v>'RXN-PHETA1_c_FWD-rt1784_c' 19164.9087280939</v>
      </c>
      <c r="J3313">
        <v>286.74348916700774</v>
      </c>
      <c r="K3313" t="str">
        <v>RXN-PHETA1_c_REV-rt1784_c</v>
      </c>
      <c r="L3313" t="str">
        <v>rt1784_c</v>
      </c>
      <c r="M3313" t="str">
        <v>REV</v>
      </c>
      <c r="N3313" t="str">
        <v>PHETA1_c</v>
      </c>
      <c r="O3313" t="str">
        <v>Phenylalanine, tyrosine and tryptophan metabolism</v>
      </c>
    </row>
    <row r="3314" spans="7:15" x14ac:dyDescent="0.2">
      <c r="G3314" t="s">
        <v>21180</v>
      </c>
      <c r="I3314" t="str">
        <v>'RXN-PHETA1_c_REV-rt1784_c' 286.743489167008</v>
      </c>
      <c r="J3314">
        <v>19164.908728093931</v>
      </c>
      <c r="K3314" t="str">
        <v>RXN-PHETA1_c_FWD-rt7471</v>
      </c>
      <c r="L3314" t="str">
        <v>rt7471</v>
      </c>
      <c r="M3314" t="str">
        <v>FWD</v>
      </c>
      <c r="N3314" t="str">
        <v>PHETA1_c</v>
      </c>
      <c r="O3314" t="str">
        <v>Phenylalanine, tyrosine and tryptophan metabolism</v>
      </c>
    </row>
    <row r="3315" spans="7:15" x14ac:dyDescent="0.2">
      <c r="G3315" t="s">
        <v>21181</v>
      </c>
      <c r="I3315" t="str">
        <v>'RXN-PHETA1_c_FWD-rt7471' 19164.9087280939</v>
      </c>
      <c r="J3315">
        <v>19164.908728093931</v>
      </c>
      <c r="K3315" t="str">
        <v>RXN-PHETA1_c_REV-rt7471</v>
      </c>
      <c r="L3315" t="str">
        <v>rt7471</v>
      </c>
      <c r="M3315" t="str">
        <v>REV</v>
      </c>
      <c r="N3315" t="str">
        <v>PHETA1_c</v>
      </c>
      <c r="O3315" t="str">
        <v>Phenylalanine, tyrosine and tryptophan metabolism</v>
      </c>
    </row>
    <row r="3316" spans="7:15" x14ac:dyDescent="0.2">
      <c r="G3316" t="s">
        <v>21182</v>
      </c>
      <c r="I3316" t="str">
        <v>'RXN-PHETA1_c_REV-rt7471' 19164.9087280939</v>
      </c>
      <c r="J3316">
        <v>19164.908728093931</v>
      </c>
      <c r="K3316" t="str">
        <v>RXN-PHETA1_c_FWD-rt7697</v>
      </c>
      <c r="L3316" t="str">
        <v>rt7697</v>
      </c>
      <c r="M3316" t="str">
        <v>FWD</v>
      </c>
      <c r="N3316" t="str">
        <v>PHETA1_c</v>
      </c>
      <c r="O3316" t="str">
        <v>Phenylalanine, tyrosine and tryptophan metabolism</v>
      </c>
    </row>
    <row r="3317" spans="7:15" x14ac:dyDescent="0.2">
      <c r="G3317" t="s">
        <v>21183</v>
      </c>
      <c r="I3317" t="str">
        <v>'RXN-PHETA1_c_FWD-rt7697' 19164.9087280939</v>
      </c>
      <c r="J3317">
        <v>19164.908728093931</v>
      </c>
      <c r="K3317" t="str">
        <v>RXN-PHETA1_c_REV-rt7697</v>
      </c>
      <c r="L3317" t="str">
        <v>rt7697</v>
      </c>
      <c r="M3317" t="str">
        <v>REV</v>
      </c>
      <c r="N3317" t="str">
        <v>PHETA1_c</v>
      </c>
      <c r="O3317" t="str">
        <v>Phenylalanine, tyrosine and tryptophan metabolism</v>
      </c>
    </row>
    <row r="3318" spans="7:15" x14ac:dyDescent="0.2">
      <c r="G3318" t="s">
        <v>21184</v>
      </c>
      <c r="I3318" t="str">
        <v>'RXN-PHETA1_c_REV-rt7697' 19164.9087280939</v>
      </c>
      <c r="J3318">
        <v>19164.908728093931</v>
      </c>
      <c r="K3318" t="str">
        <v>RXN-PHETA1_m_FWD-rt5562_m</v>
      </c>
      <c r="L3318" t="str">
        <v>rt5562_m</v>
      </c>
      <c r="M3318" t="str">
        <v>FWD</v>
      </c>
      <c r="N3318" t="str">
        <v>PHETA1_m</v>
      </c>
      <c r="O3318" t="str">
        <v>Phenylalanine, tyrosine and tryptophan metabolism</v>
      </c>
    </row>
    <row r="3319" spans="7:15" x14ac:dyDescent="0.2">
      <c r="G3319" t="s">
        <v>21185</v>
      </c>
      <c r="I3319" t="str">
        <v>'RXN-PHETA1_m_FWD-rt5562_m' 19164.9087280939</v>
      </c>
      <c r="J3319">
        <v>19164.908728093931</v>
      </c>
      <c r="K3319" t="str">
        <v>RXN-PHEtps_e_FWD-rt5861</v>
      </c>
      <c r="L3319" t="str">
        <v>rt5861</v>
      </c>
      <c r="M3319" t="str">
        <v>FWD</v>
      </c>
      <c r="N3319" t="str">
        <v>PHEtps_e</v>
      </c>
      <c r="O3319" t="str">
        <v>Transport</v>
      </c>
    </row>
    <row r="3320" spans="7:15" x14ac:dyDescent="0.2">
      <c r="G3320" t="s">
        <v>21186</v>
      </c>
      <c r="I3320" t="str">
        <v>'RXN-PHEtps_e_FWD-rt5861' 19164.9087280939</v>
      </c>
      <c r="J3320">
        <v>19164.908728093931</v>
      </c>
      <c r="K3320" t="str">
        <v>RXN-PHEtps_e_REV-rt5861</v>
      </c>
      <c r="L3320" t="str">
        <v>rt5861</v>
      </c>
      <c r="M3320" t="str">
        <v>REV</v>
      </c>
      <c r="N3320" t="str">
        <v>PHEtps_e</v>
      </c>
      <c r="O3320" t="str">
        <v>Transport</v>
      </c>
    </row>
    <row r="3321" spans="7:15" x14ac:dyDescent="0.2">
      <c r="G3321" t="s">
        <v>21187</v>
      </c>
      <c r="I3321" t="str">
        <v>'RXN-PHEtps_e_REV-rt5861' 19164.9087280939</v>
      </c>
      <c r="J3321">
        <v>56.062659500356318</v>
      </c>
      <c r="K3321" t="str">
        <v>RXN-PHETRS_c_FWD-FRS12</v>
      </c>
      <c r="L3321" t="str">
        <v>FRS12</v>
      </c>
      <c r="M3321" t="str">
        <v>FWD</v>
      </c>
      <c r="N3321" t="str">
        <v>PHETRS_c</v>
      </c>
      <c r="O3321" t="str">
        <v>Aminoacyl-tRNA biosynthesis</v>
      </c>
    </row>
    <row r="3322" spans="7:15" x14ac:dyDescent="0.2">
      <c r="G3322" t="s">
        <v>21188</v>
      </c>
      <c r="I3322" t="str">
        <v>'RXN-PHETRS_c_FWD-FRS12' 56.0626595003563</v>
      </c>
      <c r="J3322">
        <v>19164.908728093931</v>
      </c>
      <c r="K3322" t="str">
        <v>RXN-PHETRS_m_FWD-rt5030</v>
      </c>
      <c r="L3322" t="str">
        <v>rt5030</v>
      </c>
      <c r="M3322" t="str">
        <v>FWD</v>
      </c>
      <c r="N3322" t="str">
        <v>PHETRS_m</v>
      </c>
      <c r="O3322" t="str">
        <v>Aminoacyl-tRNA biosynthesis</v>
      </c>
    </row>
    <row r="3323" spans="7:15" x14ac:dyDescent="0.2">
      <c r="G3323" t="s">
        <v>21189</v>
      </c>
      <c r="I3323" t="str">
        <v>'RXN-PHETRS_m_FWD-rt5030' 19164.9087280939</v>
      </c>
      <c r="J3323">
        <v>19164.908728093931</v>
      </c>
      <c r="K3323" t="str">
        <v>RXN-PHYTOED1_c_FWD-rt0217</v>
      </c>
      <c r="L3323" t="str">
        <v>rt0217</v>
      </c>
      <c r="M3323" t="str">
        <v>FWD</v>
      </c>
      <c r="N3323" t="str">
        <v>PHYTOED1_c</v>
      </c>
      <c r="O3323" t="str">
        <v>Carotenoid biosynthesis</v>
      </c>
    </row>
    <row r="3324" spans="7:15" x14ac:dyDescent="0.2">
      <c r="G3324" t="s">
        <v>21190</v>
      </c>
      <c r="I3324" t="str">
        <v>'RXN-PHYTOED1_c_FWD-rt0217' 19164.9087280939</v>
      </c>
      <c r="J3324">
        <v>19164.908728093931</v>
      </c>
      <c r="K3324" t="str">
        <v>RXN-PHYTOED2_c_FWD-rt0217</v>
      </c>
      <c r="L3324" t="str">
        <v>rt0217</v>
      </c>
      <c r="M3324" t="str">
        <v>FWD</v>
      </c>
      <c r="N3324" t="str">
        <v>PHYTOED2_c</v>
      </c>
      <c r="O3324" t="str">
        <v>Carotenoid biosynthesis</v>
      </c>
    </row>
    <row r="3325" spans="7:15" x14ac:dyDescent="0.2">
      <c r="G3325" t="s">
        <v>21191</v>
      </c>
      <c r="I3325" t="str">
        <v>'RXN-PHYTOED2_c_FWD-rt0217' 19164.9087280939</v>
      </c>
      <c r="J3325">
        <v>19164.908728093931</v>
      </c>
      <c r="K3325" t="str">
        <v>RXN-PHYTOED3_c_FWD-rt0217</v>
      </c>
      <c r="L3325" t="str">
        <v>rt0217</v>
      </c>
      <c r="M3325" t="str">
        <v>FWD</v>
      </c>
      <c r="N3325" t="str">
        <v>PHYTOED3_c</v>
      </c>
      <c r="O3325" t="str">
        <v>Carotenoid biosynthesis</v>
      </c>
    </row>
    <row r="3326" spans="7:15" x14ac:dyDescent="0.2">
      <c r="G3326" t="s">
        <v>21192</v>
      </c>
      <c r="I3326" t="str">
        <v>'RXN-PHYTOED3_c_FWD-rt0217' 19164.9087280939</v>
      </c>
      <c r="J3326">
        <v>19164.908728093931</v>
      </c>
      <c r="K3326" t="str">
        <v>RXN-PHYTOED4_c_FWD-rt0217</v>
      </c>
      <c r="L3326" t="str">
        <v>rt0217</v>
      </c>
      <c r="M3326" t="str">
        <v>FWD</v>
      </c>
      <c r="N3326" t="str">
        <v>PHYTOED4_c</v>
      </c>
      <c r="O3326" t="str">
        <v>Carotenoid biosynthesis</v>
      </c>
    </row>
    <row r="3327" spans="7:15" x14ac:dyDescent="0.2">
      <c r="G3327" t="s">
        <v>21193</v>
      </c>
      <c r="I3327" t="str">
        <v>'RXN-PHYTOED4_c_FWD-rt0217' 19164.9087280939</v>
      </c>
      <c r="J3327">
        <v>19164.908728093931</v>
      </c>
      <c r="K3327" t="str">
        <v>RXN-PHYTOED5_c_FWD-rt0217</v>
      </c>
      <c r="L3327" t="str">
        <v>rt0217</v>
      </c>
      <c r="M3327" t="str">
        <v>FWD</v>
      </c>
      <c r="N3327" t="str">
        <v>PHYTOED5_c</v>
      </c>
      <c r="O3327" t="str">
        <v>Carotenoid biosynthesis</v>
      </c>
    </row>
    <row r="3328" spans="7:15" x14ac:dyDescent="0.2">
      <c r="G3328" t="s">
        <v>21194</v>
      </c>
      <c r="I3328" t="str">
        <v>'RXN-PHYTOED5_c_FWD-rt0217' 19164.9087280939</v>
      </c>
      <c r="J3328">
        <v>19164.908728093931</v>
      </c>
      <c r="K3328" t="str">
        <v>RXN-PHYTOES_c_FWD-rt0221</v>
      </c>
      <c r="L3328" t="str">
        <v>rt0221</v>
      </c>
      <c r="M3328" t="str">
        <v>FWD</v>
      </c>
      <c r="N3328" t="str">
        <v>PHYTOES_c</v>
      </c>
      <c r="O3328" t="str">
        <v>Carotenoid biosynthesis</v>
      </c>
    </row>
    <row r="3329" spans="7:15" x14ac:dyDescent="0.2">
      <c r="G3329" t="s">
        <v>21195</v>
      </c>
      <c r="I3329" t="str">
        <v>'RXN-PHYTOES_c_FWD-rt0221' 19164.9087280939</v>
      </c>
      <c r="J3329">
        <v>19164.908728093931</v>
      </c>
      <c r="K3329" t="str">
        <v>RXN-PHYTOES_c_REV-rt0221</v>
      </c>
      <c r="L3329" t="str">
        <v>rt0221</v>
      </c>
      <c r="M3329" t="str">
        <v>REV</v>
      </c>
      <c r="N3329" t="str">
        <v>PHYTOES_c</v>
      </c>
      <c r="O3329" t="str">
        <v>Carotenoid biosynthesis</v>
      </c>
    </row>
    <row r="3330" spans="7:15" x14ac:dyDescent="0.2">
      <c r="G3330" t="s">
        <v>21196</v>
      </c>
      <c r="I3330" t="str">
        <v>'RXN-PHYTOES_c_REV-rt0221' 19164.9087280939</v>
      </c>
      <c r="J3330">
        <v>19164.908728093931</v>
      </c>
      <c r="K3330" t="str">
        <v>RXN-PHYTOES_c_FWD-rt2239</v>
      </c>
      <c r="L3330" t="str">
        <v>rt2239</v>
      </c>
      <c r="M3330" t="str">
        <v>FWD</v>
      </c>
      <c r="N3330" t="str">
        <v>PHYTOES_c</v>
      </c>
      <c r="O3330" t="str">
        <v>Carotenoid biosynthesis</v>
      </c>
    </row>
    <row r="3331" spans="7:15" x14ac:dyDescent="0.2">
      <c r="G3331" t="s">
        <v>21197</v>
      </c>
      <c r="I3331" t="str">
        <v>'RXN-PHYTOES_c_FWD-rt2239' 19164.9087280939</v>
      </c>
      <c r="J3331">
        <v>19164.908728093931</v>
      </c>
      <c r="K3331" t="str">
        <v>RXN-PHYTOES_c_REV-rt2239</v>
      </c>
      <c r="L3331" t="str">
        <v>rt2239</v>
      </c>
      <c r="M3331" t="str">
        <v>REV</v>
      </c>
      <c r="N3331" t="str">
        <v>PHYTOES_c</v>
      </c>
      <c r="O3331" t="str">
        <v>Carotenoid biosynthesis</v>
      </c>
    </row>
    <row r="3332" spans="7:15" x14ac:dyDescent="0.2">
      <c r="G3332" t="s">
        <v>21198</v>
      </c>
      <c r="I3332" t="str">
        <v>'RXN-PHYTOES_c_REV-rt2239' 19164.9087280939</v>
      </c>
      <c r="J3332">
        <v>19164.908728093931</v>
      </c>
      <c r="K3332" t="str">
        <v>RXN-PI35P5P_c_FWD-rt7001_c</v>
      </c>
      <c r="L3332" t="str">
        <v>rt7001_c</v>
      </c>
      <c r="M3332" t="str">
        <v>FWD</v>
      </c>
      <c r="N3332" t="str">
        <v>PI35P5P_c</v>
      </c>
      <c r="O3332" t="str">
        <v>Inositol phosphate metabolism</v>
      </c>
    </row>
    <row r="3333" spans="7:15" x14ac:dyDescent="0.2">
      <c r="G3333" t="s">
        <v>21199</v>
      </c>
      <c r="I3333" t="str">
        <v>'RXN-PI35P5P_c_FWD-rt7001_c' 19164.9087280939</v>
      </c>
      <c r="J3333">
        <v>19164.908728093931</v>
      </c>
      <c r="K3333" t="str">
        <v>RXN-PI35P5P_c_FWD-rt7049_c</v>
      </c>
      <c r="L3333" t="str">
        <v>rt7049_c</v>
      </c>
      <c r="M3333" t="str">
        <v>FWD</v>
      </c>
      <c r="N3333" t="str">
        <v>PI35P5P_c</v>
      </c>
      <c r="O3333" t="str">
        <v>Inositol phosphate metabolism</v>
      </c>
    </row>
    <row r="3334" spans="7:15" x14ac:dyDescent="0.2">
      <c r="G3334" t="s">
        <v>21200</v>
      </c>
      <c r="I3334" t="str">
        <v>'RXN-PI35P5P_c_FWD-rt7049_c' 19164.9087280939</v>
      </c>
      <c r="J3334">
        <v>19164.908728093931</v>
      </c>
      <c r="K3334" t="str">
        <v>RXN-PI35P5P_en_FWD-rt7001_en</v>
      </c>
      <c r="L3334" t="str">
        <v>rt7001_en</v>
      </c>
      <c r="M3334" t="str">
        <v>FWD</v>
      </c>
      <c r="N3334" t="str">
        <v>PI35P5P_en</v>
      </c>
      <c r="O3334" t="str">
        <v>Inositol phosphate metabolism</v>
      </c>
    </row>
    <row r="3335" spans="7:15" x14ac:dyDescent="0.2">
      <c r="G3335" t="s">
        <v>21201</v>
      </c>
      <c r="I3335" t="str">
        <v>'RXN-PI35P5P_en_FWD-rt7001_en' 19164.9087280939</v>
      </c>
      <c r="J3335">
        <v>19164.908728093931</v>
      </c>
      <c r="K3335" t="str">
        <v>RXN-PI35P5P_en_FWD-rt7049_en</v>
      </c>
      <c r="L3335" t="str">
        <v>rt7049_en</v>
      </c>
      <c r="M3335" t="str">
        <v>FWD</v>
      </c>
      <c r="N3335" t="str">
        <v>PI35P5P_en</v>
      </c>
      <c r="O3335" t="str">
        <v>Inositol phosphate metabolism</v>
      </c>
    </row>
    <row r="3336" spans="7:15" x14ac:dyDescent="0.2">
      <c r="G3336" t="s">
        <v>21202</v>
      </c>
      <c r="I3336" t="str">
        <v>'RXN-PI35P5P_en_FWD-rt7049_en' 19164.9087280939</v>
      </c>
      <c r="J3336">
        <v>19164.908728093931</v>
      </c>
      <c r="K3336" t="str">
        <v>RXN-PI35P5P_vm_FWD-VAC14FIG4</v>
      </c>
      <c r="L3336" t="str">
        <v>VAC14FIG4</v>
      </c>
      <c r="M3336" t="str">
        <v>FWD</v>
      </c>
      <c r="N3336" t="str">
        <v>PI35P5P_vm</v>
      </c>
      <c r="O3336" t="str">
        <v>Inositol phosphate metabolism</v>
      </c>
    </row>
    <row r="3337" spans="7:15" x14ac:dyDescent="0.2">
      <c r="G3337" t="s">
        <v>21203</v>
      </c>
      <c r="I3337" t="str">
        <v>'RXN-PI35P5P_vm_FWD-VAC14FIG4' 19164.9087280939</v>
      </c>
      <c r="J3337">
        <v>19164.908728093931</v>
      </c>
      <c r="K3337" t="str">
        <v>RXN-PI3P5K_vm_FWD-rt5771</v>
      </c>
      <c r="L3337" t="str">
        <v>rt5771</v>
      </c>
      <c r="M3337" t="str">
        <v>FWD</v>
      </c>
      <c r="N3337" t="str">
        <v>PI3P5K_vm</v>
      </c>
      <c r="O3337" t="str">
        <v>Inositol phosphate metabolism</v>
      </c>
    </row>
    <row r="3338" spans="7:15" x14ac:dyDescent="0.2">
      <c r="G3338" t="s">
        <v>21204</v>
      </c>
      <c r="I3338" t="str">
        <v>'RXN-PI3P5K_vm_FWD-rt5771' 19164.9087280939</v>
      </c>
      <c r="J3338">
        <v>19164.908728093931</v>
      </c>
      <c r="K3338" t="str">
        <v>RXN-PI3PP_c_FWD-rt6512</v>
      </c>
      <c r="L3338" t="str">
        <v>rt6512</v>
      </c>
      <c r="M3338" t="str">
        <v>FWD</v>
      </c>
      <c r="N3338" t="str">
        <v>PI3PP_c</v>
      </c>
      <c r="O3338" t="str">
        <v>Inositol phosphate metabolism</v>
      </c>
    </row>
    <row r="3339" spans="7:15" x14ac:dyDescent="0.2">
      <c r="G3339" t="s">
        <v>21205</v>
      </c>
      <c r="I3339" t="str">
        <v>'RXN-PI3PP_c_FWD-rt6512' 19164.9087280939</v>
      </c>
      <c r="J3339">
        <v>19164.908728093931</v>
      </c>
      <c r="K3339" t="str">
        <v>RXN-PI3PP_c_FWD-rt7001_c</v>
      </c>
      <c r="L3339" t="str">
        <v>rt7001_c</v>
      </c>
      <c r="M3339" t="str">
        <v>FWD</v>
      </c>
      <c r="N3339" t="str">
        <v>PI3PP_c</v>
      </c>
      <c r="O3339" t="str">
        <v>Inositol phosphate metabolism</v>
      </c>
    </row>
    <row r="3340" spans="7:15" x14ac:dyDescent="0.2">
      <c r="G3340" t="s">
        <v>21206</v>
      </c>
      <c r="I3340" t="str">
        <v>'RXN-PI3PP_c_FWD-rt7001_c' 19164.9087280939</v>
      </c>
      <c r="J3340">
        <v>19164.908728093931</v>
      </c>
      <c r="K3340" t="str">
        <v>RXN-PI3PP_c_FWD-rt7049_c</v>
      </c>
      <c r="L3340" t="str">
        <v>rt7049_c</v>
      </c>
      <c r="M3340" t="str">
        <v>FWD</v>
      </c>
      <c r="N3340" t="str">
        <v>PI3PP_c</v>
      </c>
      <c r="O3340" t="str">
        <v>Inositol phosphate metabolism</v>
      </c>
    </row>
    <row r="3341" spans="7:15" x14ac:dyDescent="0.2">
      <c r="G3341" t="s">
        <v>21207</v>
      </c>
      <c r="I3341" t="str">
        <v>'RXN-PI3PP_c_FWD-rt7049_c' 19164.9087280939</v>
      </c>
      <c r="J3341">
        <v>19164.908728093931</v>
      </c>
      <c r="K3341" t="str">
        <v>RXN-PI3PP_en_FWD-rt7001_en</v>
      </c>
      <c r="L3341" t="str">
        <v>rt7001_en</v>
      </c>
      <c r="M3341" t="str">
        <v>FWD</v>
      </c>
      <c r="N3341" t="str">
        <v>PI3PP_en</v>
      </c>
      <c r="O3341" t="str">
        <v>Inositol phosphate metabolism</v>
      </c>
    </row>
    <row r="3342" spans="7:15" x14ac:dyDescent="0.2">
      <c r="G3342" t="s">
        <v>21208</v>
      </c>
      <c r="I3342" t="str">
        <v>'RXN-PI3PP_en_FWD-rt7001_en' 19164.9087280939</v>
      </c>
      <c r="J3342">
        <v>19164.908728093931</v>
      </c>
      <c r="K3342" t="str">
        <v>RXN-PI3PP_en_FWD-rt7049_en</v>
      </c>
      <c r="L3342" t="str">
        <v>rt7049_en</v>
      </c>
      <c r="M3342" t="str">
        <v>FWD</v>
      </c>
      <c r="N3342" t="str">
        <v>PI3PP_en</v>
      </c>
      <c r="O3342" t="str">
        <v>Inositol phosphate metabolism</v>
      </c>
    </row>
    <row r="3343" spans="7:15" x14ac:dyDescent="0.2">
      <c r="G3343" t="s">
        <v>21209</v>
      </c>
      <c r="I3343" t="str">
        <v>'RXN-PI3PP_en_FWD-rt7049_en' 19164.9087280939</v>
      </c>
      <c r="J3343">
        <v>19164.908728093931</v>
      </c>
      <c r="K3343" t="str">
        <v>RXN-PI3PP_gm_FWD-rt3013_gm</v>
      </c>
      <c r="L3343" t="str">
        <v>rt3013_gm</v>
      </c>
      <c r="M3343" t="str">
        <v>FWD</v>
      </c>
      <c r="N3343" t="str">
        <v>PI3PP_gm</v>
      </c>
      <c r="O3343" t="str">
        <v>Inositol phosphate metabolism</v>
      </c>
    </row>
    <row r="3344" spans="7:15" x14ac:dyDescent="0.2">
      <c r="G3344" t="s">
        <v>21210</v>
      </c>
      <c r="I3344" t="str">
        <v>'RXN-PI3PP_gm_FWD-rt3013_gm' 19164.9087280939</v>
      </c>
      <c r="J3344">
        <v>19164.908728093931</v>
      </c>
      <c r="K3344" t="str">
        <v>RXN-PI3PP_rm_FWD-rt3013_rm</v>
      </c>
      <c r="L3344" t="str">
        <v>rt3013_rm</v>
      </c>
      <c r="M3344" t="str">
        <v>FWD</v>
      </c>
      <c r="N3344" t="str">
        <v>PI3PP_rm</v>
      </c>
      <c r="O3344" t="str">
        <v>Inositol phosphate metabolism</v>
      </c>
    </row>
    <row r="3345" spans="7:15" x14ac:dyDescent="0.2">
      <c r="G3345" t="s">
        <v>21211</v>
      </c>
      <c r="I3345" t="str">
        <v>'RXN-PI3PP_rm_FWD-rt3013_rm' 19164.9087280939</v>
      </c>
      <c r="J3345">
        <v>19164.908728093931</v>
      </c>
      <c r="K3345" t="str">
        <v>RXN-PI45P5P_c_FWD-rt6972_c</v>
      </c>
      <c r="L3345" t="str">
        <v>rt6972_c</v>
      </c>
      <c r="M3345" t="str">
        <v>FWD</v>
      </c>
      <c r="N3345" t="str">
        <v>PI45P5P_c</v>
      </c>
      <c r="O3345" t="str">
        <v>Inositol phosphate metabolism</v>
      </c>
    </row>
    <row r="3346" spans="7:15" x14ac:dyDescent="0.2">
      <c r="G3346" t="s">
        <v>21212</v>
      </c>
      <c r="I3346" t="str">
        <v>'RXN-PI45P5P_c_FWD-rt6972_c' 19164.9087280939</v>
      </c>
      <c r="J3346">
        <v>19164.908728093931</v>
      </c>
      <c r="K3346" t="str">
        <v>RXN-PI45P5P_c_FWD-rt7001_c</v>
      </c>
      <c r="L3346" t="str">
        <v>rt7001_c</v>
      </c>
      <c r="M3346" t="str">
        <v>FWD</v>
      </c>
      <c r="N3346" t="str">
        <v>PI45P5P_c</v>
      </c>
      <c r="O3346" t="str">
        <v>Inositol phosphate metabolism</v>
      </c>
    </row>
    <row r="3347" spans="7:15" x14ac:dyDescent="0.2">
      <c r="G3347" t="s">
        <v>21213</v>
      </c>
      <c r="I3347" t="str">
        <v>'RXN-PI45P5P_c_FWD-rt7001_c' 19164.9087280939</v>
      </c>
      <c r="J3347">
        <v>19164.908728093931</v>
      </c>
      <c r="K3347" t="str">
        <v>RXN-PI45P5P_c_FWD-rt7049_c</v>
      </c>
      <c r="L3347" t="str">
        <v>rt7049_c</v>
      </c>
      <c r="M3347" t="str">
        <v>FWD</v>
      </c>
      <c r="N3347" t="str">
        <v>PI45P5P_c</v>
      </c>
      <c r="O3347" t="str">
        <v>Inositol phosphate metabolism</v>
      </c>
    </row>
    <row r="3348" spans="7:15" x14ac:dyDescent="0.2">
      <c r="G3348" t="s">
        <v>21214</v>
      </c>
      <c r="I3348" t="str">
        <v>'RXN-PI45P5P_c_FWD-rt7049_c' 19164.9087280939</v>
      </c>
      <c r="J3348">
        <v>19164.908728093931</v>
      </c>
      <c r="K3348" t="str">
        <v>RXN-PI45P5P_c_FWD-rt7177_c</v>
      </c>
      <c r="L3348" t="str">
        <v>rt7177_c</v>
      </c>
      <c r="M3348" t="str">
        <v>FWD</v>
      </c>
      <c r="N3348" t="str">
        <v>PI45P5P_c</v>
      </c>
      <c r="O3348" t="str">
        <v>Inositol phosphate metabolism</v>
      </c>
    </row>
    <row r="3349" spans="7:15" x14ac:dyDescent="0.2">
      <c r="G3349" t="s">
        <v>21215</v>
      </c>
      <c r="I3349" t="str">
        <v>'RXN-PI45P5P_c_FWD-rt7177_c' 19164.9087280939</v>
      </c>
      <c r="J3349">
        <v>19164.908728093931</v>
      </c>
      <c r="K3349" t="str">
        <v>RXN-PI45P5P_en_FWD-rt6972_en</v>
      </c>
      <c r="L3349" t="str">
        <v>rt6972_en</v>
      </c>
      <c r="M3349" t="str">
        <v>FWD</v>
      </c>
      <c r="N3349" t="str">
        <v>PI45P5P_en</v>
      </c>
      <c r="O3349" t="str">
        <v>Inositol phosphate metabolism</v>
      </c>
    </row>
    <row r="3350" spans="7:15" x14ac:dyDescent="0.2">
      <c r="G3350" t="s">
        <v>21216</v>
      </c>
      <c r="I3350" t="str">
        <v>'RXN-PI45P5P_en_FWD-rt6972_en' 19164.9087280939</v>
      </c>
      <c r="J3350">
        <v>19164.908728093931</v>
      </c>
      <c r="K3350" t="str">
        <v>RXN-PI45P5P_en_FWD-rt7001_en</v>
      </c>
      <c r="L3350" t="str">
        <v>rt7001_en</v>
      </c>
      <c r="M3350" t="str">
        <v>FWD</v>
      </c>
      <c r="N3350" t="str">
        <v>PI45P5P_en</v>
      </c>
      <c r="O3350" t="str">
        <v>Inositol phosphate metabolism</v>
      </c>
    </row>
    <row r="3351" spans="7:15" x14ac:dyDescent="0.2">
      <c r="G3351" t="s">
        <v>21217</v>
      </c>
      <c r="I3351" t="str">
        <v>'RXN-PI45P5P_en_FWD-rt7001_en' 19164.9087280939</v>
      </c>
      <c r="J3351">
        <v>19164.908728093931</v>
      </c>
      <c r="K3351" t="str">
        <v>RXN-PI45P5P_en_FWD-rt7049_en</v>
      </c>
      <c r="L3351" t="str">
        <v>rt7049_en</v>
      </c>
      <c r="M3351" t="str">
        <v>FWD</v>
      </c>
      <c r="N3351" t="str">
        <v>PI45P5P_en</v>
      </c>
      <c r="O3351" t="str">
        <v>Inositol phosphate metabolism</v>
      </c>
    </row>
    <row r="3352" spans="7:15" x14ac:dyDescent="0.2">
      <c r="G3352" t="s">
        <v>21218</v>
      </c>
      <c r="I3352" t="str">
        <v>'RXN-PI45P5P_en_FWD-rt7049_en' 19164.9087280939</v>
      </c>
      <c r="J3352">
        <v>19164.908728093931</v>
      </c>
      <c r="K3352" t="str">
        <v>RXN-PI45P5P_en_FWD-rt7177_en</v>
      </c>
      <c r="L3352" t="str">
        <v>rt7177_en</v>
      </c>
      <c r="M3352" t="str">
        <v>FWD</v>
      </c>
      <c r="N3352" t="str">
        <v>PI45P5P_en</v>
      </c>
      <c r="O3352" t="str">
        <v>Inositol phosphate metabolism</v>
      </c>
    </row>
    <row r="3353" spans="7:15" x14ac:dyDescent="0.2">
      <c r="G3353" t="s">
        <v>21219</v>
      </c>
      <c r="I3353" t="str">
        <v>'RXN-PI45P5P_en_FWD-rt7177_en' 19164.9087280939</v>
      </c>
      <c r="J3353">
        <v>19164.908728093931</v>
      </c>
      <c r="K3353" t="str">
        <v>RXN-PI4P5K_en_FWD-rt3510_en</v>
      </c>
      <c r="L3353" t="str">
        <v>rt3510_en</v>
      </c>
      <c r="M3353" t="str">
        <v>FWD</v>
      </c>
      <c r="N3353" t="str">
        <v>PI4P5K_en</v>
      </c>
      <c r="O3353" t="str">
        <v>Inositol phosphate metabolism</v>
      </c>
    </row>
    <row r="3354" spans="7:15" x14ac:dyDescent="0.2">
      <c r="G3354" t="s">
        <v>21220</v>
      </c>
      <c r="I3354" t="str">
        <v>'RXN-PI4P5K_en_FWD-rt3510_en' 19164.9087280939</v>
      </c>
      <c r="J3354">
        <v>19164.908728093931</v>
      </c>
      <c r="K3354" t="str">
        <v>RXN-PI4P5K_n_FWD-rt3510_n</v>
      </c>
      <c r="L3354" t="str">
        <v>rt3510_n</v>
      </c>
      <c r="M3354" t="str">
        <v>FWD</v>
      </c>
      <c r="N3354" t="str">
        <v>PI4P5K_n</v>
      </c>
      <c r="O3354" t="str">
        <v>Inositol phosphate metabolism</v>
      </c>
    </row>
    <row r="3355" spans="7:15" x14ac:dyDescent="0.2">
      <c r="G3355" t="s">
        <v>21221</v>
      </c>
      <c r="I3355" t="str">
        <v>'RXN-PI4P5K_n_FWD-rt3510_n' 19164.9087280939</v>
      </c>
      <c r="J3355">
        <v>19164.908728093931</v>
      </c>
      <c r="K3355" t="str">
        <v>RXN-PI4PP_c_FWD-rt7001_c</v>
      </c>
      <c r="L3355" t="str">
        <v>rt7001_c</v>
      </c>
      <c r="M3355" t="str">
        <v>FWD</v>
      </c>
      <c r="N3355" t="str">
        <v>PI4PP_c</v>
      </c>
      <c r="O3355" t="str">
        <v>Inositol phosphate metabolism</v>
      </c>
    </row>
    <row r="3356" spans="7:15" x14ac:dyDescent="0.2">
      <c r="G3356" t="s">
        <v>21222</v>
      </c>
      <c r="I3356" t="str">
        <v>'RXN-PI4PP_c_FWD-rt7001_c' 19164.9087280939</v>
      </c>
      <c r="J3356">
        <v>19164.908728093931</v>
      </c>
      <c r="K3356" t="str">
        <v>RXN-PI4PP_c_FWD-rt7049_c</v>
      </c>
      <c r="L3356" t="str">
        <v>rt7049_c</v>
      </c>
      <c r="M3356" t="str">
        <v>FWD</v>
      </c>
      <c r="N3356" t="str">
        <v>PI4PP_c</v>
      </c>
      <c r="O3356" t="str">
        <v>Inositol phosphate metabolism</v>
      </c>
    </row>
    <row r="3357" spans="7:15" x14ac:dyDescent="0.2">
      <c r="G3357" t="s">
        <v>21223</v>
      </c>
      <c r="I3357" t="str">
        <v>'RXN-PI4PP_c_FWD-rt7049_c' 19164.9087280939</v>
      </c>
      <c r="J3357">
        <v>19164.908728093931</v>
      </c>
      <c r="K3357" t="str">
        <v>RXN-PI4PP_en_FWD-rt7001_en</v>
      </c>
      <c r="L3357" t="str">
        <v>rt7001_en</v>
      </c>
      <c r="M3357" t="str">
        <v>FWD</v>
      </c>
      <c r="N3357" t="str">
        <v>PI4PP_en</v>
      </c>
      <c r="O3357" t="str">
        <v>Inositol phosphate metabolism</v>
      </c>
    </row>
    <row r="3358" spans="7:15" x14ac:dyDescent="0.2">
      <c r="G3358" t="s">
        <v>21224</v>
      </c>
      <c r="I3358" t="str">
        <v>'RXN-PI4PP_en_FWD-rt7001_en' 19164.9087280939</v>
      </c>
      <c r="J3358">
        <v>19164.908728093931</v>
      </c>
      <c r="K3358" t="str">
        <v>RXN-PI4PP_en_FWD-rt7049_en</v>
      </c>
      <c r="L3358" t="str">
        <v>rt7049_en</v>
      </c>
      <c r="M3358" t="str">
        <v>FWD</v>
      </c>
      <c r="N3358" t="str">
        <v>PI4PP_en</v>
      </c>
      <c r="O3358" t="str">
        <v>Inositol phosphate metabolism</v>
      </c>
    </row>
    <row r="3359" spans="7:15" x14ac:dyDescent="0.2">
      <c r="G3359" t="s">
        <v>21225</v>
      </c>
      <c r="I3359" t="str">
        <v>'RXN-PI4PP_en_FWD-rt7049_en' 19164.9087280939</v>
      </c>
      <c r="J3359">
        <v>19164.908728093931</v>
      </c>
      <c r="K3359" t="str">
        <v>RXN-PI4PP_gm_FWD-rt3013_gm</v>
      </c>
      <c r="L3359" t="str">
        <v>rt3013_gm</v>
      </c>
      <c r="M3359" t="str">
        <v>FWD</v>
      </c>
      <c r="N3359" t="str">
        <v>PI4PP_gm</v>
      </c>
      <c r="O3359" t="str">
        <v>Inositol phosphate metabolism</v>
      </c>
    </row>
    <row r="3360" spans="7:15" x14ac:dyDescent="0.2">
      <c r="G3360" t="s">
        <v>21226</v>
      </c>
      <c r="I3360" t="str">
        <v>'RXN-PI4PP_gm_FWD-rt3013_gm' 19164.9087280939</v>
      </c>
      <c r="J3360">
        <v>19164.908728093931</v>
      </c>
      <c r="K3360" t="str">
        <v>RXN-PI4PP_rm_FWD-rt3013_rm</v>
      </c>
      <c r="L3360" t="str">
        <v>rt3013_rm</v>
      </c>
      <c r="M3360" t="str">
        <v>FWD</v>
      </c>
      <c r="N3360" t="str">
        <v>PI4PP_rm</v>
      </c>
      <c r="O3360" t="str">
        <v>Inositol phosphate metabolism</v>
      </c>
    </row>
    <row r="3361" spans="7:15" x14ac:dyDescent="0.2">
      <c r="G3361" t="s">
        <v>21227</v>
      </c>
      <c r="I3361" t="str">
        <v>'RXN-PI4PP_rm_FWD-rt3013_rm' 19164.9087280939</v>
      </c>
      <c r="J3361">
        <v>19164.908728093931</v>
      </c>
      <c r="K3361" t="str">
        <v>RXN-PIt_c_en_FWD-UNKNOWN</v>
      </c>
      <c r="L3361" t="str">
        <v>UNKNOWN</v>
      </c>
      <c r="M3361" t="str">
        <v>FWD</v>
      </c>
      <c r="N3361" t="str">
        <v>PIt_c_en</v>
      </c>
      <c r="O3361" t="str">
        <v>Transport</v>
      </c>
    </row>
    <row r="3362" spans="7:15" x14ac:dyDescent="0.2">
      <c r="G3362" t="s">
        <v>21228</v>
      </c>
      <c r="I3362" t="str">
        <v>'RXN-PIt_c_en_FWD-UNKNOWN' 19164.9087280939</v>
      </c>
      <c r="J3362">
        <v>19164.908728093931</v>
      </c>
      <c r="K3362" t="str">
        <v>RXN-PIt_c_en_REV-UNKNOWN</v>
      </c>
      <c r="L3362" t="str">
        <v>UNKNOWN</v>
      </c>
      <c r="M3362" t="str">
        <v>REV</v>
      </c>
      <c r="N3362" t="str">
        <v>PIt_c_en</v>
      </c>
      <c r="O3362" t="str">
        <v>Transport</v>
      </c>
    </row>
    <row r="3363" spans="7:15" x14ac:dyDescent="0.2">
      <c r="G3363" t="s">
        <v>21229</v>
      </c>
      <c r="I3363" t="str">
        <v>'RXN-PIt_c_en_REV-UNKNOWN' 19164.9087280939</v>
      </c>
      <c r="J3363">
        <v>19164.908728093931</v>
      </c>
      <c r="K3363" t="str">
        <v>RXN-PIt_c_gm_FWD-SPONT</v>
      </c>
      <c r="L3363" t="str">
        <v>SPONT</v>
      </c>
      <c r="M3363" t="str">
        <v>FWD</v>
      </c>
      <c r="N3363" t="str">
        <v>PIt_c_gm</v>
      </c>
      <c r="O3363" t="str">
        <v>Transport</v>
      </c>
    </row>
    <row r="3364" spans="7:15" x14ac:dyDescent="0.2">
      <c r="G3364" t="s">
        <v>21230</v>
      </c>
      <c r="I3364" t="str">
        <v>'RXN-PIt_c_gm_FWD-SPONT' 19164.9087280939</v>
      </c>
      <c r="J3364">
        <v>19164.908728093931</v>
      </c>
      <c r="K3364" t="str">
        <v>RXN-PIt_c_gm_REV-SPONT</v>
      </c>
      <c r="L3364" t="str">
        <v>SPONT</v>
      </c>
      <c r="M3364" t="str">
        <v>REV</v>
      </c>
      <c r="N3364" t="str">
        <v>PIt_c_gm</v>
      </c>
      <c r="O3364" t="str">
        <v>Transport</v>
      </c>
    </row>
    <row r="3365" spans="7:15" x14ac:dyDescent="0.2">
      <c r="G3365" t="s">
        <v>21231</v>
      </c>
      <c r="I3365" t="str">
        <v>'RXN-PIt_c_gm_REV-SPONT' 19164.9087280939</v>
      </c>
      <c r="J3365">
        <v>19164.908728093931</v>
      </c>
      <c r="K3365" t="str">
        <v>RXN-PIt_c_rm_FWD-SPONT</v>
      </c>
      <c r="L3365" t="str">
        <v>SPONT</v>
      </c>
      <c r="M3365" t="str">
        <v>FWD</v>
      </c>
      <c r="N3365" t="str">
        <v>PIt_c_rm</v>
      </c>
      <c r="O3365" t="str">
        <v>Transport</v>
      </c>
    </row>
    <row r="3366" spans="7:15" x14ac:dyDescent="0.2">
      <c r="G3366" t="s">
        <v>21232</v>
      </c>
      <c r="I3366" t="str">
        <v>'RXN-PIt_c_rm_FWD-SPONT' 19164.9087280939</v>
      </c>
      <c r="J3366">
        <v>19164.908728093931</v>
      </c>
      <c r="K3366" t="str">
        <v>RXN-PIt_c_rm_REV-SPONT</v>
      </c>
      <c r="L3366" t="str">
        <v>SPONT</v>
      </c>
      <c r="M3366" t="str">
        <v>REV</v>
      </c>
      <c r="N3366" t="str">
        <v>PIt_c_rm</v>
      </c>
      <c r="O3366" t="str">
        <v>Transport</v>
      </c>
    </row>
    <row r="3367" spans="7:15" x14ac:dyDescent="0.2">
      <c r="G3367" t="s">
        <v>21233</v>
      </c>
      <c r="I3367" t="str">
        <v>'RXN-PIt_c_rm_REV-SPONT' 19164.9087280939</v>
      </c>
      <c r="J3367">
        <v>19164.908728093931</v>
      </c>
      <c r="K3367" t="str">
        <v>RXN-PIt_c_v_FWD-rt3050_v</v>
      </c>
      <c r="L3367" t="str">
        <v>rt3050_v</v>
      </c>
      <c r="M3367" t="str">
        <v>FWD</v>
      </c>
      <c r="N3367" t="str">
        <v>PIt_c_v</v>
      </c>
      <c r="O3367" t="str">
        <v>Transport</v>
      </c>
    </row>
    <row r="3368" spans="7:15" x14ac:dyDescent="0.2">
      <c r="G3368" t="s">
        <v>21234</v>
      </c>
      <c r="I3368" t="str">
        <v>'RXN-PIt_c_v_FWD-rt3050_v' 19164.9087280939</v>
      </c>
      <c r="J3368">
        <v>19164.908728093931</v>
      </c>
      <c r="K3368" t="str">
        <v>RXN-PIt_c_v_REV-rt3050_v</v>
      </c>
      <c r="L3368" t="str">
        <v>rt3050_v</v>
      </c>
      <c r="M3368" t="str">
        <v>REV</v>
      </c>
      <c r="N3368" t="str">
        <v>PIt_c_v</v>
      </c>
      <c r="O3368" t="str">
        <v>Transport</v>
      </c>
    </row>
    <row r="3369" spans="7:15" x14ac:dyDescent="0.2">
      <c r="G3369" t="s">
        <v>21235</v>
      </c>
      <c r="I3369" t="str">
        <v>'RXN-PIt_c_v_REV-rt3050_v' 19164.9087280939</v>
      </c>
      <c r="J3369">
        <v>19164.908728093931</v>
      </c>
      <c r="K3369" t="str">
        <v>RXN-PIt_c_v_FWD-rt3166_v</v>
      </c>
      <c r="L3369" t="str">
        <v>rt3166_v</v>
      </c>
      <c r="M3369" t="str">
        <v>FWD</v>
      </c>
      <c r="N3369" t="str">
        <v>PIt_c_v</v>
      </c>
      <c r="O3369" t="str">
        <v>Transport</v>
      </c>
    </row>
    <row r="3370" spans="7:15" x14ac:dyDescent="0.2">
      <c r="G3370" t="s">
        <v>21236</v>
      </c>
      <c r="I3370" t="str">
        <v>'RXN-PIt_c_v_FWD-rt3166_v' 19164.9087280939</v>
      </c>
      <c r="J3370">
        <v>19164.908728093931</v>
      </c>
      <c r="K3370" t="str">
        <v>RXN-PIt_c_v_REV-rt3166_v</v>
      </c>
      <c r="L3370" t="str">
        <v>rt3166_v</v>
      </c>
      <c r="M3370" t="str">
        <v>REV</v>
      </c>
      <c r="N3370" t="str">
        <v>PIt_c_v</v>
      </c>
      <c r="O3370" t="str">
        <v>Transport</v>
      </c>
    </row>
    <row r="3371" spans="7:15" x14ac:dyDescent="0.2">
      <c r="G3371" t="s">
        <v>21237</v>
      </c>
      <c r="I3371" t="str">
        <v>'RXN-PIt_c_v_REV-rt3166_v' 19164.9087280939</v>
      </c>
      <c r="J3371">
        <v>19164.908728093931</v>
      </c>
      <c r="K3371" t="str">
        <v>RXN-PIt_c_v_FWD-SPONT</v>
      </c>
      <c r="L3371" t="str">
        <v>SPONT</v>
      </c>
      <c r="M3371" t="str">
        <v>FWD</v>
      </c>
      <c r="N3371" t="str">
        <v>PIt_c_v</v>
      </c>
      <c r="O3371" t="str">
        <v>Transport</v>
      </c>
    </row>
    <row r="3372" spans="7:15" x14ac:dyDescent="0.2">
      <c r="G3372" t="s">
        <v>21238</v>
      </c>
      <c r="I3372" t="str">
        <v>'RXN-PIt_c_v_FWD-SPONT' 19164.9087280939</v>
      </c>
      <c r="J3372">
        <v>19164.908728093931</v>
      </c>
      <c r="K3372" t="str">
        <v>RXN-PIt_c_v_REV-SPONT</v>
      </c>
      <c r="L3372" t="str">
        <v>SPONT</v>
      </c>
      <c r="M3372" t="str">
        <v>REV</v>
      </c>
      <c r="N3372" t="str">
        <v>PIt_c_v</v>
      </c>
      <c r="O3372" t="str">
        <v>Transport</v>
      </c>
    </row>
    <row r="3373" spans="7:15" x14ac:dyDescent="0.2">
      <c r="G3373" t="s">
        <v>21239</v>
      </c>
      <c r="I3373" t="str">
        <v>'RXN-PIt_c_v_REV-SPONT' 19164.9087280939</v>
      </c>
      <c r="J3373">
        <v>19164.908728093931</v>
      </c>
      <c r="K3373" t="str">
        <v>RXN-PIt_c_vm_FWD-rt3050_vm</v>
      </c>
      <c r="L3373" t="str">
        <v>rt3050_vm</v>
      </c>
      <c r="M3373" t="str">
        <v>FWD</v>
      </c>
      <c r="N3373" t="str">
        <v>PIt_c_vm</v>
      </c>
      <c r="O3373" t="str">
        <v>Transport</v>
      </c>
    </row>
    <row r="3374" spans="7:15" x14ac:dyDescent="0.2">
      <c r="G3374" t="s">
        <v>21240</v>
      </c>
      <c r="I3374" t="str">
        <v>'RXN-PIt_c_vm_FWD-rt3050_vm' 19164.9087280939</v>
      </c>
      <c r="J3374">
        <v>19164.908728093931</v>
      </c>
      <c r="K3374" t="str">
        <v>RXN-PIt_c_vm_REV-rt3050_vm</v>
      </c>
      <c r="L3374" t="str">
        <v>rt3050_vm</v>
      </c>
      <c r="M3374" t="str">
        <v>REV</v>
      </c>
      <c r="N3374" t="str">
        <v>PIt_c_vm</v>
      </c>
      <c r="O3374" t="str">
        <v>Transport</v>
      </c>
    </row>
    <row r="3375" spans="7:15" x14ac:dyDescent="0.2">
      <c r="G3375" t="s">
        <v>21241</v>
      </c>
      <c r="I3375" t="str">
        <v>'RXN-PIt_c_vm_REV-rt3050_vm' 19164.9087280939</v>
      </c>
      <c r="J3375">
        <v>19164.908728093931</v>
      </c>
      <c r="K3375" t="str">
        <v>RXN-PIt_c_vm_FWD-rt3166_vm</v>
      </c>
      <c r="L3375" t="str">
        <v>rt3166_vm</v>
      </c>
      <c r="M3375" t="str">
        <v>FWD</v>
      </c>
      <c r="N3375" t="str">
        <v>PIt_c_vm</v>
      </c>
      <c r="O3375" t="str">
        <v>Transport</v>
      </c>
    </row>
    <row r="3376" spans="7:15" x14ac:dyDescent="0.2">
      <c r="G3376" t="s">
        <v>21242</v>
      </c>
      <c r="I3376" t="str">
        <v>'RXN-PIt_c_vm_FWD-rt3166_vm' 19164.9087280939</v>
      </c>
      <c r="J3376">
        <v>19164.908728093931</v>
      </c>
      <c r="K3376" t="str">
        <v>RXN-PIt_c_vm_REV-rt3166_vm</v>
      </c>
      <c r="L3376" t="str">
        <v>rt3166_vm</v>
      </c>
      <c r="M3376" t="str">
        <v>REV</v>
      </c>
      <c r="N3376" t="str">
        <v>PIt_c_vm</v>
      </c>
      <c r="O3376" t="str">
        <v>Transport</v>
      </c>
    </row>
    <row r="3377" spans="7:15" x14ac:dyDescent="0.2">
      <c r="G3377" t="s">
        <v>21243</v>
      </c>
      <c r="I3377" t="str">
        <v>'RXN-PIt_c_vm_REV-rt3166_vm' 19164.9087280939</v>
      </c>
      <c r="J3377">
        <v>19164.908728093931</v>
      </c>
      <c r="K3377" t="str">
        <v>RXN-PIt_c_vm_FWD-SPONT</v>
      </c>
      <c r="L3377" t="str">
        <v>SPONT</v>
      </c>
      <c r="M3377" t="str">
        <v>FWD</v>
      </c>
      <c r="N3377" t="str">
        <v>PIt_c_vm</v>
      </c>
      <c r="O3377" t="str">
        <v>Transport</v>
      </c>
    </row>
    <row r="3378" spans="7:15" x14ac:dyDescent="0.2">
      <c r="G3378" t="s">
        <v>21244</v>
      </c>
      <c r="I3378" t="str">
        <v>'RXN-PIt_c_vm_FWD-SPONT' 19164.9087280939</v>
      </c>
      <c r="J3378">
        <v>19164.908728093931</v>
      </c>
      <c r="K3378" t="str">
        <v>RXN-PIt_c_vm_REV-SPONT</v>
      </c>
      <c r="L3378" t="str">
        <v>SPONT</v>
      </c>
      <c r="M3378" t="str">
        <v>REV</v>
      </c>
      <c r="N3378" t="str">
        <v>PIt_c_vm</v>
      </c>
      <c r="O3378" t="str">
        <v>Transport</v>
      </c>
    </row>
    <row r="3379" spans="7:15" x14ac:dyDescent="0.2">
      <c r="G3379" t="s">
        <v>21245</v>
      </c>
      <c r="I3379" t="str">
        <v>'RXN-PIt_c_vm_REV-SPONT' 19164.9087280939</v>
      </c>
      <c r="J3379">
        <v>19164.908728093931</v>
      </c>
      <c r="K3379" t="str">
        <v>RXN-PIt_m_mm_FWD-UNKNOWN</v>
      </c>
      <c r="L3379" t="str">
        <v>UNKNOWN</v>
      </c>
      <c r="M3379" t="str">
        <v>FWD</v>
      </c>
      <c r="N3379" t="str">
        <v>PIt_m_mm</v>
      </c>
      <c r="O3379" t="str">
        <v>Transport</v>
      </c>
    </row>
    <row r="3380" spans="7:15" x14ac:dyDescent="0.2">
      <c r="G3380" t="s">
        <v>21246</v>
      </c>
      <c r="I3380" t="str">
        <v>'RXN-PIt_m_mm_FWD-UNKNOWN' 19164.9087280939</v>
      </c>
      <c r="J3380">
        <v>19164.908728093931</v>
      </c>
      <c r="K3380" t="str">
        <v>RXN-PIt_m_mm_REV-UNKNOWN</v>
      </c>
      <c r="L3380" t="str">
        <v>UNKNOWN</v>
      </c>
      <c r="M3380" t="str">
        <v>REV</v>
      </c>
      <c r="N3380" t="str">
        <v>PIt_m_mm</v>
      </c>
      <c r="O3380" t="str">
        <v>Transport</v>
      </c>
    </row>
    <row r="3381" spans="7:15" x14ac:dyDescent="0.2">
      <c r="G3381" t="s">
        <v>21247</v>
      </c>
      <c r="I3381" t="str">
        <v>'RXN-PIt_m_mm_REV-UNKNOWN' 19164.9087280939</v>
      </c>
      <c r="J3381">
        <v>19164.908728093931</v>
      </c>
      <c r="K3381" t="str">
        <v>RXN-PIt_r_rm_FWD-SPONT</v>
      </c>
      <c r="L3381" t="str">
        <v>SPONT</v>
      </c>
      <c r="M3381" t="str">
        <v>FWD</v>
      </c>
      <c r="N3381" t="str">
        <v>PIt_r_rm</v>
      </c>
      <c r="O3381" t="str">
        <v>Transport</v>
      </c>
    </row>
    <row r="3382" spans="7:15" x14ac:dyDescent="0.2">
      <c r="G3382" t="s">
        <v>21248</v>
      </c>
      <c r="I3382" t="str">
        <v>'RXN-PIt_r_rm_FWD-SPONT' 19164.9087280939</v>
      </c>
      <c r="J3382">
        <v>19164.908728093931</v>
      </c>
      <c r="K3382" t="str">
        <v>RXN-PItps_e_FWD-rt1948</v>
      </c>
      <c r="L3382" t="str">
        <v>rt1948</v>
      </c>
      <c r="M3382" t="str">
        <v>FWD</v>
      </c>
      <c r="N3382" t="str">
        <v>PItps_e</v>
      </c>
      <c r="O3382" t="str">
        <v>Transport</v>
      </c>
    </row>
    <row r="3383" spans="7:15" x14ac:dyDescent="0.2">
      <c r="G3383" t="s">
        <v>21249</v>
      </c>
      <c r="I3383" t="str">
        <v>'RXN-PItps_e_FWD-rt1948' 19164.9087280939</v>
      </c>
      <c r="J3383">
        <v>19164.908728093931</v>
      </c>
      <c r="K3383" t="str">
        <v>RXN-PItps_e_REV-rt1948</v>
      </c>
      <c r="L3383" t="str">
        <v>rt1948</v>
      </c>
      <c r="M3383" t="str">
        <v>REV</v>
      </c>
      <c r="N3383" t="str">
        <v>PItps_e</v>
      </c>
      <c r="O3383" t="str">
        <v>Transport</v>
      </c>
    </row>
    <row r="3384" spans="7:15" x14ac:dyDescent="0.2">
      <c r="G3384" t="s">
        <v>21250</v>
      </c>
      <c r="I3384" t="str">
        <v>'RXN-PItps_e_REV-rt1948' 19164.9087280939</v>
      </c>
      <c r="J3384">
        <v>19164.908728093931</v>
      </c>
      <c r="K3384" t="str">
        <v>RXN-PItps_e_FWD-rt3318</v>
      </c>
      <c r="L3384" t="str">
        <v>rt3318</v>
      </c>
      <c r="M3384" t="str">
        <v>FWD</v>
      </c>
      <c r="N3384" t="str">
        <v>PItps_e</v>
      </c>
      <c r="O3384" t="str">
        <v>Transport</v>
      </c>
    </row>
    <row r="3385" spans="7:15" x14ac:dyDescent="0.2">
      <c r="G3385" t="s">
        <v>21251</v>
      </c>
      <c r="I3385" t="str">
        <v>'RXN-PItps_e_FWD-rt3318' 19164.9087280939</v>
      </c>
      <c r="J3385">
        <v>19164.908728093931</v>
      </c>
      <c r="K3385" t="str">
        <v>RXN-PItps_e_REV-rt3318</v>
      </c>
      <c r="L3385" t="str">
        <v>rt3318</v>
      </c>
      <c r="M3385" t="str">
        <v>REV</v>
      </c>
      <c r="N3385" t="str">
        <v>PItps_e</v>
      </c>
      <c r="O3385" t="str">
        <v>Transport</v>
      </c>
    </row>
    <row r="3386" spans="7:15" x14ac:dyDescent="0.2">
      <c r="G3386" t="s">
        <v>21252</v>
      </c>
      <c r="I3386" t="str">
        <v>'RXN-PItps_e_REV-rt3318' 19164.9087280939</v>
      </c>
      <c r="J3386">
        <v>3877580.739292128</v>
      </c>
      <c r="K3386" t="str">
        <v>RXN-PItps_m_FWD-rt0521</v>
      </c>
      <c r="L3386" t="str">
        <v>rt0521</v>
      </c>
      <c r="M3386" t="str">
        <v>FWD</v>
      </c>
      <c r="N3386" t="str">
        <v>PItps_m</v>
      </c>
      <c r="O3386" t="str">
        <v>Transport</v>
      </c>
    </row>
    <row r="3387" spans="7:15" x14ac:dyDescent="0.2">
      <c r="G3387" t="s">
        <v>21253</v>
      </c>
      <c r="I3387" t="str">
        <v>'RXN-PItps_m_FWD-rt0521' 3877580.73929213</v>
      </c>
      <c r="J3387">
        <v>3877580.739292128</v>
      </c>
      <c r="K3387" t="str">
        <v>RXN-PItps_m_FWD-rt7506</v>
      </c>
      <c r="L3387" t="str">
        <v>rt7506</v>
      </c>
      <c r="M3387" t="str">
        <v>FWD</v>
      </c>
      <c r="N3387" t="str">
        <v>PItps_m</v>
      </c>
      <c r="O3387" t="str">
        <v>Transport</v>
      </c>
    </row>
    <row r="3388" spans="7:15" x14ac:dyDescent="0.2">
      <c r="G3388" t="s">
        <v>21254</v>
      </c>
      <c r="I3388" t="str">
        <v>'RXN-PItps_m_FWD-rt7506' 3877580.73929213</v>
      </c>
      <c r="J3388">
        <v>1990416.9076063919</v>
      </c>
      <c r="K3388" t="str">
        <v>RXN-PKETF_c_FWD-rt5014</v>
      </c>
      <c r="L3388" t="str">
        <v>rt5014</v>
      </c>
      <c r="M3388" t="str">
        <v>FWD</v>
      </c>
      <c r="N3388" t="str">
        <v>PKETF_c</v>
      </c>
      <c r="O3388" t="str">
        <v>Glycolysis / Gluconeogenesis</v>
      </c>
    </row>
    <row r="3389" spans="7:15" x14ac:dyDescent="0.2">
      <c r="G3389" t="s">
        <v>21255</v>
      </c>
      <c r="I3389" t="str">
        <v>'RXN-PKETF_c_FWD-rt5014' 1990416.90760639</v>
      </c>
      <c r="J3389">
        <v>1990416.9076063919</v>
      </c>
      <c r="K3389" t="str">
        <v>RXN-PKETX_c_FWD-rt5014</v>
      </c>
      <c r="L3389" t="str">
        <v>rt5014</v>
      </c>
      <c r="M3389" t="str">
        <v>FWD</v>
      </c>
      <c r="N3389" t="str">
        <v>PKETX_c</v>
      </c>
      <c r="O3389" t="str">
        <v>Glycolysis / Gluconeogenesis</v>
      </c>
    </row>
    <row r="3390" spans="7:15" x14ac:dyDescent="0.2">
      <c r="G3390" t="s">
        <v>21256</v>
      </c>
      <c r="I3390" t="str">
        <v>'RXN-PKETX_c_FWD-rt5014' 1990416.90760639</v>
      </c>
      <c r="J3390">
        <v>19164.908728093931</v>
      </c>
      <c r="K3390" t="str">
        <v>RXN-PLAA1lpc_en_FWD-rt4017</v>
      </c>
      <c r="L3390" t="str">
        <v>rt4017</v>
      </c>
      <c r="M3390" t="str">
        <v>FWD</v>
      </c>
      <c r="N3390" t="str">
        <v>PLAA1lpc_en</v>
      </c>
      <c r="O3390" t="str">
        <v>Glycerophospholipid metabolism</v>
      </c>
    </row>
    <row r="3391" spans="7:15" x14ac:dyDescent="0.2">
      <c r="G3391" t="s">
        <v>21257</v>
      </c>
      <c r="I3391" t="str">
        <v>'RXN-PLAA1lpc_en_FWD-rt4017' 19164.9087280939</v>
      </c>
      <c r="J3391">
        <v>19164.908728093931</v>
      </c>
      <c r="K3391" t="str">
        <v>RXN-PLAA1lpc_mm_FWD-rt5790</v>
      </c>
      <c r="L3391" t="str">
        <v>rt5790</v>
      </c>
      <c r="M3391" t="str">
        <v>FWD</v>
      </c>
      <c r="N3391" t="str">
        <v>PLAA1lpc_mm</v>
      </c>
      <c r="O3391" t="str">
        <v>Glycerophospholipid metabolism</v>
      </c>
    </row>
    <row r="3392" spans="7:15" x14ac:dyDescent="0.2">
      <c r="G3392" t="s">
        <v>21258</v>
      </c>
      <c r="I3392" t="str">
        <v>'RXN-PLAA1lpc_mm_FWD-rt5790' 19164.9087280939</v>
      </c>
      <c r="J3392">
        <v>19164.908728093931</v>
      </c>
      <c r="K3392" t="str">
        <v>RXN-PLAA1lpc_rm_FWD-rt5941</v>
      </c>
      <c r="L3392" t="str">
        <v>rt5941</v>
      </c>
      <c r="M3392" t="str">
        <v>FWD</v>
      </c>
      <c r="N3392" t="str">
        <v>PLAA1lpc_rm</v>
      </c>
      <c r="O3392" t="str">
        <v>Glycerophospholipid metabolism</v>
      </c>
    </row>
    <row r="3393" spans="7:15" x14ac:dyDescent="0.2">
      <c r="G3393" t="s">
        <v>21259</v>
      </c>
      <c r="I3393" t="str">
        <v>'RXN-PLAA1lpc_rm_FWD-rt5941' 19164.9087280939</v>
      </c>
      <c r="J3393">
        <v>19164.908728093931</v>
      </c>
      <c r="K3393" t="str">
        <v>RXN-PLAA1lpe_en_FWD-rt4017</v>
      </c>
      <c r="L3393" t="str">
        <v>rt4017</v>
      </c>
      <c r="M3393" t="str">
        <v>FWD</v>
      </c>
      <c r="N3393" t="str">
        <v>PLAA1lpe_en</v>
      </c>
      <c r="O3393" t="str">
        <v>Glycerophospholipid metabolism</v>
      </c>
    </row>
    <row r="3394" spans="7:15" x14ac:dyDescent="0.2">
      <c r="G3394" t="s">
        <v>21260</v>
      </c>
      <c r="I3394" t="str">
        <v>'RXN-PLAA1lpe_en_FWD-rt4017' 19164.9087280939</v>
      </c>
      <c r="J3394">
        <v>19164.908728093931</v>
      </c>
      <c r="K3394" t="str">
        <v>RXN-PLAA1lpe_mm_FWD-rt5790</v>
      </c>
      <c r="L3394" t="str">
        <v>rt5790</v>
      </c>
      <c r="M3394" t="str">
        <v>FWD</v>
      </c>
      <c r="N3394" t="str">
        <v>PLAA1lpe_mm</v>
      </c>
      <c r="O3394" t="str">
        <v>Glycerophospholipid metabolism</v>
      </c>
    </row>
    <row r="3395" spans="7:15" x14ac:dyDescent="0.2">
      <c r="G3395" t="s">
        <v>21261</v>
      </c>
      <c r="I3395" t="str">
        <v>'RXN-PLAA1lpe_mm_FWD-rt5790' 19164.9087280939</v>
      </c>
      <c r="J3395">
        <v>19164.908728093931</v>
      </c>
      <c r="K3395" t="str">
        <v>RXN-PLAA2pc_en_FWD-rt4017</v>
      </c>
      <c r="L3395" t="str">
        <v>rt4017</v>
      </c>
      <c r="M3395" t="str">
        <v>FWD</v>
      </c>
      <c r="N3395" t="str">
        <v>PLAA2pc_en</v>
      </c>
      <c r="O3395" t="str">
        <v>Glycerophospholipid metabolism</v>
      </c>
    </row>
    <row r="3396" spans="7:15" x14ac:dyDescent="0.2">
      <c r="G3396" t="s">
        <v>21262</v>
      </c>
      <c r="I3396" t="str">
        <v>'RXN-PLAA2pc_en_FWD-rt4017' 19164.9087280939</v>
      </c>
      <c r="J3396">
        <v>19164.908728093931</v>
      </c>
      <c r="K3396" t="str">
        <v>RXN-PLAA2pc_mm_FWD-rt4445</v>
      </c>
      <c r="L3396" t="str">
        <v>rt4445</v>
      </c>
      <c r="M3396" t="str">
        <v>FWD</v>
      </c>
      <c r="N3396" t="str">
        <v>PLAA2pc_mm</v>
      </c>
      <c r="O3396" t="str">
        <v>Glycerophospholipid metabolism</v>
      </c>
    </row>
    <row r="3397" spans="7:15" x14ac:dyDescent="0.2">
      <c r="G3397" t="s">
        <v>21263</v>
      </c>
      <c r="I3397" t="str">
        <v>'RXN-PLAA2pc_mm_FWD-rt4445' 19164.9087280939</v>
      </c>
      <c r="J3397">
        <v>19164.908728093931</v>
      </c>
      <c r="K3397" t="str">
        <v>RXN-PLAA2pc_rm_FWD-rt5941</v>
      </c>
      <c r="L3397" t="str">
        <v>rt5941</v>
      </c>
      <c r="M3397" t="str">
        <v>FWD</v>
      </c>
      <c r="N3397" t="str">
        <v>PLAA2pc_rm</v>
      </c>
      <c r="O3397" t="str">
        <v>Glycerophospholipid metabolism</v>
      </c>
    </row>
    <row r="3398" spans="7:15" x14ac:dyDescent="0.2">
      <c r="G3398" t="s">
        <v>21264</v>
      </c>
      <c r="I3398" t="str">
        <v>'RXN-PLAA2pc_rm_FWD-rt5941' 19164.9087280939</v>
      </c>
      <c r="J3398">
        <v>19164.908728093931</v>
      </c>
      <c r="K3398" t="str">
        <v>RXN-PLAA2pe_en_FWD-rt4017</v>
      </c>
      <c r="L3398" t="str">
        <v>rt4017</v>
      </c>
      <c r="M3398" t="str">
        <v>FWD</v>
      </c>
      <c r="N3398" t="str">
        <v>PLAA2pe_en</v>
      </c>
      <c r="O3398" t="str">
        <v>Glycerophospholipid metabolism</v>
      </c>
    </row>
    <row r="3399" spans="7:15" x14ac:dyDescent="0.2">
      <c r="G3399" t="s">
        <v>21265</v>
      </c>
      <c r="I3399" t="str">
        <v>'RXN-PLAA2pe_en_FWD-rt4017' 19164.9087280939</v>
      </c>
      <c r="J3399">
        <v>19164.908728093931</v>
      </c>
      <c r="K3399" t="str">
        <v>RXN-PLAA2pe_mm_FWD-rt4445</v>
      </c>
      <c r="L3399" t="str">
        <v>rt4445</v>
      </c>
      <c r="M3399" t="str">
        <v>FWD</v>
      </c>
      <c r="N3399" t="str">
        <v>PLAA2pe_mm</v>
      </c>
      <c r="O3399" t="str">
        <v>Glycerophospholipid metabolism</v>
      </c>
    </row>
    <row r="3400" spans="7:15" x14ac:dyDescent="0.2">
      <c r="G3400" t="s">
        <v>21266</v>
      </c>
      <c r="I3400" t="str">
        <v>'RXN-PLAA2pe_mm_FWD-rt4445' 19164.9087280939</v>
      </c>
      <c r="J3400">
        <v>19164.908728093931</v>
      </c>
      <c r="K3400" t="str">
        <v>RXN-PLACipc_m_FWD-rt7489_m</v>
      </c>
      <c r="L3400" t="str">
        <v>rt7489_m</v>
      </c>
      <c r="M3400" t="str">
        <v>FWD</v>
      </c>
      <c r="N3400" t="str">
        <v>PLACipc_m</v>
      </c>
      <c r="O3400" t="str">
        <v>Sphingolipid metabolism</v>
      </c>
    </row>
    <row r="3401" spans="7:15" x14ac:dyDescent="0.2">
      <c r="G3401" t="s">
        <v>21267</v>
      </c>
      <c r="I3401" t="str">
        <v>'RXN-PLACipc_m_FWD-rt7489_m' 19164.9087280939</v>
      </c>
      <c r="J3401">
        <v>19164.908728093931</v>
      </c>
      <c r="K3401" t="str">
        <v>RXN-PLACipc_r_FWD-rt7489_r</v>
      </c>
      <c r="L3401" t="str">
        <v>rt7489_r</v>
      </c>
      <c r="M3401" t="str">
        <v>FWD</v>
      </c>
      <c r="N3401" t="str">
        <v>PLACipc_r</v>
      </c>
      <c r="O3401" t="str">
        <v>Sphingolipid metabolism</v>
      </c>
    </row>
    <row r="3402" spans="7:15" x14ac:dyDescent="0.2">
      <c r="G3402" t="s">
        <v>21268</v>
      </c>
      <c r="I3402" t="str">
        <v>'RXN-PLACipc_r_FWD-rt7489_r' 19164.9087280939</v>
      </c>
      <c r="J3402">
        <v>19164.908728093931</v>
      </c>
      <c r="K3402" t="str">
        <v>RXN-PLACmip2c_m_FWD-rt7489_m</v>
      </c>
      <c r="L3402" t="str">
        <v>rt7489_m</v>
      </c>
      <c r="M3402" t="str">
        <v>FWD</v>
      </c>
      <c r="N3402" t="str">
        <v>PLACmip2c_m</v>
      </c>
      <c r="O3402" t="str">
        <v>Sphingolipid metabolism</v>
      </c>
    </row>
    <row r="3403" spans="7:15" x14ac:dyDescent="0.2">
      <c r="G3403" t="s">
        <v>21269</v>
      </c>
      <c r="I3403" t="str">
        <v>'RXN-PLACmip2c_m_FWD-rt7489_m' 19164.9087280939</v>
      </c>
      <c r="J3403">
        <v>19164.908728093931</v>
      </c>
      <c r="K3403" t="str">
        <v>RXN-PLACmip2c_r_FWD-rt7489_r</v>
      </c>
      <c r="L3403" t="str">
        <v>rt7489_r</v>
      </c>
      <c r="M3403" t="str">
        <v>FWD</v>
      </c>
      <c r="N3403" t="str">
        <v>PLACmip2c_r</v>
      </c>
      <c r="O3403" t="str">
        <v>Unassigned</v>
      </c>
    </row>
    <row r="3404" spans="7:15" x14ac:dyDescent="0.2">
      <c r="G3404" t="s">
        <v>21270</v>
      </c>
      <c r="I3404" t="str">
        <v>'RXN-PLACmip2c_r_FWD-rt7489_r' 19164.9087280939</v>
      </c>
      <c r="J3404">
        <v>19164.908728093931</v>
      </c>
      <c r="K3404" t="str">
        <v>RXN-PLACmipc_m_FWD-rt7489_m</v>
      </c>
      <c r="L3404" t="str">
        <v>rt7489_m</v>
      </c>
      <c r="M3404" t="str">
        <v>FWD</v>
      </c>
      <c r="N3404" t="str">
        <v>PLACmipc_m</v>
      </c>
      <c r="O3404" t="str">
        <v>Sphingolipid metabolism</v>
      </c>
    </row>
    <row r="3405" spans="7:15" x14ac:dyDescent="0.2">
      <c r="G3405" t="s">
        <v>21271</v>
      </c>
      <c r="I3405" t="str">
        <v>'RXN-PLACmipc_m_FWD-rt7489_m' 19164.9087280939</v>
      </c>
      <c r="J3405">
        <v>19164.908728093931</v>
      </c>
      <c r="K3405" t="str">
        <v>RXN-PLACmipc_r_FWD-rt7489_r</v>
      </c>
      <c r="L3405" t="str">
        <v>rt7489_r</v>
      </c>
      <c r="M3405" t="str">
        <v>FWD</v>
      </c>
      <c r="N3405" t="str">
        <v>PLACmipc_r</v>
      </c>
      <c r="O3405" t="str">
        <v>Sphingolipid metabolism</v>
      </c>
    </row>
    <row r="3406" spans="7:15" x14ac:dyDescent="0.2">
      <c r="G3406" t="s">
        <v>21272</v>
      </c>
      <c r="I3406" t="str">
        <v>'RXN-PLACmipc_r_FWD-rt7489_r' 19164.9087280939</v>
      </c>
      <c r="J3406">
        <v>19164.908728093931</v>
      </c>
      <c r="K3406" t="str">
        <v>RXN-PLACpail_c_FWD-rt3387</v>
      </c>
      <c r="L3406" t="str">
        <v>rt3387</v>
      </c>
      <c r="M3406" t="str">
        <v>FWD</v>
      </c>
      <c r="N3406" t="str">
        <v>PLACpail_c</v>
      </c>
      <c r="O3406" t="str">
        <v>Glycerophospholipid metabolism</v>
      </c>
    </row>
    <row r="3407" spans="7:15" x14ac:dyDescent="0.2">
      <c r="G3407" t="s">
        <v>21273</v>
      </c>
      <c r="I3407" t="str">
        <v>'RXN-PLACpail_c_FWD-rt3387' 19164.9087280939</v>
      </c>
      <c r="J3407">
        <v>19164.908728093931</v>
      </c>
      <c r="K3407" t="str">
        <v>RXN-PLACpail45p_c_FWD-rt4487_c</v>
      </c>
      <c r="L3407" t="str">
        <v>rt4487_c</v>
      </c>
      <c r="M3407" t="str">
        <v>FWD</v>
      </c>
      <c r="N3407" t="str">
        <v>PLACpail45p_c</v>
      </c>
      <c r="O3407" t="str">
        <v>Glycerophospholipid metabolism</v>
      </c>
    </row>
    <row r="3408" spans="7:15" x14ac:dyDescent="0.2">
      <c r="G3408" t="s">
        <v>21274</v>
      </c>
      <c r="I3408" t="str">
        <v>'RXN-PLACpail45p_c_FWD-rt4487_c' 19164.9087280939</v>
      </c>
      <c r="J3408">
        <v>19164.908728093931</v>
      </c>
      <c r="K3408" t="str">
        <v>RXN-PLACpail45p_n_FWD-rt4487_n</v>
      </c>
      <c r="L3408" t="str">
        <v>rt4487_n</v>
      </c>
      <c r="M3408" t="str">
        <v>FWD</v>
      </c>
      <c r="N3408" t="str">
        <v>PLACpail45p_n</v>
      </c>
      <c r="O3408" t="str">
        <v>Glycerophospholipid metabolism</v>
      </c>
    </row>
    <row r="3409" spans="7:15" x14ac:dyDescent="0.2">
      <c r="G3409" t="s">
        <v>21275</v>
      </c>
      <c r="I3409" t="str">
        <v>'RXN-PLACpail45p_n_FWD-rt4487_n' 19164.9087280939</v>
      </c>
      <c r="J3409">
        <v>19164.908728093931</v>
      </c>
      <c r="K3409" t="str">
        <v>RXN-PLACpg_mm_FWD-rt3355</v>
      </c>
      <c r="L3409" t="str">
        <v>rt3355</v>
      </c>
      <c r="M3409" t="str">
        <v>FWD</v>
      </c>
      <c r="N3409" t="str">
        <v>PLACpg_mm</v>
      </c>
      <c r="O3409" t="str">
        <v>Glycerophospholipid metabolism</v>
      </c>
    </row>
    <row r="3410" spans="7:15" x14ac:dyDescent="0.2">
      <c r="G3410" t="s">
        <v>21276</v>
      </c>
      <c r="I3410" t="str">
        <v>'RXN-PLACpg_mm_FWD-rt3355' 19164.9087280939</v>
      </c>
      <c r="J3410">
        <v>19164.908728093931</v>
      </c>
      <c r="K3410" t="str">
        <v>RXN-PLADpc_en_FWD-rt5655</v>
      </c>
      <c r="L3410" t="str">
        <v>rt5655</v>
      </c>
      <c r="M3410" t="str">
        <v>FWD</v>
      </c>
      <c r="N3410" t="str">
        <v>PLADpc_en</v>
      </c>
      <c r="O3410" t="str">
        <v>Glycerophospholipid metabolism</v>
      </c>
    </row>
    <row r="3411" spans="7:15" x14ac:dyDescent="0.2">
      <c r="G3411" t="s">
        <v>21277</v>
      </c>
      <c r="I3411" t="str">
        <v>'RXN-PLADpc_en_FWD-rt5655' 19164.9087280939</v>
      </c>
      <c r="J3411">
        <v>19164.908728093931</v>
      </c>
      <c r="K3411" t="str">
        <v>RXN-PLADpc_en_FWD-rt8446</v>
      </c>
      <c r="L3411" t="str">
        <v>rt8446</v>
      </c>
      <c r="M3411" t="str">
        <v>FWD</v>
      </c>
      <c r="N3411" t="str">
        <v>PLADpc_en</v>
      </c>
      <c r="O3411" t="str">
        <v>Glycerophospholipid metabolism</v>
      </c>
    </row>
    <row r="3412" spans="7:15" x14ac:dyDescent="0.2">
      <c r="G3412" t="s">
        <v>21278</v>
      </c>
      <c r="I3412" t="str">
        <v>'RXN-PLADpc_en_FWD-rt8446' 19164.9087280939</v>
      </c>
      <c r="J3412">
        <v>19164.908728093931</v>
      </c>
      <c r="K3412" t="str">
        <v>RXN-PMANM_c_FWD-rt0873</v>
      </c>
      <c r="L3412" t="str">
        <v>rt0873</v>
      </c>
      <c r="M3412" t="str">
        <v>FWD</v>
      </c>
      <c r="N3412" t="str">
        <v>PMANM_c</v>
      </c>
      <c r="O3412" t="str">
        <v>Fructose and mannose metabolism</v>
      </c>
    </row>
    <row r="3413" spans="7:15" x14ac:dyDescent="0.2">
      <c r="G3413" t="s">
        <v>21279</v>
      </c>
      <c r="I3413" t="str">
        <v>'RXN-PMANM_c_FWD-rt0873' 19164.9087280939</v>
      </c>
      <c r="J3413">
        <v>93915.106929936723</v>
      </c>
      <c r="K3413" t="str">
        <v>RXN-PMANM_c_REV-rt0873</v>
      </c>
      <c r="L3413" t="str">
        <v>rt0873</v>
      </c>
      <c r="M3413" t="str">
        <v>REV</v>
      </c>
      <c r="N3413" t="str">
        <v>PMANM_c</v>
      </c>
      <c r="O3413" t="str">
        <v>Fructose and mannose metabolism</v>
      </c>
    </row>
    <row r="3414" spans="7:15" x14ac:dyDescent="0.2">
      <c r="G3414" t="s">
        <v>21280</v>
      </c>
      <c r="I3414" t="str">
        <v>'RXN-PMANM_c_REV-rt0873' 93915.1069299367</v>
      </c>
      <c r="J3414">
        <v>19164.908728093931</v>
      </c>
      <c r="K3414" t="str">
        <v>RXN-PMDPHT_c_FWD-UNKNOWN</v>
      </c>
      <c r="L3414" t="str">
        <v>UNKNOWN</v>
      </c>
      <c r="M3414" t="str">
        <v>FWD</v>
      </c>
      <c r="N3414" t="str">
        <v>PMDPHT_c</v>
      </c>
      <c r="O3414" t="str">
        <v>Riboflavin metabolism</v>
      </c>
    </row>
    <row r="3415" spans="7:15" x14ac:dyDescent="0.2">
      <c r="G3415" t="s">
        <v>21281</v>
      </c>
      <c r="I3415" t="str">
        <v>'RXN-PMDPHT_c_FWD-UNKNOWN' 19164.9087280939</v>
      </c>
      <c r="J3415">
        <v>19164.908728093931</v>
      </c>
      <c r="K3415" t="str">
        <v>RXN-PMEMT_rm_FWD-rt4380</v>
      </c>
      <c r="L3415" t="str">
        <v>rt4380</v>
      </c>
      <c r="M3415" t="str">
        <v>FWD</v>
      </c>
      <c r="N3415" t="str">
        <v>PMEMT_rm</v>
      </c>
      <c r="O3415" t="str">
        <v>Glycerophospholipid metabolism</v>
      </c>
    </row>
    <row r="3416" spans="7:15" x14ac:dyDescent="0.2">
      <c r="G3416" t="s">
        <v>21282</v>
      </c>
      <c r="I3416" t="str">
        <v>'RXN-PMEMT_rm_FWD-rt4380' 19164.9087280939</v>
      </c>
      <c r="J3416">
        <v>5514454.9637250835</v>
      </c>
      <c r="K3416" t="str">
        <v>RXN-PMEVK_c_FWD-rt0334</v>
      </c>
      <c r="L3416" t="str">
        <v>rt0334</v>
      </c>
      <c r="M3416" t="str">
        <v>FWD</v>
      </c>
      <c r="N3416" t="str">
        <v>PMEVK_c</v>
      </c>
      <c r="O3416" t="str">
        <v>Terpenoid backbone biosynthesis</v>
      </c>
    </row>
    <row r="3417" spans="7:15" x14ac:dyDescent="0.2">
      <c r="G3417" t="s">
        <v>21283</v>
      </c>
      <c r="I3417" t="str">
        <v>'RXN-PMEVK_c_FWD-rt0334' 5514454.96372508</v>
      </c>
      <c r="J3417">
        <v>19164.908728093931</v>
      </c>
      <c r="K3417" t="str">
        <v>RXN-PMI12346PS_c_FWD-rt1395</v>
      </c>
      <c r="L3417" t="str">
        <v>rt1395</v>
      </c>
      <c r="M3417" t="str">
        <v>FWD</v>
      </c>
      <c r="N3417" t="str">
        <v>PMI12346PS_c</v>
      </c>
      <c r="O3417" t="str">
        <v>Unassigned</v>
      </c>
    </row>
    <row r="3418" spans="7:15" x14ac:dyDescent="0.2">
      <c r="G3418" t="s">
        <v>21284</v>
      </c>
      <c r="I3418" t="str">
        <v>'RXN-PMI12346PS_c_FWD-rt1395' 19164.9087280939</v>
      </c>
      <c r="J3418">
        <v>19164.908728093931</v>
      </c>
      <c r="K3418" t="str">
        <v>RXN-PMI1346PS_c_FWD-rt1395</v>
      </c>
      <c r="L3418" t="str">
        <v>rt1395</v>
      </c>
      <c r="M3418" t="str">
        <v>FWD</v>
      </c>
      <c r="N3418" t="str">
        <v>PMI1346PS_c</v>
      </c>
      <c r="O3418" t="str">
        <v>Unassigned</v>
      </c>
    </row>
    <row r="3419" spans="7:15" x14ac:dyDescent="0.2">
      <c r="G3419" t="s">
        <v>21285</v>
      </c>
      <c r="I3419" t="str">
        <v>'RXN-PMI1346PS_c_FWD-rt1395' 19164.9087280939</v>
      </c>
      <c r="J3419">
        <v>19164.908728093931</v>
      </c>
      <c r="K3419" t="str">
        <v>RXN-PMPK_c_FWD-rt4410</v>
      </c>
      <c r="L3419" t="str">
        <v>rt4410</v>
      </c>
      <c r="M3419" t="str">
        <v>FWD</v>
      </c>
      <c r="N3419" t="str">
        <v>PMPK_c</v>
      </c>
      <c r="O3419" t="str">
        <v>Thiamine metabolism</v>
      </c>
    </row>
    <row r="3420" spans="7:15" x14ac:dyDescent="0.2">
      <c r="G3420" t="s">
        <v>21286</v>
      </c>
      <c r="I3420" t="str">
        <v>'RXN-PMPK_c_FWD-rt4410' 19164.9087280939</v>
      </c>
      <c r="J3420">
        <v>19164.908728093931</v>
      </c>
      <c r="K3420" t="str">
        <v>RXN-PMTCOAt_c_l_FWD-SPONT</v>
      </c>
      <c r="L3420" t="str">
        <v>SPONT</v>
      </c>
      <c r="M3420" t="str">
        <v>FWD</v>
      </c>
      <c r="N3420" t="str">
        <v>PMTCOAt_c_l</v>
      </c>
      <c r="O3420" t="str">
        <v>Transport</v>
      </c>
    </row>
    <row r="3421" spans="7:15" x14ac:dyDescent="0.2">
      <c r="G3421" t="s">
        <v>21287</v>
      </c>
      <c r="I3421" t="str">
        <v>'RXN-PMTCOAt_c_l_FWD-SPONT' 19164.9087280939</v>
      </c>
      <c r="J3421">
        <v>19164.908728093931</v>
      </c>
      <c r="K3421" t="str">
        <v>RXN-PMTCOAt_c_l_REV-SPONT</v>
      </c>
      <c r="L3421" t="str">
        <v>SPONT</v>
      </c>
      <c r="M3421" t="str">
        <v>REV</v>
      </c>
      <c r="N3421" t="str">
        <v>PMTCOAt_c_l</v>
      </c>
      <c r="O3421" t="str">
        <v>Transport</v>
      </c>
    </row>
    <row r="3422" spans="7:15" x14ac:dyDescent="0.2">
      <c r="G3422" t="s">
        <v>21288</v>
      </c>
      <c r="I3422" t="str">
        <v>'RXN-PMTCOAt_c_l_REV-SPONT' 19164.9087280939</v>
      </c>
      <c r="J3422">
        <v>19164.908728093931</v>
      </c>
      <c r="K3422" t="str">
        <v>RXN-PMTCOAt_c_r_FWD-SPONT</v>
      </c>
      <c r="L3422" t="str">
        <v>SPONT</v>
      </c>
      <c r="M3422" t="str">
        <v>FWD</v>
      </c>
      <c r="N3422" t="str">
        <v>PMTCOAt_c_r</v>
      </c>
      <c r="O3422" t="str">
        <v>Transport</v>
      </c>
    </row>
    <row r="3423" spans="7:15" x14ac:dyDescent="0.2">
      <c r="G3423" t="s">
        <v>21289</v>
      </c>
      <c r="I3423" t="str">
        <v>'RXN-PMTCOAt_c_r_FWD-SPONT' 19164.9087280939</v>
      </c>
      <c r="J3423">
        <v>19164.908728093931</v>
      </c>
      <c r="K3423" t="str">
        <v>RXN-PMTCOAt_c_r_REV-SPONT</v>
      </c>
      <c r="L3423" t="str">
        <v>SPONT</v>
      </c>
      <c r="M3423" t="str">
        <v>REV</v>
      </c>
      <c r="N3423" t="str">
        <v>PMTCOAt_c_r</v>
      </c>
      <c r="O3423" t="str">
        <v>Transport</v>
      </c>
    </row>
    <row r="3424" spans="7:15" x14ac:dyDescent="0.2">
      <c r="G3424" t="s">
        <v>21290</v>
      </c>
      <c r="I3424" t="str">
        <v>'RXN-PMTCOAt_c_r_REV-SPONT' 19164.9087280939</v>
      </c>
      <c r="J3424">
        <v>19164.908728093931</v>
      </c>
      <c r="K3424" t="str">
        <v>RXN-PMTCOAt_c_rm_FWD-SPONT</v>
      </c>
      <c r="L3424" t="str">
        <v>SPONT</v>
      </c>
      <c r="M3424" t="str">
        <v>FWD</v>
      </c>
      <c r="N3424" t="str">
        <v>PMTCOAt_c_rm</v>
      </c>
      <c r="O3424" t="str">
        <v>Transport</v>
      </c>
    </row>
    <row r="3425" spans="7:15" x14ac:dyDescent="0.2">
      <c r="G3425" t="s">
        <v>21291</v>
      </c>
      <c r="I3425" t="str">
        <v>'RXN-PMTCOAt_c_rm_FWD-SPONT' 19164.9087280939</v>
      </c>
      <c r="J3425">
        <v>19164.908728093931</v>
      </c>
      <c r="K3425" t="str">
        <v>RXN-PMTCOAt_c_rm_REV-SPONT</v>
      </c>
      <c r="L3425" t="str">
        <v>SPONT</v>
      </c>
      <c r="M3425" t="str">
        <v>REV</v>
      </c>
      <c r="N3425" t="str">
        <v>PMTCOAt_c_rm</v>
      </c>
      <c r="O3425" t="str">
        <v>Transport</v>
      </c>
    </row>
    <row r="3426" spans="7:15" x14ac:dyDescent="0.2">
      <c r="G3426" t="s">
        <v>21292</v>
      </c>
      <c r="I3426" t="str">
        <v>'RXN-PMTCOAt_c_rm_REV-SPONT' 19164.9087280939</v>
      </c>
      <c r="J3426">
        <v>19164.908728093931</v>
      </c>
      <c r="K3426" t="str">
        <v>RXN-PNP_c_FWD-rt7908_c</v>
      </c>
      <c r="L3426" t="str">
        <v>rt7908_c</v>
      </c>
      <c r="M3426" t="str">
        <v>FWD</v>
      </c>
      <c r="N3426" t="str">
        <v>PNP_c</v>
      </c>
      <c r="O3426" t="str">
        <v>Pyrimidine metabolism</v>
      </c>
    </row>
    <row r="3427" spans="7:15" x14ac:dyDescent="0.2">
      <c r="G3427" t="s">
        <v>21293</v>
      </c>
      <c r="I3427" t="str">
        <v>'RXN-PNP_c_FWD-rt7908_c' 19164.9087280939</v>
      </c>
      <c r="J3427">
        <v>1441.3812075203689</v>
      </c>
      <c r="K3427" t="str">
        <v>RXN-PNTK_c_FWD-rt5817</v>
      </c>
      <c r="L3427" t="str">
        <v>rt5817</v>
      </c>
      <c r="M3427" t="str">
        <v>FWD</v>
      </c>
      <c r="N3427" t="str">
        <v>PNTK_c</v>
      </c>
      <c r="O3427" t="str">
        <v>Pantothenate and CoA biosynthesis</v>
      </c>
    </row>
    <row r="3428" spans="7:15" x14ac:dyDescent="0.2">
      <c r="G3428" t="s">
        <v>21294</v>
      </c>
      <c r="I3428" t="str">
        <v>'RXN-PNTK_c_FWD-rt5817' 1441.38120752037</v>
      </c>
      <c r="J3428">
        <v>19164.908728093931</v>
      </c>
      <c r="K3428" t="str">
        <v>RXN-PNTOtps_e_FWD-rt3985</v>
      </c>
      <c r="L3428" t="str">
        <v>rt3985</v>
      </c>
      <c r="M3428" t="str">
        <v>FWD</v>
      </c>
      <c r="N3428" t="str">
        <v>PNTOtps_e</v>
      </c>
      <c r="O3428" t="str">
        <v>Transport</v>
      </c>
    </row>
    <row r="3429" spans="7:15" x14ac:dyDescent="0.2">
      <c r="G3429" t="s">
        <v>21295</v>
      </c>
      <c r="I3429" t="str">
        <v>'RXN-PNTOtps_e_FWD-rt3985' 19164.9087280939</v>
      </c>
      <c r="J3429">
        <v>19164.908728093931</v>
      </c>
      <c r="K3429" t="str">
        <v>RXN-PNTOtps_e_REV-rt3985</v>
      </c>
      <c r="L3429" t="str">
        <v>rt3985</v>
      </c>
      <c r="M3429" t="str">
        <v>REV</v>
      </c>
      <c r="N3429" t="str">
        <v>PNTOtps_e</v>
      </c>
      <c r="O3429" t="str">
        <v>Transport</v>
      </c>
    </row>
    <row r="3430" spans="7:15" x14ac:dyDescent="0.2">
      <c r="G3430" t="s">
        <v>21296</v>
      </c>
      <c r="I3430" t="str">
        <v>'RXN-PNTOtps_e_REV-rt3985' 19164.9087280939</v>
      </c>
      <c r="J3430">
        <v>19164.908728093931</v>
      </c>
      <c r="K3430" t="str">
        <v>RXN-POLYAO1_c_FWD-rt7571</v>
      </c>
      <c r="L3430" t="str">
        <v>rt7571</v>
      </c>
      <c r="M3430" t="str">
        <v>FWD</v>
      </c>
      <c r="N3430" t="str">
        <v>POLYAO1_c</v>
      </c>
      <c r="O3430" t="str">
        <v>Unassigned</v>
      </c>
    </row>
    <row r="3431" spans="7:15" x14ac:dyDescent="0.2">
      <c r="G3431" t="s">
        <v>21297</v>
      </c>
      <c r="I3431" t="str">
        <v>'RXN-POLYAO1_c_FWD-rt7571' 19164.9087280939</v>
      </c>
      <c r="J3431">
        <v>19164.908728093931</v>
      </c>
      <c r="K3431" t="str">
        <v>RXN-POLYAO2_c_FWD-rt7571</v>
      </c>
      <c r="L3431" t="str">
        <v>rt7571</v>
      </c>
      <c r="M3431" t="str">
        <v>FWD</v>
      </c>
      <c r="N3431" t="str">
        <v>POLYAO2_c</v>
      </c>
      <c r="O3431" t="str">
        <v>Unassigned</v>
      </c>
    </row>
    <row r="3432" spans="7:15" x14ac:dyDescent="0.2">
      <c r="G3432" t="s">
        <v>21298</v>
      </c>
      <c r="I3432" t="str">
        <v>'RXN-POLYAO2_c_FWD-rt7571' 19164.9087280939</v>
      </c>
      <c r="J3432">
        <v>19164.908728093931</v>
      </c>
      <c r="K3432" t="str">
        <v>RXN-POLYAO3_c_FWD-rt7571</v>
      </c>
      <c r="L3432" t="str">
        <v>rt7571</v>
      </c>
      <c r="M3432" t="str">
        <v>FWD</v>
      </c>
      <c r="N3432" t="str">
        <v>POLYAO3_c</v>
      </c>
      <c r="O3432" t="str">
        <v>Arginine and proline metabolism</v>
      </c>
    </row>
    <row r="3433" spans="7:15" x14ac:dyDescent="0.2">
      <c r="G3433" t="s">
        <v>21299</v>
      </c>
      <c r="I3433" t="str">
        <v>'RXN-POLYAO3_c_FWD-rt7571' 19164.9087280939</v>
      </c>
      <c r="J3433">
        <v>1167687.4861904148</v>
      </c>
      <c r="K3433" t="str">
        <v>RXN-PPA_c_FWD-rt7511</v>
      </c>
      <c r="L3433" t="str">
        <v>rt7511</v>
      </c>
      <c r="M3433" t="str">
        <v>FWD</v>
      </c>
      <c r="N3433" t="str">
        <v>PPA_c</v>
      </c>
      <c r="O3433" t="str">
        <v>Oxidative phosphorylation</v>
      </c>
    </row>
    <row r="3434" spans="7:15" x14ac:dyDescent="0.2">
      <c r="G3434" t="s">
        <v>21300</v>
      </c>
      <c r="I3434" t="str">
        <v>'RXN-PPA_c_FWD-rt7511' 1167687.48619041</v>
      </c>
      <c r="J3434">
        <v>19164.908728093931</v>
      </c>
      <c r="K3434" t="str">
        <v>RXN-PPAt_c_e_FWD-UNKNOWN</v>
      </c>
      <c r="L3434" t="str">
        <v>UNKNOWN</v>
      </c>
      <c r="M3434" t="str">
        <v>FWD</v>
      </c>
      <c r="N3434" t="str">
        <v>PPAt_c_e</v>
      </c>
      <c r="O3434" t="str">
        <v>Transport</v>
      </c>
    </row>
    <row r="3435" spans="7:15" x14ac:dyDescent="0.2">
      <c r="G3435" t="s">
        <v>21301</v>
      </c>
      <c r="I3435" t="str">
        <v>'RXN-PPAt_c_e_FWD-UNKNOWN' 19164.9087280939</v>
      </c>
      <c r="J3435">
        <v>19164.908728093931</v>
      </c>
      <c r="K3435" t="str">
        <v>RXN-PPAt_c_e_REV-UNKNOWN</v>
      </c>
      <c r="L3435" t="str">
        <v>UNKNOWN</v>
      </c>
      <c r="M3435" t="str">
        <v>REV</v>
      </c>
      <c r="N3435" t="str">
        <v>PPAt_c_e</v>
      </c>
      <c r="O3435" t="str">
        <v>Transport</v>
      </c>
    </row>
    <row r="3436" spans="7:15" x14ac:dyDescent="0.2">
      <c r="G3436" t="s">
        <v>21302</v>
      </c>
      <c r="I3436" t="str">
        <v>'RXN-PPAt_c_e_REV-UNKNOWN' 19164.9087280939</v>
      </c>
      <c r="J3436">
        <v>19164.908728093931</v>
      </c>
      <c r="K3436" t="str">
        <v>RXN-PPAt_c_m_FWD-UNKNOWN</v>
      </c>
      <c r="L3436" t="str">
        <v>UNKNOWN</v>
      </c>
      <c r="M3436" t="str">
        <v>FWD</v>
      </c>
      <c r="N3436" t="str">
        <v>PPAt_c_m</v>
      </c>
      <c r="O3436" t="str">
        <v>Transport</v>
      </c>
    </row>
    <row r="3437" spans="7:15" x14ac:dyDescent="0.2">
      <c r="G3437" t="s">
        <v>21303</v>
      </c>
      <c r="I3437" t="str">
        <v>'RXN-PPAt_c_m_FWD-UNKNOWN' 19164.9087280939</v>
      </c>
      <c r="J3437">
        <v>19164.908728093931</v>
      </c>
      <c r="K3437" t="str">
        <v>RXN-PPAt_c_m_REV-UNKNOWN</v>
      </c>
      <c r="L3437" t="str">
        <v>UNKNOWN</v>
      </c>
      <c r="M3437" t="str">
        <v>REV</v>
      </c>
      <c r="N3437" t="str">
        <v>PPAt_c_m</v>
      </c>
      <c r="O3437" t="str">
        <v>Transport</v>
      </c>
    </row>
    <row r="3438" spans="7:15" x14ac:dyDescent="0.2">
      <c r="G3438" t="s">
        <v>21304</v>
      </c>
      <c r="I3438" t="str">
        <v>'RXN-PPAt_c_m_REV-UNKNOWN' 19164.9087280939</v>
      </c>
      <c r="J3438">
        <v>19164.908728093931</v>
      </c>
      <c r="K3438" t="str">
        <v>RXN-PPBNGD_c_FWD-rt6350</v>
      </c>
      <c r="L3438" t="str">
        <v>rt6350</v>
      </c>
      <c r="M3438" t="str">
        <v>FWD</v>
      </c>
      <c r="N3438" t="str">
        <v>PPBNGD_c</v>
      </c>
      <c r="O3438" t="str">
        <v>Heme metabolism</v>
      </c>
    </row>
    <row r="3439" spans="7:15" x14ac:dyDescent="0.2">
      <c r="G3439" t="s">
        <v>21305</v>
      </c>
      <c r="I3439" t="str">
        <v>'RXN-PPBNGD_c_FWD-rt6350' 19164.9087280939</v>
      </c>
      <c r="J3439">
        <v>2322.4969036563225</v>
      </c>
      <c r="K3439" t="str">
        <v>RXN-PPBNGS_1_c_FWD-rt5026</v>
      </c>
      <c r="L3439" t="str">
        <v>rt5026</v>
      </c>
      <c r="M3439" t="str">
        <v>FWD</v>
      </c>
      <c r="N3439" t="str">
        <v>PPBNGS_1_c</v>
      </c>
      <c r="O3439" t="str">
        <v>Heme metabolism</v>
      </c>
    </row>
    <row r="3440" spans="7:15" x14ac:dyDescent="0.2">
      <c r="G3440" t="s">
        <v>21306</v>
      </c>
      <c r="I3440" t="str">
        <v>'RXN-PPBNGS_1_c_FWD-rt5026' 2322.49690365632</v>
      </c>
      <c r="J3440">
        <v>19164.908728093931</v>
      </c>
      <c r="K3440" t="str">
        <v>RXN-PPCDC_c_FWD-rt0168</v>
      </c>
      <c r="L3440" t="str">
        <v>rt0168</v>
      </c>
      <c r="M3440" t="str">
        <v>FWD</v>
      </c>
      <c r="N3440" t="str">
        <v>PPCDC_c</v>
      </c>
      <c r="O3440" t="str">
        <v>Pantothenate and CoA biosynthesis</v>
      </c>
    </row>
    <row r="3441" spans="7:15" x14ac:dyDescent="0.2">
      <c r="G3441" t="s">
        <v>21307</v>
      </c>
      <c r="I3441" t="str">
        <v>'RXN-PPCDC_c_FWD-rt0168' 19164.9087280939</v>
      </c>
      <c r="J3441">
        <v>19164.908728093931</v>
      </c>
      <c r="K3441" t="str">
        <v>RXN-PPCK_c_FWD-rt2473</v>
      </c>
      <c r="L3441" t="str">
        <v>rt2473</v>
      </c>
      <c r="M3441" t="str">
        <v>FWD</v>
      </c>
      <c r="N3441" t="str">
        <v>PPCK_c</v>
      </c>
      <c r="O3441" t="str">
        <v>Pyruvate metabolism</v>
      </c>
    </row>
    <row r="3442" spans="7:15" x14ac:dyDescent="0.2">
      <c r="G3442" t="s">
        <v>21308</v>
      </c>
      <c r="I3442" t="str">
        <v>'RXN-PPCK_c_FWD-rt2473' 19164.9087280939</v>
      </c>
      <c r="J3442">
        <v>19164.908728093931</v>
      </c>
      <c r="K3442" t="str">
        <v>RXN-PPGPPDP_c_FWD-rt8139</v>
      </c>
      <c r="L3442" t="str">
        <v>rt8139</v>
      </c>
      <c r="M3442" t="str">
        <v>FWD</v>
      </c>
      <c r="N3442" t="str">
        <v>PPGPPDP_c</v>
      </c>
      <c r="O3442" t="str">
        <v>Purine metabolism</v>
      </c>
    </row>
    <row r="3443" spans="7:15" x14ac:dyDescent="0.2">
      <c r="G3443" t="s">
        <v>21309</v>
      </c>
      <c r="I3443" t="str">
        <v>'RXN-PPGPPDP_c_FWD-rt8139' 19164.9087280939</v>
      </c>
      <c r="J3443">
        <v>19164.908728093931</v>
      </c>
      <c r="K3443" t="str">
        <v>RXN-PPIt_c_l_FWD-SPONT</v>
      </c>
      <c r="L3443" t="str">
        <v>SPONT</v>
      </c>
      <c r="M3443" t="str">
        <v>FWD</v>
      </c>
      <c r="N3443" t="str">
        <v>PPIt_c_l</v>
      </c>
      <c r="O3443" t="str">
        <v>Transport</v>
      </c>
    </row>
    <row r="3444" spans="7:15" x14ac:dyDescent="0.2">
      <c r="G3444" t="s">
        <v>21310</v>
      </c>
      <c r="I3444" t="str">
        <v>'RXN-PPIt_c_l_FWD-SPONT' 19164.9087280939</v>
      </c>
      <c r="J3444">
        <v>19164.908728093931</v>
      </c>
      <c r="K3444" t="str">
        <v>RXN-PPIt_c_l_REV-SPONT</v>
      </c>
      <c r="L3444" t="str">
        <v>SPONT</v>
      </c>
      <c r="M3444" t="str">
        <v>REV</v>
      </c>
      <c r="N3444" t="str">
        <v>PPIt_c_l</v>
      </c>
      <c r="O3444" t="str">
        <v>Transport</v>
      </c>
    </row>
    <row r="3445" spans="7:15" x14ac:dyDescent="0.2">
      <c r="G3445" t="s">
        <v>21311</v>
      </c>
      <c r="I3445" t="str">
        <v>'RXN-PPIt_c_l_REV-SPONT' 19164.9087280939</v>
      </c>
      <c r="J3445">
        <v>19164.908728093931</v>
      </c>
      <c r="K3445" t="str">
        <v>RXN-PPIt_c_m_FWD-SPONT</v>
      </c>
      <c r="L3445" t="str">
        <v>SPONT</v>
      </c>
      <c r="M3445" t="str">
        <v>FWD</v>
      </c>
      <c r="N3445" t="str">
        <v>PPIt_c_m</v>
      </c>
      <c r="O3445" t="str">
        <v>Transport</v>
      </c>
    </row>
    <row r="3446" spans="7:15" x14ac:dyDescent="0.2">
      <c r="G3446" t="s">
        <v>21312</v>
      </c>
      <c r="I3446" t="str">
        <v>'RXN-PPIt_c_m_FWD-SPONT' 19164.9087280939</v>
      </c>
      <c r="J3446">
        <v>19164.908728093931</v>
      </c>
      <c r="K3446" t="str">
        <v>RXN-PPIt_c_m_REV-SPONT</v>
      </c>
      <c r="L3446" t="str">
        <v>SPONT</v>
      </c>
      <c r="M3446" t="str">
        <v>REV</v>
      </c>
      <c r="N3446" t="str">
        <v>PPIt_c_m</v>
      </c>
      <c r="O3446" t="str">
        <v>Transport</v>
      </c>
    </row>
    <row r="3447" spans="7:15" x14ac:dyDescent="0.2">
      <c r="G3447" t="s">
        <v>21313</v>
      </c>
      <c r="I3447" t="str">
        <v>'RXN-PPIt_c_m_REV-SPONT' 19164.9087280939</v>
      </c>
      <c r="J3447">
        <v>19164.908728093931</v>
      </c>
      <c r="K3447" t="str">
        <v>RXN-PPIt_c_rm_FWD-SPONT</v>
      </c>
      <c r="L3447" t="str">
        <v>SPONT</v>
      </c>
      <c r="M3447" t="str">
        <v>FWD</v>
      </c>
      <c r="N3447" t="str">
        <v>PPIt_c_rm</v>
      </c>
      <c r="O3447" t="str">
        <v>Transport</v>
      </c>
    </row>
    <row r="3448" spans="7:15" x14ac:dyDescent="0.2">
      <c r="G3448" t="s">
        <v>21314</v>
      </c>
      <c r="I3448" t="str">
        <v>'RXN-PPIt_c_rm_FWD-SPONT' 19164.9087280939</v>
      </c>
      <c r="J3448">
        <v>19164.908728093931</v>
      </c>
      <c r="K3448" t="str">
        <v>RXN-PPIt_c_rm_REV-SPONT</v>
      </c>
      <c r="L3448" t="str">
        <v>SPONT</v>
      </c>
      <c r="M3448" t="str">
        <v>REV</v>
      </c>
      <c r="N3448" t="str">
        <v>PPIt_c_rm</v>
      </c>
      <c r="O3448" t="str">
        <v>Transport</v>
      </c>
    </row>
    <row r="3449" spans="7:15" x14ac:dyDescent="0.2">
      <c r="G3449" t="s">
        <v>21315</v>
      </c>
      <c r="I3449" t="str">
        <v>'RXN-PPIt_c_rm_REV-SPONT' 19164.9087280939</v>
      </c>
      <c r="J3449">
        <v>19164.908728093931</v>
      </c>
      <c r="K3449" t="str">
        <v>RXN-PPIt_c_x_FWD-SPONT</v>
      </c>
      <c r="L3449" t="str">
        <v>SPONT</v>
      </c>
      <c r="M3449" t="str">
        <v>FWD</v>
      </c>
      <c r="N3449" t="str">
        <v>PPIt_c_x</v>
      </c>
      <c r="O3449" t="str">
        <v>Transport</v>
      </c>
    </row>
    <row r="3450" spans="7:15" x14ac:dyDescent="0.2">
      <c r="G3450" t="s">
        <v>21316</v>
      </c>
      <c r="I3450" t="str">
        <v>'RXN-PPIt_c_x_FWD-SPONT' 19164.9087280939</v>
      </c>
      <c r="J3450">
        <v>19164.908728093931</v>
      </c>
      <c r="K3450" t="str">
        <v>RXN-PPIt_c_x_REV-SPONT</v>
      </c>
      <c r="L3450" t="str">
        <v>SPONT</v>
      </c>
      <c r="M3450" t="str">
        <v>REV</v>
      </c>
      <c r="N3450" t="str">
        <v>PPIt_c_x</v>
      </c>
      <c r="O3450" t="str">
        <v>Transport</v>
      </c>
    </row>
    <row r="3451" spans="7:15" x14ac:dyDescent="0.2">
      <c r="G3451" t="s">
        <v>21317</v>
      </c>
      <c r="I3451" t="str">
        <v>'RXN-PPIt_c_x_REV-SPONT' 19164.9087280939</v>
      </c>
      <c r="J3451">
        <v>19164.908728093931</v>
      </c>
      <c r="K3451" t="str">
        <v>RXN-PPIt_m_mm_FWD-SPONT</v>
      </c>
      <c r="L3451" t="str">
        <v>SPONT</v>
      </c>
      <c r="M3451" t="str">
        <v>FWD</v>
      </c>
      <c r="N3451" t="str">
        <v>PPIt_m_mm</v>
      </c>
      <c r="O3451" t="str">
        <v>Transport</v>
      </c>
    </row>
    <row r="3452" spans="7:15" x14ac:dyDescent="0.2">
      <c r="G3452" t="s">
        <v>21318</v>
      </c>
      <c r="I3452" t="str">
        <v>'RXN-PPIt_m_mm_FWD-SPONT' 19164.9087280939</v>
      </c>
      <c r="J3452">
        <v>19164.908728093931</v>
      </c>
      <c r="K3452" t="str">
        <v>RXN-PPIt_m_mm_REV-SPONT</v>
      </c>
      <c r="L3452" t="str">
        <v>SPONT</v>
      </c>
      <c r="M3452" t="str">
        <v>REV</v>
      </c>
      <c r="N3452" t="str">
        <v>PPIt_m_mm</v>
      </c>
      <c r="O3452" t="str">
        <v>Transport</v>
      </c>
    </row>
    <row r="3453" spans="7:15" x14ac:dyDescent="0.2">
      <c r="G3453" t="s">
        <v>21319</v>
      </c>
      <c r="I3453" t="str">
        <v>'RXN-PPIt_m_mm_REV-SPONT' 19164.9087280939</v>
      </c>
      <c r="J3453">
        <v>19164.908728093931</v>
      </c>
      <c r="K3453" t="str">
        <v>RXN-PPM_c_FWD-rt1591</v>
      </c>
      <c r="L3453" t="str">
        <v>rt1591</v>
      </c>
      <c r="M3453" t="str">
        <v>FWD</v>
      </c>
      <c r="N3453" t="str">
        <v>PPM_c</v>
      </c>
      <c r="O3453" t="str">
        <v>Glycolysis / Gluconeogenesis</v>
      </c>
    </row>
    <row r="3454" spans="7:15" x14ac:dyDescent="0.2">
      <c r="G3454" t="s">
        <v>21320</v>
      </c>
      <c r="I3454" t="str">
        <v>'RXN-PPM_c_FWD-rt1591' 19164.9087280939</v>
      </c>
      <c r="J3454">
        <v>19164.908728093931</v>
      </c>
      <c r="K3454" t="str">
        <v>RXN-PPM_c_REV-rt1591</v>
      </c>
      <c r="L3454" t="str">
        <v>rt1591</v>
      </c>
      <c r="M3454" t="str">
        <v>REV</v>
      </c>
      <c r="N3454" t="str">
        <v>PPM_c</v>
      </c>
      <c r="O3454" t="str">
        <v>Glycolysis / Gluconeogenesis</v>
      </c>
    </row>
    <row r="3455" spans="7:15" x14ac:dyDescent="0.2">
      <c r="G3455" t="s">
        <v>21321</v>
      </c>
      <c r="I3455" t="str">
        <v>'RXN-PPM_c_REV-rt1591' 19164.9087280939</v>
      </c>
      <c r="J3455">
        <v>19164.908728093931</v>
      </c>
      <c r="K3455" t="str">
        <v>RXN-PPM_c_FWD-rt5343</v>
      </c>
      <c r="L3455" t="str">
        <v>rt5343</v>
      </c>
      <c r="M3455" t="str">
        <v>FWD</v>
      </c>
      <c r="N3455" t="str">
        <v>PPM_c</v>
      </c>
      <c r="O3455" t="str">
        <v>Glycolysis / Gluconeogenesis</v>
      </c>
    </row>
    <row r="3456" spans="7:15" x14ac:dyDescent="0.2">
      <c r="G3456" t="s">
        <v>21322</v>
      </c>
      <c r="I3456" t="str">
        <v>'RXN-PPM_c_FWD-rt5343' 19164.9087280939</v>
      </c>
      <c r="J3456">
        <v>19164.908728093931</v>
      </c>
      <c r="K3456" t="str">
        <v>RXN-PPM_c_REV-rt5343</v>
      </c>
      <c r="L3456" t="str">
        <v>rt5343</v>
      </c>
      <c r="M3456" t="str">
        <v>REV</v>
      </c>
      <c r="N3456" t="str">
        <v>PPM_c</v>
      </c>
      <c r="O3456" t="str">
        <v>Glycolysis / Gluconeogenesis</v>
      </c>
    </row>
    <row r="3457" spans="7:15" x14ac:dyDescent="0.2">
      <c r="G3457" t="s">
        <v>21323</v>
      </c>
      <c r="I3457" t="str">
        <v>'RXN-PPM_c_REV-rt5343' 19164.9087280939</v>
      </c>
      <c r="J3457">
        <v>19164.908728093931</v>
      </c>
      <c r="K3457" t="str">
        <v>RXN-PPNCL2_c_FWD-rt0510</v>
      </c>
      <c r="L3457" t="str">
        <v>rt0510</v>
      </c>
      <c r="M3457" t="str">
        <v>FWD</v>
      </c>
      <c r="N3457" t="str">
        <v>PPNCL2_c</v>
      </c>
      <c r="O3457" t="str">
        <v>Pantothenate and CoA biosynthesis</v>
      </c>
    </row>
    <row r="3458" spans="7:15" x14ac:dyDescent="0.2">
      <c r="G3458" t="s">
        <v>21324</v>
      </c>
      <c r="I3458" t="str">
        <v>'RXN-PPNCL2_c_FWD-rt0510' 19164.9087280939</v>
      </c>
      <c r="J3458">
        <v>19164.908728093931</v>
      </c>
      <c r="K3458" t="str">
        <v>RXN-PPND2_c_FWD-rt7857</v>
      </c>
      <c r="L3458" t="str">
        <v>rt7857</v>
      </c>
      <c r="M3458" t="str">
        <v>FWD</v>
      </c>
      <c r="N3458" t="str">
        <v>PPND2_c</v>
      </c>
      <c r="O3458" t="str">
        <v>Phenylalanine, tyrosine and tryptophan metabolism</v>
      </c>
    </row>
    <row r="3459" spans="7:15" x14ac:dyDescent="0.2">
      <c r="G3459" t="s">
        <v>21325</v>
      </c>
      <c r="I3459" t="str">
        <v>'RXN-PPND2_c_FWD-rt7857' 19164.9087280939</v>
      </c>
      <c r="J3459">
        <v>19164.908728093931</v>
      </c>
      <c r="K3459" t="str">
        <v>RXN-PPNDH_c_FWD-rt5827</v>
      </c>
      <c r="L3459" t="str">
        <v>rt5827</v>
      </c>
      <c r="M3459" t="str">
        <v>FWD</v>
      </c>
      <c r="N3459" t="str">
        <v>PPNDH_c</v>
      </c>
      <c r="O3459" t="str">
        <v>Phenylalanine, tyrosine and tryptophan metabolism</v>
      </c>
    </row>
    <row r="3460" spans="7:15" x14ac:dyDescent="0.2">
      <c r="G3460" t="s">
        <v>21326</v>
      </c>
      <c r="I3460" t="str">
        <v>'RXN-PPNDH_c_FWD-rt5827' 19164.9087280939</v>
      </c>
      <c r="J3460">
        <v>19164.908728093931</v>
      </c>
      <c r="K3460" t="str">
        <v>RXN-PPPG9t_c_m_FWD-SPONT</v>
      </c>
      <c r="L3460" t="str">
        <v>SPONT</v>
      </c>
      <c r="M3460" t="str">
        <v>FWD</v>
      </c>
      <c r="N3460" t="str">
        <v>PPPG9t_c_m</v>
      </c>
      <c r="O3460" t="str">
        <v>Transport</v>
      </c>
    </row>
    <row r="3461" spans="7:15" x14ac:dyDescent="0.2">
      <c r="G3461" t="s">
        <v>21327</v>
      </c>
      <c r="I3461" t="str">
        <v>'RXN-PPPG9t_c_m_FWD-SPONT' 19164.9087280939</v>
      </c>
      <c r="J3461">
        <v>19164.908728093931</v>
      </c>
      <c r="K3461" t="str">
        <v>RXN-PPPG9t_c_m_REV-SPONT</v>
      </c>
      <c r="L3461" t="str">
        <v>SPONT</v>
      </c>
      <c r="M3461" t="str">
        <v>REV</v>
      </c>
      <c r="N3461" t="str">
        <v>PPPG9t_c_m</v>
      </c>
      <c r="O3461" t="str">
        <v>Transport</v>
      </c>
    </row>
    <row r="3462" spans="7:15" x14ac:dyDescent="0.2">
      <c r="G3462" t="s">
        <v>21328</v>
      </c>
      <c r="I3462" t="str">
        <v>'RXN-PPPG9t_c_m_REV-SPONT' 19164.9087280939</v>
      </c>
      <c r="J3462">
        <v>19164.908728093931</v>
      </c>
      <c r="K3462" t="str">
        <v>RXN-PPPGO_m_FWD-rt3499</v>
      </c>
      <c r="L3462" t="str">
        <v>rt3499</v>
      </c>
      <c r="M3462" t="str">
        <v>FWD</v>
      </c>
      <c r="N3462" t="str">
        <v>PPPGO_m</v>
      </c>
      <c r="O3462" t="str">
        <v>Heme metabolism</v>
      </c>
    </row>
    <row r="3463" spans="7:15" x14ac:dyDescent="0.2">
      <c r="G3463" t="s">
        <v>21329</v>
      </c>
      <c r="I3463" t="str">
        <v>'RXN-PPPGO_m_FWD-rt3499' 19164.9087280939</v>
      </c>
      <c r="J3463">
        <v>19164.908728093931</v>
      </c>
      <c r="K3463" t="str">
        <v>RXN-PPTT_l_FWD-rt4281</v>
      </c>
      <c r="L3463" t="str">
        <v>rt4281</v>
      </c>
      <c r="M3463" t="str">
        <v>FWD</v>
      </c>
      <c r="N3463" t="str">
        <v>PPTT_l</v>
      </c>
      <c r="O3463" t="str">
        <v>Terpenoid backbone biosynthesis</v>
      </c>
    </row>
    <row r="3464" spans="7:15" x14ac:dyDescent="0.2">
      <c r="G3464" t="s">
        <v>21330</v>
      </c>
      <c r="I3464" t="str">
        <v>'RXN-PPTT_l_FWD-rt4281' 19164.9087280939</v>
      </c>
      <c r="J3464">
        <v>19164.908728093931</v>
      </c>
      <c r="K3464" t="str">
        <v>RXN-PPTT_m_FWD-rt0532</v>
      </c>
      <c r="L3464" t="str">
        <v>rt0532</v>
      </c>
      <c r="M3464" t="str">
        <v>FWD</v>
      </c>
      <c r="N3464" t="str">
        <v>PPTT_m</v>
      </c>
      <c r="O3464" t="str">
        <v>Terpenoid backbone biosynthesis</v>
      </c>
    </row>
    <row r="3465" spans="7:15" x14ac:dyDescent="0.2">
      <c r="G3465" t="s">
        <v>21331</v>
      </c>
      <c r="I3465" t="str">
        <v>'RXN-PPTT_m_FWD-rt0532' 19164.9087280939</v>
      </c>
      <c r="J3465">
        <v>427491.44513872563</v>
      </c>
      <c r="K3465" t="str">
        <v>RXN-PRAGSi_c_FWD-rt5891</v>
      </c>
      <c r="L3465" t="str">
        <v>rt5891</v>
      </c>
      <c r="M3465" t="str">
        <v>FWD</v>
      </c>
      <c r="N3465" t="str">
        <v>PRAGSi_c</v>
      </c>
      <c r="O3465" t="str">
        <v>Purine metabolism</v>
      </c>
    </row>
    <row r="3466" spans="7:15" x14ac:dyDescent="0.2">
      <c r="G3466" t="s">
        <v>21332</v>
      </c>
      <c r="I3466" t="str">
        <v>'RXN-PRAGSi_c_FWD-rt5891' 427491.445138726</v>
      </c>
      <c r="J3466">
        <v>81.95847843569544</v>
      </c>
      <c r="K3466" t="str">
        <v>RXN-PRAIi_c_FWD-rt8196</v>
      </c>
      <c r="L3466" t="str">
        <v>rt8196</v>
      </c>
      <c r="M3466" t="str">
        <v>FWD</v>
      </c>
      <c r="N3466" t="str">
        <v>PRAIi_c</v>
      </c>
      <c r="O3466" t="str">
        <v>Phenylalanine, tyrosine and tryptophan metabolism</v>
      </c>
    </row>
    <row r="3467" spans="7:15" x14ac:dyDescent="0.2">
      <c r="G3467" t="s">
        <v>21333</v>
      </c>
      <c r="I3467" t="str">
        <v>'RXN-PRAIi_c_FWD-rt8196' 81.9584784356954</v>
      </c>
      <c r="J3467">
        <v>427491.44513872563</v>
      </c>
      <c r="K3467" t="str">
        <v>RXN-PRAIS_c_FWD-rt5891</v>
      </c>
      <c r="L3467" t="str">
        <v>rt5891</v>
      </c>
      <c r="M3467" t="str">
        <v>FWD</v>
      </c>
      <c r="N3467" t="str">
        <v>PRAIS_c</v>
      </c>
      <c r="O3467" t="str">
        <v>Purine metabolism</v>
      </c>
    </row>
    <row r="3468" spans="7:15" x14ac:dyDescent="0.2">
      <c r="G3468" t="s">
        <v>21334</v>
      </c>
      <c r="I3468" t="str">
        <v>'RXN-PRAIS_c_FWD-rt5891' 427491.445138726</v>
      </c>
      <c r="J3468">
        <v>19164.908728093931</v>
      </c>
      <c r="K3468" t="str">
        <v>RXN-PRAMPC_c_FWD-rt3278</v>
      </c>
      <c r="L3468" t="str">
        <v>rt3278</v>
      </c>
      <c r="M3468" t="str">
        <v>FWD</v>
      </c>
      <c r="N3468" t="str">
        <v>PRAMPC_c</v>
      </c>
      <c r="O3468" t="str">
        <v>Histidine metabolism</v>
      </c>
    </row>
    <row r="3469" spans="7:15" x14ac:dyDescent="0.2">
      <c r="G3469" t="s">
        <v>21335</v>
      </c>
      <c r="I3469" t="str">
        <v>'RXN-PRAMPC_c_FWD-rt3278' 19164.9087280939</v>
      </c>
      <c r="J3469">
        <v>623940.70740835322</v>
      </c>
      <c r="K3469" t="str">
        <v>RXN-PRASCSi_c_FWD-rt0852</v>
      </c>
      <c r="L3469" t="str">
        <v>rt0852</v>
      </c>
      <c r="M3469" t="str">
        <v>FWD</v>
      </c>
      <c r="N3469" t="str">
        <v>PRASCSi_c</v>
      </c>
      <c r="O3469" t="str">
        <v>Purine metabolism</v>
      </c>
    </row>
    <row r="3470" spans="7:15" x14ac:dyDescent="0.2">
      <c r="G3470" t="s">
        <v>21336</v>
      </c>
      <c r="I3470" t="str">
        <v>'RXN-PRASCSi_c_FWD-rt0852' 623940.707408353</v>
      </c>
      <c r="J3470">
        <v>19164.908728093931</v>
      </c>
      <c r="K3470" t="str">
        <v>RXN-PRATPP_c_FWD-rt3278</v>
      </c>
      <c r="L3470" t="str">
        <v>rt3278</v>
      </c>
      <c r="M3470" t="str">
        <v>FWD</v>
      </c>
      <c r="N3470" t="str">
        <v>PRATPP_c</v>
      </c>
      <c r="O3470" t="str">
        <v>Histidine metabolism</v>
      </c>
    </row>
    <row r="3471" spans="7:15" x14ac:dyDescent="0.2">
      <c r="G3471" t="s">
        <v>21337</v>
      </c>
      <c r="I3471" t="str">
        <v>'RXN-PRATPP_c_FWD-rt3278' 19164.9087280939</v>
      </c>
      <c r="J3471">
        <v>19164.908728093931</v>
      </c>
      <c r="K3471" t="str">
        <v>RXN-PREN9DPt_c_l_FWD-UNKNOWN</v>
      </c>
      <c r="L3471" t="str">
        <v>UNKNOWN</v>
      </c>
      <c r="M3471" t="str">
        <v>FWD</v>
      </c>
      <c r="N3471" t="str">
        <v>PREN9DPt_c_l</v>
      </c>
      <c r="O3471" t="str">
        <v>Transport</v>
      </c>
    </row>
    <row r="3472" spans="7:15" x14ac:dyDescent="0.2">
      <c r="G3472" t="s">
        <v>21338</v>
      </c>
      <c r="I3472" t="str">
        <v>'RXN-PREN9DPt_c_l_FWD-UNKNOWN' 19164.9087280939</v>
      </c>
      <c r="J3472">
        <v>19164.908728093931</v>
      </c>
      <c r="K3472" t="str">
        <v>RXN-PREN9DPt_c_l_REV-UNKNOWN</v>
      </c>
      <c r="L3472" t="str">
        <v>UNKNOWN</v>
      </c>
      <c r="M3472" t="str">
        <v>REV</v>
      </c>
      <c r="N3472" t="str">
        <v>PREN9DPt_c_l</v>
      </c>
      <c r="O3472" t="str">
        <v>Transport</v>
      </c>
    </row>
    <row r="3473" spans="7:15" x14ac:dyDescent="0.2">
      <c r="G3473" t="s">
        <v>21339</v>
      </c>
      <c r="I3473" t="str">
        <v>'RXN-PREN9DPt_c_l_REV-UNKNOWN' 19164.9087280939</v>
      </c>
      <c r="J3473">
        <v>19164.908728093931</v>
      </c>
      <c r="K3473" t="str">
        <v>RXN-PREN9DPt_c_m_FWD-UNKNOWN</v>
      </c>
      <c r="L3473" t="str">
        <v>UNKNOWN</v>
      </c>
      <c r="M3473" t="str">
        <v>FWD</v>
      </c>
      <c r="N3473" t="str">
        <v>PREN9DPt_c_m</v>
      </c>
      <c r="O3473" t="str">
        <v>Transport</v>
      </c>
    </row>
    <row r="3474" spans="7:15" x14ac:dyDescent="0.2">
      <c r="G3474" t="s">
        <v>21340</v>
      </c>
      <c r="I3474" t="str">
        <v>'RXN-PREN9DPt_c_m_FWD-UNKNOWN' 19164.9087280939</v>
      </c>
      <c r="J3474">
        <v>19164.908728093931</v>
      </c>
      <c r="K3474" t="str">
        <v>RXN-PREN9DPt_c_m_REV-UNKNOWN</v>
      </c>
      <c r="L3474" t="str">
        <v>UNKNOWN</v>
      </c>
      <c r="M3474" t="str">
        <v>REV</v>
      </c>
      <c r="N3474" t="str">
        <v>PREN9DPt_c_m</v>
      </c>
      <c r="O3474" t="str">
        <v>Transport</v>
      </c>
    </row>
    <row r="3475" spans="7:15" x14ac:dyDescent="0.2">
      <c r="G3475" t="s">
        <v>21341</v>
      </c>
      <c r="I3475" t="str">
        <v>'RXN-PREN9DPt_c_m_REV-UNKNOWN' 19164.9087280939</v>
      </c>
      <c r="J3475">
        <v>19164.908728093931</v>
      </c>
      <c r="K3475" t="str">
        <v>RXN-PRENT10_l_FWD-rt4281</v>
      </c>
      <c r="L3475" t="str">
        <v>rt4281</v>
      </c>
      <c r="M3475" t="str">
        <v>FWD</v>
      </c>
      <c r="N3475" t="str">
        <v>PRENT10_l</v>
      </c>
      <c r="O3475" t="str">
        <v>Terpenoid backbone biosynthesis</v>
      </c>
    </row>
    <row r="3476" spans="7:15" x14ac:dyDescent="0.2">
      <c r="G3476" t="s">
        <v>21342</v>
      </c>
      <c r="I3476" t="str">
        <v>'RXN-PRENT10_l_FWD-rt4281' 19164.9087280939</v>
      </c>
      <c r="J3476">
        <v>19164.908728093931</v>
      </c>
      <c r="K3476" t="str">
        <v>RXN-PRENT11_l_FWD-rt4281</v>
      </c>
      <c r="L3476" t="str">
        <v>rt4281</v>
      </c>
      <c r="M3476" t="str">
        <v>FWD</v>
      </c>
      <c r="N3476" t="str">
        <v>PRENT11_l</v>
      </c>
      <c r="O3476" t="str">
        <v>Terpenoid backbone biosynthesis</v>
      </c>
    </row>
    <row r="3477" spans="7:15" x14ac:dyDescent="0.2">
      <c r="G3477" t="s">
        <v>21343</v>
      </c>
      <c r="I3477" t="str">
        <v>'RXN-PRENT11_l_FWD-rt4281' 19164.9087280939</v>
      </c>
      <c r="J3477">
        <v>19164.908728093931</v>
      </c>
      <c r="K3477" t="str">
        <v>RXN-PRENT12_l_FWD-rt4281</v>
      </c>
      <c r="L3477" t="str">
        <v>rt4281</v>
      </c>
      <c r="M3477" t="str">
        <v>FWD</v>
      </c>
      <c r="N3477" t="str">
        <v>PRENT12_l</v>
      </c>
      <c r="O3477" t="str">
        <v>Terpenoid backbone biosynthesis</v>
      </c>
    </row>
    <row r="3478" spans="7:15" x14ac:dyDescent="0.2">
      <c r="G3478" t="s">
        <v>21344</v>
      </c>
      <c r="I3478" t="str">
        <v>'RXN-PRENT12_l_FWD-rt4281' 19164.9087280939</v>
      </c>
      <c r="J3478">
        <v>19164.908728093931</v>
      </c>
      <c r="K3478" t="str">
        <v>RXN-PRENT13_l_FWD-rt4281</v>
      </c>
      <c r="L3478" t="str">
        <v>rt4281</v>
      </c>
      <c r="M3478" t="str">
        <v>FWD</v>
      </c>
      <c r="N3478" t="str">
        <v>PRENT13_l</v>
      </c>
      <c r="O3478" t="str">
        <v>Terpenoid backbone biosynthesis</v>
      </c>
    </row>
    <row r="3479" spans="7:15" x14ac:dyDescent="0.2">
      <c r="G3479" t="s">
        <v>21345</v>
      </c>
      <c r="I3479" t="str">
        <v>'RXN-PRENT13_l_FWD-rt4281' 19164.9087280939</v>
      </c>
      <c r="J3479">
        <v>19164.908728093931</v>
      </c>
      <c r="K3479" t="str">
        <v>RXN-PRENT14_l_FWD-rt4281</v>
      </c>
      <c r="L3479" t="str">
        <v>rt4281</v>
      </c>
      <c r="M3479" t="str">
        <v>FWD</v>
      </c>
      <c r="N3479" t="str">
        <v>PRENT14_l</v>
      </c>
      <c r="O3479" t="str">
        <v>Terpenoid backbone biosynthesis</v>
      </c>
    </row>
    <row r="3480" spans="7:15" x14ac:dyDescent="0.2">
      <c r="G3480" t="s">
        <v>21346</v>
      </c>
      <c r="I3480" t="str">
        <v>'RXN-PRENT14_l_FWD-rt4281' 19164.9087280939</v>
      </c>
      <c r="J3480">
        <v>19164.908728093931</v>
      </c>
      <c r="K3480" t="str">
        <v>RXN-PRENT15_l_FWD-rt4281</v>
      </c>
      <c r="L3480" t="str">
        <v>rt4281</v>
      </c>
      <c r="M3480" t="str">
        <v>FWD</v>
      </c>
      <c r="N3480" t="str">
        <v>PRENT15_l</v>
      </c>
      <c r="O3480" t="str">
        <v>Terpenoid backbone biosynthesis</v>
      </c>
    </row>
    <row r="3481" spans="7:15" x14ac:dyDescent="0.2">
      <c r="G3481" t="s">
        <v>21347</v>
      </c>
      <c r="I3481" t="str">
        <v>'RXN-PRENT15_l_FWD-rt4281' 19164.9087280939</v>
      </c>
      <c r="J3481">
        <v>19164.908728093931</v>
      </c>
      <c r="K3481" t="str">
        <v>RXN-PRENT16_l_FWD-rt4281</v>
      </c>
      <c r="L3481" t="str">
        <v>rt4281</v>
      </c>
      <c r="M3481" t="str">
        <v>FWD</v>
      </c>
      <c r="N3481" t="str">
        <v>PRENT16_l</v>
      </c>
      <c r="O3481" t="str">
        <v>Terpenoid backbone biosynthesis</v>
      </c>
    </row>
    <row r="3482" spans="7:15" x14ac:dyDescent="0.2">
      <c r="G3482" t="s">
        <v>21348</v>
      </c>
      <c r="I3482" t="str">
        <v>'RXN-PRENT16_l_FWD-rt4281' 19164.9087280939</v>
      </c>
      <c r="J3482">
        <v>19164.908728093931</v>
      </c>
      <c r="K3482" t="str">
        <v>RXN-PRENT16_l_REV-rt4281</v>
      </c>
      <c r="L3482" t="str">
        <v>rt4281</v>
      </c>
      <c r="M3482" t="str">
        <v>REV</v>
      </c>
      <c r="N3482" t="str">
        <v>PRENT16_l</v>
      </c>
      <c r="O3482" t="str">
        <v>Terpenoid backbone biosynthesis</v>
      </c>
    </row>
    <row r="3483" spans="7:15" x14ac:dyDescent="0.2">
      <c r="G3483" t="s">
        <v>21349</v>
      </c>
      <c r="I3483" t="str">
        <v>'RXN-PRENT16_l_REV-rt4281' 19164.9087280939</v>
      </c>
      <c r="J3483">
        <v>19164.908728093931</v>
      </c>
      <c r="K3483" t="str">
        <v>RXN-PRENT17_l_FWD-rt4281</v>
      </c>
      <c r="L3483" t="str">
        <v>rt4281</v>
      </c>
      <c r="M3483" t="str">
        <v>FWD</v>
      </c>
      <c r="N3483" t="str">
        <v>PRENT17_l</v>
      </c>
      <c r="O3483" t="str">
        <v>Terpenoid backbone biosynthesis</v>
      </c>
    </row>
    <row r="3484" spans="7:15" x14ac:dyDescent="0.2">
      <c r="G3484" t="s">
        <v>21350</v>
      </c>
      <c r="I3484" t="str">
        <v>'RXN-PRENT17_l_FWD-rt4281' 19164.9087280939</v>
      </c>
      <c r="J3484">
        <v>19164.908728093931</v>
      </c>
      <c r="K3484" t="str">
        <v>RXN-PRENT17_l_REV-rt4281</v>
      </c>
      <c r="L3484" t="str">
        <v>rt4281</v>
      </c>
      <c r="M3484" t="str">
        <v>REV</v>
      </c>
      <c r="N3484" t="str">
        <v>PRENT17_l</v>
      </c>
      <c r="O3484" t="str">
        <v>Terpenoid backbone biosynthesis</v>
      </c>
    </row>
    <row r="3485" spans="7:15" x14ac:dyDescent="0.2">
      <c r="G3485" t="s">
        <v>21351</v>
      </c>
      <c r="I3485" t="str">
        <v>'RXN-PRENT17_l_REV-rt4281' 19164.9087280939</v>
      </c>
      <c r="J3485">
        <v>19164.908728093931</v>
      </c>
      <c r="K3485" t="str">
        <v>RXN-PRENT18_l_FWD-rt4281</v>
      </c>
      <c r="L3485" t="str">
        <v>rt4281</v>
      </c>
      <c r="M3485" t="str">
        <v>FWD</v>
      </c>
      <c r="N3485" t="str">
        <v>PRENT18_l</v>
      </c>
      <c r="O3485" t="str">
        <v>Terpenoid backbone biosynthesis</v>
      </c>
    </row>
    <row r="3486" spans="7:15" x14ac:dyDescent="0.2">
      <c r="G3486" t="s">
        <v>21352</v>
      </c>
      <c r="I3486" t="str">
        <v>'RXN-PRENT18_l_FWD-rt4281' 19164.9087280939</v>
      </c>
      <c r="J3486">
        <v>19164.908728093931</v>
      </c>
      <c r="K3486" t="str">
        <v>RXN-PRENT19_l_FWD-rt4281</v>
      </c>
      <c r="L3486" t="str">
        <v>rt4281</v>
      </c>
      <c r="M3486" t="str">
        <v>FWD</v>
      </c>
      <c r="N3486" t="str">
        <v>PRENT19_l</v>
      </c>
      <c r="O3486" t="str">
        <v>Terpenoid backbone biosynthesis</v>
      </c>
    </row>
    <row r="3487" spans="7:15" x14ac:dyDescent="0.2">
      <c r="G3487" t="s">
        <v>21353</v>
      </c>
      <c r="I3487" t="str">
        <v>'RXN-PRENT19_l_FWD-rt4281' 19164.9087280939</v>
      </c>
      <c r="J3487">
        <v>19164.908728093931</v>
      </c>
      <c r="K3487" t="str">
        <v>RXN-PRENT20_l_FWD-rt4281</v>
      </c>
      <c r="L3487" t="str">
        <v>rt4281</v>
      </c>
      <c r="M3487" t="str">
        <v>FWD</v>
      </c>
      <c r="N3487" t="str">
        <v>PRENT20_l</v>
      </c>
      <c r="O3487" t="str">
        <v>Terpenoid backbone biosynthesis</v>
      </c>
    </row>
    <row r="3488" spans="7:15" x14ac:dyDescent="0.2">
      <c r="G3488" t="s">
        <v>21354</v>
      </c>
      <c r="I3488" t="str">
        <v>'RXN-PRENT20_l_FWD-rt4281' 19164.9087280939</v>
      </c>
      <c r="J3488">
        <v>19164.908728093931</v>
      </c>
      <c r="K3488" t="str">
        <v>RXN-PRENT21_l_FWD-rt4281</v>
      </c>
      <c r="L3488" t="str">
        <v>rt4281</v>
      </c>
      <c r="M3488" t="str">
        <v>FWD</v>
      </c>
      <c r="N3488" t="str">
        <v>PRENT21_l</v>
      </c>
      <c r="O3488" t="str">
        <v>Terpenoid backbone biosynthesis</v>
      </c>
    </row>
    <row r="3489" spans="7:15" x14ac:dyDescent="0.2">
      <c r="G3489" t="s">
        <v>21355</v>
      </c>
      <c r="I3489" t="str">
        <v>'RXN-PRENT21_l_FWD-rt4281' 19164.9087280939</v>
      </c>
      <c r="J3489">
        <v>19164.908728093931</v>
      </c>
      <c r="K3489" t="str">
        <v>RXN-PRENT6_l_FWD-rt4281</v>
      </c>
      <c r="L3489" t="str">
        <v>rt4281</v>
      </c>
      <c r="M3489" t="str">
        <v>FWD</v>
      </c>
      <c r="N3489" t="str">
        <v>PRENT6_l</v>
      </c>
      <c r="O3489" t="str">
        <v>Terpenoid backbone biosynthesis</v>
      </c>
    </row>
    <row r="3490" spans="7:15" x14ac:dyDescent="0.2">
      <c r="G3490" t="s">
        <v>21356</v>
      </c>
      <c r="I3490" t="str">
        <v>'RXN-PRENT6_l_FWD-rt4281' 19164.9087280939</v>
      </c>
      <c r="J3490">
        <v>19164.908728093931</v>
      </c>
      <c r="K3490" t="str">
        <v>RXN-PRENT7_l_FWD-rt4281</v>
      </c>
      <c r="L3490" t="str">
        <v>rt4281</v>
      </c>
      <c r="M3490" t="str">
        <v>FWD</v>
      </c>
      <c r="N3490" t="str">
        <v>PRENT7_l</v>
      </c>
      <c r="O3490" t="str">
        <v>Terpenoid backbone biosynthesis</v>
      </c>
    </row>
    <row r="3491" spans="7:15" x14ac:dyDescent="0.2">
      <c r="G3491" t="s">
        <v>21357</v>
      </c>
      <c r="I3491" t="str">
        <v>'RXN-PRENT7_l_FWD-rt4281' 19164.9087280939</v>
      </c>
      <c r="J3491">
        <v>19164.908728093931</v>
      </c>
      <c r="K3491" t="str">
        <v>RXN-PRENT8_l_FWD-rt4281</v>
      </c>
      <c r="L3491" t="str">
        <v>rt4281</v>
      </c>
      <c r="M3491" t="str">
        <v>FWD</v>
      </c>
      <c r="N3491" t="str">
        <v>PRENT8_l</v>
      </c>
      <c r="O3491" t="str">
        <v>Terpenoid backbone biosynthesis</v>
      </c>
    </row>
    <row r="3492" spans="7:15" x14ac:dyDescent="0.2">
      <c r="G3492" t="s">
        <v>21358</v>
      </c>
      <c r="I3492" t="str">
        <v>'RXN-PRENT8_l_FWD-rt4281' 19164.9087280939</v>
      </c>
      <c r="J3492">
        <v>19164.908728093931</v>
      </c>
      <c r="K3492" t="str">
        <v>RXN-PRENT9_l_FWD-rt4281</v>
      </c>
      <c r="L3492" t="str">
        <v>rt4281</v>
      </c>
      <c r="M3492" t="str">
        <v>FWD</v>
      </c>
      <c r="N3492" t="str">
        <v>PRENT9_l</v>
      </c>
      <c r="O3492" t="str">
        <v>Terpenoid backbone biosynthesis</v>
      </c>
    </row>
    <row r="3493" spans="7:15" x14ac:dyDescent="0.2">
      <c r="G3493" t="s">
        <v>21359</v>
      </c>
      <c r="I3493" t="str">
        <v>'RXN-PRENT9_l_FWD-rt4281' 19164.9087280939</v>
      </c>
      <c r="J3493">
        <v>1352873.373433704</v>
      </c>
      <c r="K3493" t="str">
        <v>RXN-PRFGS_c_FWD-rt6665</v>
      </c>
      <c r="L3493" t="str">
        <v>rt6665</v>
      </c>
      <c r="M3493" t="str">
        <v>FWD</v>
      </c>
      <c r="N3493" t="str">
        <v>PRFGS_c</v>
      </c>
      <c r="O3493" t="str">
        <v>Purine metabolism</v>
      </c>
    </row>
    <row r="3494" spans="7:15" x14ac:dyDescent="0.2">
      <c r="G3494" t="s">
        <v>21360</v>
      </c>
      <c r="I3494" t="str">
        <v>'RXN-PRFGS_c_FWD-rt6665' 1352873.3734337</v>
      </c>
      <c r="J3494">
        <v>19164.908728093931</v>
      </c>
      <c r="K3494" t="str">
        <v>RXN-PRMICI_c_FWD-rt3242_c</v>
      </c>
      <c r="L3494" t="str">
        <v>rt3242_c</v>
      </c>
      <c r="M3494" t="str">
        <v>FWD</v>
      </c>
      <c r="N3494" t="str">
        <v>PRMICI_c</v>
      </c>
      <c r="O3494" t="str">
        <v>Histidine metabolism</v>
      </c>
    </row>
    <row r="3495" spans="7:15" x14ac:dyDescent="0.2">
      <c r="G3495" t="s">
        <v>21361</v>
      </c>
      <c r="I3495" t="str">
        <v>'RXN-PRMICI_c_FWD-rt3242_c' 19164.9087280939</v>
      </c>
      <c r="J3495">
        <v>19164.908728093931</v>
      </c>
      <c r="K3495" t="str">
        <v>RXN-PROD2_m_FWD-rt6234</v>
      </c>
      <c r="L3495" t="str">
        <v>rt6234</v>
      </c>
      <c r="M3495" t="str">
        <v>FWD</v>
      </c>
      <c r="N3495" t="str">
        <v>PROD2_m</v>
      </c>
      <c r="O3495" t="str">
        <v>Arginine and proline metabolism</v>
      </c>
    </row>
    <row r="3496" spans="7:15" x14ac:dyDescent="0.2">
      <c r="G3496" t="s">
        <v>21362</v>
      </c>
      <c r="I3496" t="str">
        <v>'RXN-PROD2_m_FWD-rt6234' 19164.9087280939</v>
      </c>
      <c r="J3496">
        <v>19164.908728093931</v>
      </c>
      <c r="K3496" t="str">
        <v>RXN-PROt_c_m_FWD-SPONT</v>
      </c>
      <c r="L3496" t="str">
        <v>SPONT</v>
      </c>
      <c r="M3496" t="str">
        <v>FWD</v>
      </c>
      <c r="N3496" t="str">
        <v>PROt_c_m</v>
      </c>
      <c r="O3496" t="str">
        <v>Transport</v>
      </c>
    </row>
    <row r="3497" spans="7:15" x14ac:dyDescent="0.2">
      <c r="G3497" t="s">
        <v>21363</v>
      </c>
      <c r="I3497" t="str">
        <v>'RXN-PROt_c_m_FWD-SPONT' 19164.9087280939</v>
      </c>
      <c r="J3497">
        <v>19164.908728093931</v>
      </c>
      <c r="K3497" t="str">
        <v>RXN-PROt_c_m_REV-SPONT</v>
      </c>
      <c r="L3497" t="str">
        <v>SPONT</v>
      </c>
      <c r="M3497" t="str">
        <v>REV</v>
      </c>
      <c r="N3497" t="str">
        <v>PROt_c_m</v>
      </c>
      <c r="O3497" t="str">
        <v>Transport</v>
      </c>
    </row>
    <row r="3498" spans="7:15" x14ac:dyDescent="0.2">
      <c r="G3498" t="s">
        <v>21364</v>
      </c>
      <c r="I3498" t="str">
        <v>'RXN-PROt_c_m_REV-SPONT' 19164.9087280939</v>
      </c>
      <c r="J3498">
        <v>19164.908728093931</v>
      </c>
      <c r="K3498" t="str">
        <v>RXN-PROtps_e_FWD-rt4390</v>
      </c>
      <c r="L3498" t="str">
        <v>rt4390</v>
      </c>
      <c r="M3498" t="str">
        <v>FWD</v>
      </c>
      <c r="N3498" t="str">
        <v>PROtps_e</v>
      </c>
      <c r="O3498" t="str">
        <v>Transport</v>
      </c>
    </row>
    <row r="3499" spans="7:15" x14ac:dyDescent="0.2">
      <c r="G3499" t="s">
        <v>21365</v>
      </c>
      <c r="I3499" t="str">
        <v>'RXN-PROtps_e_FWD-rt4390' 19164.9087280939</v>
      </c>
      <c r="J3499">
        <v>19164.908728093931</v>
      </c>
      <c r="K3499" t="str">
        <v>RXN-PROtps_e_REV-rt4390</v>
      </c>
      <c r="L3499" t="str">
        <v>rt4390</v>
      </c>
      <c r="M3499" t="str">
        <v>REV</v>
      </c>
      <c r="N3499" t="str">
        <v>PROtps_e</v>
      </c>
      <c r="O3499" t="str">
        <v>Transport</v>
      </c>
    </row>
    <row r="3500" spans="7:15" x14ac:dyDescent="0.2">
      <c r="G3500" t="s">
        <v>21366</v>
      </c>
      <c r="I3500" t="str">
        <v>'RXN-PROtps_e_REV-rt4390' 19164.9087280939</v>
      </c>
      <c r="J3500">
        <v>19164.908728093931</v>
      </c>
      <c r="K3500" t="str">
        <v>RXN-PROtps_e_FWD-rt5861</v>
      </c>
      <c r="L3500" t="str">
        <v>rt5861</v>
      </c>
      <c r="M3500" t="str">
        <v>FWD</v>
      </c>
      <c r="N3500" t="str">
        <v>PROtps_e</v>
      </c>
      <c r="O3500" t="str">
        <v>Transport</v>
      </c>
    </row>
    <row r="3501" spans="7:15" x14ac:dyDescent="0.2">
      <c r="G3501" t="s">
        <v>21367</v>
      </c>
      <c r="I3501" t="str">
        <v>'RXN-PROtps_e_FWD-rt5861' 19164.9087280939</v>
      </c>
      <c r="J3501">
        <v>19164.908728093931</v>
      </c>
      <c r="K3501" t="str">
        <v>RXN-PROtps_e_REV-rt5861</v>
      </c>
      <c r="L3501" t="str">
        <v>rt5861</v>
      </c>
      <c r="M3501" t="str">
        <v>REV</v>
      </c>
      <c r="N3501" t="str">
        <v>PROtps_e</v>
      </c>
      <c r="O3501" t="str">
        <v>Transport</v>
      </c>
    </row>
    <row r="3502" spans="7:15" x14ac:dyDescent="0.2">
      <c r="G3502" t="s">
        <v>21368</v>
      </c>
      <c r="I3502" t="str">
        <v>'RXN-PROtps_e_REV-rt5861' 19164.9087280939</v>
      </c>
      <c r="J3502">
        <v>6.78030007696686</v>
      </c>
      <c r="K3502" t="str">
        <v>RXN-PROTRS_c_FWD-rt3118</v>
      </c>
      <c r="L3502" t="str">
        <v>rt3118</v>
      </c>
      <c r="M3502" t="str">
        <v>FWD</v>
      </c>
      <c r="N3502" t="str">
        <v>PROTRS_c</v>
      </c>
      <c r="O3502" t="str">
        <v>Aminoacyl-tRNA biosynthesis</v>
      </c>
    </row>
    <row r="3503" spans="7:15" x14ac:dyDescent="0.2">
      <c r="G3503" t="s">
        <v>21369</v>
      </c>
      <c r="I3503" t="str">
        <v>'RXN-PROTRS_c_FWD-rt3118' 6.78030007696686</v>
      </c>
      <c r="J3503">
        <v>284706.81911456061</v>
      </c>
      <c r="K3503" t="str">
        <v>RXN-PRPPS_c_FWD-PRS23</v>
      </c>
      <c r="L3503" t="str">
        <v>PRS23</v>
      </c>
      <c r="M3503" t="str">
        <v>FWD</v>
      </c>
      <c r="N3503" t="str">
        <v>PRPPS_c</v>
      </c>
      <c r="O3503" t="str">
        <v>Histidine metabolism</v>
      </c>
    </row>
    <row r="3504" spans="7:15" x14ac:dyDescent="0.2">
      <c r="G3504" t="s">
        <v>21370</v>
      </c>
      <c r="I3504" t="str">
        <v>'RXN-PRPPS_c_FWD-PRS23' 284706.819114561</v>
      </c>
      <c r="J3504">
        <v>19164.908728093931</v>
      </c>
      <c r="K3504" t="str">
        <v>RXN-PRPPt_c_m_FWD-SPONT</v>
      </c>
      <c r="L3504" t="str">
        <v>SPONT</v>
      </c>
      <c r="M3504" t="str">
        <v>FWD</v>
      </c>
      <c r="N3504" t="str">
        <v>PRPPt_c_m</v>
      </c>
      <c r="O3504" t="str">
        <v>Transport</v>
      </c>
    </row>
    <row r="3505" spans="7:15" x14ac:dyDescent="0.2">
      <c r="G3505" t="s">
        <v>21371</v>
      </c>
      <c r="I3505" t="str">
        <v>'RXN-PRPPt_c_m_FWD-SPONT' 19164.9087280939</v>
      </c>
      <c r="J3505">
        <v>19164.908728093931</v>
      </c>
      <c r="K3505" t="str">
        <v>RXN-PRPPt_c_m_REV-SPONT</v>
      </c>
      <c r="L3505" t="str">
        <v>SPONT</v>
      </c>
      <c r="M3505" t="str">
        <v>REV</v>
      </c>
      <c r="N3505" t="str">
        <v>PRPPt_c_m</v>
      </c>
      <c r="O3505" t="str">
        <v>Transport</v>
      </c>
    </row>
    <row r="3506" spans="7:15" x14ac:dyDescent="0.2">
      <c r="G3506" t="s">
        <v>21372</v>
      </c>
      <c r="I3506" t="str">
        <v>'RXN-PRPPt_c_m_REV-SPONT' 19164.9087280939</v>
      </c>
      <c r="J3506">
        <v>1280.9614660977456</v>
      </c>
      <c r="K3506" t="str">
        <v>RXN-PSCIT_c_FWD-rt5884</v>
      </c>
      <c r="L3506" t="str">
        <v>rt5884</v>
      </c>
      <c r="M3506" t="str">
        <v>FWD</v>
      </c>
      <c r="N3506" t="str">
        <v>PSCIT_c</v>
      </c>
      <c r="O3506" t="str">
        <v>Phenylalanine, tyrosine and tryptophan metabolism</v>
      </c>
    </row>
    <row r="3507" spans="7:15" x14ac:dyDescent="0.2">
      <c r="G3507" t="s">
        <v>21373</v>
      </c>
      <c r="I3507" t="str">
        <v>'RXN-PSCIT_c_FWD-rt5884' 1280.96146609775</v>
      </c>
      <c r="J3507">
        <v>19164.908728093931</v>
      </c>
      <c r="K3507" t="str">
        <v>RXN-PSD_gm_FWD-rt0683_gm</v>
      </c>
      <c r="L3507" t="str">
        <v>rt0683_gm</v>
      </c>
      <c r="M3507" t="str">
        <v>FWD</v>
      </c>
      <c r="N3507" t="str">
        <v>PSD_gm</v>
      </c>
      <c r="O3507" t="str">
        <v>Glycerophospholipid metabolism</v>
      </c>
    </row>
    <row r="3508" spans="7:15" x14ac:dyDescent="0.2">
      <c r="G3508" t="s">
        <v>21374</v>
      </c>
      <c r="I3508" t="str">
        <v>'RXN-PSD_gm_FWD-rt0683_gm' 19164.9087280939</v>
      </c>
      <c r="J3508">
        <v>19164.908728093931</v>
      </c>
      <c r="K3508" t="str">
        <v>RXN-PSD_gm_FWD-rt2529_gm</v>
      </c>
      <c r="L3508" t="str">
        <v>rt2529_gm</v>
      </c>
      <c r="M3508" t="str">
        <v>FWD</v>
      </c>
      <c r="N3508" t="str">
        <v>PSD_gm</v>
      </c>
      <c r="O3508" t="str">
        <v>Glycerophospholipid metabolism</v>
      </c>
    </row>
    <row r="3509" spans="7:15" x14ac:dyDescent="0.2">
      <c r="G3509" t="s">
        <v>21375</v>
      </c>
      <c r="I3509" t="str">
        <v>'RXN-PSD_gm_FWD-rt2529_gm' 19164.9087280939</v>
      </c>
      <c r="J3509">
        <v>19164.908728093931</v>
      </c>
      <c r="K3509" t="str">
        <v>RXN-PSD_gm_FWD-rt3078_gm</v>
      </c>
      <c r="L3509" t="str">
        <v>rt3078_gm</v>
      </c>
      <c r="M3509" t="str">
        <v>FWD</v>
      </c>
      <c r="N3509" t="str">
        <v>PSD_gm</v>
      </c>
      <c r="O3509" t="str">
        <v>Glycerophospholipid metabolism</v>
      </c>
    </row>
    <row r="3510" spans="7:15" x14ac:dyDescent="0.2">
      <c r="G3510" t="s">
        <v>21376</v>
      </c>
      <c r="I3510" t="str">
        <v>'RXN-PSD_gm_FWD-rt3078_gm' 19164.9087280939</v>
      </c>
      <c r="J3510">
        <v>352814.34650233755</v>
      </c>
      <c r="K3510" t="str">
        <v>RXN-PSD_mm_FWD-rt2136</v>
      </c>
      <c r="L3510" t="str">
        <v>rt2136</v>
      </c>
      <c r="M3510" t="str">
        <v>FWD</v>
      </c>
      <c r="N3510" t="str">
        <v>PSD_mm</v>
      </c>
      <c r="O3510" t="str">
        <v>Glycerophospholipid metabolism</v>
      </c>
    </row>
    <row r="3511" spans="7:15" x14ac:dyDescent="0.2">
      <c r="G3511" t="s">
        <v>21377</v>
      </c>
      <c r="I3511" t="str">
        <v>'RXN-PSD_mm_FWD-rt2136' 352814.346502338</v>
      </c>
      <c r="J3511">
        <v>19164.908728093931</v>
      </c>
      <c r="K3511" t="str">
        <v>RXN-PSD_mm_FWD-rt2529_mm</v>
      </c>
      <c r="L3511" t="str">
        <v>rt2529_mm</v>
      </c>
      <c r="M3511" t="str">
        <v>FWD</v>
      </c>
      <c r="N3511" t="str">
        <v>PSD_mm</v>
      </c>
      <c r="O3511" t="str">
        <v>Glycerophospholipid metabolism</v>
      </c>
    </row>
    <row r="3512" spans="7:15" x14ac:dyDescent="0.2">
      <c r="G3512" t="s">
        <v>21378</v>
      </c>
      <c r="I3512" t="str">
        <v>'RXN-PSD_mm_FWD-rt2529_mm' 19164.9087280939</v>
      </c>
      <c r="J3512">
        <v>352814.34650233755</v>
      </c>
      <c r="K3512" t="str">
        <v>RXN-PSD_mm_FWD-rt6186</v>
      </c>
      <c r="L3512" t="str">
        <v>rt6186</v>
      </c>
      <c r="M3512" t="str">
        <v>FWD</v>
      </c>
      <c r="N3512" t="str">
        <v>PSD_mm</v>
      </c>
      <c r="O3512" t="str">
        <v>Glycerophospholipid metabolism</v>
      </c>
    </row>
    <row r="3513" spans="7:15" x14ac:dyDescent="0.2">
      <c r="G3513" t="s">
        <v>21379</v>
      </c>
      <c r="I3513" t="str">
        <v>'RXN-PSD_mm_FWD-rt6186' 352814.346502338</v>
      </c>
      <c r="J3513">
        <v>19164.908728093931</v>
      </c>
      <c r="K3513" t="str">
        <v>RXN-PSD_vm_FWD-rt0683_vm</v>
      </c>
      <c r="L3513" t="str">
        <v>rt0683_vm</v>
      </c>
      <c r="M3513" t="str">
        <v>FWD</v>
      </c>
      <c r="N3513" t="str">
        <v>PSD_vm</v>
      </c>
      <c r="O3513" t="str">
        <v>Glycerophospholipid metabolism</v>
      </c>
    </row>
    <row r="3514" spans="7:15" x14ac:dyDescent="0.2">
      <c r="G3514" t="s">
        <v>21380</v>
      </c>
      <c r="I3514" t="str">
        <v>'RXN-PSD_vm_FWD-rt0683_vm' 19164.9087280939</v>
      </c>
      <c r="J3514">
        <v>19164.908728093931</v>
      </c>
      <c r="K3514" t="str">
        <v>RXN-PSD_vm_FWD-rt2529_vm</v>
      </c>
      <c r="L3514" t="str">
        <v>rt2529_vm</v>
      </c>
      <c r="M3514" t="str">
        <v>FWD</v>
      </c>
      <c r="N3514" t="str">
        <v>PSD_vm</v>
      </c>
      <c r="O3514" t="str">
        <v>Glycerophospholipid metabolism</v>
      </c>
    </row>
    <row r="3515" spans="7:15" x14ac:dyDescent="0.2">
      <c r="G3515" t="s">
        <v>21381</v>
      </c>
      <c r="I3515" t="str">
        <v>'RXN-PSD_vm_FWD-rt2529_vm' 19164.9087280939</v>
      </c>
      <c r="J3515">
        <v>19164.908728093931</v>
      </c>
      <c r="K3515" t="str">
        <v>RXN-PSD_vm_FWD-rt3078_vm</v>
      </c>
      <c r="L3515" t="str">
        <v>rt3078_vm</v>
      </c>
      <c r="M3515" t="str">
        <v>FWD</v>
      </c>
      <c r="N3515" t="str">
        <v>PSD_vm</v>
      </c>
      <c r="O3515" t="str">
        <v>Glycerophospholipid metabolism</v>
      </c>
    </row>
    <row r="3516" spans="7:15" x14ac:dyDescent="0.2">
      <c r="G3516" t="s">
        <v>21382</v>
      </c>
      <c r="I3516" t="str">
        <v>'RXN-PSD_vm_FWD-rt3078_vm' 19164.9087280939</v>
      </c>
      <c r="J3516">
        <v>9596773.5400812589</v>
      </c>
      <c r="K3516" t="str">
        <v>RXN-PSERT_c_FWD-rt7036</v>
      </c>
      <c r="L3516" t="str">
        <v>rt7036</v>
      </c>
      <c r="M3516" t="str">
        <v>FWD</v>
      </c>
      <c r="N3516" t="str">
        <v>PSERT_c</v>
      </c>
      <c r="O3516" t="str">
        <v>Glycine, serine and threonine metabolism</v>
      </c>
    </row>
    <row r="3517" spans="7:15" x14ac:dyDescent="0.2">
      <c r="G3517" t="s">
        <v>21383</v>
      </c>
      <c r="I3517" t="str">
        <v>'RXN-PSERT_c_FWD-rt7036' 9596773.54008126</v>
      </c>
      <c r="J3517">
        <v>19164.908728093931</v>
      </c>
      <c r="K3517" t="str">
        <v>RXN-PSP_L_c_FWD-rt3683</v>
      </c>
      <c r="L3517" t="str">
        <v>rt3683</v>
      </c>
      <c r="M3517" t="str">
        <v>FWD</v>
      </c>
      <c r="N3517" t="str">
        <v>PSP_L_c</v>
      </c>
      <c r="O3517" t="str">
        <v>Glycine, serine and threonine metabolism</v>
      </c>
    </row>
    <row r="3518" spans="7:15" x14ac:dyDescent="0.2">
      <c r="G3518" t="s">
        <v>21384</v>
      </c>
      <c r="I3518" t="str">
        <v>'RXN-PSP_L_c_FWD-rt3683' 19164.9087280939</v>
      </c>
      <c r="J3518">
        <v>19164.908728093931</v>
      </c>
      <c r="K3518" t="str">
        <v>RXN-PSPHPL_r_FWD-rt3557</v>
      </c>
      <c r="L3518" t="str">
        <v>rt3557</v>
      </c>
      <c r="M3518" t="str">
        <v>FWD</v>
      </c>
      <c r="N3518" t="str">
        <v>PSPHPL_r</v>
      </c>
      <c r="O3518" t="str">
        <v>Sphingolipid metabolism</v>
      </c>
    </row>
    <row r="3519" spans="7:15" x14ac:dyDescent="0.2">
      <c r="G3519" t="s">
        <v>21385</v>
      </c>
      <c r="I3519" t="str">
        <v>'RXN-PSPHPL_r_FWD-rt3557' 19164.9087280939</v>
      </c>
      <c r="J3519">
        <v>19164.908728093931</v>
      </c>
      <c r="K3519" t="str">
        <v>RXN-PSPHS_r_FWD-rt6946</v>
      </c>
      <c r="L3519" t="str">
        <v>rt6946</v>
      </c>
      <c r="M3519" t="str">
        <v>FWD</v>
      </c>
      <c r="N3519" t="str">
        <v>PSPHS_r</v>
      </c>
      <c r="O3519" t="str">
        <v>Sphingolipid biosynthesis</v>
      </c>
    </row>
    <row r="3520" spans="7:15" x14ac:dyDescent="0.2">
      <c r="G3520" t="s">
        <v>21386</v>
      </c>
      <c r="I3520" t="str">
        <v>'RXN-PSPHS_r_FWD-rt6946' 19164.9087280939</v>
      </c>
      <c r="J3520">
        <v>97081.034333227202</v>
      </c>
      <c r="K3520" t="str">
        <v>RXN-PSSA_rm_FWD-rt3215</v>
      </c>
      <c r="L3520" t="str">
        <v>rt3215</v>
      </c>
      <c r="M3520" t="str">
        <v>FWD</v>
      </c>
      <c r="N3520" t="str">
        <v>PSSA_rm</v>
      </c>
      <c r="O3520" t="str">
        <v>Glycerophospholipid biosynthesis</v>
      </c>
    </row>
    <row r="3521" spans="7:15" x14ac:dyDescent="0.2">
      <c r="G3521" t="s">
        <v>21387</v>
      </c>
      <c r="I3521" t="str">
        <v>'RXN-PSSA_rm_FWD-rt3215' 97081.0343332272</v>
      </c>
      <c r="J3521">
        <v>19164.908728093931</v>
      </c>
      <c r="K3521" t="str">
        <v>RXN-PSt_c_m_FWD-rt1060</v>
      </c>
      <c r="L3521" t="str">
        <v>rt1060</v>
      </c>
      <c r="M3521" t="str">
        <v>FWD</v>
      </c>
      <c r="N3521" t="str">
        <v>PSt_c_m</v>
      </c>
      <c r="O3521" t="str">
        <v>Transport</v>
      </c>
    </row>
    <row r="3522" spans="7:15" x14ac:dyDescent="0.2">
      <c r="G3522" t="s">
        <v>21388</v>
      </c>
      <c r="I3522" t="str">
        <v>'RXN-PSt_c_m_FWD-rt1060' 19164.9087280939</v>
      </c>
      <c r="J3522">
        <v>19164.908728093931</v>
      </c>
      <c r="K3522" t="str">
        <v>RXN-PSt_c_m_REV-rt1060</v>
      </c>
      <c r="L3522" t="str">
        <v>rt1060</v>
      </c>
      <c r="M3522" t="str">
        <v>REV</v>
      </c>
      <c r="N3522" t="str">
        <v>PSt_c_m</v>
      </c>
      <c r="O3522" t="str">
        <v>Transport</v>
      </c>
    </row>
    <row r="3523" spans="7:15" x14ac:dyDescent="0.2">
      <c r="G3523" t="s">
        <v>21389</v>
      </c>
      <c r="I3523" t="str">
        <v>'RXN-PSt_c_m_REV-rt1060' 19164.9087280939</v>
      </c>
      <c r="J3523">
        <v>19164.908728093931</v>
      </c>
      <c r="K3523" t="str">
        <v>RXN-PSt_c_m_FWD-rt4312</v>
      </c>
      <c r="L3523" t="str">
        <v>rt4312</v>
      </c>
      <c r="M3523" t="str">
        <v>FWD</v>
      </c>
      <c r="N3523" t="str">
        <v>PSt_c_m</v>
      </c>
      <c r="O3523" t="str">
        <v>Transport</v>
      </c>
    </row>
    <row r="3524" spans="7:15" x14ac:dyDescent="0.2">
      <c r="G3524" t="s">
        <v>21390</v>
      </c>
      <c r="I3524" t="str">
        <v>'RXN-PSt_c_m_FWD-rt4312' 19164.9087280939</v>
      </c>
      <c r="J3524">
        <v>19164.908728093931</v>
      </c>
      <c r="K3524" t="str">
        <v>RXN-PSt_c_m_REV-rt4312</v>
      </c>
      <c r="L3524" t="str">
        <v>rt4312</v>
      </c>
      <c r="M3524" t="str">
        <v>REV</v>
      </c>
      <c r="N3524" t="str">
        <v>PSt_c_m</v>
      </c>
      <c r="O3524" t="str">
        <v>Transport</v>
      </c>
    </row>
    <row r="3525" spans="7:15" x14ac:dyDescent="0.2">
      <c r="G3525" t="s">
        <v>21391</v>
      </c>
      <c r="I3525" t="str">
        <v>'RXN-PSt_c_m_REV-rt4312' 19164.9087280939</v>
      </c>
      <c r="J3525">
        <v>19164.908728093931</v>
      </c>
      <c r="K3525" t="str">
        <v>RXN-PSt_c_rm_FWD-SPONT</v>
      </c>
      <c r="L3525" t="str">
        <v>SPONT</v>
      </c>
      <c r="M3525" t="str">
        <v>FWD</v>
      </c>
      <c r="N3525" t="str">
        <v>PSt_c_rm</v>
      </c>
      <c r="O3525" t="str">
        <v>Transport</v>
      </c>
    </row>
    <row r="3526" spans="7:15" x14ac:dyDescent="0.2">
      <c r="G3526" t="s">
        <v>21392</v>
      </c>
      <c r="I3526" t="str">
        <v>'RXN-PSt_c_rm_FWD-SPONT' 19164.9087280939</v>
      </c>
      <c r="J3526">
        <v>19164.908728093931</v>
      </c>
      <c r="K3526" t="str">
        <v>RXN-PSt_c_rm_REV-SPONT</v>
      </c>
      <c r="L3526" t="str">
        <v>SPONT</v>
      </c>
      <c r="M3526" t="str">
        <v>REV</v>
      </c>
      <c r="N3526" t="str">
        <v>PSt_c_rm</v>
      </c>
      <c r="O3526" t="str">
        <v>Transport</v>
      </c>
    </row>
    <row r="3527" spans="7:15" x14ac:dyDescent="0.2">
      <c r="G3527" t="s">
        <v>21393</v>
      </c>
      <c r="I3527" t="str">
        <v>'RXN-PSt_c_rm_REV-SPONT' 19164.9087280939</v>
      </c>
      <c r="J3527">
        <v>19164.908728093931</v>
      </c>
      <c r="K3527" t="str">
        <v>RXN-PSt_en_rm_FWD-SPONT</v>
      </c>
      <c r="L3527" t="str">
        <v>SPONT</v>
      </c>
      <c r="M3527" t="str">
        <v>FWD</v>
      </c>
      <c r="N3527" t="str">
        <v>PSt_en_rm</v>
      </c>
      <c r="O3527" t="str">
        <v>Transport</v>
      </c>
    </row>
    <row r="3528" spans="7:15" x14ac:dyDescent="0.2">
      <c r="G3528" t="s">
        <v>21394</v>
      </c>
      <c r="I3528" t="str">
        <v>'RXN-PSt_en_rm_FWD-SPONT' 19164.9087280939</v>
      </c>
      <c r="J3528">
        <v>19164.908728093931</v>
      </c>
      <c r="K3528" t="str">
        <v>RXN-PSt_en_rm_REV-SPONT</v>
      </c>
      <c r="L3528" t="str">
        <v>SPONT</v>
      </c>
      <c r="M3528" t="str">
        <v>REV</v>
      </c>
      <c r="N3528" t="str">
        <v>PSt_en_rm</v>
      </c>
      <c r="O3528" t="str">
        <v>Transport</v>
      </c>
    </row>
    <row r="3529" spans="7:15" x14ac:dyDescent="0.2">
      <c r="G3529" t="s">
        <v>21395</v>
      </c>
      <c r="I3529" t="str">
        <v>'RXN-PSt_en_rm_REV-SPONT' 19164.9087280939</v>
      </c>
      <c r="J3529">
        <v>19164.908728093931</v>
      </c>
      <c r="K3529" t="str">
        <v>RXN-PSt_gm_rm_FWD-UNKNOWN</v>
      </c>
      <c r="L3529" t="str">
        <v>UNKNOWN</v>
      </c>
      <c r="M3529" t="str">
        <v>FWD</v>
      </c>
      <c r="N3529" t="str">
        <v>PSt_gm_rm</v>
      </c>
      <c r="O3529" t="str">
        <v>Transport</v>
      </c>
    </row>
    <row r="3530" spans="7:15" x14ac:dyDescent="0.2">
      <c r="G3530" t="s">
        <v>21396</v>
      </c>
      <c r="I3530" t="str">
        <v>'RXN-PSt_gm_rm_FWD-UNKNOWN' 19164.9087280939</v>
      </c>
      <c r="J3530">
        <v>19164.908728093931</v>
      </c>
      <c r="K3530" t="str">
        <v>RXN-PSt_gm_rm_REV-UNKNOWN</v>
      </c>
      <c r="L3530" t="str">
        <v>UNKNOWN</v>
      </c>
      <c r="M3530" t="str">
        <v>REV</v>
      </c>
      <c r="N3530" t="str">
        <v>PSt_gm_rm</v>
      </c>
      <c r="O3530" t="str">
        <v>Transport</v>
      </c>
    </row>
    <row r="3531" spans="7:15" x14ac:dyDescent="0.2">
      <c r="G3531" t="s">
        <v>21397</v>
      </c>
      <c r="I3531" t="str">
        <v>'RXN-PSt_gm_rm_REV-UNKNOWN' 19164.9087280939</v>
      </c>
      <c r="J3531">
        <v>19164.908728093931</v>
      </c>
      <c r="K3531" t="str">
        <v>RXN-PSt_mm_rm_FWD-SPONT</v>
      </c>
      <c r="L3531" t="str">
        <v>SPONT</v>
      </c>
      <c r="M3531" t="str">
        <v>FWD</v>
      </c>
      <c r="N3531" t="str">
        <v>PSt_mm_rm</v>
      </c>
      <c r="O3531" t="str">
        <v>Transport</v>
      </c>
    </row>
    <row r="3532" spans="7:15" x14ac:dyDescent="0.2">
      <c r="G3532" t="s">
        <v>21398</v>
      </c>
      <c r="I3532" t="str">
        <v>'RXN-PSt_mm_rm_FWD-SPONT' 19164.9087280939</v>
      </c>
      <c r="J3532">
        <v>19164.908728093931</v>
      </c>
      <c r="K3532" t="str">
        <v>RXN-PSt_mm_rm_REV-SPONT</v>
      </c>
      <c r="L3532" t="str">
        <v>SPONT</v>
      </c>
      <c r="M3532" t="str">
        <v>REV</v>
      </c>
      <c r="N3532" t="str">
        <v>PSt_mm_rm</v>
      </c>
      <c r="O3532" t="str">
        <v>Transport</v>
      </c>
    </row>
    <row r="3533" spans="7:15" x14ac:dyDescent="0.2">
      <c r="G3533" t="s">
        <v>21399</v>
      </c>
      <c r="I3533" t="str">
        <v>'RXN-PSt_mm_rm_REV-SPONT' 19164.9087280939</v>
      </c>
      <c r="J3533">
        <v>19164.908728093931</v>
      </c>
      <c r="K3533" t="str">
        <v>RXN-PSt_rm_vm_FWD-SPONT</v>
      </c>
      <c r="L3533" t="str">
        <v>SPONT</v>
      </c>
      <c r="M3533" t="str">
        <v>FWD</v>
      </c>
      <c r="N3533" t="str">
        <v>PSt_rm_vm</v>
      </c>
      <c r="O3533" t="str">
        <v>Transport</v>
      </c>
    </row>
    <row r="3534" spans="7:15" x14ac:dyDescent="0.2">
      <c r="G3534" t="s">
        <v>21400</v>
      </c>
      <c r="I3534" t="str">
        <v>'RXN-PSt_rm_vm_FWD-SPONT' 19164.9087280939</v>
      </c>
      <c r="J3534">
        <v>19164.908728093931</v>
      </c>
      <c r="K3534" t="str">
        <v>RXN-PSt_rm_vm_REV-SPONT</v>
      </c>
      <c r="L3534" t="str">
        <v>SPONT</v>
      </c>
      <c r="M3534" t="str">
        <v>REV</v>
      </c>
      <c r="N3534" t="str">
        <v>PSt_rm_vm</v>
      </c>
      <c r="O3534" t="str">
        <v>Transport</v>
      </c>
    </row>
    <row r="3535" spans="7:15" x14ac:dyDescent="0.2">
      <c r="G3535" t="s">
        <v>21401</v>
      </c>
      <c r="I3535" t="str">
        <v>'RXN-PSt_rm_vm_REV-SPONT' 19164.9087280939</v>
      </c>
      <c r="J3535">
        <v>19164.908728093931</v>
      </c>
      <c r="K3535" t="str">
        <v>RXN-PTPAT_c_FWD-rt6481</v>
      </c>
      <c r="L3535" t="str">
        <v>rt6481</v>
      </c>
      <c r="M3535" t="str">
        <v>FWD</v>
      </c>
      <c r="N3535" t="str">
        <v>PTPAT_c</v>
      </c>
      <c r="O3535" t="str">
        <v>Pantothenate and CoA biosynthesis</v>
      </c>
    </row>
    <row r="3536" spans="7:15" x14ac:dyDescent="0.2">
      <c r="G3536" t="s">
        <v>21402</v>
      </c>
      <c r="I3536" t="str">
        <v>'RXN-PTPAT_c_FWD-rt6481' 19164.9087280939</v>
      </c>
      <c r="J3536">
        <v>19164.908728093931</v>
      </c>
      <c r="K3536" t="str">
        <v>RXN-PTRCAT1_c_FWD-rt7678</v>
      </c>
      <c r="L3536" t="str">
        <v>rt7678</v>
      </c>
      <c r="M3536" t="str">
        <v>FWD</v>
      </c>
      <c r="N3536" t="str">
        <v>PTRCAT1_c</v>
      </c>
      <c r="O3536" t="str">
        <v>Arginine and proline metabolism</v>
      </c>
    </row>
    <row r="3537" spans="7:15" x14ac:dyDescent="0.2">
      <c r="G3537" t="s">
        <v>21403</v>
      </c>
      <c r="I3537" t="str">
        <v>'RXN-PTRCAT1_c_FWD-rt7678' 19164.9087280939</v>
      </c>
      <c r="J3537">
        <v>19164.908728093931</v>
      </c>
      <c r="K3537" t="str">
        <v>RXN-PTRCAT1_c_REV-rt7678</v>
      </c>
      <c r="L3537" t="str">
        <v>rt7678</v>
      </c>
      <c r="M3537" t="str">
        <v>REV</v>
      </c>
      <c r="N3537" t="str">
        <v>PTRCAT1_c</v>
      </c>
      <c r="O3537" t="str">
        <v>Arginine and proline metabolism</v>
      </c>
    </row>
    <row r="3538" spans="7:15" x14ac:dyDescent="0.2">
      <c r="G3538" t="s">
        <v>21404</v>
      </c>
      <c r="I3538" t="str">
        <v>'RXN-PTRCAT1_c_REV-rt7678' 19164.9087280939</v>
      </c>
      <c r="J3538">
        <v>19164.908728093931</v>
      </c>
      <c r="K3538" t="str">
        <v>RXN-PTRCtpa_e_FWD-rt1939_e</v>
      </c>
      <c r="L3538" t="str">
        <v>rt1939_e</v>
      </c>
      <c r="M3538" t="str">
        <v>FWD</v>
      </c>
      <c r="N3538" t="str">
        <v>PTRCtpa_e</v>
      </c>
      <c r="O3538" t="str">
        <v>Transport</v>
      </c>
    </row>
    <row r="3539" spans="7:15" x14ac:dyDescent="0.2">
      <c r="G3539" t="s">
        <v>21405</v>
      </c>
      <c r="I3539" t="str">
        <v>'RXN-PTRCtpa_e_FWD-rt1939_e' 19164.9087280939</v>
      </c>
      <c r="J3539">
        <v>19164.908728093931</v>
      </c>
      <c r="K3539" t="str">
        <v>RXN-PTRCtpa_e_REV-rt1939_e</v>
      </c>
      <c r="L3539" t="str">
        <v>rt1939_e</v>
      </c>
      <c r="M3539" t="str">
        <v>REV</v>
      </c>
      <c r="N3539" t="str">
        <v>PTRCtpa_e</v>
      </c>
      <c r="O3539" t="str">
        <v>Transport</v>
      </c>
    </row>
    <row r="3540" spans="7:15" x14ac:dyDescent="0.2">
      <c r="G3540" t="s">
        <v>21406</v>
      </c>
      <c r="I3540" t="str">
        <v>'RXN-PTRCtpa_e_REV-rt1939_e' 19164.9087280939</v>
      </c>
      <c r="J3540">
        <v>19164.908728093931</v>
      </c>
      <c r="K3540" t="str">
        <v>RXN-PTRCtpa_e_FWD-rt1987_e</v>
      </c>
      <c r="L3540" t="str">
        <v>rt1987_e</v>
      </c>
      <c r="M3540" t="str">
        <v>FWD</v>
      </c>
      <c r="N3540" t="str">
        <v>PTRCtpa_e</v>
      </c>
      <c r="O3540" t="str">
        <v>Transport</v>
      </c>
    </row>
    <row r="3541" spans="7:15" x14ac:dyDescent="0.2">
      <c r="G3541" t="s">
        <v>21407</v>
      </c>
      <c r="I3541" t="str">
        <v>'RXN-PTRCtpa_e_FWD-rt1987_e' 19164.9087280939</v>
      </c>
      <c r="J3541">
        <v>19164.908728093931</v>
      </c>
      <c r="K3541" t="str">
        <v>RXN-PTRCtpa_e_REV-rt1987_e</v>
      </c>
      <c r="L3541" t="str">
        <v>rt1987_e</v>
      </c>
      <c r="M3541" t="str">
        <v>REV</v>
      </c>
      <c r="N3541" t="str">
        <v>PTRCtpa_e</v>
      </c>
      <c r="O3541" t="str">
        <v>Transport</v>
      </c>
    </row>
    <row r="3542" spans="7:15" x14ac:dyDescent="0.2">
      <c r="G3542" t="s">
        <v>21408</v>
      </c>
      <c r="I3542" t="str">
        <v>'RXN-PTRCtpa_e_REV-rt1987_e' 19164.9087280939</v>
      </c>
      <c r="J3542">
        <v>19164.908728093931</v>
      </c>
      <c r="K3542" t="str">
        <v>RXN-PTRCtpa_e_FWD-rt2649_e</v>
      </c>
      <c r="L3542" t="str">
        <v>rt2649_e</v>
      </c>
      <c r="M3542" t="str">
        <v>FWD</v>
      </c>
      <c r="N3542" t="str">
        <v>PTRCtpa_e</v>
      </c>
      <c r="O3542" t="str">
        <v>Transport</v>
      </c>
    </row>
    <row r="3543" spans="7:15" x14ac:dyDescent="0.2">
      <c r="G3543" t="s">
        <v>21409</v>
      </c>
      <c r="I3543" t="str">
        <v>'RXN-PTRCtpa_e_FWD-rt2649_e' 19164.9087280939</v>
      </c>
      <c r="J3543">
        <v>19164.908728093931</v>
      </c>
      <c r="K3543" t="str">
        <v>RXN-PTRCtpa_e_REV-rt2649_e</v>
      </c>
      <c r="L3543" t="str">
        <v>rt2649_e</v>
      </c>
      <c r="M3543" t="str">
        <v>REV</v>
      </c>
      <c r="N3543" t="str">
        <v>PTRCtpa_e</v>
      </c>
      <c r="O3543" t="str">
        <v>Transport</v>
      </c>
    </row>
    <row r="3544" spans="7:15" x14ac:dyDescent="0.2">
      <c r="G3544" t="s">
        <v>21410</v>
      </c>
      <c r="I3544" t="str">
        <v>'RXN-PTRCtpa_e_REV-rt2649_e' 19164.9087280939</v>
      </c>
      <c r="J3544">
        <v>19164.908728093931</v>
      </c>
      <c r="K3544" t="str">
        <v>RXN-PTRCtpa_e_FWD-rt2739_e</v>
      </c>
      <c r="L3544" t="str">
        <v>rt2739_e</v>
      </c>
      <c r="M3544" t="str">
        <v>FWD</v>
      </c>
      <c r="N3544" t="str">
        <v>PTRCtpa_e</v>
      </c>
      <c r="O3544" t="str">
        <v>Transport</v>
      </c>
    </row>
    <row r="3545" spans="7:15" x14ac:dyDescent="0.2">
      <c r="G3545" t="s">
        <v>21411</v>
      </c>
      <c r="I3545" t="str">
        <v>'RXN-PTRCtpa_e_FWD-rt2739_e' 19164.9087280939</v>
      </c>
      <c r="J3545">
        <v>19164.908728093931</v>
      </c>
      <c r="K3545" t="str">
        <v>RXN-PTRCtpa_e_REV-rt2739_e</v>
      </c>
      <c r="L3545" t="str">
        <v>rt2739_e</v>
      </c>
      <c r="M3545" t="str">
        <v>REV</v>
      </c>
      <c r="N3545" t="str">
        <v>PTRCtpa_e</v>
      </c>
      <c r="O3545" t="str">
        <v>Transport</v>
      </c>
    </row>
    <row r="3546" spans="7:15" x14ac:dyDescent="0.2">
      <c r="G3546" t="s">
        <v>21412</v>
      </c>
      <c r="I3546" t="str">
        <v>'RXN-PTRCtpa_e_REV-rt2739_e' 19164.9087280939</v>
      </c>
      <c r="J3546">
        <v>19164.908728093931</v>
      </c>
      <c r="K3546" t="str">
        <v>RXN-PTRCtpa_v_FWD-rt1939_v</v>
      </c>
      <c r="L3546" t="str">
        <v>rt1939_v</v>
      </c>
      <c r="M3546" t="str">
        <v>FWD</v>
      </c>
      <c r="N3546" t="str">
        <v>PTRCtpa_v</v>
      </c>
      <c r="O3546" t="str">
        <v>Transport</v>
      </c>
    </row>
    <row r="3547" spans="7:15" x14ac:dyDescent="0.2">
      <c r="G3547" t="s">
        <v>21413</v>
      </c>
      <c r="I3547" t="str">
        <v>'RXN-PTRCtpa_v_FWD-rt1939_v' 19164.9087280939</v>
      </c>
      <c r="J3547">
        <v>19164.908728093931</v>
      </c>
      <c r="K3547" t="str">
        <v>RXN-PTRCtpa_v_REV-rt1939_v</v>
      </c>
      <c r="L3547" t="str">
        <v>rt1939_v</v>
      </c>
      <c r="M3547" t="str">
        <v>REV</v>
      </c>
      <c r="N3547" t="str">
        <v>PTRCtpa_v</v>
      </c>
      <c r="O3547" t="str">
        <v>Transport</v>
      </c>
    </row>
    <row r="3548" spans="7:15" x14ac:dyDescent="0.2">
      <c r="G3548" t="s">
        <v>21414</v>
      </c>
      <c r="I3548" t="str">
        <v>'RXN-PTRCtpa_v_REV-rt1939_v' 19164.9087280939</v>
      </c>
      <c r="J3548">
        <v>19164.908728093931</v>
      </c>
      <c r="K3548" t="str">
        <v>RXN-PTRCtpa_v_FWD-rt1987_v</v>
      </c>
      <c r="L3548" t="str">
        <v>rt1987_v</v>
      </c>
      <c r="M3548" t="str">
        <v>FWD</v>
      </c>
      <c r="N3548" t="str">
        <v>PTRCtpa_v</v>
      </c>
      <c r="O3548" t="str">
        <v>Transport</v>
      </c>
    </row>
    <row r="3549" spans="7:15" x14ac:dyDescent="0.2">
      <c r="G3549" t="s">
        <v>21415</v>
      </c>
      <c r="I3549" t="str">
        <v>'RXN-PTRCtpa_v_FWD-rt1987_v' 19164.9087280939</v>
      </c>
      <c r="J3549">
        <v>19164.908728093931</v>
      </c>
      <c r="K3549" t="str">
        <v>RXN-PTRCtpa_v_REV-rt1987_v</v>
      </c>
      <c r="L3549" t="str">
        <v>rt1987_v</v>
      </c>
      <c r="M3549" t="str">
        <v>REV</v>
      </c>
      <c r="N3549" t="str">
        <v>PTRCtpa_v</v>
      </c>
      <c r="O3549" t="str">
        <v>Transport</v>
      </c>
    </row>
    <row r="3550" spans="7:15" x14ac:dyDescent="0.2">
      <c r="G3550" t="s">
        <v>21416</v>
      </c>
      <c r="I3550" t="str">
        <v>'RXN-PTRCtpa_v_REV-rt1987_v' 19164.9087280939</v>
      </c>
      <c r="J3550">
        <v>19164.908728093931</v>
      </c>
      <c r="K3550" t="str">
        <v>RXN-PTRCtpa_v_FWD-rt2649_v</v>
      </c>
      <c r="L3550" t="str">
        <v>rt2649_v</v>
      </c>
      <c r="M3550" t="str">
        <v>FWD</v>
      </c>
      <c r="N3550" t="str">
        <v>PTRCtpa_v</v>
      </c>
      <c r="O3550" t="str">
        <v>Transport</v>
      </c>
    </row>
    <row r="3551" spans="7:15" x14ac:dyDescent="0.2">
      <c r="G3551" t="s">
        <v>21417</v>
      </c>
      <c r="I3551" t="str">
        <v>'RXN-PTRCtpa_v_FWD-rt2649_v' 19164.9087280939</v>
      </c>
      <c r="J3551">
        <v>19164.908728093931</v>
      </c>
      <c r="K3551" t="str">
        <v>RXN-PTRCtpa_v_REV-rt2649_v</v>
      </c>
      <c r="L3551" t="str">
        <v>rt2649_v</v>
      </c>
      <c r="M3551" t="str">
        <v>REV</v>
      </c>
      <c r="N3551" t="str">
        <v>PTRCtpa_v</v>
      </c>
      <c r="O3551" t="str">
        <v>Transport</v>
      </c>
    </row>
    <row r="3552" spans="7:15" x14ac:dyDescent="0.2">
      <c r="G3552" t="s">
        <v>21418</v>
      </c>
      <c r="I3552" t="str">
        <v>'RXN-PTRCtpa_v_REV-rt2649_v' 19164.9087280939</v>
      </c>
      <c r="J3552">
        <v>19164.908728093931</v>
      </c>
      <c r="K3552" t="str">
        <v>RXN-PTRCtpa_v_FWD-rt2739_v</v>
      </c>
      <c r="L3552" t="str">
        <v>rt2739_v</v>
      </c>
      <c r="M3552" t="str">
        <v>FWD</v>
      </c>
      <c r="N3552" t="str">
        <v>PTRCtpa_v</v>
      </c>
      <c r="O3552" t="str">
        <v>Transport</v>
      </c>
    </row>
    <row r="3553" spans="7:15" x14ac:dyDescent="0.2">
      <c r="G3553" t="s">
        <v>21419</v>
      </c>
      <c r="I3553" t="str">
        <v>'RXN-PTRCtpa_v_FWD-rt2739_v' 19164.9087280939</v>
      </c>
      <c r="J3553">
        <v>19164.908728093931</v>
      </c>
      <c r="K3553" t="str">
        <v>RXN-PTRCtpa_v_REV-rt2739_v</v>
      </c>
      <c r="L3553" t="str">
        <v>rt2739_v</v>
      </c>
      <c r="M3553" t="str">
        <v>REV</v>
      </c>
      <c r="N3553" t="str">
        <v>PTRCtpa_v</v>
      </c>
      <c r="O3553" t="str">
        <v>Transport</v>
      </c>
    </row>
    <row r="3554" spans="7:15" x14ac:dyDescent="0.2">
      <c r="G3554" t="s">
        <v>21420</v>
      </c>
      <c r="I3554" t="str">
        <v>'RXN-PTRCtpa_v_REV-rt2739_v' 19164.9087280939</v>
      </c>
      <c r="J3554">
        <v>19164.908728093931</v>
      </c>
      <c r="K3554" t="str">
        <v>RXN-PUNP3_c_FWD-rt7908_c</v>
      </c>
      <c r="L3554" t="str">
        <v>rt7908_c</v>
      </c>
      <c r="M3554" t="str">
        <v>FWD</v>
      </c>
      <c r="N3554" t="str">
        <v>PUNP3_c</v>
      </c>
      <c r="O3554" t="str">
        <v>Purine metabolism</v>
      </c>
    </row>
    <row r="3555" spans="7:15" x14ac:dyDescent="0.2">
      <c r="G3555" t="s">
        <v>21421</v>
      </c>
      <c r="I3555" t="str">
        <v>'RXN-PUNP3_c_FWD-rt7908_c' 19164.9087280939</v>
      </c>
      <c r="J3555">
        <v>19164.908728093931</v>
      </c>
      <c r="K3555" t="str">
        <v>RXN-PUNP3_c_REV-rt7908_c</v>
      </c>
      <c r="L3555" t="str">
        <v>rt7908_c</v>
      </c>
      <c r="M3555" t="str">
        <v>REV</v>
      </c>
      <c r="N3555" t="str">
        <v>PUNP3_c</v>
      </c>
      <c r="O3555" t="str">
        <v>Purine metabolism</v>
      </c>
    </row>
    <row r="3556" spans="7:15" x14ac:dyDescent="0.2">
      <c r="G3556" t="s">
        <v>21422</v>
      </c>
      <c r="I3556" t="str">
        <v>'RXN-PUNP3_c_REV-rt7908_c' 19164.9087280939</v>
      </c>
      <c r="J3556">
        <v>19164.908728093931</v>
      </c>
      <c r="K3556" t="str">
        <v>RXN-PUNP3_m_FWD-rt7908_m</v>
      </c>
      <c r="L3556" t="str">
        <v>rt7908_m</v>
      </c>
      <c r="M3556" t="str">
        <v>FWD</v>
      </c>
      <c r="N3556" t="str">
        <v>PUNP3_m</v>
      </c>
      <c r="O3556" t="str">
        <v>Purine metabolism</v>
      </c>
    </row>
    <row r="3557" spans="7:15" x14ac:dyDescent="0.2">
      <c r="G3557" t="s">
        <v>21423</v>
      </c>
      <c r="I3557" t="str">
        <v>'RXN-PUNP3_m_FWD-rt7908_m' 19164.9087280939</v>
      </c>
      <c r="J3557">
        <v>19164.908728093931</v>
      </c>
      <c r="K3557" t="str">
        <v>RXN-PUNP3_m_REV-rt7908_m</v>
      </c>
      <c r="L3557" t="str">
        <v>rt7908_m</v>
      </c>
      <c r="M3557" t="str">
        <v>REV</v>
      </c>
      <c r="N3557" t="str">
        <v>PUNP3_m</v>
      </c>
      <c r="O3557" t="str">
        <v>Purine metabolism</v>
      </c>
    </row>
    <row r="3558" spans="7:15" x14ac:dyDescent="0.2">
      <c r="G3558" t="s">
        <v>21424</v>
      </c>
      <c r="I3558" t="str">
        <v>'RXN-PUNP3_m_REV-rt7908_m' 19164.9087280939</v>
      </c>
      <c r="J3558">
        <v>19164.908728093931</v>
      </c>
      <c r="K3558" t="str">
        <v>RXN-PUNP5_c_FWD-rt7908_c</v>
      </c>
      <c r="L3558" t="str">
        <v>rt7908_c</v>
      </c>
      <c r="M3558" t="str">
        <v>FWD</v>
      </c>
      <c r="N3558" t="str">
        <v>PUNP5_c</v>
      </c>
      <c r="O3558" t="str">
        <v>Purine metabolism</v>
      </c>
    </row>
    <row r="3559" spans="7:15" x14ac:dyDescent="0.2">
      <c r="G3559" t="s">
        <v>21425</v>
      </c>
      <c r="I3559" t="str">
        <v>'RXN-PUNP5_c_FWD-rt7908_c' 19164.9087280939</v>
      </c>
      <c r="J3559">
        <v>19164.908728093931</v>
      </c>
      <c r="K3559" t="str">
        <v>RXN-PUNP5_c_REV-rt7908_c</v>
      </c>
      <c r="L3559" t="str">
        <v>rt7908_c</v>
      </c>
      <c r="M3559" t="str">
        <v>REV</v>
      </c>
      <c r="N3559" t="str">
        <v>PUNP5_c</v>
      </c>
      <c r="O3559" t="str">
        <v>Purine metabolism</v>
      </c>
    </row>
    <row r="3560" spans="7:15" x14ac:dyDescent="0.2">
      <c r="G3560" t="s">
        <v>21426</v>
      </c>
      <c r="I3560" t="str">
        <v>'RXN-PUNP5_c_REV-rt7908_c' 19164.9087280939</v>
      </c>
      <c r="J3560">
        <v>19164.908728093931</v>
      </c>
      <c r="K3560" t="str">
        <v>RXN-PYAM5PO_c_FWD-rt2312</v>
      </c>
      <c r="L3560" t="str">
        <v>rt2312</v>
      </c>
      <c r="M3560" t="str">
        <v>FWD</v>
      </c>
      <c r="N3560" t="str">
        <v>PYAM5PO_c</v>
      </c>
      <c r="O3560" t="str">
        <v>Vitamin B6 metabolism</v>
      </c>
    </row>
    <row r="3561" spans="7:15" x14ac:dyDescent="0.2">
      <c r="G3561" t="s">
        <v>21427</v>
      </c>
      <c r="I3561" t="str">
        <v>'RXN-PYAM5PO_c_FWD-rt2312' 19164.9087280939</v>
      </c>
      <c r="J3561">
        <v>19164.908728093931</v>
      </c>
      <c r="K3561" t="str">
        <v>RXN-PYDAMK_c_FWD-rt6177</v>
      </c>
      <c r="L3561" t="str">
        <v>rt6177</v>
      </c>
      <c r="M3561" t="str">
        <v>FWD</v>
      </c>
      <c r="N3561" t="str">
        <v>PYDAMK_c</v>
      </c>
      <c r="O3561" t="str">
        <v>Vitamin B6 metabolism</v>
      </c>
    </row>
    <row r="3562" spans="7:15" x14ac:dyDescent="0.2">
      <c r="G3562" t="s">
        <v>21428</v>
      </c>
      <c r="I3562" t="str">
        <v>'RXN-PYDAMK_c_FWD-rt6177' 19164.9087280939</v>
      </c>
      <c r="J3562">
        <v>19164.908728093931</v>
      </c>
      <c r="K3562" t="str">
        <v>RXN-PYDX5PS_c_FWD-SNZ1SNO1</v>
      </c>
      <c r="L3562" t="str">
        <v>SNZ1SNO1</v>
      </c>
      <c r="M3562" t="str">
        <v>FWD</v>
      </c>
      <c r="N3562" t="str">
        <v>PYDX5PS_c</v>
      </c>
      <c r="O3562" t="str">
        <v>Vitamin B6 metabolism</v>
      </c>
    </row>
    <row r="3563" spans="7:15" x14ac:dyDescent="0.2">
      <c r="G3563" t="s">
        <v>21429</v>
      </c>
      <c r="I3563" t="str">
        <v>'RXN-PYDX5PS_c_FWD-SNZ1SNO1' 19164.9087280939</v>
      </c>
      <c r="J3563">
        <v>19164.908728093931</v>
      </c>
      <c r="K3563" t="str">
        <v>RXN-PYDX5Pt_c_e_FWD-UNKNOWN</v>
      </c>
      <c r="L3563" t="str">
        <v>UNKNOWN</v>
      </c>
      <c r="M3563" t="str">
        <v>FWD</v>
      </c>
      <c r="N3563" t="str">
        <v>PYDX5Pt_c_e</v>
      </c>
      <c r="O3563" t="str">
        <v>Transport</v>
      </c>
    </row>
    <row r="3564" spans="7:15" x14ac:dyDescent="0.2">
      <c r="G3564" t="s">
        <v>21430</v>
      </c>
      <c r="I3564" t="str">
        <v>'RXN-PYDX5Pt_c_e_FWD-UNKNOWN' 19164.9087280939</v>
      </c>
      <c r="J3564">
        <v>19164.908728093931</v>
      </c>
      <c r="K3564" t="str">
        <v>RXN-PYDXK_c_FWD-rt6177</v>
      </c>
      <c r="L3564" t="str">
        <v>rt6177</v>
      </c>
      <c r="M3564" t="str">
        <v>FWD</v>
      </c>
      <c r="N3564" t="str">
        <v>PYDXK_c</v>
      </c>
      <c r="O3564" t="str">
        <v>Vitamin B6 metabolism</v>
      </c>
    </row>
    <row r="3565" spans="7:15" x14ac:dyDescent="0.2">
      <c r="G3565" t="s">
        <v>21431</v>
      </c>
      <c r="I3565" t="str">
        <v>'RXN-PYDXK_c_FWD-rt6177' 19164.9087280939</v>
      </c>
      <c r="J3565">
        <v>19164.908728093931</v>
      </c>
      <c r="K3565" t="str">
        <v>RXN-PYDXNK_c_FWD-rt6177</v>
      </c>
      <c r="L3565" t="str">
        <v>rt6177</v>
      </c>
      <c r="M3565" t="str">
        <v>FWD</v>
      </c>
      <c r="N3565" t="str">
        <v>PYDXNK_c</v>
      </c>
      <c r="O3565" t="str">
        <v>Vitamin B6 metabolism</v>
      </c>
    </row>
    <row r="3566" spans="7:15" x14ac:dyDescent="0.2">
      <c r="G3566" t="s">
        <v>21432</v>
      </c>
      <c r="I3566" t="str">
        <v>'RXN-PYDXNK_c_FWD-rt6177' 19164.9087280939</v>
      </c>
      <c r="J3566">
        <v>19164.908728093931</v>
      </c>
      <c r="K3566" t="str">
        <v>RXN-PYDXNO_c_FWD-rt2312</v>
      </c>
      <c r="L3566" t="str">
        <v>rt2312</v>
      </c>
      <c r="M3566" t="str">
        <v>FWD</v>
      </c>
      <c r="N3566" t="str">
        <v>PYDXNO_c</v>
      </c>
      <c r="O3566" t="str">
        <v>Vitamin B6 metabolism</v>
      </c>
    </row>
    <row r="3567" spans="7:15" x14ac:dyDescent="0.2">
      <c r="G3567" t="s">
        <v>21433</v>
      </c>
      <c r="I3567" t="str">
        <v>'RXN-PYDXNO_c_FWD-rt2312' 19164.9087280939</v>
      </c>
      <c r="J3567">
        <v>19164.908728093931</v>
      </c>
      <c r="K3567" t="str">
        <v>RXN-PYDXNOR_c_FWD-rt3182</v>
      </c>
      <c r="L3567" t="str">
        <v>rt3182</v>
      </c>
      <c r="M3567" t="str">
        <v>FWD</v>
      </c>
      <c r="N3567" t="str">
        <v>PYDXNOR_c</v>
      </c>
      <c r="O3567" t="str">
        <v>Vitamin B6 metabolism</v>
      </c>
    </row>
    <row r="3568" spans="7:15" x14ac:dyDescent="0.2">
      <c r="G3568" t="s">
        <v>21434</v>
      </c>
      <c r="I3568" t="str">
        <v>'RXN-PYDXNOR_c_FWD-rt3182' 19164.9087280939</v>
      </c>
      <c r="J3568">
        <v>19164.908728093931</v>
      </c>
      <c r="K3568" t="str">
        <v>RXN-PYDXNOR_c_REV-rt3182</v>
      </c>
      <c r="L3568" t="str">
        <v>rt3182</v>
      </c>
      <c r="M3568" t="str">
        <v>REV</v>
      </c>
      <c r="N3568" t="str">
        <v>PYDXNOR_c</v>
      </c>
      <c r="O3568" t="str">
        <v>Vitamin B6 metabolism</v>
      </c>
    </row>
    <row r="3569" spans="7:15" x14ac:dyDescent="0.2">
      <c r="G3569" t="s">
        <v>21435</v>
      </c>
      <c r="I3569" t="str">
        <v>'RXN-PYDXNOR_c_REV-rt3182' 19164.9087280939</v>
      </c>
      <c r="J3569">
        <v>19164.908728093931</v>
      </c>
      <c r="K3569" t="str">
        <v>RXN-PYDXNOR_c_FWD-rt6001</v>
      </c>
      <c r="L3569" t="str">
        <v>rt6001</v>
      </c>
      <c r="M3569" t="str">
        <v>FWD</v>
      </c>
      <c r="N3569" t="str">
        <v>PYDXNOR_c</v>
      </c>
      <c r="O3569" t="str">
        <v>Vitamin B6 metabolism</v>
      </c>
    </row>
    <row r="3570" spans="7:15" x14ac:dyDescent="0.2">
      <c r="G3570" t="s">
        <v>21436</v>
      </c>
      <c r="I3570" t="str">
        <v>'RXN-PYDXNOR_c_FWD-rt6001' 19164.9087280939</v>
      </c>
      <c r="J3570">
        <v>19164.908728093931</v>
      </c>
      <c r="K3570" t="str">
        <v>RXN-PYDXNOR_c_REV-rt6001</v>
      </c>
      <c r="L3570" t="str">
        <v>rt6001</v>
      </c>
      <c r="M3570" t="str">
        <v>REV</v>
      </c>
      <c r="N3570" t="str">
        <v>PYDXNOR_c</v>
      </c>
      <c r="O3570" t="str">
        <v>Vitamin B6 metabolism</v>
      </c>
    </row>
    <row r="3571" spans="7:15" x14ac:dyDescent="0.2">
      <c r="G3571" t="s">
        <v>21437</v>
      </c>
      <c r="I3571" t="str">
        <v>'RXN-PYDXNOR_c_REV-rt6001' 19164.9087280939</v>
      </c>
      <c r="J3571">
        <v>19164.908728093931</v>
      </c>
      <c r="K3571" t="str">
        <v>RXN-PYDXO_c_FWD-rt2312</v>
      </c>
      <c r="L3571" t="str">
        <v>rt2312</v>
      </c>
      <c r="M3571" t="str">
        <v>FWD</v>
      </c>
      <c r="N3571" t="str">
        <v>PYDXO_c</v>
      </c>
      <c r="O3571" t="str">
        <v>Vitamin B6 metabolism</v>
      </c>
    </row>
    <row r="3572" spans="7:15" x14ac:dyDescent="0.2">
      <c r="G3572" t="s">
        <v>21438</v>
      </c>
      <c r="I3572" t="str">
        <v>'RXN-PYDXO_c_FWD-rt2312' 19164.9087280939</v>
      </c>
      <c r="J3572">
        <v>25024.749542475984</v>
      </c>
      <c r="K3572" t="str">
        <v>RXN-PYK_c_FWD-rt4634</v>
      </c>
      <c r="L3572" t="str">
        <v>rt4634</v>
      </c>
      <c r="M3572" t="str">
        <v>FWD</v>
      </c>
      <c r="N3572" t="str">
        <v>PYK_c</v>
      </c>
      <c r="O3572" t="str">
        <v>Glycolysis / Gluconeogenesis</v>
      </c>
    </row>
    <row r="3573" spans="7:15" x14ac:dyDescent="0.2">
      <c r="G3573" t="s">
        <v>21439</v>
      </c>
      <c r="I3573" t="str">
        <v>'RXN-PYK_c_FWD-rt4634' 25024.749542476</v>
      </c>
      <c r="J3573">
        <v>19164.908728093931</v>
      </c>
      <c r="K3573" t="str">
        <v>RXN-PYNP2r_c_FWD-UNKNOWN</v>
      </c>
      <c r="L3573" t="str">
        <v>UNKNOWN</v>
      </c>
      <c r="M3573" t="str">
        <v>FWD</v>
      </c>
      <c r="N3573" t="str">
        <v>PYNP2r_c</v>
      </c>
      <c r="O3573" t="str">
        <v>Pyrimidine metabolism</v>
      </c>
    </row>
    <row r="3574" spans="7:15" x14ac:dyDescent="0.2">
      <c r="G3574" t="s">
        <v>21440</v>
      </c>
      <c r="I3574" t="str">
        <v>'RXN-PYNP2r_c_FWD-UNKNOWN' 19164.9087280939</v>
      </c>
      <c r="J3574">
        <v>19164.908728093931</v>
      </c>
      <c r="K3574" t="str">
        <v>RXN-PYNP2r_c_REV-UNKNOWN</v>
      </c>
      <c r="L3574" t="str">
        <v>UNKNOWN</v>
      </c>
      <c r="M3574" t="str">
        <v>REV</v>
      </c>
      <c r="N3574" t="str">
        <v>PYNP2r_c</v>
      </c>
      <c r="O3574" t="str">
        <v>Pyrimidine metabolism</v>
      </c>
    </row>
    <row r="3575" spans="7:15" x14ac:dyDescent="0.2">
      <c r="G3575" t="s">
        <v>21441</v>
      </c>
      <c r="I3575" t="str">
        <v>'RXN-PYNP2r_c_REV-UNKNOWN' 19164.9087280939</v>
      </c>
      <c r="J3575">
        <v>19164.908728093931</v>
      </c>
      <c r="K3575" t="str">
        <v>RXN-PYRDC_c_FWD-rt7423</v>
      </c>
      <c r="L3575" t="str">
        <v>rt7423</v>
      </c>
      <c r="M3575" t="str">
        <v>FWD</v>
      </c>
      <c r="N3575" t="str">
        <v>PYRDC_c</v>
      </c>
      <c r="O3575" t="str">
        <v>Pyruvate metabolism</v>
      </c>
    </row>
    <row r="3576" spans="7:15" x14ac:dyDescent="0.2">
      <c r="G3576" t="s">
        <v>21442</v>
      </c>
      <c r="I3576" t="str">
        <v>'RXN-PYRDC_c_FWD-rt7423' 19164.9087280939</v>
      </c>
      <c r="J3576">
        <v>19164.908728093931</v>
      </c>
      <c r="K3576" t="str">
        <v>RXN-PYRDC2_c_FWD-rt7423</v>
      </c>
      <c r="L3576" t="str">
        <v>rt7423</v>
      </c>
      <c r="M3576" t="str">
        <v>FWD</v>
      </c>
      <c r="N3576" t="str">
        <v>PYRDC2_c</v>
      </c>
      <c r="O3576" t="str">
        <v>Pyruvate metabolism</v>
      </c>
    </row>
    <row r="3577" spans="7:15" x14ac:dyDescent="0.2">
      <c r="G3577" t="s">
        <v>21443</v>
      </c>
      <c r="I3577" t="str">
        <v>'RXN-PYRDC2_c_FWD-rt7423' 19164.9087280939</v>
      </c>
      <c r="J3577">
        <v>19164.908728093931</v>
      </c>
      <c r="K3577" t="str">
        <v>RXN-PYRtps_e_FWD-rt1816_e</v>
      </c>
      <c r="L3577" t="str">
        <v>rt1816_e</v>
      </c>
      <c r="M3577" t="str">
        <v>FWD</v>
      </c>
      <c r="N3577" t="str">
        <v>PYRtps_e</v>
      </c>
      <c r="O3577" t="str">
        <v>Transport</v>
      </c>
    </row>
    <row r="3578" spans="7:15" x14ac:dyDescent="0.2">
      <c r="G3578" t="s">
        <v>21444</v>
      </c>
      <c r="I3578" t="str">
        <v>'RXN-PYRtps_e_FWD-rt1816_e' 19164.9087280939</v>
      </c>
      <c r="J3578">
        <v>19164.908728093931</v>
      </c>
      <c r="K3578" t="str">
        <v>RXN-PYRtps_e_REV-rt1816_e</v>
      </c>
      <c r="L3578" t="str">
        <v>rt1816_e</v>
      </c>
      <c r="M3578" t="str">
        <v>REV</v>
      </c>
      <c r="N3578" t="str">
        <v>PYRtps_e</v>
      </c>
      <c r="O3578" t="str">
        <v>Transport</v>
      </c>
    </row>
    <row r="3579" spans="7:15" x14ac:dyDescent="0.2">
      <c r="G3579" t="s">
        <v>21445</v>
      </c>
      <c r="I3579" t="str">
        <v>'RXN-PYRtps_e_REV-rt1816_e' 19164.9087280939</v>
      </c>
      <c r="J3579">
        <v>188.23756411655171</v>
      </c>
      <c r="K3579" t="str">
        <v>RXN-PYRtps_m_FWD-MPC13</v>
      </c>
      <c r="L3579" t="str">
        <v>MPC13</v>
      </c>
      <c r="M3579" t="str">
        <v>FWD</v>
      </c>
      <c r="N3579" t="str">
        <v>PYRtps_m</v>
      </c>
      <c r="O3579" t="str">
        <v>Transport</v>
      </c>
    </row>
    <row r="3580" spans="7:15" x14ac:dyDescent="0.2">
      <c r="G3580" t="s">
        <v>21446</v>
      </c>
      <c r="I3580" t="str">
        <v>'RXN-PYRtps_m_FWD-MPC13' 188.237564116552</v>
      </c>
      <c r="J3580">
        <v>19164.908728093931</v>
      </c>
      <c r="K3580" t="str">
        <v>RXN-Q9H2t_c_e_FWD-UNKNOWN</v>
      </c>
      <c r="L3580" t="str">
        <v>UNKNOWN</v>
      </c>
      <c r="M3580" t="str">
        <v>FWD</v>
      </c>
      <c r="N3580" t="str">
        <v>Q9H2t_c_e</v>
      </c>
      <c r="O3580" t="str">
        <v>Transport</v>
      </c>
    </row>
    <row r="3581" spans="7:15" x14ac:dyDescent="0.2">
      <c r="G3581" t="s">
        <v>21447</v>
      </c>
      <c r="I3581" t="str">
        <v>'RXN-Q9H2t_c_e_FWD-UNKNOWN' 19164.9087280939</v>
      </c>
      <c r="J3581">
        <v>19164.908728093931</v>
      </c>
      <c r="K3581" t="str">
        <v>RXN-Q9H2t_c_m_FWD-UNKNOWN</v>
      </c>
      <c r="L3581" t="str">
        <v>UNKNOWN</v>
      </c>
      <c r="M3581" t="str">
        <v>FWD</v>
      </c>
      <c r="N3581" t="str">
        <v>Q9H2t_c_m</v>
      </c>
      <c r="O3581" t="str">
        <v>Transport</v>
      </c>
    </row>
    <row r="3582" spans="7:15" x14ac:dyDescent="0.2">
      <c r="G3582" t="s">
        <v>21448</v>
      </c>
      <c r="I3582" t="str">
        <v>'RXN-Q9H2t_c_m_FWD-UNKNOWN' 19164.9087280939</v>
      </c>
      <c r="J3582">
        <v>19164.908728093931</v>
      </c>
      <c r="K3582" t="str">
        <v>RXN-Q9MO_m_FWD-rt7829</v>
      </c>
      <c r="L3582" t="str">
        <v>rt7829</v>
      </c>
      <c r="M3582" t="str">
        <v>FWD</v>
      </c>
      <c r="N3582" t="str">
        <v>Q9MO_m</v>
      </c>
      <c r="O3582" t="str">
        <v>Ubiquinone biosynthesis</v>
      </c>
    </row>
    <row r="3583" spans="7:15" x14ac:dyDescent="0.2">
      <c r="G3583" t="s">
        <v>21449</v>
      </c>
      <c r="I3583" t="str">
        <v>'RXN-Q9MO_m_FWD-rt7829' 19164.9087280939</v>
      </c>
      <c r="J3583">
        <v>19164.908728093931</v>
      </c>
      <c r="K3583" t="str">
        <v>RXN-Q9MT1_m_FWD-COQCPLX</v>
      </c>
      <c r="L3583" t="str">
        <v>COQCPLX</v>
      </c>
      <c r="M3583" t="str">
        <v>FWD</v>
      </c>
      <c r="N3583" t="str">
        <v>Q9MT1_m</v>
      </c>
      <c r="O3583" t="str">
        <v>Ubiquinone biosynthesis</v>
      </c>
    </row>
    <row r="3584" spans="7:15" x14ac:dyDescent="0.2">
      <c r="G3584" t="s">
        <v>21450</v>
      </c>
      <c r="I3584" t="str">
        <v>'RXN-Q9MT1_m_FWD-COQCPLX' 19164.9087280939</v>
      </c>
      <c r="J3584">
        <v>19164.908728093931</v>
      </c>
      <c r="K3584" t="str">
        <v>RXN-Q9MT2_m_FWD-rt3097</v>
      </c>
      <c r="L3584" t="str">
        <v>rt3097</v>
      </c>
      <c r="M3584" t="str">
        <v>FWD</v>
      </c>
      <c r="N3584" t="str">
        <v>Q9MT2_m</v>
      </c>
      <c r="O3584" t="str">
        <v>Ubiquinone biosynthesis</v>
      </c>
    </row>
    <row r="3585" spans="7:15" x14ac:dyDescent="0.2">
      <c r="G3585" t="s">
        <v>21451</v>
      </c>
      <c r="I3585" t="str">
        <v>'RXN-Q9MT2_m_FWD-rt3097' 19164.9087280939</v>
      </c>
      <c r="J3585">
        <v>19164.908728093931</v>
      </c>
      <c r="K3585" t="str">
        <v>RXN-Q9OR_m_FWD-rt7669</v>
      </c>
      <c r="L3585" t="str">
        <v>rt7669</v>
      </c>
      <c r="M3585" t="str">
        <v>FWD</v>
      </c>
      <c r="N3585" t="str">
        <v>Q9OR_m</v>
      </c>
      <c r="O3585" t="str">
        <v>Ubiquinone biosynthesis</v>
      </c>
    </row>
    <row r="3586" spans="7:15" x14ac:dyDescent="0.2">
      <c r="G3586" t="s">
        <v>21452</v>
      </c>
      <c r="I3586" t="str">
        <v>'RXN-Q9OR_m_FWD-rt7669' 19164.9087280939</v>
      </c>
      <c r="J3586">
        <v>19164.908728093931</v>
      </c>
      <c r="K3586" t="str">
        <v>RXN-QUILSYN_c_FWD-SPONT</v>
      </c>
      <c r="L3586" t="str">
        <v>SPONT</v>
      </c>
      <c r="M3586" t="str">
        <v>FWD</v>
      </c>
      <c r="N3586" t="str">
        <v>QUILSYN_c</v>
      </c>
      <c r="O3586" t="str">
        <v>Tryptophan metabolism</v>
      </c>
    </row>
    <row r="3587" spans="7:15" x14ac:dyDescent="0.2">
      <c r="G3587" t="s">
        <v>21453</v>
      </c>
      <c r="I3587" t="str">
        <v>'RXN-QUILSYN_c_FWD-SPONT' 19164.9087280939</v>
      </c>
      <c r="J3587">
        <v>19164.908728093931</v>
      </c>
      <c r="K3587" t="str">
        <v>RXN-QUINDH_c_FWD-rt5341</v>
      </c>
      <c r="L3587" t="str">
        <v>rt5341</v>
      </c>
      <c r="M3587" t="str">
        <v>FWD</v>
      </c>
      <c r="N3587" t="str">
        <v>QUINDH_c</v>
      </c>
      <c r="O3587" t="str">
        <v>Phenylalanine, tyrosine and tryptophan metabolism</v>
      </c>
    </row>
    <row r="3588" spans="7:15" x14ac:dyDescent="0.2">
      <c r="G3588" t="s">
        <v>21454</v>
      </c>
      <c r="I3588" t="str">
        <v>'RXN-QUINDH_c_FWD-rt5341' 19164.9087280939</v>
      </c>
      <c r="J3588">
        <v>19164.908728093931</v>
      </c>
      <c r="K3588" t="str">
        <v>RXN-QUINDH_c_REV-rt5341</v>
      </c>
      <c r="L3588" t="str">
        <v>rt5341</v>
      </c>
      <c r="M3588" t="str">
        <v>REV</v>
      </c>
      <c r="N3588" t="str">
        <v>QUINDH_c</v>
      </c>
      <c r="O3588" t="str">
        <v>Phenylalanine, tyrosine and tryptophan metabolism</v>
      </c>
    </row>
    <row r="3589" spans="7:15" x14ac:dyDescent="0.2">
      <c r="G3589" t="s">
        <v>21455</v>
      </c>
      <c r="I3589" t="str">
        <v>'RXN-QUINDH_c_REV-rt5341' 19164.9087280939</v>
      </c>
      <c r="J3589">
        <v>19164.908728093931</v>
      </c>
      <c r="K3589" t="str">
        <v>RXN-QUINt_c_e_FWD-rt3125</v>
      </c>
      <c r="L3589" t="str">
        <v>rt3125</v>
      </c>
      <c r="M3589" t="str">
        <v>FWD</v>
      </c>
      <c r="N3589" t="str">
        <v>QUINt_c_e</v>
      </c>
      <c r="O3589" t="str">
        <v>Transport</v>
      </c>
    </row>
    <row r="3590" spans="7:15" x14ac:dyDescent="0.2">
      <c r="G3590" t="s">
        <v>21456</v>
      </c>
      <c r="I3590" t="str">
        <v>'RXN-QUINt_c_e_FWD-rt3125' 19164.9087280939</v>
      </c>
      <c r="J3590">
        <v>19164.908728093931</v>
      </c>
      <c r="K3590" t="str">
        <v>RXN-QUINt_c_e_REV-rt3125</v>
      </c>
      <c r="L3590" t="str">
        <v>rt3125</v>
      </c>
      <c r="M3590" t="str">
        <v>REV</v>
      </c>
      <c r="N3590" t="str">
        <v>QUINt_c_e</v>
      </c>
      <c r="O3590" t="str">
        <v>Transport</v>
      </c>
    </row>
    <row r="3591" spans="7:15" x14ac:dyDescent="0.2">
      <c r="G3591" t="s">
        <v>21457</v>
      </c>
      <c r="I3591" t="str">
        <v>'RXN-QUINt_c_e_REV-rt3125' 19164.9087280939</v>
      </c>
      <c r="J3591">
        <v>19164.908728093931</v>
      </c>
      <c r="K3591" t="str">
        <v>RXN-QUINt_c_e_FWD-rt5359</v>
      </c>
      <c r="L3591" t="str">
        <v>rt5359</v>
      </c>
      <c r="M3591" t="str">
        <v>FWD</v>
      </c>
      <c r="N3591" t="str">
        <v>QUINt_c_e</v>
      </c>
      <c r="O3591" t="str">
        <v>Transport</v>
      </c>
    </row>
    <row r="3592" spans="7:15" x14ac:dyDescent="0.2">
      <c r="G3592" t="s">
        <v>21458</v>
      </c>
      <c r="I3592" t="str">
        <v>'RXN-QUINt_c_e_FWD-rt5359' 19164.9087280939</v>
      </c>
      <c r="J3592">
        <v>19164.908728093931</v>
      </c>
      <c r="K3592" t="str">
        <v>RXN-QUINt_c_e_REV-rt5359</v>
      </c>
      <c r="L3592" t="str">
        <v>rt5359</v>
      </c>
      <c r="M3592" t="str">
        <v>REV</v>
      </c>
      <c r="N3592" t="str">
        <v>QUINt_c_e</v>
      </c>
      <c r="O3592" t="str">
        <v>Transport</v>
      </c>
    </row>
    <row r="3593" spans="7:15" x14ac:dyDescent="0.2">
      <c r="G3593" t="s">
        <v>21459</v>
      </c>
      <c r="I3593" t="str">
        <v>'RXN-QUINt_c_e_REV-rt5359' 19164.9087280939</v>
      </c>
      <c r="J3593">
        <v>19164.908728093931</v>
      </c>
      <c r="K3593" t="str">
        <v>RXN-QUINt_c_e_FWD-rt5363</v>
      </c>
      <c r="L3593" t="str">
        <v>rt5363</v>
      </c>
      <c r="M3593" t="str">
        <v>FWD</v>
      </c>
      <c r="N3593" t="str">
        <v>QUINt_c_e</v>
      </c>
      <c r="O3593" t="str">
        <v>Transport</v>
      </c>
    </row>
    <row r="3594" spans="7:15" x14ac:dyDescent="0.2">
      <c r="G3594" t="s">
        <v>21460</v>
      </c>
      <c r="I3594" t="str">
        <v>'RXN-QUINt_c_e_FWD-rt5363' 19164.9087280939</v>
      </c>
      <c r="J3594">
        <v>19164.908728093931</v>
      </c>
      <c r="K3594" t="str">
        <v>RXN-QUINt_c_e_REV-rt5363</v>
      </c>
      <c r="L3594" t="str">
        <v>rt5363</v>
      </c>
      <c r="M3594" t="str">
        <v>REV</v>
      </c>
      <c r="N3594" t="str">
        <v>QUINt_c_e</v>
      </c>
      <c r="O3594" t="str">
        <v>Transport</v>
      </c>
    </row>
    <row r="3595" spans="7:15" x14ac:dyDescent="0.2">
      <c r="G3595" t="s">
        <v>21461</v>
      </c>
      <c r="I3595" t="str">
        <v>'RXN-QUINt_c_e_REV-rt5363' 19164.9087280939</v>
      </c>
      <c r="J3595">
        <v>19164.908728093931</v>
      </c>
      <c r="K3595" t="str">
        <v>RXN-QULNt_c_m_FWD-SPONT</v>
      </c>
      <c r="L3595" t="str">
        <v>SPONT</v>
      </c>
      <c r="M3595" t="str">
        <v>FWD</v>
      </c>
      <c r="N3595" t="str">
        <v>QULNt_c_m</v>
      </c>
      <c r="O3595" t="str">
        <v>Transport</v>
      </c>
    </row>
    <row r="3596" spans="7:15" x14ac:dyDescent="0.2">
      <c r="G3596" t="s">
        <v>21462</v>
      </c>
      <c r="I3596" t="str">
        <v>'RXN-QULNt_c_m_FWD-SPONT' 19164.9087280939</v>
      </c>
      <c r="J3596">
        <v>19164.908728093931</v>
      </c>
      <c r="K3596" t="str">
        <v>RXN-QULNt_c_m_REV-SPONT</v>
      </c>
      <c r="L3596" t="str">
        <v>SPONT</v>
      </c>
      <c r="M3596" t="str">
        <v>REV</v>
      </c>
      <c r="N3596" t="str">
        <v>QULNt_c_m</v>
      </c>
      <c r="O3596" t="str">
        <v>Transport</v>
      </c>
    </row>
    <row r="3597" spans="7:15" x14ac:dyDescent="0.2">
      <c r="G3597" t="s">
        <v>21463</v>
      </c>
      <c r="I3597" t="str">
        <v>'RXN-QULNt_c_m_REV-SPONT' 19164.9087280939</v>
      </c>
      <c r="J3597">
        <v>19164.908728093931</v>
      </c>
      <c r="K3597" t="str">
        <v>RXN-RADHx_m_FWD-rt5058</v>
      </c>
      <c r="L3597" t="str">
        <v>rt5058</v>
      </c>
      <c r="M3597" t="str">
        <v>FWD</v>
      </c>
      <c r="N3597" t="str">
        <v>RADHx_m</v>
      </c>
      <c r="O3597" t="str">
        <v>Retinol metabolism</v>
      </c>
    </row>
    <row r="3598" spans="7:15" x14ac:dyDescent="0.2">
      <c r="G3598" t="s">
        <v>21464</v>
      </c>
      <c r="I3598" t="str">
        <v>'RXN-RADHx_m_FWD-rt5058' 19164.9087280939</v>
      </c>
      <c r="J3598">
        <v>19164.908728093931</v>
      </c>
      <c r="K3598" t="str">
        <v>RXN-RAFH_e_FWD-rt3242_e</v>
      </c>
      <c r="L3598" t="str">
        <v>rt3242_e</v>
      </c>
      <c r="M3598" t="str">
        <v>FWD</v>
      </c>
      <c r="N3598" t="str">
        <v>RAFH_e</v>
      </c>
      <c r="O3598" t="str">
        <v>Galactose metabolism</v>
      </c>
    </row>
    <row r="3599" spans="7:15" x14ac:dyDescent="0.2">
      <c r="G3599" t="s">
        <v>21465</v>
      </c>
      <c r="I3599" t="str">
        <v>'RXN-RAFH_e_FWD-rt3242_e' 19164.9087280939</v>
      </c>
      <c r="J3599">
        <v>19164.908728093931</v>
      </c>
      <c r="K3599" t="str">
        <v>RXN-RBFK_c_FWD-rt0930_c</v>
      </c>
      <c r="L3599" t="str">
        <v>rt0930_c</v>
      </c>
      <c r="M3599" t="str">
        <v>FWD</v>
      </c>
      <c r="N3599" t="str">
        <v>RBFK_c</v>
      </c>
      <c r="O3599" t="str">
        <v>Riboflavin metabolism</v>
      </c>
    </row>
    <row r="3600" spans="7:15" x14ac:dyDescent="0.2">
      <c r="G3600" t="s">
        <v>21466</v>
      </c>
      <c r="I3600" t="str">
        <v>'RXN-RBFK_c_FWD-rt0930_c' 19164.9087280939</v>
      </c>
      <c r="J3600">
        <v>19164.908728093931</v>
      </c>
      <c r="K3600" t="str">
        <v>RXN-RBFK_m_FWD-rt0930_m</v>
      </c>
      <c r="L3600" t="str">
        <v>rt0930_m</v>
      </c>
      <c r="M3600" t="str">
        <v>FWD</v>
      </c>
      <c r="N3600" t="str">
        <v>RBFK_m</v>
      </c>
      <c r="O3600" t="str">
        <v>Riboflavin metabolism</v>
      </c>
    </row>
    <row r="3601" spans="7:15" x14ac:dyDescent="0.2">
      <c r="G3601" t="s">
        <v>21467</v>
      </c>
      <c r="I3601" t="str">
        <v>'RXN-RBFK_m_FWD-rt0930_m' 19164.9087280939</v>
      </c>
      <c r="J3601">
        <v>158.82098965500131</v>
      </c>
      <c r="K3601" t="str">
        <v>RXN-RBFSa_c_FWD-rt0910</v>
      </c>
      <c r="L3601" t="str">
        <v>rt0910</v>
      </c>
      <c r="M3601" t="str">
        <v>FWD</v>
      </c>
      <c r="N3601" t="str">
        <v>RBFSa_c</v>
      </c>
      <c r="O3601" t="str">
        <v>Riboflavin metabolism</v>
      </c>
    </row>
    <row r="3602" spans="7:15" x14ac:dyDescent="0.2">
      <c r="G3602" t="s">
        <v>21468</v>
      </c>
      <c r="I3602" t="str">
        <v>'RXN-RBFSa_c_FWD-rt0910' 158.820989655001</v>
      </c>
      <c r="J3602">
        <v>19164.908728093931</v>
      </c>
      <c r="K3602" t="str">
        <v>RXN-RBFSb_c_FWD-rt4127</v>
      </c>
      <c r="L3602" t="str">
        <v>rt4127</v>
      </c>
      <c r="M3602" t="str">
        <v>FWD</v>
      </c>
      <c r="N3602" t="str">
        <v>RBFSb_c</v>
      </c>
      <c r="O3602" t="str">
        <v>Riboflavin metabolism</v>
      </c>
    </row>
    <row r="3603" spans="7:15" x14ac:dyDescent="0.2">
      <c r="G3603" t="s">
        <v>21469</v>
      </c>
      <c r="I3603" t="str">
        <v>'RXN-RBFSb_c_FWD-rt4127' 19164.9087280939</v>
      </c>
      <c r="J3603">
        <v>19164.908728093931</v>
      </c>
      <c r="K3603" t="str">
        <v>RXN-RBK_c_FWD-rt2501</v>
      </c>
      <c r="L3603" t="str">
        <v>rt2501</v>
      </c>
      <c r="M3603" t="str">
        <v>FWD</v>
      </c>
      <c r="N3603" t="str">
        <v>RBK_c</v>
      </c>
      <c r="O3603" t="str">
        <v>Pentose phosphate pathway</v>
      </c>
    </row>
    <row r="3604" spans="7:15" x14ac:dyDescent="0.2">
      <c r="G3604" t="s">
        <v>21470</v>
      </c>
      <c r="I3604" t="str">
        <v>'RXN-RBK_c_FWD-rt2501' 19164.9087280939</v>
      </c>
      <c r="J3604">
        <v>19164.908728093931</v>
      </c>
      <c r="K3604" t="str">
        <v>RXN-RBK_D_c_FWD-rt6000</v>
      </c>
      <c r="L3604" t="str">
        <v>rt6000</v>
      </c>
      <c r="M3604" t="str">
        <v>FWD</v>
      </c>
      <c r="N3604" t="str">
        <v>RBK_D_c</v>
      </c>
      <c r="O3604" t="str">
        <v>Alternative carbon metabolism</v>
      </c>
    </row>
    <row r="3605" spans="7:15" x14ac:dyDescent="0.2">
      <c r="G3605" t="s">
        <v>21471</v>
      </c>
      <c r="I3605" t="str">
        <v>'RXN-RBK_D_c_FWD-rt6000' 19164.9087280939</v>
      </c>
      <c r="J3605">
        <v>19164.908728093931</v>
      </c>
      <c r="K3605" t="str">
        <v>RXN-RDH_c_FWD-rt5407</v>
      </c>
      <c r="L3605" t="str">
        <v>rt5407</v>
      </c>
      <c r="M3605" t="str">
        <v>FWD</v>
      </c>
      <c r="N3605" t="str">
        <v>RDH_c</v>
      </c>
      <c r="O3605" t="str">
        <v>Alternative carbon metabolism</v>
      </c>
    </row>
    <row r="3606" spans="7:15" x14ac:dyDescent="0.2">
      <c r="G3606" t="s">
        <v>21472</v>
      </c>
      <c r="I3606" t="str">
        <v>'RXN-RDH_c_FWD-rt5407' 19164.9087280939</v>
      </c>
      <c r="J3606">
        <v>19164.908728093931</v>
      </c>
      <c r="K3606" t="str">
        <v>RXN-RDH_c_REV-rt5407</v>
      </c>
      <c r="L3606" t="str">
        <v>rt5407</v>
      </c>
      <c r="M3606" t="str">
        <v>REV</v>
      </c>
      <c r="N3606" t="str">
        <v>RDH_c</v>
      </c>
      <c r="O3606" t="str">
        <v>Alternative carbon metabolism</v>
      </c>
    </row>
    <row r="3607" spans="7:15" x14ac:dyDescent="0.2">
      <c r="G3607" t="s">
        <v>21473</v>
      </c>
      <c r="I3607" t="str">
        <v>'RXN-RDH_c_REV-rt5407' 19164.9087280939</v>
      </c>
      <c r="J3607">
        <v>19164.908728093931</v>
      </c>
      <c r="K3607" t="str">
        <v>RXN-RHMND2_c_FWD-rt1893</v>
      </c>
      <c r="L3607" t="str">
        <v>rt1893</v>
      </c>
      <c r="M3607" t="str">
        <v>FWD</v>
      </c>
      <c r="N3607" t="str">
        <v>RHMND2_c</v>
      </c>
      <c r="O3607" t="str">
        <v>Alternative carbon metabolism</v>
      </c>
    </row>
    <row r="3608" spans="7:15" x14ac:dyDescent="0.2">
      <c r="G3608" t="s">
        <v>21474</v>
      </c>
      <c r="I3608" t="str">
        <v>'RXN-RHMND2_c_FWD-rt1893' 19164.9087280939</v>
      </c>
      <c r="J3608">
        <v>19164.908728093931</v>
      </c>
      <c r="K3608" t="str">
        <v>RXN-RHMND2_c_REV-rt1893</v>
      </c>
      <c r="L3608" t="str">
        <v>rt1893</v>
      </c>
      <c r="M3608" t="str">
        <v>REV</v>
      </c>
      <c r="N3608" t="str">
        <v>RHMND2_c</v>
      </c>
      <c r="O3608" t="str">
        <v>Alternative carbon metabolism</v>
      </c>
    </row>
    <row r="3609" spans="7:15" x14ac:dyDescent="0.2">
      <c r="G3609" t="s">
        <v>21475</v>
      </c>
      <c r="I3609" t="str">
        <v>'RXN-RHMND2_c_REV-rt1893' 19164.9087280939</v>
      </c>
      <c r="J3609">
        <v>19164.908728093931</v>
      </c>
      <c r="K3609" t="str">
        <v>RXN-RIBFLVt_c_m_FWD-SPONT</v>
      </c>
      <c r="L3609" t="str">
        <v>SPONT</v>
      </c>
      <c r="M3609" t="str">
        <v>FWD</v>
      </c>
      <c r="N3609" t="str">
        <v>RIBFLVt_c_m</v>
      </c>
      <c r="O3609" t="str">
        <v>Transport</v>
      </c>
    </row>
    <row r="3610" spans="7:15" x14ac:dyDescent="0.2">
      <c r="G3610" t="s">
        <v>21476</v>
      </c>
      <c r="I3610" t="str">
        <v>'RXN-RIBFLVt_c_m_FWD-SPONT' 19164.9087280939</v>
      </c>
      <c r="J3610">
        <v>19164.908728093931</v>
      </c>
      <c r="K3610" t="str">
        <v>RXN-RIBt_c_e_FWD-UNKNOWN</v>
      </c>
      <c r="L3610" t="str">
        <v>UNKNOWN</v>
      </c>
      <c r="M3610" t="str">
        <v>FWD</v>
      </c>
      <c r="N3610" t="str">
        <v>RIBt_c_e</v>
      </c>
      <c r="O3610" t="str">
        <v>Transport</v>
      </c>
    </row>
    <row r="3611" spans="7:15" x14ac:dyDescent="0.2">
      <c r="G3611" t="s">
        <v>21477</v>
      </c>
      <c r="I3611" t="str">
        <v>'RXN-RIBt_c_e_FWD-UNKNOWN' 19164.9087280939</v>
      </c>
      <c r="J3611">
        <v>19164.908728093931</v>
      </c>
      <c r="K3611" t="str">
        <v>RXN-RLFC2O_c_FWD-rt4960</v>
      </c>
      <c r="L3611" t="str">
        <v>rt4960</v>
      </c>
      <c r="M3611" t="str">
        <v>FWD</v>
      </c>
      <c r="N3611" t="str">
        <v>RLFC2O_c</v>
      </c>
      <c r="O3611" t="str">
        <v>Methylglyoxal metabolism</v>
      </c>
    </row>
    <row r="3612" spans="7:15" x14ac:dyDescent="0.2">
      <c r="G3612" t="s">
        <v>21478</v>
      </c>
      <c r="I3612" t="str">
        <v>'RXN-RLFC2O_c_FWD-rt4960' 19164.9087280939</v>
      </c>
      <c r="J3612">
        <v>19164.908728093931</v>
      </c>
      <c r="K3612" t="str">
        <v>RXN-RLFC2O_m_FWD-rt8275</v>
      </c>
      <c r="L3612" t="str">
        <v>rt8275</v>
      </c>
      <c r="M3612" t="str">
        <v>FWD</v>
      </c>
      <c r="N3612" t="str">
        <v>RLFC2O_m</v>
      </c>
      <c r="O3612" t="str">
        <v>Pyruvate metabolism</v>
      </c>
    </row>
    <row r="3613" spans="7:15" x14ac:dyDescent="0.2">
      <c r="G3613" t="s">
        <v>21479</v>
      </c>
      <c r="I3613" t="str">
        <v>'RXN-RLFC2O_m_FWD-rt8275' 19164.9087280939</v>
      </c>
      <c r="J3613">
        <v>19164.908728093931</v>
      </c>
      <c r="K3613" t="str">
        <v>RXN-RNDR1_c_FWD-RNR124</v>
      </c>
      <c r="L3613" t="str">
        <v>RNR124</v>
      </c>
      <c r="M3613" t="str">
        <v>FWD</v>
      </c>
      <c r="N3613" t="str">
        <v>RNDR1_c</v>
      </c>
      <c r="O3613" t="str">
        <v>Purine metabolism</v>
      </c>
    </row>
    <row r="3614" spans="7:15" x14ac:dyDescent="0.2">
      <c r="G3614" t="s">
        <v>21480</v>
      </c>
      <c r="I3614" t="str">
        <v>'RXN-RNDR1_c_FWD-RNR124' 19164.9087280939</v>
      </c>
      <c r="J3614">
        <v>19164.908728093931</v>
      </c>
      <c r="K3614" t="str">
        <v>RXN-RNDR1_n_FWD-RNR124</v>
      </c>
      <c r="L3614" t="str">
        <v>RNR124</v>
      </c>
      <c r="M3614" t="str">
        <v>FWD</v>
      </c>
      <c r="N3614" t="str">
        <v>RNDR1_n</v>
      </c>
      <c r="O3614" t="str">
        <v>Purine metabolism</v>
      </c>
    </row>
    <row r="3615" spans="7:15" x14ac:dyDescent="0.2">
      <c r="G3615" t="s">
        <v>21481</v>
      </c>
      <c r="I3615" t="str">
        <v>'RXN-RNDR1_n_FWD-RNR124' 19164.9087280939</v>
      </c>
      <c r="J3615">
        <v>19164.908728093931</v>
      </c>
      <c r="K3615" t="str">
        <v>RXN-RNDR2_c_FWD-RNR124</v>
      </c>
      <c r="L3615" t="str">
        <v>RNR124</v>
      </c>
      <c r="M3615" t="str">
        <v>FWD</v>
      </c>
      <c r="N3615" t="str">
        <v>RNDR2_c</v>
      </c>
      <c r="O3615" t="str">
        <v>Pyrimidine metabolism</v>
      </c>
    </row>
    <row r="3616" spans="7:15" x14ac:dyDescent="0.2">
      <c r="G3616" t="s">
        <v>21482</v>
      </c>
      <c r="I3616" t="str">
        <v>'RXN-RNDR2_c_FWD-RNR124' 19164.9087280939</v>
      </c>
      <c r="J3616">
        <v>19164.908728093931</v>
      </c>
      <c r="K3616" t="str">
        <v>RXN-RNDR2_n_FWD-RNR124</v>
      </c>
      <c r="L3616" t="str">
        <v>RNR124</v>
      </c>
      <c r="M3616" t="str">
        <v>FWD</v>
      </c>
      <c r="N3616" t="str">
        <v>RNDR2_n</v>
      </c>
      <c r="O3616" t="str">
        <v>Purine metabolism</v>
      </c>
    </row>
    <row r="3617" spans="7:15" x14ac:dyDescent="0.2">
      <c r="G3617" t="s">
        <v>21483</v>
      </c>
      <c r="I3617" t="str">
        <v>'RXN-RNDR2_n_FWD-RNR124' 19164.9087280939</v>
      </c>
      <c r="J3617">
        <v>19164.908728093931</v>
      </c>
      <c r="K3617" t="str">
        <v>RXN-RNDR3_c_FWD-RNR124</v>
      </c>
      <c r="L3617" t="str">
        <v>RNR124</v>
      </c>
      <c r="M3617" t="str">
        <v>FWD</v>
      </c>
      <c r="N3617" t="str">
        <v>RNDR3_c</v>
      </c>
      <c r="O3617" t="str">
        <v>Purine metabolism</v>
      </c>
    </row>
    <row r="3618" spans="7:15" x14ac:dyDescent="0.2">
      <c r="G3618" t="s">
        <v>21484</v>
      </c>
      <c r="I3618" t="str">
        <v>'RXN-RNDR3_c_FWD-RNR124' 19164.9087280939</v>
      </c>
      <c r="J3618">
        <v>19164.908728093931</v>
      </c>
      <c r="K3618" t="str">
        <v>RXN-RNDR3_n_FWD-RNR124</v>
      </c>
      <c r="L3618" t="str">
        <v>RNR124</v>
      </c>
      <c r="M3618" t="str">
        <v>FWD</v>
      </c>
      <c r="N3618" t="str">
        <v>RNDR3_n</v>
      </c>
      <c r="O3618" t="str">
        <v>Purine metabolism</v>
      </c>
    </row>
    <row r="3619" spans="7:15" x14ac:dyDescent="0.2">
      <c r="G3619" t="s">
        <v>21485</v>
      </c>
      <c r="I3619" t="str">
        <v>'RXN-RNDR3_n_FWD-RNR124' 19164.9087280939</v>
      </c>
      <c r="J3619">
        <v>19164.908728093931</v>
      </c>
      <c r="K3619" t="str">
        <v>RXN-RNDR4_c_FWD-RNR124</v>
      </c>
      <c r="L3619" t="str">
        <v>RNR124</v>
      </c>
      <c r="M3619" t="str">
        <v>FWD</v>
      </c>
      <c r="N3619" t="str">
        <v>RNDR4_c</v>
      </c>
      <c r="O3619" t="str">
        <v>Pyrimidine metabolism</v>
      </c>
    </row>
    <row r="3620" spans="7:15" x14ac:dyDescent="0.2">
      <c r="G3620" t="s">
        <v>21486</v>
      </c>
      <c r="I3620" t="str">
        <v>'RXN-RNDR4_c_FWD-RNR124' 19164.9087280939</v>
      </c>
      <c r="J3620">
        <v>19164.908728093931</v>
      </c>
      <c r="K3620" t="str">
        <v>RXN-RNDR4_n_FWD-RNR124</v>
      </c>
      <c r="L3620" t="str">
        <v>RNR124</v>
      </c>
      <c r="M3620" t="str">
        <v>FWD</v>
      </c>
      <c r="N3620" t="str">
        <v>RNDR4_n</v>
      </c>
      <c r="O3620" t="str">
        <v>Pyrimidine metabolism</v>
      </c>
    </row>
    <row r="3621" spans="7:15" x14ac:dyDescent="0.2">
      <c r="G3621" t="s">
        <v>21487</v>
      </c>
      <c r="I3621" t="str">
        <v>'RXN-RNDR4_n_FWD-RNR124' 19164.9087280939</v>
      </c>
      <c r="J3621">
        <v>19164.908728093931</v>
      </c>
      <c r="K3621" t="str">
        <v>RXN-RNMK_c_FWD-rt6206</v>
      </c>
      <c r="L3621" t="str">
        <v>rt6206</v>
      </c>
      <c r="M3621" t="str">
        <v>FWD</v>
      </c>
      <c r="N3621" t="str">
        <v>RNMK_c</v>
      </c>
      <c r="O3621" t="str">
        <v>Nicotinate and nicotinamide metabolism</v>
      </c>
    </row>
    <row r="3622" spans="7:15" x14ac:dyDescent="0.2">
      <c r="G3622" t="s">
        <v>21488</v>
      </c>
      <c r="I3622" t="str">
        <v>'RXN-RNMK_c_FWD-rt6206' 19164.9087280939</v>
      </c>
      <c r="J3622">
        <v>157539.03557855112</v>
      </c>
      <c r="K3622" t="str">
        <v>RXN-RPE_c_FWD-rt3505</v>
      </c>
      <c r="L3622" t="str">
        <v>rt3505</v>
      </c>
      <c r="M3622" t="str">
        <v>FWD</v>
      </c>
      <c r="N3622" t="str">
        <v>RPE_c</v>
      </c>
      <c r="O3622" t="str">
        <v>Pentose phosphate pathway</v>
      </c>
    </row>
    <row r="3623" spans="7:15" x14ac:dyDescent="0.2">
      <c r="G3623" t="s">
        <v>21489</v>
      </c>
      <c r="I3623" t="str">
        <v>'RXN-RPE_c_FWD-rt3505' 157539.035578551</v>
      </c>
      <c r="J3623">
        <v>19164.908728093931</v>
      </c>
      <c r="K3623" t="str">
        <v>RXN-RPE_c_REV-rt3505</v>
      </c>
      <c r="L3623" t="str">
        <v>rt3505</v>
      </c>
      <c r="M3623" t="str">
        <v>REV</v>
      </c>
      <c r="N3623" t="str">
        <v>RPE_c</v>
      </c>
      <c r="O3623" t="str">
        <v>Pentose phosphate pathway</v>
      </c>
    </row>
    <row r="3624" spans="7:15" x14ac:dyDescent="0.2">
      <c r="G3624" t="s">
        <v>21490</v>
      </c>
      <c r="I3624" t="str">
        <v>'RXN-RPE_c_REV-rt3505' 19164.9087280939</v>
      </c>
      <c r="J3624">
        <v>157539.03557855112</v>
      </c>
      <c r="K3624" t="str">
        <v>RXN-RPE_c_FWD-rt7896</v>
      </c>
      <c r="L3624" t="str">
        <v>rt7896</v>
      </c>
      <c r="M3624" t="str">
        <v>FWD</v>
      </c>
      <c r="N3624" t="str">
        <v>RPE_c</v>
      </c>
      <c r="O3624" t="str">
        <v>Pentose phosphate pathway</v>
      </c>
    </row>
    <row r="3625" spans="7:15" x14ac:dyDescent="0.2">
      <c r="G3625" t="s">
        <v>21491</v>
      </c>
      <c r="I3625" t="str">
        <v>'RXN-RPE_c_FWD-rt7896' 157539.035578551</v>
      </c>
      <c r="J3625">
        <v>19164.908728093931</v>
      </c>
      <c r="K3625" t="str">
        <v>RXN-RPE_c_REV-rt7896</v>
      </c>
      <c r="L3625" t="str">
        <v>rt7896</v>
      </c>
      <c r="M3625" t="str">
        <v>REV</v>
      </c>
      <c r="N3625" t="str">
        <v>RPE_c</v>
      </c>
      <c r="O3625" t="str">
        <v>Pentose phosphate pathway</v>
      </c>
    </row>
    <row r="3626" spans="7:15" x14ac:dyDescent="0.2">
      <c r="G3626" t="s">
        <v>21492</v>
      </c>
      <c r="I3626" t="str">
        <v>'RXN-RPE_c_REV-rt7896' 19164.9087280939</v>
      </c>
      <c r="J3626">
        <v>19164.908728093931</v>
      </c>
      <c r="K3626" t="str">
        <v>RXN-RPI_c_FWD-rt4920</v>
      </c>
      <c r="L3626" t="str">
        <v>rt4920</v>
      </c>
      <c r="M3626" t="str">
        <v>FWD</v>
      </c>
      <c r="N3626" t="str">
        <v>RPI_c</v>
      </c>
      <c r="O3626" t="str">
        <v>Pentose phosphate pathway</v>
      </c>
    </row>
    <row r="3627" spans="7:15" x14ac:dyDescent="0.2">
      <c r="G3627" t="s">
        <v>21493</v>
      </c>
      <c r="I3627" t="str">
        <v>'RXN-RPI_c_FWD-rt4920' 19164.9087280939</v>
      </c>
      <c r="J3627">
        <v>370046.58660148317</v>
      </c>
      <c r="K3627" t="str">
        <v>RXN-RPI_c_REV-rt4920</v>
      </c>
      <c r="L3627" t="str">
        <v>rt4920</v>
      </c>
      <c r="M3627" t="str">
        <v>REV</v>
      </c>
      <c r="N3627" t="str">
        <v>RPI_c</v>
      </c>
      <c r="O3627" t="str">
        <v>Pentose phosphate pathway</v>
      </c>
    </row>
    <row r="3628" spans="7:15" x14ac:dyDescent="0.2">
      <c r="G3628" t="s">
        <v>21494</v>
      </c>
      <c r="I3628" t="str">
        <v>'RXN-RPI_c_REV-rt4920' 370046.586601483</v>
      </c>
      <c r="J3628">
        <v>19164.908728093931</v>
      </c>
      <c r="K3628" t="str">
        <v>RXN-SACCD1_c_FWD-rt8465</v>
      </c>
      <c r="L3628" t="str">
        <v>rt8465</v>
      </c>
      <c r="M3628" t="str">
        <v>FWD</v>
      </c>
      <c r="N3628" t="str">
        <v>SACCD1_c</v>
      </c>
      <c r="O3628" t="str">
        <v>Lysine metabolism</v>
      </c>
    </row>
    <row r="3629" spans="7:15" x14ac:dyDescent="0.2">
      <c r="G3629" t="s">
        <v>21495</v>
      </c>
      <c r="I3629" t="str">
        <v>'RXN-SACCD1_c_FWD-rt8465' 19164.9087280939</v>
      </c>
      <c r="J3629">
        <v>5.6145007304096399</v>
      </c>
      <c r="K3629" t="str">
        <v>RXN-SACCD2_c_FWD-rt5719</v>
      </c>
      <c r="L3629" t="str">
        <v>rt5719</v>
      </c>
      <c r="M3629" t="str">
        <v>FWD</v>
      </c>
      <c r="N3629" t="str">
        <v>SACCD2_c</v>
      </c>
      <c r="O3629" t="str">
        <v>Lysine metabolism</v>
      </c>
    </row>
    <row r="3630" spans="7:15" x14ac:dyDescent="0.2">
      <c r="G3630" t="s">
        <v>21496</v>
      </c>
      <c r="I3630" t="str">
        <v>'RXN-SACCD2_c_FWD-rt5719' 5.61450073040964</v>
      </c>
      <c r="J3630">
        <v>5.6145007304096399</v>
      </c>
      <c r="K3630" t="str">
        <v>RXN-SACCD2_c_FWD-rt8465</v>
      </c>
      <c r="L3630" t="str">
        <v>rt8465</v>
      </c>
      <c r="M3630" t="str">
        <v>FWD</v>
      </c>
      <c r="N3630" t="str">
        <v>SACCD2_c</v>
      </c>
      <c r="O3630" t="str">
        <v>Lysine metabolism</v>
      </c>
    </row>
    <row r="3631" spans="7:15" x14ac:dyDescent="0.2">
      <c r="G3631" t="s">
        <v>21497</v>
      </c>
      <c r="I3631" t="str">
        <v>'RXN-SACCD2_c_FWD-rt8465' 5.61450073040964</v>
      </c>
      <c r="J3631">
        <v>163.75452961930344</v>
      </c>
      <c r="K3631" t="str">
        <v>RXN-SADT_c_FWD-rt5075</v>
      </c>
      <c r="L3631" t="str">
        <v>rt5075</v>
      </c>
      <c r="M3631" t="str">
        <v>FWD</v>
      </c>
      <c r="N3631" t="str">
        <v>SADT_c</v>
      </c>
      <c r="O3631" t="str">
        <v>Purine metabolism</v>
      </c>
    </row>
    <row r="3632" spans="7:15" x14ac:dyDescent="0.2">
      <c r="G3632" t="s">
        <v>21498</v>
      </c>
      <c r="I3632" t="str">
        <v>'RXN-SADT_c_FWD-rt5075' 163.754529619303</v>
      </c>
      <c r="J3632">
        <v>19164.908728093931</v>
      </c>
      <c r="K3632" t="str">
        <v>RXN-SALCMOX_x_FWD-rt1970</v>
      </c>
      <c r="L3632" t="str">
        <v>rt1970</v>
      </c>
      <c r="M3632" t="str">
        <v>FWD</v>
      </c>
      <c r="N3632" t="str">
        <v>SALCMOX_x</v>
      </c>
      <c r="O3632" t="str">
        <v>Dioxin degradation</v>
      </c>
    </row>
    <row r="3633" spans="7:15" x14ac:dyDescent="0.2">
      <c r="G3633" t="s">
        <v>21499</v>
      </c>
      <c r="I3633" t="str">
        <v>'RXN-SALCMOX_x_FWD-rt1970' 19164.9087280939</v>
      </c>
      <c r="J3633">
        <v>19164.908728093931</v>
      </c>
      <c r="K3633" t="str">
        <v>RXN-SALCMOX_x_FWD-rt2557</v>
      </c>
      <c r="L3633" t="str">
        <v>rt2557</v>
      </c>
      <c r="M3633" t="str">
        <v>FWD</v>
      </c>
      <c r="N3633" t="str">
        <v>SALCMOX_x</v>
      </c>
      <c r="O3633" t="str">
        <v>Dioxin degradation</v>
      </c>
    </row>
    <row r="3634" spans="7:15" x14ac:dyDescent="0.2">
      <c r="G3634" t="s">
        <v>21500</v>
      </c>
      <c r="I3634" t="str">
        <v>'RXN-SALCMOX_x_FWD-rt2557' 19164.9087280939</v>
      </c>
      <c r="J3634">
        <v>19164.908728093931</v>
      </c>
      <c r="K3634" t="str">
        <v>RXN-SALCMOX_x_FWD-rt3875</v>
      </c>
      <c r="L3634" t="str">
        <v>rt3875</v>
      </c>
      <c r="M3634" t="str">
        <v>FWD</v>
      </c>
      <c r="N3634" t="str">
        <v>SALCMOX_x</v>
      </c>
      <c r="O3634" t="str">
        <v>Dioxin degradation</v>
      </c>
    </row>
    <row r="3635" spans="7:15" x14ac:dyDescent="0.2">
      <c r="G3635" t="s">
        <v>21501</v>
      </c>
      <c r="I3635" t="str">
        <v>'RXN-SALCMOX_x_FWD-rt3875' 19164.9087280939</v>
      </c>
      <c r="J3635">
        <v>19164.908728093931</v>
      </c>
      <c r="K3635" t="str">
        <v>RXN-SALCMOX_x_FWD-rt5198</v>
      </c>
      <c r="L3635" t="str">
        <v>rt5198</v>
      </c>
      <c r="M3635" t="str">
        <v>FWD</v>
      </c>
      <c r="N3635" t="str">
        <v>SALCMOX_x</v>
      </c>
      <c r="O3635" t="str">
        <v>Dioxin degradation</v>
      </c>
    </row>
    <row r="3636" spans="7:15" x14ac:dyDescent="0.2">
      <c r="G3636" t="s">
        <v>21502</v>
      </c>
      <c r="I3636" t="str">
        <v>'RXN-SALCMOX_x_FWD-rt5198' 19164.9087280939</v>
      </c>
      <c r="J3636">
        <v>19164.908728093931</v>
      </c>
      <c r="K3636" t="str">
        <v>RXN-SALCMOX_x_FWD-rt5285</v>
      </c>
      <c r="L3636" t="str">
        <v>rt5285</v>
      </c>
      <c r="M3636" t="str">
        <v>FWD</v>
      </c>
      <c r="N3636" t="str">
        <v>SALCMOX_x</v>
      </c>
      <c r="O3636" t="str">
        <v>Dioxin degradation</v>
      </c>
    </row>
    <row r="3637" spans="7:15" x14ac:dyDescent="0.2">
      <c r="G3637" t="s">
        <v>21503</v>
      </c>
      <c r="I3637" t="str">
        <v>'RXN-SALCMOX_x_FWD-rt5285' 19164.9087280939</v>
      </c>
      <c r="J3637">
        <v>19164.908728093931</v>
      </c>
      <c r="K3637" t="str">
        <v>RXN-SALCMOX_x_FWD-rt5815</v>
      </c>
      <c r="L3637" t="str">
        <v>rt5815</v>
      </c>
      <c r="M3637" t="str">
        <v>FWD</v>
      </c>
      <c r="N3637" t="str">
        <v>SALCMOX_x</v>
      </c>
      <c r="O3637" t="str">
        <v>Dioxin degradation</v>
      </c>
    </row>
    <row r="3638" spans="7:15" x14ac:dyDescent="0.2">
      <c r="G3638" t="s">
        <v>21504</v>
      </c>
      <c r="I3638" t="str">
        <v>'RXN-SALCMOX_x_FWD-rt5815' 19164.9087280939</v>
      </c>
      <c r="J3638">
        <v>19164.908728093931</v>
      </c>
      <c r="K3638" t="str">
        <v>RXN-SALCMOX_x_FWD-rt7337</v>
      </c>
      <c r="L3638" t="str">
        <v>rt7337</v>
      </c>
      <c r="M3638" t="str">
        <v>FWD</v>
      </c>
      <c r="N3638" t="str">
        <v>SALCMOX_x</v>
      </c>
      <c r="O3638" t="str">
        <v>Dioxin degradation</v>
      </c>
    </row>
    <row r="3639" spans="7:15" x14ac:dyDescent="0.2">
      <c r="G3639" t="s">
        <v>21505</v>
      </c>
      <c r="I3639" t="str">
        <v>'RXN-SALCMOX_x_FWD-rt7337' 19164.9087280939</v>
      </c>
      <c r="J3639">
        <v>19164.908728093931</v>
      </c>
      <c r="K3639" t="str">
        <v>RXN-SALCMOX_x_FWD-rt7373</v>
      </c>
      <c r="L3639" t="str">
        <v>rt7373</v>
      </c>
      <c r="M3639" t="str">
        <v>FWD</v>
      </c>
      <c r="N3639" t="str">
        <v>SALCMOX_x</v>
      </c>
      <c r="O3639" t="str">
        <v>Dioxin degradation</v>
      </c>
    </row>
    <row r="3640" spans="7:15" x14ac:dyDescent="0.2">
      <c r="G3640" t="s">
        <v>21506</v>
      </c>
      <c r="I3640" t="str">
        <v>'RXN-SALCMOX_x_FWD-rt7373' 19164.9087280939</v>
      </c>
      <c r="J3640">
        <v>59303.656940635083</v>
      </c>
      <c r="K3640" t="str">
        <v>RXN-SAM24MT_c_FWD-rt4692</v>
      </c>
      <c r="L3640" t="str">
        <v>rt4692</v>
      </c>
      <c r="M3640" t="str">
        <v>FWD</v>
      </c>
      <c r="N3640" t="str">
        <v>SAM24MT_c</v>
      </c>
      <c r="O3640" t="str">
        <v>Ergosterol biosynthesis</v>
      </c>
    </row>
    <row r="3641" spans="7:15" x14ac:dyDescent="0.2">
      <c r="G3641" t="s">
        <v>21507</v>
      </c>
      <c r="I3641" t="str">
        <v>'RXN-SAM24MT_c_FWD-rt4692' 59303.6569406351</v>
      </c>
      <c r="J3641">
        <v>19164.908728093931</v>
      </c>
      <c r="K3641" t="str">
        <v>RXN-SBP_c_FWD-rt4269</v>
      </c>
      <c r="L3641" t="str">
        <v>rt4269</v>
      </c>
      <c r="M3641" t="str">
        <v>FWD</v>
      </c>
      <c r="N3641" t="str">
        <v>SBP_c</v>
      </c>
      <c r="O3641" t="str">
        <v>Pentose phosphate pathway</v>
      </c>
    </row>
    <row r="3642" spans="7:15" x14ac:dyDescent="0.2">
      <c r="G3642" t="s">
        <v>21508</v>
      </c>
      <c r="I3642" t="str">
        <v>'RXN-SBP_c_FWD-rt4269' 19164.9087280939</v>
      </c>
      <c r="J3642">
        <v>19164.908728093931</v>
      </c>
      <c r="K3642" t="str">
        <v>RXN-SBPP1_r_FWD-rt5044</v>
      </c>
      <c r="L3642" t="str">
        <v>rt5044</v>
      </c>
      <c r="M3642" t="str">
        <v>FWD</v>
      </c>
      <c r="N3642" t="str">
        <v>SBPP1_r</v>
      </c>
      <c r="O3642" t="str">
        <v>Glycerolipid metabolism</v>
      </c>
    </row>
    <row r="3643" spans="7:15" x14ac:dyDescent="0.2">
      <c r="G3643" t="s">
        <v>21509</v>
      </c>
      <c r="I3643" t="str">
        <v>'RXN-SBPP1_r_FWD-rt5044' 19164.9087280939</v>
      </c>
      <c r="J3643">
        <v>19164.908728093931</v>
      </c>
      <c r="K3643" t="str">
        <v>RXN-SBPP2_r_FWD-rt5044</v>
      </c>
      <c r="L3643" t="str">
        <v>rt5044</v>
      </c>
      <c r="M3643" t="str">
        <v>FWD</v>
      </c>
      <c r="N3643" t="str">
        <v>SBPP2_r</v>
      </c>
      <c r="O3643" t="str">
        <v>Lipid metabolism</v>
      </c>
    </row>
    <row r="3644" spans="7:15" x14ac:dyDescent="0.2">
      <c r="G3644" t="s">
        <v>21510</v>
      </c>
      <c r="I3644" t="str">
        <v>'RXN-SBPP2_r_FWD-rt5044' 19164.9087280939</v>
      </c>
      <c r="J3644">
        <v>19164.908728093931</v>
      </c>
      <c r="K3644" t="str">
        <v>RXN-SBTD_D2_c_FWD-rt4606</v>
      </c>
      <c r="L3644" t="str">
        <v>rt4606</v>
      </c>
      <c r="M3644" t="str">
        <v>FWD</v>
      </c>
      <c r="N3644" t="str">
        <v>SBTD_D2_c</v>
      </c>
      <c r="O3644" t="str">
        <v>Pentose and glucuronate interconversions</v>
      </c>
    </row>
    <row r="3645" spans="7:15" x14ac:dyDescent="0.2">
      <c r="G3645" t="s">
        <v>21511</v>
      </c>
      <c r="I3645" t="str">
        <v>'RXN-SBTD_D2_c_FWD-rt4606' 19164.9087280939</v>
      </c>
      <c r="J3645">
        <v>19164.908728093931</v>
      </c>
      <c r="K3645" t="str">
        <v>RXN-SBTD_D2_c_FWD-rt8084</v>
      </c>
      <c r="L3645" t="str">
        <v>rt8084</v>
      </c>
      <c r="M3645" t="str">
        <v>FWD</v>
      </c>
      <c r="N3645" t="str">
        <v>SBTD_D2_c</v>
      </c>
      <c r="O3645" t="str">
        <v>Pentose and glucuronate interconversions</v>
      </c>
    </row>
    <row r="3646" spans="7:15" x14ac:dyDescent="0.2">
      <c r="G3646" t="s">
        <v>21512</v>
      </c>
      <c r="I3646" t="str">
        <v>'RXN-SBTD_D2_c_FWD-rt8084' 19164.9087280939</v>
      </c>
      <c r="J3646">
        <v>19164.908728093931</v>
      </c>
      <c r="K3646" t="str">
        <v>RXN-SBTD_L_c_FWD-rt4606</v>
      </c>
      <c r="L3646" t="str">
        <v>rt4606</v>
      </c>
      <c r="M3646" t="str">
        <v>FWD</v>
      </c>
      <c r="N3646" t="str">
        <v>SBTD_L_c</v>
      </c>
      <c r="O3646" t="str">
        <v>Pentose and glucuronate interconversions</v>
      </c>
    </row>
    <row r="3647" spans="7:15" x14ac:dyDescent="0.2">
      <c r="G3647" t="s">
        <v>21513</v>
      </c>
      <c r="I3647" t="str">
        <v>'RXN-SBTD_L_c_FWD-rt4606' 19164.9087280939</v>
      </c>
      <c r="J3647">
        <v>19164.908728093931</v>
      </c>
      <c r="K3647" t="str">
        <v>RXN-SBTDt_c_FWD-UNKNOWN</v>
      </c>
      <c r="L3647" t="str">
        <v>UNKNOWN</v>
      </c>
      <c r="M3647" t="str">
        <v>FWD</v>
      </c>
      <c r="N3647" t="str">
        <v>SBTDt_c</v>
      </c>
      <c r="O3647" t="str">
        <v>Transport</v>
      </c>
    </row>
    <row r="3648" spans="7:15" x14ac:dyDescent="0.2">
      <c r="G3648" t="s">
        <v>21514</v>
      </c>
      <c r="I3648" t="str">
        <v>'RXN-SBTDt_c_FWD-UNKNOWN' 19164.9087280939</v>
      </c>
      <c r="J3648">
        <v>19164.908728093931</v>
      </c>
      <c r="K3648" t="str">
        <v>RXN-SBTDt_c_REV-UNKNOWN</v>
      </c>
      <c r="L3648" t="str">
        <v>UNKNOWN</v>
      </c>
      <c r="M3648" t="str">
        <v>REV</v>
      </c>
      <c r="N3648" t="str">
        <v>SBTDt_c</v>
      </c>
      <c r="O3648" t="str">
        <v>Transport</v>
      </c>
    </row>
    <row r="3649" spans="7:15" x14ac:dyDescent="0.2">
      <c r="G3649" t="s">
        <v>21515</v>
      </c>
      <c r="I3649" t="str">
        <v>'RXN-SBTDt_c_REV-UNKNOWN' 19164.9087280939</v>
      </c>
      <c r="J3649">
        <v>19164.908728093931</v>
      </c>
      <c r="K3649" t="str">
        <v>RXN-SBTLt_c_FWD-UNKNOWN</v>
      </c>
      <c r="L3649" t="str">
        <v>UNKNOWN</v>
      </c>
      <c r="M3649" t="str">
        <v>FWD</v>
      </c>
      <c r="N3649" t="str">
        <v>SBTLt_c</v>
      </c>
      <c r="O3649" t="str">
        <v>Transport</v>
      </c>
    </row>
    <row r="3650" spans="7:15" x14ac:dyDescent="0.2">
      <c r="G3650" t="s">
        <v>21516</v>
      </c>
      <c r="I3650" t="str">
        <v>'RXN-SBTLt_c_FWD-UNKNOWN' 19164.9087280939</v>
      </c>
      <c r="J3650">
        <v>19164.908728093931</v>
      </c>
      <c r="K3650" t="str">
        <v>RXN-SBTLt_c_REV-UNKNOWN</v>
      </c>
      <c r="L3650" t="str">
        <v>UNKNOWN</v>
      </c>
      <c r="M3650" t="str">
        <v>REV</v>
      </c>
      <c r="N3650" t="str">
        <v>SBTLt_c</v>
      </c>
      <c r="O3650" t="str">
        <v>Transport</v>
      </c>
    </row>
    <row r="3651" spans="7:15" x14ac:dyDescent="0.2">
      <c r="G3651" t="s">
        <v>21517</v>
      </c>
      <c r="I3651" t="str">
        <v>'RXN-SBTLt_c_REV-UNKNOWN' 19164.9087280939</v>
      </c>
      <c r="J3651">
        <v>19164.908728093931</v>
      </c>
      <c r="K3651" t="str">
        <v>RXN-SDPDS_c_FWD-rt3986</v>
      </c>
      <c r="L3651" t="str">
        <v>rt3986</v>
      </c>
      <c r="M3651" t="str">
        <v>FWD</v>
      </c>
      <c r="N3651" t="str">
        <v>SDPDS_c</v>
      </c>
      <c r="O3651" t="str">
        <v>Lysine metabolism</v>
      </c>
    </row>
    <row r="3652" spans="7:15" x14ac:dyDescent="0.2">
      <c r="G3652" t="s">
        <v>21518</v>
      </c>
      <c r="I3652" t="str">
        <v>'RXN-SDPDS_c_FWD-rt3986' 19164.9087280939</v>
      </c>
      <c r="J3652">
        <v>19164.908728093931</v>
      </c>
      <c r="K3652" t="str">
        <v>RXN-SERAT_c_FWD-rt6880</v>
      </c>
      <c r="L3652" t="str">
        <v>rt6880</v>
      </c>
      <c r="M3652" t="str">
        <v>FWD</v>
      </c>
      <c r="N3652" t="str">
        <v>SERAT_c</v>
      </c>
      <c r="O3652" t="str">
        <v>Cysteine and methionine metabolism</v>
      </c>
    </row>
    <row r="3653" spans="7:15" x14ac:dyDescent="0.2">
      <c r="G3653" t="s">
        <v>21519</v>
      </c>
      <c r="I3653" t="str">
        <v>'RXN-SERAT_c_FWD-rt6880' 19164.9087280939</v>
      </c>
      <c r="J3653">
        <v>19164.908728093931</v>
      </c>
      <c r="K3653" t="str">
        <v>RXN-SERD_L_c_FWD-rt0848_c</v>
      </c>
      <c r="L3653" t="str">
        <v>rt0848_c</v>
      </c>
      <c r="M3653" t="str">
        <v>FWD</v>
      </c>
      <c r="N3653" t="str">
        <v>SERD_L_c</v>
      </c>
      <c r="O3653" t="str">
        <v>Glycine, serine and threonine metabolism</v>
      </c>
    </row>
    <row r="3654" spans="7:15" x14ac:dyDescent="0.2">
      <c r="G3654" t="s">
        <v>21520</v>
      </c>
      <c r="I3654" t="str">
        <v>'RXN-SERD_L_c_FWD-rt0848_c' 19164.9087280939</v>
      </c>
      <c r="J3654">
        <v>19164.908728093931</v>
      </c>
      <c r="K3654" t="str">
        <v>RXN-SERPT_r_FWD-rt10571935</v>
      </c>
      <c r="L3654" t="str">
        <v>rt10571935</v>
      </c>
      <c r="M3654" t="str">
        <v>FWD</v>
      </c>
      <c r="N3654" t="str">
        <v>SERPT_r</v>
      </c>
      <c r="O3654" t="str">
        <v>Sphingolipid biosynthesis</v>
      </c>
    </row>
    <row r="3655" spans="7:15" x14ac:dyDescent="0.2">
      <c r="G3655" t="s">
        <v>21521</v>
      </c>
      <c r="I3655" t="str">
        <v>'RXN-SERPT_r_FWD-rt10571935' 19164.9087280939</v>
      </c>
      <c r="J3655">
        <v>19164.908728093931</v>
      </c>
      <c r="K3655" t="str">
        <v>RXN-SERt_c_m_FWD-rt7910</v>
      </c>
      <c r="L3655" t="str">
        <v>rt7910</v>
      </c>
      <c r="M3655" t="str">
        <v>FWD</v>
      </c>
      <c r="N3655" t="str">
        <v>SERt_c_m</v>
      </c>
      <c r="O3655" t="str">
        <v>Transport</v>
      </c>
    </row>
    <row r="3656" spans="7:15" x14ac:dyDescent="0.2">
      <c r="G3656" t="s">
        <v>21522</v>
      </c>
      <c r="I3656" t="str">
        <v>'RXN-SERt_c_m_FWD-rt7910' 19164.9087280939</v>
      </c>
      <c r="J3656">
        <v>41043183.070444562</v>
      </c>
      <c r="K3656" t="str">
        <v>RXN-SERt_c_m_REV-rt7910</v>
      </c>
      <c r="L3656" t="str">
        <v>rt7910</v>
      </c>
      <c r="M3656" t="str">
        <v>REV</v>
      </c>
      <c r="N3656" t="str">
        <v>SERt_c_m</v>
      </c>
      <c r="O3656" t="str">
        <v>Transport</v>
      </c>
    </row>
    <row r="3657" spans="7:15" x14ac:dyDescent="0.2">
      <c r="G3657" t="s">
        <v>21523</v>
      </c>
      <c r="I3657" t="str">
        <v>'RXN-SERt_c_m_REV-rt7910' 41043183.0704446</v>
      </c>
      <c r="J3657">
        <v>19164.908728093931</v>
      </c>
      <c r="K3657" t="str">
        <v>RXN-SERt_c_r_FWD-UNKNOWN</v>
      </c>
      <c r="L3657" t="str">
        <v>UNKNOWN</v>
      </c>
      <c r="M3657" t="str">
        <v>FWD</v>
      </c>
      <c r="N3657" t="str">
        <v>SERt_c_r</v>
      </c>
      <c r="O3657" t="str">
        <v>Transport</v>
      </c>
    </row>
    <row r="3658" spans="7:15" x14ac:dyDescent="0.2">
      <c r="G3658" t="s">
        <v>21524</v>
      </c>
      <c r="I3658" t="str">
        <v>'RXN-SERt_c_r_FWD-UNKNOWN' 19164.9087280939</v>
      </c>
      <c r="J3658">
        <v>19164.908728093931</v>
      </c>
      <c r="K3658" t="str">
        <v>RXN-SERt_c_r_REV-UNKNOWN</v>
      </c>
      <c r="L3658" t="str">
        <v>UNKNOWN</v>
      </c>
      <c r="M3658" t="str">
        <v>REV</v>
      </c>
      <c r="N3658" t="str">
        <v>SERt_c_r</v>
      </c>
      <c r="O3658" t="str">
        <v>Transport</v>
      </c>
    </row>
    <row r="3659" spans="7:15" x14ac:dyDescent="0.2">
      <c r="G3659" t="s">
        <v>21525</v>
      </c>
      <c r="I3659" t="str">
        <v>'RXN-SERt_c_r_REV-UNKNOWN' 19164.9087280939</v>
      </c>
      <c r="J3659">
        <v>19164.908728093931</v>
      </c>
      <c r="K3659" t="str">
        <v>RXN-SERt_c_rm_FWD-UNKNOWN</v>
      </c>
      <c r="L3659" t="str">
        <v>UNKNOWN</v>
      </c>
      <c r="M3659" t="str">
        <v>FWD</v>
      </c>
      <c r="N3659" t="str">
        <v>SERt_c_rm</v>
      </c>
      <c r="O3659" t="str">
        <v>Transport</v>
      </c>
    </row>
    <row r="3660" spans="7:15" x14ac:dyDescent="0.2">
      <c r="G3660" t="s">
        <v>21526</v>
      </c>
      <c r="I3660" t="str">
        <v>'RXN-SERt_c_rm_FWD-UNKNOWN' 19164.9087280939</v>
      </c>
      <c r="J3660">
        <v>19164.908728093931</v>
      </c>
      <c r="K3660" t="str">
        <v>RXN-SERt_c_rm_REV-UNKNOWN</v>
      </c>
      <c r="L3660" t="str">
        <v>UNKNOWN</v>
      </c>
      <c r="M3660" t="str">
        <v>REV</v>
      </c>
      <c r="N3660" t="str">
        <v>SERt_c_rm</v>
      </c>
      <c r="O3660" t="str">
        <v>Transport</v>
      </c>
    </row>
    <row r="3661" spans="7:15" x14ac:dyDescent="0.2">
      <c r="G3661" t="s">
        <v>21527</v>
      </c>
      <c r="I3661" t="str">
        <v>'RXN-SERt_c_rm_REV-UNKNOWN' 19164.9087280939</v>
      </c>
      <c r="J3661">
        <v>19164.908728093931</v>
      </c>
      <c r="K3661" t="str">
        <v>RXN-SERtps_e_FWD-rt0594</v>
      </c>
      <c r="L3661" t="str">
        <v>rt0594</v>
      </c>
      <c r="M3661" t="str">
        <v>FWD</v>
      </c>
      <c r="N3661" t="str">
        <v>SERtps_e</v>
      </c>
      <c r="O3661" t="str">
        <v>Transport</v>
      </c>
    </row>
    <row r="3662" spans="7:15" x14ac:dyDescent="0.2">
      <c r="G3662" t="s">
        <v>21528</v>
      </c>
      <c r="I3662" t="str">
        <v>'RXN-SERtps_e_FWD-rt0594' 19164.9087280939</v>
      </c>
      <c r="J3662">
        <v>19164.908728093931</v>
      </c>
      <c r="K3662" t="str">
        <v>RXN-SERtps_e_REV-rt0594</v>
      </c>
      <c r="L3662" t="str">
        <v>rt0594</v>
      </c>
      <c r="M3662" t="str">
        <v>REV</v>
      </c>
      <c r="N3662" t="str">
        <v>SERtps_e</v>
      </c>
      <c r="O3662" t="str">
        <v>Transport</v>
      </c>
    </row>
    <row r="3663" spans="7:15" x14ac:dyDescent="0.2">
      <c r="G3663" t="s">
        <v>21529</v>
      </c>
      <c r="I3663" t="str">
        <v>'RXN-SERtps_e_REV-rt0594' 19164.9087280939</v>
      </c>
      <c r="J3663">
        <v>19164.908728093931</v>
      </c>
      <c r="K3663" t="str">
        <v>RXN-SERtps_e_FWD-rt2976</v>
      </c>
      <c r="L3663" t="str">
        <v>rt2976</v>
      </c>
      <c r="M3663" t="str">
        <v>FWD</v>
      </c>
      <c r="N3663" t="str">
        <v>SERtps_e</v>
      </c>
      <c r="O3663" t="str">
        <v>Transport</v>
      </c>
    </row>
    <row r="3664" spans="7:15" x14ac:dyDescent="0.2">
      <c r="G3664" t="s">
        <v>21530</v>
      </c>
      <c r="I3664" t="str">
        <v>'RXN-SERtps_e_FWD-rt2976' 19164.9087280939</v>
      </c>
      <c r="J3664">
        <v>19164.908728093931</v>
      </c>
      <c r="K3664" t="str">
        <v>RXN-SERtps_e_REV-rt2976</v>
      </c>
      <c r="L3664" t="str">
        <v>rt2976</v>
      </c>
      <c r="M3664" t="str">
        <v>REV</v>
      </c>
      <c r="N3664" t="str">
        <v>SERtps_e</v>
      </c>
      <c r="O3664" t="str">
        <v>Transport</v>
      </c>
    </row>
    <row r="3665" spans="7:15" x14ac:dyDescent="0.2">
      <c r="G3665" t="s">
        <v>21531</v>
      </c>
      <c r="I3665" t="str">
        <v>'RXN-SERtps_e_REV-rt2976' 19164.9087280939</v>
      </c>
      <c r="J3665">
        <v>19164.908728093931</v>
      </c>
      <c r="K3665" t="str">
        <v>RXN-SERtps_e_FWD-rt5861</v>
      </c>
      <c r="L3665" t="str">
        <v>rt5861</v>
      </c>
      <c r="M3665" t="str">
        <v>FWD</v>
      </c>
      <c r="N3665" t="str">
        <v>SERtps_e</v>
      </c>
      <c r="O3665" t="str">
        <v>Transport</v>
      </c>
    </row>
    <row r="3666" spans="7:15" x14ac:dyDescent="0.2">
      <c r="G3666" t="s">
        <v>21532</v>
      </c>
      <c r="I3666" t="str">
        <v>'RXN-SERtps_e_FWD-rt5861' 19164.9087280939</v>
      </c>
      <c r="J3666">
        <v>19164.908728093931</v>
      </c>
      <c r="K3666" t="str">
        <v>RXN-SERtps_e_REV-rt5861</v>
      </c>
      <c r="L3666" t="str">
        <v>rt5861</v>
      </c>
      <c r="M3666" t="str">
        <v>REV</v>
      </c>
      <c r="N3666" t="str">
        <v>SERtps_e</v>
      </c>
      <c r="O3666" t="str">
        <v>Transport</v>
      </c>
    </row>
    <row r="3667" spans="7:15" x14ac:dyDescent="0.2">
      <c r="G3667" t="s">
        <v>21533</v>
      </c>
      <c r="I3667" t="str">
        <v>'RXN-SERtps_e_REV-rt5861' 19164.9087280939</v>
      </c>
      <c r="J3667">
        <v>15.322674040469426</v>
      </c>
      <c r="K3667" t="str">
        <v>RXN-SERTRS_c_FWD-rt1878</v>
      </c>
      <c r="L3667" t="str">
        <v>rt1878</v>
      </c>
      <c r="M3667" t="str">
        <v>FWD</v>
      </c>
      <c r="N3667" t="str">
        <v>SERTRS_c</v>
      </c>
      <c r="O3667" t="str">
        <v>Aminoacyl-tRNA biosynthesis</v>
      </c>
    </row>
    <row r="3668" spans="7:15" x14ac:dyDescent="0.2">
      <c r="G3668" t="s">
        <v>21534</v>
      </c>
      <c r="I3668" t="str">
        <v>'RXN-SERTRS_c_FWD-rt1878' 15.3226740404694</v>
      </c>
      <c r="J3668">
        <v>19164.908728093931</v>
      </c>
      <c r="K3668" t="str">
        <v>RXN-SERTRS_c_FWD-rt5857</v>
      </c>
      <c r="L3668" t="str">
        <v>rt5857</v>
      </c>
      <c r="M3668" t="str">
        <v>FWD</v>
      </c>
      <c r="N3668" t="str">
        <v>SERTRS_c</v>
      </c>
      <c r="O3668" t="str">
        <v>Aminoacyl-tRNA biosynthesis</v>
      </c>
    </row>
    <row r="3669" spans="7:15" x14ac:dyDescent="0.2">
      <c r="G3669" t="s">
        <v>21535</v>
      </c>
      <c r="I3669" t="str">
        <v>'RXN-SERTRS_c_FWD-rt5857' 19164.9087280939</v>
      </c>
      <c r="J3669">
        <v>19164.908728093931</v>
      </c>
      <c r="K3669" t="str">
        <v>RXN-SFGTHi_c_FWD-rt1276</v>
      </c>
      <c r="L3669" t="str">
        <v>rt1276</v>
      </c>
      <c r="M3669" t="str">
        <v>FWD</v>
      </c>
      <c r="N3669" t="str">
        <v>SFGTHi_c</v>
      </c>
      <c r="O3669" t="str">
        <v>Detoxification</v>
      </c>
    </row>
    <row r="3670" spans="7:15" x14ac:dyDescent="0.2">
      <c r="G3670" t="s">
        <v>21536</v>
      </c>
      <c r="I3670" t="str">
        <v>'RXN-SFGTHi_c_FWD-rt1276' 19164.9087280939</v>
      </c>
      <c r="J3670">
        <v>19164.908728093931</v>
      </c>
      <c r="K3670" t="str">
        <v>RXN-SFGTHi_c_REV-rt1276</v>
      </c>
      <c r="L3670" t="str">
        <v>rt1276</v>
      </c>
      <c r="M3670" t="str">
        <v>REV</v>
      </c>
      <c r="N3670" t="str">
        <v>SFGTHi_c</v>
      </c>
      <c r="O3670" t="str">
        <v>Detoxification</v>
      </c>
    </row>
    <row r="3671" spans="7:15" x14ac:dyDescent="0.2">
      <c r="G3671" t="s">
        <v>21537</v>
      </c>
      <c r="I3671" t="str">
        <v>'RXN-SFGTHi_c_REV-rt1276' 19164.9087280939</v>
      </c>
      <c r="J3671">
        <v>19164.908728093931</v>
      </c>
      <c r="K3671" t="str">
        <v>RXN-SHCHD2_c_FWD-rt5201</v>
      </c>
      <c r="L3671" t="str">
        <v>rt5201</v>
      </c>
      <c r="M3671" t="str">
        <v>FWD</v>
      </c>
      <c r="N3671" t="str">
        <v>SHCHD2_c</v>
      </c>
      <c r="O3671" t="str">
        <v>Heme metabolism</v>
      </c>
    </row>
    <row r="3672" spans="7:15" x14ac:dyDescent="0.2">
      <c r="G3672" t="s">
        <v>21538</v>
      </c>
      <c r="I3672" t="str">
        <v>'RXN-SHCHD2_c_FWD-rt5201' 19164.9087280939</v>
      </c>
      <c r="J3672">
        <v>19164.908728093931</v>
      </c>
      <c r="K3672" t="str">
        <v>RXN-SHCHF_c_FWD-rt5201</v>
      </c>
      <c r="L3672" t="str">
        <v>rt5201</v>
      </c>
      <c r="M3672" t="str">
        <v>FWD</v>
      </c>
      <c r="N3672" t="str">
        <v>SHCHF_c</v>
      </c>
      <c r="O3672" t="str">
        <v>Heme metabolism</v>
      </c>
    </row>
    <row r="3673" spans="7:15" x14ac:dyDescent="0.2">
      <c r="G3673" t="s">
        <v>21539</v>
      </c>
      <c r="I3673" t="str">
        <v>'RXN-SHCHF_c_FWD-rt5201' 19164.9087280939</v>
      </c>
      <c r="J3673">
        <v>1280.9614660977456</v>
      </c>
      <c r="K3673" t="str">
        <v>RXN-SHK3Di_c_FWD-rt5884</v>
      </c>
      <c r="L3673" t="str">
        <v>rt5884</v>
      </c>
      <c r="M3673" t="str">
        <v>FWD</v>
      </c>
      <c r="N3673" t="str">
        <v>SHK3Di_c</v>
      </c>
      <c r="O3673" t="str">
        <v>Phenylalanine, tyrosine and tryptophan metabolism</v>
      </c>
    </row>
    <row r="3674" spans="7:15" x14ac:dyDescent="0.2">
      <c r="G3674" t="s">
        <v>21540</v>
      </c>
      <c r="I3674" t="str">
        <v>'RXN-SHK3Di_c_FWD-rt5884' 1280.96146609775</v>
      </c>
      <c r="J3674">
        <v>1280.9614660977456</v>
      </c>
      <c r="K3674" t="str">
        <v>RXN-SHKK_c_FWD-rt5884</v>
      </c>
      <c r="L3674" t="str">
        <v>rt5884</v>
      </c>
      <c r="M3674" t="str">
        <v>FWD</v>
      </c>
      <c r="N3674" t="str">
        <v>SHKK_c</v>
      </c>
      <c r="O3674" t="str">
        <v>Phenylalanine, tyrosine and tryptophan metabolism</v>
      </c>
    </row>
    <row r="3675" spans="7:15" x14ac:dyDescent="0.2">
      <c r="G3675" t="s">
        <v>21541</v>
      </c>
      <c r="I3675" t="str">
        <v>'RXN-SHKK_c_FWD-rt5884' 1280.96146609775</v>
      </c>
      <c r="J3675">
        <v>19164.908728093931</v>
      </c>
      <c r="K3675" t="str">
        <v>RXN-SHSL1_c_FWD-rt1131</v>
      </c>
      <c r="L3675" t="str">
        <v>rt1131</v>
      </c>
      <c r="M3675" t="str">
        <v>FWD</v>
      </c>
      <c r="N3675" t="str">
        <v>SHSL1_c</v>
      </c>
      <c r="O3675" t="str">
        <v>Cysteine and methionine metabolism</v>
      </c>
    </row>
    <row r="3676" spans="7:15" x14ac:dyDescent="0.2">
      <c r="G3676" t="s">
        <v>21542</v>
      </c>
      <c r="I3676" t="str">
        <v>'RXN-SHSL1_c_FWD-rt1131' 19164.9087280939</v>
      </c>
      <c r="J3676">
        <v>19164.908728093931</v>
      </c>
      <c r="K3676" t="str">
        <v>RXN-SHSL1_c_REV-rt1131</v>
      </c>
      <c r="L3676" t="str">
        <v>rt1131</v>
      </c>
      <c r="M3676" t="str">
        <v>REV</v>
      </c>
      <c r="N3676" t="str">
        <v>SHSL1_c</v>
      </c>
      <c r="O3676" t="str">
        <v>Cysteine and methionine metabolism</v>
      </c>
    </row>
    <row r="3677" spans="7:15" x14ac:dyDescent="0.2">
      <c r="G3677" t="s">
        <v>21543</v>
      </c>
      <c r="I3677" t="str">
        <v>'RXN-SHSL1_c_REV-rt1131' 19164.9087280939</v>
      </c>
      <c r="J3677">
        <v>19164.908728093931</v>
      </c>
      <c r="K3677" t="str">
        <v>RXN-SHSL1_c_FWD-rt3095</v>
      </c>
      <c r="L3677" t="str">
        <v>rt3095</v>
      </c>
      <c r="M3677" t="str">
        <v>FWD</v>
      </c>
      <c r="N3677" t="str">
        <v>SHSL1_c</v>
      </c>
      <c r="O3677" t="str">
        <v>Cysteine and methionine metabolism</v>
      </c>
    </row>
    <row r="3678" spans="7:15" x14ac:dyDescent="0.2">
      <c r="G3678" t="s">
        <v>21544</v>
      </c>
      <c r="I3678" t="str">
        <v>'RXN-SHSL1_c_FWD-rt3095' 19164.9087280939</v>
      </c>
      <c r="J3678">
        <v>19164.908728093931</v>
      </c>
      <c r="K3678" t="str">
        <v>RXN-SHSL1_c_REV-rt3095</v>
      </c>
      <c r="L3678" t="str">
        <v>rt3095</v>
      </c>
      <c r="M3678" t="str">
        <v>REV</v>
      </c>
      <c r="N3678" t="str">
        <v>SHSL1_c</v>
      </c>
      <c r="O3678" t="str">
        <v>Cysteine and methionine metabolism</v>
      </c>
    </row>
    <row r="3679" spans="7:15" x14ac:dyDescent="0.2">
      <c r="G3679" t="s">
        <v>21545</v>
      </c>
      <c r="I3679" t="str">
        <v>'RXN-SHSL1_c_REV-rt3095' 19164.9087280939</v>
      </c>
      <c r="J3679">
        <v>19164.908728093931</v>
      </c>
      <c r="K3679" t="str">
        <v>RXN-SLCBK1_r_FWD-rt2023</v>
      </c>
      <c r="L3679" t="str">
        <v>rt2023</v>
      </c>
      <c r="M3679" t="str">
        <v>FWD</v>
      </c>
      <c r="N3679" t="str">
        <v>SLCBK1_r</v>
      </c>
      <c r="O3679" t="str">
        <v>Sphingolipid metabolism</v>
      </c>
    </row>
    <row r="3680" spans="7:15" x14ac:dyDescent="0.2">
      <c r="G3680" t="s">
        <v>21546</v>
      </c>
      <c r="I3680" t="str">
        <v>'RXN-SLCBK1_r_FWD-rt2023' 19164.9087280939</v>
      </c>
      <c r="J3680">
        <v>658.60945768171791</v>
      </c>
      <c r="K3680" t="str">
        <v>RXN-SO3R_c_FWD-rt20063076</v>
      </c>
      <c r="L3680" t="str">
        <v>rt20063076</v>
      </c>
      <c r="M3680" t="str">
        <v>FWD</v>
      </c>
      <c r="N3680" t="str">
        <v>SO3R_c</v>
      </c>
      <c r="O3680" t="str">
        <v>Sulfur metabolism</v>
      </c>
    </row>
    <row r="3681" spans="7:15" x14ac:dyDescent="0.2">
      <c r="G3681" t="s">
        <v>21547</v>
      </c>
      <c r="I3681" t="str">
        <v>'RXN-SO3R_c_FWD-rt20063076' 658.609457681718</v>
      </c>
      <c r="J3681">
        <v>19164.908728093931</v>
      </c>
      <c r="K3681" t="str">
        <v>RXN-SO3t_c_e_FWD-rt4278</v>
      </c>
      <c r="L3681" t="str">
        <v>rt4278</v>
      </c>
      <c r="M3681" t="str">
        <v>FWD</v>
      </c>
      <c r="N3681" t="str">
        <v>SO3t_c_e</v>
      </c>
      <c r="O3681" t="str">
        <v>Transport</v>
      </c>
    </row>
    <row r="3682" spans="7:15" x14ac:dyDescent="0.2">
      <c r="G3682" t="s">
        <v>21548</v>
      </c>
      <c r="I3682" t="str">
        <v>'RXN-SO3t_c_e_FWD-rt4278' 19164.9087280939</v>
      </c>
      <c r="J3682">
        <v>19164.908728093931</v>
      </c>
      <c r="K3682" t="str">
        <v>RXN-SO4t_c_e_FWD-rt5751</v>
      </c>
      <c r="L3682" t="str">
        <v>rt5751</v>
      </c>
      <c r="M3682" t="str">
        <v>FWD</v>
      </c>
      <c r="N3682" t="str">
        <v>SO4t_c_e</v>
      </c>
      <c r="O3682" t="str">
        <v>Transport</v>
      </c>
    </row>
    <row r="3683" spans="7:15" x14ac:dyDescent="0.2">
      <c r="G3683" t="s">
        <v>21549</v>
      </c>
      <c r="I3683" t="str">
        <v>'RXN-SO4t_c_e_FWD-rt5751' 19164.9087280939</v>
      </c>
      <c r="J3683">
        <v>19164.908728093931</v>
      </c>
      <c r="K3683" t="str">
        <v>RXN-SO4t_c_e_FWD-rt7368</v>
      </c>
      <c r="L3683" t="str">
        <v>rt7368</v>
      </c>
      <c r="M3683" t="str">
        <v>FWD</v>
      </c>
      <c r="N3683" t="str">
        <v>SO4t_c_e</v>
      </c>
      <c r="O3683" t="str">
        <v>Transport</v>
      </c>
    </row>
    <row r="3684" spans="7:15" x14ac:dyDescent="0.2">
      <c r="G3684" t="s">
        <v>21550</v>
      </c>
      <c r="I3684" t="str">
        <v>'RXN-SO4t_c_e_FWD-rt7368' 19164.9087280939</v>
      </c>
      <c r="J3684">
        <v>19164.908728093931</v>
      </c>
      <c r="K3684" t="str">
        <v>RXN-SPHGAT181_c_FWD-rt3023_c</v>
      </c>
      <c r="L3684" t="str">
        <v>rt3023_c</v>
      </c>
      <c r="M3684" t="str">
        <v>FWD</v>
      </c>
      <c r="N3684" t="str">
        <v>SPHGAT181_c</v>
      </c>
      <c r="O3684" t="str">
        <v>Lipid metabolism</v>
      </c>
    </row>
    <row r="3685" spans="7:15" x14ac:dyDescent="0.2">
      <c r="G3685" t="s">
        <v>21551</v>
      </c>
      <c r="I3685" t="str">
        <v>'RXN-SPHGAT181_c_FWD-rt3023_c' 19164.9087280939</v>
      </c>
      <c r="J3685">
        <v>19164.908728093931</v>
      </c>
      <c r="K3685" t="str">
        <v>RXN-SPHGAT181_c_REV-rt3023_c</v>
      </c>
      <c r="L3685" t="str">
        <v>rt3023_c</v>
      </c>
      <c r="M3685" t="str">
        <v>REV</v>
      </c>
      <c r="N3685" t="str">
        <v>SPHGAT181_c</v>
      </c>
      <c r="O3685" t="str">
        <v>Lipid metabolism</v>
      </c>
    </row>
    <row r="3686" spans="7:15" x14ac:dyDescent="0.2">
      <c r="G3686" t="s">
        <v>21552</v>
      </c>
      <c r="I3686" t="str">
        <v>'RXN-SPHGAT181_c_REV-rt3023_c' 19164.9087280939</v>
      </c>
      <c r="J3686">
        <v>19164.908728093931</v>
      </c>
      <c r="K3686" t="str">
        <v>RXN-SPHGLpK_r_FWD-rt2023</v>
      </c>
      <c r="L3686" t="str">
        <v>rt2023</v>
      </c>
      <c r="M3686" t="str">
        <v>FWD</v>
      </c>
      <c r="N3686" t="str">
        <v>SPHGLpK_r</v>
      </c>
      <c r="O3686" t="str">
        <v>Sphingolipid metabolism</v>
      </c>
    </row>
    <row r="3687" spans="7:15" x14ac:dyDescent="0.2">
      <c r="G3687" t="s">
        <v>21553</v>
      </c>
      <c r="I3687" t="str">
        <v>'RXN-SPHGLpK_r_FWD-rt2023' 19164.9087280939</v>
      </c>
      <c r="J3687">
        <v>19164.908728093931</v>
      </c>
      <c r="K3687" t="str">
        <v>RXN-SPHINGSt_c_e_FWD-rt8393</v>
      </c>
      <c r="L3687" t="str">
        <v>rt8393</v>
      </c>
      <c r="M3687" t="str">
        <v>FWD</v>
      </c>
      <c r="N3687" t="str">
        <v>SPHINGSt_c_e</v>
      </c>
      <c r="O3687" t="str">
        <v>Transport</v>
      </c>
    </row>
    <row r="3688" spans="7:15" x14ac:dyDescent="0.2">
      <c r="G3688" t="s">
        <v>21554</v>
      </c>
      <c r="I3688" t="str">
        <v>'RXN-SPHINGSt_c_e_FWD-rt8393' 19164.9087280939</v>
      </c>
      <c r="J3688">
        <v>19164.908728093931</v>
      </c>
      <c r="K3688" t="str">
        <v>RXN-SPHINGSt_c_e_REV-rt8393</v>
      </c>
      <c r="L3688" t="str">
        <v>rt8393</v>
      </c>
      <c r="M3688" t="str">
        <v>REV</v>
      </c>
      <c r="N3688" t="str">
        <v>SPHINGSt_c_e</v>
      </c>
      <c r="O3688" t="str">
        <v>Transport</v>
      </c>
    </row>
    <row r="3689" spans="7:15" x14ac:dyDescent="0.2">
      <c r="G3689" t="s">
        <v>21555</v>
      </c>
      <c r="I3689" t="str">
        <v>'RXN-SPHINGSt_c_e_REV-rt8393' 19164.9087280939</v>
      </c>
      <c r="J3689">
        <v>19164.908728093931</v>
      </c>
      <c r="K3689" t="str">
        <v>RXN-SPHPL_r_FWD-rt3557</v>
      </c>
      <c r="L3689" t="str">
        <v>rt3557</v>
      </c>
      <c r="M3689" t="str">
        <v>FWD</v>
      </c>
      <c r="N3689" t="str">
        <v>SPHPL_r</v>
      </c>
      <c r="O3689" t="str">
        <v>Sphingolipid metabolism</v>
      </c>
    </row>
    <row r="3690" spans="7:15" x14ac:dyDescent="0.2">
      <c r="G3690" t="s">
        <v>21556</v>
      </c>
      <c r="I3690" t="str">
        <v>'RXN-SPHPL_r_FWD-rt3557' 19164.9087280939</v>
      </c>
      <c r="J3690">
        <v>19164.908728093931</v>
      </c>
      <c r="K3690" t="str">
        <v>RXN-SPMDAT_c_FWD-UNKNOWN</v>
      </c>
      <c r="L3690" t="str">
        <v>UNKNOWN</v>
      </c>
      <c r="M3690" t="str">
        <v>FWD</v>
      </c>
      <c r="N3690" t="str">
        <v>SPMDAT_c</v>
      </c>
      <c r="O3690" t="str">
        <v>Arginine and proline metabolism</v>
      </c>
    </row>
    <row r="3691" spans="7:15" x14ac:dyDescent="0.2">
      <c r="G3691" t="s">
        <v>21557</v>
      </c>
      <c r="I3691" t="str">
        <v>'RXN-SPMDAT_c_FWD-UNKNOWN' 19164.9087280939</v>
      </c>
      <c r="J3691">
        <v>19164.908728093931</v>
      </c>
      <c r="K3691" t="str">
        <v>RXN-SPMDtpa_e_FWD-rt1939_e</v>
      </c>
      <c r="L3691" t="str">
        <v>rt1939_e</v>
      </c>
      <c r="M3691" t="str">
        <v>FWD</v>
      </c>
      <c r="N3691" t="str">
        <v>SPMDtpa_e</v>
      </c>
      <c r="O3691" t="str">
        <v>Transport</v>
      </c>
    </row>
    <row r="3692" spans="7:15" x14ac:dyDescent="0.2">
      <c r="G3692" t="s">
        <v>21558</v>
      </c>
      <c r="I3692" t="str">
        <v>'RXN-SPMDtpa_e_FWD-rt1939_e' 19164.9087280939</v>
      </c>
      <c r="J3692">
        <v>19164.908728093931</v>
      </c>
      <c r="K3692" t="str">
        <v>RXN-SPMDtpa_e_REV-rt1939_e</v>
      </c>
      <c r="L3692" t="str">
        <v>rt1939_e</v>
      </c>
      <c r="M3692" t="str">
        <v>REV</v>
      </c>
      <c r="N3692" t="str">
        <v>SPMDtpa_e</v>
      </c>
      <c r="O3692" t="str">
        <v>Transport</v>
      </c>
    </row>
    <row r="3693" spans="7:15" x14ac:dyDescent="0.2">
      <c r="G3693" t="s">
        <v>21559</v>
      </c>
      <c r="I3693" t="str">
        <v>'RXN-SPMDtpa_e_REV-rt1939_e' 19164.9087280939</v>
      </c>
      <c r="J3693">
        <v>19164.908728093931</v>
      </c>
      <c r="K3693" t="str">
        <v>RXN-SPMDtpa_e_FWD-rt1987_e</v>
      </c>
      <c r="L3693" t="str">
        <v>rt1987_e</v>
      </c>
      <c r="M3693" t="str">
        <v>FWD</v>
      </c>
      <c r="N3693" t="str">
        <v>SPMDtpa_e</v>
      </c>
      <c r="O3693" t="str">
        <v>Transport</v>
      </c>
    </row>
    <row r="3694" spans="7:15" x14ac:dyDescent="0.2">
      <c r="G3694" t="s">
        <v>21560</v>
      </c>
      <c r="I3694" t="str">
        <v>'RXN-SPMDtpa_e_FWD-rt1987_e' 19164.9087280939</v>
      </c>
      <c r="J3694">
        <v>19164.908728093931</v>
      </c>
      <c r="K3694" t="str">
        <v>RXN-SPMDtpa_e_REV-rt1987_e</v>
      </c>
      <c r="L3694" t="str">
        <v>rt1987_e</v>
      </c>
      <c r="M3694" t="str">
        <v>REV</v>
      </c>
      <c r="N3694" t="str">
        <v>SPMDtpa_e</v>
      </c>
      <c r="O3694" t="str">
        <v>Transport</v>
      </c>
    </row>
    <row r="3695" spans="7:15" x14ac:dyDescent="0.2">
      <c r="G3695" t="s">
        <v>21561</v>
      </c>
      <c r="I3695" t="str">
        <v>'RXN-SPMDtpa_e_REV-rt1987_e' 19164.9087280939</v>
      </c>
      <c r="J3695">
        <v>19164.908728093931</v>
      </c>
      <c r="K3695" t="str">
        <v>RXN-SPMDtpa_e_FWD-rt2649_e</v>
      </c>
      <c r="L3695" t="str">
        <v>rt2649_e</v>
      </c>
      <c r="M3695" t="str">
        <v>FWD</v>
      </c>
      <c r="N3695" t="str">
        <v>SPMDtpa_e</v>
      </c>
      <c r="O3695" t="str">
        <v>Transport</v>
      </c>
    </row>
    <row r="3696" spans="7:15" x14ac:dyDescent="0.2">
      <c r="G3696" t="s">
        <v>21562</v>
      </c>
      <c r="I3696" t="str">
        <v>'RXN-SPMDtpa_e_FWD-rt2649_e' 19164.9087280939</v>
      </c>
      <c r="J3696">
        <v>19164.908728093931</v>
      </c>
      <c r="K3696" t="str">
        <v>RXN-SPMDtpa_e_REV-rt2649_e</v>
      </c>
      <c r="L3696" t="str">
        <v>rt2649_e</v>
      </c>
      <c r="M3696" t="str">
        <v>REV</v>
      </c>
      <c r="N3696" t="str">
        <v>SPMDtpa_e</v>
      </c>
      <c r="O3696" t="str">
        <v>Transport</v>
      </c>
    </row>
    <row r="3697" spans="7:15" x14ac:dyDescent="0.2">
      <c r="G3697" t="s">
        <v>21563</v>
      </c>
      <c r="I3697" t="str">
        <v>'RXN-SPMDtpa_e_REV-rt2649_e' 19164.9087280939</v>
      </c>
      <c r="J3697">
        <v>19164.908728093931</v>
      </c>
      <c r="K3697" t="str">
        <v>RXN-SPMDtpa_e_FWD-rt2739_e</v>
      </c>
      <c r="L3697" t="str">
        <v>rt2739_e</v>
      </c>
      <c r="M3697" t="str">
        <v>FWD</v>
      </c>
      <c r="N3697" t="str">
        <v>SPMDtpa_e</v>
      </c>
      <c r="O3697" t="str">
        <v>Transport</v>
      </c>
    </row>
    <row r="3698" spans="7:15" x14ac:dyDescent="0.2">
      <c r="G3698" t="s">
        <v>21564</v>
      </c>
      <c r="I3698" t="str">
        <v>'RXN-SPMDtpa_e_FWD-rt2739_e' 19164.9087280939</v>
      </c>
      <c r="J3698">
        <v>19164.908728093931</v>
      </c>
      <c r="K3698" t="str">
        <v>RXN-SPMDtpa_e_REV-rt2739_e</v>
      </c>
      <c r="L3698" t="str">
        <v>rt2739_e</v>
      </c>
      <c r="M3698" t="str">
        <v>REV</v>
      </c>
      <c r="N3698" t="str">
        <v>SPMDtpa_e</v>
      </c>
      <c r="O3698" t="str">
        <v>Transport</v>
      </c>
    </row>
    <row r="3699" spans="7:15" x14ac:dyDescent="0.2">
      <c r="G3699" t="s">
        <v>21565</v>
      </c>
      <c r="I3699" t="str">
        <v>'RXN-SPMDtpa_e_REV-rt2739_e' 19164.9087280939</v>
      </c>
      <c r="J3699">
        <v>19164.908728093931</v>
      </c>
      <c r="K3699" t="str">
        <v>RXN-SPMDtpa_e_FWD-rt5861</v>
      </c>
      <c r="L3699" t="str">
        <v>rt5861</v>
      </c>
      <c r="M3699" t="str">
        <v>FWD</v>
      </c>
      <c r="N3699" t="str">
        <v>SPMDtpa_e</v>
      </c>
      <c r="O3699" t="str">
        <v>Transport</v>
      </c>
    </row>
    <row r="3700" spans="7:15" x14ac:dyDescent="0.2">
      <c r="G3700" t="s">
        <v>21566</v>
      </c>
      <c r="I3700" t="str">
        <v>'RXN-SPMDtpa_e_FWD-rt5861' 19164.9087280939</v>
      </c>
      <c r="J3700">
        <v>19164.908728093931</v>
      </c>
      <c r="K3700" t="str">
        <v>RXN-SPMDtpa_e_REV-rt5861</v>
      </c>
      <c r="L3700" t="str">
        <v>rt5861</v>
      </c>
      <c r="M3700" t="str">
        <v>REV</v>
      </c>
      <c r="N3700" t="str">
        <v>SPMDtpa_e</v>
      </c>
      <c r="O3700" t="str">
        <v>Transport</v>
      </c>
    </row>
    <row r="3701" spans="7:15" x14ac:dyDescent="0.2">
      <c r="G3701" t="s">
        <v>21567</v>
      </c>
      <c r="I3701" t="str">
        <v>'RXN-SPMDtpa_e_REV-rt5861' 19164.9087280939</v>
      </c>
      <c r="J3701">
        <v>19164.908728093931</v>
      </c>
      <c r="K3701" t="str">
        <v>RXN-SPMDtpa_e_FWD-rt7439</v>
      </c>
      <c r="L3701" t="str">
        <v>rt7439</v>
      </c>
      <c r="M3701" t="str">
        <v>FWD</v>
      </c>
      <c r="N3701" t="str">
        <v>SPMDtpa_e</v>
      </c>
      <c r="O3701" t="str">
        <v>Transport</v>
      </c>
    </row>
    <row r="3702" spans="7:15" x14ac:dyDescent="0.2">
      <c r="G3702" t="s">
        <v>21568</v>
      </c>
      <c r="I3702" t="str">
        <v>'RXN-SPMDtpa_e_FWD-rt7439' 19164.9087280939</v>
      </c>
      <c r="J3702">
        <v>19164.908728093931</v>
      </c>
      <c r="K3702" t="str">
        <v>RXN-SPMDtpa_e_REV-rt7439</v>
      </c>
      <c r="L3702" t="str">
        <v>rt7439</v>
      </c>
      <c r="M3702" t="str">
        <v>REV</v>
      </c>
      <c r="N3702" t="str">
        <v>SPMDtpa_e</v>
      </c>
      <c r="O3702" t="str">
        <v>Transport</v>
      </c>
    </row>
    <row r="3703" spans="7:15" x14ac:dyDescent="0.2">
      <c r="G3703" t="s">
        <v>21569</v>
      </c>
      <c r="I3703" t="str">
        <v>'RXN-SPMDtpa_e_REV-rt7439' 19164.9087280939</v>
      </c>
      <c r="J3703">
        <v>19164.908728093931</v>
      </c>
      <c r="K3703" t="str">
        <v>RXN-SPMDtpa_v_FWD-rt1939_v</v>
      </c>
      <c r="L3703" t="str">
        <v>rt1939_v</v>
      </c>
      <c r="M3703" t="str">
        <v>FWD</v>
      </c>
      <c r="N3703" t="str">
        <v>SPMDtpa_v</v>
      </c>
      <c r="O3703" t="str">
        <v>Transport</v>
      </c>
    </row>
    <row r="3704" spans="7:15" x14ac:dyDescent="0.2">
      <c r="G3704" t="s">
        <v>21570</v>
      </c>
      <c r="I3704" t="str">
        <v>'RXN-SPMDtpa_v_FWD-rt1939_v' 19164.9087280939</v>
      </c>
      <c r="J3704">
        <v>19164.908728093931</v>
      </c>
      <c r="K3704" t="str">
        <v>RXN-SPMDtpa_v_REV-rt1939_v</v>
      </c>
      <c r="L3704" t="str">
        <v>rt1939_v</v>
      </c>
      <c r="M3704" t="str">
        <v>REV</v>
      </c>
      <c r="N3704" t="str">
        <v>SPMDtpa_v</v>
      </c>
      <c r="O3704" t="str">
        <v>Transport</v>
      </c>
    </row>
    <row r="3705" spans="7:15" x14ac:dyDescent="0.2">
      <c r="G3705" t="s">
        <v>21571</v>
      </c>
      <c r="I3705" t="str">
        <v>'RXN-SPMDtpa_v_REV-rt1939_v' 19164.9087280939</v>
      </c>
      <c r="J3705">
        <v>19164.908728093931</v>
      </c>
      <c r="K3705" t="str">
        <v>RXN-SPMDtpa_v_FWD-rt1987_v</v>
      </c>
      <c r="L3705" t="str">
        <v>rt1987_v</v>
      </c>
      <c r="M3705" t="str">
        <v>FWD</v>
      </c>
      <c r="N3705" t="str">
        <v>SPMDtpa_v</v>
      </c>
      <c r="O3705" t="str">
        <v>Transport</v>
      </c>
    </row>
    <row r="3706" spans="7:15" x14ac:dyDescent="0.2">
      <c r="G3706" t="s">
        <v>21572</v>
      </c>
      <c r="I3706" t="str">
        <v>'RXN-SPMDtpa_v_FWD-rt1987_v' 19164.9087280939</v>
      </c>
      <c r="J3706">
        <v>19164.908728093931</v>
      </c>
      <c r="K3706" t="str">
        <v>RXN-SPMDtpa_v_REV-rt1987_v</v>
      </c>
      <c r="L3706" t="str">
        <v>rt1987_v</v>
      </c>
      <c r="M3706" t="str">
        <v>REV</v>
      </c>
      <c r="N3706" t="str">
        <v>SPMDtpa_v</v>
      </c>
      <c r="O3706" t="str">
        <v>Transport</v>
      </c>
    </row>
    <row r="3707" spans="7:15" x14ac:dyDescent="0.2">
      <c r="G3707" t="s">
        <v>21573</v>
      </c>
      <c r="I3707" t="str">
        <v>'RXN-SPMDtpa_v_REV-rt1987_v' 19164.9087280939</v>
      </c>
      <c r="J3707">
        <v>19164.908728093931</v>
      </c>
      <c r="K3707" t="str">
        <v>RXN-SPMDtpa_v_FWD-rt2649_v</v>
      </c>
      <c r="L3707" t="str">
        <v>rt2649_v</v>
      </c>
      <c r="M3707" t="str">
        <v>FWD</v>
      </c>
      <c r="N3707" t="str">
        <v>SPMDtpa_v</v>
      </c>
      <c r="O3707" t="str">
        <v>Transport</v>
      </c>
    </row>
    <row r="3708" spans="7:15" x14ac:dyDescent="0.2">
      <c r="G3708" t="s">
        <v>21574</v>
      </c>
      <c r="I3708" t="str">
        <v>'RXN-SPMDtpa_v_FWD-rt2649_v' 19164.9087280939</v>
      </c>
      <c r="J3708">
        <v>19164.908728093931</v>
      </c>
      <c r="K3708" t="str">
        <v>RXN-SPMDtpa_v_REV-rt2649_v</v>
      </c>
      <c r="L3708" t="str">
        <v>rt2649_v</v>
      </c>
      <c r="M3708" t="str">
        <v>REV</v>
      </c>
      <c r="N3708" t="str">
        <v>SPMDtpa_v</v>
      </c>
      <c r="O3708" t="str">
        <v>Transport</v>
      </c>
    </row>
    <row r="3709" spans="7:15" x14ac:dyDescent="0.2">
      <c r="G3709" t="s">
        <v>21575</v>
      </c>
      <c r="I3709" t="str">
        <v>'RXN-SPMDtpa_v_REV-rt2649_v' 19164.9087280939</v>
      </c>
      <c r="J3709">
        <v>19164.908728093931</v>
      </c>
      <c r="K3709" t="str">
        <v>RXN-SPMDtpa_v_FWD-rt2739_v</v>
      </c>
      <c r="L3709" t="str">
        <v>rt2739_v</v>
      </c>
      <c r="M3709" t="str">
        <v>FWD</v>
      </c>
      <c r="N3709" t="str">
        <v>SPMDtpa_v</v>
      </c>
      <c r="O3709" t="str">
        <v>Transport</v>
      </c>
    </row>
    <row r="3710" spans="7:15" x14ac:dyDescent="0.2">
      <c r="G3710" t="s">
        <v>21576</v>
      </c>
      <c r="I3710" t="str">
        <v>'RXN-SPMDtpa_v_FWD-rt2739_v' 19164.9087280939</v>
      </c>
      <c r="J3710">
        <v>19164.908728093931</v>
      </c>
      <c r="K3710" t="str">
        <v>RXN-SPMDtpa_v_REV-rt2739_v</v>
      </c>
      <c r="L3710" t="str">
        <v>rt2739_v</v>
      </c>
      <c r="M3710" t="str">
        <v>REV</v>
      </c>
      <c r="N3710" t="str">
        <v>SPMDtpa_v</v>
      </c>
      <c r="O3710" t="str">
        <v>Transport</v>
      </c>
    </row>
    <row r="3711" spans="7:15" x14ac:dyDescent="0.2">
      <c r="G3711" t="s">
        <v>21577</v>
      </c>
      <c r="I3711" t="str">
        <v>'RXN-SPMDtpa_v_REV-rt2739_v' 19164.9087280939</v>
      </c>
      <c r="J3711">
        <v>19164.908728093931</v>
      </c>
      <c r="K3711" t="str">
        <v>RXN-SPMS_c_FWD-rt8465</v>
      </c>
      <c r="L3711" t="str">
        <v>rt8465</v>
      </c>
      <c r="M3711" t="str">
        <v>FWD</v>
      </c>
      <c r="N3711" t="str">
        <v>SPMS_c</v>
      </c>
      <c r="O3711" t="str">
        <v>Cofactors and prosthetic groups biosynthesis</v>
      </c>
    </row>
    <row r="3712" spans="7:15" x14ac:dyDescent="0.2">
      <c r="G3712" t="s">
        <v>21578</v>
      </c>
      <c r="I3712" t="str">
        <v>'RXN-SPMS_c_FWD-rt8465' 19164.9087280939</v>
      </c>
      <c r="J3712">
        <v>19164.908728093931</v>
      </c>
      <c r="K3712" t="str">
        <v>RXN-SPRMAT_c_FWD-rt1145</v>
      </c>
      <c r="L3712" t="str">
        <v>rt1145</v>
      </c>
      <c r="M3712" t="str">
        <v>FWD</v>
      </c>
      <c r="N3712" t="str">
        <v>SPRMAT_c</v>
      </c>
      <c r="O3712" t="str">
        <v>Arginine and proline metabolism</v>
      </c>
    </row>
    <row r="3713" spans="7:15" x14ac:dyDescent="0.2">
      <c r="G3713" t="s">
        <v>21579</v>
      </c>
      <c r="I3713" t="str">
        <v>'RXN-SPRMAT_c_FWD-rt1145' 19164.9087280939</v>
      </c>
      <c r="J3713">
        <v>19164.908728093931</v>
      </c>
      <c r="K3713" t="str">
        <v>RXN-SPRMS_c_FWD-rt4913</v>
      </c>
      <c r="L3713" t="str">
        <v>rt4913</v>
      </c>
      <c r="M3713" t="str">
        <v>FWD</v>
      </c>
      <c r="N3713" t="str">
        <v>SPRMS_c</v>
      </c>
      <c r="O3713" t="str">
        <v>Cofactors and prosthetic groups biosynthesis</v>
      </c>
    </row>
    <row r="3714" spans="7:15" x14ac:dyDescent="0.2">
      <c r="G3714" t="s">
        <v>21580</v>
      </c>
      <c r="I3714" t="str">
        <v>'RXN-SPRMS_c_FWD-rt4913' 19164.9087280939</v>
      </c>
      <c r="J3714">
        <v>19164.908728093931</v>
      </c>
      <c r="K3714" t="str">
        <v>RXN-SPRMtpa_e_FWD-rt1939_e</v>
      </c>
      <c r="L3714" t="str">
        <v>rt1939_e</v>
      </c>
      <c r="M3714" t="str">
        <v>FWD</v>
      </c>
      <c r="N3714" t="str">
        <v>SPRMtpa_e</v>
      </c>
      <c r="O3714" t="str">
        <v>Transport</v>
      </c>
    </row>
    <row r="3715" spans="7:15" x14ac:dyDescent="0.2">
      <c r="G3715" t="s">
        <v>21581</v>
      </c>
      <c r="I3715" t="str">
        <v>'RXN-SPRMtpa_e_FWD-rt1939_e' 19164.9087280939</v>
      </c>
      <c r="J3715">
        <v>19164.908728093931</v>
      </c>
      <c r="K3715" t="str">
        <v>RXN-SPRMtpa_e_REV-rt1939_e</v>
      </c>
      <c r="L3715" t="str">
        <v>rt1939_e</v>
      </c>
      <c r="M3715" t="str">
        <v>REV</v>
      </c>
      <c r="N3715" t="str">
        <v>SPRMtpa_e</v>
      </c>
      <c r="O3715" t="str">
        <v>Transport</v>
      </c>
    </row>
    <row r="3716" spans="7:15" x14ac:dyDescent="0.2">
      <c r="G3716" t="s">
        <v>21582</v>
      </c>
      <c r="I3716" t="str">
        <v>'RXN-SPRMtpa_e_REV-rt1939_e' 19164.9087280939</v>
      </c>
      <c r="J3716">
        <v>19164.908728093931</v>
      </c>
      <c r="K3716" t="str">
        <v>RXN-SPRMtpa_e_FWD-rt1987_e</v>
      </c>
      <c r="L3716" t="str">
        <v>rt1987_e</v>
      </c>
      <c r="M3716" t="str">
        <v>FWD</v>
      </c>
      <c r="N3716" t="str">
        <v>SPRMtpa_e</v>
      </c>
      <c r="O3716" t="str">
        <v>Transport</v>
      </c>
    </row>
    <row r="3717" spans="7:15" x14ac:dyDescent="0.2">
      <c r="G3717" t="s">
        <v>21583</v>
      </c>
      <c r="I3717" t="str">
        <v>'RXN-SPRMtpa_e_FWD-rt1987_e' 19164.9087280939</v>
      </c>
      <c r="J3717">
        <v>19164.908728093931</v>
      </c>
      <c r="K3717" t="str">
        <v>RXN-SPRMtpa_e_REV-rt1987_e</v>
      </c>
      <c r="L3717" t="str">
        <v>rt1987_e</v>
      </c>
      <c r="M3717" t="str">
        <v>REV</v>
      </c>
      <c r="N3717" t="str">
        <v>SPRMtpa_e</v>
      </c>
      <c r="O3717" t="str">
        <v>Transport</v>
      </c>
    </row>
    <row r="3718" spans="7:15" x14ac:dyDescent="0.2">
      <c r="G3718" t="s">
        <v>21584</v>
      </c>
      <c r="I3718" t="str">
        <v>'RXN-SPRMtpa_e_REV-rt1987_e' 19164.9087280939</v>
      </c>
      <c r="J3718">
        <v>19164.908728093931</v>
      </c>
      <c r="K3718" t="str">
        <v>RXN-SPRMtpa_e_FWD-rt2649_e</v>
      </c>
      <c r="L3718" t="str">
        <v>rt2649_e</v>
      </c>
      <c r="M3718" t="str">
        <v>FWD</v>
      </c>
      <c r="N3718" t="str">
        <v>SPRMtpa_e</v>
      </c>
      <c r="O3718" t="str">
        <v>Transport</v>
      </c>
    </row>
    <row r="3719" spans="7:15" x14ac:dyDescent="0.2">
      <c r="G3719" t="s">
        <v>21585</v>
      </c>
      <c r="I3719" t="str">
        <v>'RXN-SPRMtpa_e_FWD-rt2649_e' 19164.9087280939</v>
      </c>
      <c r="J3719">
        <v>19164.908728093931</v>
      </c>
      <c r="K3719" t="str">
        <v>RXN-SPRMtpa_e_REV-rt2649_e</v>
      </c>
      <c r="L3719" t="str">
        <v>rt2649_e</v>
      </c>
      <c r="M3719" t="str">
        <v>REV</v>
      </c>
      <c r="N3719" t="str">
        <v>SPRMtpa_e</v>
      </c>
      <c r="O3719" t="str">
        <v>Transport</v>
      </c>
    </row>
    <row r="3720" spans="7:15" x14ac:dyDescent="0.2">
      <c r="G3720" t="s">
        <v>21586</v>
      </c>
      <c r="I3720" t="str">
        <v>'RXN-SPRMtpa_e_REV-rt2649_e' 19164.9087280939</v>
      </c>
      <c r="J3720">
        <v>19164.908728093931</v>
      </c>
      <c r="K3720" t="str">
        <v>RXN-SPRMtpa_e_FWD-rt2739_e</v>
      </c>
      <c r="L3720" t="str">
        <v>rt2739_e</v>
      </c>
      <c r="M3720" t="str">
        <v>FWD</v>
      </c>
      <c r="N3720" t="str">
        <v>SPRMtpa_e</v>
      </c>
      <c r="O3720" t="str">
        <v>Transport</v>
      </c>
    </row>
    <row r="3721" spans="7:15" x14ac:dyDescent="0.2">
      <c r="G3721" t="s">
        <v>21587</v>
      </c>
      <c r="I3721" t="str">
        <v>'RXN-SPRMtpa_e_FWD-rt2739_e' 19164.9087280939</v>
      </c>
      <c r="J3721">
        <v>19164.908728093931</v>
      </c>
      <c r="K3721" t="str">
        <v>RXN-SPRMtpa_e_REV-rt2739_e</v>
      </c>
      <c r="L3721" t="str">
        <v>rt2739_e</v>
      </c>
      <c r="M3721" t="str">
        <v>REV</v>
      </c>
      <c r="N3721" t="str">
        <v>SPRMtpa_e</v>
      </c>
      <c r="O3721" t="str">
        <v>Transport</v>
      </c>
    </row>
    <row r="3722" spans="7:15" x14ac:dyDescent="0.2">
      <c r="G3722" t="s">
        <v>21588</v>
      </c>
      <c r="I3722" t="str">
        <v>'RXN-SPRMtpa_e_REV-rt2739_e' 19164.9087280939</v>
      </c>
      <c r="J3722">
        <v>19164.908728093931</v>
      </c>
      <c r="K3722" t="str">
        <v>RXN-SPRMtpa_e_FWD-rt3281_e</v>
      </c>
      <c r="L3722" t="str">
        <v>rt3281_e</v>
      </c>
      <c r="M3722" t="str">
        <v>FWD</v>
      </c>
      <c r="N3722" t="str">
        <v>SPRMtpa_e</v>
      </c>
      <c r="O3722" t="str">
        <v>Transport</v>
      </c>
    </row>
    <row r="3723" spans="7:15" x14ac:dyDescent="0.2">
      <c r="G3723" t="s">
        <v>21589</v>
      </c>
      <c r="I3723" t="str">
        <v>'RXN-SPRMtpa_e_FWD-rt3281_e' 19164.9087280939</v>
      </c>
      <c r="J3723">
        <v>19164.908728093931</v>
      </c>
      <c r="K3723" t="str">
        <v>RXN-SPRMtpa_e_REV-rt3281_e</v>
      </c>
      <c r="L3723" t="str">
        <v>rt3281_e</v>
      </c>
      <c r="M3723" t="str">
        <v>REV</v>
      </c>
      <c r="N3723" t="str">
        <v>SPRMtpa_e</v>
      </c>
      <c r="O3723" t="str">
        <v>Transport</v>
      </c>
    </row>
    <row r="3724" spans="7:15" x14ac:dyDescent="0.2">
      <c r="G3724" t="s">
        <v>21590</v>
      </c>
      <c r="I3724" t="str">
        <v>'RXN-SPRMtpa_e_REV-rt3281_e' 19164.9087280939</v>
      </c>
      <c r="J3724">
        <v>19164.908728093931</v>
      </c>
      <c r="K3724" t="str">
        <v>RXN-SPRMtpa_e_FWD-rt6406_e</v>
      </c>
      <c r="L3724" t="str">
        <v>rt6406_e</v>
      </c>
      <c r="M3724" t="str">
        <v>FWD</v>
      </c>
      <c r="N3724" t="str">
        <v>SPRMtpa_e</v>
      </c>
      <c r="O3724" t="str">
        <v>Transport</v>
      </c>
    </row>
    <row r="3725" spans="7:15" x14ac:dyDescent="0.2">
      <c r="G3725" t="s">
        <v>21591</v>
      </c>
      <c r="I3725" t="str">
        <v>'RXN-SPRMtpa_e_FWD-rt6406_e' 19164.9087280939</v>
      </c>
      <c r="J3725">
        <v>19164.908728093931</v>
      </c>
      <c r="K3725" t="str">
        <v>RXN-SPRMtpa_e_REV-rt6406_e</v>
      </c>
      <c r="L3725" t="str">
        <v>rt6406_e</v>
      </c>
      <c r="M3725" t="str">
        <v>REV</v>
      </c>
      <c r="N3725" t="str">
        <v>SPRMtpa_e</v>
      </c>
      <c r="O3725" t="str">
        <v>Transport</v>
      </c>
    </row>
    <row r="3726" spans="7:15" x14ac:dyDescent="0.2">
      <c r="G3726" t="s">
        <v>21592</v>
      </c>
      <c r="I3726" t="str">
        <v>'RXN-SPRMtpa_e_REV-rt6406_e' 19164.9087280939</v>
      </c>
      <c r="J3726">
        <v>19164.908728093931</v>
      </c>
      <c r="K3726" t="str">
        <v>RXN-SPRMtpa_v_FWD-rt1939_v</v>
      </c>
      <c r="L3726" t="str">
        <v>rt1939_v</v>
      </c>
      <c r="M3726" t="str">
        <v>FWD</v>
      </c>
      <c r="N3726" t="str">
        <v>SPRMtpa_v</v>
      </c>
      <c r="O3726" t="str">
        <v>Transport</v>
      </c>
    </row>
    <row r="3727" spans="7:15" x14ac:dyDescent="0.2">
      <c r="G3727" t="s">
        <v>21593</v>
      </c>
      <c r="I3727" t="str">
        <v>'RXN-SPRMtpa_v_FWD-rt1939_v' 19164.9087280939</v>
      </c>
      <c r="J3727">
        <v>19164.908728093931</v>
      </c>
      <c r="K3727" t="str">
        <v>RXN-SPRMtpa_v_REV-rt1939_v</v>
      </c>
      <c r="L3727" t="str">
        <v>rt1939_v</v>
      </c>
      <c r="M3727" t="str">
        <v>REV</v>
      </c>
      <c r="N3727" t="str">
        <v>SPRMtpa_v</v>
      </c>
      <c r="O3727" t="str">
        <v>Transport</v>
      </c>
    </row>
    <row r="3728" spans="7:15" x14ac:dyDescent="0.2">
      <c r="G3728" t="s">
        <v>21594</v>
      </c>
      <c r="I3728" t="str">
        <v>'RXN-SPRMtpa_v_REV-rt1939_v' 19164.9087280939</v>
      </c>
      <c r="J3728">
        <v>19164.908728093931</v>
      </c>
      <c r="K3728" t="str">
        <v>RXN-SPRMtpa_v_FWD-rt1987_v</v>
      </c>
      <c r="L3728" t="str">
        <v>rt1987_v</v>
      </c>
      <c r="M3728" t="str">
        <v>FWD</v>
      </c>
      <c r="N3728" t="str">
        <v>SPRMtpa_v</v>
      </c>
      <c r="O3728" t="str">
        <v>Transport</v>
      </c>
    </row>
    <row r="3729" spans="7:15" x14ac:dyDescent="0.2">
      <c r="G3729" t="s">
        <v>21595</v>
      </c>
      <c r="I3729" t="str">
        <v>'RXN-SPRMtpa_v_FWD-rt1987_v' 19164.9087280939</v>
      </c>
      <c r="J3729">
        <v>19164.908728093931</v>
      </c>
      <c r="K3729" t="str">
        <v>RXN-SPRMtpa_v_REV-rt1987_v</v>
      </c>
      <c r="L3729" t="str">
        <v>rt1987_v</v>
      </c>
      <c r="M3729" t="str">
        <v>REV</v>
      </c>
      <c r="N3729" t="str">
        <v>SPRMtpa_v</v>
      </c>
      <c r="O3729" t="str">
        <v>Transport</v>
      </c>
    </row>
    <row r="3730" spans="7:15" x14ac:dyDescent="0.2">
      <c r="G3730" t="s">
        <v>21596</v>
      </c>
      <c r="I3730" t="str">
        <v>'RXN-SPRMtpa_v_REV-rt1987_v' 19164.9087280939</v>
      </c>
      <c r="J3730">
        <v>19164.908728093931</v>
      </c>
      <c r="K3730" t="str">
        <v>RXN-SPRMtpa_v_FWD-rt2649_v</v>
      </c>
      <c r="L3730" t="str">
        <v>rt2649_v</v>
      </c>
      <c r="M3730" t="str">
        <v>FWD</v>
      </c>
      <c r="N3730" t="str">
        <v>SPRMtpa_v</v>
      </c>
      <c r="O3730" t="str">
        <v>Transport</v>
      </c>
    </row>
    <row r="3731" spans="7:15" x14ac:dyDescent="0.2">
      <c r="G3731" t="s">
        <v>21597</v>
      </c>
      <c r="I3731" t="str">
        <v>'RXN-SPRMtpa_v_FWD-rt2649_v' 19164.9087280939</v>
      </c>
      <c r="J3731">
        <v>19164.908728093931</v>
      </c>
      <c r="K3731" t="str">
        <v>RXN-SPRMtpa_v_REV-rt2649_v</v>
      </c>
      <c r="L3731" t="str">
        <v>rt2649_v</v>
      </c>
      <c r="M3731" t="str">
        <v>REV</v>
      </c>
      <c r="N3731" t="str">
        <v>SPRMtpa_v</v>
      </c>
      <c r="O3731" t="str">
        <v>Transport</v>
      </c>
    </row>
    <row r="3732" spans="7:15" x14ac:dyDescent="0.2">
      <c r="G3732" t="s">
        <v>21598</v>
      </c>
      <c r="I3732" t="str">
        <v>'RXN-SPRMtpa_v_REV-rt2649_v' 19164.9087280939</v>
      </c>
      <c r="J3732">
        <v>19164.908728093931</v>
      </c>
      <c r="K3732" t="str">
        <v>RXN-SPRMtpa_v_FWD-rt2739_v</v>
      </c>
      <c r="L3732" t="str">
        <v>rt2739_v</v>
      </c>
      <c r="M3732" t="str">
        <v>FWD</v>
      </c>
      <c r="N3732" t="str">
        <v>SPRMtpa_v</v>
      </c>
      <c r="O3732" t="str">
        <v>Transport</v>
      </c>
    </row>
    <row r="3733" spans="7:15" x14ac:dyDescent="0.2">
      <c r="G3733" t="s">
        <v>21599</v>
      </c>
      <c r="I3733" t="str">
        <v>'RXN-SPRMtpa_v_FWD-rt2739_v' 19164.9087280939</v>
      </c>
      <c r="J3733">
        <v>19164.908728093931</v>
      </c>
      <c r="K3733" t="str">
        <v>RXN-SPRMtpa_v_REV-rt2739_v</v>
      </c>
      <c r="L3733" t="str">
        <v>rt2739_v</v>
      </c>
      <c r="M3733" t="str">
        <v>REV</v>
      </c>
      <c r="N3733" t="str">
        <v>SPRMtpa_v</v>
      </c>
      <c r="O3733" t="str">
        <v>Transport</v>
      </c>
    </row>
    <row r="3734" spans="7:15" x14ac:dyDescent="0.2">
      <c r="G3734" t="s">
        <v>21600</v>
      </c>
      <c r="I3734" t="str">
        <v>'RXN-SPRMtpa_v_REV-rt2739_v' 19164.9087280939</v>
      </c>
      <c r="J3734">
        <v>19164.908728093931</v>
      </c>
      <c r="K3734" t="str">
        <v>RXN-SPRMtpa_v_FWD-rt3281_v</v>
      </c>
      <c r="L3734" t="str">
        <v>rt3281_v</v>
      </c>
      <c r="M3734" t="str">
        <v>FWD</v>
      </c>
      <c r="N3734" t="str">
        <v>SPRMtpa_v</v>
      </c>
      <c r="O3734" t="str">
        <v>Transport</v>
      </c>
    </row>
    <row r="3735" spans="7:15" x14ac:dyDescent="0.2">
      <c r="G3735" t="s">
        <v>21601</v>
      </c>
      <c r="I3735" t="str">
        <v>'RXN-SPRMtpa_v_FWD-rt3281_v' 19164.9087280939</v>
      </c>
      <c r="J3735">
        <v>19164.908728093931</v>
      </c>
      <c r="K3735" t="str">
        <v>RXN-SPRMtpa_v_REV-rt3281_v</v>
      </c>
      <c r="L3735" t="str">
        <v>rt3281_v</v>
      </c>
      <c r="M3735" t="str">
        <v>REV</v>
      </c>
      <c r="N3735" t="str">
        <v>SPRMtpa_v</v>
      </c>
      <c r="O3735" t="str">
        <v>Transport</v>
      </c>
    </row>
    <row r="3736" spans="7:15" x14ac:dyDescent="0.2">
      <c r="G3736" t="s">
        <v>21602</v>
      </c>
      <c r="I3736" t="str">
        <v>'RXN-SPRMtpa_v_REV-rt3281_v' 19164.9087280939</v>
      </c>
      <c r="J3736">
        <v>19164.908728093931</v>
      </c>
      <c r="K3736" t="str">
        <v>RXN-SPRMtpa_v_FWD-rt6406_v</v>
      </c>
      <c r="L3736" t="str">
        <v>rt6406_v</v>
      </c>
      <c r="M3736" t="str">
        <v>FWD</v>
      </c>
      <c r="N3736" t="str">
        <v>SPRMtpa_v</v>
      </c>
      <c r="O3736" t="str">
        <v>Transport</v>
      </c>
    </row>
    <row r="3737" spans="7:15" x14ac:dyDescent="0.2">
      <c r="G3737" t="s">
        <v>21603</v>
      </c>
      <c r="I3737" t="str">
        <v>'RXN-SPRMtpa_v_FWD-rt6406_v' 19164.9087280939</v>
      </c>
      <c r="J3737">
        <v>19164.908728093931</v>
      </c>
      <c r="K3737" t="str">
        <v>RXN-SPRMtpa_v_REV-rt6406_v</v>
      </c>
      <c r="L3737" t="str">
        <v>rt6406_v</v>
      </c>
      <c r="M3737" t="str">
        <v>REV</v>
      </c>
      <c r="N3737" t="str">
        <v>SPRMtpa_v</v>
      </c>
      <c r="O3737" t="str">
        <v>Transport</v>
      </c>
    </row>
    <row r="3738" spans="7:15" x14ac:dyDescent="0.2">
      <c r="G3738" t="s">
        <v>21604</v>
      </c>
      <c r="I3738" t="str">
        <v>'RXN-SPRMtpa_v_REV-rt6406_v' 19164.9087280939</v>
      </c>
      <c r="J3738">
        <v>19164.908728093931</v>
      </c>
      <c r="K3738" t="str">
        <v>RXN-SQLEx_r_FWD-rt5361</v>
      </c>
      <c r="L3738" t="str">
        <v>rt5361</v>
      </c>
      <c r="M3738" t="str">
        <v>FWD</v>
      </c>
      <c r="N3738" t="str">
        <v>SQLEx_r</v>
      </c>
      <c r="O3738" t="str">
        <v>Ergosterol biosynthesis</v>
      </c>
    </row>
    <row r="3739" spans="7:15" x14ac:dyDescent="0.2">
      <c r="G3739" t="s">
        <v>21605</v>
      </c>
      <c r="I3739" t="str">
        <v>'RXN-SQLEx_r_FWD-rt5361' 19164.9087280939</v>
      </c>
      <c r="J3739">
        <v>721007.13227290555</v>
      </c>
      <c r="K3739" t="str">
        <v>RXN-SQLEy_r_FWD-rt5361</v>
      </c>
      <c r="L3739" t="str">
        <v>rt5361</v>
      </c>
      <c r="M3739" t="str">
        <v>FWD</v>
      </c>
      <c r="N3739" t="str">
        <v>SQLEy_r</v>
      </c>
      <c r="O3739" t="str">
        <v>Ergosterol biosynthesis</v>
      </c>
    </row>
    <row r="3740" spans="7:15" x14ac:dyDescent="0.2">
      <c r="G3740" t="s">
        <v>21606</v>
      </c>
      <c r="I3740" t="str">
        <v>'RXN-SQLEy_r_FWD-rt5361' 721007.132272906</v>
      </c>
      <c r="J3740">
        <v>257091.6845877264</v>
      </c>
      <c r="K3740" t="str">
        <v>RXN-SQLS_c_FWD-rt8223</v>
      </c>
      <c r="L3740" t="str">
        <v>rt8223</v>
      </c>
      <c r="M3740" t="str">
        <v>FWD</v>
      </c>
      <c r="N3740" t="str">
        <v>SQLS_c</v>
      </c>
      <c r="O3740" t="str">
        <v>Ergosterol biosynthesis</v>
      </c>
    </row>
    <row r="3741" spans="7:15" x14ac:dyDescent="0.2">
      <c r="G3741" t="s">
        <v>21607</v>
      </c>
      <c r="I3741" t="str">
        <v>'RXN-SQLS_c_FWD-rt8223' 257091.684587726</v>
      </c>
      <c r="J3741">
        <v>19164.908728093931</v>
      </c>
      <c r="K3741" t="str">
        <v>RXN-SQLt_c_r_FWD-SPONT</v>
      </c>
      <c r="L3741" t="str">
        <v>SPONT</v>
      </c>
      <c r="M3741" t="str">
        <v>FWD</v>
      </c>
      <c r="N3741" t="str">
        <v>SQLt_c_r</v>
      </c>
      <c r="O3741" t="str">
        <v>Transport</v>
      </c>
    </row>
    <row r="3742" spans="7:15" x14ac:dyDescent="0.2">
      <c r="G3742" t="s">
        <v>21608</v>
      </c>
      <c r="I3742" t="str">
        <v>'RXN-SQLt_c_r_FWD-SPONT' 19164.9087280939</v>
      </c>
      <c r="J3742">
        <v>19164.908728093931</v>
      </c>
      <c r="K3742" t="str">
        <v>RXN-SQLt_c_r_REV-SPONT</v>
      </c>
      <c r="L3742" t="str">
        <v>SPONT</v>
      </c>
      <c r="M3742" t="str">
        <v>REV</v>
      </c>
      <c r="N3742" t="str">
        <v>SQLt_c_r</v>
      </c>
      <c r="O3742" t="str">
        <v>Transport</v>
      </c>
    </row>
    <row r="3743" spans="7:15" x14ac:dyDescent="0.2">
      <c r="G3743" t="s">
        <v>21609</v>
      </c>
      <c r="I3743" t="str">
        <v>'RXN-SQLt_c_r_REV-SPONT' 19164.9087280939</v>
      </c>
      <c r="J3743">
        <v>19164.908728093931</v>
      </c>
      <c r="K3743" t="str">
        <v>RXN-SRBt_c_e_FWD-UNKNOWN</v>
      </c>
      <c r="L3743" t="str">
        <v>UNKNOWN</v>
      </c>
      <c r="M3743" t="str">
        <v>FWD</v>
      </c>
      <c r="N3743" t="str">
        <v>SRBt_c_e</v>
      </c>
      <c r="O3743" t="str">
        <v>Transport</v>
      </c>
    </row>
    <row r="3744" spans="7:15" x14ac:dyDescent="0.2">
      <c r="G3744" t="s">
        <v>21610</v>
      </c>
      <c r="I3744" t="str">
        <v>'RXN-SRBt_c_e_FWD-UNKNOWN' 19164.9087280939</v>
      </c>
      <c r="J3744">
        <v>19164.908728093931</v>
      </c>
      <c r="K3744" t="str">
        <v>RXN-SRBt_c_e_REV-UNKNOWN</v>
      </c>
      <c r="L3744" t="str">
        <v>UNKNOWN</v>
      </c>
      <c r="M3744" t="str">
        <v>REV</v>
      </c>
      <c r="N3744" t="str">
        <v>SRBt_c_e</v>
      </c>
      <c r="O3744" t="str">
        <v>Transport</v>
      </c>
    </row>
    <row r="3745" spans="7:15" x14ac:dyDescent="0.2">
      <c r="G3745" t="s">
        <v>21611</v>
      </c>
      <c r="I3745" t="str">
        <v>'RXN-SRBt_c_e_REV-UNKNOWN' 19164.9087280939</v>
      </c>
      <c r="J3745">
        <v>19164.908728093931</v>
      </c>
      <c r="K3745" t="str">
        <v>RXN-SSALy_c_FWD-rt0324</v>
      </c>
      <c r="L3745" t="str">
        <v>rt0324</v>
      </c>
      <c r="M3745" t="str">
        <v>FWD</v>
      </c>
      <c r="N3745" t="str">
        <v>SSALy_c</v>
      </c>
      <c r="O3745" t="str">
        <v>Alanine, aspartate and glutamate metabolism</v>
      </c>
    </row>
    <row r="3746" spans="7:15" x14ac:dyDescent="0.2">
      <c r="G3746" t="s">
        <v>21612</v>
      </c>
      <c r="I3746" t="str">
        <v>'RXN-SSALy_c_FWD-rt0324' 19164.9087280939</v>
      </c>
      <c r="J3746">
        <v>19164.908728093931</v>
      </c>
      <c r="K3746" t="str">
        <v>RXN-SSALy_c_FWD-rt8468</v>
      </c>
      <c r="L3746" t="str">
        <v>rt8468</v>
      </c>
      <c r="M3746" t="str">
        <v>FWD</v>
      </c>
      <c r="N3746" t="str">
        <v>SSALy_c</v>
      </c>
      <c r="O3746" t="str">
        <v>Alanine, aspartate and glutamate metabolism</v>
      </c>
    </row>
    <row r="3747" spans="7:15" x14ac:dyDescent="0.2">
      <c r="G3747" t="s">
        <v>21613</v>
      </c>
      <c r="I3747" t="str">
        <v>'RXN-SSALy_c_FWD-rt8468' 19164.9087280939</v>
      </c>
      <c r="J3747">
        <v>19164.908728093931</v>
      </c>
      <c r="K3747" t="str">
        <v>RXN-SSQ23EPXt_c_r_FWD-SPONT</v>
      </c>
      <c r="L3747" t="str">
        <v>SPONT</v>
      </c>
      <c r="M3747" t="str">
        <v>FWD</v>
      </c>
      <c r="N3747" t="str">
        <v>SSQ23EPXt_c_r</v>
      </c>
      <c r="O3747" t="str">
        <v>Transport</v>
      </c>
    </row>
    <row r="3748" spans="7:15" x14ac:dyDescent="0.2">
      <c r="G3748" t="s">
        <v>21614</v>
      </c>
      <c r="I3748" t="str">
        <v>'RXN-SSQ23EPXt_c_r_FWD-SPONT' 19164.9087280939</v>
      </c>
      <c r="J3748">
        <v>19164.908728093931</v>
      </c>
      <c r="K3748" t="str">
        <v>RXN-SSQ23EPXt_c_r_REV-SPONT</v>
      </c>
      <c r="L3748" t="str">
        <v>SPONT</v>
      </c>
      <c r="M3748" t="str">
        <v>REV</v>
      </c>
      <c r="N3748" t="str">
        <v>SSQ23EPXt_c_r</v>
      </c>
      <c r="O3748" t="str">
        <v>Transport</v>
      </c>
    </row>
    <row r="3749" spans="7:15" x14ac:dyDescent="0.2">
      <c r="G3749" t="s">
        <v>21615</v>
      </c>
      <c r="I3749" t="str">
        <v>'RXN-SSQ23EPXt_c_r_REV-SPONT' 19164.9087280939</v>
      </c>
      <c r="J3749">
        <v>19164.908728093931</v>
      </c>
      <c r="K3749" t="str">
        <v>RXN-STATg_rm_FWD-rt3431</v>
      </c>
      <c r="L3749" t="str">
        <v>rt3431</v>
      </c>
      <c r="M3749" t="str">
        <v>FWD</v>
      </c>
      <c r="N3749" t="str">
        <v>STATg_rm</v>
      </c>
      <c r="O3749" t="str">
        <v>Ergosterol biosynthesis</v>
      </c>
    </row>
    <row r="3750" spans="7:15" x14ac:dyDescent="0.2">
      <c r="G3750" t="s">
        <v>21616</v>
      </c>
      <c r="I3750" t="str">
        <v>'RXN-STATg_rm_FWD-rt3431' 19164.9087280939</v>
      </c>
      <c r="J3750">
        <v>19164.908728093931</v>
      </c>
      <c r="K3750" t="str">
        <v>RXN-STCOAt_c_l_FWD-SPONT</v>
      </c>
      <c r="L3750" t="str">
        <v>SPONT</v>
      </c>
      <c r="M3750" t="str">
        <v>FWD</v>
      </c>
      <c r="N3750" t="str">
        <v>STCOAt_c_l</v>
      </c>
      <c r="O3750" t="str">
        <v>Transport</v>
      </c>
    </row>
    <row r="3751" spans="7:15" x14ac:dyDescent="0.2">
      <c r="G3751" t="s">
        <v>21617</v>
      </c>
      <c r="I3751" t="str">
        <v>'RXN-STCOAt_c_l_FWD-SPONT' 19164.9087280939</v>
      </c>
      <c r="J3751">
        <v>19164.908728093931</v>
      </c>
      <c r="K3751" t="str">
        <v>RXN-STCOAt_c_l_REV-SPONT</v>
      </c>
      <c r="L3751" t="str">
        <v>SPONT</v>
      </c>
      <c r="M3751" t="str">
        <v>REV</v>
      </c>
      <c r="N3751" t="str">
        <v>STCOAt_c_l</v>
      </c>
      <c r="O3751" t="str">
        <v>Transport</v>
      </c>
    </row>
    <row r="3752" spans="7:15" x14ac:dyDescent="0.2">
      <c r="G3752" t="s">
        <v>21618</v>
      </c>
      <c r="I3752" t="str">
        <v>'RXN-STCOAt_c_l_REV-SPONT' 19164.9087280939</v>
      </c>
      <c r="J3752">
        <v>19164.908728093931</v>
      </c>
      <c r="K3752" t="str">
        <v>RXN-STCOAt_c_rm_FWD-SPONT</v>
      </c>
      <c r="L3752" t="str">
        <v>SPONT</v>
      </c>
      <c r="M3752" t="str">
        <v>FWD</v>
      </c>
      <c r="N3752" t="str">
        <v>STCOAt_c_rm</v>
      </c>
      <c r="O3752" t="str">
        <v>Transport</v>
      </c>
    </row>
    <row r="3753" spans="7:15" x14ac:dyDescent="0.2">
      <c r="G3753" t="s">
        <v>21619</v>
      </c>
      <c r="I3753" t="str">
        <v>'RXN-STCOAt_c_rm_FWD-SPONT' 19164.9087280939</v>
      </c>
      <c r="J3753">
        <v>19164.908728093931</v>
      </c>
      <c r="K3753" t="str">
        <v>RXN-STCOAt_c_rm_REV-SPONT</v>
      </c>
      <c r="L3753" t="str">
        <v>SPONT</v>
      </c>
      <c r="M3753" t="str">
        <v>REV</v>
      </c>
      <c r="N3753" t="str">
        <v>STCOAt_c_rm</v>
      </c>
      <c r="O3753" t="str">
        <v>Transport</v>
      </c>
    </row>
    <row r="3754" spans="7:15" x14ac:dyDescent="0.2">
      <c r="G3754" t="s">
        <v>21620</v>
      </c>
      <c r="I3754" t="str">
        <v>'RXN-STCOAt_c_rm_REV-SPONT' 19164.9087280939</v>
      </c>
      <c r="J3754">
        <v>19164.908728093931</v>
      </c>
      <c r="K3754" t="str">
        <v>RXN-STEHz161_en_FWD-rt5879</v>
      </c>
      <c r="L3754" t="str">
        <v>rt5879</v>
      </c>
      <c r="M3754" t="str">
        <v>FWD</v>
      </c>
      <c r="N3754" t="str">
        <v>STEHz161_en</v>
      </c>
      <c r="O3754" t="str">
        <v>Steroid biosynthesis</v>
      </c>
    </row>
    <row r="3755" spans="7:15" x14ac:dyDescent="0.2">
      <c r="G3755" t="s">
        <v>21621</v>
      </c>
      <c r="I3755" t="str">
        <v>'RXN-STEHz161_en_FWD-rt5879' 19164.9087280939</v>
      </c>
      <c r="J3755">
        <v>19164.908728093931</v>
      </c>
      <c r="K3755" t="str">
        <v>RXN-STEHz161_rm_FWD-rt6249</v>
      </c>
      <c r="L3755" t="str">
        <v>rt6249</v>
      </c>
      <c r="M3755" t="str">
        <v>FWD</v>
      </c>
      <c r="N3755" t="str">
        <v>STEHz161_rm</v>
      </c>
      <c r="O3755" t="str">
        <v>Lipid metabolism</v>
      </c>
    </row>
    <row r="3756" spans="7:15" x14ac:dyDescent="0.2">
      <c r="G3756" t="s">
        <v>21622</v>
      </c>
      <c r="I3756" t="str">
        <v>'RXN-STEHz161_rm_FWD-rt6249' 19164.9087280939</v>
      </c>
      <c r="J3756">
        <v>19164.908728093931</v>
      </c>
      <c r="K3756" t="str">
        <v>RXN-STEHz181_en_FWD-rt5879</v>
      </c>
      <c r="L3756" t="str">
        <v>rt5879</v>
      </c>
      <c r="M3756" t="str">
        <v>FWD</v>
      </c>
      <c r="N3756" t="str">
        <v>STEHz181_en</v>
      </c>
      <c r="O3756" t="str">
        <v>Steroid biosynthesis</v>
      </c>
    </row>
    <row r="3757" spans="7:15" x14ac:dyDescent="0.2">
      <c r="G3757" t="s">
        <v>21623</v>
      </c>
      <c r="I3757" t="str">
        <v>'RXN-STEHz181_en_FWD-rt5879' 19164.9087280939</v>
      </c>
      <c r="J3757">
        <v>19164.908728093931</v>
      </c>
      <c r="K3757" t="str">
        <v>RXN-STEHz181_rm_FWD-rt6249</v>
      </c>
      <c r="L3757" t="str">
        <v>rt6249</v>
      </c>
      <c r="M3757" t="str">
        <v>FWD</v>
      </c>
      <c r="N3757" t="str">
        <v>STEHz181_rm</v>
      </c>
      <c r="O3757" t="str">
        <v>Lipid metabolism</v>
      </c>
    </row>
    <row r="3758" spans="7:15" x14ac:dyDescent="0.2">
      <c r="G3758" t="s">
        <v>21624</v>
      </c>
      <c r="I3758" t="str">
        <v>'RXN-STEHz181_rm_FWD-rt6249' 19164.9087280939</v>
      </c>
      <c r="J3758">
        <v>19164.908728093931</v>
      </c>
      <c r="K3758" t="str">
        <v>RXN-SUCCt_c_e_FWD-SPONT</v>
      </c>
      <c r="L3758" t="str">
        <v>SPONT</v>
      </c>
      <c r="M3758" t="str">
        <v>FWD</v>
      </c>
      <c r="N3758" t="str">
        <v>SUCCt_c_e</v>
      </c>
      <c r="O3758" t="str">
        <v>Transport</v>
      </c>
    </row>
    <row r="3759" spans="7:15" x14ac:dyDescent="0.2">
      <c r="G3759" t="s">
        <v>21625</v>
      </c>
      <c r="I3759" t="str">
        <v>'RXN-SUCCt_c_e_FWD-SPONT' 19164.9087280939</v>
      </c>
      <c r="J3759">
        <v>19164.908728093931</v>
      </c>
      <c r="K3759" t="str">
        <v>RXN-SUCCt_c_e_REV-SPONT</v>
      </c>
      <c r="L3759" t="str">
        <v>SPONT</v>
      </c>
      <c r="M3759" t="str">
        <v>REV</v>
      </c>
      <c r="N3759" t="str">
        <v>SUCCt_c_e</v>
      </c>
      <c r="O3759" t="str">
        <v>Transport</v>
      </c>
    </row>
    <row r="3760" spans="7:15" x14ac:dyDescent="0.2">
      <c r="G3760" t="s">
        <v>21626</v>
      </c>
      <c r="I3760" t="str">
        <v>'RXN-SUCCt_c_e_REV-SPONT' 19164.9087280939</v>
      </c>
      <c r="J3760">
        <v>19164.908728093931</v>
      </c>
      <c r="K3760" t="str">
        <v>RXN-SUCCt2_m_FWD-rt5142</v>
      </c>
      <c r="L3760" t="str">
        <v>rt5142</v>
      </c>
      <c r="M3760" t="str">
        <v>FWD</v>
      </c>
      <c r="N3760" t="str">
        <v>SUCCt2_m</v>
      </c>
      <c r="O3760" t="str">
        <v>Transport</v>
      </c>
    </row>
    <row r="3761" spans="7:15" x14ac:dyDescent="0.2">
      <c r="G3761" t="s">
        <v>21627</v>
      </c>
      <c r="I3761" t="str">
        <v>'RXN-SUCCt2_m_FWD-rt5142' 19164.9087280939</v>
      </c>
      <c r="J3761">
        <v>127474.93701925634</v>
      </c>
      <c r="K3761" t="str">
        <v>RXN-SUCDq9_m_FWD-SDH1234</v>
      </c>
      <c r="L3761" t="str">
        <v>SDH1234</v>
      </c>
      <c r="M3761" t="str">
        <v>FWD</v>
      </c>
      <c r="N3761" t="str">
        <v>SUCDq9_m</v>
      </c>
      <c r="O3761" t="str">
        <v>Citric acid cycle</v>
      </c>
    </row>
    <row r="3762" spans="7:15" x14ac:dyDescent="0.2">
      <c r="G3762" t="s">
        <v>21628</v>
      </c>
      <c r="I3762" t="str">
        <v>'RXN-SUCDq9_m_FWD-SDH1234' 127474.937019256</v>
      </c>
      <c r="J3762">
        <v>19164.908728093931</v>
      </c>
      <c r="K3762" t="str">
        <v>RXN-SUCDq9_m_REV-SDH1234</v>
      </c>
      <c r="L3762" t="str">
        <v>SDH1234</v>
      </c>
      <c r="M3762" t="str">
        <v>REV</v>
      </c>
      <c r="N3762" t="str">
        <v>SUCDq9_m</v>
      </c>
      <c r="O3762" t="str">
        <v>Citric acid cycle</v>
      </c>
    </row>
    <row r="3763" spans="7:15" x14ac:dyDescent="0.2">
      <c r="G3763" t="s">
        <v>21629</v>
      </c>
      <c r="I3763" t="str">
        <v>'RXN-SUCDq9_m_REV-SDH1234' 19164.9087280939</v>
      </c>
      <c r="J3763">
        <v>942570.08154849603</v>
      </c>
      <c r="K3763" t="str">
        <v>RXN-SUCFUMt_c_m_FWD-rt4237</v>
      </c>
      <c r="L3763" t="str">
        <v>rt4237</v>
      </c>
      <c r="M3763" t="str">
        <v>FWD</v>
      </c>
      <c r="N3763" t="str">
        <v>SUCFUMt_c_m</v>
      </c>
      <c r="O3763" t="str">
        <v>Transport</v>
      </c>
    </row>
    <row r="3764" spans="7:15" x14ac:dyDescent="0.2">
      <c r="G3764" t="s">
        <v>21630</v>
      </c>
      <c r="I3764" t="str">
        <v>'RXN-SUCFUMt_c_m_FWD-rt4237' 942570.081548496</v>
      </c>
      <c r="J3764">
        <v>19164.908728093931</v>
      </c>
      <c r="K3764" t="str">
        <v>RXN-SUCOAS_m_FWD-LSC12</v>
      </c>
      <c r="L3764" t="str">
        <v>LSC12</v>
      </c>
      <c r="M3764" t="str">
        <v>FWD</v>
      </c>
      <c r="N3764" t="str">
        <v>SUCOAS_m</v>
      </c>
      <c r="O3764" t="str">
        <v>Citric acid cycle</v>
      </c>
    </row>
    <row r="3765" spans="7:15" x14ac:dyDescent="0.2">
      <c r="G3765" t="s">
        <v>21631</v>
      </c>
      <c r="I3765" t="str">
        <v>'RXN-SUCOAS_m_FWD-LSC12' 19164.9087280939</v>
      </c>
      <c r="J3765">
        <v>19164.908728093931</v>
      </c>
      <c r="K3765" t="str">
        <v>RXN-SUCR_e_FWD-rt6458</v>
      </c>
      <c r="L3765" t="str">
        <v>rt6458</v>
      </c>
      <c r="M3765" t="str">
        <v>FWD</v>
      </c>
      <c r="N3765" t="str">
        <v>SUCR_e</v>
      </c>
      <c r="O3765" t="str">
        <v>Galactose metabolism</v>
      </c>
    </row>
    <row r="3766" spans="7:15" x14ac:dyDescent="0.2">
      <c r="G3766" t="s">
        <v>21632</v>
      </c>
      <c r="I3766" t="str">
        <v>'RXN-SUCR_e_FWD-rt6458' 19164.9087280939</v>
      </c>
      <c r="J3766">
        <v>19164.908728093931</v>
      </c>
      <c r="K3766" t="str">
        <v>RXN-SULFOX2_c_FWD-rt8390</v>
      </c>
      <c r="L3766" t="str">
        <v>rt8390</v>
      </c>
      <c r="M3766" t="str">
        <v>FWD</v>
      </c>
      <c r="N3766" t="str">
        <v>SULFOX2_c</v>
      </c>
      <c r="O3766" t="str">
        <v>Sulfur metabolism</v>
      </c>
    </row>
    <row r="3767" spans="7:15" x14ac:dyDescent="0.2">
      <c r="G3767" t="s">
        <v>21633</v>
      </c>
      <c r="I3767" t="str">
        <v>'RXN-SULFOX2_c_FWD-rt8390' 19164.9087280939</v>
      </c>
      <c r="J3767">
        <v>19164.908728093931</v>
      </c>
      <c r="K3767" t="str">
        <v>RXN-TAGL_l_FWD-rt1378</v>
      </c>
      <c r="L3767" t="str">
        <v>rt1378</v>
      </c>
      <c r="M3767" t="str">
        <v>FWD</v>
      </c>
      <c r="N3767" t="str">
        <v>TAGL_l</v>
      </c>
      <c r="O3767" t="str">
        <v>Triacylglycerol degradation</v>
      </c>
    </row>
    <row r="3768" spans="7:15" x14ac:dyDescent="0.2">
      <c r="G3768" t="s">
        <v>21634</v>
      </c>
      <c r="I3768" t="str">
        <v>'RXN-TAGL_l_FWD-rt1378' 19164.9087280939</v>
      </c>
      <c r="J3768">
        <v>19164.908728093931</v>
      </c>
      <c r="K3768" t="str">
        <v>RXN-TAGL_m_FWD-rt0632</v>
      </c>
      <c r="L3768" t="str">
        <v>rt0632</v>
      </c>
      <c r="M3768" t="str">
        <v>FWD</v>
      </c>
      <c r="N3768" t="str">
        <v>TAGL_m</v>
      </c>
      <c r="O3768" t="str">
        <v>Triacylglycerol degradation</v>
      </c>
    </row>
    <row r="3769" spans="7:15" x14ac:dyDescent="0.2">
      <c r="G3769" t="s">
        <v>21635</v>
      </c>
      <c r="I3769" t="str">
        <v>'RXN-TAGL_m_FWD-rt0632' 19164.9087280939</v>
      </c>
      <c r="J3769">
        <v>19164.908728093931</v>
      </c>
      <c r="K3769" t="str">
        <v>RXN-TAGL_m_FWD-rt5949</v>
      </c>
      <c r="L3769" t="str">
        <v>rt5949</v>
      </c>
      <c r="M3769" t="str">
        <v>FWD</v>
      </c>
      <c r="N3769" t="str">
        <v>TAGL_m</v>
      </c>
      <c r="O3769" t="str">
        <v>Triacylglycerol degradation</v>
      </c>
    </row>
    <row r="3770" spans="7:15" x14ac:dyDescent="0.2">
      <c r="G3770" t="s">
        <v>21636</v>
      </c>
      <c r="I3770" t="str">
        <v>'RXN-TAGL_m_FWD-rt5949' 19164.9087280939</v>
      </c>
      <c r="J3770">
        <v>19164.908728093931</v>
      </c>
      <c r="K3770" t="str">
        <v>RXN-TAGt_c_m_FWD-UNKNOWN</v>
      </c>
      <c r="L3770" t="str">
        <v>UNKNOWN</v>
      </c>
      <c r="M3770" t="str">
        <v>FWD</v>
      </c>
      <c r="N3770" t="str">
        <v>TAGt_c_m</v>
      </c>
      <c r="O3770" t="str">
        <v>Transport</v>
      </c>
    </row>
    <row r="3771" spans="7:15" x14ac:dyDescent="0.2">
      <c r="G3771" t="s">
        <v>21637</v>
      </c>
      <c r="I3771" t="str">
        <v>'RXN-TAGt_c_m_FWD-UNKNOWN' 19164.9087280939</v>
      </c>
      <c r="J3771">
        <v>19164.908728093931</v>
      </c>
      <c r="K3771" t="str">
        <v>RXN-TAGt_c_m_REV-UNKNOWN</v>
      </c>
      <c r="L3771" t="str">
        <v>UNKNOWN</v>
      </c>
      <c r="M3771" t="str">
        <v>REV</v>
      </c>
      <c r="N3771" t="str">
        <v>TAGt_c_m</v>
      </c>
      <c r="O3771" t="str">
        <v>Transport</v>
      </c>
    </row>
    <row r="3772" spans="7:15" x14ac:dyDescent="0.2">
      <c r="G3772" t="s">
        <v>21638</v>
      </c>
      <c r="I3772" t="str">
        <v>'RXN-TAGt_c_m_REV-UNKNOWN' 19164.9087280939</v>
      </c>
      <c r="J3772">
        <v>19164.908728093931</v>
      </c>
      <c r="K3772" t="str">
        <v>RXN-TAGt_c_rm_FWD-SPONT</v>
      </c>
      <c r="L3772" t="str">
        <v>SPONT</v>
      </c>
      <c r="M3772" t="str">
        <v>FWD</v>
      </c>
      <c r="N3772" t="str">
        <v>TAGt_c_rm</v>
      </c>
      <c r="O3772" t="str">
        <v>Transport</v>
      </c>
    </row>
    <row r="3773" spans="7:15" x14ac:dyDescent="0.2">
      <c r="G3773" t="s">
        <v>21639</v>
      </c>
      <c r="I3773" t="str">
        <v>'RXN-TAGt_c_rm_FWD-SPONT' 19164.9087280939</v>
      </c>
      <c r="J3773">
        <v>19164.908728093931</v>
      </c>
      <c r="K3773" t="str">
        <v>RXN-TAGt_c_rm_REV-SPONT</v>
      </c>
      <c r="L3773" t="str">
        <v>SPONT</v>
      </c>
      <c r="M3773" t="str">
        <v>REV</v>
      </c>
      <c r="N3773" t="str">
        <v>TAGt_c_rm</v>
      </c>
      <c r="O3773" t="str">
        <v>Transport</v>
      </c>
    </row>
    <row r="3774" spans="7:15" x14ac:dyDescent="0.2">
      <c r="G3774" t="s">
        <v>21640</v>
      </c>
      <c r="I3774" t="str">
        <v>'RXN-TAGt_c_rm_REV-SPONT' 19164.9087280939</v>
      </c>
      <c r="J3774">
        <v>19164.908728093931</v>
      </c>
      <c r="K3774" t="str">
        <v>RXN-TAGt_l_rm_FWD-SPONT</v>
      </c>
      <c r="L3774" t="str">
        <v>SPONT</v>
      </c>
      <c r="M3774" t="str">
        <v>FWD</v>
      </c>
      <c r="N3774" t="str">
        <v>TAGt_l_rm</v>
      </c>
      <c r="O3774" t="str">
        <v>Transport</v>
      </c>
    </row>
    <row r="3775" spans="7:15" x14ac:dyDescent="0.2">
      <c r="G3775" t="s">
        <v>21641</v>
      </c>
      <c r="I3775" t="str">
        <v>'RXN-TAGt_l_rm_FWD-SPONT' 19164.9087280939</v>
      </c>
      <c r="J3775">
        <v>19164.908728093931</v>
      </c>
      <c r="K3775" t="str">
        <v>RXN-TAGt_l_rm_REV-SPONT</v>
      </c>
      <c r="L3775" t="str">
        <v>SPONT</v>
      </c>
      <c r="M3775" t="str">
        <v>REV</v>
      </c>
      <c r="N3775" t="str">
        <v>TAGt_l_rm</v>
      </c>
      <c r="O3775" t="str">
        <v>Transport</v>
      </c>
    </row>
    <row r="3776" spans="7:15" x14ac:dyDescent="0.2">
      <c r="G3776" t="s">
        <v>21642</v>
      </c>
      <c r="I3776" t="str">
        <v>'RXN-TAGt_l_rm_REV-SPONT' 19164.9087280939</v>
      </c>
      <c r="J3776">
        <v>19164.908728093931</v>
      </c>
      <c r="K3776" t="str">
        <v>RXN-TALA_c_FWD-rt1805</v>
      </c>
      <c r="L3776" t="str">
        <v>rt1805</v>
      </c>
      <c r="M3776" t="str">
        <v>FWD</v>
      </c>
      <c r="N3776" t="str">
        <v>TALA_c</v>
      </c>
      <c r="O3776" t="str">
        <v>Pentose phosphate pathway</v>
      </c>
    </row>
    <row r="3777" spans="7:15" x14ac:dyDescent="0.2">
      <c r="G3777" t="s">
        <v>21643</v>
      </c>
      <c r="I3777" t="str">
        <v>'RXN-TALA_c_FWD-rt1805' 19164.9087280939</v>
      </c>
      <c r="J3777">
        <v>51467.935351263121</v>
      </c>
      <c r="K3777" t="str">
        <v>RXN-TALA_c_REV-rt1805</v>
      </c>
      <c r="L3777" t="str">
        <v>rt1805</v>
      </c>
      <c r="M3777" t="str">
        <v>REV</v>
      </c>
      <c r="N3777" t="str">
        <v>TALA_c</v>
      </c>
      <c r="O3777" t="str">
        <v>Pentose phosphate pathway</v>
      </c>
    </row>
    <row r="3778" spans="7:15" x14ac:dyDescent="0.2">
      <c r="G3778" t="s">
        <v>21644</v>
      </c>
      <c r="I3778" t="str">
        <v>'RXN-TALA_c_REV-rt1805' 51467.9353512631</v>
      </c>
      <c r="J3778">
        <v>19164.908728093931</v>
      </c>
      <c r="K3778" t="str">
        <v>RXN-TAUDO_c_FWD-rt0250</v>
      </c>
      <c r="L3778" t="str">
        <v>rt0250</v>
      </c>
      <c r="M3778" t="str">
        <v>FWD</v>
      </c>
      <c r="N3778" t="str">
        <v>TAUDO_c</v>
      </c>
      <c r="O3778" t="str">
        <v>Taurine and hypotaurine metabolism</v>
      </c>
    </row>
    <row r="3779" spans="7:15" x14ac:dyDescent="0.2">
      <c r="G3779" t="s">
        <v>21645</v>
      </c>
      <c r="I3779" t="str">
        <v>'RXN-TAUDO_c_FWD-rt0250' 19164.9087280939</v>
      </c>
      <c r="J3779">
        <v>19164.908728093931</v>
      </c>
      <c r="K3779" t="str">
        <v>RXN-TAUDO_c_FWD-rt1858</v>
      </c>
      <c r="L3779" t="str">
        <v>rt1858</v>
      </c>
      <c r="M3779" t="str">
        <v>FWD</v>
      </c>
      <c r="N3779" t="str">
        <v>TAUDO_c</v>
      </c>
      <c r="O3779" t="str">
        <v>Taurine and hypotaurine metabolism</v>
      </c>
    </row>
    <row r="3780" spans="7:15" x14ac:dyDescent="0.2">
      <c r="G3780" t="s">
        <v>21646</v>
      </c>
      <c r="I3780" t="str">
        <v>'RXN-TAUDO_c_FWD-rt1858' 19164.9087280939</v>
      </c>
      <c r="J3780">
        <v>19164.908728093931</v>
      </c>
      <c r="K3780" t="str">
        <v>RXN-TAURt_c_e_FWD-SPONT</v>
      </c>
      <c r="L3780" t="str">
        <v>SPONT</v>
      </c>
      <c r="M3780" t="str">
        <v>FWD</v>
      </c>
      <c r="N3780" t="str">
        <v>TAURt_c_e</v>
      </c>
      <c r="O3780" t="str">
        <v>Transport</v>
      </c>
    </row>
    <row r="3781" spans="7:15" x14ac:dyDescent="0.2">
      <c r="G3781" t="s">
        <v>21647</v>
      </c>
      <c r="I3781" t="str">
        <v>'RXN-TAURt_c_e_FWD-SPONT' 19164.9087280939</v>
      </c>
      <c r="J3781">
        <v>19164.908728093931</v>
      </c>
      <c r="K3781" t="str">
        <v>RXN-TAURt_c_e_REV-SPONT</v>
      </c>
      <c r="L3781" t="str">
        <v>SPONT</v>
      </c>
      <c r="M3781" t="str">
        <v>REV</v>
      </c>
      <c r="N3781" t="str">
        <v>TAURt_c_e</v>
      </c>
      <c r="O3781" t="str">
        <v>Transport</v>
      </c>
    </row>
    <row r="3782" spans="7:15" x14ac:dyDescent="0.2">
      <c r="G3782" t="s">
        <v>21648</v>
      </c>
      <c r="I3782" t="str">
        <v>'RXN-TAURt_c_e_REV-SPONT' 19164.9087280939</v>
      </c>
      <c r="J3782">
        <v>19164.908728093931</v>
      </c>
      <c r="K3782" t="str">
        <v>RXN-TCHOLAtabc_v_FWD-rt0777</v>
      </c>
      <c r="L3782" t="str">
        <v>rt0777</v>
      </c>
      <c r="M3782" t="str">
        <v>FWD</v>
      </c>
      <c r="N3782" t="str">
        <v>TCHOLAtabc_v</v>
      </c>
      <c r="O3782" t="str">
        <v>Transport</v>
      </c>
    </row>
    <row r="3783" spans="7:15" x14ac:dyDescent="0.2">
      <c r="G3783" t="s">
        <v>21649</v>
      </c>
      <c r="I3783" t="str">
        <v>'RXN-TCHOLAtabc_v_FWD-rt0777' 19164.9087280939</v>
      </c>
      <c r="J3783">
        <v>19164.908728093931</v>
      </c>
      <c r="K3783" t="str">
        <v>RXN-TCHOLAtabc_v_FWD-rt2898</v>
      </c>
      <c r="L3783" t="str">
        <v>rt2898</v>
      </c>
      <c r="M3783" t="str">
        <v>FWD</v>
      </c>
      <c r="N3783" t="str">
        <v>TCHOLAtabc_v</v>
      </c>
      <c r="O3783" t="str">
        <v>Transport</v>
      </c>
    </row>
    <row r="3784" spans="7:15" x14ac:dyDescent="0.2">
      <c r="G3784" t="s">
        <v>21650</v>
      </c>
      <c r="I3784" t="str">
        <v>'RXN-TCHOLAtabc_v_FWD-rt2898' 19164.9087280939</v>
      </c>
      <c r="J3784">
        <v>19164.908728093931</v>
      </c>
      <c r="K3784" t="str">
        <v>RXN-TCHOLAtabc_v_FWD-rt6095</v>
      </c>
      <c r="L3784" t="str">
        <v>rt6095</v>
      </c>
      <c r="M3784" t="str">
        <v>FWD</v>
      </c>
      <c r="N3784" t="str">
        <v>TCHOLAtabc_v</v>
      </c>
      <c r="O3784" t="str">
        <v>Transport</v>
      </c>
    </row>
    <row r="3785" spans="7:15" x14ac:dyDescent="0.2">
      <c r="G3785" t="s">
        <v>21651</v>
      </c>
      <c r="I3785" t="str">
        <v>'RXN-TCHOLAtabc_v_FWD-rt6095' 19164.9087280939</v>
      </c>
      <c r="J3785">
        <v>19164.908728093931</v>
      </c>
      <c r="K3785" t="str">
        <v>RXN-TCHOLAtabc_v_FWD-rt6476</v>
      </c>
      <c r="L3785" t="str">
        <v>rt6476</v>
      </c>
      <c r="M3785" t="str">
        <v>FWD</v>
      </c>
      <c r="N3785" t="str">
        <v>TCHOLAtabc_v</v>
      </c>
      <c r="O3785" t="str">
        <v>Transport</v>
      </c>
    </row>
    <row r="3786" spans="7:15" x14ac:dyDescent="0.2">
      <c r="G3786" t="s">
        <v>21652</v>
      </c>
      <c r="I3786" t="str">
        <v>'RXN-TCHOLAtabc_v_FWD-rt6476' 19164.9087280939</v>
      </c>
      <c r="J3786">
        <v>19164.908728093931</v>
      </c>
      <c r="K3786" t="str">
        <v>RXN-TDCOAt_c_l_FWD-SPONT</v>
      </c>
      <c r="L3786" t="str">
        <v>SPONT</v>
      </c>
      <c r="M3786" t="str">
        <v>FWD</v>
      </c>
      <c r="N3786" t="str">
        <v>TDCOAt_c_l</v>
      </c>
      <c r="O3786" t="str">
        <v>Transport</v>
      </c>
    </row>
    <row r="3787" spans="7:15" x14ac:dyDescent="0.2">
      <c r="G3787" t="s">
        <v>21653</v>
      </c>
      <c r="I3787" t="str">
        <v>'RXN-TDCOAt_c_l_FWD-SPONT' 19164.9087280939</v>
      </c>
      <c r="J3787">
        <v>19164.908728093931</v>
      </c>
      <c r="K3787" t="str">
        <v>RXN-TDCOAt_c_l_REV-SPONT</v>
      </c>
      <c r="L3787" t="str">
        <v>SPONT</v>
      </c>
      <c r="M3787" t="str">
        <v>REV</v>
      </c>
      <c r="N3787" t="str">
        <v>TDCOAt_c_l</v>
      </c>
      <c r="O3787" t="str">
        <v>Transport</v>
      </c>
    </row>
    <row r="3788" spans="7:15" x14ac:dyDescent="0.2">
      <c r="G3788" t="s">
        <v>21654</v>
      </c>
      <c r="I3788" t="str">
        <v>'RXN-TDCOAt_c_l_REV-SPONT' 19164.9087280939</v>
      </c>
      <c r="J3788">
        <v>19164.908728093931</v>
      </c>
      <c r="K3788" t="str">
        <v>RXN-TDCOAt_c_rm_FWD-SPONT</v>
      </c>
      <c r="L3788" t="str">
        <v>SPONT</v>
      </c>
      <c r="M3788" t="str">
        <v>FWD</v>
      </c>
      <c r="N3788" t="str">
        <v>TDCOAt_c_rm</v>
      </c>
      <c r="O3788" t="str">
        <v>Transport</v>
      </c>
    </row>
    <row r="3789" spans="7:15" x14ac:dyDescent="0.2">
      <c r="G3789" t="s">
        <v>21655</v>
      </c>
      <c r="I3789" t="str">
        <v>'RXN-TDCOAt_c_rm_FWD-SPONT' 19164.9087280939</v>
      </c>
      <c r="J3789">
        <v>19164.908728093931</v>
      </c>
      <c r="K3789" t="str">
        <v>RXN-TDCOAt_c_rm_REV-SPONT</v>
      </c>
      <c r="L3789" t="str">
        <v>SPONT</v>
      </c>
      <c r="M3789" t="str">
        <v>REV</v>
      </c>
      <c r="N3789" t="str">
        <v>TDCOAt_c_rm</v>
      </c>
      <c r="O3789" t="str">
        <v>Transport</v>
      </c>
    </row>
    <row r="3790" spans="7:15" x14ac:dyDescent="0.2">
      <c r="G3790" t="s">
        <v>21656</v>
      </c>
      <c r="I3790" t="str">
        <v>'RXN-TDCOAt_c_rm_REV-SPONT' 19164.9087280939</v>
      </c>
      <c r="J3790">
        <v>19164.908728093931</v>
      </c>
      <c r="K3790" t="str">
        <v>RXN-TDPDRR_c_FWD-rt3425</v>
      </c>
      <c r="L3790" t="str">
        <v>rt3425</v>
      </c>
      <c r="M3790" t="str">
        <v>FWD</v>
      </c>
      <c r="N3790" t="str">
        <v>TDPDRR_c</v>
      </c>
      <c r="O3790" t="str">
        <v>Streptomycin biosynthesis</v>
      </c>
    </row>
    <row r="3791" spans="7:15" x14ac:dyDescent="0.2">
      <c r="G3791" t="s">
        <v>21657</v>
      </c>
      <c r="I3791" t="str">
        <v>'RXN-TDPDRR_c_FWD-rt3425' 19164.9087280939</v>
      </c>
      <c r="J3791">
        <v>19164.908728093931</v>
      </c>
      <c r="K3791" t="str">
        <v>RXN-THFGLUS_c_FWD-rt6435</v>
      </c>
      <c r="L3791" t="str">
        <v>rt6435</v>
      </c>
      <c r="M3791" t="str">
        <v>FWD</v>
      </c>
      <c r="N3791" t="str">
        <v>THFGLUS_c</v>
      </c>
      <c r="O3791" t="str">
        <v>Folate metabolism</v>
      </c>
    </row>
    <row r="3792" spans="7:15" x14ac:dyDescent="0.2">
      <c r="G3792" t="s">
        <v>21658</v>
      </c>
      <c r="I3792" t="str">
        <v>'RXN-THFGLUS_c_FWD-rt6435' 19164.9087280939</v>
      </c>
      <c r="J3792">
        <v>19164.908728093931</v>
      </c>
      <c r="K3792" t="str">
        <v>RXN-THFGLUS_c_REV-rt6435</v>
      </c>
      <c r="L3792" t="str">
        <v>rt6435</v>
      </c>
      <c r="M3792" t="str">
        <v>REV</v>
      </c>
      <c r="N3792" t="str">
        <v>THFGLUS_c</v>
      </c>
      <c r="O3792" t="str">
        <v>Folate metabolism</v>
      </c>
    </row>
    <row r="3793" spans="7:15" x14ac:dyDescent="0.2">
      <c r="G3793" t="s">
        <v>21659</v>
      </c>
      <c r="I3793" t="str">
        <v>'RXN-THFGLUS_c_REV-rt6435' 19164.9087280939</v>
      </c>
      <c r="J3793">
        <v>19164.908728093931</v>
      </c>
      <c r="K3793" t="str">
        <v>RXN-THIORDXi_m_FWD-rt0553</v>
      </c>
      <c r="L3793" t="str">
        <v>rt0553</v>
      </c>
      <c r="M3793" t="str">
        <v>FWD</v>
      </c>
      <c r="N3793" t="str">
        <v>THIORDXi_m</v>
      </c>
      <c r="O3793" t="str">
        <v>Glutathione metabolism</v>
      </c>
    </row>
    <row r="3794" spans="7:15" x14ac:dyDescent="0.2">
      <c r="G3794" t="s">
        <v>21660</v>
      </c>
      <c r="I3794" t="str">
        <v>'RXN-THIORDXi_m_FWD-rt0553' 19164.9087280939</v>
      </c>
      <c r="J3794">
        <v>19164.908728093931</v>
      </c>
      <c r="K3794" t="str">
        <v>RXN-THIORDXi_n_FWD-rt6669</v>
      </c>
      <c r="L3794" t="str">
        <v>rt6669</v>
      </c>
      <c r="M3794" t="str">
        <v>FWD</v>
      </c>
      <c r="N3794" t="str">
        <v>THIORDXi_n</v>
      </c>
      <c r="O3794" t="str">
        <v>Glutathione metabolism</v>
      </c>
    </row>
    <row r="3795" spans="7:15" x14ac:dyDescent="0.2">
      <c r="G3795" t="s">
        <v>21661</v>
      </c>
      <c r="I3795" t="str">
        <v>'RXN-THIORDXi_n_FWD-rt6669' 19164.9087280939</v>
      </c>
      <c r="J3795">
        <v>64.815468827604846</v>
      </c>
      <c r="K3795" t="str">
        <v>RXN-THIORDXi_x_FWD-rt4894</v>
      </c>
      <c r="L3795" t="str">
        <v>rt4894</v>
      </c>
      <c r="M3795" t="str">
        <v>FWD</v>
      </c>
      <c r="N3795" t="str">
        <v>THIORDXi_x</v>
      </c>
      <c r="O3795" t="str">
        <v>Glutathione metabolism</v>
      </c>
    </row>
    <row r="3796" spans="7:15" x14ac:dyDescent="0.2">
      <c r="G3796" t="s">
        <v>21662</v>
      </c>
      <c r="I3796" t="str">
        <v>'RXN-THIORDXi_x_FWD-rt4894' 64.8154688276048</v>
      </c>
      <c r="J3796">
        <v>19164.908728093931</v>
      </c>
      <c r="K3796" t="str">
        <v>RXN-THMP_c_FWD-rt2517_c</v>
      </c>
      <c r="L3796" t="str">
        <v>rt2517_c</v>
      </c>
      <c r="M3796" t="str">
        <v>FWD</v>
      </c>
      <c r="N3796" t="str">
        <v>THMP_c</v>
      </c>
      <c r="O3796" t="str">
        <v>Folate metabolism</v>
      </c>
    </row>
    <row r="3797" spans="7:15" x14ac:dyDescent="0.2">
      <c r="G3797" t="s">
        <v>21663</v>
      </c>
      <c r="I3797" t="str">
        <v>'RXN-THMP_c_FWD-rt2517_c' 19164.9087280939</v>
      </c>
      <c r="J3797">
        <v>19164.908728093931</v>
      </c>
      <c r="K3797" t="str">
        <v>RXN-THMtps_e_FWD-UNKNOWN</v>
      </c>
      <c r="L3797" t="str">
        <v>UNKNOWN</v>
      </c>
      <c r="M3797" t="str">
        <v>FWD</v>
      </c>
      <c r="N3797" t="str">
        <v>THMtps_e</v>
      </c>
      <c r="O3797" t="str">
        <v>Transport</v>
      </c>
    </row>
    <row r="3798" spans="7:15" x14ac:dyDescent="0.2">
      <c r="G3798" t="s">
        <v>21664</v>
      </c>
      <c r="I3798" t="str">
        <v>'RXN-THMtps_e_FWD-UNKNOWN' 19164.9087280939</v>
      </c>
      <c r="J3798">
        <v>19164.908728093931</v>
      </c>
      <c r="K3798" t="str">
        <v>RXN-THRA_c_FWD-rt0854</v>
      </c>
      <c r="L3798" t="str">
        <v>rt0854</v>
      </c>
      <c r="M3798" t="str">
        <v>FWD</v>
      </c>
      <c r="N3798" t="str">
        <v>THRA_c</v>
      </c>
      <c r="O3798" t="str">
        <v>Glycine, serine and threonine metabolism</v>
      </c>
    </row>
    <row r="3799" spans="7:15" x14ac:dyDescent="0.2">
      <c r="G3799" t="s">
        <v>21665</v>
      </c>
      <c r="I3799" t="str">
        <v>'RXN-THRA_c_FWD-rt0854' 19164.9087280939</v>
      </c>
      <c r="J3799">
        <v>19164.908728093931</v>
      </c>
      <c r="K3799" t="str">
        <v>RXN-THRA_c_FWD-rt7814</v>
      </c>
      <c r="L3799" t="str">
        <v>rt7814</v>
      </c>
      <c r="M3799" t="str">
        <v>FWD</v>
      </c>
      <c r="N3799" t="str">
        <v>THRA_c</v>
      </c>
      <c r="O3799" t="str">
        <v>Glycine, serine and threonine metabolism</v>
      </c>
    </row>
    <row r="3800" spans="7:15" x14ac:dyDescent="0.2">
      <c r="G3800" t="s">
        <v>21666</v>
      </c>
      <c r="I3800" t="str">
        <v>'RXN-THRA_c_FWD-rt7814' 19164.9087280939</v>
      </c>
      <c r="J3800">
        <v>19164.908728093931</v>
      </c>
      <c r="K3800" t="str">
        <v>RXN-THRA2_c_FWD-rt0854</v>
      </c>
      <c r="L3800" t="str">
        <v>rt0854</v>
      </c>
      <c r="M3800" t="str">
        <v>FWD</v>
      </c>
      <c r="N3800" t="str">
        <v>THRA2_c</v>
      </c>
      <c r="O3800" t="str">
        <v>Glycine, serine and threonine metabolism</v>
      </c>
    </row>
    <row r="3801" spans="7:15" x14ac:dyDescent="0.2">
      <c r="G3801" t="s">
        <v>21667</v>
      </c>
      <c r="I3801" t="str">
        <v>'RXN-THRA2_c_FWD-rt0854' 19164.9087280939</v>
      </c>
      <c r="J3801">
        <v>19164.908728093931</v>
      </c>
      <c r="K3801" t="str">
        <v>RXN-THRD_L_m_FWD-rt0848_m</v>
      </c>
      <c r="L3801" t="str">
        <v>rt0848_m</v>
      </c>
      <c r="M3801" t="str">
        <v>FWD</v>
      </c>
      <c r="N3801" t="str">
        <v>THRD_L_m</v>
      </c>
      <c r="O3801" t="str">
        <v>Glycine, serine and threonine metabolism</v>
      </c>
    </row>
    <row r="3802" spans="7:15" x14ac:dyDescent="0.2">
      <c r="G3802" t="s">
        <v>21668</v>
      </c>
      <c r="I3802" t="str">
        <v>'RXN-THRD_L_m_FWD-rt0848_m' 19164.9087280939</v>
      </c>
      <c r="J3802">
        <v>19164.908728093931</v>
      </c>
      <c r="K3802" t="str">
        <v>RXN-THRD_L_m_FWD-rt3541</v>
      </c>
      <c r="L3802" t="str">
        <v>rt3541</v>
      </c>
      <c r="M3802" t="str">
        <v>FWD</v>
      </c>
      <c r="N3802" t="str">
        <v>THRD_L_m</v>
      </c>
      <c r="O3802" t="str">
        <v>Glycine, serine and threonine metabolism</v>
      </c>
    </row>
    <row r="3803" spans="7:15" x14ac:dyDescent="0.2">
      <c r="G3803" t="s">
        <v>21669</v>
      </c>
      <c r="I3803" t="str">
        <v>'RXN-THRD_L_m_FWD-rt3541' 19164.9087280939</v>
      </c>
      <c r="J3803">
        <v>19.355931881788106</v>
      </c>
      <c r="K3803" t="str">
        <v>RXN-THRS_c_FWD-rt1374</v>
      </c>
      <c r="L3803" t="str">
        <v>rt1374</v>
      </c>
      <c r="M3803" t="str">
        <v>FWD</v>
      </c>
      <c r="N3803" t="str">
        <v>THRS_c</v>
      </c>
      <c r="O3803" t="str">
        <v>Glycine, serine and threonine metabolism</v>
      </c>
    </row>
    <row r="3804" spans="7:15" x14ac:dyDescent="0.2">
      <c r="G3804" t="s">
        <v>21670</v>
      </c>
      <c r="I3804" t="str">
        <v>'RXN-THRS_c_FWD-rt1374' 19.3559318817881</v>
      </c>
      <c r="J3804">
        <v>19164.908728093931</v>
      </c>
      <c r="K3804" t="str">
        <v>RXN-THRt_c_m_FWD-UNKNOWN</v>
      </c>
      <c r="L3804" t="str">
        <v>UNKNOWN</v>
      </c>
      <c r="M3804" t="str">
        <v>FWD</v>
      </c>
      <c r="N3804" t="str">
        <v>THRt_c_m</v>
      </c>
      <c r="O3804" t="str">
        <v>Transport</v>
      </c>
    </row>
    <row r="3805" spans="7:15" x14ac:dyDescent="0.2">
      <c r="G3805" t="s">
        <v>21671</v>
      </c>
      <c r="I3805" t="str">
        <v>'RXN-THRt_c_m_FWD-UNKNOWN' 19164.9087280939</v>
      </c>
      <c r="J3805">
        <v>19164.908728093931</v>
      </c>
      <c r="K3805" t="str">
        <v>RXN-THRtps_e_FWD-rt5861</v>
      </c>
      <c r="L3805" t="str">
        <v>rt5861</v>
      </c>
      <c r="M3805" t="str">
        <v>FWD</v>
      </c>
      <c r="N3805" t="str">
        <v>THRtps_e</v>
      </c>
      <c r="O3805" t="str">
        <v>Transport</v>
      </c>
    </row>
    <row r="3806" spans="7:15" x14ac:dyDescent="0.2">
      <c r="G3806" t="s">
        <v>21672</v>
      </c>
      <c r="I3806" t="str">
        <v>'RXN-THRtps_e_FWD-rt5861' 19164.9087280939</v>
      </c>
      <c r="J3806">
        <v>19164.908728093931</v>
      </c>
      <c r="K3806" t="str">
        <v>RXN-THRtps_e_REV-rt5861</v>
      </c>
      <c r="L3806" t="str">
        <v>rt5861</v>
      </c>
      <c r="M3806" t="str">
        <v>REV</v>
      </c>
      <c r="N3806" t="str">
        <v>THRtps_e</v>
      </c>
      <c r="O3806" t="str">
        <v>Transport</v>
      </c>
    </row>
    <row r="3807" spans="7:15" x14ac:dyDescent="0.2">
      <c r="G3807" t="s">
        <v>21673</v>
      </c>
      <c r="I3807" t="str">
        <v>'RXN-THRtps_e_REV-rt5861' 19164.9087280939</v>
      </c>
      <c r="J3807">
        <v>16.502395868057413</v>
      </c>
      <c r="K3807" t="str">
        <v>RXN-THRTRS_c_FWD-rt7480</v>
      </c>
      <c r="L3807" t="str">
        <v>rt7480</v>
      </c>
      <c r="M3807" t="str">
        <v>FWD</v>
      </c>
      <c r="N3807" t="str">
        <v>THRTRS_c</v>
      </c>
      <c r="O3807" t="str">
        <v>Aminoacyl-tRNA biosynthesis</v>
      </c>
    </row>
    <row r="3808" spans="7:15" x14ac:dyDescent="0.2">
      <c r="G3808" t="s">
        <v>21674</v>
      </c>
      <c r="I3808" t="str">
        <v>'RXN-THRTRS_c_FWD-rt7480' 16.5023958680574</v>
      </c>
      <c r="J3808">
        <v>19164.908728093931</v>
      </c>
      <c r="K3808" t="str">
        <v>RXN-THYMDt_c_e_FWD-SPONT</v>
      </c>
      <c r="L3808" t="str">
        <v>SPONT</v>
      </c>
      <c r="M3808" t="str">
        <v>FWD</v>
      </c>
      <c r="N3808" t="str">
        <v>THYMDt_c_e</v>
      </c>
      <c r="O3808" t="str">
        <v>Transport</v>
      </c>
    </row>
    <row r="3809" spans="7:15" x14ac:dyDescent="0.2">
      <c r="G3809" t="s">
        <v>21675</v>
      </c>
      <c r="I3809" t="str">
        <v>'RXN-THYMDt_c_e_FWD-SPONT' 19164.9087280939</v>
      </c>
      <c r="J3809">
        <v>19164.908728093931</v>
      </c>
      <c r="K3809" t="str">
        <v>RXN-THYMDt_c_e_REV-SPONT</v>
      </c>
      <c r="L3809" t="str">
        <v>SPONT</v>
      </c>
      <c r="M3809" t="str">
        <v>REV</v>
      </c>
      <c r="N3809" t="str">
        <v>THYMDt_c_e</v>
      </c>
      <c r="O3809" t="str">
        <v>Transport</v>
      </c>
    </row>
    <row r="3810" spans="7:15" x14ac:dyDescent="0.2">
      <c r="G3810" t="s">
        <v>21676</v>
      </c>
      <c r="I3810" t="str">
        <v>'RXN-THYMDt_c_e_REV-SPONT' 19164.9087280939</v>
      </c>
      <c r="J3810">
        <v>19164.908728093931</v>
      </c>
      <c r="K3810" t="str">
        <v>RXN-THZPSN1_c_FWD-UNKNOWN</v>
      </c>
      <c r="L3810" t="str">
        <v>UNKNOWN</v>
      </c>
      <c r="M3810" t="str">
        <v>FWD</v>
      </c>
      <c r="N3810" t="str">
        <v>THZPSN1_c</v>
      </c>
      <c r="O3810" t="str">
        <v>Thiamine metabolism</v>
      </c>
    </row>
    <row r="3811" spans="7:15" x14ac:dyDescent="0.2">
      <c r="G3811" t="s">
        <v>21677</v>
      </c>
      <c r="I3811" t="str">
        <v>'RXN-THZPSN1_c_FWD-UNKNOWN' 19164.9087280939</v>
      </c>
      <c r="J3811">
        <v>19164.908728093931</v>
      </c>
      <c r="K3811" t="str">
        <v>RXN-THZPSN2_c_FWD-UNKNOWN</v>
      </c>
      <c r="L3811" t="str">
        <v>UNKNOWN</v>
      </c>
      <c r="M3811" t="str">
        <v>FWD</v>
      </c>
      <c r="N3811" t="str">
        <v>THZPSN2_c</v>
      </c>
      <c r="O3811" t="str">
        <v>Thiamine metabolism</v>
      </c>
    </row>
    <row r="3812" spans="7:15" x14ac:dyDescent="0.2">
      <c r="G3812" t="s">
        <v>21678</v>
      </c>
      <c r="I3812" t="str">
        <v>'RXN-THZPSN2_c_FWD-UNKNOWN' 19164.9087280939</v>
      </c>
      <c r="J3812">
        <v>19164.908728093931</v>
      </c>
      <c r="K3812" t="str">
        <v>RXN-TKT1_c_FWD-rt7263_c</v>
      </c>
      <c r="L3812" t="str">
        <v>rt7263_c</v>
      </c>
      <c r="M3812" t="str">
        <v>FWD</v>
      </c>
      <c r="N3812" t="str">
        <v>TKT1_c</v>
      </c>
      <c r="O3812" t="str">
        <v>Pentose phosphate pathway</v>
      </c>
    </row>
    <row r="3813" spans="7:15" x14ac:dyDescent="0.2">
      <c r="G3813" t="s">
        <v>21679</v>
      </c>
      <c r="I3813" t="str">
        <v>'RXN-TKT1_c_FWD-rt7263_c' 19164.9087280939</v>
      </c>
      <c r="J3813">
        <v>416556.67797521641</v>
      </c>
      <c r="K3813" t="str">
        <v>RXN-TKT1_c_REV-rt7263_c</v>
      </c>
      <c r="L3813" t="str">
        <v>rt7263_c</v>
      </c>
      <c r="M3813" t="str">
        <v>REV</v>
      </c>
      <c r="N3813" t="str">
        <v>TKT1_c</v>
      </c>
      <c r="O3813" t="str">
        <v>Pentose phosphate pathway</v>
      </c>
    </row>
    <row r="3814" spans="7:15" x14ac:dyDescent="0.2">
      <c r="G3814" t="s">
        <v>21680</v>
      </c>
      <c r="I3814" t="str">
        <v>'RXN-TKT1_c_REV-rt7263_c' 416556.677975216</v>
      </c>
      <c r="J3814">
        <v>19164.908728093931</v>
      </c>
      <c r="K3814" t="str">
        <v>RXN-TKT2_c_FWD-rt7263_c</v>
      </c>
      <c r="L3814" t="str">
        <v>rt7263_c</v>
      </c>
      <c r="M3814" t="str">
        <v>FWD</v>
      </c>
      <c r="N3814" t="str">
        <v>TKT2_c</v>
      </c>
      <c r="O3814" t="str">
        <v>Pentose phosphate pathway</v>
      </c>
    </row>
    <row r="3815" spans="7:15" x14ac:dyDescent="0.2">
      <c r="G3815" t="s">
        <v>21681</v>
      </c>
      <c r="I3815" t="str">
        <v>'RXN-TKT2_c_FWD-rt7263_c' 19164.9087280939</v>
      </c>
      <c r="J3815">
        <v>19164.908728093931</v>
      </c>
      <c r="K3815" t="str">
        <v>RXN-TKT2_c_REV-rt7263_c</v>
      </c>
      <c r="L3815" t="str">
        <v>rt7263_c</v>
      </c>
      <c r="M3815" t="str">
        <v>REV</v>
      </c>
      <c r="N3815" t="str">
        <v>TKT2_c</v>
      </c>
      <c r="O3815" t="str">
        <v>Pentose phosphate pathway</v>
      </c>
    </row>
    <row r="3816" spans="7:15" x14ac:dyDescent="0.2">
      <c r="G3816" t="s">
        <v>21682</v>
      </c>
      <c r="I3816" t="str">
        <v>'RXN-TKT2_c_REV-rt7263_c' 19164.9087280939</v>
      </c>
      <c r="J3816">
        <v>19164.908728093931</v>
      </c>
      <c r="K3816" t="str">
        <v>RXN-TMABADH_m_FWD-rt7955_m</v>
      </c>
      <c r="L3816" t="str">
        <v>rt7955_m</v>
      </c>
      <c r="M3816" t="str">
        <v>FWD</v>
      </c>
      <c r="N3816" t="str">
        <v>TMABADH_m</v>
      </c>
      <c r="O3816" t="str">
        <v>Carnitine biosynthesis</v>
      </c>
    </row>
    <row r="3817" spans="7:15" x14ac:dyDescent="0.2">
      <c r="G3817" t="s">
        <v>21683</v>
      </c>
      <c r="I3817" t="str">
        <v>'RXN-TMABADH_m_FWD-rt7955_m' 19164.9087280939</v>
      </c>
      <c r="J3817">
        <v>19164.908728093931</v>
      </c>
      <c r="K3817" t="str">
        <v>RXN-TMDK1_c_FWD-UNKNOWN</v>
      </c>
      <c r="L3817" t="str">
        <v>UNKNOWN</v>
      </c>
      <c r="M3817" t="str">
        <v>FWD</v>
      </c>
      <c r="N3817" t="str">
        <v>TMDK1_c</v>
      </c>
      <c r="O3817" t="str">
        <v>Pyrimidine metabolism</v>
      </c>
    </row>
    <row r="3818" spans="7:15" x14ac:dyDescent="0.2">
      <c r="G3818" t="s">
        <v>21684</v>
      </c>
      <c r="I3818" t="str">
        <v>'RXN-TMDK1_c_FWD-UNKNOWN' 19164.9087280939</v>
      </c>
      <c r="J3818">
        <v>19164.908728093931</v>
      </c>
      <c r="K3818" t="str">
        <v>RXN-TMDPK_c_FWD-rt8116</v>
      </c>
      <c r="L3818" t="str">
        <v>rt8116</v>
      </c>
      <c r="M3818" t="str">
        <v>FWD</v>
      </c>
      <c r="N3818" t="str">
        <v>TMDPK_c</v>
      </c>
      <c r="O3818" t="str">
        <v>Thiamine metabolism</v>
      </c>
    </row>
    <row r="3819" spans="7:15" x14ac:dyDescent="0.2">
      <c r="G3819" t="s">
        <v>21685</v>
      </c>
      <c r="I3819" t="str">
        <v>'RXN-TMDPK_c_FWD-rt8116' 19164.9087280939</v>
      </c>
      <c r="J3819">
        <v>19164.908728093931</v>
      </c>
      <c r="K3819" t="str">
        <v>RXN-TMDPPK_c_FWD-rt8116</v>
      </c>
      <c r="L3819" t="str">
        <v>rt8116</v>
      </c>
      <c r="M3819" t="str">
        <v>FWD</v>
      </c>
      <c r="N3819" t="str">
        <v>TMDPPK_c</v>
      </c>
      <c r="O3819" t="str">
        <v>Thiamine metabolism</v>
      </c>
    </row>
    <row r="3820" spans="7:15" x14ac:dyDescent="0.2">
      <c r="G3820" t="s">
        <v>21686</v>
      </c>
      <c r="I3820" t="str">
        <v>'RXN-TMDPPK_c_FWD-rt8116' 19164.9087280939</v>
      </c>
      <c r="J3820">
        <v>19164.908728093931</v>
      </c>
      <c r="K3820" t="str">
        <v>RXN-TMDS_c_FWD-rt2476</v>
      </c>
      <c r="L3820" t="str">
        <v>rt2476</v>
      </c>
      <c r="M3820" t="str">
        <v>FWD</v>
      </c>
      <c r="N3820" t="str">
        <v>TMDS_c</v>
      </c>
      <c r="O3820" t="str">
        <v>Pyrimidine metabolism</v>
      </c>
    </row>
    <row r="3821" spans="7:15" x14ac:dyDescent="0.2">
      <c r="G3821" t="s">
        <v>21687</v>
      </c>
      <c r="I3821" t="str">
        <v>'RXN-TMDS_c_FWD-rt2476' 19164.9087280939</v>
      </c>
      <c r="J3821">
        <v>19164.908728093931</v>
      </c>
      <c r="K3821" t="str">
        <v>RXN-TMDS_c_FWD-rt2477</v>
      </c>
      <c r="L3821" t="str">
        <v>rt2477</v>
      </c>
      <c r="M3821" t="str">
        <v>FWD</v>
      </c>
      <c r="N3821" t="str">
        <v>TMDS_c</v>
      </c>
      <c r="O3821" t="str">
        <v>Pyrimidine metabolism</v>
      </c>
    </row>
    <row r="3822" spans="7:15" x14ac:dyDescent="0.2">
      <c r="G3822" t="s">
        <v>21688</v>
      </c>
      <c r="I3822" t="str">
        <v>'RXN-TMDS_c_FWD-rt2477' 19164.9087280939</v>
      </c>
      <c r="J3822">
        <v>19164.908728093931</v>
      </c>
      <c r="K3822" t="str">
        <v>RXN-TMLYSOX_m_FWD-rt0812</v>
      </c>
      <c r="L3822" t="str">
        <v>rt0812</v>
      </c>
      <c r="M3822" t="str">
        <v>FWD</v>
      </c>
      <c r="N3822" t="str">
        <v>TMLYSOX_m</v>
      </c>
      <c r="O3822" t="str">
        <v>Carnitine biosynthesis</v>
      </c>
    </row>
    <row r="3823" spans="7:15" x14ac:dyDescent="0.2">
      <c r="G3823" t="s">
        <v>21689</v>
      </c>
      <c r="I3823" t="str">
        <v>'RXN-TMLYSOX_m_FWD-rt0812' 19164.9087280939</v>
      </c>
      <c r="J3823">
        <v>19164.908728093931</v>
      </c>
      <c r="K3823" t="str">
        <v>RXN-TMN_c_FWD-rt4410</v>
      </c>
      <c r="L3823" t="str">
        <v>rt4410</v>
      </c>
      <c r="M3823" t="str">
        <v>FWD</v>
      </c>
      <c r="N3823" t="str">
        <v>TMN_c</v>
      </c>
      <c r="O3823" t="str">
        <v>Thiamine metabolism</v>
      </c>
    </row>
    <row r="3824" spans="7:15" x14ac:dyDescent="0.2">
      <c r="G3824" t="s">
        <v>21690</v>
      </c>
      <c r="I3824" t="str">
        <v>'RXN-TMN_c_FWD-rt4410' 19164.9087280939</v>
      </c>
      <c r="J3824">
        <v>19164.908728093931</v>
      </c>
      <c r="K3824" t="str">
        <v>RXN-TMPK_c_FWD-UNKNOWN</v>
      </c>
      <c r="L3824" t="str">
        <v>UNKNOWN</v>
      </c>
      <c r="M3824" t="str">
        <v>FWD</v>
      </c>
      <c r="N3824" t="str">
        <v>TMPK_c</v>
      </c>
      <c r="O3824" t="str">
        <v>Thiamine metabolism</v>
      </c>
    </row>
    <row r="3825" spans="7:15" x14ac:dyDescent="0.2">
      <c r="G3825" t="s">
        <v>21691</v>
      </c>
      <c r="I3825" t="str">
        <v>'RXN-TMPK_c_FWD-UNKNOWN' 19164.9087280939</v>
      </c>
      <c r="J3825">
        <v>19164.908728093931</v>
      </c>
      <c r="K3825" t="str">
        <v>RXN-TMPPP_c_FWD-rt7845</v>
      </c>
      <c r="L3825" t="str">
        <v>rt7845</v>
      </c>
      <c r="M3825" t="str">
        <v>FWD</v>
      </c>
      <c r="N3825" t="str">
        <v>TMPPP_c</v>
      </c>
      <c r="O3825" t="str">
        <v>Thiamine metabolism</v>
      </c>
    </row>
    <row r="3826" spans="7:15" x14ac:dyDescent="0.2">
      <c r="G3826" t="s">
        <v>21692</v>
      </c>
      <c r="I3826" t="str">
        <v>'RXN-TMPPP_c_FWD-rt7845' 19164.9087280939</v>
      </c>
      <c r="J3826">
        <v>295067.67991869349</v>
      </c>
      <c r="K3826" t="str">
        <v>RXN-TPI_c_FWD-rt0932</v>
      </c>
      <c r="L3826" t="str">
        <v>rt0932</v>
      </c>
      <c r="M3826" t="str">
        <v>FWD</v>
      </c>
      <c r="N3826" t="str">
        <v>TPI_c</v>
      </c>
      <c r="O3826" t="str">
        <v>Glycolysis / Gluconeogenesis</v>
      </c>
    </row>
    <row r="3827" spans="7:15" x14ac:dyDescent="0.2">
      <c r="G3827" t="s">
        <v>21693</v>
      </c>
      <c r="I3827" t="str">
        <v>'RXN-TPI_c_FWD-rt0932' 295067.679918693</v>
      </c>
      <c r="J3827">
        <v>19164.908728093931</v>
      </c>
      <c r="K3827" t="str">
        <v>RXN-TPI_c_REV-rt0932</v>
      </c>
      <c r="L3827" t="str">
        <v>rt0932</v>
      </c>
      <c r="M3827" t="str">
        <v>REV</v>
      </c>
      <c r="N3827" t="str">
        <v>TPI_c</v>
      </c>
      <c r="O3827" t="str">
        <v>Glycolysis / Gluconeogenesis</v>
      </c>
    </row>
    <row r="3828" spans="7:15" x14ac:dyDescent="0.2">
      <c r="G3828" t="s">
        <v>21694</v>
      </c>
      <c r="I3828" t="str">
        <v>'RXN-TPI_c_REV-rt0932' 19164.9087280939</v>
      </c>
      <c r="J3828">
        <v>19164.908728093931</v>
      </c>
      <c r="K3828" t="str">
        <v>RXN-tpsamp_c_m_FWD-SPONT</v>
      </c>
      <c r="L3828" t="str">
        <v>SPONT</v>
      </c>
      <c r="M3828" t="str">
        <v>FWD</v>
      </c>
      <c r="N3828" t="str">
        <v>tpsamp_c_m</v>
      </c>
      <c r="O3828" t="str">
        <v/>
      </c>
    </row>
    <row r="3829" spans="7:15" x14ac:dyDescent="0.2">
      <c r="G3829" t="s">
        <v>21695</v>
      </c>
      <c r="I3829" t="str">
        <v>'RXN-tpsamp_c_m_FWD-SPONT' 19164.9087280939</v>
      </c>
      <c r="J3829">
        <v>19164.908728093931</v>
      </c>
      <c r="K3829" t="str">
        <v>RXN-tpsbtn_c_m_FWD-SPONT</v>
      </c>
      <c r="L3829" t="str">
        <v>SPONT</v>
      </c>
      <c r="M3829" t="str">
        <v>FWD</v>
      </c>
      <c r="N3829" t="str">
        <v>tpsbtn_c_m</v>
      </c>
      <c r="O3829" t="str">
        <v/>
      </c>
    </row>
    <row r="3830" spans="7:15" x14ac:dyDescent="0.2">
      <c r="G3830" t="s">
        <v>21696</v>
      </c>
      <c r="I3830" t="str">
        <v>'RXN-tpsbtn_c_m_FWD-SPONT' 19164.9087280939</v>
      </c>
      <c r="J3830">
        <v>19164.908728093931</v>
      </c>
      <c r="K3830" t="str">
        <v>RXN-tpsbtn_c_m_REV-SPONT</v>
      </c>
      <c r="L3830" t="str">
        <v>SPONT</v>
      </c>
      <c r="M3830" t="str">
        <v>REV</v>
      </c>
      <c r="N3830" t="str">
        <v>tpsbtn_c_m</v>
      </c>
      <c r="O3830" t="str">
        <v/>
      </c>
    </row>
    <row r="3831" spans="7:15" x14ac:dyDescent="0.2">
      <c r="G3831" t="s">
        <v>21697</v>
      </c>
      <c r="I3831" t="str">
        <v>'RXN-tpsbtn_c_m_REV-SPONT' 19164.9087280939</v>
      </c>
      <c r="J3831">
        <v>19164.908728093931</v>
      </c>
      <c r="K3831" t="str">
        <v>RXN-tpsca2_c_g_FWD-SPONT</v>
      </c>
      <c r="L3831" t="str">
        <v>SPONT</v>
      </c>
      <c r="M3831" t="str">
        <v>FWD</v>
      </c>
      <c r="N3831" t="str">
        <v>tpsca2_c_g</v>
      </c>
      <c r="O3831" t="str">
        <v/>
      </c>
    </row>
    <row r="3832" spans="7:15" x14ac:dyDescent="0.2">
      <c r="G3832" t="s">
        <v>21698</v>
      </c>
      <c r="I3832" t="str">
        <v>'RXN-tpsca2_c_g_FWD-SPONT' 19164.9087280939</v>
      </c>
      <c r="J3832">
        <v>19164.908728093931</v>
      </c>
      <c r="K3832" t="str">
        <v>RXN-tpsca2_c_g_REV-SPONT</v>
      </c>
      <c r="L3832" t="str">
        <v>SPONT</v>
      </c>
      <c r="M3832" t="str">
        <v>REV</v>
      </c>
      <c r="N3832" t="str">
        <v>tpsca2_c_g</v>
      </c>
      <c r="O3832" t="str">
        <v/>
      </c>
    </row>
    <row r="3833" spans="7:15" x14ac:dyDescent="0.2">
      <c r="G3833" t="s">
        <v>21699</v>
      </c>
      <c r="I3833" t="str">
        <v>'RXN-tpsca2_c_g_REV-SPONT' 19164.9087280939</v>
      </c>
      <c r="J3833">
        <v>19164.908728093931</v>
      </c>
      <c r="K3833" t="str">
        <v>RXN-tpscu2_c_m_FWD-SPONT</v>
      </c>
      <c r="L3833" t="str">
        <v>SPONT</v>
      </c>
      <c r="M3833" t="str">
        <v>FWD</v>
      </c>
      <c r="N3833" t="str">
        <v>tpscu2_c_m</v>
      </c>
      <c r="O3833" t="str">
        <v/>
      </c>
    </row>
    <row r="3834" spans="7:15" x14ac:dyDescent="0.2">
      <c r="G3834" t="s">
        <v>21700</v>
      </c>
      <c r="I3834" t="str">
        <v>'RXN-tpscu2_c_m_FWD-SPONT' 19164.9087280939</v>
      </c>
      <c r="J3834">
        <v>19164.908728093931</v>
      </c>
      <c r="K3834" t="str">
        <v>RXN-tpscu2_c_m_REV-SPONT</v>
      </c>
      <c r="L3834" t="str">
        <v>SPONT</v>
      </c>
      <c r="M3834" t="str">
        <v>REV</v>
      </c>
      <c r="N3834" t="str">
        <v>tpscu2_c_m</v>
      </c>
      <c r="O3834" t="str">
        <v/>
      </c>
    </row>
    <row r="3835" spans="7:15" x14ac:dyDescent="0.2">
      <c r="G3835" t="s">
        <v>21701</v>
      </c>
      <c r="I3835" t="str">
        <v>'RXN-tpscu2_c_m_REV-SPONT' 19164.9087280939</v>
      </c>
      <c r="J3835">
        <v>19164.908728093931</v>
      </c>
      <c r="K3835" t="str">
        <v>RXN-tpsfad_c_r_FWD-SPONT</v>
      </c>
      <c r="L3835" t="str">
        <v>SPONT</v>
      </c>
      <c r="M3835" t="str">
        <v>FWD</v>
      </c>
      <c r="N3835" t="str">
        <v>tpsfad_c_r</v>
      </c>
      <c r="O3835" t="str">
        <v/>
      </c>
    </row>
    <row r="3836" spans="7:15" x14ac:dyDescent="0.2">
      <c r="G3836" t="s">
        <v>21702</v>
      </c>
      <c r="I3836" t="str">
        <v>'RXN-tpsfad_c_r_FWD-SPONT' 19164.9087280939</v>
      </c>
      <c r="J3836">
        <v>19164.908728093931</v>
      </c>
      <c r="K3836" t="str">
        <v>RXN-tpsfad_c_r_REV-SPONT</v>
      </c>
      <c r="L3836" t="str">
        <v>SPONT</v>
      </c>
      <c r="M3836" t="str">
        <v>REV</v>
      </c>
      <c r="N3836" t="str">
        <v>tpsfad_c_r</v>
      </c>
      <c r="O3836" t="str">
        <v/>
      </c>
    </row>
    <row r="3837" spans="7:15" x14ac:dyDescent="0.2">
      <c r="G3837" t="s">
        <v>21703</v>
      </c>
      <c r="I3837" t="str">
        <v>'RXN-tpsfad_c_r_REV-SPONT' 19164.9087280939</v>
      </c>
      <c r="J3837">
        <v>19164.908728093931</v>
      </c>
      <c r="K3837" t="str">
        <v>RXN-tpsfad_c_x_FWD-SPONT</v>
      </c>
      <c r="L3837" t="str">
        <v>SPONT</v>
      </c>
      <c r="M3837" t="str">
        <v>FWD</v>
      </c>
      <c r="N3837" t="str">
        <v>tpsfad_c_x</v>
      </c>
      <c r="O3837" t="str">
        <v/>
      </c>
    </row>
    <row r="3838" spans="7:15" x14ac:dyDescent="0.2">
      <c r="G3838" t="s">
        <v>21704</v>
      </c>
      <c r="I3838" t="str">
        <v>'RXN-tpsfad_c_x_FWD-SPONT' 19164.9087280939</v>
      </c>
      <c r="J3838">
        <v>19164.908728093931</v>
      </c>
      <c r="K3838" t="str">
        <v>RXN-tpsfad_c_x_REV-SPONT</v>
      </c>
      <c r="L3838" t="str">
        <v>SPONT</v>
      </c>
      <c r="M3838" t="str">
        <v>REV</v>
      </c>
      <c r="N3838" t="str">
        <v>tpsfad_c_x</v>
      </c>
      <c r="O3838" t="str">
        <v/>
      </c>
    </row>
    <row r="3839" spans="7:15" x14ac:dyDescent="0.2">
      <c r="G3839" t="s">
        <v>21705</v>
      </c>
      <c r="I3839" t="str">
        <v>'RXN-tpsfad_c_x_REV-SPONT' 19164.9087280939</v>
      </c>
      <c r="J3839">
        <v>19164.908728093931</v>
      </c>
      <c r="K3839" t="str">
        <v>RXN-tpsfe2_c_r_FWD-SPONT</v>
      </c>
      <c r="L3839" t="str">
        <v>SPONT</v>
      </c>
      <c r="M3839" t="str">
        <v>FWD</v>
      </c>
      <c r="N3839" t="str">
        <v>tpsfe2_c_r</v>
      </c>
      <c r="O3839" t="str">
        <v/>
      </c>
    </row>
    <row r="3840" spans="7:15" x14ac:dyDescent="0.2">
      <c r="G3840" t="s">
        <v>21706</v>
      </c>
      <c r="I3840" t="str">
        <v>'RXN-tpsfe2_c_r_FWD-SPONT' 19164.9087280939</v>
      </c>
      <c r="J3840">
        <v>19164.908728093931</v>
      </c>
      <c r="K3840" t="str">
        <v>RXN-tpsfe2_c_r_REV-SPONT</v>
      </c>
      <c r="L3840" t="str">
        <v>SPONT</v>
      </c>
      <c r="M3840" t="str">
        <v>REV</v>
      </c>
      <c r="N3840" t="str">
        <v>tpsfe2_c_r</v>
      </c>
      <c r="O3840" t="str">
        <v/>
      </c>
    </row>
    <row r="3841" spans="7:15" x14ac:dyDescent="0.2">
      <c r="G3841" t="s">
        <v>21707</v>
      </c>
      <c r="I3841" t="str">
        <v>'RXN-tpsfe2_c_r_REV-SPONT' 19164.9087280939</v>
      </c>
      <c r="J3841">
        <v>19164.908728093931</v>
      </c>
      <c r="K3841" t="str">
        <v>RXN-tpsfeCATION_c_n_FWD-SPONT</v>
      </c>
      <c r="L3841" t="str">
        <v>SPONT</v>
      </c>
      <c r="M3841" t="str">
        <v>FWD</v>
      </c>
      <c r="N3841" t="str">
        <v>tpsfeCATION_c_n</v>
      </c>
      <c r="O3841" t="str">
        <v/>
      </c>
    </row>
    <row r="3842" spans="7:15" x14ac:dyDescent="0.2">
      <c r="G3842" t="s">
        <v>21708</v>
      </c>
      <c r="I3842" t="str">
        <v>'RXN-tpsfeCATION_c_n_FWD-SPONT' 19164.9087280939</v>
      </c>
      <c r="J3842">
        <v>19164.908728093931</v>
      </c>
      <c r="K3842" t="str">
        <v>RXN-tpsfeCATION_c_n_REV-SPONT</v>
      </c>
      <c r="L3842" t="str">
        <v>SPONT</v>
      </c>
      <c r="M3842" t="str">
        <v>REV</v>
      </c>
      <c r="N3842" t="str">
        <v>tpsfeCATION_c_n</v>
      </c>
      <c r="O3842" t="str">
        <v/>
      </c>
    </row>
    <row r="3843" spans="7:15" x14ac:dyDescent="0.2">
      <c r="G3843" t="s">
        <v>21709</v>
      </c>
      <c r="I3843" t="str">
        <v>'RXN-tpsfeCATION_c_n_REV-SPONT' 19164.9087280939</v>
      </c>
      <c r="J3843">
        <v>19164.908728093931</v>
      </c>
      <c r="K3843" t="str">
        <v>RXN-tpsfmn_c_x_FWD-SPONT</v>
      </c>
      <c r="L3843" t="str">
        <v>SPONT</v>
      </c>
      <c r="M3843" t="str">
        <v>FWD</v>
      </c>
      <c r="N3843" t="str">
        <v>tpsfmn_c_x</v>
      </c>
      <c r="O3843" t="str">
        <v/>
      </c>
    </row>
    <row r="3844" spans="7:15" x14ac:dyDescent="0.2">
      <c r="G3844" t="s">
        <v>21710</v>
      </c>
      <c r="I3844" t="str">
        <v>'RXN-tpsfmn_c_x_FWD-SPONT' 19164.9087280939</v>
      </c>
      <c r="J3844">
        <v>19164.908728093931</v>
      </c>
      <c r="K3844" t="str">
        <v>RXN-tpsfmn_c_x_REV-SPONT</v>
      </c>
      <c r="L3844" t="str">
        <v>SPONT</v>
      </c>
      <c r="M3844" t="str">
        <v>REV</v>
      </c>
      <c r="N3844" t="str">
        <v>tpsfmn_c_x</v>
      </c>
      <c r="O3844" t="str">
        <v/>
      </c>
    </row>
    <row r="3845" spans="7:15" x14ac:dyDescent="0.2">
      <c r="G3845" t="s">
        <v>21711</v>
      </c>
      <c r="I3845" t="str">
        <v>'RXN-tpsfmn_c_x_REV-SPONT' 19164.9087280939</v>
      </c>
      <c r="J3845">
        <v>19164.908728093931</v>
      </c>
      <c r="K3845" t="str">
        <v>RXN-tpsheme_c_r_FWD-SPONT</v>
      </c>
      <c r="L3845" t="str">
        <v>SPONT</v>
      </c>
      <c r="M3845" t="str">
        <v>FWD</v>
      </c>
      <c r="N3845" t="str">
        <v>tpsheme_c_r</v>
      </c>
      <c r="O3845" t="str">
        <v/>
      </c>
    </row>
    <row r="3846" spans="7:15" x14ac:dyDescent="0.2">
      <c r="G3846" t="s">
        <v>21712</v>
      </c>
      <c r="I3846" t="str">
        <v>'RXN-tpsheme_c_r_FWD-SPONT' 19164.9087280939</v>
      </c>
      <c r="J3846">
        <v>19164.908728093931</v>
      </c>
      <c r="K3846" t="str">
        <v>RXN-tpsheme_c_r_REV-SPONT</v>
      </c>
      <c r="L3846" t="str">
        <v>SPONT</v>
      </c>
      <c r="M3846" t="str">
        <v>REV</v>
      </c>
      <c r="N3846" t="str">
        <v>tpsheme_c_r</v>
      </c>
      <c r="O3846" t="str">
        <v/>
      </c>
    </row>
    <row r="3847" spans="7:15" x14ac:dyDescent="0.2">
      <c r="G3847" t="s">
        <v>21713</v>
      </c>
      <c r="I3847" t="str">
        <v>'RXN-tpsheme_c_r_REV-SPONT' 19164.9087280939</v>
      </c>
      <c r="J3847">
        <v>19164.908728093931</v>
      </c>
      <c r="K3847" t="str">
        <v>RXN-tpsheme_c_x_FWD-SPONT</v>
      </c>
      <c r="L3847" t="str">
        <v>SPONT</v>
      </c>
      <c r="M3847" t="str">
        <v>FWD</v>
      </c>
      <c r="N3847" t="str">
        <v>tpsheme_c_x</v>
      </c>
      <c r="O3847" t="str">
        <v/>
      </c>
    </row>
    <row r="3848" spans="7:15" x14ac:dyDescent="0.2">
      <c r="G3848" t="s">
        <v>21714</v>
      </c>
      <c r="I3848" t="str">
        <v>'RXN-tpsheme_c_x_FWD-SPONT' 19164.9087280939</v>
      </c>
      <c r="J3848">
        <v>19164.908728093931</v>
      </c>
      <c r="K3848" t="str">
        <v>RXN-tpsheme_c_x_REV-SPONT</v>
      </c>
      <c r="L3848" t="str">
        <v>SPONT</v>
      </c>
      <c r="M3848" t="str">
        <v>REV</v>
      </c>
      <c r="N3848" t="str">
        <v>tpsheme_c_x</v>
      </c>
      <c r="O3848" t="str">
        <v/>
      </c>
    </row>
    <row r="3849" spans="7:15" x14ac:dyDescent="0.2">
      <c r="G3849" t="s">
        <v>21715</v>
      </c>
      <c r="I3849" t="str">
        <v>'RXN-tpsheme_c_x_REV-SPONT' 19164.9087280939</v>
      </c>
      <c r="J3849">
        <v>19164.908728093931</v>
      </c>
      <c r="K3849" t="str">
        <v>RXN-tpsmetal2_c_x_FWD-SPONT</v>
      </c>
      <c r="L3849" t="str">
        <v>SPONT</v>
      </c>
      <c r="M3849" t="str">
        <v>FWD</v>
      </c>
      <c r="N3849" t="str">
        <v>tpsmetal2_c_x</v>
      </c>
      <c r="O3849" t="str">
        <v/>
      </c>
    </row>
    <row r="3850" spans="7:15" x14ac:dyDescent="0.2">
      <c r="G3850" t="s">
        <v>21716</v>
      </c>
      <c r="I3850" t="str">
        <v>'RXN-tpsmetal2_c_x_FWD-SPONT' 19164.9087280939</v>
      </c>
      <c r="J3850">
        <v>19164.908728093931</v>
      </c>
      <c r="K3850" t="str">
        <v>RXN-tpsmetal2_c_x_REV-SPONT</v>
      </c>
      <c r="L3850" t="str">
        <v>SPONT</v>
      </c>
      <c r="M3850" t="str">
        <v>REV</v>
      </c>
      <c r="N3850" t="str">
        <v>tpsmetal2_c_x</v>
      </c>
      <c r="O3850" t="str">
        <v/>
      </c>
    </row>
    <row r="3851" spans="7:15" x14ac:dyDescent="0.2">
      <c r="G3851" t="s">
        <v>21717</v>
      </c>
      <c r="I3851" t="str">
        <v>'RXN-tpsmetal2_c_x_REV-SPONT' 19164.9087280939</v>
      </c>
      <c r="J3851">
        <v>19164.908728093931</v>
      </c>
      <c r="K3851" t="str">
        <v>RXN-tpsmg2_c_m_FWD-SPONT</v>
      </c>
      <c r="L3851" t="str">
        <v>SPONT</v>
      </c>
      <c r="M3851" t="str">
        <v>FWD</v>
      </c>
      <c r="N3851" t="str">
        <v>tpsmg2_c_m</v>
      </c>
      <c r="O3851" t="str">
        <v/>
      </c>
    </row>
    <row r="3852" spans="7:15" x14ac:dyDescent="0.2">
      <c r="G3852" t="s">
        <v>21718</v>
      </c>
      <c r="I3852" t="str">
        <v>'RXN-tpsmg2_c_m_FWD-SPONT' 19164.9087280939</v>
      </c>
      <c r="J3852">
        <v>19164.908728093931</v>
      </c>
      <c r="K3852" t="str">
        <v>RXN-tpsmg2_c_m_REV-SPONT</v>
      </c>
      <c r="L3852" t="str">
        <v>SPONT</v>
      </c>
      <c r="M3852" t="str">
        <v>REV</v>
      </c>
      <c r="N3852" t="str">
        <v>tpsmg2_c_m</v>
      </c>
      <c r="O3852" t="str">
        <v/>
      </c>
    </row>
    <row r="3853" spans="7:15" x14ac:dyDescent="0.2">
      <c r="G3853" t="s">
        <v>21719</v>
      </c>
      <c r="I3853" t="str">
        <v>'RXN-tpsmg2_c_m_REV-SPONT' 19164.9087280939</v>
      </c>
      <c r="J3853">
        <v>19164.908728093931</v>
      </c>
      <c r="K3853" t="str">
        <v>RXN-tpsmg2_c_n_FWD-SPONT</v>
      </c>
      <c r="L3853" t="str">
        <v>SPONT</v>
      </c>
      <c r="M3853" t="str">
        <v>FWD</v>
      </c>
      <c r="N3853" t="str">
        <v>tpsmg2_c_n</v>
      </c>
      <c r="O3853" t="str">
        <v/>
      </c>
    </row>
    <row r="3854" spans="7:15" x14ac:dyDescent="0.2">
      <c r="G3854" t="s">
        <v>21720</v>
      </c>
      <c r="I3854" t="str">
        <v>'RXN-tpsmg2_c_n_FWD-SPONT' 19164.9087280939</v>
      </c>
      <c r="J3854">
        <v>19164.908728093931</v>
      </c>
      <c r="K3854" t="str">
        <v>RXN-tpsmg2_c_n_REV-SPONT</v>
      </c>
      <c r="L3854" t="str">
        <v>SPONT</v>
      </c>
      <c r="M3854" t="str">
        <v>REV</v>
      </c>
      <c r="N3854" t="str">
        <v>tpsmg2_c_n</v>
      </c>
      <c r="O3854" t="str">
        <v/>
      </c>
    </row>
    <row r="3855" spans="7:15" x14ac:dyDescent="0.2">
      <c r="G3855" t="s">
        <v>21721</v>
      </c>
      <c r="I3855" t="str">
        <v>'RXN-tpsmg2_c_n_REV-SPONT' 19164.9087280939</v>
      </c>
      <c r="J3855">
        <v>19164.908728093931</v>
      </c>
      <c r="K3855" t="str">
        <v>RXN-tpsmg2_c_r_FWD-SPONT</v>
      </c>
      <c r="L3855" t="str">
        <v>SPONT</v>
      </c>
      <c r="M3855" t="str">
        <v>FWD</v>
      </c>
      <c r="N3855" t="str">
        <v>tpsmg2_c_r</v>
      </c>
      <c r="O3855" t="str">
        <v/>
      </c>
    </row>
    <row r="3856" spans="7:15" x14ac:dyDescent="0.2">
      <c r="G3856" t="s">
        <v>21722</v>
      </c>
      <c r="I3856" t="str">
        <v>'RXN-tpsmg2_c_r_FWD-SPONT' 19164.9087280939</v>
      </c>
      <c r="J3856">
        <v>19164.908728093931</v>
      </c>
      <c r="K3856" t="str">
        <v>RXN-tpsmg2_c_r_REV-SPONT</v>
      </c>
      <c r="L3856" t="str">
        <v>SPONT</v>
      </c>
      <c r="M3856" t="str">
        <v>REV</v>
      </c>
      <c r="N3856" t="str">
        <v>tpsmg2_c_r</v>
      </c>
      <c r="O3856" t="str">
        <v/>
      </c>
    </row>
    <row r="3857" spans="7:15" x14ac:dyDescent="0.2">
      <c r="G3857" t="s">
        <v>21723</v>
      </c>
      <c r="I3857" t="str">
        <v>'RXN-tpsmg2_c_r_REV-SPONT' 19164.9087280939</v>
      </c>
      <c r="J3857">
        <v>19164.908728093931</v>
      </c>
      <c r="K3857" t="str">
        <v>RXN-tpsmg2_c_rm_FWD-SPONT</v>
      </c>
      <c r="L3857" t="str">
        <v>SPONT</v>
      </c>
      <c r="M3857" t="str">
        <v>FWD</v>
      </c>
      <c r="N3857" t="str">
        <v>tpsmg2_c_rm</v>
      </c>
      <c r="O3857" t="str">
        <v/>
      </c>
    </row>
    <row r="3858" spans="7:15" x14ac:dyDescent="0.2">
      <c r="G3858" t="s">
        <v>21724</v>
      </c>
      <c r="I3858" t="str">
        <v>'RXN-tpsmg2_c_rm_FWD-SPONT' 19164.9087280939</v>
      </c>
      <c r="J3858">
        <v>19164.908728093931</v>
      </c>
      <c r="K3858" t="str">
        <v>RXN-tpsmg2_c_rm_REV-SPONT</v>
      </c>
      <c r="L3858" t="str">
        <v>SPONT</v>
      </c>
      <c r="M3858" t="str">
        <v>REV</v>
      </c>
      <c r="N3858" t="str">
        <v>tpsmg2_c_rm</v>
      </c>
      <c r="O3858" t="str">
        <v/>
      </c>
    </row>
    <row r="3859" spans="7:15" x14ac:dyDescent="0.2">
      <c r="G3859" t="s">
        <v>21725</v>
      </c>
      <c r="I3859" t="str">
        <v>'RXN-tpsmg2_c_rm_REV-SPONT' 19164.9087280939</v>
      </c>
      <c r="J3859">
        <v>19164.908728093931</v>
      </c>
      <c r="K3859" t="str">
        <v>RXN-tpsmg2_c_x_FWD-SPONT</v>
      </c>
      <c r="L3859" t="str">
        <v>SPONT</v>
      </c>
      <c r="M3859" t="str">
        <v>FWD</v>
      </c>
      <c r="N3859" t="str">
        <v>tpsmg2_c_x</v>
      </c>
      <c r="O3859" t="str">
        <v/>
      </c>
    </row>
    <row r="3860" spans="7:15" x14ac:dyDescent="0.2">
      <c r="G3860" t="s">
        <v>21726</v>
      </c>
      <c r="I3860" t="str">
        <v>'RXN-tpsmg2_c_x_FWD-SPONT' 19164.9087280939</v>
      </c>
      <c r="J3860">
        <v>19164.908728093931</v>
      </c>
      <c r="K3860" t="str">
        <v>RXN-tpsmg2_c_x_REV-SPONT</v>
      </c>
      <c r="L3860" t="str">
        <v>SPONT</v>
      </c>
      <c r="M3860" t="str">
        <v>REV</v>
      </c>
      <c r="N3860" t="str">
        <v>tpsmg2_c_x</v>
      </c>
      <c r="O3860" t="str">
        <v/>
      </c>
    </row>
    <row r="3861" spans="7:15" x14ac:dyDescent="0.2">
      <c r="G3861" t="s">
        <v>21727</v>
      </c>
      <c r="I3861" t="str">
        <v>'RXN-tpsmg2_c_x_REV-SPONT' 19164.9087280939</v>
      </c>
      <c r="J3861">
        <v>19164.908728093931</v>
      </c>
      <c r="K3861" t="str">
        <v>RXN-tpsmg2ormn2_c_en_FWD-SPONT</v>
      </c>
      <c r="L3861" t="str">
        <v>SPONT</v>
      </c>
      <c r="M3861" t="str">
        <v>FWD</v>
      </c>
      <c r="N3861" t="str">
        <v>tpsmg2ormn2_c_en</v>
      </c>
      <c r="O3861" t="str">
        <v/>
      </c>
    </row>
    <row r="3862" spans="7:15" x14ac:dyDescent="0.2">
      <c r="G3862" t="s">
        <v>21728</v>
      </c>
      <c r="I3862" t="str">
        <v>'RXN-tpsmg2ormn2_c_en_FWD-SPONT' 19164.9087280939</v>
      </c>
      <c r="J3862">
        <v>19164.908728093931</v>
      </c>
      <c r="K3862" t="str">
        <v>RXN-tpsmg2ormn2_c_en_REV-SPONT</v>
      </c>
      <c r="L3862" t="str">
        <v>SPONT</v>
      </c>
      <c r="M3862" t="str">
        <v>REV</v>
      </c>
      <c r="N3862" t="str">
        <v>tpsmg2ormn2_c_en</v>
      </c>
      <c r="O3862" t="str">
        <v/>
      </c>
    </row>
    <row r="3863" spans="7:15" x14ac:dyDescent="0.2">
      <c r="G3863" t="s">
        <v>21729</v>
      </c>
      <c r="I3863" t="str">
        <v>'RXN-tpsmg2ormn2_c_en_REV-SPONT' 19164.9087280939</v>
      </c>
      <c r="J3863">
        <v>19164.908728093931</v>
      </c>
      <c r="K3863" t="str">
        <v>RXN-tpsmg2ormn2_c_m_FWD-SPONT</v>
      </c>
      <c r="L3863" t="str">
        <v>SPONT</v>
      </c>
      <c r="M3863" t="str">
        <v>FWD</v>
      </c>
      <c r="N3863" t="str">
        <v>tpsmg2ormn2_c_m</v>
      </c>
      <c r="O3863" t="str">
        <v/>
      </c>
    </row>
    <row r="3864" spans="7:15" x14ac:dyDescent="0.2">
      <c r="G3864" t="s">
        <v>21730</v>
      </c>
      <c r="I3864" t="str">
        <v>'RXN-tpsmg2ormn2_c_m_FWD-SPONT' 19164.9087280939</v>
      </c>
      <c r="J3864">
        <v>19164.908728093931</v>
      </c>
      <c r="K3864" t="str">
        <v>RXN-tpsmg2ormn2_c_m_REV-SPONT</v>
      </c>
      <c r="L3864" t="str">
        <v>SPONT</v>
      </c>
      <c r="M3864" t="str">
        <v>REV</v>
      </c>
      <c r="N3864" t="str">
        <v>tpsmg2ormn2_c_m</v>
      </c>
      <c r="O3864" t="str">
        <v/>
      </c>
    </row>
    <row r="3865" spans="7:15" x14ac:dyDescent="0.2">
      <c r="G3865" t="s">
        <v>21731</v>
      </c>
      <c r="I3865" t="str">
        <v>'RXN-tpsmg2ormn2_c_m_REV-SPONT' 19164.9087280939</v>
      </c>
      <c r="J3865">
        <v>19164.908728093931</v>
      </c>
      <c r="K3865" t="str">
        <v>RXN-tpsmg2ormn2_c_vm_FWD-SPONT</v>
      </c>
      <c r="L3865" t="str">
        <v>SPONT</v>
      </c>
      <c r="M3865" t="str">
        <v>FWD</v>
      </c>
      <c r="N3865" t="str">
        <v>tpsmg2ormn2_c_vm</v>
      </c>
      <c r="O3865" t="str">
        <v/>
      </c>
    </row>
    <row r="3866" spans="7:15" x14ac:dyDescent="0.2">
      <c r="G3866" t="s">
        <v>21732</v>
      </c>
      <c r="I3866" t="str">
        <v>'RXN-tpsmg2ormn2_c_vm_FWD-SPONT' 19164.9087280939</v>
      </c>
      <c r="J3866">
        <v>19164.908728093931</v>
      </c>
      <c r="K3866" t="str">
        <v>RXN-tpsmg2ormn2_c_vm_REV-SPONT</v>
      </c>
      <c r="L3866" t="str">
        <v>SPONT</v>
      </c>
      <c r="M3866" t="str">
        <v>REV</v>
      </c>
      <c r="N3866" t="str">
        <v>tpsmg2ormn2_c_vm</v>
      </c>
      <c r="O3866" t="str">
        <v/>
      </c>
    </row>
    <row r="3867" spans="7:15" x14ac:dyDescent="0.2">
      <c r="G3867" t="s">
        <v>21733</v>
      </c>
      <c r="I3867" t="str">
        <v>'RXN-tpsmg2ormn2_c_vm_REV-SPONT' 19164.9087280939</v>
      </c>
      <c r="J3867">
        <v>19164.908728093931</v>
      </c>
      <c r="K3867" t="str">
        <v>RXN-tpsmn2_c_m_FWD-SPONT</v>
      </c>
      <c r="L3867" t="str">
        <v>SPONT</v>
      </c>
      <c r="M3867" t="str">
        <v>FWD</v>
      </c>
      <c r="N3867" t="str">
        <v>tpsmn2_c_m</v>
      </c>
      <c r="O3867" t="str">
        <v/>
      </c>
    </row>
    <row r="3868" spans="7:15" x14ac:dyDescent="0.2">
      <c r="G3868" t="s">
        <v>21734</v>
      </c>
      <c r="I3868" t="str">
        <v>'RXN-tpsmn2_c_m_FWD-SPONT' 19164.9087280939</v>
      </c>
      <c r="J3868">
        <v>19164.908728093931</v>
      </c>
      <c r="K3868" t="str">
        <v>RXN-tpsmn2_c_m_REV-SPONT</v>
      </c>
      <c r="L3868" t="str">
        <v>SPONT</v>
      </c>
      <c r="M3868" t="str">
        <v>REV</v>
      </c>
      <c r="N3868" t="str">
        <v>tpsmn2_c_m</v>
      </c>
      <c r="O3868" t="str">
        <v/>
      </c>
    </row>
    <row r="3869" spans="7:15" x14ac:dyDescent="0.2">
      <c r="G3869" t="s">
        <v>21735</v>
      </c>
      <c r="I3869" t="str">
        <v>'RXN-tpsmn2_c_m_REV-SPONT' 19164.9087280939</v>
      </c>
      <c r="J3869">
        <v>19164.908728093931</v>
      </c>
      <c r="K3869" t="str">
        <v>RXN-tpsmn2_c_n_FWD-SPONT</v>
      </c>
      <c r="L3869" t="str">
        <v>SPONT</v>
      </c>
      <c r="M3869" t="str">
        <v>FWD</v>
      </c>
      <c r="N3869" t="str">
        <v>tpsmn2_c_n</v>
      </c>
      <c r="O3869" t="str">
        <v/>
      </c>
    </row>
    <row r="3870" spans="7:15" x14ac:dyDescent="0.2">
      <c r="G3870" t="s">
        <v>21736</v>
      </c>
      <c r="I3870" t="str">
        <v>'RXN-tpsmn2_c_n_FWD-SPONT' 19164.9087280939</v>
      </c>
      <c r="J3870">
        <v>19164.908728093931</v>
      </c>
      <c r="K3870" t="str">
        <v>RXN-tpsmn2_c_n_REV-SPONT</v>
      </c>
      <c r="L3870" t="str">
        <v>SPONT</v>
      </c>
      <c r="M3870" t="str">
        <v>REV</v>
      </c>
      <c r="N3870" t="str">
        <v>tpsmn2_c_n</v>
      </c>
      <c r="O3870" t="str">
        <v/>
      </c>
    </row>
    <row r="3871" spans="7:15" x14ac:dyDescent="0.2">
      <c r="G3871" t="s">
        <v>21737</v>
      </c>
      <c r="I3871" t="str">
        <v>'RXN-tpsmn2_c_n_REV-SPONT' 19164.9087280939</v>
      </c>
      <c r="J3871">
        <v>19164.908728093931</v>
      </c>
      <c r="K3871" t="str">
        <v>RXN-tpsmn2_c_r_FWD-SPONT</v>
      </c>
      <c r="L3871" t="str">
        <v>SPONT</v>
      </c>
      <c r="M3871" t="str">
        <v>FWD</v>
      </c>
      <c r="N3871" t="str">
        <v>tpsmn2_c_r</v>
      </c>
      <c r="O3871" t="str">
        <v/>
      </c>
    </row>
    <row r="3872" spans="7:15" x14ac:dyDescent="0.2">
      <c r="G3872" t="s">
        <v>21738</v>
      </c>
      <c r="I3872" t="str">
        <v>'RXN-tpsmn2_c_r_FWD-SPONT' 19164.9087280939</v>
      </c>
      <c r="J3872">
        <v>19164.908728093931</v>
      </c>
      <c r="K3872" t="str">
        <v>RXN-tpsmn2_c_r_REV-SPONT</v>
      </c>
      <c r="L3872" t="str">
        <v>SPONT</v>
      </c>
      <c r="M3872" t="str">
        <v>REV</v>
      </c>
      <c r="N3872" t="str">
        <v>tpsmn2_c_r</v>
      </c>
      <c r="O3872" t="str">
        <v/>
      </c>
    </row>
    <row r="3873" spans="7:15" x14ac:dyDescent="0.2">
      <c r="G3873" t="s">
        <v>21739</v>
      </c>
      <c r="I3873" t="str">
        <v>'RXN-tpsmn2_c_r_REV-SPONT' 19164.9087280939</v>
      </c>
      <c r="J3873">
        <v>19164.908728093931</v>
      </c>
      <c r="K3873" t="str">
        <v>RXN-tpsmn2_c_rm_FWD-SPONT</v>
      </c>
      <c r="L3873" t="str">
        <v>SPONT</v>
      </c>
      <c r="M3873" t="str">
        <v>FWD</v>
      </c>
      <c r="N3873" t="str">
        <v>tpsmn2_c_rm</v>
      </c>
      <c r="O3873" t="str">
        <v/>
      </c>
    </row>
    <row r="3874" spans="7:15" x14ac:dyDescent="0.2">
      <c r="G3874" t="s">
        <v>21740</v>
      </c>
      <c r="I3874" t="str">
        <v>'RXN-tpsmn2_c_rm_FWD-SPONT' 19164.9087280939</v>
      </c>
      <c r="J3874">
        <v>19164.908728093931</v>
      </c>
      <c r="K3874" t="str">
        <v>RXN-tpsmn2_c_rm_REV-SPONT</v>
      </c>
      <c r="L3874" t="str">
        <v>SPONT</v>
      </c>
      <c r="M3874" t="str">
        <v>REV</v>
      </c>
      <c r="N3874" t="str">
        <v>tpsmn2_c_rm</v>
      </c>
      <c r="O3874" t="str">
        <v/>
      </c>
    </row>
    <row r="3875" spans="7:15" x14ac:dyDescent="0.2">
      <c r="G3875" t="s">
        <v>21741</v>
      </c>
      <c r="I3875" t="str">
        <v>'RXN-tpsmn2_c_rm_REV-SPONT' 19164.9087280939</v>
      </c>
      <c r="J3875">
        <v>19164.908728093931</v>
      </c>
      <c r="K3875" t="str">
        <v>RXN-tpspydx5p_c_m_FWD-SPONT</v>
      </c>
      <c r="L3875" t="str">
        <v>SPONT</v>
      </c>
      <c r="M3875" t="str">
        <v>FWD</v>
      </c>
      <c r="N3875" t="str">
        <v>tpspydx5p_c_m</v>
      </c>
      <c r="O3875" t="str">
        <v/>
      </c>
    </row>
    <row r="3876" spans="7:15" x14ac:dyDescent="0.2">
      <c r="G3876" t="s">
        <v>21742</v>
      </c>
      <c r="I3876" t="str">
        <v>'RXN-tpspydx5p_c_m_FWD-SPONT' 19164.9087280939</v>
      </c>
      <c r="J3876">
        <v>19164.908728093931</v>
      </c>
      <c r="K3876" t="str">
        <v>RXN-tpspydx5p_c_m_REV-SPONT</v>
      </c>
      <c r="L3876" t="str">
        <v>SPONT</v>
      </c>
      <c r="M3876" t="str">
        <v>REV</v>
      </c>
      <c r="N3876" t="str">
        <v>tpspydx5p_c_m</v>
      </c>
      <c r="O3876" t="str">
        <v/>
      </c>
    </row>
    <row r="3877" spans="7:15" x14ac:dyDescent="0.2">
      <c r="G3877" t="s">
        <v>21743</v>
      </c>
      <c r="I3877" t="str">
        <v>'RXN-tpspydx5p_c_m_REV-SPONT' 19164.9087280939</v>
      </c>
      <c r="J3877">
        <v>19164.908728093931</v>
      </c>
      <c r="K3877" t="str">
        <v>RXN-tpspydx5p_c_r_FWD-SPONT</v>
      </c>
      <c r="L3877" t="str">
        <v>SPONT</v>
      </c>
      <c r="M3877" t="str">
        <v>FWD</v>
      </c>
      <c r="N3877" t="str">
        <v>tpspydx5p_c_r</v>
      </c>
      <c r="O3877" t="str">
        <v/>
      </c>
    </row>
    <row r="3878" spans="7:15" x14ac:dyDescent="0.2">
      <c r="G3878" t="s">
        <v>21744</v>
      </c>
      <c r="I3878" t="str">
        <v>'RXN-tpspydx5p_c_r_FWD-SPONT' 19164.9087280939</v>
      </c>
      <c r="J3878">
        <v>19164.908728093931</v>
      </c>
      <c r="K3878" t="str">
        <v>RXN-tpspydx5p_c_r_REV-SPONT</v>
      </c>
      <c r="L3878" t="str">
        <v>SPONT</v>
      </c>
      <c r="M3878" t="str">
        <v>REV</v>
      </c>
      <c r="N3878" t="str">
        <v>tpspydx5p_c_r</v>
      </c>
      <c r="O3878" t="str">
        <v/>
      </c>
    </row>
    <row r="3879" spans="7:15" x14ac:dyDescent="0.2">
      <c r="G3879" t="s">
        <v>21745</v>
      </c>
      <c r="I3879" t="str">
        <v>'RXN-tpspydx5p_c_r_REV-SPONT' 19164.9087280939</v>
      </c>
      <c r="J3879">
        <v>19164.908728093931</v>
      </c>
      <c r="K3879" t="str">
        <v>RXN-tpspydx5p_c_x_FWD-SPONT</v>
      </c>
      <c r="L3879" t="str">
        <v>SPONT</v>
      </c>
      <c r="M3879" t="str">
        <v>FWD</v>
      </c>
      <c r="N3879" t="str">
        <v>tpspydx5p_c_x</v>
      </c>
      <c r="O3879" t="str">
        <v/>
      </c>
    </row>
    <row r="3880" spans="7:15" x14ac:dyDescent="0.2">
      <c r="G3880" t="s">
        <v>21746</v>
      </c>
      <c r="I3880" t="str">
        <v>'RXN-tpspydx5p_c_x_FWD-SPONT' 19164.9087280939</v>
      </c>
      <c r="J3880">
        <v>19164.908728093931</v>
      </c>
      <c r="K3880" t="str">
        <v>RXN-tpspydx5p_c_x_REV-SPONT</v>
      </c>
      <c r="L3880" t="str">
        <v>SPONT</v>
      </c>
      <c r="M3880" t="str">
        <v>REV</v>
      </c>
      <c r="N3880" t="str">
        <v>tpspydx5p_c_x</v>
      </c>
      <c r="O3880" t="str">
        <v/>
      </c>
    </row>
    <row r="3881" spans="7:15" x14ac:dyDescent="0.2">
      <c r="G3881" t="s">
        <v>21747</v>
      </c>
      <c r="I3881" t="str">
        <v>'RXN-tpspydx5p_c_x_REV-SPONT' 19164.9087280939</v>
      </c>
      <c r="J3881">
        <v>19164.908728093931</v>
      </c>
      <c r="K3881" t="str">
        <v>RXN-tpspyr_c_gm_FWD-SPONT</v>
      </c>
      <c r="L3881" t="str">
        <v>SPONT</v>
      </c>
      <c r="M3881" t="str">
        <v>FWD</v>
      </c>
      <c r="N3881" t="str">
        <v>tpspyr_c_gm</v>
      </c>
      <c r="O3881" t="str">
        <v/>
      </c>
    </row>
    <row r="3882" spans="7:15" x14ac:dyDescent="0.2">
      <c r="G3882" t="s">
        <v>21748</v>
      </c>
      <c r="I3882" t="str">
        <v>'RXN-tpspyr_c_gm_FWD-SPONT' 19164.9087280939</v>
      </c>
      <c r="J3882">
        <v>19164.908728093931</v>
      </c>
      <c r="K3882" t="str">
        <v>RXN-tpspyr_c_gm_REV-SPONT</v>
      </c>
      <c r="L3882" t="str">
        <v>SPONT</v>
      </c>
      <c r="M3882" t="str">
        <v>REV</v>
      </c>
      <c r="N3882" t="str">
        <v>tpspyr_c_gm</v>
      </c>
      <c r="O3882" t="str">
        <v/>
      </c>
    </row>
    <row r="3883" spans="7:15" x14ac:dyDescent="0.2">
      <c r="G3883" t="s">
        <v>21749</v>
      </c>
      <c r="I3883" t="str">
        <v>'RXN-tpspyr_c_gm_REV-SPONT' 19164.9087280939</v>
      </c>
      <c r="J3883">
        <v>19164.908728093931</v>
      </c>
      <c r="K3883" t="str">
        <v>RXN-tpspyr_c_mm_FWD-SPONT</v>
      </c>
      <c r="L3883" t="str">
        <v>SPONT</v>
      </c>
      <c r="M3883" t="str">
        <v>FWD</v>
      </c>
      <c r="N3883" t="str">
        <v>tpspyr_c_mm</v>
      </c>
      <c r="O3883" t="str">
        <v/>
      </c>
    </row>
    <row r="3884" spans="7:15" x14ac:dyDescent="0.2">
      <c r="G3884" t="s">
        <v>21750</v>
      </c>
      <c r="I3884" t="str">
        <v>'RXN-tpspyr_c_mm_FWD-SPONT' 19164.9087280939</v>
      </c>
      <c r="J3884">
        <v>19164.908728093931</v>
      </c>
      <c r="K3884" t="str">
        <v>RXN-tpspyr_c_mm_REV-SPONT</v>
      </c>
      <c r="L3884" t="str">
        <v>SPONT</v>
      </c>
      <c r="M3884" t="str">
        <v>REV</v>
      </c>
      <c r="N3884" t="str">
        <v>tpspyr_c_mm</v>
      </c>
      <c r="O3884" t="str">
        <v/>
      </c>
    </row>
    <row r="3885" spans="7:15" x14ac:dyDescent="0.2">
      <c r="G3885" t="s">
        <v>21751</v>
      </c>
      <c r="I3885" t="str">
        <v>'RXN-tpspyr_c_mm_REV-SPONT' 19164.9087280939</v>
      </c>
      <c r="J3885">
        <v>19164.908728093931</v>
      </c>
      <c r="K3885" t="str">
        <v>RXN-tpspyr_c_vm_FWD-SPONT</v>
      </c>
      <c r="L3885" t="str">
        <v>SPONT</v>
      </c>
      <c r="M3885" t="str">
        <v>FWD</v>
      </c>
      <c r="N3885" t="str">
        <v>tpspyr_c_vm</v>
      </c>
      <c r="O3885" t="str">
        <v/>
      </c>
    </row>
    <row r="3886" spans="7:15" x14ac:dyDescent="0.2">
      <c r="G3886" t="s">
        <v>21752</v>
      </c>
      <c r="I3886" t="str">
        <v>'RXN-tpspyr_c_vm_FWD-SPONT' 19164.9087280939</v>
      </c>
      <c r="J3886">
        <v>19164.908728093931</v>
      </c>
      <c r="K3886" t="str">
        <v>RXN-tpspyr_c_vm_REV-SPONT</v>
      </c>
      <c r="L3886" t="str">
        <v>SPONT</v>
      </c>
      <c r="M3886" t="str">
        <v>REV</v>
      </c>
      <c r="N3886" t="str">
        <v>tpspyr_c_vm</v>
      </c>
      <c r="O3886" t="str">
        <v/>
      </c>
    </row>
    <row r="3887" spans="7:15" x14ac:dyDescent="0.2">
      <c r="G3887" t="s">
        <v>21753</v>
      </c>
      <c r="I3887" t="str">
        <v>'RXN-tpspyr_c_vm_REV-SPONT' 19164.9087280939</v>
      </c>
      <c r="J3887">
        <v>19164.908728093931</v>
      </c>
      <c r="K3887" t="str">
        <v>RXN-tpsthmpp_c_m_FWD-SPONT</v>
      </c>
      <c r="L3887" t="str">
        <v>SPONT</v>
      </c>
      <c r="M3887" t="str">
        <v>FWD</v>
      </c>
      <c r="N3887" t="str">
        <v>tpsthmpp_c_m</v>
      </c>
      <c r="O3887" t="str">
        <v/>
      </c>
    </row>
    <row r="3888" spans="7:15" x14ac:dyDescent="0.2">
      <c r="G3888" t="s">
        <v>21754</v>
      </c>
      <c r="I3888" t="str">
        <v>'RXN-tpsthmpp_c_m_FWD-SPONT' 19164.9087280939</v>
      </c>
      <c r="J3888">
        <v>19164.908728093931</v>
      </c>
      <c r="K3888" t="str">
        <v>RXN-tpsthmpp_c_m_REV-SPONT</v>
      </c>
      <c r="L3888" t="str">
        <v>SPONT</v>
      </c>
      <c r="M3888" t="str">
        <v>REV</v>
      </c>
      <c r="N3888" t="str">
        <v>tpsthmpp_c_m</v>
      </c>
      <c r="O3888" t="str">
        <v/>
      </c>
    </row>
    <row r="3889" spans="7:15" x14ac:dyDescent="0.2">
      <c r="G3889" t="s">
        <v>21755</v>
      </c>
      <c r="I3889" t="str">
        <v>'RXN-tpsthmpp_c_m_REV-SPONT' 19164.9087280939</v>
      </c>
      <c r="J3889">
        <v>19164.908728093931</v>
      </c>
      <c r="K3889" t="str">
        <v>RXN-tpsthmpp_c_x_FWD-SPONT</v>
      </c>
      <c r="L3889" t="str">
        <v>SPONT</v>
      </c>
      <c r="M3889" t="str">
        <v>FWD</v>
      </c>
      <c r="N3889" t="str">
        <v>tpsthmpp_c_x</v>
      </c>
      <c r="O3889" t="str">
        <v/>
      </c>
    </row>
    <row r="3890" spans="7:15" x14ac:dyDescent="0.2">
      <c r="G3890" t="s">
        <v>21756</v>
      </c>
      <c r="I3890" t="str">
        <v>'RXN-tpsthmpp_c_x_FWD-SPONT' 19164.9087280939</v>
      </c>
      <c r="J3890">
        <v>19164.908728093931</v>
      </c>
      <c r="K3890" t="str">
        <v>RXN-tpsthmpp_c_x_REV-SPONT</v>
      </c>
      <c r="L3890" t="str">
        <v>SPONT</v>
      </c>
      <c r="M3890" t="str">
        <v>REV</v>
      </c>
      <c r="N3890" t="str">
        <v>tpsthmpp_c_x</v>
      </c>
      <c r="O3890" t="str">
        <v/>
      </c>
    </row>
    <row r="3891" spans="7:15" x14ac:dyDescent="0.2">
      <c r="G3891" t="s">
        <v>21757</v>
      </c>
      <c r="I3891" t="str">
        <v>'RXN-tpsthmpp_c_x_REV-SPONT' 19164.9087280939</v>
      </c>
      <c r="J3891">
        <v>19164.908728093931</v>
      </c>
      <c r="K3891" t="str">
        <v>RXN-tpszn2_c_n_FWD-SPONT</v>
      </c>
      <c r="L3891" t="str">
        <v>SPONT</v>
      </c>
      <c r="M3891" t="str">
        <v>FWD</v>
      </c>
      <c r="N3891" t="str">
        <v>tpszn2_c_n</v>
      </c>
      <c r="O3891" t="str">
        <v/>
      </c>
    </row>
    <row r="3892" spans="7:15" x14ac:dyDescent="0.2">
      <c r="G3892" t="s">
        <v>21758</v>
      </c>
      <c r="I3892" t="str">
        <v>'RXN-tpszn2_c_n_FWD-SPONT' 19164.9087280939</v>
      </c>
      <c r="J3892">
        <v>19164.908728093931</v>
      </c>
      <c r="K3892" t="str">
        <v>RXN-tpszn2_c_n_REV-SPONT</v>
      </c>
      <c r="L3892" t="str">
        <v>SPONT</v>
      </c>
      <c r="M3892" t="str">
        <v>REV</v>
      </c>
      <c r="N3892" t="str">
        <v>tpszn2_c_n</v>
      </c>
      <c r="O3892" t="str">
        <v/>
      </c>
    </row>
    <row r="3893" spans="7:15" x14ac:dyDescent="0.2">
      <c r="G3893" t="s">
        <v>21759</v>
      </c>
      <c r="I3893" t="str">
        <v>'RXN-tpszn2_c_n_REV-SPONT' 19164.9087280939</v>
      </c>
      <c r="J3893">
        <v>19164.908728093931</v>
      </c>
      <c r="K3893" t="str">
        <v>RXN-tpszn2_c_r_FWD-SPONT</v>
      </c>
      <c r="L3893" t="str">
        <v>SPONT</v>
      </c>
      <c r="M3893" t="str">
        <v>FWD</v>
      </c>
      <c r="N3893" t="str">
        <v>tpszn2_c_r</v>
      </c>
      <c r="O3893" t="str">
        <v/>
      </c>
    </row>
    <row r="3894" spans="7:15" x14ac:dyDescent="0.2">
      <c r="G3894" t="s">
        <v>21760</v>
      </c>
      <c r="I3894" t="str">
        <v>'RXN-tpszn2_c_r_FWD-SPONT' 19164.9087280939</v>
      </c>
      <c r="J3894">
        <v>19164.908728093931</v>
      </c>
      <c r="K3894" t="str">
        <v>RXN-tpszn2_c_r_REV-SPONT</v>
      </c>
      <c r="L3894" t="str">
        <v>SPONT</v>
      </c>
      <c r="M3894" t="str">
        <v>REV</v>
      </c>
      <c r="N3894" t="str">
        <v>tpszn2_c_r</v>
      </c>
      <c r="O3894" t="str">
        <v/>
      </c>
    </row>
    <row r="3895" spans="7:15" x14ac:dyDescent="0.2">
      <c r="G3895" t="s">
        <v>21761</v>
      </c>
      <c r="I3895" t="str">
        <v>'RXN-tpszn2_c_r_REV-SPONT' 19164.9087280939</v>
      </c>
      <c r="J3895">
        <v>19164.908728093931</v>
      </c>
      <c r="K3895" t="str">
        <v>RXN-TRDOXt_c_x_FWD-SPONT</v>
      </c>
      <c r="L3895" t="str">
        <v>SPONT</v>
      </c>
      <c r="M3895" t="str">
        <v>FWD</v>
      </c>
      <c r="N3895" t="str">
        <v>TRDOXt_c_x</v>
      </c>
      <c r="O3895" t="str">
        <v>Transport</v>
      </c>
    </row>
    <row r="3896" spans="7:15" x14ac:dyDescent="0.2">
      <c r="G3896" t="s">
        <v>21762</v>
      </c>
      <c r="I3896" t="str">
        <v>'RXN-TRDOXt_c_x_FWD-SPONT' 19164.9087280939</v>
      </c>
      <c r="J3896">
        <v>19164.908728093931</v>
      </c>
      <c r="K3896" t="str">
        <v>RXN-TRDOXt_c_x_REV-SPONT</v>
      </c>
      <c r="L3896" t="str">
        <v>SPONT</v>
      </c>
      <c r="M3896" t="str">
        <v>REV</v>
      </c>
      <c r="N3896" t="str">
        <v>TRDOXt_c_x</v>
      </c>
      <c r="O3896" t="str">
        <v>Transport</v>
      </c>
    </row>
    <row r="3897" spans="7:15" x14ac:dyDescent="0.2">
      <c r="G3897" t="s">
        <v>21763</v>
      </c>
      <c r="I3897" t="str">
        <v>'RXN-TRDOXt_c_x_REV-SPONT' 19164.9087280939</v>
      </c>
      <c r="J3897">
        <v>49548.027582497525</v>
      </c>
      <c r="K3897" t="str">
        <v>RXN-TRDR_c_FWD-rt1320</v>
      </c>
      <c r="L3897" t="str">
        <v>rt1320</v>
      </c>
      <c r="M3897" t="str">
        <v>FWD</v>
      </c>
      <c r="N3897" t="str">
        <v>TRDR_c</v>
      </c>
      <c r="O3897" t="str">
        <v>Unassigned</v>
      </c>
    </row>
    <row r="3898" spans="7:15" x14ac:dyDescent="0.2">
      <c r="G3898" t="s">
        <v>21764</v>
      </c>
      <c r="I3898" t="str">
        <v>'RXN-TRDR_c_FWD-rt1320' 49548.0275824975</v>
      </c>
      <c r="J3898">
        <v>19164.908728093931</v>
      </c>
      <c r="K3898" t="str">
        <v>RXN-TRDR_m_FWD-rt7114_m</v>
      </c>
      <c r="L3898" t="str">
        <v>rt7114_m</v>
      </c>
      <c r="M3898" t="str">
        <v>FWD</v>
      </c>
      <c r="N3898" t="str">
        <v>TRDR_m</v>
      </c>
      <c r="O3898" t="str">
        <v>Unassigned</v>
      </c>
    </row>
    <row r="3899" spans="7:15" x14ac:dyDescent="0.2">
      <c r="G3899" t="s">
        <v>21765</v>
      </c>
      <c r="I3899" t="str">
        <v>'RXN-TRDR_m_FWD-rt7114_m' 19164.9087280939</v>
      </c>
      <c r="J3899">
        <v>19164.908728093931</v>
      </c>
      <c r="K3899" t="str">
        <v>RXN-TRDRDt_c_x_FWD-SPONT</v>
      </c>
      <c r="L3899" t="str">
        <v>SPONT</v>
      </c>
      <c r="M3899" t="str">
        <v>FWD</v>
      </c>
      <c r="N3899" t="str">
        <v>TRDRDt_c_x</v>
      </c>
      <c r="O3899" t="str">
        <v>Transport</v>
      </c>
    </row>
    <row r="3900" spans="7:15" x14ac:dyDescent="0.2">
      <c r="G3900" t="s">
        <v>21766</v>
      </c>
      <c r="I3900" t="str">
        <v>'RXN-TRDRDt_c_x_FWD-SPONT' 19164.9087280939</v>
      </c>
      <c r="J3900">
        <v>19164.908728093931</v>
      </c>
      <c r="K3900" t="str">
        <v>RXN-TRDRDt_c_x_REV-SPONT</v>
      </c>
      <c r="L3900" t="str">
        <v>SPONT</v>
      </c>
      <c r="M3900" t="str">
        <v>REV</v>
      </c>
      <c r="N3900" t="str">
        <v>TRDRDt_c_x</v>
      </c>
      <c r="O3900" t="str">
        <v>Transport</v>
      </c>
    </row>
    <row r="3901" spans="7:15" x14ac:dyDescent="0.2">
      <c r="G3901" t="s">
        <v>21767</v>
      </c>
      <c r="I3901" t="str">
        <v>'RXN-TRDRDt_c_x_REV-SPONT' 19164.9087280939</v>
      </c>
      <c r="J3901">
        <v>19164.908728093931</v>
      </c>
      <c r="K3901" t="str">
        <v>RXN-TRE6PP_c_FWD-TPS12TSL1</v>
      </c>
      <c r="L3901" t="str">
        <v>TPS12TSL1</v>
      </c>
      <c r="M3901" t="str">
        <v>FWD</v>
      </c>
      <c r="N3901" t="str">
        <v>TRE6PP_c</v>
      </c>
      <c r="O3901" t="str">
        <v>Starch and sucrose metabolism</v>
      </c>
    </row>
    <row r="3902" spans="7:15" x14ac:dyDescent="0.2">
      <c r="G3902" t="s">
        <v>21768</v>
      </c>
      <c r="I3902" t="str">
        <v>'RXN-TRE6PP_c_FWD-TPS12TSL1' 19164.9087280939</v>
      </c>
      <c r="J3902">
        <v>19164.908728093931</v>
      </c>
      <c r="K3902" t="str">
        <v>RXN-TRE6PS_c_FWD-TPS12TSL1</v>
      </c>
      <c r="L3902" t="str">
        <v>TPS12TSL1</v>
      </c>
      <c r="M3902" t="str">
        <v>FWD</v>
      </c>
      <c r="N3902" t="str">
        <v>TRE6PS_c</v>
      </c>
      <c r="O3902" t="str">
        <v>Starch and sucrose metabolism</v>
      </c>
    </row>
    <row r="3903" spans="7:15" x14ac:dyDescent="0.2">
      <c r="G3903" t="s">
        <v>21769</v>
      </c>
      <c r="I3903" t="str">
        <v>'RXN-TRE6PS_c_FWD-TPS12TSL1' 19164.9087280939</v>
      </c>
      <c r="J3903">
        <v>19164.908728093931</v>
      </c>
      <c r="K3903" t="str">
        <v>RXN-TREH_v_FWD-rt0008</v>
      </c>
      <c r="L3903" t="str">
        <v>rt0008</v>
      </c>
      <c r="M3903" t="str">
        <v>FWD</v>
      </c>
      <c r="N3903" t="str">
        <v>TREH_v</v>
      </c>
      <c r="O3903" t="str">
        <v>Starch and sucrose metabolism</v>
      </c>
    </row>
    <row r="3904" spans="7:15" x14ac:dyDescent="0.2">
      <c r="G3904" t="s">
        <v>21770</v>
      </c>
      <c r="I3904" t="str">
        <v>'RXN-TREH_v_FWD-rt0008' 19164.9087280939</v>
      </c>
      <c r="J3904">
        <v>19164.908728093931</v>
      </c>
      <c r="K3904" t="str">
        <v>RXN-TREH_v_FWD-rt0212</v>
      </c>
      <c r="L3904" t="str">
        <v>rt0212</v>
      </c>
      <c r="M3904" t="str">
        <v>FWD</v>
      </c>
      <c r="N3904" t="str">
        <v>TREH_v</v>
      </c>
      <c r="O3904" t="str">
        <v>Starch and sucrose metabolism</v>
      </c>
    </row>
    <row r="3905" spans="7:15" x14ac:dyDescent="0.2">
      <c r="G3905" t="s">
        <v>21771</v>
      </c>
      <c r="I3905" t="str">
        <v>'RXN-TREH_v_FWD-rt0212' 19164.9087280939</v>
      </c>
      <c r="J3905">
        <v>19164.908728093931</v>
      </c>
      <c r="K3905" t="str">
        <v>RXN-TREt_c_v_FWD-SPONT</v>
      </c>
      <c r="L3905" t="str">
        <v>SPONT</v>
      </c>
      <c r="M3905" t="str">
        <v>FWD</v>
      </c>
      <c r="N3905" t="str">
        <v>TREt_c_v</v>
      </c>
      <c r="O3905" t="str">
        <v>Transport</v>
      </c>
    </row>
    <row r="3906" spans="7:15" x14ac:dyDescent="0.2">
      <c r="G3906" t="s">
        <v>21772</v>
      </c>
      <c r="I3906" t="str">
        <v>'RXN-TREt_c_v_FWD-SPONT' 19164.9087280939</v>
      </c>
      <c r="J3906">
        <v>19164.908728093931</v>
      </c>
      <c r="K3906" t="str">
        <v>RXN-TREt_c_v_REV-SPONT</v>
      </c>
      <c r="L3906" t="str">
        <v>SPONT</v>
      </c>
      <c r="M3906" t="str">
        <v>REV</v>
      </c>
      <c r="N3906" t="str">
        <v>TREt_c_v</v>
      </c>
      <c r="O3906" t="str">
        <v>Transport</v>
      </c>
    </row>
    <row r="3907" spans="7:15" x14ac:dyDescent="0.2">
      <c r="G3907" t="s">
        <v>21773</v>
      </c>
      <c r="I3907" t="str">
        <v>'RXN-TREt_c_v_REV-SPONT' 19164.9087280939</v>
      </c>
      <c r="J3907">
        <v>19164.908728093931</v>
      </c>
      <c r="K3907" t="str">
        <v>RXN-TREtps_e_FWD-rt0769</v>
      </c>
      <c r="L3907" t="str">
        <v>rt0769</v>
      </c>
      <c r="M3907" t="str">
        <v>FWD</v>
      </c>
      <c r="N3907" t="str">
        <v>TREtps_e</v>
      </c>
      <c r="O3907" t="str">
        <v>Transport</v>
      </c>
    </row>
    <row r="3908" spans="7:15" x14ac:dyDescent="0.2">
      <c r="G3908" t="s">
        <v>21774</v>
      </c>
      <c r="I3908" t="str">
        <v>'RXN-TREtps_e_FWD-rt0769' 19164.9087280939</v>
      </c>
      <c r="J3908">
        <v>19164.908728093931</v>
      </c>
      <c r="K3908" t="str">
        <v>RXN-TREtps_e_REV-rt0769</v>
      </c>
      <c r="L3908" t="str">
        <v>rt0769</v>
      </c>
      <c r="M3908" t="str">
        <v>REV</v>
      </c>
      <c r="N3908" t="str">
        <v>TREtps_e</v>
      </c>
      <c r="O3908" t="str">
        <v>Transport</v>
      </c>
    </row>
    <row r="3909" spans="7:15" x14ac:dyDescent="0.2">
      <c r="G3909" t="s">
        <v>21775</v>
      </c>
      <c r="I3909" t="str">
        <v>'RXN-TREtps_e_REV-rt0769' 19164.9087280939</v>
      </c>
      <c r="J3909">
        <v>19164.908728093931</v>
      </c>
      <c r="K3909" t="str">
        <v>RXN-TROPNDH_c_FWD-rt0537</v>
      </c>
      <c r="L3909" t="str">
        <v>rt0537</v>
      </c>
      <c r="M3909" t="str">
        <v>FWD</v>
      </c>
      <c r="N3909" t="str">
        <v>TROPNDH_c</v>
      </c>
      <c r="O3909" t="str">
        <v>Tropane, piperidine and pyridine alkaloid biosynthesis</v>
      </c>
    </row>
    <row r="3910" spans="7:15" x14ac:dyDescent="0.2">
      <c r="G3910" t="s">
        <v>21776</v>
      </c>
      <c r="I3910" t="str">
        <v>'RXN-TROPNDH_c_FWD-rt0537' 19164.9087280939</v>
      </c>
      <c r="J3910">
        <v>19164.908728093931</v>
      </c>
      <c r="K3910" t="str">
        <v>RXN-TROPNDH_c_REV-rt0537</v>
      </c>
      <c r="L3910" t="str">
        <v>rt0537</v>
      </c>
      <c r="M3910" t="str">
        <v>REV</v>
      </c>
      <c r="N3910" t="str">
        <v>TROPNDH_c</v>
      </c>
      <c r="O3910" t="str">
        <v>Tropane, piperidine and pyridine alkaloid biosynthesis</v>
      </c>
    </row>
    <row r="3911" spans="7:15" x14ac:dyDescent="0.2">
      <c r="G3911" t="s">
        <v>21777</v>
      </c>
      <c r="I3911" t="str">
        <v>'RXN-TROPNDH_c_REV-rt0537' 19164.9087280939</v>
      </c>
      <c r="J3911">
        <v>19164.908728093931</v>
      </c>
      <c r="K3911" t="str">
        <v>RXN-TRPDC_c_FWD-rt1736</v>
      </c>
      <c r="L3911" t="str">
        <v>rt1736</v>
      </c>
      <c r="M3911" t="str">
        <v>FWD</v>
      </c>
      <c r="N3911" t="str">
        <v>TRPDC_c</v>
      </c>
      <c r="O3911" t="str">
        <v>Tryptophan metabolism</v>
      </c>
    </row>
    <row r="3912" spans="7:15" x14ac:dyDescent="0.2">
      <c r="G3912" t="s">
        <v>21778</v>
      </c>
      <c r="I3912" t="str">
        <v>'RXN-TRPDC_c_FWD-rt1736' 19164.9087280939</v>
      </c>
      <c r="J3912">
        <v>19164.908728093931</v>
      </c>
      <c r="K3912" t="str">
        <v>RXN-TRPDC_c_REV-rt1736</v>
      </c>
      <c r="L3912" t="str">
        <v>rt1736</v>
      </c>
      <c r="M3912" t="str">
        <v>REV</v>
      </c>
      <c r="N3912" t="str">
        <v>TRPDC_c</v>
      </c>
      <c r="O3912" t="str">
        <v>Tryptophan metabolism</v>
      </c>
    </row>
    <row r="3913" spans="7:15" x14ac:dyDescent="0.2">
      <c r="G3913" t="s">
        <v>21779</v>
      </c>
      <c r="I3913" t="str">
        <v>'RXN-TRPDC_c_REV-rt1736' 19164.9087280939</v>
      </c>
      <c r="J3913">
        <v>19164.908728093931</v>
      </c>
      <c r="K3913" t="str">
        <v>RXN-TRPO2_c_FWD-rt7555</v>
      </c>
      <c r="L3913" t="str">
        <v>rt7555</v>
      </c>
      <c r="M3913" t="str">
        <v>FWD</v>
      </c>
      <c r="N3913" t="str">
        <v>TRPO2_c</v>
      </c>
      <c r="O3913" t="str">
        <v>Tryptophan metabolism</v>
      </c>
    </row>
    <row r="3914" spans="7:15" x14ac:dyDescent="0.2">
      <c r="G3914" t="s">
        <v>21780</v>
      </c>
      <c r="I3914" t="str">
        <v>'RXN-TRPO2_c_FWD-rt7555' 19164.9087280939</v>
      </c>
      <c r="J3914">
        <v>2.428487630188175</v>
      </c>
      <c r="K3914" t="str">
        <v>RXN-TRPS1_c_FWD-rt0894</v>
      </c>
      <c r="L3914" t="str">
        <v>rt0894</v>
      </c>
      <c r="M3914" t="str">
        <v>FWD</v>
      </c>
      <c r="N3914" t="str">
        <v>TRPS1_c</v>
      </c>
      <c r="O3914" t="str">
        <v>Glycine, serine and threonine metabolism</v>
      </c>
    </row>
    <row r="3915" spans="7:15" x14ac:dyDescent="0.2">
      <c r="G3915" t="s">
        <v>21781</v>
      </c>
      <c r="I3915" t="str">
        <v>'RXN-TRPS1_c_FWD-rt0894' 2.42848763018818</v>
      </c>
      <c r="J3915">
        <v>19164.908728093931</v>
      </c>
      <c r="K3915" t="str">
        <v>RXN-TRPt_c_m_FWD-SPONT</v>
      </c>
      <c r="L3915" t="str">
        <v>SPONT</v>
      </c>
      <c r="M3915" t="str">
        <v>FWD</v>
      </c>
      <c r="N3915" t="str">
        <v>TRPt_c_m</v>
      </c>
      <c r="O3915" t="str">
        <v>Transport</v>
      </c>
    </row>
    <row r="3916" spans="7:15" x14ac:dyDescent="0.2">
      <c r="G3916" t="s">
        <v>21782</v>
      </c>
      <c r="I3916" t="str">
        <v>'RXN-TRPt_c_m_FWD-SPONT' 19164.9087280939</v>
      </c>
      <c r="J3916">
        <v>19164.908728093931</v>
      </c>
      <c r="K3916" t="str">
        <v>RXN-TRPTA_c_FWD-rt7471</v>
      </c>
      <c r="L3916" t="str">
        <v>rt7471</v>
      </c>
      <c r="M3916" t="str">
        <v>FWD</v>
      </c>
      <c r="N3916" t="str">
        <v>TRPTA_c</v>
      </c>
      <c r="O3916" t="str">
        <v>Tryptophan metabolism</v>
      </c>
    </row>
    <row r="3917" spans="7:15" x14ac:dyDescent="0.2">
      <c r="G3917" t="s">
        <v>21783</v>
      </c>
      <c r="I3917" t="str">
        <v>'RXN-TRPTA_c_FWD-rt7471' 19164.9087280939</v>
      </c>
      <c r="J3917">
        <v>19164.908728093931</v>
      </c>
      <c r="K3917" t="str">
        <v>RXN-TRPTRS_c_FWD-rt6341</v>
      </c>
      <c r="L3917" t="str">
        <v>rt6341</v>
      </c>
      <c r="M3917" t="str">
        <v>FWD</v>
      </c>
      <c r="N3917" t="str">
        <v>TRPTRS_c</v>
      </c>
      <c r="O3917" t="str">
        <v>Aminoacyl-tRNA biosynthesis</v>
      </c>
    </row>
    <row r="3918" spans="7:15" x14ac:dyDescent="0.2">
      <c r="G3918" t="s">
        <v>21784</v>
      </c>
      <c r="I3918" t="str">
        <v>'RXN-TRPTRS_c_FWD-rt6341' 19164.9087280939</v>
      </c>
      <c r="J3918">
        <v>19164.908728093931</v>
      </c>
      <c r="K3918" t="str">
        <v>RXN-TRPTRS_m_FWD-rt7165</v>
      </c>
      <c r="L3918" t="str">
        <v>rt7165</v>
      </c>
      <c r="M3918" t="str">
        <v>FWD</v>
      </c>
      <c r="N3918" t="str">
        <v>TRPTRS_m</v>
      </c>
      <c r="O3918" t="str">
        <v>Aminoacyl-tRNA biosynthesis</v>
      </c>
    </row>
    <row r="3919" spans="7:15" x14ac:dyDescent="0.2">
      <c r="G3919" t="s">
        <v>21785</v>
      </c>
      <c r="I3919" t="str">
        <v>'RXN-TRPTRS_m_FWD-rt7165' 19164.9087280939</v>
      </c>
      <c r="J3919">
        <v>19164.908728093931</v>
      </c>
      <c r="K3919" t="str">
        <v>RXN-TTCCOAt_c_en_FWD-SPONT</v>
      </c>
      <c r="L3919" t="str">
        <v>SPONT</v>
      </c>
      <c r="M3919" t="str">
        <v>FWD</v>
      </c>
      <c r="N3919" t="str">
        <v>TTCCOAt_c_en</v>
      </c>
      <c r="O3919" t="str">
        <v>Transport</v>
      </c>
    </row>
    <row r="3920" spans="7:15" x14ac:dyDescent="0.2">
      <c r="G3920" t="s">
        <v>21786</v>
      </c>
      <c r="I3920" t="str">
        <v>'RXN-TTCCOAt_c_en_FWD-SPONT' 19164.9087280939</v>
      </c>
      <c r="J3920">
        <v>19164.908728093931</v>
      </c>
      <c r="K3920" t="str">
        <v>RXN-TTCCOAt_c_en_REV-SPONT</v>
      </c>
      <c r="L3920" t="str">
        <v>SPONT</v>
      </c>
      <c r="M3920" t="str">
        <v>REV</v>
      </c>
      <c r="N3920" t="str">
        <v>TTCCOAt_c_en</v>
      </c>
      <c r="O3920" t="str">
        <v>Transport</v>
      </c>
    </row>
    <row r="3921" spans="7:15" x14ac:dyDescent="0.2">
      <c r="G3921" t="s">
        <v>21787</v>
      </c>
      <c r="I3921" t="str">
        <v>'RXN-TTCCOAt_c_en_REV-SPONT' 19164.9087280939</v>
      </c>
      <c r="J3921">
        <v>19164.908728093931</v>
      </c>
      <c r="K3921" t="str">
        <v>RXN-TTCCOAt_c_l_FWD-SPONT</v>
      </c>
      <c r="L3921" t="str">
        <v>SPONT</v>
      </c>
      <c r="M3921" t="str">
        <v>FWD</v>
      </c>
      <c r="N3921" t="str">
        <v>TTCCOAt_c_l</v>
      </c>
      <c r="O3921" t="str">
        <v>Transport</v>
      </c>
    </row>
    <row r="3922" spans="7:15" x14ac:dyDescent="0.2">
      <c r="G3922" t="s">
        <v>21788</v>
      </c>
      <c r="I3922" t="str">
        <v>'RXN-TTCCOAt_c_l_FWD-SPONT' 19164.9087280939</v>
      </c>
      <c r="J3922">
        <v>19164.908728093931</v>
      </c>
      <c r="K3922" t="str">
        <v>RXN-TTCCOAt_c_l_REV-SPONT</v>
      </c>
      <c r="L3922" t="str">
        <v>SPONT</v>
      </c>
      <c r="M3922" t="str">
        <v>REV</v>
      </c>
      <c r="N3922" t="str">
        <v>TTCCOAt_c_l</v>
      </c>
      <c r="O3922" t="str">
        <v>Transport</v>
      </c>
    </row>
    <row r="3923" spans="7:15" x14ac:dyDescent="0.2">
      <c r="G3923" t="s">
        <v>21789</v>
      </c>
      <c r="I3923" t="str">
        <v>'RXN-TTCCOAt_c_l_REV-SPONT' 19164.9087280939</v>
      </c>
      <c r="J3923">
        <v>19164.908728093931</v>
      </c>
      <c r="K3923" t="str">
        <v>RXN-TTCCOAt_c_r_FWD-SPONT</v>
      </c>
      <c r="L3923" t="str">
        <v>SPONT</v>
      </c>
      <c r="M3923" t="str">
        <v>FWD</v>
      </c>
      <c r="N3923" t="str">
        <v>TTCCOAt_c_r</v>
      </c>
      <c r="O3923" t="str">
        <v>Transport</v>
      </c>
    </row>
    <row r="3924" spans="7:15" x14ac:dyDescent="0.2">
      <c r="G3924" t="s">
        <v>21790</v>
      </c>
      <c r="I3924" t="str">
        <v>'RXN-TTCCOAt_c_r_FWD-SPONT' 19164.9087280939</v>
      </c>
      <c r="J3924">
        <v>19164.908728093931</v>
      </c>
      <c r="K3924" t="str">
        <v>RXN-TTCCOAt_c_r_REV-SPONT</v>
      </c>
      <c r="L3924" t="str">
        <v>SPONT</v>
      </c>
      <c r="M3924" t="str">
        <v>REV</v>
      </c>
      <c r="N3924" t="str">
        <v>TTCCOAt_c_r</v>
      </c>
      <c r="O3924" t="str">
        <v>Transport</v>
      </c>
    </row>
    <row r="3925" spans="7:15" x14ac:dyDescent="0.2">
      <c r="G3925" t="s">
        <v>21791</v>
      </c>
      <c r="I3925" t="str">
        <v>'RXN-TTCCOAt_c_r_REV-SPONT' 19164.9087280939</v>
      </c>
      <c r="J3925">
        <v>19164.908728093931</v>
      </c>
      <c r="K3925" t="str">
        <v>RXN-TTCCOAt_c_rm_FWD-SPONT</v>
      </c>
      <c r="L3925" t="str">
        <v>SPONT</v>
      </c>
      <c r="M3925" t="str">
        <v>FWD</v>
      </c>
      <c r="N3925" t="str">
        <v>TTCCOAt_c_rm</v>
      </c>
      <c r="O3925" t="str">
        <v>Transport</v>
      </c>
    </row>
    <row r="3926" spans="7:15" x14ac:dyDescent="0.2">
      <c r="G3926" t="s">
        <v>21792</v>
      </c>
      <c r="I3926" t="str">
        <v>'RXN-TTCCOAt_c_rm_FWD-SPONT' 19164.9087280939</v>
      </c>
      <c r="J3926">
        <v>19164.908728093931</v>
      </c>
      <c r="K3926" t="str">
        <v>RXN-TTCCOAt_c_rm_REV-SPONT</v>
      </c>
      <c r="L3926" t="str">
        <v>SPONT</v>
      </c>
      <c r="M3926" t="str">
        <v>REV</v>
      </c>
      <c r="N3926" t="str">
        <v>TTCCOAt_c_rm</v>
      </c>
      <c r="O3926" t="str">
        <v>Transport</v>
      </c>
    </row>
    <row r="3927" spans="7:15" x14ac:dyDescent="0.2">
      <c r="G3927" t="s">
        <v>21793</v>
      </c>
      <c r="I3927" t="str">
        <v>'RXN-TTCCOAt_c_rm_REV-SPONT' 19164.9087280939</v>
      </c>
      <c r="J3927">
        <v>19164.908728093931</v>
      </c>
      <c r="K3927" t="str">
        <v>RXN-TTCOSAt_c_e_FWD-UNKNOWN</v>
      </c>
      <c r="L3927" t="str">
        <v>UNKNOWN</v>
      </c>
      <c r="M3927" t="str">
        <v>FWD</v>
      </c>
      <c r="N3927" t="str">
        <v>TTCOSAt_c_e</v>
      </c>
      <c r="O3927" t="str">
        <v>Transport</v>
      </c>
    </row>
    <row r="3928" spans="7:15" x14ac:dyDescent="0.2">
      <c r="G3928" t="s">
        <v>21794</v>
      </c>
      <c r="I3928" t="str">
        <v>'RXN-TTCOSAt_c_e_FWD-UNKNOWN' 19164.9087280939</v>
      </c>
      <c r="J3928">
        <v>19164.908728093931</v>
      </c>
      <c r="K3928" t="str">
        <v>RXN-TTCOSAt_c_e_REV-UNKNOWN</v>
      </c>
      <c r="L3928" t="str">
        <v>UNKNOWN</v>
      </c>
      <c r="M3928" t="str">
        <v>REV</v>
      </c>
      <c r="N3928" t="str">
        <v>TTCOSAt_c_e</v>
      </c>
      <c r="O3928" t="str">
        <v>Transport</v>
      </c>
    </row>
    <row r="3929" spans="7:15" x14ac:dyDescent="0.2">
      <c r="G3929" t="s">
        <v>21795</v>
      </c>
      <c r="I3929" t="str">
        <v>'RXN-TTCOSAt_c_e_REV-UNKNOWN' 19164.9087280939</v>
      </c>
      <c r="J3929">
        <v>19164.908728093931</v>
      </c>
      <c r="K3929" t="str">
        <v>RXN-TTCOSAt_c_l_FWD-UNKNOWN</v>
      </c>
      <c r="L3929" t="str">
        <v>UNKNOWN</v>
      </c>
      <c r="M3929" t="str">
        <v>FWD</v>
      </c>
      <c r="N3929" t="str">
        <v>TTCOSAt_c_l</v>
      </c>
      <c r="O3929" t="str">
        <v>Transport</v>
      </c>
    </row>
    <row r="3930" spans="7:15" x14ac:dyDescent="0.2">
      <c r="G3930" t="s">
        <v>21796</v>
      </c>
      <c r="I3930" t="str">
        <v>'RXN-TTCOSAt_c_l_FWD-UNKNOWN' 19164.9087280939</v>
      </c>
      <c r="J3930">
        <v>19164.908728093931</v>
      </c>
      <c r="K3930" t="str">
        <v>RXN-TTCOSAt_c_l_REV-UNKNOWN</v>
      </c>
      <c r="L3930" t="str">
        <v>UNKNOWN</v>
      </c>
      <c r="M3930" t="str">
        <v>REV</v>
      </c>
      <c r="N3930" t="str">
        <v>TTCOSAt_c_l</v>
      </c>
      <c r="O3930" t="str">
        <v>Transport</v>
      </c>
    </row>
    <row r="3931" spans="7:15" x14ac:dyDescent="0.2">
      <c r="G3931" t="s">
        <v>21797</v>
      </c>
      <c r="I3931" t="str">
        <v>'RXN-TTCOSAt_c_l_REV-UNKNOWN' 19164.9087280939</v>
      </c>
      <c r="J3931">
        <v>19164.908728093931</v>
      </c>
      <c r="K3931" t="str">
        <v>RXN-TTCOSAt_c_rm_FWD-UNKNOWN</v>
      </c>
      <c r="L3931" t="str">
        <v>UNKNOWN</v>
      </c>
      <c r="M3931" t="str">
        <v>FWD</v>
      </c>
      <c r="N3931" t="str">
        <v>TTCOSAt_c_rm</v>
      </c>
      <c r="O3931" t="str">
        <v>Transport</v>
      </c>
    </row>
    <row r="3932" spans="7:15" x14ac:dyDescent="0.2">
      <c r="G3932" t="s">
        <v>21798</v>
      </c>
      <c r="I3932" t="str">
        <v>'RXN-TTCOSAt_c_rm_FWD-UNKNOWN' 19164.9087280939</v>
      </c>
      <c r="J3932">
        <v>19164.908728093931</v>
      </c>
      <c r="K3932" t="str">
        <v>RXN-TTCOSAt_c_rm_REV-UNKNOWN</v>
      </c>
      <c r="L3932" t="str">
        <v>UNKNOWN</v>
      </c>
      <c r="M3932" t="str">
        <v>REV</v>
      </c>
      <c r="N3932" t="str">
        <v>TTCOSAt_c_rm</v>
      </c>
      <c r="O3932" t="str">
        <v>Transport</v>
      </c>
    </row>
    <row r="3933" spans="7:15" x14ac:dyDescent="0.2">
      <c r="G3933" t="s">
        <v>21799</v>
      </c>
      <c r="I3933" t="str">
        <v>'RXN-TTCOSAt_c_rm_REV-UNKNOWN' 19164.9087280939</v>
      </c>
      <c r="J3933">
        <v>19164.908728093931</v>
      </c>
      <c r="K3933" t="str">
        <v>RXN-TTDCAt_c_e_FWD-rt15442799</v>
      </c>
      <c r="L3933" t="str">
        <v>rt15442799</v>
      </c>
      <c r="M3933" t="str">
        <v>FWD</v>
      </c>
      <c r="N3933" t="str">
        <v>TTDCAt_c_e</v>
      </c>
      <c r="O3933" t="str">
        <v>Transport</v>
      </c>
    </row>
    <row r="3934" spans="7:15" x14ac:dyDescent="0.2">
      <c r="G3934" t="s">
        <v>21800</v>
      </c>
      <c r="I3934" t="str">
        <v>'RXN-TTDCAt_c_e_FWD-rt15442799' 19164.9087280939</v>
      </c>
      <c r="J3934">
        <v>19164.908728093931</v>
      </c>
      <c r="K3934" t="str">
        <v>RXN-TTDCAt_c_e_REV-rt15442799</v>
      </c>
      <c r="L3934" t="str">
        <v>rt15442799</v>
      </c>
      <c r="M3934" t="str">
        <v>REV</v>
      </c>
      <c r="N3934" t="str">
        <v>TTDCAt_c_e</v>
      </c>
      <c r="O3934" t="str">
        <v>Transport</v>
      </c>
    </row>
    <row r="3935" spans="7:15" x14ac:dyDescent="0.2">
      <c r="G3935" t="s">
        <v>21801</v>
      </c>
      <c r="I3935" t="str">
        <v>'RXN-TTDCAt_c_e_REV-rt15442799' 19164.9087280939</v>
      </c>
      <c r="J3935">
        <v>19164.908728093931</v>
      </c>
      <c r="K3935" t="str">
        <v>RXN-TTDCAt_c_rm_FWD-SPONT</v>
      </c>
      <c r="L3935" t="str">
        <v>SPONT</v>
      </c>
      <c r="M3935" t="str">
        <v>FWD</v>
      </c>
      <c r="N3935" t="str">
        <v>TTDCAt_c_rm</v>
      </c>
      <c r="O3935" t="str">
        <v>Transport</v>
      </c>
    </row>
    <row r="3936" spans="7:15" x14ac:dyDescent="0.2">
      <c r="G3936" t="s">
        <v>21802</v>
      </c>
      <c r="I3936" t="str">
        <v>'RXN-TTDCAt_c_rm_FWD-SPONT' 19164.9087280939</v>
      </c>
      <c r="J3936">
        <v>19164.908728093931</v>
      </c>
      <c r="K3936" t="str">
        <v>RXN-TTDCAt_c_rm_REV-SPONT</v>
      </c>
      <c r="L3936" t="str">
        <v>SPONT</v>
      </c>
      <c r="M3936" t="str">
        <v>REV</v>
      </c>
      <c r="N3936" t="str">
        <v>TTDCAt_c_rm</v>
      </c>
      <c r="O3936" t="str">
        <v>Transport</v>
      </c>
    </row>
    <row r="3937" spans="7:15" x14ac:dyDescent="0.2">
      <c r="G3937" t="s">
        <v>21803</v>
      </c>
      <c r="I3937" t="str">
        <v>'RXN-TTDCAt_c_rm_REV-SPONT' 19164.9087280939</v>
      </c>
      <c r="J3937">
        <v>19164.908728093931</v>
      </c>
      <c r="K3937" t="str">
        <v>RXN-TTDCAt_c_x_FWD-rt5693</v>
      </c>
      <c r="L3937" t="str">
        <v>rt5693</v>
      </c>
      <c r="M3937" t="str">
        <v>FWD</v>
      </c>
      <c r="N3937" t="str">
        <v>TTDCAt_c_x</v>
      </c>
      <c r="O3937" t="str">
        <v>Transport</v>
      </c>
    </row>
    <row r="3938" spans="7:15" x14ac:dyDescent="0.2">
      <c r="G3938" t="s">
        <v>21804</v>
      </c>
      <c r="I3938" t="str">
        <v>'RXN-TTDCAt_c_x_FWD-rt5693' 19164.9087280939</v>
      </c>
      <c r="J3938">
        <v>19164.908728093931</v>
      </c>
      <c r="K3938" t="str">
        <v>RXN-TTDCAt_c_x_REV-rt5693</v>
      </c>
      <c r="L3938" t="str">
        <v>rt5693</v>
      </c>
      <c r="M3938" t="str">
        <v>REV</v>
      </c>
      <c r="N3938" t="str">
        <v>TTDCAt_c_x</v>
      </c>
      <c r="O3938" t="str">
        <v>Transport</v>
      </c>
    </row>
    <row r="3939" spans="7:15" x14ac:dyDescent="0.2">
      <c r="G3939" t="s">
        <v>21805</v>
      </c>
      <c r="I3939" t="str">
        <v>'RXN-TTDCAt_c_x_REV-rt5693' 19164.9087280939</v>
      </c>
      <c r="J3939">
        <v>19164.908728093931</v>
      </c>
      <c r="K3939" t="str">
        <v>RXN-TTDCAt_c_x_FWD-SPONT</v>
      </c>
      <c r="L3939" t="str">
        <v>SPONT</v>
      </c>
      <c r="M3939" t="str">
        <v>FWD</v>
      </c>
      <c r="N3939" t="str">
        <v>TTDCAt_c_x</v>
      </c>
      <c r="O3939" t="str">
        <v>Transport</v>
      </c>
    </row>
    <row r="3940" spans="7:15" x14ac:dyDescent="0.2">
      <c r="G3940" t="s">
        <v>21806</v>
      </c>
      <c r="I3940" t="str">
        <v>'RXN-TTDCAt_c_x_FWD-SPONT' 19164.9087280939</v>
      </c>
      <c r="J3940">
        <v>19164.908728093931</v>
      </c>
      <c r="K3940" t="str">
        <v>RXN-TTDCAt_c_x_REV-SPONT</v>
      </c>
      <c r="L3940" t="str">
        <v>SPONT</v>
      </c>
      <c r="M3940" t="str">
        <v>REV</v>
      </c>
      <c r="N3940" t="str">
        <v>TTDCAt_c_x</v>
      </c>
      <c r="O3940" t="str">
        <v>Transport</v>
      </c>
    </row>
    <row r="3941" spans="7:15" x14ac:dyDescent="0.2">
      <c r="G3941" t="s">
        <v>21807</v>
      </c>
      <c r="I3941" t="str">
        <v>'RXN-TTDCAt_c_x_REV-SPONT' 19164.9087280939</v>
      </c>
      <c r="J3941">
        <v>19164.908728093931</v>
      </c>
      <c r="K3941" t="str">
        <v>RXN-TTDCAt_l_rm_FWD-SPONT</v>
      </c>
      <c r="L3941" t="str">
        <v>SPONT</v>
      </c>
      <c r="M3941" t="str">
        <v>FWD</v>
      </c>
      <c r="N3941" t="str">
        <v>TTDCAt_l_rm</v>
      </c>
      <c r="O3941" t="str">
        <v>Transport</v>
      </c>
    </row>
    <row r="3942" spans="7:15" x14ac:dyDescent="0.2">
      <c r="G3942" t="s">
        <v>21808</v>
      </c>
      <c r="I3942" t="str">
        <v>'RXN-TTDCAt_l_rm_FWD-SPONT' 19164.9087280939</v>
      </c>
      <c r="J3942">
        <v>19164.908728093931</v>
      </c>
      <c r="K3942" t="str">
        <v>RXN-TTDCAt_l_rm_REV-SPONT</v>
      </c>
      <c r="L3942" t="str">
        <v>SPONT</v>
      </c>
      <c r="M3942" t="str">
        <v>REV</v>
      </c>
      <c r="N3942" t="str">
        <v>TTDCAt_l_rm</v>
      </c>
      <c r="O3942" t="str">
        <v>Transport</v>
      </c>
    </row>
    <row r="3943" spans="7:15" x14ac:dyDescent="0.2">
      <c r="G3943" t="s">
        <v>21809</v>
      </c>
      <c r="I3943" t="str">
        <v>'RXN-TTDCAt_l_rm_REV-SPONT' 19164.9087280939</v>
      </c>
      <c r="J3943">
        <v>19164.908728093931</v>
      </c>
      <c r="K3943" t="str">
        <v>RXN-TYRCBOX_x_FWD-rt5309</v>
      </c>
      <c r="L3943" t="str">
        <v>rt5309</v>
      </c>
      <c r="M3943" t="str">
        <v>FWD</v>
      </c>
      <c r="N3943" t="str">
        <v>TYRCBOX_x</v>
      </c>
      <c r="O3943" t="str">
        <v>Tyrosine metabolism</v>
      </c>
    </row>
    <row r="3944" spans="7:15" x14ac:dyDescent="0.2">
      <c r="G3944" t="s">
        <v>21810</v>
      </c>
      <c r="I3944" t="str">
        <v>'RXN-TYRCBOX_x_FWD-rt5309' 19164.9087280939</v>
      </c>
      <c r="J3944">
        <v>19164.908728093931</v>
      </c>
      <c r="K3944" t="str">
        <v>RXN-TYRCBOX_x_REV-rt5309</v>
      </c>
      <c r="L3944" t="str">
        <v>rt5309</v>
      </c>
      <c r="M3944" t="str">
        <v>REV</v>
      </c>
      <c r="N3944" t="str">
        <v>TYRCBOX_x</v>
      </c>
      <c r="O3944" t="str">
        <v>Tyrosine metabolism</v>
      </c>
    </row>
    <row r="3945" spans="7:15" x14ac:dyDescent="0.2">
      <c r="G3945" t="s">
        <v>21811</v>
      </c>
      <c r="I3945" t="str">
        <v>'RXN-TYRCBOX_x_REV-rt5309' 19164.9087280939</v>
      </c>
      <c r="J3945">
        <v>19164.908728093931</v>
      </c>
      <c r="K3945" t="str">
        <v>RXN-TYRt_c_m_FWD-SPONT</v>
      </c>
      <c r="L3945" t="str">
        <v>SPONT</v>
      </c>
      <c r="M3945" t="str">
        <v>FWD</v>
      </c>
      <c r="N3945" t="str">
        <v>TYRt_c_m</v>
      </c>
      <c r="O3945" t="str">
        <v>Transport</v>
      </c>
    </row>
    <row r="3946" spans="7:15" x14ac:dyDescent="0.2">
      <c r="G3946" t="s">
        <v>21812</v>
      </c>
      <c r="I3946" t="str">
        <v>'RXN-TYRt_c_m_FWD-SPONT' 19164.9087280939</v>
      </c>
      <c r="J3946">
        <v>19164.908728093931</v>
      </c>
      <c r="K3946" t="str">
        <v>RXN-TYRt_c_v_FWD-rt6501</v>
      </c>
      <c r="L3946" t="str">
        <v>rt6501</v>
      </c>
      <c r="M3946" t="str">
        <v>FWD</v>
      </c>
      <c r="N3946" t="str">
        <v>TYRt_c_v</v>
      </c>
      <c r="O3946" t="str">
        <v>Transport</v>
      </c>
    </row>
    <row r="3947" spans="7:15" x14ac:dyDescent="0.2">
      <c r="G3947" t="s">
        <v>21813</v>
      </c>
      <c r="I3947" t="str">
        <v>'RXN-TYRt_c_v_FWD-rt6501' 19164.9087280939</v>
      </c>
      <c r="J3947">
        <v>19164.908728093931</v>
      </c>
      <c r="K3947" t="str">
        <v>RXN-TYRt_c_x_FWD-SPONT</v>
      </c>
      <c r="L3947" t="str">
        <v>SPONT</v>
      </c>
      <c r="M3947" t="str">
        <v>FWD</v>
      </c>
      <c r="N3947" t="str">
        <v>TYRt_c_x</v>
      </c>
      <c r="O3947" t="str">
        <v>Transport</v>
      </c>
    </row>
    <row r="3948" spans="7:15" x14ac:dyDescent="0.2">
      <c r="G3948" t="s">
        <v>21814</v>
      </c>
      <c r="I3948" t="str">
        <v>'RXN-TYRt_c_x_FWD-SPONT' 19164.9087280939</v>
      </c>
      <c r="J3948">
        <v>19164.908728093931</v>
      </c>
      <c r="K3948" t="str">
        <v>RXN-TYRt_c_x_REV-SPONT</v>
      </c>
      <c r="L3948" t="str">
        <v>SPONT</v>
      </c>
      <c r="M3948" t="str">
        <v>REV</v>
      </c>
      <c r="N3948" t="str">
        <v>TYRt_c_x</v>
      </c>
      <c r="O3948" t="str">
        <v>Transport</v>
      </c>
    </row>
    <row r="3949" spans="7:15" x14ac:dyDescent="0.2">
      <c r="G3949" t="s">
        <v>21815</v>
      </c>
      <c r="I3949" t="str">
        <v>'RXN-TYRt_c_x_REV-SPONT' 19164.9087280939</v>
      </c>
      <c r="J3949">
        <v>19164.908728093931</v>
      </c>
      <c r="K3949" t="str">
        <v>RXN-TYRTA_c_FWD-rt7471</v>
      </c>
      <c r="L3949" t="str">
        <v>rt7471</v>
      </c>
      <c r="M3949" t="str">
        <v>FWD</v>
      </c>
      <c r="N3949" t="str">
        <v>TYRTA_c</v>
      </c>
      <c r="O3949" t="str">
        <v>Arginine and proline metabolism</v>
      </c>
    </row>
    <row r="3950" spans="7:15" x14ac:dyDescent="0.2">
      <c r="G3950" t="s">
        <v>21816</v>
      </c>
      <c r="I3950" t="str">
        <v>'RXN-TYRTA_c_FWD-rt7471' 19164.9087280939</v>
      </c>
      <c r="J3950">
        <v>19164.908728093931</v>
      </c>
      <c r="K3950" t="str">
        <v>RXN-TYRTA_c_REV-rt7471</v>
      </c>
      <c r="L3950" t="str">
        <v>rt7471</v>
      </c>
      <c r="M3950" t="str">
        <v>REV</v>
      </c>
      <c r="N3950" t="str">
        <v>TYRTA_c</v>
      </c>
      <c r="O3950" t="str">
        <v>Arginine and proline metabolism</v>
      </c>
    </row>
    <row r="3951" spans="7:15" x14ac:dyDescent="0.2">
      <c r="G3951" t="s">
        <v>21817</v>
      </c>
      <c r="I3951" t="str">
        <v>'RXN-TYRTA_c_REV-rt7471' 19164.9087280939</v>
      </c>
      <c r="J3951">
        <v>19164.908728093931</v>
      </c>
      <c r="K3951" t="str">
        <v>RXN-TYRTA_c_FWD-rt7697</v>
      </c>
      <c r="L3951" t="str">
        <v>rt7697</v>
      </c>
      <c r="M3951" t="str">
        <v>FWD</v>
      </c>
      <c r="N3951" t="str">
        <v>TYRTA_c</v>
      </c>
      <c r="O3951" t="str">
        <v>Arginine and proline metabolism</v>
      </c>
    </row>
    <row r="3952" spans="7:15" x14ac:dyDescent="0.2">
      <c r="G3952" t="s">
        <v>21818</v>
      </c>
      <c r="I3952" t="str">
        <v>'RXN-TYRTA_c_FWD-rt7697' 19164.9087280939</v>
      </c>
      <c r="J3952">
        <v>19164.908728093931</v>
      </c>
      <c r="K3952" t="str">
        <v>RXN-TYRTA_c_REV-rt7697</v>
      </c>
      <c r="L3952" t="str">
        <v>rt7697</v>
      </c>
      <c r="M3952" t="str">
        <v>REV</v>
      </c>
      <c r="N3952" t="str">
        <v>TYRTA_c</v>
      </c>
      <c r="O3952" t="str">
        <v>Arginine and proline metabolism</v>
      </c>
    </row>
    <row r="3953" spans="7:15" x14ac:dyDescent="0.2">
      <c r="G3953" t="s">
        <v>21819</v>
      </c>
      <c r="I3953" t="str">
        <v>'RXN-TYRTA_c_REV-rt7697' 19164.9087280939</v>
      </c>
      <c r="J3953">
        <v>19164.908728093931</v>
      </c>
      <c r="K3953" t="str">
        <v>RXN-TYRTA_m_FWD-rt5562_m</v>
      </c>
      <c r="L3953" t="str">
        <v>rt5562_m</v>
      </c>
      <c r="M3953" t="str">
        <v>FWD</v>
      </c>
      <c r="N3953" t="str">
        <v>TYRTA_m</v>
      </c>
      <c r="O3953" t="str">
        <v>Phenylalanine, tyrosine and tryptophan metabolism</v>
      </c>
    </row>
    <row r="3954" spans="7:15" x14ac:dyDescent="0.2">
      <c r="G3954" t="s">
        <v>21820</v>
      </c>
      <c r="I3954" t="str">
        <v>'RXN-TYRTA_m_FWD-rt5562_m' 19164.9087280939</v>
      </c>
      <c r="J3954">
        <v>19164.908728093931</v>
      </c>
      <c r="K3954" t="str">
        <v>RXN-TYRTAi_x_FWD-rt0568_x</v>
      </c>
      <c r="L3954" t="str">
        <v>rt0568_x</v>
      </c>
      <c r="M3954" t="str">
        <v>FWD</v>
      </c>
      <c r="N3954" t="str">
        <v>TYRTAi_x</v>
      </c>
      <c r="O3954" t="str">
        <v>Arginine and proline metabolism</v>
      </c>
    </row>
    <row r="3955" spans="7:15" x14ac:dyDescent="0.2">
      <c r="G3955" t="s">
        <v>21821</v>
      </c>
      <c r="I3955" t="str">
        <v>'RXN-TYRTAi_x_FWD-rt0568_x' 19164.9087280939</v>
      </c>
      <c r="J3955">
        <v>19164.908728093931</v>
      </c>
      <c r="K3955" t="str">
        <v>RXN-TYRTAi_x_FWD-rt1784_x</v>
      </c>
      <c r="L3955" t="str">
        <v>rt1784_x</v>
      </c>
      <c r="M3955" t="str">
        <v>FWD</v>
      </c>
      <c r="N3955" t="str">
        <v>TYRTAi_x</v>
      </c>
      <c r="O3955" t="str">
        <v>Arginine and proline metabolism</v>
      </c>
    </row>
    <row r="3956" spans="7:15" x14ac:dyDescent="0.2">
      <c r="G3956" t="s">
        <v>21822</v>
      </c>
      <c r="I3956" t="str">
        <v>'RXN-TYRTAi_x_FWD-rt1784_x' 19164.9087280939</v>
      </c>
      <c r="J3956">
        <v>19164.908728093931</v>
      </c>
      <c r="K3956" t="str">
        <v>RXN-TYRTAi_x_FWD-rt5562_x</v>
      </c>
      <c r="L3956" t="str">
        <v>rt5562_x</v>
      </c>
      <c r="M3956" t="str">
        <v>FWD</v>
      </c>
      <c r="N3956" t="str">
        <v>TYRTAi_x</v>
      </c>
      <c r="O3956" t="str">
        <v>Arginine and proline metabolism</v>
      </c>
    </row>
    <row r="3957" spans="7:15" x14ac:dyDescent="0.2">
      <c r="G3957" t="s">
        <v>21823</v>
      </c>
      <c r="I3957" t="str">
        <v>'RXN-TYRTAi_x_FWD-rt5562_x' 19164.9087280939</v>
      </c>
      <c r="J3957">
        <v>19164.908728093931</v>
      </c>
      <c r="K3957" t="str">
        <v>RXN-TYRtpa_v_FWD-rt0111</v>
      </c>
      <c r="L3957" t="str">
        <v>rt0111</v>
      </c>
      <c r="M3957" t="str">
        <v>FWD</v>
      </c>
      <c r="N3957" t="str">
        <v>TYRtpa_v</v>
      </c>
      <c r="O3957" t="str">
        <v>Transport</v>
      </c>
    </row>
    <row r="3958" spans="7:15" x14ac:dyDescent="0.2">
      <c r="G3958" t="s">
        <v>21824</v>
      </c>
      <c r="I3958" t="str">
        <v>'RXN-TYRtpa_v_FWD-rt0111' 19164.9087280939</v>
      </c>
      <c r="J3958">
        <v>19164.908728093931</v>
      </c>
      <c r="K3958" t="str">
        <v>RXN-TYRtpa_v_FWD-rt7819</v>
      </c>
      <c r="L3958" t="str">
        <v>rt7819</v>
      </c>
      <c r="M3958" t="str">
        <v>FWD</v>
      </c>
      <c r="N3958" t="str">
        <v>TYRtpa_v</v>
      </c>
      <c r="O3958" t="str">
        <v>Transport</v>
      </c>
    </row>
    <row r="3959" spans="7:15" x14ac:dyDescent="0.2">
      <c r="G3959" t="s">
        <v>21825</v>
      </c>
      <c r="I3959" t="str">
        <v>'RXN-TYRtpa_v_FWD-rt7819' 19164.9087280939</v>
      </c>
      <c r="J3959">
        <v>19164.908728093931</v>
      </c>
      <c r="K3959" t="str">
        <v>RXN-TYRtps_v_FWD-rt4375</v>
      </c>
      <c r="L3959" t="str">
        <v>rt4375</v>
      </c>
      <c r="M3959" t="str">
        <v>FWD</v>
      </c>
      <c r="N3959" t="str">
        <v>TYRtps_v</v>
      </c>
      <c r="O3959" t="str">
        <v>Transport</v>
      </c>
    </row>
    <row r="3960" spans="7:15" x14ac:dyDescent="0.2">
      <c r="G3960" t="s">
        <v>21826</v>
      </c>
      <c r="I3960" t="str">
        <v>'RXN-TYRtps_v_FWD-rt4375' 19164.9087280939</v>
      </c>
      <c r="J3960">
        <v>13.14987891392178</v>
      </c>
      <c r="K3960" t="str">
        <v>RXN-TYRTRS_c_FWD-rt8273</v>
      </c>
      <c r="L3960" t="str">
        <v>rt8273</v>
      </c>
      <c r="M3960" t="str">
        <v>FWD</v>
      </c>
      <c r="N3960" t="str">
        <v>TYRTRS_c</v>
      </c>
      <c r="O3960" t="str">
        <v>Aminoacyl-tRNA biosynthesis</v>
      </c>
    </row>
    <row r="3961" spans="7:15" x14ac:dyDescent="0.2">
      <c r="G3961" t="s">
        <v>21827</v>
      </c>
      <c r="I3961" t="str">
        <v>'RXN-TYRTRS_c_FWD-rt8273' 13.1498789139218</v>
      </c>
      <c r="J3961">
        <v>19164.908728093931</v>
      </c>
      <c r="K3961" t="str">
        <v>RXN-TYRTRS_m_FWD-rt4769</v>
      </c>
      <c r="L3961" t="str">
        <v>rt4769</v>
      </c>
      <c r="M3961" t="str">
        <v>FWD</v>
      </c>
      <c r="N3961" t="str">
        <v>TYRTRS_m</v>
      </c>
      <c r="O3961" t="str">
        <v>Aminoacyl-tRNA biosynthesis</v>
      </c>
    </row>
    <row r="3962" spans="7:15" x14ac:dyDescent="0.2">
      <c r="G3962" t="s">
        <v>21828</v>
      </c>
      <c r="I3962" t="str">
        <v>'RXN-TYRTRS_m_FWD-rt4769' 19164.9087280939</v>
      </c>
      <c r="J3962">
        <v>65381.742364344478</v>
      </c>
      <c r="K3962" t="str">
        <v>RXN-UAGDP_c_FWD-rt0711</v>
      </c>
      <c r="L3962" t="str">
        <v>rt0711</v>
      </c>
      <c r="M3962" t="str">
        <v>FWD</v>
      </c>
      <c r="N3962" t="str">
        <v>UAGDP_c</v>
      </c>
      <c r="O3962" t="str">
        <v>Amino sugar and nucleotide sugar metabolism</v>
      </c>
    </row>
    <row r="3963" spans="7:15" x14ac:dyDescent="0.2">
      <c r="G3963" t="s">
        <v>21829</v>
      </c>
      <c r="I3963" t="str">
        <v>'RXN-UAGDP_c_FWD-rt0711' 65381.7423643445</v>
      </c>
      <c r="J3963">
        <v>19164.908728093931</v>
      </c>
      <c r="K3963" t="str">
        <v>RXN-UAGDP_c_REV-rt0711</v>
      </c>
      <c r="L3963" t="str">
        <v>rt0711</v>
      </c>
      <c r="M3963" t="str">
        <v>REV</v>
      </c>
      <c r="N3963" t="str">
        <v>UAGDP_c</v>
      </c>
      <c r="O3963" t="str">
        <v>Amino sugar and nucleotide sugar metabolism</v>
      </c>
    </row>
    <row r="3964" spans="7:15" x14ac:dyDescent="0.2">
      <c r="G3964" t="s">
        <v>21830</v>
      </c>
      <c r="I3964" t="str">
        <v>'RXN-UAGDP_c_REV-rt0711' 19164.9087280939</v>
      </c>
      <c r="J3964">
        <v>19164.908728093931</v>
      </c>
      <c r="K3964" t="str">
        <v>RXN-UDPG4E_c_FWD-rt0601</v>
      </c>
      <c r="L3964" t="str">
        <v>rt0601</v>
      </c>
      <c r="M3964" t="str">
        <v>FWD</v>
      </c>
      <c r="N3964" t="str">
        <v>UDPG4E_c</v>
      </c>
      <c r="O3964" t="str">
        <v>Galactose metabolism</v>
      </c>
    </row>
    <row r="3965" spans="7:15" x14ac:dyDescent="0.2">
      <c r="G3965" t="s">
        <v>21831</v>
      </c>
      <c r="I3965" t="str">
        <v>'RXN-UDPG4E_c_FWD-rt0601' 19164.9087280939</v>
      </c>
      <c r="J3965">
        <v>19164.908728093931</v>
      </c>
      <c r="K3965" t="str">
        <v>RXN-UDPG4E_c_REV-rt0601</v>
      </c>
      <c r="L3965" t="str">
        <v>rt0601</v>
      </c>
      <c r="M3965" t="str">
        <v>REV</v>
      </c>
      <c r="N3965" t="str">
        <v>UDPG4E_c</v>
      </c>
      <c r="O3965" t="str">
        <v>Galactose metabolism</v>
      </c>
    </row>
    <row r="3966" spans="7:15" x14ac:dyDescent="0.2">
      <c r="G3966" t="s">
        <v>21832</v>
      </c>
      <c r="I3966" t="str">
        <v>'RXN-UDPG4E_c_REV-rt0601' 19164.9087280939</v>
      </c>
      <c r="J3966">
        <v>19164.908728093931</v>
      </c>
      <c r="K3966" t="str">
        <v>RXN-UDPGALt_c_g_FWD-rt7574</v>
      </c>
      <c r="L3966" t="str">
        <v>rt7574</v>
      </c>
      <c r="M3966" t="str">
        <v>FWD</v>
      </c>
      <c r="N3966" t="str">
        <v>UDPGALt_c_g</v>
      </c>
      <c r="O3966" t="str">
        <v>Transport</v>
      </c>
    </row>
    <row r="3967" spans="7:15" x14ac:dyDescent="0.2">
      <c r="G3967" t="s">
        <v>21833</v>
      </c>
      <c r="I3967" t="str">
        <v>'RXN-UDPGALt_c_g_FWD-rt7574' 19164.9087280939</v>
      </c>
      <c r="J3967">
        <v>19164.908728093931</v>
      </c>
      <c r="K3967" t="str">
        <v>RXN-UDPGD_c_FWD-rt3408</v>
      </c>
      <c r="L3967" t="str">
        <v>rt3408</v>
      </c>
      <c r="M3967" t="str">
        <v>FWD</v>
      </c>
      <c r="N3967" t="str">
        <v>UDPGD_c</v>
      </c>
      <c r="O3967" t="str">
        <v>Pentose and glucuronate interconversions</v>
      </c>
    </row>
    <row r="3968" spans="7:15" x14ac:dyDescent="0.2">
      <c r="G3968" t="s">
        <v>21834</v>
      </c>
      <c r="I3968" t="str">
        <v>'RXN-UDPGD_c_FWD-rt3408' 19164.9087280939</v>
      </c>
      <c r="J3968">
        <v>19164.908728093931</v>
      </c>
      <c r="K3968" t="str">
        <v>RXN-UDPGLDC_c_FWD-rt7050</v>
      </c>
      <c r="L3968" t="str">
        <v>rt7050</v>
      </c>
      <c r="M3968" t="str">
        <v>FWD</v>
      </c>
      <c r="N3968" t="str">
        <v>UDPGLDC_c</v>
      </c>
      <c r="O3968" t="str">
        <v>Amino sugar and nucleotide sugar metabolism</v>
      </c>
    </row>
    <row r="3969" spans="7:15" x14ac:dyDescent="0.2">
      <c r="G3969" t="s">
        <v>21835</v>
      </c>
      <c r="I3969" t="str">
        <v>'RXN-UDPGLDC_c_FWD-rt7050' 19164.9087280939</v>
      </c>
      <c r="J3969">
        <v>19164.908728093931</v>
      </c>
      <c r="K3969" t="str">
        <v>RXN-UGLT_c_FWD-rt2964</v>
      </c>
      <c r="L3969" t="str">
        <v>rt2964</v>
      </c>
      <c r="M3969" t="str">
        <v>FWD</v>
      </c>
      <c r="N3969" t="str">
        <v>UGLT_c</v>
      </c>
      <c r="O3969" t="str">
        <v>Galactose metabolism</v>
      </c>
    </row>
    <row r="3970" spans="7:15" x14ac:dyDescent="0.2">
      <c r="G3970" t="s">
        <v>21836</v>
      </c>
      <c r="I3970" t="str">
        <v>'RXN-UGLT_c_FWD-rt2964' 19164.9087280939</v>
      </c>
      <c r="J3970">
        <v>120706.41709613233</v>
      </c>
      <c r="K3970" t="str">
        <v>RXN-UMPK_c_FWD-rt4822_c</v>
      </c>
      <c r="L3970" t="str">
        <v>rt4822_c</v>
      </c>
      <c r="M3970" t="str">
        <v>FWD</v>
      </c>
      <c r="N3970" t="str">
        <v>UMPK_c</v>
      </c>
      <c r="O3970" t="str">
        <v>Pyrimidine metabolism</v>
      </c>
    </row>
    <row r="3971" spans="7:15" x14ac:dyDescent="0.2">
      <c r="G3971" t="s">
        <v>21837</v>
      </c>
      <c r="I3971" t="str">
        <v>'RXN-UMPK_c_FWD-rt4822_c' 120706.417096132</v>
      </c>
      <c r="J3971">
        <v>19164.908728093931</v>
      </c>
      <c r="K3971" t="str">
        <v>RXN-UMPK_n_FWD-rt4822_n</v>
      </c>
      <c r="L3971" t="str">
        <v>rt4822_n</v>
      </c>
      <c r="M3971" t="str">
        <v>FWD</v>
      </c>
      <c r="N3971" t="str">
        <v>UMPK_n</v>
      </c>
      <c r="O3971" t="str">
        <v>Nucleotide metabolism</v>
      </c>
    </row>
    <row r="3972" spans="7:15" x14ac:dyDescent="0.2">
      <c r="G3972" t="s">
        <v>21838</v>
      </c>
      <c r="I3972" t="str">
        <v>'RXN-UMPK_n_FWD-rt4822_n' 19164.9087280939</v>
      </c>
      <c r="J3972">
        <v>19164.908728093931</v>
      </c>
      <c r="K3972" t="str">
        <v>RXN-UMPt_c_n_FWD-SPONT</v>
      </c>
      <c r="L3972" t="str">
        <v>SPONT</v>
      </c>
      <c r="M3972" t="str">
        <v>FWD</v>
      </c>
      <c r="N3972" t="str">
        <v>UMPt_c_n</v>
      </c>
      <c r="O3972" t="str">
        <v>Transport</v>
      </c>
    </row>
    <row r="3973" spans="7:15" x14ac:dyDescent="0.2">
      <c r="G3973" t="s">
        <v>21839</v>
      </c>
      <c r="I3973" t="str">
        <v>'RXN-UMPt_c_n_FWD-SPONT' 19164.9087280939</v>
      </c>
      <c r="J3973">
        <v>19164.908728093931</v>
      </c>
      <c r="K3973" t="str">
        <v>RXN-UMPt_c_n_REV-SPONT</v>
      </c>
      <c r="L3973" t="str">
        <v>SPONT</v>
      </c>
      <c r="M3973" t="str">
        <v>REV</v>
      </c>
      <c r="N3973" t="str">
        <v>UMPt_c_n</v>
      </c>
      <c r="O3973" t="str">
        <v>Transport</v>
      </c>
    </row>
    <row r="3974" spans="7:15" x14ac:dyDescent="0.2">
      <c r="G3974" t="s">
        <v>21840</v>
      </c>
      <c r="I3974" t="str">
        <v>'RXN-UMPt_c_n_REV-SPONT' 19164.9087280939</v>
      </c>
      <c r="J3974">
        <v>19164.908728093931</v>
      </c>
      <c r="K3974" t="str">
        <v>RXN-uniDOLDP_l_FWD-UNKNOWN</v>
      </c>
      <c r="L3974" t="str">
        <v>UNKNOWN</v>
      </c>
      <c r="M3974" t="str">
        <v>FWD</v>
      </c>
      <c r="N3974" t="str">
        <v>uniDOLDP_l</v>
      </c>
      <c r="O3974" t="str">
        <v>Pseudoreaction</v>
      </c>
    </row>
    <row r="3975" spans="7:15" x14ac:dyDescent="0.2">
      <c r="G3975" t="s">
        <v>21841</v>
      </c>
      <c r="I3975" t="str">
        <v>'RXN-uniDOLDP_l_FWD-UNKNOWN' 19164.9087280939</v>
      </c>
      <c r="J3975">
        <v>19164.908728093931</v>
      </c>
      <c r="K3975" t="str">
        <v>RXN-UNK3_c_FWD-rt5646</v>
      </c>
      <c r="L3975" t="str">
        <v>rt5646</v>
      </c>
      <c r="M3975" t="str">
        <v>FWD</v>
      </c>
      <c r="N3975" t="str">
        <v>UNK3_c</v>
      </c>
      <c r="O3975" t="str">
        <v>Cysteine and methionine metabolism</v>
      </c>
    </row>
    <row r="3976" spans="7:15" x14ac:dyDescent="0.2">
      <c r="G3976" t="s">
        <v>21842</v>
      </c>
      <c r="I3976" t="str">
        <v>'RXN-UNK3_c_FWD-rt5646' 19164.9087280939</v>
      </c>
      <c r="J3976">
        <v>123.30466993325628</v>
      </c>
      <c r="K3976" t="str">
        <v>RXN-UNK3_c_FWD-rt6242_c</v>
      </c>
      <c r="L3976" t="str">
        <v>rt6242_c</v>
      </c>
      <c r="M3976" t="str">
        <v>FWD</v>
      </c>
      <c r="N3976" t="str">
        <v>UNK3_c</v>
      </c>
      <c r="O3976" t="str">
        <v>Cysteine and methionine metabolism</v>
      </c>
    </row>
    <row r="3977" spans="7:15" x14ac:dyDescent="0.2">
      <c r="G3977" t="s">
        <v>21843</v>
      </c>
      <c r="I3977" t="str">
        <v>'RXN-UNK3_c_FWD-rt6242_c' 123.304669933256</v>
      </c>
      <c r="J3977">
        <v>19164.908728093931</v>
      </c>
      <c r="K3977" t="str">
        <v>RXN-UNK3_c_FWD-rt7471</v>
      </c>
      <c r="L3977" t="str">
        <v>rt7471</v>
      </c>
      <c r="M3977" t="str">
        <v>FWD</v>
      </c>
      <c r="N3977" t="str">
        <v>UNK3_c</v>
      </c>
      <c r="O3977" t="str">
        <v>Cysteine and methionine metabolism</v>
      </c>
    </row>
    <row r="3978" spans="7:15" x14ac:dyDescent="0.2">
      <c r="G3978" t="s">
        <v>21844</v>
      </c>
      <c r="I3978" t="str">
        <v>'RXN-UNK3_c_FWD-rt7471' 19164.9087280939</v>
      </c>
      <c r="J3978">
        <v>19164.908728093931</v>
      </c>
      <c r="K3978" t="str">
        <v>RXN-UNK3_c_FWD-rt7697</v>
      </c>
      <c r="L3978" t="str">
        <v>rt7697</v>
      </c>
      <c r="M3978" t="str">
        <v>FWD</v>
      </c>
      <c r="N3978" t="str">
        <v>UNK3_c</v>
      </c>
      <c r="O3978" t="str">
        <v>Cysteine and methionine metabolism</v>
      </c>
    </row>
    <row r="3979" spans="7:15" x14ac:dyDescent="0.2">
      <c r="G3979" t="s">
        <v>21845</v>
      </c>
      <c r="I3979" t="str">
        <v>'RXN-UNK3_c_FWD-rt7697' 19164.9087280939</v>
      </c>
      <c r="J3979">
        <v>1.4959810970944091E-2</v>
      </c>
      <c r="K3979" t="str">
        <v>RXN-UPP3MT_2_c_FWD-rt2682</v>
      </c>
      <c r="L3979" t="str">
        <v>rt2682</v>
      </c>
      <c r="M3979" t="str">
        <v>FWD</v>
      </c>
      <c r="N3979" t="str">
        <v>UPP3MT_2_c</v>
      </c>
      <c r="O3979" t="str">
        <v>Heme metabolism</v>
      </c>
    </row>
    <row r="3980" spans="7:15" x14ac:dyDescent="0.2">
      <c r="G3980" t="s">
        <v>21846</v>
      </c>
      <c r="I3980" t="str">
        <v>'RXN-UPP3MT_2_c_FWD-rt2682' 0.0149598109709441</v>
      </c>
      <c r="J3980">
        <v>19164.908728093931</v>
      </c>
      <c r="K3980" t="str">
        <v>RXN-UPP3S_c_FWD-rt2147</v>
      </c>
      <c r="L3980" t="str">
        <v>rt2147</v>
      </c>
      <c r="M3980" t="str">
        <v>FWD</v>
      </c>
      <c r="N3980" t="str">
        <v>UPP3S_c</v>
      </c>
      <c r="O3980" t="str">
        <v>Heme metabolism</v>
      </c>
    </row>
    <row r="3981" spans="7:15" x14ac:dyDescent="0.2">
      <c r="G3981" t="s">
        <v>21847</v>
      </c>
      <c r="I3981" t="str">
        <v>'RXN-UPP3S_c_FWD-rt2147' 19164.9087280939</v>
      </c>
      <c r="J3981">
        <v>432.60799154704199</v>
      </c>
      <c r="K3981" t="str">
        <v>RXN-UPPDC1_c_FWD-rt5811</v>
      </c>
      <c r="L3981" t="str">
        <v>rt5811</v>
      </c>
      <c r="M3981" t="str">
        <v>FWD</v>
      </c>
      <c r="N3981" t="str">
        <v>UPPDC1_c</v>
      </c>
      <c r="O3981" t="str">
        <v>Heme metabolism</v>
      </c>
    </row>
    <row r="3982" spans="7:15" x14ac:dyDescent="0.2">
      <c r="G3982" t="s">
        <v>21848</v>
      </c>
      <c r="I3982" t="str">
        <v>'RXN-UPPDC1_c_FWD-rt5811' 432.607991547042</v>
      </c>
      <c r="J3982">
        <v>19164.908728093931</v>
      </c>
      <c r="K3982" t="str">
        <v>RXN-UPPRT_c_FWD-rt5873</v>
      </c>
      <c r="L3982" t="str">
        <v>rt5873</v>
      </c>
      <c r="M3982" t="str">
        <v>FWD</v>
      </c>
      <c r="N3982" t="str">
        <v>UPPRT_c</v>
      </c>
      <c r="O3982" t="str">
        <v>Pyrimidine metabolism</v>
      </c>
    </row>
    <row r="3983" spans="7:15" x14ac:dyDescent="0.2">
      <c r="G3983" t="s">
        <v>21849</v>
      </c>
      <c r="I3983" t="str">
        <v>'RXN-UPPRT_c_FWD-rt5873' 19164.9087280939</v>
      </c>
      <c r="J3983">
        <v>19164.908728093931</v>
      </c>
      <c r="K3983" t="str">
        <v>RXN-UPPRT_c_FWD-rt6727</v>
      </c>
      <c r="L3983" t="str">
        <v>rt6727</v>
      </c>
      <c r="M3983" t="str">
        <v>FWD</v>
      </c>
      <c r="N3983" t="str">
        <v>UPPRT_c</v>
      </c>
      <c r="O3983" t="str">
        <v>Pyrimidine metabolism</v>
      </c>
    </row>
    <row r="3984" spans="7:15" x14ac:dyDescent="0.2">
      <c r="G3984" t="s">
        <v>21850</v>
      </c>
      <c r="I3984" t="str">
        <v>'RXN-UPPRT_c_FWD-rt6727' 19164.9087280939</v>
      </c>
      <c r="J3984">
        <v>19164.908728093931</v>
      </c>
      <c r="K3984" t="str">
        <v>RXN-URAtps_e_FWD-rt4541</v>
      </c>
      <c r="L3984" t="str">
        <v>rt4541</v>
      </c>
      <c r="M3984" t="str">
        <v>FWD</v>
      </c>
      <c r="N3984" t="str">
        <v>URAtps_e</v>
      </c>
      <c r="O3984" t="str">
        <v>Transport</v>
      </c>
    </row>
    <row r="3985" spans="7:15" x14ac:dyDescent="0.2">
      <c r="G3985" t="s">
        <v>21851</v>
      </c>
      <c r="I3985" t="str">
        <v>'RXN-URAtps_e_FWD-rt4541' 19164.9087280939</v>
      </c>
      <c r="J3985">
        <v>19164.908728093931</v>
      </c>
      <c r="K3985" t="str">
        <v>RXN-UREA_c_FWD-rt2839</v>
      </c>
      <c r="L3985" t="str">
        <v>rt2839</v>
      </c>
      <c r="M3985" t="str">
        <v>FWD</v>
      </c>
      <c r="N3985" t="str">
        <v>UREA_c</v>
      </c>
      <c r="O3985" t="str">
        <v>Arginine and proline metabolism</v>
      </c>
    </row>
    <row r="3986" spans="7:15" x14ac:dyDescent="0.2">
      <c r="G3986" t="s">
        <v>21852</v>
      </c>
      <c r="I3986" t="str">
        <v>'RXN-UREA_c_FWD-rt2839' 19164.9087280939</v>
      </c>
      <c r="J3986">
        <v>19164.908728093931</v>
      </c>
      <c r="K3986" t="str">
        <v>RXN-UREA_c_REV-rt2839</v>
      </c>
      <c r="L3986" t="str">
        <v>rt2839</v>
      </c>
      <c r="M3986" t="str">
        <v>REV</v>
      </c>
      <c r="N3986" t="str">
        <v>UREA_c</v>
      </c>
      <c r="O3986" t="str">
        <v>Arginine and proline metabolism</v>
      </c>
    </row>
    <row r="3987" spans="7:15" x14ac:dyDescent="0.2">
      <c r="G3987" t="s">
        <v>21853</v>
      </c>
      <c r="I3987" t="str">
        <v>'RXN-UREA_c_REV-rt2839' 19164.9087280939</v>
      </c>
      <c r="J3987">
        <v>19164.908728093931</v>
      </c>
      <c r="K3987" t="str">
        <v>RXN-UREASE_c_FWD-rt0958</v>
      </c>
      <c r="L3987" t="str">
        <v>rt0958</v>
      </c>
      <c r="M3987" t="str">
        <v>FWD</v>
      </c>
      <c r="N3987" t="str">
        <v>UREASE_c</v>
      </c>
      <c r="O3987" t="str">
        <v>Arginine and proline metabolism</v>
      </c>
    </row>
    <row r="3988" spans="7:15" x14ac:dyDescent="0.2">
      <c r="G3988" t="s">
        <v>21854</v>
      </c>
      <c r="I3988" t="str">
        <v>'RXN-UREASE_c_FWD-rt0958' 19164.9087280939</v>
      </c>
      <c r="J3988">
        <v>19164.908728093931</v>
      </c>
      <c r="K3988" t="str">
        <v>RXN-UREAtps_e_FWD-rt7439</v>
      </c>
      <c r="L3988" t="str">
        <v>rt7439</v>
      </c>
      <c r="M3988" t="str">
        <v>FWD</v>
      </c>
      <c r="N3988" t="str">
        <v>UREAtps_e</v>
      </c>
      <c r="O3988" t="str">
        <v>Transport</v>
      </c>
    </row>
    <row r="3989" spans="7:15" x14ac:dyDescent="0.2">
      <c r="G3989" t="s">
        <v>21855</v>
      </c>
      <c r="I3989" t="str">
        <v>'RXN-UREAtps_e_FWD-rt7439' 19164.9087280939</v>
      </c>
      <c r="J3989">
        <v>19164.908728093931</v>
      </c>
      <c r="K3989" t="str">
        <v>RXN-UREAtps_e_REV-rt7439</v>
      </c>
      <c r="L3989" t="str">
        <v>rt7439</v>
      </c>
      <c r="M3989" t="str">
        <v>REV</v>
      </c>
      <c r="N3989" t="str">
        <v>UREAtps_e</v>
      </c>
      <c r="O3989" t="str">
        <v>Transport</v>
      </c>
    </row>
    <row r="3990" spans="7:15" x14ac:dyDescent="0.2">
      <c r="G3990" t="s">
        <v>21856</v>
      </c>
      <c r="I3990" t="str">
        <v>'RXN-UREAtps_e_REV-rt7439' 19164.9087280939</v>
      </c>
      <c r="J3990">
        <v>19164.908728093931</v>
      </c>
      <c r="K3990" t="str">
        <v>RXN-URIDK2_n_FWD-rt4822_n</v>
      </c>
      <c r="L3990" t="str">
        <v>rt4822_n</v>
      </c>
      <c r="M3990" t="str">
        <v>FWD</v>
      </c>
      <c r="N3990" t="str">
        <v>URIDK2_n</v>
      </c>
      <c r="O3990" t="str">
        <v>Pyrimidine metabolism</v>
      </c>
    </row>
    <row r="3991" spans="7:15" x14ac:dyDescent="0.2">
      <c r="G3991" t="s">
        <v>21857</v>
      </c>
      <c r="I3991" t="str">
        <v>'RXN-URIDK2_n_FWD-rt4822_n' 19164.9087280939</v>
      </c>
      <c r="J3991">
        <v>19164.908728093931</v>
      </c>
      <c r="K3991" t="str">
        <v>RXN-URIDK2i_c_FWD-rt4822_c</v>
      </c>
      <c r="L3991" t="str">
        <v>rt4822_c</v>
      </c>
      <c r="M3991" t="str">
        <v>FWD</v>
      </c>
      <c r="N3991" t="str">
        <v>URIDK2i_c</v>
      </c>
      <c r="O3991" t="str">
        <v>Pyrimidine metabolism</v>
      </c>
    </row>
    <row r="3992" spans="7:15" x14ac:dyDescent="0.2">
      <c r="G3992" t="s">
        <v>21858</v>
      </c>
      <c r="I3992" t="str">
        <v>'RXN-URIDK2i_c_FWD-rt4822_c' 19164.9087280939</v>
      </c>
      <c r="J3992">
        <v>19164.908728093931</v>
      </c>
      <c r="K3992" t="str">
        <v>RXN-URIH_c_FWD-rt4016</v>
      </c>
      <c r="L3992" t="str">
        <v>rt4016</v>
      </c>
      <c r="M3992" t="str">
        <v>FWD</v>
      </c>
      <c r="N3992" t="str">
        <v>URIH_c</v>
      </c>
      <c r="O3992" t="str">
        <v>Pyrimidine metabolism</v>
      </c>
    </row>
    <row r="3993" spans="7:15" x14ac:dyDescent="0.2">
      <c r="G3993" t="s">
        <v>21859</v>
      </c>
      <c r="I3993" t="str">
        <v>'RXN-URIH_c_FWD-rt4016' 19164.9087280939</v>
      </c>
      <c r="J3993">
        <v>19164.908728093931</v>
      </c>
      <c r="K3993" t="str">
        <v>RXN-URIH_c_FWD-rt5402</v>
      </c>
      <c r="L3993" t="str">
        <v>rt5402</v>
      </c>
      <c r="M3993" t="str">
        <v>FWD</v>
      </c>
      <c r="N3993" t="str">
        <v>URIH_c</v>
      </c>
      <c r="O3993" t="str">
        <v>Pyrimidine metabolism</v>
      </c>
    </row>
    <row r="3994" spans="7:15" x14ac:dyDescent="0.2">
      <c r="G3994" t="s">
        <v>21860</v>
      </c>
      <c r="I3994" t="str">
        <v>'RXN-URIH_c_FWD-rt5402' 19164.9087280939</v>
      </c>
      <c r="J3994">
        <v>19164.908728093931</v>
      </c>
      <c r="K3994" t="str">
        <v>RXN-URIK1_c_FWD-rt0265</v>
      </c>
      <c r="L3994" t="str">
        <v>rt0265</v>
      </c>
      <c r="M3994" t="str">
        <v>FWD</v>
      </c>
      <c r="N3994" t="str">
        <v>URIK1_c</v>
      </c>
      <c r="O3994" t="str">
        <v>Pyrimidine metabolism</v>
      </c>
    </row>
    <row r="3995" spans="7:15" x14ac:dyDescent="0.2">
      <c r="G3995" t="s">
        <v>21861</v>
      </c>
      <c r="I3995" t="str">
        <v>'RXN-URIK1_c_FWD-rt0265' 19164.9087280939</v>
      </c>
      <c r="J3995">
        <v>19164.908728093931</v>
      </c>
      <c r="K3995" t="str">
        <v>RXN-URIK2_c_FWD-rt0265</v>
      </c>
      <c r="L3995" t="str">
        <v>rt0265</v>
      </c>
      <c r="M3995" t="str">
        <v>FWD</v>
      </c>
      <c r="N3995" t="str">
        <v>URIK2_c</v>
      </c>
      <c r="O3995" t="str">
        <v>Pyrimidine metabolism</v>
      </c>
    </row>
    <row r="3996" spans="7:15" x14ac:dyDescent="0.2">
      <c r="G3996" t="s">
        <v>21862</v>
      </c>
      <c r="I3996" t="str">
        <v>'RXN-URIK2_c_FWD-rt0265' 19164.9087280939</v>
      </c>
      <c r="J3996">
        <v>19164.908728093931</v>
      </c>
      <c r="K3996" t="str">
        <v>RXN-URItps_e_FWD-rt1991</v>
      </c>
      <c r="L3996" t="str">
        <v>rt1991</v>
      </c>
      <c r="M3996" t="str">
        <v>FWD</v>
      </c>
      <c r="N3996" t="str">
        <v>URItps_e</v>
      </c>
      <c r="O3996" t="str">
        <v>Transport</v>
      </c>
    </row>
    <row r="3997" spans="7:15" x14ac:dyDescent="0.2">
      <c r="G3997" t="s">
        <v>21863</v>
      </c>
      <c r="I3997" t="str">
        <v>'RXN-URItps_e_FWD-rt1991' 19164.9087280939</v>
      </c>
      <c r="J3997">
        <v>19164.908728093931</v>
      </c>
      <c r="K3997" t="str">
        <v>RXN-URO_c_FWD-rt2202</v>
      </c>
      <c r="L3997" t="str">
        <v>rt2202</v>
      </c>
      <c r="M3997" t="str">
        <v>FWD</v>
      </c>
      <c r="N3997" t="str">
        <v>URO_c</v>
      </c>
      <c r="O3997" t="str">
        <v>Purine metabolism</v>
      </c>
    </row>
    <row r="3998" spans="7:15" x14ac:dyDescent="0.2">
      <c r="G3998" t="s">
        <v>21864</v>
      </c>
      <c r="I3998" t="str">
        <v>'RXN-URO_c_FWD-rt2202' 19164.9087280939</v>
      </c>
      <c r="J3998">
        <v>19164.908728093931</v>
      </c>
      <c r="K3998" t="str">
        <v>RXN-UTPt_c_m_FWD-rt4019</v>
      </c>
      <c r="L3998" t="str">
        <v>rt4019</v>
      </c>
      <c r="M3998" t="str">
        <v>FWD</v>
      </c>
      <c r="N3998" t="str">
        <v>UTPt_c_m</v>
      </c>
      <c r="O3998" t="str">
        <v>Transport</v>
      </c>
    </row>
    <row r="3999" spans="7:15" x14ac:dyDescent="0.2">
      <c r="G3999" t="s">
        <v>21865</v>
      </c>
      <c r="I3999" t="str">
        <v>'RXN-UTPt_c_m_FWD-rt4019' 19164.9087280939</v>
      </c>
      <c r="J3999">
        <v>19164.908728093931</v>
      </c>
      <c r="K3999" t="str">
        <v>RXN-UTPUMPtp_m_FWD-rt4019</v>
      </c>
      <c r="L3999" t="str">
        <v>rt4019</v>
      </c>
      <c r="M3999" t="str">
        <v>FWD</v>
      </c>
      <c r="N3999" t="str">
        <v>UTPUMPtp_m</v>
      </c>
      <c r="O3999" t="str">
        <v>Transport</v>
      </c>
    </row>
    <row r="4000" spans="7:15" x14ac:dyDescent="0.2">
      <c r="G4000" t="s">
        <v>21866</v>
      </c>
      <c r="I4000" t="str">
        <v>'RXN-UTPUMPtp_m_FWD-rt4019' 19164.9087280939</v>
      </c>
      <c r="J4000">
        <v>19164.908728093931</v>
      </c>
      <c r="K4000" t="str">
        <v>RXN-VALt_c_m_FWD-SPONT</v>
      </c>
      <c r="L4000" t="str">
        <v>SPONT</v>
      </c>
      <c r="M4000" t="str">
        <v>FWD</v>
      </c>
      <c r="N4000" t="str">
        <v>VALt_c_m</v>
      </c>
      <c r="O4000" t="str">
        <v>Transport</v>
      </c>
    </row>
    <row r="4001" spans="7:15" x14ac:dyDescent="0.2">
      <c r="G4001" t="s">
        <v>21867</v>
      </c>
      <c r="I4001" t="str">
        <v>'RXN-VALt_c_m_FWD-SPONT' 19164.9087280939</v>
      </c>
      <c r="J4001">
        <v>19164.908728093931</v>
      </c>
      <c r="K4001" t="str">
        <v>RXN-VALt_c_m_REV-SPONT</v>
      </c>
      <c r="L4001" t="str">
        <v>SPONT</v>
      </c>
      <c r="M4001" t="str">
        <v>REV</v>
      </c>
      <c r="N4001" t="str">
        <v>VALt_c_m</v>
      </c>
      <c r="O4001" t="str">
        <v>Transport</v>
      </c>
    </row>
    <row r="4002" spans="7:15" x14ac:dyDescent="0.2">
      <c r="G4002" t="s">
        <v>21868</v>
      </c>
      <c r="I4002" t="str">
        <v>'RXN-VALt_c_m_REV-SPONT' 19164.9087280939</v>
      </c>
      <c r="J4002">
        <v>19164.908728093931</v>
      </c>
      <c r="K4002" t="str">
        <v>RXN-VALTA_c_FWD-rt5646</v>
      </c>
      <c r="L4002" t="str">
        <v>rt5646</v>
      </c>
      <c r="M4002" t="str">
        <v>FWD</v>
      </c>
      <c r="N4002" t="str">
        <v>VALTA_c</v>
      </c>
      <c r="O4002" t="str">
        <v>Valine, leucine and isoleucine metabolism</v>
      </c>
    </row>
    <row r="4003" spans="7:15" x14ac:dyDescent="0.2">
      <c r="G4003" t="s">
        <v>21869</v>
      </c>
      <c r="I4003" t="str">
        <v>'RXN-VALTA_c_FWD-rt5646' 19164.9087280939</v>
      </c>
      <c r="J4003">
        <v>19164.908728093931</v>
      </c>
      <c r="K4003" t="str">
        <v>RXN-VALTA_c_REV-rt5646</v>
      </c>
      <c r="L4003" t="str">
        <v>rt5646</v>
      </c>
      <c r="M4003" t="str">
        <v>REV</v>
      </c>
      <c r="N4003" t="str">
        <v>VALTA_c</v>
      </c>
      <c r="O4003" t="str">
        <v>Valine, leucine and isoleucine metabolism</v>
      </c>
    </row>
    <row r="4004" spans="7:15" x14ac:dyDescent="0.2">
      <c r="G4004" t="s">
        <v>21870</v>
      </c>
      <c r="I4004" t="str">
        <v>'RXN-VALTA_c_REV-rt5646' 19164.9087280939</v>
      </c>
      <c r="J4004">
        <v>114.72977244486239</v>
      </c>
      <c r="K4004" t="str">
        <v>RXN-VALTA_c_FWD-rt6485</v>
      </c>
      <c r="L4004" t="str">
        <v>rt6485</v>
      </c>
      <c r="M4004" t="str">
        <v>FWD</v>
      </c>
      <c r="N4004" t="str">
        <v>VALTA_c</v>
      </c>
      <c r="O4004" t="str">
        <v>Valine, leucine and isoleucine metabolism</v>
      </c>
    </row>
    <row r="4005" spans="7:15" x14ac:dyDescent="0.2">
      <c r="G4005" t="s">
        <v>21871</v>
      </c>
      <c r="I4005" t="str">
        <v>'RXN-VALTA_c_FWD-rt6485' 114.729772444862</v>
      </c>
      <c r="J4005">
        <v>19164.908728093931</v>
      </c>
      <c r="K4005" t="str">
        <v>RXN-VALTA_c_REV-rt6485</v>
      </c>
      <c r="L4005" t="str">
        <v>rt6485</v>
      </c>
      <c r="M4005" t="str">
        <v>REV</v>
      </c>
      <c r="N4005" t="str">
        <v>VALTA_c</v>
      </c>
      <c r="O4005" t="str">
        <v>Valine, leucine and isoleucine metabolism</v>
      </c>
    </row>
    <row r="4006" spans="7:15" x14ac:dyDescent="0.2">
      <c r="G4006" t="s">
        <v>21872</v>
      </c>
      <c r="I4006" t="str">
        <v>'RXN-VALTA_c_REV-rt6485' 19164.9087280939</v>
      </c>
      <c r="J4006">
        <v>19164.908728093931</v>
      </c>
      <c r="K4006" t="str">
        <v>RXN-VALTA_m_FWD-rt6242_m</v>
      </c>
      <c r="L4006" t="str">
        <v>rt6242_m</v>
      </c>
      <c r="M4006" t="str">
        <v>FWD</v>
      </c>
      <c r="N4006" t="str">
        <v>VALTA_m</v>
      </c>
      <c r="O4006" t="str">
        <v>Valine, leucine and isoleucine metabolism</v>
      </c>
    </row>
    <row r="4007" spans="7:15" x14ac:dyDescent="0.2">
      <c r="G4007" t="s">
        <v>21873</v>
      </c>
      <c r="I4007" t="str">
        <v>'RXN-VALTA_m_FWD-rt6242_m' 19164.9087280939</v>
      </c>
      <c r="J4007">
        <v>734.20012507496403</v>
      </c>
      <c r="K4007" t="str">
        <v>RXN-VALTA_m_REV-rt6242_m</v>
      </c>
      <c r="L4007" t="str">
        <v>rt6242_m</v>
      </c>
      <c r="M4007" t="str">
        <v>REV</v>
      </c>
      <c r="N4007" t="str">
        <v>VALTA_m</v>
      </c>
      <c r="O4007" t="str">
        <v>Valine, leucine and isoleucine metabolism</v>
      </c>
    </row>
    <row r="4008" spans="7:15" x14ac:dyDescent="0.2">
      <c r="G4008" t="s">
        <v>21874</v>
      </c>
      <c r="I4008" t="str">
        <v>'RXN-VALTA_m_REV-rt6242_m' 734.200125074964</v>
      </c>
      <c r="J4008">
        <v>19164.908728093931</v>
      </c>
      <c r="K4008" t="str">
        <v>RXN-VALtps_e_FWD-rt5861</v>
      </c>
      <c r="L4008" t="str">
        <v>rt5861</v>
      </c>
      <c r="M4008" t="str">
        <v>FWD</v>
      </c>
      <c r="N4008" t="str">
        <v>VALtps_e</v>
      </c>
      <c r="O4008" t="str">
        <v>Transport</v>
      </c>
    </row>
    <row r="4009" spans="7:15" x14ac:dyDescent="0.2">
      <c r="G4009" t="s">
        <v>21875</v>
      </c>
      <c r="I4009" t="str">
        <v>'RXN-VALtps_e_FWD-rt5861' 19164.9087280939</v>
      </c>
      <c r="J4009">
        <v>19164.908728093931</v>
      </c>
      <c r="K4009" t="str">
        <v>RXN-VALtps_e_REV-rt5861</v>
      </c>
      <c r="L4009" t="str">
        <v>rt5861</v>
      </c>
      <c r="M4009" t="str">
        <v>REV</v>
      </c>
      <c r="N4009" t="str">
        <v>VALtps_e</v>
      </c>
      <c r="O4009" t="str">
        <v>Transport</v>
      </c>
    </row>
    <row r="4010" spans="7:15" x14ac:dyDescent="0.2">
      <c r="G4010" t="s">
        <v>21876</v>
      </c>
      <c r="I4010" t="str">
        <v>'RXN-VALtps_e_REV-rt5861' 19164.9087280939</v>
      </c>
      <c r="J4010">
        <v>164.423405252907</v>
      </c>
      <c r="K4010" t="str">
        <v>RXN-VALTRS_c_FWD-rt8160_c</v>
      </c>
      <c r="L4010" t="str">
        <v>rt8160_c</v>
      </c>
      <c r="M4010" t="str">
        <v>FWD</v>
      </c>
      <c r="N4010" t="str">
        <v>VALTRS_c</v>
      </c>
      <c r="O4010" t="str">
        <v>Aminoacyl-tRNA biosynthesis</v>
      </c>
    </row>
    <row r="4011" spans="7:15" x14ac:dyDescent="0.2">
      <c r="G4011" t="s">
        <v>21877</v>
      </c>
      <c r="I4011" t="str">
        <v>'RXN-VALTRS_c_FWD-rt8160_c' 164.423405252907</v>
      </c>
      <c r="J4011">
        <v>19164.908728093931</v>
      </c>
      <c r="K4011" t="str">
        <v>RXN-VALTRS_m_FWD-rt8160_m</v>
      </c>
      <c r="L4011" t="str">
        <v>rt8160_m</v>
      </c>
      <c r="M4011" t="str">
        <v>FWD</v>
      </c>
      <c r="N4011" t="str">
        <v>VALTRS_m</v>
      </c>
      <c r="O4011" t="str">
        <v>Aminoacyl-tRNA biosynthesis</v>
      </c>
    </row>
    <row r="4012" spans="7:15" x14ac:dyDescent="0.2">
      <c r="G4012" t="s">
        <v>21878</v>
      </c>
      <c r="I4012" t="str">
        <v>'RXN-VALTRS_m_FWD-rt8160_m' 19164.9087280939</v>
      </c>
      <c r="J4012">
        <v>19164.908728093931</v>
      </c>
      <c r="K4012" t="str">
        <v>RXN-VANLLOX_x_FWD-rt7726</v>
      </c>
      <c r="L4012" t="str">
        <v>rt7726</v>
      </c>
      <c r="M4012" t="str">
        <v>FWD</v>
      </c>
      <c r="N4012" t="str">
        <v>VANLLOX_x</v>
      </c>
      <c r="O4012" t="str">
        <v>Aminobenzoate degradation</v>
      </c>
    </row>
    <row r="4013" spans="7:15" x14ac:dyDescent="0.2">
      <c r="G4013" t="s">
        <v>21879</v>
      </c>
      <c r="I4013" t="str">
        <v>'RXN-VANLLOX_x_FWD-rt7726' 19164.9087280939</v>
      </c>
      <c r="J4013">
        <v>19164.908728093931</v>
      </c>
      <c r="K4013" t="str">
        <v>RXN-XAND_c_FWD-rt7594</v>
      </c>
      <c r="L4013" t="str">
        <v>rt7594</v>
      </c>
      <c r="M4013" t="str">
        <v>FWD</v>
      </c>
      <c r="N4013" t="str">
        <v>XAND_c</v>
      </c>
      <c r="O4013" t="str">
        <v>Purine metabolism</v>
      </c>
    </row>
    <row r="4014" spans="7:15" x14ac:dyDescent="0.2">
      <c r="G4014" t="s">
        <v>21880</v>
      </c>
      <c r="I4014" t="str">
        <v>'RXN-XAND_c_FWD-rt7594' 19164.9087280939</v>
      </c>
      <c r="J4014">
        <v>19164.908728093931</v>
      </c>
      <c r="K4014" t="str">
        <v>RXN-XAND_c_REV-rt7594</v>
      </c>
      <c r="L4014" t="str">
        <v>rt7594</v>
      </c>
      <c r="M4014" t="str">
        <v>REV</v>
      </c>
      <c r="N4014" t="str">
        <v>XAND_c</v>
      </c>
      <c r="O4014" t="str">
        <v>Purine metabolism</v>
      </c>
    </row>
    <row r="4015" spans="7:15" x14ac:dyDescent="0.2">
      <c r="G4015" t="s">
        <v>21881</v>
      </c>
      <c r="I4015" t="str">
        <v>'RXN-XAND_c_REV-rt7594' 19164.9087280939</v>
      </c>
      <c r="J4015">
        <v>19164.908728093931</v>
      </c>
      <c r="K4015" t="str">
        <v>RXN-XANt_c_e_FWD-SPONT</v>
      </c>
      <c r="L4015" t="str">
        <v>SPONT</v>
      </c>
      <c r="M4015" t="str">
        <v>FWD</v>
      </c>
      <c r="N4015" t="str">
        <v>XANt_c_e</v>
      </c>
      <c r="O4015" t="str">
        <v>Transport</v>
      </c>
    </row>
    <row r="4016" spans="7:15" x14ac:dyDescent="0.2">
      <c r="G4016" t="s">
        <v>21882</v>
      </c>
      <c r="I4016" t="str">
        <v>'RXN-XANt_c_e_FWD-SPONT' 19164.9087280939</v>
      </c>
      <c r="J4016">
        <v>19164.908728093931</v>
      </c>
      <c r="K4016" t="str">
        <v>RXN-XANt_c_e_REV-SPONT</v>
      </c>
      <c r="L4016" t="str">
        <v>SPONT</v>
      </c>
      <c r="M4016" t="str">
        <v>REV</v>
      </c>
      <c r="N4016" t="str">
        <v>XANt_c_e</v>
      </c>
      <c r="O4016" t="str">
        <v>Transport</v>
      </c>
    </row>
    <row r="4017" spans="7:15" x14ac:dyDescent="0.2">
      <c r="G4017" t="s">
        <v>21883</v>
      </c>
      <c r="I4017" t="str">
        <v>'RXN-XANt_c_e_REV-SPONT' 19164.9087280939</v>
      </c>
      <c r="J4017">
        <v>19164.908728093931</v>
      </c>
      <c r="K4017" t="str">
        <v>RXN-XPPT_c_FWD-rt4077</v>
      </c>
      <c r="L4017" t="str">
        <v>rt4077</v>
      </c>
      <c r="M4017" t="str">
        <v>FWD</v>
      </c>
      <c r="N4017" t="str">
        <v>XPPT_c</v>
      </c>
      <c r="O4017" t="str">
        <v>Purine metabolism</v>
      </c>
    </row>
    <row r="4018" spans="7:15" x14ac:dyDescent="0.2">
      <c r="G4018" t="s">
        <v>21884</v>
      </c>
      <c r="I4018" t="str">
        <v>'RXN-XPPT_c_FWD-rt4077' 19164.9087280939</v>
      </c>
      <c r="J4018">
        <v>19164.908728093931</v>
      </c>
      <c r="K4018" t="str">
        <v>RXN-XTSNt_c_e_FWD-SPONT</v>
      </c>
      <c r="L4018" t="str">
        <v>SPONT</v>
      </c>
      <c r="M4018" t="str">
        <v>FWD</v>
      </c>
      <c r="N4018" t="str">
        <v>XTSNt_c_e</v>
      </c>
      <c r="O4018" t="str">
        <v>Transport</v>
      </c>
    </row>
    <row r="4019" spans="7:15" x14ac:dyDescent="0.2">
      <c r="G4019" t="s">
        <v>21885</v>
      </c>
      <c r="I4019" t="str">
        <v>'RXN-XTSNt_c_e_FWD-SPONT' 19164.9087280939</v>
      </c>
      <c r="J4019">
        <v>19164.908728093931</v>
      </c>
      <c r="K4019" t="str">
        <v>RXN-XU5PFGT_x_FWD-rt7263_x</v>
      </c>
      <c r="L4019" t="str">
        <v>rt7263_x</v>
      </c>
      <c r="M4019" t="str">
        <v>FWD</v>
      </c>
      <c r="N4019" t="str">
        <v>XU5PFGT_x</v>
      </c>
      <c r="O4019" t="str">
        <v>Methane metabolism</v>
      </c>
    </row>
    <row r="4020" spans="7:15" x14ac:dyDescent="0.2">
      <c r="G4020" t="s">
        <v>21886</v>
      </c>
      <c r="I4020" t="str">
        <v>'RXN-XU5PFGT_x_FWD-rt7263_x' 19164.9087280939</v>
      </c>
      <c r="J4020">
        <v>19164.908728093931</v>
      </c>
      <c r="K4020" t="str">
        <v>RXN-XYLI1_c_FWD-rt0738</v>
      </c>
      <c r="L4020" t="str">
        <v>rt0738</v>
      </c>
      <c r="M4020" t="str">
        <v>FWD</v>
      </c>
      <c r="N4020" t="str">
        <v>XYLI1_c</v>
      </c>
      <c r="O4020" t="str">
        <v>Alternative carbon metabolism</v>
      </c>
    </row>
    <row r="4021" spans="7:15" x14ac:dyDescent="0.2">
      <c r="G4021" t="s">
        <v>21887</v>
      </c>
      <c r="I4021" t="str">
        <v>'RXN-XYLI1_c_FWD-rt0738' 19164.9087280939</v>
      </c>
      <c r="J4021">
        <v>19164.908728093931</v>
      </c>
      <c r="K4021" t="str">
        <v>RXN-XYLI1_c_REV-rt0738</v>
      </c>
      <c r="L4021" t="str">
        <v>rt0738</v>
      </c>
      <c r="M4021" t="str">
        <v>REV</v>
      </c>
      <c r="N4021" t="str">
        <v>XYLI1_c</v>
      </c>
      <c r="O4021" t="str">
        <v>Alternative carbon metabolism</v>
      </c>
    </row>
    <row r="4022" spans="7:15" x14ac:dyDescent="0.2">
      <c r="G4022" t="s">
        <v>21888</v>
      </c>
      <c r="I4022" t="str">
        <v>'RXN-XYLI1_c_REV-rt0738' 19164.9087280939</v>
      </c>
      <c r="J4022">
        <v>19164.908728093931</v>
      </c>
      <c r="K4022" t="str">
        <v>RXN-XYLI1_c_FWD-rt5360</v>
      </c>
      <c r="L4022" t="str">
        <v>rt5360</v>
      </c>
      <c r="M4022" t="str">
        <v>FWD</v>
      </c>
      <c r="N4022" t="str">
        <v>XYLI1_c</v>
      </c>
      <c r="O4022" t="str">
        <v>Alternative carbon metabolism</v>
      </c>
    </row>
    <row r="4023" spans="7:15" x14ac:dyDescent="0.2">
      <c r="G4023" t="s">
        <v>21889</v>
      </c>
      <c r="I4023" t="str">
        <v>'RXN-XYLI1_c_FWD-rt5360' 19164.9087280939</v>
      </c>
      <c r="J4023">
        <v>19164.908728093931</v>
      </c>
      <c r="K4023" t="str">
        <v>RXN-XYLI1_c_REV-rt5360</v>
      </c>
      <c r="L4023" t="str">
        <v>rt5360</v>
      </c>
      <c r="M4023" t="str">
        <v>REV</v>
      </c>
      <c r="N4023" t="str">
        <v>XYLI1_c</v>
      </c>
      <c r="O4023" t="str">
        <v>Alternative carbon metabolism</v>
      </c>
    </row>
    <row r="4024" spans="7:15" x14ac:dyDescent="0.2">
      <c r="G4024" t="s">
        <v>21890</v>
      </c>
      <c r="I4024" t="str">
        <v>'RXN-XYLI1_c_REV-rt5360' 19164.9087280939</v>
      </c>
      <c r="J4024">
        <v>19164.908728093931</v>
      </c>
      <c r="K4024" t="str">
        <v>RXN-XYLI2_c_FWD-rt0738</v>
      </c>
      <c r="L4024" t="str">
        <v>rt0738</v>
      </c>
      <c r="M4024" t="str">
        <v>FWD</v>
      </c>
      <c r="N4024" t="str">
        <v>XYLI2_c</v>
      </c>
      <c r="O4024" t="str">
        <v>Alternative carbon metabolism</v>
      </c>
    </row>
    <row r="4025" spans="7:15" x14ac:dyDescent="0.2">
      <c r="G4025" t="s">
        <v>21891</v>
      </c>
      <c r="I4025" t="str">
        <v>'RXN-XYLI2_c_FWD-rt0738' 19164.9087280939</v>
      </c>
      <c r="J4025">
        <v>19164.908728093931</v>
      </c>
      <c r="K4025" t="str">
        <v>RXN-XYLI2_c_FWD-rt5360</v>
      </c>
      <c r="L4025" t="str">
        <v>rt5360</v>
      </c>
      <c r="M4025" t="str">
        <v>FWD</v>
      </c>
      <c r="N4025" t="str">
        <v>XYLI2_c</v>
      </c>
      <c r="O4025" t="str">
        <v>Alternative carbon metabolism</v>
      </c>
    </row>
    <row r="4026" spans="7:15" x14ac:dyDescent="0.2">
      <c r="G4026" t="s">
        <v>21892</v>
      </c>
      <c r="I4026" t="str">
        <v>'RXN-XYLI2_c_FWD-rt5360' 19164.9087280939</v>
      </c>
      <c r="J4026">
        <v>19164.908728093931</v>
      </c>
      <c r="K4026" t="str">
        <v>RXN-XYLK_c_FWD-rt8482</v>
      </c>
      <c r="L4026" t="str">
        <v>rt8482</v>
      </c>
      <c r="M4026" t="str">
        <v>FWD</v>
      </c>
      <c r="N4026" t="str">
        <v>XYLK_c</v>
      </c>
      <c r="O4026" t="str">
        <v>Pentose and glucuronate interconversions</v>
      </c>
    </row>
    <row r="4027" spans="7:15" x14ac:dyDescent="0.2">
      <c r="G4027" t="s">
        <v>21893</v>
      </c>
      <c r="I4027" t="str">
        <v>'RXN-XYLK_c_FWD-rt8482' 19164.9087280939</v>
      </c>
      <c r="J4027">
        <v>19164.908728093931</v>
      </c>
      <c r="K4027" t="str">
        <v>RXN-XYLRy_c_FWD-rt1406</v>
      </c>
      <c r="L4027" t="str">
        <v>rt1406</v>
      </c>
      <c r="M4027" t="str">
        <v>FWD</v>
      </c>
      <c r="N4027" t="str">
        <v>XYLRy_c</v>
      </c>
      <c r="O4027" t="str">
        <v>Alternative carbon metabolism</v>
      </c>
    </row>
    <row r="4028" spans="7:15" x14ac:dyDescent="0.2">
      <c r="G4028" t="s">
        <v>21894</v>
      </c>
      <c r="I4028" t="str">
        <v>'RXN-XYLRy_c_FWD-rt1406' 19164.9087280939</v>
      </c>
      <c r="J4028">
        <v>19164.908728093931</v>
      </c>
      <c r="K4028" t="str">
        <v>RXN-XYLRy_c_REV-rt1406</v>
      </c>
      <c r="L4028" t="str">
        <v>rt1406</v>
      </c>
      <c r="M4028" t="str">
        <v>REV</v>
      </c>
      <c r="N4028" t="str">
        <v>XYLRy_c</v>
      </c>
      <c r="O4028" t="str">
        <v>Alternative carbon metabolism</v>
      </c>
    </row>
    <row r="4029" spans="7:15" x14ac:dyDescent="0.2">
      <c r="G4029" t="s">
        <v>21895</v>
      </c>
      <c r="I4029" t="str">
        <v>'RXN-XYLRy_c_REV-rt1406' 19164.9087280939</v>
      </c>
      <c r="J4029">
        <v>19164.908728093931</v>
      </c>
      <c r="K4029" t="str">
        <v>RXN-XYLt_c_e_FWD-UNKNOWN</v>
      </c>
      <c r="L4029" t="str">
        <v>UNKNOWN</v>
      </c>
      <c r="M4029" t="str">
        <v>FWD</v>
      </c>
      <c r="N4029" t="str">
        <v>XYLt_c_e</v>
      </c>
      <c r="O4029" t="str">
        <v>Transport</v>
      </c>
    </row>
    <row r="4030" spans="7:15" x14ac:dyDescent="0.2">
      <c r="G4030" t="s">
        <v>21896</v>
      </c>
      <c r="I4030" t="str">
        <v>'RXN-XYLt_c_e_FWD-UNKNOWN' 19164.9087280939</v>
      </c>
      <c r="J4030">
        <v>19164.908728093931</v>
      </c>
      <c r="K4030" t="str">
        <v>RXN-XYLt_c_e_REV-UNKNOWN</v>
      </c>
      <c r="L4030" t="str">
        <v>UNKNOWN</v>
      </c>
      <c r="M4030" t="str">
        <v>REV</v>
      </c>
      <c r="N4030" t="str">
        <v>XYLt_c_e</v>
      </c>
      <c r="O4030" t="str">
        <v>Transport</v>
      </c>
    </row>
    <row r="4031" spans="7:15" x14ac:dyDescent="0.2">
      <c r="G4031" t="s">
        <v>21897</v>
      </c>
      <c r="I4031" t="str">
        <v>'RXN-XYLt_c_e_REV-UNKNOWN' 19164.9087280939</v>
      </c>
      <c r="J4031">
        <v>19164.908728093931</v>
      </c>
      <c r="K4031" t="str">
        <v>RXN-XYLTOR_c_FWD-rt4609</v>
      </c>
      <c r="L4031" t="str">
        <v>rt4609</v>
      </c>
      <c r="M4031" t="str">
        <v>FWD</v>
      </c>
      <c r="N4031" t="str">
        <v>XYLTOR_c</v>
      </c>
      <c r="O4031" t="str">
        <v>Alternative carbon metabolism</v>
      </c>
    </row>
    <row r="4032" spans="7:15" x14ac:dyDescent="0.2">
      <c r="G4032" t="s">
        <v>21898</v>
      </c>
      <c r="I4032" t="str">
        <v>'RXN-XYLTOR_c_FWD-rt4609' 19164.9087280939</v>
      </c>
      <c r="J4032">
        <v>19164.908728093931</v>
      </c>
      <c r="K4032" t="str">
        <v>RXN-XYLTOR_c_REV-rt4609</v>
      </c>
      <c r="L4032" t="str">
        <v>rt4609</v>
      </c>
      <c r="M4032" t="str">
        <v>REV</v>
      </c>
      <c r="N4032" t="str">
        <v>XYLTOR_c</v>
      </c>
      <c r="O4032" t="str">
        <v>Alternative carbon metabolism</v>
      </c>
    </row>
    <row r="4033" spans="7:15" x14ac:dyDescent="0.2">
      <c r="G4033" t="s">
        <v>21899</v>
      </c>
      <c r="I4033" t="str">
        <v>'RXN-XYLTOR_c_REV-rt4609' 19164.9087280939</v>
      </c>
      <c r="J4033">
        <v>19164.908728093931</v>
      </c>
      <c r="K4033" t="str">
        <v>RXN-XYLTt_c_e_FWD-UNKNOWN</v>
      </c>
      <c r="L4033" t="str">
        <v>UNKNOWN</v>
      </c>
      <c r="M4033" t="str">
        <v>FWD</v>
      </c>
      <c r="N4033" t="str">
        <v>XYLTt_c_e</v>
      </c>
      <c r="O4033" t="str">
        <v>Transport</v>
      </c>
    </row>
    <row r="4034" spans="7:15" x14ac:dyDescent="0.2">
      <c r="G4034" t="s">
        <v>21900</v>
      </c>
      <c r="I4034" t="str">
        <v>'RXN-XYLTt_c_e_FWD-UNKNOWN' 19164.9087280939</v>
      </c>
      <c r="J4034">
        <v>19164.908728093931</v>
      </c>
      <c r="K4034" t="str">
        <v>RXN-XYLTt_c_e_REV-UNKNOWN</v>
      </c>
      <c r="L4034" t="str">
        <v>UNKNOWN</v>
      </c>
      <c r="M4034" t="str">
        <v>REV</v>
      </c>
      <c r="N4034" t="str">
        <v>XYLTt_c_e</v>
      </c>
      <c r="O4034" t="str">
        <v>Transport</v>
      </c>
    </row>
    <row r="4035" spans="7:15" x14ac:dyDescent="0.2">
      <c r="G4035" t="s">
        <v>21901</v>
      </c>
      <c r="I4035" t="str">
        <v>'RXN-XYLTt_c_e_REV-UNKNOWN' 19164.9087280939</v>
      </c>
      <c r="J4035">
        <v>19164.908728093931</v>
      </c>
      <c r="K4035" t="str">
        <v>RXN-XYLURx_c_FWD-rt0620</v>
      </c>
      <c r="L4035" t="str">
        <v>rt0620</v>
      </c>
      <c r="M4035" t="str">
        <v>FWD</v>
      </c>
      <c r="N4035" t="str">
        <v>XYLURx_c</v>
      </c>
      <c r="O4035" t="str">
        <v>Alternative carbon metabolism</v>
      </c>
    </row>
    <row r="4036" spans="7:15" x14ac:dyDescent="0.2">
      <c r="G4036" t="s">
        <v>21902</v>
      </c>
      <c r="I4036" t="str">
        <v>'RXN-XYLURx_c_FWD-rt0620' 19164.9087280939</v>
      </c>
      <c r="J4036">
        <v>19164.908728093931</v>
      </c>
      <c r="K4036" t="str">
        <v>RXN-XYLURx_c_FWD-rt0736</v>
      </c>
      <c r="L4036" t="str">
        <v>rt0736</v>
      </c>
      <c r="M4036" t="str">
        <v>FWD</v>
      </c>
      <c r="N4036" t="str">
        <v>XYLURx_c</v>
      </c>
      <c r="O4036" t="str">
        <v>Alternative carbon metabolism</v>
      </c>
    </row>
    <row r="4037" spans="7:15" x14ac:dyDescent="0.2">
      <c r="G4037" t="s">
        <v>21903</v>
      </c>
      <c r="I4037" t="str">
        <v>'RXN-XYLURx_c_FWD-rt0736' 19164.9087280939</v>
      </c>
      <c r="J4037">
        <v>19164.908728093931</v>
      </c>
      <c r="K4037" t="str">
        <v>RXN-XYLURy_c_FWD-rt0620</v>
      </c>
      <c r="L4037" t="str">
        <v>rt0620</v>
      </c>
      <c r="M4037" t="str">
        <v>FWD</v>
      </c>
      <c r="N4037" t="str">
        <v>XYLURy_c</v>
      </c>
      <c r="O4037" t="str">
        <v>Alternative carbon metabolism</v>
      </c>
    </row>
    <row r="4038" spans="7:15" x14ac:dyDescent="0.2">
      <c r="G4038" t="s">
        <v>21904</v>
      </c>
      <c r="I4038" t="str">
        <v>'RXN-XYLURy_c_FWD-rt0620' 19164.9087280939</v>
      </c>
      <c r="J4038">
        <v>19164.908728093931</v>
      </c>
      <c r="K4038" t="str">
        <v>RXN-XYLURy_c_FWD-rt0736</v>
      </c>
      <c r="L4038" t="str">
        <v>rt0736</v>
      </c>
      <c r="M4038" t="str">
        <v>FWD</v>
      </c>
      <c r="N4038" t="str">
        <v>XYLURy_c</v>
      </c>
      <c r="O4038" t="str">
        <v>Alternative carbon metabolism</v>
      </c>
    </row>
    <row r="4039" spans="7:15" x14ac:dyDescent="0.2">
      <c r="G4039" t="s">
        <v>21905</v>
      </c>
      <c r="I4039" t="str">
        <v>'RXN-XYLURy_c_FWD-rt0736' 19164.9087280939</v>
      </c>
      <c r="J4039">
        <v>19164.908728093931</v>
      </c>
      <c r="K4039" t="str">
        <v>RXN-YUMPS_c_FWD-rt6068</v>
      </c>
      <c r="L4039" t="str">
        <v>rt6068</v>
      </c>
      <c r="M4039" t="str">
        <v>FWD</v>
      </c>
      <c r="N4039" t="str">
        <v>YUMPS_c</v>
      </c>
      <c r="O4039" t="str">
        <v>Pyrimidine metabolism</v>
      </c>
    </row>
    <row r="4040" spans="7:15" x14ac:dyDescent="0.2">
      <c r="G4040" t="s">
        <v>21906</v>
      </c>
      <c r="I4040" t="str">
        <v>'RXN-YUMPS_c_FWD-rt6068' 19164.9087280939</v>
      </c>
      <c r="J4040">
        <v>19164.908728093931</v>
      </c>
      <c r="K4040" t="str">
        <v>RXN-YUMPS_c_REV-rt6068</v>
      </c>
      <c r="L4040" t="str">
        <v>rt6068</v>
      </c>
      <c r="M4040" t="str">
        <v>REV</v>
      </c>
      <c r="N4040" t="str">
        <v>YUMPS_c</v>
      </c>
      <c r="O4040" t="str">
        <v>Pyrimidine metabolism</v>
      </c>
    </row>
    <row r="4041" spans="7:15" x14ac:dyDescent="0.2">
      <c r="G4041" t="s">
        <v>21907</v>
      </c>
      <c r="I4041" t="str">
        <v>'RXN-YUMPS_c_REV-rt6068' 19164.9087280939</v>
      </c>
      <c r="J4041">
        <v>19164.908728093931</v>
      </c>
      <c r="K4041" t="str">
        <v>RXN-YUMPS_c_FWD-rt7720</v>
      </c>
      <c r="L4041" t="str">
        <v>rt7720</v>
      </c>
      <c r="M4041" t="str">
        <v>FWD</v>
      </c>
      <c r="N4041" t="str">
        <v>YUMPS_c</v>
      </c>
      <c r="O4041" t="str">
        <v>Pyrimidine metabolism</v>
      </c>
    </row>
    <row r="4042" spans="7:15" x14ac:dyDescent="0.2">
      <c r="G4042" t="s">
        <v>21908</v>
      </c>
      <c r="I4042" t="str">
        <v>'RXN-YUMPS_c_FWD-rt7720' 19164.9087280939</v>
      </c>
      <c r="J4042">
        <v>19164.908728093931</v>
      </c>
      <c r="K4042" t="str">
        <v>RXN-YUMPS_c_REV-rt7720</v>
      </c>
      <c r="L4042" t="str">
        <v>rt7720</v>
      </c>
      <c r="M4042" t="str">
        <v>REV</v>
      </c>
      <c r="N4042" t="str">
        <v>YUMPS_c</v>
      </c>
      <c r="O4042" t="str">
        <v>Pyrimidine metabolism</v>
      </c>
    </row>
    <row r="4043" spans="7:15" x14ac:dyDescent="0.2">
      <c r="G4043" t="s">
        <v>21909</v>
      </c>
      <c r="I4043" t="str">
        <v>'RXN-YUMPS_c_REV-rt7720' 19164.9087280939</v>
      </c>
      <c r="J4043">
        <v>19164.908728093931</v>
      </c>
      <c r="K4043" t="str">
        <v>RXN-YUMPS_c_FWD-rt8055</v>
      </c>
      <c r="L4043" t="str">
        <v>rt8055</v>
      </c>
      <c r="M4043" t="str">
        <v>FWD</v>
      </c>
      <c r="N4043" t="str">
        <v>YUMPS_c</v>
      </c>
      <c r="O4043" t="str">
        <v>Pyrimidine metabolism</v>
      </c>
    </row>
    <row r="4044" spans="7:15" x14ac:dyDescent="0.2">
      <c r="G4044" t="s">
        <v>21910</v>
      </c>
      <c r="I4044" t="str">
        <v>'RXN-YUMPS_c_FWD-rt8055' 19164.9087280939</v>
      </c>
      <c r="J4044">
        <v>19164.908728093931</v>
      </c>
      <c r="K4044" t="str">
        <v>RXN-YUMPS_c_REV-rt8055</v>
      </c>
      <c r="L4044" t="str">
        <v>rt8055</v>
      </c>
      <c r="M4044" t="str">
        <v>REV</v>
      </c>
      <c r="N4044" t="str">
        <v>YUMPS_c</v>
      </c>
      <c r="O4044" t="str">
        <v>Pyrimidine metabolism</v>
      </c>
    </row>
    <row r="4045" spans="7:15" x14ac:dyDescent="0.2">
      <c r="G4045" t="s">
        <v>21911</v>
      </c>
      <c r="I4045" t="str">
        <v>'RXN-YUMPS_c_REV-rt8055' 19164.9087280939</v>
      </c>
      <c r="J4045">
        <v>19164.908728093931</v>
      </c>
      <c r="K4045" t="str">
        <v>RXN-ZEAEPOX1_c_FWD-rt0235</v>
      </c>
      <c r="L4045" t="str">
        <v>rt0235</v>
      </c>
      <c r="M4045" t="str">
        <v>FWD</v>
      </c>
      <c r="N4045" t="str">
        <v>ZEAEPOX1_c</v>
      </c>
      <c r="O4045" t="str">
        <v>Carotenoid biosynthesis</v>
      </c>
    </row>
    <row r="4046" spans="7:15" x14ac:dyDescent="0.2">
      <c r="G4046" t="s">
        <v>21912</v>
      </c>
      <c r="I4046" t="str">
        <v>'RXN-ZEAEPOX1_c_FWD-rt0235' 19164.9087280939</v>
      </c>
      <c r="J4046">
        <v>19164.908728093931</v>
      </c>
      <c r="K4046" t="str">
        <v>RXN-ZEAEPOX1_c_FWD-rt3591</v>
      </c>
      <c r="L4046" t="str">
        <v>rt3591</v>
      </c>
      <c r="M4046" t="str">
        <v>FWD</v>
      </c>
      <c r="N4046" t="str">
        <v>ZEAEPOX1_c</v>
      </c>
      <c r="O4046" t="str">
        <v>Carotenoid biosynthesis</v>
      </c>
    </row>
    <row r="4047" spans="7:15" x14ac:dyDescent="0.2">
      <c r="G4047" t="s">
        <v>21913</v>
      </c>
      <c r="I4047" t="str">
        <v>'RXN-ZEAEPOX1_c_FWD-rt3591' 19164.9087280939</v>
      </c>
      <c r="J4047">
        <v>19164.908728093931</v>
      </c>
      <c r="K4047" t="str">
        <v>RXN-ZEAEPOX1_c_FWD-rt3595</v>
      </c>
      <c r="L4047" t="str">
        <v>rt3595</v>
      </c>
      <c r="M4047" t="str">
        <v>FWD</v>
      </c>
      <c r="N4047" t="str">
        <v>ZEAEPOX1_c</v>
      </c>
      <c r="O4047" t="str">
        <v>Carotenoid biosynthesis</v>
      </c>
    </row>
    <row r="4048" spans="7:15" x14ac:dyDescent="0.2">
      <c r="G4048" t="s">
        <v>21914</v>
      </c>
      <c r="I4048" t="str">
        <v>'RXN-ZEAEPOX1_c_FWD-rt3595' 19164.9087280939</v>
      </c>
      <c r="J4048">
        <v>19164.908728093931</v>
      </c>
      <c r="K4048" t="str">
        <v>RXN-ZEAEPOX2_c_FWD-rt0235</v>
      </c>
      <c r="L4048" t="str">
        <v>rt0235</v>
      </c>
      <c r="M4048" t="str">
        <v>FWD</v>
      </c>
      <c r="N4048" t="str">
        <v>ZEAEPOX2_c</v>
      </c>
      <c r="O4048" t="str">
        <v>Carotenoid biosynthesis</v>
      </c>
    </row>
    <row r="4049" spans="7:15" x14ac:dyDescent="0.2">
      <c r="G4049" t="s">
        <v>21915</v>
      </c>
      <c r="I4049" t="str">
        <v>'RXN-ZEAEPOX2_c_FWD-rt0235' 19164.9087280939</v>
      </c>
      <c r="J4049">
        <v>19164.908728093931</v>
      </c>
      <c r="K4049" t="str">
        <v>RXN-ZEAEPOX2_c_FWD-rt3591</v>
      </c>
      <c r="L4049" t="str">
        <v>rt3591</v>
      </c>
      <c r="M4049" t="str">
        <v>FWD</v>
      </c>
      <c r="N4049" t="str">
        <v>ZEAEPOX2_c</v>
      </c>
      <c r="O4049" t="str">
        <v>Carotenoid biosynthesis</v>
      </c>
    </row>
    <row r="4050" spans="7:15" x14ac:dyDescent="0.2">
      <c r="G4050" t="s">
        <v>21916</v>
      </c>
      <c r="I4050" t="str">
        <v>'RXN-ZEAEPOX2_c_FWD-rt3591' 19164.9087280939</v>
      </c>
      <c r="J4050">
        <v>19164.908728093931</v>
      </c>
      <c r="K4050" t="str">
        <v>RXN-ZEAEPOX2_c_FWD-rt3595</v>
      </c>
      <c r="L4050" t="str">
        <v>rt3595</v>
      </c>
      <c r="M4050" t="str">
        <v>FWD</v>
      </c>
      <c r="N4050" t="str">
        <v>ZEAEPOX2_c</v>
      </c>
      <c r="O4050" t="str">
        <v>Carotenoid biosynthesis</v>
      </c>
    </row>
    <row r="4051" spans="7:15" x14ac:dyDescent="0.2">
      <c r="G4051" t="s">
        <v>21917</v>
      </c>
      <c r="I4051" t="str">
        <v>'RXN-ZEAEPOX2_c_FWD-rt3595' 19164.9087280939</v>
      </c>
      <c r="J4051">
        <v>19164.908728093931</v>
      </c>
      <c r="K4051" t="str">
        <v>RXN-ZN2t_c_e_FWD-UNKNOWN</v>
      </c>
      <c r="L4051" t="str">
        <v>UNKNOWN</v>
      </c>
      <c r="M4051" t="str">
        <v>FWD</v>
      </c>
      <c r="N4051" t="str">
        <v>ZN2t_c_e</v>
      </c>
      <c r="O4051" t="str">
        <v>Transport</v>
      </c>
    </row>
    <row r="4052" spans="7:15" x14ac:dyDescent="0.2">
      <c r="G4052" t="s">
        <v>21918</v>
      </c>
      <c r="I4052" t="str">
        <v>'RXN-ZN2t_c_e_FWD-UNKNOWN' 19164.9087280939</v>
      </c>
      <c r="J4052">
        <v>19164.908728093931</v>
      </c>
      <c r="K4052" t="str">
        <v>RXN-ZYM161t_en_rm_FWD-SPONT</v>
      </c>
      <c r="L4052" t="str">
        <v>SPONT</v>
      </c>
      <c r="M4052" t="str">
        <v>FWD</v>
      </c>
      <c r="N4052" t="str">
        <v>ZYM161t_en_rm</v>
      </c>
      <c r="O4052" t="str">
        <v>Transport</v>
      </c>
    </row>
    <row r="4053" spans="7:15" x14ac:dyDescent="0.2">
      <c r="G4053" t="s">
        <v>21919</v>
      </c>
      <c r="I4053" t="str">
        <v>'RXN-ZYM161t_en_rm_FWD-SPONT' 19164.9087280939</v>
      </c>
      <c r="J4053">
        <v>19164.908728093931</v>
      </c>
      <c r="K4053" t="str">
        <v>RXN-ZYM161t_en_rm_REV-SPONT</v>
      </c>
      <c r="L4053" t="str">
        <v>SPONT</v>
      </c>
      <c r="M4053" t="str">
        <v>REV</v>
      </c>
      <c r="N4053" t="str">
        <v>ZYM161t_en_rm</v>
      </c>
      <c r="O4053" t="str">
        <v>Transport</v>
      </c>
    </row>
    <row r="4054" spans="7:15" x14ac:dyDescent="0.2">
      <c r="G4054" t="s">
        <v>21920</v>
      </c>
      <c r="I4054" t="str">
        <v>'RXN-ZYM161t_en_rm_REV-SPONT' 19164.9087280939</v>
      </c>
      <c r="J4054">
        <v>19164.908728093931</v>
      </c>
      <c r="K4054" t="str">
        <v>RXN-ZYM161t_l_rm_FWD-SPONT</v>
      </c>
      <c r="L4054" t="str">
        <v>SPONT</v>
      </c>
      <c r="M4054" t="str">
        <v>FWD</v>
      </c>
      <c r="N4054" t="str">
        <v>ZYM161t_l_rm</v>
      </c>
      <c r="O4054" t="str">
        <v>Transport</v>
      </c>
    </row>
    <row r="4055" spans="7:15" x14ac:dyDescent="0.2">
      <c r="G4055" t="s">
        <v>21921</v>
      </c>
      <c r="I4055" t="str">
        <v>'RXN-ZYM161t_l_rm_FWD-SPONT' 19164.9087280939</v>
      </c>
      <c r="J4055">
        <v>19164.908728093931</v>
      </c>
      <c r="K4055" t="str">
        <v>RXN-ZYM161t_l_rm_REV-SPONT</v>
      </c>
      <c r="L4055" t="str">
        <v>SPONT</v>
      </c>
      <c r="M4055" t="str">
        <v>REV</v>
      </c>
      <c r="N4055" t="str">
        <v>ZYM161t_l_rm</v>
      </c>
      <c r="O4055" t="str">
        <v>Transport</v>
      </c>
    </row>
    <row r="4056" spans="7:15" x14ac:dyDescent="0.2">
      <c r="G4056" t="s">
        <v>21922</v>
      </c>
      <c r="I4056" t="str">
        <v>'RXN-ZYM161t_l_rm_REV-SPONT' 19164.9087280939</v>
      </c>
      <c r="J4056">
        <v>19164.908728093931</v>
      </c>
      <c r="K4056" t="str">
        <v>RXN-ZYM181t_en_rm_FWD-SPONT</v>
      </c>
      <c r="L4056" t="str">
        <v>SPONT</v>
      </c>
      <c r="M4056" t="str">
        <v>FWD</v>
      </c>
      <c r="N4056" t="str">
        <v>ZYM181t_en_rm</v>
      </c>
      <c r="O4056" t="str">
        <v>Transport</v>
      </c>
    </row>
    <row r="4057" spans="7:15" x14ac:dyDescent="0.2">
      <c r="G4057" t="s">
        <v>21923</v>
      </c>
      <c r="I4057" t="str">
        <v>'RXN-ZYM181t_en_rm_FWD-SPONT' 19164.9087280939</v>
      </c>
      <c r="J4057">
        <v>19164.908728093931</v>
      </c>
      <c r="K4057" t="str">
        <v>RXN-ZYM181t_en_rm_REV-SPONT</v>
      </c>
      <c r="L4057" t="str">
        <v>SPONT</v>
      </c>
      <c r="M4057" t="str">
        <v>REV</v>
      </c>
      <c r="N4057" t="str">
        <v>ZYM181t_en_rm</v>
      </c>
      <c r="O4057" t="str">
        <v>Transport</v>
      </c>
    </row>
    <row r="4058" spans="7:15" x14ac:dyDescent="0.2">
      <c r="G4058" t="s">
        <v>21924</v>
      </c>
      <c r="I4058" t="str">
        <v>'RXN-ZYM181t_en_rm_REV-SPONT' 19164.9087280939</v>
      </c>
      <c r="J4058">
        <v>19164.908728093931</v>
      </c>
      <c r="K4058" t="str">
        <v>RXN-ZYM181t_l_rm_FWD-SPONT</v>
      </c>
      <c r="L4058" t="str">
        <v>SPONT</v>
      </c>
      <c r="M4058" t="str">
        <v>FWD</v>
      </c>
      <c r="N4058" t="str">
        <v>ZYM181t_l_rm</v>
      </c>
      <c r="O4058" t="str">
        <v>Transport</v>
      </c>
    </row>
    <row r="4059" spans="7:15" x14ac:dyDescent="0.2">
      <c r="G4059" t="s">
        <v>21925</v>
      </c>
      <c r="I4059" t="str">
        <v>'RXN-ZYM181t_l_rm_FWD-SPONT' 19164.9087280939</v>
      </c>
      <c r="J4059">
        <v>19164.908728093931</v>
      </c>
      <c r="K4059" t="str">
        <v>RXN-ZYM181t_l_rm_REV-SPONT</v>
      </c>
      <c r="L4059" t="str">
        <v>SPONT</v>
      </c>
      <c r="M4059" t="str">
        <v>REV</v>
      </c>
      <c r="N4059" t="str">
        <v>ZYM181t_l_rm</v>
      </c>
      <c r="O4059" t="str">
        <v>Transport</v>
      </c>
    </row>
    <row r="4060" spans="7:15" x14ac:dyDescent="0.2">
      <c r="G4060" t="s">
        <v>21926</v>
      </c>
      <c r="I4060" t="str">
        <v>'RXN-ZYM181t_l_rm_REV-SPONT' 19164.9087280939</v>
      </c>
      <c r="J4060">
        <v>19164.908728093931</v>
      </c>
      <c r="K4060" t="str">
        <v>RXN-ZYMSTt_c_en_FWD-UNKNOWN</v>
      </c>
      <c r="L4060" t="str">
        <v>UNKNOWN</v>
      </c>
      <c r="M4060" t="str">
        <v>FWD</v>
      </c>
      <c r="N4060" t="str">
        <v>ZYMSTt_c_en</v>
      </c>
      <c r="O4060" t="str">
        <v>Transport</v>
      </c>
    </row>
    <row r="4061" spans="7:15" x14ac:dyDescent="0.2">
      <c r="G4061" t="s">
        <v>21927</v>
      </c>
      <c r="I4061" t="str">
        <v>'RXN-ZYMSTt_c_en_FWD-UNKNOWN' 19164.9087280939</v>
      </c>
      <c r="J4061">
        <v>19164.908728093931</v>
      </c>
      <c r="K4061" t="str">
        <v>RXN-ZYMSTt_c_en_REV-UNKNOWN</v>
      </c>
      <c r="L4061" t="str">
        <v>UNKNOWN</v>
      </c>
      <c r="M4061" t="str">
        <v>REV</v>
      </c>
      <c r="N4061" t="str">
        <v>ZYMSTt_c_en</v>
      </c>
      <c r="O4061" t="str">
        <v>Transport</v>
      </c>
    </row>
    <row r="4062" spans="7:15" x14ac:dyDescent="0.2">
      <c r="G4062" t="s">
        <v>21928</v>
      </c>
      <c r="I4062" t="str">
        <v>'RXN-ZYMSTt_c_en_REV-UNKNOWN' 19164.9087280939</v>
      </c>
      <c r="J4062">
        <v>19164.908728093931</v>
      </c>
      <c r="K4062" t="str">
        <v>RXN-ZYMSTt_c_rm_FWD-SPONT</v>
      </c>
      <c r="L4062" t="str">
        <v>SPONT</v>
      </c>
      <c r="M4062" t="str">
        <v>FWD</v>
      </c>
      <c r="N4062" t="str">
        <v>ZYMSTt_c_rm</v>
      </c>
      <c r="O4062" t="str">
        <v>Transport</v>
      </c>
    </row>
    <row r="4063" spans="7:15" x14ac:dyDescent="0.2">
      <c r="G4063" t="s">
        <v>21929</v>
      </c>
      <c r="I4063" t="str">
        <v>'RXN-ZYMSTt_c_rm_FWD-SPONT' 19164.9087280939</v>
      </c>
      <c r="J4063">
        <v>19164.908728093931</v>
      </c>
      <c r="K4063" t="str">
        <v>RXN-ZYMSTt_c_rm_REV-SPONT</v>
      </c>
      <c r="L4063" t="str">
        <v>SPONT</v>
      </c>
      <c r="M4063" t="str">
        <v>REV</v>
      </c>
      <c r="N4063" t="str">
        <v>ZYMSTt_c_rm</v>
      </c>
      <c r="O4063" t="str">
        <v>Transport</v>
      </c>
    </row>
    <row r="4064" spans="7:15" x14ac:dyDescent="0.2">
      <c r="G4064" t="s">
        <v>21930</v>
      </c>
      <c r="I4064" t="str">
        <v>'RXN-ZYMSTt_c_rm_REV-SPONT' 19164.9087280939</v>
      </c>
      <c r="J4064">
        <v>19164.908728093931</v>
      </c>
      <c r="K4064" t="str">
        <v>RXN-ZYMSTt_l_rm_FWD-SPONT</v>
      </c>
      <c r="L4064" t="str">
        <v>SPONT</v>
      </c>
      <c r="M4064" t="str">
        <v>FWD</v>
      </c>
      <c r="N4064" t="str">
        <v>ZYMSTt_l_rm</v>
      </c>
      <c r="O4064" t="str">
        <v>Transport</v>
      </c>
    </row>
    <row r="4065" spans="7:15" x14ac:dyDescent="0.2">
      <c r="G4065" t="s">
        <v>21931</v>
      </c>
      <c r="I4065" t="str">
        <v>'RXN-ZYMSTt_l_rm_FWD-SPONT' 19164.9087280939</v>
      </c>
      <c r="J4065">
        <v>19164.908728093931</v>
      </c>
      <c r="K4065" t="str">
        <v>RXN-ZYMSTt_l_rm_REV-SPONT</v>
      </c>
      <c r="L4065" t="str">
        <v>SPONT</v>
      </c>
      <c r="M4065" t="str">
        <v>REV</v>
      </c>
      <c r="N4065" t="str">
        <v>ZYMSTt_l_rm</v>
      </c>
      <c r="O4065" t="str">
        <v>Transport</v>
      </c>
    </row>
    <row r="4066" spans="7:15" x14ac:dyDescent="0.2">
      <c r="G4066" t="s">
        <v>21932</v>
      </c>
      <c r="I4066" t="str">
        <v>'RXN-ZYMSTt_l_rm_REV-SPONT' 19164.9087280939</v>
      </c>
      <c r="J4066">
        <v>19164.908728093931</v>
      </c>
      <c r="K4066" t="str">
        <v>RXN-DM_5mta_c_FWD-SPONT</v>
      </c>
      <c r="L4066" t="str">
        <v>SPONT</v>
      </c>
      <c r="M4066" t="str">
        <v>FWD</v>
      </c>
      <c r="N4066" t="str">
        <v>DM_5mta_c</v>
      </c>
      <c r="O4066" t="str">
        <v>Pseudoreaction</v>
      </c>
    </row>
    <row r="4067" spans="7:15" x14ac:dyDescent="0.2">
      <c r="G4067" t="s">
        <v>21933</v>
      </c>
      <c r="I4067" t="str">
        <v>'RXN-DM_5mta_c_FWD-SPONT' 19164.9087280939</v>
      </c>
    </row>
    <row r="4068" spans="7:15" x14ac:dyDescent="0.2">
      <c r="G4068" t="s">
        <v>10958</v>
      </c>
      <c r="I4068" t="str">
        <v>/</v>
      </c>
    </row>
  </sheetData>
  <pageMargins left="0.7" right="0.7" top="0.75" bottom="0.75" header="0.3" footer="0.3"/>
  <pageSetup orientation="portrait" horizontalDpi="0" verticalDpi="0"/>
  <tableParts count="2">
    <tablePart r:id="rId1"/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6BFA1-5C34-A14A-ABEB-9A16939224F9}">
  <sheetPr codeName="Sheet13"/>
  <dimension ref="A1:R4068"/>
  <sheetViews>
    <sheetView workbookViewId="0">
      <selection activeCell="A2" sqref="A2"/>
    </sheetView>
  </sheetViews>
  <sheetFormatPr baseColWidth="10" defaultColWidth="10.6640625" defaultRowHeight="16" x14ac:dyDescent="0.2"/>
  <cols>
    <col min="2" max="2" width="39.33203125" bestFit="1" customWidth="1"/>
    <col min="7" max="7" width="33" customWidth="1"/>
    <col min="9" max="9" width="41.5" customWidth="1"/>
    <col min="11" max="11" width="30.6640625" customWidth="1"/>
  </cols>
  <sheetData>
    <row r="1" spans="1:18" x14ac:dyDescent="0.2">
      <c r="A1" t="s">
        <v>17867</v>
      </c>
      <c r="B1" t="s">
        <v>17853</v>
      </c>
      <c r="C1" t="s">
        <v>17868</v>
      </c>
      <c r="E1" t="s">
        <v>21943</v>
      </c>
      <c r="G1" t="s">
        <v>21934</v>
      </c>
      <c r="I1" t="s">
        <v>21942</v>
      </c>
      <c r="J1" t="s">
        <v>17868</v>
      </c>
      <c r="K1" t="s">
        <v>21935</v>
      </c>
      <c r="L1" t="s">
        <v>21937</v>
      </c>
      <c r="M1" t="s">
        <v>21936</v>
      </c>
      <c r="N1" t="s">
        <v>17853</v>
      </c>
      <c r="O1" t="s">
        <v>21938</v>
      </c>
    </row>
    <row r="2" spans="1:18" ht="17" x14ac:dyDescent="0.25">
      <c r="A2" s="31" t="s">
        <v>22544</v>
      </c>
      <c r="B2" s="16" t="str">
        <f>_xlfn.TEXTBEFORE(Table44811[[#This Row],[raw]]," ")</f>
        <v>RXN-LYSTRS_c_FWD-rt3577</v>
      </c>
      <c r="C2" s="16">
        <f>_xlfn.NUMBERVALUE(_xlfn.TEXTAFTER(Table44811[[#This Row],[raw]]," "))</f>
        <v>3.1620997118299299E-3</v>
      </c>
      <c r="D2" s="16"/>
      <c r="E2" s="16">
        <f>MEDIAN(Table44811[kapp])</f>
        <v>3.1620997118299299E-3</v>
      </c>
      <c r="G2" t="s">
        <v>10958</v>
      </c>
      <c r="I2" t="str" cm="1">
        <f t="array" ref="I2:I4068">_xlfn.VSTACK("/","'"&amp;_xlfn.ANCHORARRAY(K2)&amp;"' "&amp;_xlfn.ANCHORARRAY(J2),"/")</f>
        <v>/</v>
      </c>
      <c r="J2" cm="1">
        <f t="array" ref="J2:J4066">IFERROR(_xlfn.NUMBERVALUE(_xlfn.XLOOKUP(_xlfn.ANCHORARRAY(K2),Table44811[rxn],Table44811[kapp],NA,0)),E2)*3600</f>
        <v>11.383558962587747</v>
      </c>
      <c r="K2" t="str" cm="1">
        <f t="array" ref="K2:K4066">_xlfn.LET(_xlpm.x,Table57912[RBA_rxns_rxnmetabolicnetwork.txt],SUBSTITUTE(_xlfn._xlws.FILTER(_xlpm.x,NOT(ISERROR(FIND("'",_xlpm.x)))),"'",""))</f>
        <v>RXN-EX_13BDglucan_e_FWD-SPONT</v>
      </c>
      <c r="L2" t="str" cm="1">
        <f t="array" ref="L2:L4066">_xlfn.TEXTAFTER(_xlfn.ANCHORARRAY(K2),"-",-1)</f>
        <v>SPONT</v>
      </c>
      <c r="M2" t="str" cm="1">
        <f t="array" ref="M2:M4066">_xlfn.TEXTAFTER(_xlfn.TEXTBEFORE(_xlfn.ANCHORARRAY(K2),"-"&amp;_xlfn.ANCHORARRAY(L2)),"_",-1)</f>
        <v>FWD</v>
      </c>
      <c r="N2" t="str" cm="1">
        <f t="array" ref="N2:N4066">_xlfn.TEXTAFTER(_xlfn.TEXTBEFORE(_xlfn.ANCHORARRAY(K2),"_"&amp;_xlfn.ANCHORARRAY(M2)),"RXN-")</f>
        <v>EX_13BDglucan_e</v>
      </c>
      <c r="O2" t="str" cm="1">
        <f t="array" ref="O2:O4066">_xlfn.XLOOKUP(_xlfn.ANCHORARRAY(N2),R:R,Q:Q,"")</f>
        <v>Exchange</v>
      </c>
      <c r="Q2" t="s">
        <v>15409</v>
      </c>
      <c r="R2" s="14" t="s">
        <v>15410</v>
      </c>
    </row>
    <row r="3" spans="1:18" ht="17" x14ac:dyDescent="0.25">
      <c r="A3" s="31"/>
      <c r="B3" s="16"/>
      <c r="C3" s="16"/>
      <c r="D3" s="16"/>
      <c r="E3" s="16"/>
      <c r="G3" t="s">
        <v>17869</v>
      </c>
      <c r="I3" t="str">
        <v>'RXN-EX_13BDglucan_e_FWD-SPONT' 11.3835589625877</v>
      </c>
      <c r="J3">
        <v>11.383558962587747</v>
      </c>
      <c r="K3" t="str">
        <v>RXN-EX_13BDglucan_e_REV-SPONT</v>
      </c>
      <c r="L3" t="str">
        <v>SPONT</v>
      </c>
      <c r="M3" t="str">
        <v>REV</v>
      </c>
      <c r="N3" t="str">
        <v>EX_13BDglucan_e</v>
      </c>
      <c r="O3" t="str">
        <v>Exchange</v>
      </c>
      <c r="Q3" t="s">
        <v>15411</v>
      </c>
      <c r="R3" s="14" t="s">
        <v>15412</v>
      </c>
    </row>
    <row r="4" spans="1:18" ht="17" x14ac:dyDescent="0.25">
      <c r="A4" s="31"/>
      <c r="B4" s="16"/>
      <c r="C4" s="16"/>
      <c r="D4" s="16"/>
      <c r="E4" s="16"/>
      <c r="G4" t="s">
        <v>17870</v>
      </c>
      <c r="I4" t="str">
        <v>'RXN-EX_13BDglucan_e_REV-SPONT' 11.3835589625877</v>
      </c>
      <c r="J4">
        <v>11.383558962587747</v>
      </c>
      <c r="K4" t="str">
        <v>RXN-EX_crn_e_FWD-SPONT</v>
      </c>
      <c r="L4" t="str">
        <v>SPONT</v>
      </c>
      <c r="M4" t="str">
        <v>FWD</v>
      </c>
      <c r="N4" t="str">
        <v>EX_crn_e</v>
      </c>
      <c r="O4" t="str">
        <v>Exchange</v>
      </c>
      <c r="Q4" t="s">
        <v>15413</v>
      </c>
      <c r="R4" s="14" t="s">
        <v>15414</v>
      </c>
    </row>
    <row r="5" spans="1:18" ht="17" x14ac:dyDescent="0.25">
      <c r="A5" s="31"/>
      <c r="B5" s="16"/>
      <c r="C5" s="16"/>
      <c r="D5" s="16"/>
      <c r="E5" s="16"/>
      <c r="G5" t="s">
        <v>17871</v>
      </c>
      <c r="I5" t="str">
        <v>'RXN-EX_crn_e_FWD-SPONT' 11.3835589625877</v>
      </c>
      <c r="J5">
        <v>11.383558962587747</v>
      </c>
      <c r="K5" t="str">
        <v>RXN-EX_crn_e_REV-SPONT</v>
      </c>
      <c r="L5" t="str">
        <v>SPONT</v>
      </c>
      <c r="M5" t="str">
        <v>REV</v>
      </c>
      <c r="N5" t="str">
        <v>EX_crn_e</v>
      </c>
      <c r="O5" t="str">
        <v>Exchange</v>
      </c>
      <c r="Q5" t="s">
        <v>15413</v>
      </c>
      <c r="R5" s="14" t="s">
        <v>15415</v>
      </c>
    </row>
    <row r="6" spans="1:18" ht="17" x14ac:dyDescent="0.25">
      <c r="A6" s="31"/>
      <c r="B6" s="16"/>
      <c r="C6" s="16"/>
      <c r="D6" s="16"/>
      <c r="E6" s="16"/>
      <c r="G6" t="s">
        <v>17872</v>
      </c>
      <c r="I6" t="str">
        <v>'RXN-EX_crn_e_REV-SPONT' 11.3835589625877</v>
      </c>
      <c r="J6">
        <v>11.383558962587747</v>
      </c>
      <c r="K6" t="str">
        <v>RXN-EX_lac__D_e_FWD-SPONT</v>
      </c>
      <c r="L6" t="str">
        <v>SPONT</v>
      </c>
      <c r="M6" t="str">
        <v>FWD</v>
      </c>
      <c r="N6" t="str">
        <v>EX_lac__D_e</v>
      </c>
      <c r="O6" t="str">
        <v>Exchange</v>
      </c>
      <c r="Q6" t="s">
        <v>15409</v>
      </c>
      <c r="R6" s="14" t="s">
        <v>15416</v>
      </c>
    </row>
    <row r="7" spans="1:18" ht="17" x14ac:dyDescent="0.25">
      <c r="A7" s="31"/>
      <c r="B7" s="16"/>
      <c r="C7" s="16"/>
      <c r="D7" s="16"/>
      <c r="E7" s="16"/>
      <c r="G7" t="s">
        <v>17873</v>
      </c>
      <c r="I7" t="str">
        <v>'RXN-EX_lac__D_e_FWD-SPONT' 11.3835589625877</v>
      </c>
      <c r="J7">
        <v>11.383558962587747</v>
      </c>
      <c r="K7" t="str">
        <v>RXN-EX_lac__D_e_REV-SPONT</v>
      </c>
      <c r="L7" t="str">
        <v>SPONT</v>
      </c>
      <c r="M7" t="str">
        <v>REV</v>
      </c>
      <c r="N7" t="str">
        <v>EX_lac__D_e</v>
      </c>
      <c r="O7" t="str">
        <v>Exchange</v>
      </c>
      <c r="Q7" t="s">
        <v>15411</v>
      </c>
      <c r="R7" s="14" t="s">
        <v>15417</v>
      </c>
    </row>
    <row r="8" spans="1:18" ht="17" x14ac:dyDescent="0.25">
      <c r="A8" s="31"/>
      <c r="B8" s="16"/>
      <c r="C8" s="16"/>
      <c r="D8" s="16"/>
      <c r="E8" s="16"/>
      <c r="G8" t="s">
        <v>17874</v>
      </c>
      <c r="I8" t="str">
        <v>'RXN-EX_lac__D_e_REV-SPONT' 11.3835589625877</v>
      </c>
      <c r="J8">
        <v>11.383558962587747</v>
      </c>
      <c r="K8" t="str">
        <v>RXN-EX_mev__R_e_FWD-SPONT</v>
      </c>
      <c r="L8" t="str">
        <v>SPONT</v>
      </c>
      <c r="M8" t="str">
        <v>FWD</v>
      </c>
      <c r="N8" t="str">
        <v>EX_mev__R_e</v>
      </c>
      <c r="O8" t="str">
        <v>Exchange</v>
      </c>
      <c r="Q8" t="s">
        <v>15418</v>
      </c>
      <c r="R8" s="14" t="s">
        <v>15419</v>
      </c>
    </row>
    <row r="9" spans="1:18" ht="17" x14ac:dyDescent="0.25">
      <c r="A9" s="31"/>
      <c r="B9" s="16"/>
      <c r="C9" s="16"/>
      <c r="D9" s="16"/>
      <c r="E9" s="16"/>
      <c r="G9" t="s">
        <v>17875</v>
      </c>
      <c r="I9" t="str">
        <v>'RXN-EX_mev__R_e_FWD-SPONT' 11.3835589625877</v>
      </c>
      <c r="J9">
        <v>11.383558962587747</v>
      </c>
      <c r="K9" t="str">
        <v>RXN-EX_mev__R_e_REV-SPONT</v>
      </c>
      <c r="L9" t="str">
        <v>SPONT</v>
      </c>
      <c r="M9" t="str">
        <v>REV</v>
      </c>
      <c r="N9" t="str">
        <v>EX_mev__R_e</v>
      </c>
      <c r="O9" t="str">
        <v>Exchange</v>
      </c>
      <c r="Q9" t="s">
        <v>15411</v>
      </c>
      <c r="R9" s="14" t="s">
        <v>15420</v>
      </c>
    </row>
    <row r="10" spans="1:18" ht="17" x14ac:dyDescent="0.25">
      <c r="A10" s="31"/>
      <c r="B10" s="16"/>
      <c r="C10" s="16"/>
      <c r="D10" s="16"/>
      <c r="E10" s="16"/>
      <c r="G10" t="s">
        <v>17876</v>
      </c>
      <c r="I10" t="str">
        <v>'RXN-EX_mev__R_e_REV-SPONT' 11.3835589625877</v>
      </c>
      <c r="J10">
        <v>11.383558962587747</v>
      </c>
      <c r="K10" t="str">
        <v>RXN-EX_pnto__R_e_FWD-SPONT</v>
      </c>
      <c r="L10" t="str">
        <v>SPONT</v>
      </c>
      <c r="M10" t="str">
        <v>FWD</v>
      </c>
      <c r="N10" t="str">
        <v>EX_pnto__R_e</v>
      </c>
      <c r="O10" t="str">
        <v>Exchange</v>
      </c>
      <c r="Q10" t="s">
        <v>15411</v>
      </c>
      <c r="R10" s="14" t="s">
        <v>15421</v>
      </c>
    </row>
    <row r="11" spans="1:18" ht="17" x14ac:dyDescent="0.25">
      <c r="A11" s="31"/>
      <c r="B11" s="16"/>
      <c r="C11" s="16"/>
      <c r="D11" s="16"/>
      <c r="E11" s="16"/>
      <c r="G11" t="s">
        <v>17877</v>
      </c>
      <c r="I11" t="str">
        <v>'RXN-EX_pnto__R_e_FWD-SPONT' 11.3835589625877</v>
      </c>
      <c r="J11">
        <v>11.383558962587747</v>
      </c>
      <c r="K11" t="str">
        <v>RXN-EX_pnto__R_e_REV-SPONT</v>
      </c>
      <c r="L11" t="str">
        <v>SPONT</v>
      </c>
      <c r="M11" t="str">
        <v>REV</v>
      </c>
      <c r="N11" t="str">
        <v>EX_pnto__R_e</v>
      </c>
      <c r="O11" t="str">
        <v>Exchange</v>
      </c>
      <c r="Q11" t="s">
        <v>15422</v>
      </c>
      <c r="R11" s="14" t="s">
        <v>15423</v>
      </c>
    </row>
    <row r="12" spans="1:18" ht="17" x14ac:dyDescent="0.25">
      <c r="A12" s="31"/>
      <c r="B12" s="16"/>
      <c r="C12" s="16"/>
      <c r="D12" s="16"/>
      <c r="E12" s="16"/>
      <c r="G12" t="s">
        <v>17878</v>
      </c>
      <c r="I12" t="str">
        <v>'RXN-EX_pnto__R_e_REV-SPONT' 11.3835589625877</v>
      </c>
      <c r="J12">
        <v>11.383558962587747</v>
      </c>
      <c r="K12" t="str">
        <v>RXN-EX_btd_e_FWD-SPONT</v>
      </c>
      <c r="L12" t="str">
        <v>SPONT</v>
      </c>
      <c r="M12" t="str">
        <v>FWD</v>
      </c>
      <c r="N12" t="str">
        <v>EX_btd_e</v>
      </c>
      <c r="O12" t="str">
        <v>Exchange</v>
      </c>
      <c r="Q12" t="s">
        <v>15411</v>
      </c>
      <c r="R12" s="14" t="s">
        <v>15424</v>
      </c>
    </row>
    <row r="13" spans="1:18" ht="17" x14ac:dyDescent="0.25">
      <c r="A13" s="31"/>
      <c r="B13" s="16"/>
      <c r="C13" s="16"/>
      <c r="D13" s="16"/>
      <c r="E13" s="16"/>
      <c r="G13" t="s">
        <v>17879</v>
      </c>
      <c r="I13" t="str">
        <v>'RXN-EX_btd_e_FWD-SPONT' 11.3835589625877</v>
      </c>
      <c r="J13">
        <v>11.383558962587747</v>
      </c>
      <c r="K13" t="str">
        <v>RXN-EX_btd_e_REV-SPONT</v>
      </c>
      <c r="L13" t="str">
        <v>SPONT</v>
      </c>
      <c r="M13" t="str">
        <v>REV</v>
      </c>
      <c r="N13" t="str">
        <v>EX_btd_e</v>
      </c>
      <c r="O13" t="str">
        <v>Exchange</v>
      </c>
      <c r="Q13" t="s">
        <v>15411</v>
      </c>
      <c r="R13" s="14" t="s">
        <v>15425</v>
      </c>
    </row>
    <row r="14" spans="1:18" ht="17" x14ac:dyDescent="0.25">
      <c r="A14" s="31"/>
      <c r="B14" s="16"/>
      <c r="C14" s="16"/>
      <c r="D14" s="16"/>
      <c r="E14" s="16"/>
      <c r="G14" t="s">
        <v>17880</v>
      </c>
      <c r="I14" t="str">
        <v>'RXN-EX_btd_e_REV-SPONT' 11.3835589625877</v>
      </c>
      <c r="J14">
        <v>11.383558962587747</v>
      </c>
      <c r="K14" t="str">
        <v>RXN-EX_3mop_e_FWD-SPONT</v>
      </c>
      <c r="L14" t="str">
        <v>SPONT</v>
      </c>
      <c r="M14" t="str">
        <v>FWD</v>
      </c>
      <c r="N14" t="str">
        <v>EX_3mop_e</v>
      </c>
      <c r="O14" t="str">
        <v>Exchange</v>
      </c>
      <c r="Q14" t="s">
        <v>15426</v>
      </c>
      <c r="R14" s="14" t="s">
        <v>15427</v>
      </c>
    </row>
    <row r="15" spans="1:18" ht="17" x14ac:dyDescent="0.25">
      <c r="A15" s="31"/>
      <c r="B15" s="16"/>
      <c r="C15" s="16"/>
      <c r="D15" s="16"/>
      <c r="E15" s="16"/>
      <c r="G15" t="s">
        <v>17881</v>
      </c>
      <c r="I15" t="str">
        <v>'RXN-EX_3mop_e_FWD-SPONT' 11.3835589625877</v>
      </c>
      <c r="J15">
        <v>11.383558962587747</v>
      </c>
      <c r="K15" t="str">
        <v>RXN-EX_3mop_e_REV-SPONT</v>
      </c>
      <c r="L15" t="str">
        <v>SPONT</v>
      </c>
      <c r="M15" t="str">
        <v>REV</v>
      </c>
      <c r="N15" t="str">
        <v>EX_3mop_e</v>
      </c>
      <c r="O15" t="str">
        <v>Exchange</v>
      </c>
      <c r="Q15" t="s">
        <v>15411</v>
      </c>
      <c r="R15" s="14" t="s">
        <v>15428</v>
      </c>
    </row>
    <row r="16" spans="1:18" ht="17" x14ac:dyDescent="0.25">
      <c r="A16" s="31"/>
      <c r="B16" s="16"/>
      <c r="C16" s="16"/>
      <c r="D16" s="16"/>
      <c r="E16" s="16"/>
      <c r="G16" t="s">
        <v>17882</v>
      </c>
      <c r="I16" t="str">
        <v>'RXN-EX_3mop_e_REV-SPONT' 11.3835589625877</v>
      </c>
      <c r="J16">
        <v>11.383558962587747</v>
      </c>
      <c r="K16" t="str">
        <v>RXN-EX_lac__L_e_FWD-SPONT</v>
      </c>
      <c r="L16" t="str">
        <v>SPONT</v>
      </c>
      <c r="M16" t="str">
        <v>FWD</v>
      </c>
      <c r="N16" t="str">
        <v>EX_lac__L_e</v>
      </c>
      <c r="O16" t="str">
        <v>Exchange</v>
      </c>
      <c r="Q16" t="s">
        <v>15411</v>
      </c>
      <c r="R16" s="14" t="s">
        <v>15429</v>
      </c>
    </row>
    <row r="17" spans="1:18" ht="17" x14ac:dyDescent="0.25">
      <c r="A17" s="31"/>
      <c r="B17" s="16"/>
      <c r="C17" s="16"/>
      <c r="D17" s="16"/>
      <c r="E17" s="16"/>
      <c r="G17" t="s">
        <v>17883</v>
      </c>
      <c r="I17" t="str">
        <v>'RXN-EX_lac__L_e_FWD-SPONT' 11.3835589625877</v>
      </c>
      <c r="J17">
        <v>11.383558962587747</v>
      </c>
      <c r="K17" t="str">
        <v>RXN-EX_lac__L_e_REV-SPONT</v>
      </c>
      <c r="L17" t="str">
        <v>SPONT</v>
      </c>
      <c r="M17" t="str">
        <v>REV</v>
      </c>
      <c r="N17" t="str">
        <v>EX_lac__L_e</v>
      </c>
      <c r="O17" t="str">
        <v>Exchange</v>
      </c>
      <c r="Q17" t="s">
        <v>15411</v>
      </c>
      <c r="R17" s="14" t="s">
        <v>15430</v>
      </c>
    </row>
    <row r="18" spans="1:18" ht="17" x14ac:dyDescent="0.25">
      <c r="A18" s="31"/>
      <c r="B18" s="16"/>
      <c r="C18" s="16"/>
      <c r="D18" s="16"/>
      <c r="E18" s="16"/>
      <c r="G18" t="s">
        <v>17884</v>
      </c>
      <c r="I18" t="str">
        <v>'RXN-EX_lac__L_e_REV-SPONT' 11.3835589625877</v>
      </c>
      <c r="J18">
        <v>11.383558962587747</v>
      </c>
      <c r="K18" t="str">
        <v>RXN-EX_mal__L_e_FWD-SPONT</v>
      </c>
      <c r="L18" t="str">
        <v>SPONT</v>
      </c>
      <c r="M18" t="str">
        <v>FWD</v>
      </c>
      <c r="N18" t="str">
        <v>EX_mal__L_e</v>
      </c>
      <c r="O18" t="str">
        <v>Exchange</v>
      </c>
      <c r="Q18" t="s">
        <v>15411</v>
      </c>
      <c r="R18" s="14" t="s">
        <v>15431</v>
      </c>
    </row>
    <row r="19" spans="1:18" ht="17" x14ac:dyDescent="0.25">
      <c r="A19" s="31"/>
      <c r="B19" s="16"/>
      <c r="C19" s="16"/>
      <c r="D19" s="16"/>
      <c r="E19" s="16"/>
      <c r="G19" t="s">
        <v>17885</v>
      </c>
      <c r="I19" t="str">
        <v>'RXN-EX_mal__L_e_FWD-SPONT' 11.3835589625877</v>
      </c>
      <c r="J19">
        <v>11.383558962587747</v>
      </c>
      <c r="K19" t="str">
        <v>RXN-EX_mal__L_e_REV-SPONT</v>
      </c>
      <c r="L19" t="str">
        <v>SPONT</v>
      </c>
      <c r="M19" t="str">
        <v>REV</v>
      </c>
      <c r="N19" t="str">
        <v>EX_mal__L_e</v>
      </c>
      <c r="O19" t="str">
        <v>Exchange</v>
      </c>
      <c r="Q19" t="s">
        <v>15411</v>
      </c>
      <c r="R19" s="14" t="s">
        <v>15432</v>
      </c>
    </row>
    <row r="20" spans="1:18" ht="17" x14ac:dyDescent="0.25">
      <c r="A20" s="31"/>
      <c r="B20" s="16"/>
      <c r="C20" s="16"/>
      <c r="D20" s="16"/>
      <c r="E20" s="16"/>
      <c r="G20" t="s">
        <v>17886</v>
      </c>
      <c r="I20" t="str">
        <v>'RXN-EX_mal__L_e_REV-SPONT' 11.3835589625877</v>
      </c>
      <c r="J20">
        <v>11.383558962587747</v>
      </c>
      <c r="K20" t="str">
        <v>RXN-EX_g3pi_e_FWD-SPONT</v>
      </c>
      <c r="L20" t="str">
        <v>SPONT</v>
      </c>
      <c r="M20" t="str">
        <v>FWD</v>
      </c>
      <c r="N20" t="str">
        <v>EX_g3pi_e</v>
      </c>
      <c r="O20" t="str">
        <v>Exchange</v>
      </c>
      <c r="Q20" t="s">
        <v>15411</v>
      </c>
      <c r="R20" s="14" t="s">
        <v>15433</v>
      </c>
    </row>
    <row r="21" spans="1:18" ht="17" x14ac:dyDescent="0.25">
      <c r="A21" s="31"/>
      <c r="B21" s="16"/>
      <c r="C21" s="16"/>
      <c r="D21" s="16"/>
      <c r="E21" s="16"/>
      <c r="G21" t="s">
        <v>17887</v>
      </c>
      <c r="I21" t="str">
        <v>'RXN-EX_g3pi_e_FWD-SPONT' 11.3835589625877</v>
      </c>
      <c r="J21">
        <v>11.383558962587747</v>
      </c>
      <c r="K21" t="str">
        <v>RXN-EX_g3pi_e_REV-SPONT</v>
      </c>
      <c r="L21" t="str">
        <v>SPONT</v>
      </c>
      <c r="M21" t="str">
        <v>REV</v>
      </c>
      <c r="N21" t="str">
        <v>EX_g3pi_e</v>
      </c>
      <c r="O21" t="str">
        <v>Exchange</v>
      </c>
      <c r="Q21" t="s">
        <v>15434</v>
      </c>
      <c r="R21" s="14" t="s">
        <v>15435</v>
      </c>
    </row>
    <row r="22" spans="1:18" ht="17" x14ac:dyDescent="0.25">
      <c r="A22" s="31"/>
      <c r="B22" s="16"/>
      <c r="C22" s="16"/>
      <c r="D22" s="16"/>
      <c r="E22" s="16"/>
      <c r="G22" t="s">
        <v>17888</v>
      </c>
      <c r="I22" t="str">
        <v>'RXN-EX_g3pi_e_REV-SPONT' 11.3835589625877</v>
      </c>
      <c r="J22">
        <v>11.383558962587747</v>
      </c>
      <c r="K22" t="str">
        <v>RXN-EX_dad_2_e_FWD-SPONT</v>
      </c>
      <c r="L22" t="str">
        <v>SPONT</v>
      </c>
      <c r="M22" t="str">
        <v>FWD</v>
      </c>
      <c r="N22" t="str">
        <v>EX_dad_2_e</v>
      </c>
      <c r="O22" t="str">
        <v>Exchange</v>
      </c>
      <c r="Q22" t="s">
        <v>15434</v>
      </c>
      <c r="R22" s="14" t="s">
        <v>15436</v>
      </c>
    </row>
    <row r="23" spans="1:18" ht="17" x14ac:dyDescent="0.25">
      <c r="A23" s="31"/>
      <c r="B23" s="16"/>
      <c r="C23" s="16"/>
      <c r="D23" s="16"/>
      <c r="E23" s="16"/>
      <c r="G23" t="s">
        <v>17889</v>
      </c>
      <c r="I23" t="str">
        <v>'RXN-EX_dad_2_e_FWD-SPONT' 11.3835589625877</v>
      </c>
      <c r="J23">
        <v>11.383558962587747</v>
      </c>
      <c r="K23" t="str">
        <v>RXN-EX_dad_2_e_REV-SPONT</v>
      </c>
      <c r="L23" t="str">
        <v>SPONT</v>
      </c>
      <c r="M23" t="str">
        <v>REV</v>
      </c>
      <c r="N23" t="str">
        <v>EX_dad_2_e</v>
      </c>
      <c r="O23" t="str">
        <v>Exchange</v>
      </c>
      <c r="Q23" t="s">
        <v>15411</v>
      </c>
      <c r="R23" s="14" t="s">
        <v>15437</v>
      </c>
    </row>
    <row r="24" spans="1:18" ht="17" x14ac:dyDescent="0.25">
      <c r="A24" s="31"/>
      <c r="B24" s="16"/>
      <c r="C24" s="16"/>
      <c r="D24" s="16"/>
      <c r="E24" s="16"/>
      <c r="G24" t="s">
        <v>17890</v>
      </c>
      <c r="I24" t="str">
        <v>'RXN-EX_dad_2_e_REV-SPONT' 11.3835589625877</v>
      </c>
      <c r="J24">
        <v>11.383558962587747</v>
      </c>
      <c r="K24" t="str">
        <v>RXN-EX_dgsn_e_FWD-SPONT</v>
      </c>
      <c r="L24" t="str">
        <v>SPONT</v>
      </c>
      <c r="M24" t="str">
        <v>FWD</v>
      </c>
      <c r="N24" t="str">
        <v>EX_dgsn_e</v>
      </c>
      <c r="O24" t="str">
        <v>Exchange</v>
      </c>
      <c r="Q24" t="s">
        <v>15411</v>
      </c>
      <c r="R24" s="14" t="s">
        <v>15438</v>
      </c>
    </row>
    <row r="25" spans="1:18" ht="17" x14ac:dyDescent="0.25">
      <c r="A25" s="31"/>
      <c r="B25" s="16"/>
      <c r="C25" s="16"/>
      <c r="D25" s="16"/>
      <c r="E25" s="16"/>
      <c r="G25" t="s">
        <v>17891</v>
      </c>
      <c r="I25" t="str">
        <v>'RXN-EX_dgsn_e_FWD-SPONT' 11.3835589625877</v>
      </c>
      <c r="J25">
        <v>11.383558962587747</v>
      </c>
      <c r="K25" t="str">
        <v>RXN-EX_dgsn_e_REV-SPONT</v>
      </c>
      <c r="L25" t="str">
        <v>SPONT</v>
      </c>
      <c r="M25" t="str">
        <v>REV</v>
      </c>
      <c r="N25" t="str">
        <v>EX_dgsn_e</v>
      </c>
      <c r="O25" t="str">
        <v>Exchange</v>
      </c>
      <c r="Q25" t="s">
        <v>15411</v>
      </c>
      <c r="R25" s="14" t="s">
        <v>15439</v>
      </c>
    </row>
    <row r="26" spans="1:18" ht="17" x14ac:dyDescent="0.25">
      <c r="A26" s="31"/>
      <c r="B26" s="16"/>
      <c r="C26" s="16"/>
      <c r="D26" s="16"/>
      <c r="E26" s="16"/>
      <c r="G26" t="s">
        <v>17892</v>
      </c>
      <c r="I26" t="str">
        <v>'RXN-EX_dgsn_e_REV-SPONT' 11.3835589625877</v>
      </c>
      <c r="J26">
        <v>11.383558962587747</v>
      </c>
      <c r="K26" t="str">
        <v>RXN-EX_din_e_FWD-SPONT</v>
      </c>
      <c r="L26" t="str">
        <v>SPONT</v>
      </c>
      <c r="M26" t="str">
        <v>FWD</v>
      </c>
      <c r="N26" t="str">
        <v>EX_din_e</v>
      </c>
      <c r="O26" t="str">
        <v>Exchange</v>
      </c>
      <c r="Q26" t="s">
        <v>15411</v>
      </c>
      <c r="R26" s="14" t="s">
        <v>15440</v>
      </c>
    </row>
    <row r="27" spans="1:18" ht="17" x14ac:dyDescent="0.25">
      <c r="A27" s="31"/>
      <c r="B27" s="16"/>
      <c r="C27" s="16"/>
      <c r="D27" s="16"/>
      <c r="E27" s="16"/>
      <c r="G27" t="s">
        <v>17893</v>
      </c>
      <c r="I27" t="str">
        <v>'RXN-EX_din_e_FWD-SPONT' 11.3835589625877</v>
      </c>
      <c r="J27">
        <v>11.383558962587747</v>
      </c>
      <c r="K27" t="str">
        <v>RXN-EX_din_e_REV-SPONT</v>
      </c>
      <c r="L27" t="str">
        <v>SPONT</v>
      </c>
      <c r="M27" t="str">
        <v>REV</v>
      </c>
      <c r="N27" t="str">
        <v>EX_din_e</v>
      </c>
      <c r="O27" t="str">
        <v>Exchange</v>
      </c>
      <c r="Q27" t="s">
        <v>15411</v>
      </c>
      <c r="R27" s="14" t="s">
        <v>15441</v>
      </c>
    </row>
    <row r="28" spans="1:18" ht="17" x14ac:dyDescent="0.25">
      <c r="A28" s="31"/>
      <c r="B28" s="16"/>
      <c r="C28" s="16"/>
      <c r="D28" s="16"/>
      <c r="E28" s="16"/>
      <c r="G28" t="s">
        <v>17894</v>
      </c>
      <c r="I28" t="str">
        <v>'RXN-EX_din_e_REV-SPONT' 11.3835589625877</v>
      </c>
      <c r="J28">
        <v>11.383558962587747</v>
      </c>
      <c r="K28" t="str">
        <v>RXN-EX_duri_e_FWD-SPONT</v>
      </c>
      <c r="L28" t="str">
        <v>SPONT</v>
      </c>
      <c r="M28" t="str">
        <v>FWD</v>
      </c>
      <c r="N28" t="str">
        <v>EX_duri_e</v>
      </c>
      <c r="O28" t="str">
        <v>Exchange</v>
      </c>
      <c r="Q28" t="s">
        <v>15411</v>
      </c>
      <c r="R28" s="14" t="s">
        <v>15442</v>
      </c>
    </row>
    <row r="29" spans="1:18" ht="17" x14ac:dyDescent="0.25">
      <c r="A29" s="31"/>
      <c r="B29" s="16"/>
      <c r="C29" s="16"/>
      <c r="D29" s="16"/>
      <c r="E29" s="16"/>
      <c r="G29" t="s">
        <v>17895</v>
      </c>
      <c r="I29" t="str">
        <v>'RXN-EX_duri_e_FWD-SPONT' 11.3835589625877</v>
      </c>
      <c r="J29">
        <v>11.383558962587747</v>
      </c>
      <c r="K29" t="str">
        <v>RXN-EX_duri_e_REV-SPONT</v>
      </c>
      <c r="L29" t="str">
        <v>SPONT</v>
      </c>
      <c r="M29" t="str">
        <v>REV</v>
      </c>
      <c r="N29" t="str">
        <v>EX_duri_e</v>
      </c>
      <c r="O29" t="str">
        <v>Exchange</v>
      </c>
      <c r="Q29" t="s">
        <v>15443</v>
      </c>
      <c r="R29" s="14" t="s">
        <v>15444</v>
      </c>
    </row>
    <row r="30" spans="1:18" ht="17" x14ac:dyDescent="0.25">
      <c r="A30" s="31"/>
      <c r="B30" s="16"/>
      <c r="C30" s="16"/>
      <c r="D30" s="16"/>
      <c r="E30" s="16"/>
      <c r="G30" t="s">
        <v>17896</v>
      </c>
      <c r="I30" t="str">
        <v>'RXN-EX_duri_e_REV-SPONT' 11.3835589625877</v>
      </c>
      <c r="J30">
        <v>11.383558962587747</v>
      </c>
      <c r="K30" t="str">
        <v>RXN-EX_3c3hmp_e_FWD-SPONT</v>
      </c>
      <c r="L30" t="str">
        <v>SPONT</v>
      </c>
      <c r="M30" t="str">
        <v>FWD</v>
      </c>
      <c r="N30" t="str">
        <v>EX_3c3hmp_e</v>
      </c>
      <c r="O30" t="str">
        <v>Exchange</v>
      </c>
      <c r="Q30" t="s">
        <v>15445</v>
      </c>
      <c r="R30" s="14" t="s">
        <v>15446</v>
      </c>
    </row>
    <row r="31" spans="1:18" ht="17" x14ac:dyDescent="0.25">
      <c r="A31" s="31"/>
      <c r="B31" s="16"/>
      <c r="C31" s="16"/>
      <c r="D31" s="16"/>
      <c r="E31" s="16"/>
      <c r="G31" t="s">
        <v>17897</v>
      </c>
      <c r="I31" t="str">
        <v>'RXN-EX_3c3hmp_e_FWD-SPONT' 11.3835589625877</v>
      </c>
      <c r="J31">
        <v>11.383558962587747</v>
      </c>
      <c r="K31" t="str">
        <v>RXN-EX_3c3hmp_e_REV-SPONT</v>
      </c>
      <c r="L31" t="str">
        <v>SPONT</v>
      </c>
      <c r="M31" t="str">
        <v>REV</v>
      </c>
      <c r="N31" t="str">
        <v>EX_3c3hmp_e</v>
      </c>
      <c r="O31" t="str">
        <v>Exchange</v>
      </c>
      <c r="Q31" t="s">
        <v>15447</v>
      </c>
      <c r="R31" s="14" t="s">
        <v>15448</v>
      </c>
    </row>
    <row r="32" spans="1:18" ht="17" x14ac:dyDescent="0.25">
      <c r="A32" s="31"/>
      <c r="B32" s="16"/>
      <c r="C32" s="16"/>
      <c r="D32" s="16"/>
      <c r="E32" s="16"/>
      <c r="G32" t="s">
        <v>17898</v>
      </c>
      <c r="I32" t="str">
        <v>'RXN-EX_3c3hmp_e_REV-SPONT' 11.3835589625877</v>
      </c>
      <c r="J32">
        <v>11.383558962587747</v>
      </c>
      <c r="K32" t="str">
        <v>RXN-EX_2mbald_e_FWD-SPONT</v>
      </c>
      <c r="L32" t="str">
        <v>SPONT</v>
      </c>
      <c r="M32" t="str">
        <v>FWD</v>
      </c>
      <c r="N32" t="str">
        <v>EX_2mbald_e</v>
      </c>
      <c r="O32" t="str">
        <v>Exchange</v>
      </c>
      <c r="Q32" t="s">
        <v>15447</v>
      </c>
      <c r="R32" s="14" t="s">
        <v>15449</v>
      </c>
    </row>
    <row r="33" spans="1:18" ht="17" x14ac:dyDescent="0.25">
      <c r="A33" s="31"/>
      <c r="B33" s="16"/>
      <c r="C33" s="16"/>
      <c r="D33" s="16"/>
      <c r="E33" s="16"/>
      <c r="G33" t="s">
        <v>17899</v>
      </c>
      <c r="I33" t="str">
        <v>'RXN-EX_2mbald_e_FWD-SPONT' 11.3835589625877</v>
      </c>
      <c r="J33">
        <v>11.383558962587747</v>
      </c>
      <c r="K33" t="str">
        <v>RXN-EX_2mbald_e_REV-SPONT</v>
      </c>
      <c r="L33" t="str">
        <v>SPONT</v>
      </c>
      <c r="M33" t="str">
        <v>REV</v>
      </c>
      <c r="N33" t="str">
        <v>EX_2mbald_e</v>
      </c>
      <c r="O33" t="str">
        <v>Exchange</v>
      </c>
      <c r="Q33" t="s">
        <v>15447</v>
      </c>
      <c r="R33" s="14" t="s">
        <v>15450</v>
      </c>
    </row>
    <row r="34" spans="1:18" ht="17" x14ac:dyDescent="0.25">
      <c r="A34" s="31"/>
      <c r="B34" s="16"/>
      <c r="C34" s="16"/>
      <c r="D34" s="16"/>
      <c r="E34" s="16"/>
      <c r="G34" t="s">
        <v>17900</v>
      </c>
      <c r="I34" t="str">
        <v>'RXN-EX_2mbald_e_REV-SPONT' 11.3835589625877</v>
      </c>
      <c r="J34">
        <v>11.383558962587747</v>
      </c>
      <c r="K34" t="str">
        <v>RXN-EX_2mbtoh_e_FWD-SPONT</v>
      </c>
      <c r="L34" t="str">
        <v>SPONT</v>
      </c>
      <c r="M34" t="str">
        <v>FWD</v>
      </c>
      <c r="N34" t="str">
        <v>EX_2mbtoh_e</v>
      </c>
      <c r="O34" t="str">
        <v>Exchange</v>
      </c>
      <c r="Q34" t="s">
        <v>15447</v>
      </c>
      <c r="R34" s="14" t="s">
        <v>15451</v>
      </c>
    </row>
    <row r="35" spans="1:18" ht="17" x14ac:dyDescent="0.25">
      <c r="A35" s="31"/>
      <c r="B35" s="16"/>
      <c r="C35" s="16"/>
      <c r="D35" s="16"/>
      <c r="E35" s="16"/>
      <c r="G35" t="s">
        <v>17901</v>
      </c>
      <c r="I35" t="str">
        <v>'RXN-EX_2mbtoh_e_FWD-SPONT' 11.3835589625877</v>
      </c>
      <c r="J35">
        <v>11.383558962587747</v>
      </c>
      <c r="K35" t="str">
        <v>RXN-EX_2mbtoh_e_REV-SPONT</v>
      </c>
      <c r="L35" t="str">
        <v>SPONT</v>
      </c>
      <c r="M35" t="str">
        <v>REV</v>
      </c>
      <c r="N35" t="str">
        <v>EX_2mbtoh_e</v>
      </c>
      <c r="O35" t="str">
        <v>Exchange</v>
      </c>
      <c r="Q35" t="s">
        <v>15452</v>
      </c>
      <c r="R35" s="14" t="s">
        <v>15453</v>
      </c>
    </row>
    <row r="36" spans="1:18" ht="17" x14ac:dyDescent="0.25">
      <c r="A36" s="31"/>
      <c r="B36" s="16"/>
      <c r="C36" s="16"/>
      <c r="D36" s="16"/>
      <c r="E36" s="16"/>
      <c r="G36" t="s">
        <v>17902</v>
      </c>
      <c r="I36" t="str">
        <v>'RXN-EX_2mbtoh_e_REV-SPONT' 11.3835589625877</v>
      </c>
      <c r="J36">
        <v>11.383558962587747</v>
      </c>
      <c r="K36" t="str">
        <v>RXN-EX_2mbac_e_FWD-SPONT</v>
      </c>
      <c r="L36" t="str">
        <v>SPONT</v>
      </c>
      <c r="M36" t="str">
        <v>FWD</v>
      </c>
      <c r="N36" t="str">
        <v>EX_2mbac_e</v>
      </c>
      <c r="O36" t="str">
        <v>Exchange</v>
      </c>
      <c r="Q36" t="s">
        <v>15452</v>
      </c>
      <c r="R36" s="14" t="s">
        <v>15454</v>
      </c>
    </row>
    <row r="37" spans="1:18" ht="17" x14ac:dyDescent="0.25">
      <c r="A37" s="31"/>
      <c r="B37" s="16"/>
      <c r="C37" s="16"/>
      <c r="D37" s="16"/>
      <c r="E37" s="16"/>
      <c r="G37" t="s">
        <v>17903</v>
      </c>
      <c r="I37" t="str">
        <v>'RXN-EX_2mbac_e_FWD-SPONT' 11.3835589625877</v>
      </c>
      <c r="J37">
        <v>11.383558962587747</v>
      </c>
      <c r="K37" t="str">
        <v>RXN-EX_2mbac_e_REV-SPONT</v>
      </c>
      <c r="L37" t="str">
        <v>SPONT</v>
      </c>
      <c r="M37" t="str">
        <v>REV</v>
      </c>
      <c r="N37" t="str">
        <v>EX_2mbac_e</v>
      </c>
      <c r="O37" t="str">
        <v>Exchange</v>
      </c>
      <c r="Q37" t="s">
        <v>15452</v>
      </c>
      <c r="R37" s="14" t="s">
        <v>15455</v>
      </c>
    </row>
    <row r="38" spans="1:18" ht="17" x14ac:dyDescent="0.25">
      <c r="A38" s="31"/>
      <c r="B38" s="16"/>
      <c r="C38" s="16"/>
      <c r="D38" s="16"/>
      <c r="E38" s="16"/>
      <c r="G38" t="s">
        <v>17904</v>
      </c>
      <c r="I38" t="str">
        <v>'RXN-EX_2mbac_e_REV-SPONT' 11.3835589625877</v>
      </c>
      <c r="J38">
        <v>11.383558962587747</v>
      </c>
      <c r="K38" t="str">
        <v>RXN-EX_akg_e_FWD-SPONT</v>
      </c>
      <c r="L38" t="str">
        <v>SPONT</v>
      </c>
      <c r="M38" t="str">
        <v>FWD</v>
      </c>
      <c r="N38" t="str">
        <v>EX_akg_e</v>
      </c>
      <c r="O38" t="str">
        <v>Exchange</v>
      </c>
      <c r="Q38" t="s">
        <v>15452</v>
      </c>
      <c r="R38" s="14" t="s">
        <v>15456</v>
      </c>
    </row>
    <row r="39" spans="1:18" ht="17" x14ac:dyDescent="0.25">
      <c r="A39" s="31"/>
      <c r="B39" s="16"/>
      <c r="C39" s="16"/>
      <c r="D39" s="16"/>
      <c r="E39" s="16"/>
      <c r="G39" t="s">
        <v>17905</v>
      </c>
      <c r="I39" t="str">
        <v>'RXN-EX_akg_e_FWD-SPONT' 11.3835589625877</v>
      </c>
      <c r="J39">
        <v>11.383558962587747</v>
      </c>
      <c r="K39" t="str">
        <v>RXN-EX_akg_e_REV-SPONT</v>
      </c>
      <c r="L39" t="str">
        <v>SPONT</v>
      </c>
      <c r="M39" t="str">
        <v>REV</v>
      </c>
      <c r="N39" t="str">
        <v>EX_akg_e</v>
      </c>
      <c r="O39" t="str">
        <v>Exchange</v>
      </c>
      <c r="Q39" t="s">
        <v>15452</v>
      </c>
      <c r="R39" s="14" t="s">
        <v>15457</v>
      </c>
    </row>
    <row r="40" spans="1:18" ht="17" x14ac:dyDescent="0.25">
      <c r="A40" s="31"/>
      <c r="B40" s="16"/>
      <c r="C40" s="16"/>
      <c r="D40" s="16"/>
      <c r="E40" s="16"/>
      <c r="G40" t="s">
        <v>17906</v>
      </c>
      <c r="I40" t="str">
        <v>'RXN-EX_akg_e_REV-SPONT' 11.3835589625877</v>
      </c>
      <c r="J40">
        <v>11.383558962587747</v>
      </c>
      <c r="K40" t="str">
        <v>RXN-EX_2phetoh_e_FWD-SPONT</v>
      </c>
      <c r="L40" t="str">
        <v>SPONT</v>
      </c>
      <c r="M40" t="str">
        <v>FWD</v>
      </c>
      <c r="N40" t="str">
        <v>EX_2phetoh_e</v>
      </c>
      <c r="O40" t="str">
        <v>Exchange</v>
      </c>
      <c r="Q40" t="s">
        <v>15452</v>
      </c>
      <c r="R40" s="14" t="s">
        <v>15458</v>
      </c>
    </row>
    <row r="41" spans="1:18" ht="17" x14ac:dyDescent="0.25">
      <c r="A41" s="31"/>
      <c r="B41" s="16"/>
      <c r="C41" s="16"/>
      <c r="D41" s="16"/>
      <c r="E41" s="16"/>
      <c r="G41" t="s">
        <v>17907</v>
      </c>
      <c r="I41" t="str">
        <v>'RXN-EX_2phetoh_e_FWD-SPONT' 11.3835589625877</v>
      </c>
      <c r="J41">
        <v>11.383558962587747</v>
      </c>
      <c r="K41" t="str">
        <v>RXN-EX_2phetoh_e_REV-SPONT</v>
      </c>
      <c r="L41" t="str">
        <v>SPONT</v>
      </c>
      <c r="M41" t="str">
        <v>REV</v>
      </c>
      <c r="N41" t="str">
        <v>EX_2phetoh_e</v>
      </c>
      <c r="O41" t="str">
        <v>Exchange</v>
      </c>
      <c r="Q41" t="s">
        <v>15452</v>
      </c>
      <c r="R41" s="14" t="s">
        <v>15459</v>
      </c>
    </row>
    <row r="42" spans="1:18" ht="17" x14ac:dyDescent="0.25">
      <c r="A42" s="31"/>
      <c r="B42" s="16"/>
      <c r="C42" s="16"/>
      <c r="D42" s="16"/>
      <c r="E42" s="16"/>
      <c r="G42" t="s">
        <v>17908</v>
      </c>
      <c r="I42" t="str">
        <v>'RXN-EX_2phetoh_e_REV-SPONT' 11.3835589625877</v>
      </c>
      <c r="J42">
        <v>11.383558962587747</v>
      </c>
      <c r="K42" t="str">
        <v>RXN-EX_3mbald_e_FWD-SPONT</v>
      </c>
      <c r="L42" t="str">
        <v>SPONT</v>
      </c>
      <c r="M42" t="str">
        <v>FWD</v>
      </c>
      <c r="N42" t="str">
        <v>EX_3mbald_e</v>
      </c>
      <c r="O42" t="str">
        <v>Exchange</v>
      </c>
      <c r="Q42" t="s">
        <v>15452</v>
      </c>
      <c r="R42" s="14" t="s">
        <v>15460</v>
      </c>
    </row>
    <row r="43" spans="1:18" ht="17" x14ac:dyDescent="0.25">
      <c r="A43" s="31"/>
      <c r="B43" s="16"/>
      <c r="C43" s="16"/>
      <c r="D43" s="16"/>
      <c r="E43" s="16"/>
      <c r="G43" t="s">
        <v>17909</v>
      </c>
      <c r="I43" t="str">
        <v>'RXN-EX_3mbald_e_FWD-SPONT' 11.3835589625877</v>
      </c>
      <c r="J43">
        <v>11.383558962587747</v>
      </c>
      <c r="K43" t="str">
        <v>RXN-EX_3mbald_e_REV-SPONT</v>
      </c>
      <c r="L43" t="str">
        <v>SPONT</v>
      </c>
      <c r="M43" t="str">
        <v>REV</v>
      </c>
      <c r="N43" t="str">
        <v>EX_3mbald_e</v>
      </c>
      <c r="O43" t="str">
        <v>Exchange</v>
      </c>
      <c r="Q43" t="s">
        <v>15452</v>
      </c>
      <c r="R43" s="14" t="s">
        <v>15461</v>
      </c>
    </row>
    <row r="44" spans="1:18" ht="17" x14ac:dyDescent="0.25">
      <c r="A44" s="31"/>
      <c r="B44" s="16"/>
      <c r="C44" s="16"/>
      <c r="D44" s="16"/>
      <c r="E44" s="16"/>
      <c r="G44" t="s">
        <v>17910</v>
      </c>
      <c r="I44" t="str">
        <v>'RXN-EX_3mbald_e_REV-SPONT' 11.3835589625877</v>
      </c>
      <c r="J44">
        <v>11.383558962587747</v>
      </c>
      <c r="K44" t="str">
        <v>RXN-EX_4abz_e_FWD-SPONT</v>
      </c>
      <c r="L44" t="str">
        <v>SPONT</v>
      </c>
      <c r="M44" t="str">
        <v>FWD</v>
      </c>
      <c r="N44" t="str">
        <v>EX_4abz_e</v>
      </c>
      <c r="O44" t="str">
        <v>Exchange</v>
      </c>
      <c r="Q44" t="s">
        <v>15452</v>
      </c>
      <c r="R44" s="14" t="s">
        <v>15462</v>
      </c>
    </row>
    <row r="45" spans="1:18" ht="17" x14ac:dyDescent="0.25">
      <c r="A45" s="31"/>
      <c r="B45" s="16"/>
      <c r="C45" s="16"/>
      <c r="D45" s="16"/>
      <c r="E45" s="16"/>
      <c r="G45" t="s">
        <v>17911</v>
      </c>
      <c r="I45" t="str">
        <v>'RXN-EX_4abz_e_FWD-SPONT' 11.3835589625877</v>
      </c>
      <c r="J45">
        <v>11.383558962587747</v>
      </c>
      <c r="K45" t="str">
        <v>RXN-EX_4abz_e_REV-SPONT</v>
      </c>
      <c r="L45" t="str">
        <v>SPONT</v>
      </c>
      <c r="M45" t="str">
        <v>REV</v>
      </c>
      <c r="N45" t="str">
        <v>EX_4abz_e</v>
      </c>
      <c r="O45" t="str">
        <v>Exchange</v>
      </c>
      <c r="Q45" t="s">
        <v>15452</v>
      </c>
      <c r="R45" s="14" t="s">
        <v>15463</v>
      </c>
    </row>
    <row r="46" spans="1:18" ht="17" x14ac:dyDescent="0.25">
      <c r="A46" s="31"/>
      <c r="B46" s="16"/>
      <c r="C46" s="16"/>
      <c r="D46" s="16"/>
      <c r="E46" s="16"/>
      <c r="G46" t="s">
        <v>17912</v>
      </c>
      <c r="I46" t="str">
        <v>'RXN-EX_4abz_e_REV-SPONT' 11.3835589625877</v>
      </c>
      <c r="J46">
        <v>11.383558962587747</v>
      </c>
      <c r="K46" t="str">
        <v>RXN-EX_5aop_e_FWD-SPONT</v>
      </c>
      <c r="L46" t="str">
        <v>SPONT</v>
      </c>
      <c r="M46" t="str">
        <v>FWD</v>
      </c>
      <c r="N46" t="str">
        <v>EX_5aop_e</v>
      </c>
      <c r="O46" t="str">
        <v>Exchange</v>
      </c>
      <c r="Q46" t="s">
        <v>15464</v>
      </c>
      <c r="R46" s="14" t="s">
        <v>15465</v>
      </c>
    </row>
    <row r="47" spans="1:18" ht="17" x14ac:dyDescent="0.25">
      <c r="A47" s="31"/>
      <c r="B47" s="16"/>
      <c r="C47" s="16"/>
      <c r="D47" s="16"/>
      <c r="E47" s="16"/>
      <c r="G47" t="s">
        <v>17913</v>
      </c>
      <c r="I47" t="str">
        <v>'RXN-EX_5aop_e_FWD-SPONT' 11.3835589625877</v>
      </c>
      <c r="J47">
        <v>11.383558962587747</v>
      </c>
      <c r="K47" t="str">
        <v>RXN-EX_5aop_e_REV-SPONT</v>
      </c>
      <c r="L47" t="str">
        <v>SPONT</v>
      </c>
      <c r="M47" t="str">
        <v>REV</v>
      </c>
      <c r="N47" t="str">
        <v>EX_5aop_e</v>
      </c>
      <c r="O47" t="str">
        <v>Exchange</v>
      </c>
      <c r="Q47" t="s">
        <v>15466</v>
      </c>
      <c r="R47" s="14" t="s">
        <v>15467</v>
      </c>
    </row>
    <row r="48" spans="1:18" ht="17" x14ac:dyDescent="0.25">
      <c r="A48" s="31"/>
      <c r="B48" s="16"/>
      <c r="C48" s="16"/>
      <c r="D48" s="16"/>
      <c r="E48" s="16"/>
      <c r="G48" t="s">
        <v>17914</v>
      </c>
      <c r="I48" t="str">
        <v>'RXN-EX_5aop_e_REV-SPONT' 11.3835589625877</v>
      </c>
      <c r="J48">
        <v>11.383558962587747</v>
      </c>
      <c r="K48" t="str">
        <v>RXN-EX_5fthf_e_FWD-SPONT</v>
      </c>
      <c r="L48" t="str">
        <v>SPONT</v>
      </c>
      <c r="M48" t="str">
        <v>FWD</v>
      </c>
      <c r="N48" t="str">
        <v>EX_5fthf_e</v>
      </c>
      <c r="O48" t="str">
        <v>Exchange</v>
      </c>
      <c r="Q48" t="s">
        <v>15468</v>
      </c>
      <c r="R48" s="14" t="s">
        <v>15469</v>
      </c>
    </row>
    <row r="49" spans="1:18" ht="17" x14ac:dyDescent="0.25">
      <c r="A49" s="31"/>
      <c r="B49" s="16"/>
      <c r="C49" s="16"/>
      <c r="D49" s="16"/>
      <c r="E49" s="16"/>
      <c r="G49" t="s">
        <v>17915</v>
      </c>
      <c r="I49" t="str">
        <v>'RXN-EX_5fthf_e_FWD-SPONT' 11.3835589625877</v>
      </c>
      <c r="J49">
        <v>11.383558962587747</v>
      </c>
      <c r="K49" t="str">
        <v>RXN-EX_5fthf_e_REV-SPONT</v>
      </c>
      <c r="L49" t="str">
        <v>SPONT</v>
      </c>
      <c r="M49" t="str">
        <v>REV</v>
      </c>
      <c r="N49" t="str">
        <v>EX_5fthf_e</v>
      </c>
      <c r="O49" t="str">
        <v>Exchange</v>
      </c>
      <c r="Q49" t="s">
        <v>15443</v>
      </c>
      <c r="R49" s="14" t="s">
        <v>15470</v>
      </c>
    </row>
    <row r="50" spans="1:18" ht="17" x14ac:dyDescent="0.25">
      <c r="A50" s="31"/>
      <c r="B50" s="16"/>
      <c r="C50" s="16"/>
      <c r="D50" s="16"/>
      <c r="E50" s="16"/>
      <c r="G50" t="s">
        <v>17916</v>
      </c>
      <c r="I50" t="str">
        <v>'RXN-EX_5fthf_e_REV-SPONT' 11.3835589625877</v>
      </c>
      <c r="J50">
        <v>11.383558962587747</v>
      </c>
      <c r="K50" t="str">
        <v>RXN-EX_dann_e_FWD-SPONT</v>
      </c>
      <c r="L50" t="str">
        <v>SPONT</v>
      </c>
      <c r="M50" t="str">
        <v>FWD</v>
      </c>
      <c r="N50" t="str">
        <v>EX_dann_e</v>
      </c>
      <c r="O50" t="str">
        <v>Exchange</v>
      </c>
      <c r="Q50" t="s">
        <v>15443</v>
      </c>
      <c r="R50" s="14" t="s">
        <v>15471</v>
      </c>
    </row>
    <row r="51" spans="1:18" ht="17" x14ac:dyDescent="0.25">
      <c r="A51" s="31"/>
      <c r="B51" s="16"/>
      <c r="C51" s="16"/>
      <c r="D51" s="16"/>
      <c r="E51" s="16"/>
      <c r="G51" t="s">
        <v>17917</v>
      </c>
      <c r="I51" t="str">
        <v>'RXN-EX_dann_e_FWD-SPONT' 11.3835589625877</v>
      </c>
      <c r="J51">
        <v>11.383558962587747</v>
      </c>
      <c r="K51" t="str">
        <v>RXN-EX_dann_e_REV-SPONT</v>
      </c>
      <c r="L51" t="str">
        <v>SPONT</v>
      </c>
      <c r="M51" t="str">
        <v>REV</v>
      </c>
      <c r="N51" t="str">
        <v>EX_dann_e</v>
      </c>
      <c r="O51" t="str">
        <v>Exchange</v>
      </c>
      <c r="Q51" t="s">
        <v>15411</v>
      </c>
      <c r="R51" s="14" t="s">
        <v>15472</v>
      </c>
    </row>
    <row r="52" spans="1:18" ht="17" x14ac:dyDescent="0.25">
      <c r="A52" s="31"/>
      <c r="B52" s="16"/>
      <c r="C52" s="16"/>
      <c r="D52" s="16"/>
      <c r="E52" s="16"/>
      <c r="G52" t="s">
        <v>17918</v>
      </c>
      <c r="I52" t="str">
        <v>'RXN-EX_dann_e_REV-SPONT' 11.3835589625877</v>
      </c>
      <c r="J52">
        <v>11.383558962587747</v>
      </c>
      <c r="K52" t="str">
        <v>RXN-EX_8aonn_e_FWD-SPONT</v>
      </c>
      <c r="L52" t="str">
        <v>SPONT</v>
      </c>
      <c r="M52" t="str">
        <v>FWD</v>
      </c>
      <c r="N52" t="str">
        <v>EX_8aonn_e</v>
      </c>
      <c r="O52" t="str">
        <v>Exchange</v>
      </c>
      <c r="Q52" t="s">
        <v>15464</v>
      </c>
      <c r="R52" s="14" t="s">
        <v>15473</v>
      </c>
    </row>
    <row r="53" spans="1:18" ht="17" x14ac:dyDescent="0.25">
      <c r="A53" s="31"/>
      <c r="B53" s="16"/>
      <c r="C53" s="16"/>
      <c r="D53" s="16"/>
      <c r="E53" s="16"/>
      <c r="G53" t="s">
        <v>17919</v>
      </c>
      <c r="I53" t="str">
        <v>'RXN-EX_8aonn_e_FWD-SPONT' 11.3835589625877</v>
      </c>
      <c r="J53">
        <v>11.383558962587747</v>
      </c>
      <c r="K53" t="str">
        <v>RXN-EX_8aonn_e_REV-SPONT</v>
      </c>
      <c r="L53" t="str">
        <v>SPONT</v>
      </c>
      <c r="M53" t="str">
        <v>REV</v>
      </c>
      <c r="N53" t="str">
        <v>EX_8aonn_e</v>
      </c>
      <c r="O53" t="str">
        <v>Exchange</v>
      </c>
      <c r="Q53" t="s">
        <v>15466</v>
      </c>
      <c r="R53" s="14" t="s">
        <v>15474</v>
      </c>
    </row>
    <row r="54" spans="1:18" ht="17" x14ac:dyDescent="0.25">
      <c r="A54" s="31"/>
      <c r="B54" s="16"/>
      <c r="C54" s="16"/>
      <c r="D54" s="16"/>
      <c r="E54" s="16"/>
      <c r="G54" t="s">
        <v>17920</v>
      </c>
      <c r="I54" t="str">
        <v>'RXN-EX_8aonn_e_REV-SPONT' 11.3835589625877</v>
      </c>
      <c r="J54">
        <v>11.383558962587747</v>
      </c>
      <c r="K54" t="str">
        <v>RXN-EX_xan_e_FWD-SPONT</v>
      </c>
      <c r="L54" t="str">
        <v>SPONT</v>
      </c>
      <c r="M54" t="str">
        <v>FWD</v>
      </c>
      <c r="N54" t="str">
        <v>EX_xan_e</v>
      </c>
      <c r="O54" t="str">
        <v>Exchange</v>
      </c>
      <c r="Q54" t="s">
        <v>15411</v>
      </c>
      <c r="R54" s="14" t="s">
        <v>15475</v>
      </c>
    </row>
    <row r="55" spans="1:18" ht="17" x14ac:dyDescent="0.25">
      <c r="A55" s="31"/>
      <c r="B55" s="16"/>
      <c r="C55" s="16"/>
      <c r="D55" s="16"/>
      <c r="E55" s="16"/>
      <c r="G55" t="s">
        <v>17921</v>
      </c>
      <c r="I55" t="str">
        <v>'RXN-EX_xan_e_FWD-SPONT' 11.3835589625877</v>
      </c>
      <c r="J55">
        <v>11.383558962587747</v>
      </c>
      <c r="K55" t="str">
        <v>RXN-EX_xan_e_REV-SPONT</v>
      </c>
      <c r="L55" t="str">
        <v>SPONT</v>
      </c>
      <c r="M55" t="str">
        <v>REV</v>
      </c>
      <c r="N55" t="str">
        <v>EX_xan_e</v>
      </c>
      <c r="O55" t="str">
        <v>Exchange</v>
      </c>
      <c r="Q55" t="s">
        <v>15411</v>
      </c>
      <c r="R55" s="14" t="s">
        <v>15476</v>
      </c>
    </row>
    <row r="56" spans="1:18" ht="17" x14ac:dyDescent="0.25">
      <c r="A56" s="31"/>
      <c r="B56" s="16"/>
      <c r="C56" s="16"/>
      <c r="D56" s="16"/>
      <c r="E56" s="16"/>
      <c r="G56" t="s">
        <v>17922</v>
      </c>
      <c r="I56" t="str">
        <v>'RXN-EX_xan_e_REV-SPONT' 11.3835589625877</v>
      </c>
      <c r="J56">
        <v>11.383558962587747</v>
      </c>
      <c r="K56" t="str">
        <v>RXN-EX_acald_e_FWD-SPONT</v>
      </c>
      <c r="L56" t="str">
        <v>SPONT</v>
      </c>
      <c r="M56" t="str">
        <v>FWD</v>
      </c>
      <c r="N56" t="str">
        <v>EX_acald_e</v>
      </c>
      <c r="O56" t="str">
        <v>Exchange</v>
      </c>
      <c r="Q56" t="s">
        <v>15422</v>
      </c>
      <c r="R56" s="14" t="s">
        <v>15477</v>
      </c>
    </row>
    <row r="57" spans="1:18" ht="17" x14ac:dyDescent="0.25">
      <c r="A57" s="31"/>
      <c r="B57" s="16"/>
      <c r="C57" s="16"/>
      <c r="D57" s="16"/>
      <c r="E57" s="16"/>
      <c r="G57" t="s">
        <v>17923</v>
      </c>
      <c r="I57" t="str">
        <v>'RXN-EX_acald_e_FWD-SPONT' 11.3835589625877</v>
      </c>
      <c r="J57">
        <v>11.383558962587747</v>
      </c>
      <c r="K57" t="str">
        <v>RXN-EX_acald_e_REV-SPONT</v>
      </c>
      <c r="L57" t="str">
        <v>SPONT</v>
      </c>
      <c r="M57" t="str">
        <v>REV</v>
      </c>
      <c r="N57" t="str">
        <v>EX_acald_e</v>
      </c>
      <c r="O57" t="str">
        <v>Exchange</v>
      </c>
      <c r="Q57" t="s">
        <v>15466</v>
      </c>
      <c r="R57" s="14" t="s">
        <v>15478</v>
      </c>
    </row>
    <row r="58" spans="1:18" ht="17" x14ac:dyDescent="0.25">
      <c r="A58" s="31"/>
      <c r="B58" s="16"/>
      <c r="C58" s="16"/>
      <c r="D58" s="16"/>
      <c r="E58" s="16"/>
      <c r="G58" t="s">
        <v>17924</v>
      </c>
      <c r="I58" t="str">
        <v>'RXN-EX_acald_e_REV-SPONT' 11.3835589625877</v>
      </c>
      <c r="J58">
        <v>11.383558962587747</v>
      </c>
      <c r="K58" t="str">
        <v>RXN-EX_ac_e_FWD-SPONT</v>
      </c>
      <c r="L58" t="str">
        <v>SPONT</v>
      </c>
      <c r="M58" t="str">
        <v>FWD</v>
      </c>
      <c r="N58" t="str">
        <v>EX_ac_e</v>
      </c>
      <c r="O58" t="str">
        <v>Exchange</v>
      </c>
      <c r="Q58" t="s">
        <v>15466</v>
      </c>
      <c r="R58" s="14" t="s">
        <v>15479</v>
      </c>
    </row>
    <row r="59" spans="1:18" ht="17" x14ac:dyDescent="0.25">
      <c r="A59" s="31"/>
      <c r="B59" s="16"/>
      <c r="C59" s="16"/>
      <c r="D59" s="16"/>
      <c r="E59" s="16"/>
      <c r="G59" t="s">
        <v>17925</v>
      </c>
      <c r="I59" t="str">
        <v>'RXN-EX_ac_e_FWD-SPONT' 11.3835589625877</v>
      </c>
      <c r="J59">
        <v>11.383558962587747</v>
      </c>
      <c r="K59" t="str">
        <v>RXN-EX_ac_e_REV-SPONT</v>
      </c>
      <c r="L59" t="str">
        <v>SPONT</v>
      </c>
      <c r="M59" t="str">
        <v>REV</v>
      </c>
      <c r="N59" t="str">
        <v>EX_ac_e</v>
      </c>
      <c r="O59" t="str">
        <v>Exchange</v>
      </c>
      <c r="Q59" t="s">
        <v>15466</v>
      </c>
      <c r="R59" s="14" t="s">
        <v>15480</v>
      </c>
    </row>
    <row r="60" spans="1:18" ht="17" x14ac:dyDescent="0.25">
      <c r="A60" s="31"/>
      <c r="B60" s="16"/>
      <c r="C60" s="16"/>
      <c r="D60" s="16"/>
      <c r="E60" s="16"/>
      <c r="G60" t="s">
        <v>17926</v>
      </c>
      <c r="I60" t="str">
        <v>'RXN-EX_ac_e_REV-SPONT' 11.3835589625877</v>
      </c>
      <c r="J60">
        <v>11.383558962587747</v>
      </c>
      <c r="K60" t="str">
        <v>RXN-EX_ade_e_FWD-SPONT</v>
      </c>
      <c r="L60" t="str">
        <v>SPONT</v>
      </c>
      <c r="M60" t="str">
        <v>FWD</v>
      </c>
      <c r="N60" t="str">
        <v>EX_ade_e</v>
      </c>
      <c r="O60" t="str">
        <v>Exchange</v>
      </c>
      <c r="Q60" t="s">
        <v>15466</v>
      </c>
      <c r="R60" s="14" t="s">
        <v>15481</v>
      </c>
    </row>
    <row r="61" spans="1:18" ht="17" x14ac:dyDescent="0.25">
      <c r="A61" s="31"/>
      <c r="B61" s="16"/>
      <c r="C61" s="16"/>
      <c r="D61" s="16"/>
      <c r="E61" s="16"/>
      <c r="G61" t="s">
        <v>17927</v>
      </c>
      <c r="I61" t="str">
        <v>'RXN-EX_ade_e_FWD-SPONT' 11.3835589625877</v>
      </c>
      <c r="J61">
        <v>11.383558962587747</v>
      </c>
      <c r="K61" t="str">
        <v>RXN-EX_ade_e_REV-SPONT</v>
      </c>
      <c r="L61" t="str">
        <v>SPONT</v>
      </c>
      <c r="M61" t="str">
        <v>REV</v>
      </c>
      <c r="N61" t="str">
        <v>EX_ade_e</v>
      </c>
      <c r="O61" t="str">
        <v>Exchange</v>
      </c>
      <c r="Q61" t="s">
        <v>15411</v>
      </c>
      <c r="R61" s="14" t="s">
        <v>15482</v>
      </c>
    </row>
    <row r="62" spans="1:18" ht="17" x14ac:dyDescent="0.25">
      <c r="A62" s="31"/>
      <c r="B62" s="16"/>
      <c r="C62" s="16"/>
      <c r="D62" s="16"/>
      <c r="E62" s="16"/>
      <c r="G62" t="s">
        <v>17928</v>
      </c>
      <c r="I62" t="str">
        <v>'RXN-EX_ade_e_REV-SPONT' 11.3835589625877</v>
      </c>
      <c r="J62">
        <v>11.383558962587747</v>
      </c>
      <c r="K62" t="str">
        <v>RXN-EX_pap_e_FWD-SPONT</v>
      </c>
      <c r="L62" t="str">
        <v>SPONT</v>
      </c>
      <c r="M62" t="str">
        <v>FWD</v>
      </c>
      <c r="N62" t="str">
        <v>EX_pap_e</v>
      </c>
      <c r="O62" t="str">
        <v>Exchange</v>
      </c>
      <c r="Q62" t="s">
        <v>15483</v>
      </c>
      <c r="R62" s="14" t="s">
        <v>15484</v>
      </c>
    </row>
    <row r="63" spans="1:18" ht="17" x14ac:dyDescent="0.25">
      <c r="A63" s="31"/>
      <c r="B63" s="16"/>
      <c r="C63" s="16"/>
      <c r="D63" s="16"/>
      <c r="E63" s="16"/>
      <c r="G63" t="s">
        <v>17929</v>
      </c>
      <c r="I63" t="str">
        <v>'RXN-EX_pap_e_FWD-SPONT' 11.3835589625877</v>
      </c>
      <c r="J63">
        <v>11.383558962587747</v>
      </c>
      <c r="K63" t="str">
        <v>RXN-EX_pap_e_REV-SPONT</v>
      </c>
      <c r="L63" t="str">
        <v>SPONT</v>
      </c>
      <c r="M63" t="str">
        <v>REV</v>
      </c>
      <c r="N63" t="str">
        <v>EX_pap_e</v>
      </c>
      <c r="O63" t="str">
        <v>Exchange</v>
      </c>
      <c r="Q63" t="s">
        <v>15483</v>
      </c>
      <c r="R63" s="14" t="s">
        <v>15485</v>
      </c>
    </row>
    <row r="64" spans="1:18" ht="17" x14ac:dyDescent="0.25">
      <c r="A64" s="31"/>
      <c r="B64" s="16"/>
      <c r="C64" s="16"/>
      <c r="D64" s="16"/>
      <c r="E64" s="16"/>
      <c r="G64" t="s">
        <v>17930</v>
      </c>
      <c r="I64" t="str">
        <v>'RXN-EX_pap_e_REV-SPONT' 11.3835589625877</v>
      </c>
      <c r="J64">
        <v>11.383558962587747</v>
      </c>
      <c r="K64" t="str">
        <v>RXN-EX_adn_e_FWD-SPONT</v>
      </c>
      <c r="L64" t="str">
        <v>SPONT</v>
      </c>
      <c r="M64" t="str">
        <v>FWD</v>
      </c>
      <c r="N64" t="str">
        <v>EX_adn_e</v>
      </c>
      <c r="O64" t="str">
        <v>Exchange</v>
      </c>
      <c r="Q64" t="s">
        <v>15483</v>
      </c>
      <c r="R64" s="14" t="s">
        <v>15486</v>
      </c>
    </row>
    <row r="65" spans="1:18" ht="17" x14ac:dyDescent="0.25">
      <c r="A65" s="31"/>
      <c r="B65" s="16"/>
      <c r="C65" s="16"/>
      <c r="D65" s="16"/>
      <c r="E65" s="16"/>
      <c r="G65" t="s">
        <v>17931</v>
      </c>
      <c r="I65" t="str">
        <v>'RXN-EX_adn_e_FWD-SPONT' 11.3835589625877</v>
      </c>
      <c r="J65">
        <v>11.383558962587747</v>
      </c>
      <c r="K65" t="str">
        <v>RXN-EX_adn_e_REV-SPONT</v>
      </c>
      <c r="L65" t="str">
        <v>SPONT</v>
      </c>
      <c r="M65" t="str">
        <v>REV</v>
      </c>
      <c r="N65" t="str">
        <v>EX_adn_e</v>
      </c>
      <c r="O65" t="str">
        <v>Exchange</v>
      </c>
      <c r="Q65" t="s">
        <v>15447</v>
      </c>
      <c r="R65" s="14" t="s">
        <v>15487</v>
      </c>
    </row>
    <row r="66" spans="1:18" ht="17" x14ac:dyDescent="0.25">
      <c r="A66" s="31"/>
      <c r="B66" s="16"/>
      <c r="C66" s="16"/>
      <c r="D66" s="16"/>
      <c r="E66" s="16"/>
      <c r="G66" t="s">
        <v>17932</v>
      </c>
      <c r="I66" t="str">
        <v>'RXN-EX_adn_e_REV-SPONT' 11.3835589625877</v>
      </c>
      <c r="J66">
        <v>11.383558962587747</v>
      </c>
      <c r="K66" t="str">
        <v>RXN-EX_alltt_e_FWD-SPONT</v>
      </c>
      <c r="L66" t="str">
        <v>SPONT</v>
      </c>
      <c r="M66" t="str">
        <v>FWD</v>
      </c>
      <c r="N66" t="str">
        <v>EX_alltt_e</v>
      </c>
      <c r="O66" t="str">
        <v>Exchange</v>
      </c>
      <c r="Q66" t="s">
        <v>15447</v>
      </c>
      <c r="R66" s="14" t="s">
        <v>15488</v>
      </c>
    </row>
    <row r="67" spans="1:18" ht="17" x14ac:dyDescent="0.25">
      <c r="A67" s="31"/>
      <c r="B67" s="16"/>
      <c r="C67" s="16"/>
      <c r="D67" s="16"/>
      <c r="E67" s="16"/>
      <c r="G67" t="s">
        <v>17933</v>
      </c>
      <c r="I67" t="str">
        <v>'RXN-EX_alltt_e_FWD-SPONT' 11.3835589625877</v>
      </c>
      <c r="J67">
        <v>11.383558962587747</v>
      </c>
      <c r="K67" t="str">
        <v>RXN-EX_alltt_e_REV-SPONT</v>
      </c>
      <c r="L67" t="str">
        <v>SPONT</v>
      </c>
      <c r="M67" t="str">
        <v>REV</v>
      </c>
      <c r="N67" t="str">
        <v>EX_alltt_e</v>
      </c>
      <c r="O67" t="str">
        <v>Exchange</v>
      </c>
      <c r="Q67" t="s">
        <v>15447</v>
      </c>
      <c r="R67" s="14" t="s">
        <v>15489</v>
      </c>
    </row>
    <row r="68" spans="1:18" ht="17" x14ac:dyDescent="0.25">
      <c r="A68" s="31"/>
      <c r="B68" s="16"/>
      <c r="C68" s="16"/>
      <c r="D68" s="16"/>
      <c r="E68" s="16"/>
      <c r="G68" t="s">
        <v>17934</v>
      </c>
      <c r="I68" t="str">
        <v>'RXN-EX_alltt_e_REV-SPONT' 11.3835589625877</v>
      </c>
      <c r="J68">
        <v>11.383558962587747</v>
      </c>
      <c r="K68" t="str">
        <v>RXN-EX_alltn_e_FWD-SPONT</v>
      </c>
      <c r="L68" t="str">
        <v>SPONT</v>
      </c>
      <c r="M68" t="str">
        <v>FWD</v>
      </c>
      <c r="N68" t="str">
        <v>EX_alltn_e</v>
      </c>
      <c r="O68" t="str">
        <v>Exchange</v>
      </c>
      <c r="Q68" t="s">
        <v>15447</v>
      </c>
      <c r="R68" s="14" t="s">
        <v>15490</v>
      </c>
    </row>
    <row r="69" spans="1:18" ht="17" x14ac:dyDescent="0.25">
      <c r="A69" s="31"/>
      <c r="B69" s="16"/>
      <c r="C69" s="16"/>
      <c r="D69" s="16"/>
      <c r="E69" s="16"/>
      <c r="G69" t="s">
        <v>17935</v>
      </c>
      <c r="I69" t="str">
        <v>'RXN-EX_alltn_e_FWD-SPONT' 11.3835589625877</v>
      </c>
      <c r="J69">
        <v>11.383558962587747</v>
      </c>
      <c r="K69" t="str">
        <v>RXN-EX_alltn_e_REV-SPONT</v>
      </c>
      <c r="L69" t="str">
        <v>SPONT</v>
      </c>
      <c r="M69" t="str">
        <v>REV</v>
      </c>
      <c r="N69" t="str">
        <v>EX_alltn_e</v>
      </c>
      <c r="O69" t="str">
        <v>Exchange</v>
      </c>
      <c r="Q69" t="s">
        <v>15447</v>
      </c>
      <c r="R69" s="14" t="s">
        <v>15491</v>
      </c>
    </row>
    <row r="70" spans="1:18" ht="17" x14ac:dyDescent="0.25">
      <c r="A70" s="31"/>
      <c r="B70" s="16"/>
      <c r="C70" s="16"/>
      <c r="D70" s="16"/>
      <c r="E70" s="16"/>
      <c r="G70" t="s">
        <v>17936</v>
      </c>
      <c r="I70" t="str">
        <v>'RXN-EX_alltn_e_REV-SPONT' 11.3835589625877</v>
      </c>
      <c r="J70">
        <v>11.383558962587747</v>
      </c>
      <c r="K70" t="str">
        <v>RXN-EX_tre_e_FWD-SPONT</v>
      </c>
      <c r="L70" t="str">
        <v>SPONT</v>
      </c>
      <c r="M70" t="str">
        <v>FWD</v>
      </c>
      <c r="N70" t="str">
        <v>EX_tre_e</v>
      </c>
      <c r="O70" t="str">
        <v>Exchange</v>
      </c>
      <c r="Q70" t="s">
        <v>15447</v>
      </c>
      <c r="R70" s="14" t="s">
        <v>15492</v>
      </c>
    </row>
    <row r="71" spans="1:18" ht="17" x14ac:dyDescent="0.25">
      <c r="A71" s="31"/>
      <c r="B71" s="16"/>
      <c r="C71" s="16"/>
      <c r="D71" s="16"/>
      <c r="E71" s="16"/>
      <c r="G71" t="s">
        <v>17937</v>
      </c>
      <c r="I71" t="str">
        <v>'RXN-EX_tre_e_FWD-SPONT' 11.3835589625877</v>
      </c>
      <c r="J71">
        <v>11.383558962587747</v>
      </c>
      <c r="K71" t="str">
        <v>RXN-EX_tre_e_REV-SPONT</v>
      </c>
      <c r="L71" t="str">
        <v>SPONT</v>
      </c>
      <c r="M71" t="str">
        <v>REV</v>
      </c>
      <c r="N71" t="str">
        <v>EX_tre_e</v>
      </c>
      <c r="O71" t="str">
        <v>Exchange</v>
      </c>
      <c r="Q71" t="s">
        <v>15447</v>
      </c>
      <c r="R71" s="14" t="s">
        <v>15493</v>
      </c>
    </row>
    <row r="72" spans="1:18" ht="17" x14ac:dyDescent="0.25">
      <c r="A72" s="31"/>
      <c r="B72" s="16"/>
      <c r="C72" s="16"/>
      <c r="D72" s="16"/>
      <c r="E72" s="16"/>
      <c r="G72" t="s">
        <v>17938</v>
      </c>
      <c r="I72" t="str">
        <v>'RXN-EX_tre_e_REV-SPONT' 11.3835589625877</v>
      </c>
      <c r="J72">
        <v>11.383558962587747</v>
      </c>
      <c r="K72" t="str">
        <v>RXN-EX_gam6p_e_FWD-SPONT</v>
      </c>
      <c r="L72" t="str">
        <v>SPONT</v>
      </c>
      <c r="M72" t="str">
        <v>FWD</v>
      </c>
      <c r="N72" t="str">
        <v>EX_gam6p_e</v>
      </c>
      <c r="O72" t="str">
        <v>Exchange</v>
      </c>
      <c r="Q72" t="s">
        <v>15447</v>
      </c>
      <c r="R72" s="14" t="s">
        <v>15494</v>
      </c>
    </row>
    <row r="73" spans="1:18" ht="17" x14ac:dyDescent="0.25">
      <c r="A73" s="31"/>
      <c r="B73" s="16"/>
      <c r="C73" s="16"/>
      <c r="D73" s="16"/>
      <c r="E73" s="16"/>
      <c r="G73" t="s">
        <v>17939</v>
      </c>
      <c r="I73" t="str">
        <v>'RXN-EX_gam6p_e_FWD-SPONT' 11.3835589625877</v>
      </c>
      <c r="J73">
        <v>11.383558962587747</v>
      </c>
      <c r="K73" t="str">
        <v>RXN-EX_gam6p_e_REV-SPONT</v>
      </c>
      <c r="L73" t="str">
        <v>SPONT</v>
      </c>
      <c r="M73" t="str">
        <v>REV</v>
      </c>
      <c r="N73" t="str">
        <v>EX_gam6p_e</v>
      </c>
      <c r="O73" t="str">
        <v>Exchange</v>
      </c>
      <c r="Q73" t="s">
        <v>15495</v>
      </c>
      <c r="R73" s="14" t="s">
        <v>15496</v>
      </c>
    </row>
    <row r="74" spans="1:18" ht="17" x14ac:dyDescent="0.25">
      <c r="A74" s="31"/>
      <c r="B74" s="16"/>
      <c r="C74" s="16"/>
      <c r="D74" s="16"/>
      <c r="E74" s="16"/>
      <c r="G74" t="s">
        <v>17940</v>
      </c>
      <c r="I74" t="str">
        <v>'RXN-EX_gam6p_e_REV-SPONT' 11.3835589625877</v>
      </c>
      <c r="J74">
        <v>11.383558962587747</v>
      </c>
      <c r="K74" t="str">
        <v>RXN-EX_nh4_e_FWD-SPONT</v>
      </c>
      <c r="L74" t="str">
        <v>SPONT</v>
      </c>
      <c r="M74" t="str">
        <v>FWD</v>
      </c>
      <c r="N74" t="str">
        <v>EX_nh4_e</v>
      </c>
      <c r="O74" t="str">
        <v>Exchange</v>
      </c>
      <c r="Q74" t="s">
        <v>15452</v>
      </c>
      <c r="R74" s="14" t="s">
        <v>15497</v>
      </c>
    </row>
    <row r="75" spans="1:18" ht="17" x14ac:dyDescent="0.25">
      <c r="A75" s="31"/>
      <c r="B75" s="16"/>
      <c r="C75" s="16"/>
      <c r="D75" s="16"/>
      <c r="E75" s="16"/>
      <c r="G75" t="s">
        <v>17941</v>
      </c>
      <c r="I75" t="str">
        <v>'RXN-EX_nh4_e_FWD-SPONT' 11.3835589625877</v>
      </c>
      <c r="J75">
        <v>11.383558962587747</v>
      </c>
      <c r="K75" t="str">
        <v>RXN-EX_nh4_e_REV-SPONT</v>
      </c>
      <c r="L75" t="str">
        <v>SPONT</v>
      </c>
      <c r="M75" t="str">
        <v>REV</v>
      </c>
      <c r="N75" t="str">
        <v>EX_nh4_e</v>
      </c>
      <c r="O75" t="str">
        <v>Exchange</v>
      </c>
      <c r="Q75" t="s">
        <v>15452</v>
      </c>
      <c r="R75" s="14" t="s">
        <v>15498</v>
      </c>
    </row>
    <row r="76" spans="1:18" ht="17" x14ac:dyDescent="0.25">
      <c r="A76" s="31"/>
      <c r="B76" s="16"/>
      <c r="C76" s="16"/>
      <c r="D76" s="16"/>
      <c r="E76" s="16"/>
      <c r="G76" t="s">
        <v>17942</v>
      </c>
      <c r="I76" t="str">
        <v>'RXN-EX_nh4_e_REV-SPONT' 11.3835589625877</v>
      </c>
      <c r="J76">
        <v>11.383558962587747</v>
      </c>
      <c r="K76" t="str">
        <v>RXN-EX_hco3_e_FWD-SPONT</v>
      </c>
      <c r="L76" t="str">
        <v>SPONT</v>
      </c>
      <c r="M76" t="str">
        <v>FWD</v>
      </c>
      <c r="N76" t="str">
        <v>EX_hco3_e</v>
      </c>
      <c r="O76" t="str">
        <v>Exchange</v>
      </c>
      <c r="Q76" t="s">
        <v>15452</v>
      </c>
      <c r="R76" s="14" t="s">
        <v>15499</v>
      </c>
    </row>
    <row r="77" spans="1:18" ht="17" x14ac:dyDescent="0.25">
      <c r="A77" s="31"/>
      <c r="B77" s="16"/>
      <c r="C77" s="16"/>
      <c r="D77" s="16"/>
      <c r="E77" s="16"/>
      <c r="G77" t="s">
        <v>17943</v>
      </c>
      <c r="I77" t="str">
        <v>'RXN-EX_hco3_e_FWD-SPONT' 11.3835589625877</v>
      </c>
      <c r="J77">
        <v>11.383558962587747</v>
      </c>
      <c r="K77" t="str">
        <v>RXN-EX_hco3_e_REV-SPONT</v>
      </c>
      <c r="L77" t="str">
        <v>SPONT</v>
      </c>
      <c r="M77" t="str">
        <v>REV</v>
      </c>
      <c r="N77" t="str">
        <v>EX_hco3_e</v>
      </c>
      <c r="O77" t="str">
        <v>Exchange</v>
      </c>
      <c r="Q77" t="s">
        <v>15452</v>
      </c>
      <c r="R77" s="14" t="s">
        <v>15500</v>
      </c>
    </row>
    <row r="78" spans="1:18" ht="17" x14ac:dyDescent="0.25">
      <c r="A78" s="31"/>
      <c r="B78" s="16"/>
      <c r="C78" s="16"/>
      <c r="D78" s="16"/>
      <c r="E78" s="16"/>
      <c r="G78" t="s">
        <v>17944</v>
      </c>
      <c r="I78" t="str">
        <v>'RXN-EX_hco3_e_REV-SPONT' 11.3835589625877</v>
      </c>
      <c r="J78">
        <v>11.383558962587747</v>
      </c>
      <c r="K78" t="str">
        <v>RXN-EX_co2_e_FWD-SPONT</v>
      </c>
      <c r="L78" t="str">
        <v>SPONT</v>
      </c>
      <c r="M78" t="str">
        <v>FWD</v>
      </c>
      <c r="N78" t="str">
        <v>EX_co2_e</v>
      </c>
      <c r="O78" t="str">
        <v>Exchange</v>
      </c>
      <c r="Q78" t="s">
        <v>15452</v>
      </c>
      <c r="R78" s="14" t="s">
        <v>15501</v>
      </c>
    </row>
    <row r="79" spans="1:18" ht="17" x14ac:dyDescent="0.25">
      <c r="A79" s="31"/>
      <c r="B79" s="16"/>
      <c r="C79" s="16"/>
      <c r="D79" s="16"/>
      <c r="E79" s="16"/>
      <c r="G79" t="s">
        <v>17945</v>
      </c>
      <c r="I79" t="str">
        <v>'RXN-EX_co2_e_FWD-SPONT' 11.3835589625877</v>
      </c>
      <c r="J79">
        <v>11.383558962587747</v>
      </c>
      <c r="K79" t="str">
        <v>RXN-EX_co2_e_REV-SPONT</v>
      </c>
      <c r="L79" t="str">
        <v>SPONT</v>
      </c>
      <c r="M79" t="str">
        <v>REV</v>
      </c>
      <c r="N79" t="str">
        <v>EX_co2_e</v>
      </c>
      <c r="O79" t="str">
        <v>Exchange</v>
      </c>
      <c r="Q79" t="s">
        <v>15452</v>
      </c>
      <c r="R79" s="14" t="s">
        <v>15502</v>
      </c>
    </row>
    <row r="80" spans="1:18" ht="17" x14ac:dyDescent="0.25">
      <c r="A80" s="31"/>
      <c r="B80" s="16"/>
      <c r="C80" s="16"/>
      <c r="D80" s="16"/>
      <c r="E80" s="16"/>
      <c r="G80" t="s">
        <v>17946</v>
      </c>
      <c r="I80" t="str">
        <v>'RXN-EX_co2_e_REV-SPONT' 11.3835589625877</v>
      </c>
      <c r="J80">
        <v>11.383558962587747</v>
      </c>
      <c r="K80" t="str">
        <v>RXN-EX_chol_e_FWD-SPONT</v>
      </c>
      <c r="L80" t="str">
        <v>SPONT</v>
      </c>
      <c r="M80" t="str">
        <v>FWD</v>
      </c>
      <c r="N80" t="str">
        <v>EX_chol_e</v>
      </c>
      <c r="O80" t="str">
        <v>Exchange</v>
      </c>
      <c r="Q80" t="s">
        <v>15452</v>
      </c>
      <c r="R80" s="14" t="s">
        <v>15503</v>
      </c>
    </row>
    <row r="81" spans="1:18" ht="17" x14ac:dyDescent="0.25">
      <c r="A81" s="31"/>
      <c r="B81" s="16"/>
      <c r="C81" s="16"/>
      <c r="D81" s="16"/>
      <c r="E81" s="16"/>
      <c r="G81" t="s">
        <v>17947</v>
      </c>
      <c r="I81" t="str">
        <v>'RXN-EX_chol_e_FWD-SPONT' 11.3835589625877</v>
      </c>
      <c r="J81">
        <v>11.383558962587747</v>
      </c>
      <c r="K81" t="str">
        <v>RXN-EX_chol_e_REV-SPONT</v>
      </c>
      <c r="L81" t="str">
        <v>SPONT</v>
      </c>
      <c r="M81" t="str">
        <v>REV</v>
      </c>
      <c r="N81" t="str">
        <v>EX_chol_e</v>
      </c>
      <c r="O81" t="str">
        <v>Exchange</v>
      </c>
      <c r="Q81" t="s">
        <v>15452</v>
      </c>
      <c r="R81" s="14" t="s">
        <v>15504</v>
      </c>
    </row>
    <row r="82" spans="1:18" ht="17" x14ac:dyDescent="0.25">
      <c r="A82" s="31"/>
      <c r="B82" s="16"/>
      <c r="C82" s="16"/>
      <c r="D82" s="16"/>
      <c r="E82" s="16"/>
      <c r="G82" t="s">
        <v>17948</v>
      </c>
      <c r="I82" t="str">
        <v>'RXN-EX_chol_e_REV-SPONT' 11.3835589625877</v>
      </c>
      <c r="J82">
        <v>11.383558962587747</v>
      </c>
      <c r="K82" t="str">
        <v>RXN-EX_cit_e_FWD-SPONT</v>
      </c>
      <c r="L82" t="str">
        <v>SPONT</v>
      </c>
      <c r="M82" t="str">
        <v>FWD</v>
      </c>
      <c r="N82" t="str">
        <v>EX_cit_e</v>
      </c>
      <c r="O82" t="str">
        <v>Exchange</v>
      </c>
      <c r="Q82" t="s">
        <v>15452</v>
      </c>
      <c r="R82" s="14" t="s">
        <v>15505</v>
      </c>
    </row>
    <row r="83" spans="1:18" ht="17" x14ac:dyDescent="0.25">
      <c r="A83" s="31"/>
      <c r="B83" s="16"/>
      <c r="C83" s="16"/>
      <c r="D83" s="16"/>
      <c r="E83" s="16"/>
      <c r="G83" t="s">
        <v>17949</v>
      </c>
      <c r="I83" t="str">
        <v>'RXN-EX_cit_e_FWD-SPONT' 11.3835589625877</v>
      </c>
      <c r="J83">
        <v>11.383558962587747</v>
      </c>
      <c r="K83" t="str">
        <v>RXN-EX_cit_e_REV-SPONT</v>
      </c>
      <c r="L83" t="str">
        <v>SPONT</v>
      </c>
      <c r="M83" t="str">
        <v>REV</v>
      </c>
      <c r="N83" t="str">
        <v>EX_cit_e</v>
      </c>
      <c r="O83" t="str">
        <v>Exchange</v>
      </c>
      <c r="Q83" t="s">
        <v>15452</v>
      </c>
      <c r="R83" s="14" t="s">
        <v>15506</v>
      </c>
    </row>
    <row r="84" spans="1:18" ht="17" x14ac:dyDescent="0.25">
      <c r="A84" s="31"/>
      <c r="B84" s="16"/>
      <c r="C84" s="16"/>
      <c r="D84" s="16"/>
      <c r="E84" s="16"/>
      <c r="G84" t="s">
        <v>17950</v>
      </c>
      <c r="I84" t="str">
        <v>'RXN-EX_cit_e_REV-SPONT' 11.3835589625877</v>
      </c>
      <c r="J84">
        <v>11.383558962587747</v>
      </c>
      <c r="K84" t="str">
        <v>RXN-EX_cytd_e_FWD-SPONT</v>
      </c>
      <c r="L84" t="str">
        <v>SPONT</v>
      </c>
      <c r="M84" t="str">
        <v>FWD</v>
      </c>
      <c r="N84" t="str">
        <v>EX_cytd_e</v>
      </c>
      <c r="O84" t="str">
        <v>Exchange</v>
      </c>
      <c r="Q84" t="s">
        <v>15452</v>
      </c>
      <c r="R84" s="14" t="s">
        <v>15507</v>
      </c>
    </row>
    <row r="85" spans="1:18" ht="17" x14ac:dyDescent="0.25">
      <c r="A85" s="31"/>
      <c r="B85" s="16"/>
      <c r="C85" s="16"/>
      <c r="D85" s="16"/>
      <c r="E85" s="16"/>
      <c r="G85" t="s">
        <v>17951</v>
      </c>
      <c r="I85" t="str">
        <v>'RXN-EX_cytd_e_FWD-SPONT' 11.3835589625877</v>
      </c>
      <c r="J85">
        <v>11.383558962587747</v>
      </c>
      <c r="K85" t="str">
        <v>RXN-EX_cytd_e_REV-SPONT</v>
      </c>
      <c r="L85" t="str">
        <v>SPONT</v>
      </c>
      <c r="M85" t="str">
        <v>REV</v>
      </c>
      <c r="N85" t="str">
        <v>EX_cytd_e</v>
      </c>
      <c r="O85" t="str">
        <v>Exchange</v>
      </c>
      <c r="Q85" t="s">
        <v>15452</v>
      </c>
      <c r="R85" s="14" t="s">
        <v>15508</v>
      </c>
    </row>
    <row r="86" spans="1:18" ht="17" x14ac:dyDescent="0.25">
      <c r="A86" s="31"/>
      <c r="B86" s="16"/>
      <c r="C86" s="16"/>
      <c r="D86" s="16"/>
      <c r="E86" s="16"/>
      <c r="G86" t="s">
        <v>17952</v>
      </c>
      <c r="I86" t="str">
        <v>'RXN-EX_cytd_e_REV-SPONT' 11.3835589625877</v>
      </c>
      <c r="J86">
        <v>11.383558962587747</v>
      </c>
      <c r="K86" t="str">
        <v>RXN-EX_csn_e_FWD-SPONT</v>
      </c>
      <c r="L86" t="str">
        <v>SPONT</v>
      </c>
      <c r="M86" t="str">
        <v>FWD</v>
      </c>
      <c r="N86" t="str">
        <v>EX_csn_e</v>
      </c>
      <c r="O86" t="str">
        <v>Exchange</v>
      </c>
      <c r="Q86" t="s">
        <v>15452</v>
      </c>
      <c r="R86" s="14" t="s">
        <v>15509</v>
      </c>
    </row>
    <row r="87" spans="1:18" ht="17" x14ac:dyDescent="0.25">
      <c r="A87" s="31"/>
      <c r="B87" s="16"/>
      <c r="C87" s="16"/>
      <c r="D87" s="16"/>
      <c r="E87" s="16"/>
      <c r="G87" t="s">
        <v>17953</v>
      </c>
      <c r="I87" t="str">
        <v>'RXN-EX_csn_e_FWD-SPONT' 11.3835589625877</v>
      </c>
      <c r="J87">
        <v>11.383558962587747</v>
      </c>
      <c r="K87" t="str">
        <v>RXN-EX_csn_e_REV-SPONT</v>
      </c>
      <c r="L87" t="str">
        <v>SPONT</v>
      </c>
      <c r="M87" t="str">
        <v>REV</v>
      </c>
      <c r="N87" t="str">
        <v>EX_csn_e</v>
      </c>
      <c r="O87" t="str">
        <v>Exchange</v>
      </c>
      <c r="Q87" t="s">
        <v>15452</v>
      </c>
      <c r="R87" s="14" t="s">
        <v>15510</v>
      </c>
    </row>
    <row r="88" spans="1:18" ht="17" x14ac:dyDescent="0.25">
      <c r="A88" s="31"/>
      <c r="B88" s="16"/>
      <c r="C88" s="16"/>
      <c r="D88" s="16"/>
      <c r="E88" s="16"/>
      <c r="G88" t="s">
        <v>17954</v>
      </c>
      <c r="I88" t="str">
        <v>'RXN-EX_csn_e_REV-SPONT' 11.3835589625877</v>
      </c>
      <c r="J88">
        <v>11.383558962587747</v>
      </c>
      <c r="K88" t="str">
        <v>RXN-EX_arab__D_e_FWD-SPONT</v>
      </c>
      <c r="L88" t="str">
        <v>SPONT</v>
      </c>
      <c r="M88" t="str">
        <v>FWD</v>
      </c>
      <c r="N88" t="str">
        <v>EX_arab__D_e</v>
      </c>
      <c r="O88" t="str">
        <v>Exchange</v>
      </c>
      <c r="Q88" t="s">
        <v>15452</v>
      </c>
      <c r="R88" s="14" t="s">
        <v>15511</v>
      </c>
    </row>
    <row r="89" spans="1:18" ht="17" x14ac:dyDescent="0.25">
      <c r="A89" s="31"/>
      <c r="B89" s="16"/>
      <c r="C89" s="16"/>
      <c r="D89" s="16"/>
      <c r="E89" s="16"/>
      <c r="G89" t="s">
        <v>17955</v>
      </c>
      <c r="I89" t="str">
        <v>'RXN-EX_arab__D_e_FWD-SPONT' 11.3835589625877</v>
      </c>
      <c r="J89">
        <v>11.383558962587747</v>
      </c>
      <c r="K89" t="str">
        <v>RXN-EX_arab__D_e_REV-SPONT</v>
      </c>
      <c r="L89" t="str">
        <v>SPONT</v>
      </c>
      <c r="M89" t="str">
        <v>REV</v>
      </c>
      <c r="N89" t="str">
        <v>EX_arab__D_e</v>
      </c>
      <c r="O89" t="str">
        <v>Exchange</v>
      </c>
      <c r="Q89" t="s">
        <v>15452</v>
      </c>
      <c r="R89" s="14" t="s">
        <v>15512</v>
      </c>
    </row>
    <row r="90" spans="1:18" ht="17" x14ac:dyDescent="0.25">
      <c r="A90" s="31"/>
      <c r="B90" s="16"/>
      <c r="C90" s="16"/>
      <c r="D90" s="16"/>
      <c r="E90" s="16"/>
      <c r="G90" t="s">
        <v>17956</v>
      </c>
      <c r="I90" t="str">
        <v>'RXN-EX_arab__D_e_REV-SPONT' 11.3835589625877</v>
      </c>
      <c r="J90">
        <v>11.383558962587747</v>
      </c>
      <c r="K90" t="str">
        <v>RXN-EX_fru_e_FWD-SPONT</v>
      </c>
      <c r="L90" t="str">
        <v>SPONT</v>
      </c>
      <c r="M90" t="str">
        <v>FWD</v>
      </c>
      <c r="N90" t="str">
        <v>EX_fru_e</v>
      </c>
      <c r="O90" t="str">
        <v>Exchange</v>
      </c>
      <c r="Q90" t="s">
        <v>15452</v>
      </c>
      <c r="R90" s="14" t="s">
        <v>15513</v>
      </c>
    </row>
    <row r="91" spans="1:18" ht="17" x14ac:dyDescent="0.25">
      <c r="A91" s="31"/>
      <c r="B91" s="16"/>
      <c r="C91" s="16"/>
      <c r="D91" s="16"/>
      <c r="E91" s="16"/>
      <c r="G91" t="s">
        <v>17957</v>
      </c>
      <c r="I91" t="str">
        <v>'RXN-EX_fru_e_FWD-SPONT' 11.3835589625877</v>
      </c>
      <c r="J91">
        <v>11.383558962587747</v>
      </c>
      <c r="K91" t="str">
        <v>RXN-EX_fru_e_REV-SPONT</v>
      </c>
      <c r="L91" t="str">
        <v>SPONT</v>
      </c>
      <c r="M91" t="str">
        <v>REV</v>
      </c>
      <c r="N91" t="str">
        <v>EX_fru_e</v>
      </c>
      <c r="O91" t="str">
        <v>Exchange</v>
      </c>
      <c r="Q91" t="s">
        <v>15452</v>
      </c>
      <c r="R91" s="14" t="s">
        <v>15514</v>
      </c>
    </row>
    <row r="92" spans="1:18" ht="17" x14ac:dyDescent="0.25">
      <c r="A92" s="31"/>
      <c r="B92" s="16"/>
      <c r="C92" s="16"/>
      <c r="D92" s="16"/>
      <c r="E92" s="16"/>
      <c r="G92" t="s">
        <v>17958</v>
      </c>
      <c r="I92" t="str">
        <v>'RXN-EX_fru_e_REV-SPONT' 11.3835589625877</v>
      </c>
      <c r="J92">
        <v>11.383558962587747</v>
      </c>
      <c r="K92" t="str">
        <v>RXN-EX_gal_e_FWD-SPONT</v>
      </c>
      <c r="L92" t="str">
        <v>SPONT</v>
      </c>
      <c r="M92" t="str">
        <v>FWD</v>
      </c>
      <c r="N92" t="str">
        <v>EX_gal_e</v>
      </c>
      <c r="O92" t="str">
        <v>Exchange</v>
      </c>
      <c r="Q92" t="s">
        <v>15452</v>
      </c>
      <c r="R92" s="14" t="s">
        <v>15515</v>
      </c>
    </row>
    <row r="93" spans="1:18" ht="17" x14ac:dyDescent="0.25">
      <c r="A93" s="31"/>
      <c r="B93" s="16"/>
      <c r="C93" s="16"/>
      <c r="D93" s="16"/>
      <c r="E93" s="16"/>
      <c r="G93" t="s">
        <v>17959</v>
      </c>
      <c r="I93" t="str">
        <v>'RXN-EX_gal_e_FWD-SPONT' 11.3835589625877</v>
      </c>
      <c r="J93">
        <v>11.383558962587747</v>
      </c>
      <c r="K93" t="str">
        <v>RXN-EX_gal_e_REV-SPONT</v>
      </c>
      <c r="L93" t="str">
        <v>SPONT</v>
      </c>
      <c r="M93" t="str">
        <v>REV</v>
      </c>
      <c r="N93" t="str">
        <v>EX_gal_e</v>
      </c>
      <c r="O93" t="str">
        <v>Exchange</v>
      </c>
      <c r="Q93" t="s">
        <v>15411</v>
      </c>
      <c r="R93" s="14" t="s">
        <v>15516</v>
      </c>
    </row>
    <row r="94" spans="1:18" ht="17" x14ac:dyDescent="0.25">
      <c r="A94" s="31"/>
      <c r="B94" s="16"/>
      <c r="C94" s="16"/>
      <c r="D94" s="16"/>
      <c r="E94" s="16"/>
      <c r="G94" t="s">
        <v>17960</v>
      </c>
      <c r="I94" t="str">
        <v>'RXN-EX_gal_e_REV-SPONT' 11.3835589625877</v>
      </c>
      <c r="J94">
        <v>11.383558962587747</v>
      </c>
      <c r="K94" t="str">
        <v>RXN-EX_galur_e_FWD-SPONT</v>
      </c>
      <c r="L94" t="str">
        <v>SPONT</v>
      </c>
      <c r="M94" t="str">
        <v>FWD</v>
      </c>
      <c r="N94" t="str">
        <v>EX_galur_e</v>
      </c>
      <c r="O94" t="str">
        <v>Exchange</v>
      </c>
      <c r="Q94" t="s">
        <v>15411</v>
      </c>
      <c r="R94" s="14" t="s">
        <v>15517</v>
      </c>
    </row>
    <row r="95" spans="1:18" ht="17" x14ac:dyDescent="0.25">
      <c r="A95" s="31"/>
      <c r="B95" s="16"/>
      <c r="C95" s="16"/>
      <c r="D95" s="16"/>
      <c r="E95" s="16"/>
      <c r="G95" t="s">
        <v>17961</v>
      </c>
      <c r="I95" t="str">
        <v>'RXN-EX_galur_e_FWD-SPONT' 11.3835589625877</v>
      </c>
      <c r="J95">
        <v>11.383558962587747</v>
      </c>
      <c r="K95" t="str">
        <v>RXN-EX_galur_e_REV-SPONT</v>
      </c>
      <c r="L95" t="str">
        <v>SPONT</v>
      </c>
      <c r="M95" t="str">
        <v>REV</v>
      </c>
      <c r="N95" t="str">
        <v>EX_galur_e</v>
      </c>
      <c r="O95" t="str">
        <v>Exchange</v>
      </c>
      <c r="Q95" t="s">
        <v>15411</v>
      </c>
      <c r="R95" s="14" t="s">
        <v>15518</v>
      </c>
    </row>
    <row r="96" spans="1:18" ht="17" x14ac:dyDescent="0.25">
      <c r="A96" s="31"/>
      <c r="B96" s="16"/>
      <c r="C96" s="16"/>
      <c r="D96" s="16"/>
      <c r="E96" s="16"/>
      <c r="G96" t="s">
        <v>17962</v>
      </c>
      <c r="I96" t="str">
        <v>'RXN-EX_galur_e_REV-SPONT' 11.3835589625877</v>
      </c>
      <c r="J96">
        <v>11.383558962587747</v>
      </c>
      <c r="K96" t="str">
        <v>RXN-EX_sbt__D_e_FWD-SPONT</v>
      </c>
      <c r="L96" t="str">
        <v>SPONT</v>
      </c>
      <c r="M96" t="str">
        <v>FWD</v>
      </c>
      <c r="N96" t="str">
        <v>EX_sbt__D_e</v>
      </c>
      <c r="O96" t="str">
        <v>Exchange</v>
      </c>
      <c r="Q96" t="s">
        <v>15411</v>
      </c>
      <c r="R96" s="14" t="s">
        <v>15519</v>
      </c>
    </row>
    <row r="97" spans="1:18" ht="17" x14ac:dyDescent="0.25">
      <c r="A97" s="31"/>
      <c r="B97" s="16"/>
      <c r="C97" s="16"/>
      <c r="D97" s="16"/>
      <c r="E97" s="16"/>
      <c r="G97" t="s">
        <v>17963</v>
      </c>
      <c r="I97" t="str">
        <v>'RXN-EX_sbt__D_e_FWD-SPONT' 11.3835589625877</v>
      </c>
      <c r="J97">
        <v>11.383558962587747</v>
      </c>
      <c r="K97" t="str">
        <v>RXN-EX_sbt__D_e_REV-SPONT</v>
      </c>
      <c r="L97" t="str">
        <v>SPONT</v>
      </c>
      <c r="M97" t="str">
        <v>REV</v>
      </c>
      <c r="N97" t="str">
        <v>EX_sbt__D_e</v>
      </c>
      <c r="O97" t="str">
        <v>Exchange</v>
      </c>
      <c r="Q97" t="s">
        <v>15411</v>
      </c>
      <c r="R97" s="14" t="s">
        <v>15520</v>
      </c>
    </row>
    <row r="98" spans="1:18" ht="17" x14ac:dyDescent="0.25">
      <c r="A98" s="31"/>
      <c r="B98" s="16"/>
      <c r="C98" s="16"/>
      <c r="D98" s="16"/>
      <c r="E98" s="16"/>
      <c r="G98" t="s">
        <v>17964</v>
      </c>
      <c r="I98" t="str">
        <v>'RXN-EX_sbt__D_e_REV-SPONT' 11.3835589625877</v>
      </c>
      <c r="J98">
        <v>11.383558962587747</v>
      </c>
      <c r="K98" t="str">
        <v>RXN-EX_glc__D_e_FWD-SPONT</v>
      </c>
      <c r="L98" t="str">
        <v>SPONT</v>
      </c>
      <c r="M98" t="str">
        <v>FWD</v>
      </c>
      <c r="N98" t="str">
        <v>EX_glc__D_e</v>
      </c>
      <c r="O98" t="str">
        <v>Exchange</v>
      </c>
      <c r="Q98" t="s">
        <v>15521</v>
      </c>
      <c r="R98" s="14" t="s">
        <v>15522</v>
      </c>
    </row>
    <row r="99" spans="1:18" ht="17" x14ac:dyDescent="0.25">
      <c r="A99" s="31"/>
      <c r="B99" s="16"/>
      <c r="C99" s="16"/>
      <c r="D99" s="16"/>
      <c r="E99" s="16"/>
      <c r="G99" t="s">
        <v>17965</v>
      </c>
      <c r="I99" t="str">
        <v>'RXN-EX_glc__D_e_FWD-SPONT' 11.3835589625877</v>
      </c>
      <c r="J99">
        <v>11.383558962587747</v>
      </c>
      <c r="K99" t="str">
        <v>RXN-EX_glc__D_e_REV-SPONT</v>
      </c>
      <c r="L99" t="str">
        <v>SPONT</v>
      </c>
      <c r="M99" t="str">
        <v>REV</v>
      </c>
      <c r="N99" t="str">
        <v>EX_glc__D_e</v>
      </c>
      <c r="O99" t="str">
        <v>Exchange</v>
      </c>
      <c r="Q99" t="s">
        <v>15483</v>
      </c>
      <c r="R99" s="14" t="s">
        <v>15523</v>
      </c>
    </row>
    <row r="100" spans="1:18" ht="17" x14ac:dyDescent="0.25">
      <c r="A100" s="31"/>
      <c r="B100" s="16"/>
      <c r="C100" s="16"/>
      <c r="D100" s="16"/>
      <c r="E100" s="16"/>
      <c r="G100" t="s">
        <v>17966</v>
      </c>
      <c r="I100" t="str">
        <v>'RXN-EX_glc__D_e_REV-SPONT' 11.3835589625877</v>
      </c>
      <c r="J100">
        <v>11.383558962587747</v>
      </c>
      <c r="K100" t="str">
        <v>RXN-EX_man_e_FWD-SPONT</v>
      </c>
      <c r="L100" t="str">
        <v>SPONT</v>
      </c>
      <c r="M100" t="str">
        <v>FWD</v>
      </c>
      <c r="N100" t="str">
        <v>EX_man_e</v>
      </c>
      <c r="O100" t="str">
        <v>Exchange</v>
      </c>
      <c r="Q100" t="s">
        <v>15483</v>
      </c>
      <c r="R100" s="14" t="s">
        <v>15524</v>
      </c>
    </row>
    <row r="101" spans="1:18" ht="17" x14ac:dyDescent="0.25">
      <c r="A101" s="31"/>
      <c r="B101" s="16"/>
      <c r="C101" s="16"/>
      <c r="D101" s="16"/>
      <c r="E101" s="16"/>
      <c r="G101" t="s">
        <v>17967</v>
      </c>
      <c r="I101" t="str">
        <v>'RXN-EX_man_e_FWD-SPONT' 11.3835589625877</v>
      </c>
      <c r="J101">
        <v>11.383558962587747</v>
      </c>
      <c r="K101" t="str">
        <v>RXN-EX_man_e_REV-SPONT</v>
      </c>
      <c r="L101" t="str">
        <v>SPONT</v>
      </c>
      <c r="M101" t="str">
        <v>REV</v>
      </c>
      <c r="N101" t="str">
        <v>EX_man_e</v>
      </c>
      <c r="O101" t="str">
        <v>Exchange</v>
      </c>
      <c r="Q101" t="s">
        <v>15466</v>
      </c>
      <c r="R101" s="14" t="s">
        <v>15525</v>
      </c>
    </row>
    <row r="102" spans="1:18" ht="17" x14ac:dyDescent="0.25">
      <c r="A102" s="31"/>
      <c r="B102" s="16"/>
      <c r="C102" s="16"/>
      <c r="D102" s="16"/>
      <c r="E102" s="16"/>
      <c r="G102" t="s">
        <v>17968</v>
      </c>
      <c r="I102" t="str">
        <v>'RXN-EX_man_e_REV-SPONT' 11.3835589625877</v>
      </c>
      <c r="J102">
        <v>11.383558962587747</v>
      </c>
      <c r="K102" t="str">
        <v>RXN-EX_rib__D_e_FWD-SPONT</v>
      </c>
      <c r="L102" t="str">
        <v>SPONT</v>
      </c>
      <c r="M102" t="str">
        <v>FWD</v>
      </c>
      <c r="N102" t="str">
        <v>EX_rib__D_e</v>
      </c>
      <c r="O102" t="str">
        <v>Exchange</v>
      </c>
      <c r="Q102" t="s">
        <v>15411</v>
      </c>
      <c r="R102" s="14" t="s">
        <v>15526</v>
      </c>
    </row>
    <row r="103" spans="1:18" ht="17" x14ac:dyDescent="0.25">
      <c r="A103" s="31"/>
      <c r="B103" s="16"/>
      <c r="C103" s="16"/>
      <c r="D103" s="16"/>
      <c r="E103" s="16"/>
      <c r="G103" t="s">
        <v>17969</v>
      </c>
      <c r="I103" t="str">
        <v>'RXN-EX_rib__D_e_FWD-SPONT' 11.3835589625877</v>
      </c>
      <c r="J103">
        <v>11.383558962587747</v>
      </c>
      <c r="K103" t="str">
        <v>RXN-EX_rib__D_e_REV-SPONT</v>
      </c>
      <c r="L103" t="str">
        <v>SPONT</v>
      </c>
      <c r="M103" t="str">
        <v>REV</v>
      </c>
      <c r="N103" t="str">
        <v>EX_rib__D_e</v>
      </c>
      <c r="O103" t="str">
        <v>Exchange</v>
      </c>
      <c r="Q103" t="s">
        <v>15411</v>
      </c>
      <c r="R103" s="14" t="s">
        <v>15527</v>
      </c>
    </row>
    <row r="104" spans="1:18" ht="17" x14ac:dyDescent="0.25">
      <c r="A104" s="31"/>
      <c r="B104" s="16"/>
      <c r="C104" s="16"/>
      <c r="D104" s="16"/>
      <c r="E104" s="16"/>
      <c r="G104" t="s">
        <v>17970</v>
      </c>
      <c r="I104" t="str">
        <v>'RXN-EX_rib__D_e_REV-SPONT' 11.3835589625877</v>
      </c>
      <c r="J104">
        <v>11.383558962587747</v>
      </c>
      <c r="K104" t="str">
        <v>RXN-EX_xyl__D_e_FWD-SPONT</v>
      </c>
      <c r="L104" t="str">
        <v>SPONT</v>
      </c>
      <c r="M104" t="str">
        <v>FWD</v>
      </c>
      <c r="N104" t="str">
        <v>EX_xyl__D_e</v>
      </c>
      <c r="O104" t="str">
        <v>Exchange</v>
      </c>
      <c r="Q104" t="s">
        <v>15483</v>
      </c>
      <c r="R104" s="14" t="s">
        <v>15528</v>
      </c>
    </row>
    <row r="105" spans="1:18" ht="17" x14ac:dyDescent="0.25">
      <c r="A105" s="31"/>
      <c r="B105" s="16"/>
      <c r="C105" s="16"/>
      <c r="D105" s="16"/>
      <c r="E105" s="16"/>
      <c r="G105" t="s">
        <v>17971</v>
      </c>
      <c r="I105" t="str">
        <v>'RXN-EX_xyl__D_e_FWD-SPONT' 11.3835589625877</v>
      </c>
      <c r="J105">
        <v>11.383558962587747</v>
      </c>
      <c r="K105" t="str">
        <v>RXN-EX_xyl__D_e_REV-SPONT</v>
      </c>
      <c r="L105" t="str">
        <v>SPONT</v>
      </c>
      <c r="M105" t="str">
        <v>REV</v>
      </c>
      <c r="N105" t="str">
        <v>EX_xyl__D_e</v>
      </c>
      <c r="O105" t="str">
        <v>Exchange</v>
      </c>
      <c r="Q105" t="s">
        <v>15483</v>
      </c>
      <c r="R105" s="14" t="s">
        <v>15529</v>
      </c>
    </row>
    <row r="106" spans="1:18" ht="17" x14ac:dyDescent="0.25">
      <c r="A106" s="31"/>
      <c r="B106" s="16"/>
      <c r="C106" s="16"/>
      <c r="D106" s="16"/>
      <c r="E106" s="16"/>
      <c r="G106" t="s">
        <v>17972</v>
      </c>
      <c r="I106" t="str">
        <v>'RXN-EX_xyl__D_e_REV-SPONT' 11.3835589625877</v>
      </c>
      <c r="J106">
        <v>11.383558962587747</v>
      </c>
      <c r="K106" t="str">
        <v>RXN-EX_dca_e_FWD-SPONT</v>
      </c>
      <c r="L106" t="str">
        <v>SPONT</v>
      </c>
      <c r="M106" t="str">
        <v>FWD</v>
      </c>
      <c r="N106" t="str">
        <v>EX_dca_e</v>
      </c>
      <c r="O106" t="str">
        <v>Exchange</v>
      </c>
      <c r="Q106" t="s">
        <v>15483</v>
      </c>
      <c r="R106" s="14" t="s">
        <v>15530</v>
      </c>
    </row>
    <row r="107" spans="1:18" ht="17" x14ac:dyDescent="0.25">
      <c r="A107" s="31"/>
      <c r="B107" s="16"/>
      <c r="C107" s="16"/>
      <c r="D107" s="16"/>
      <c r="E107" s="16"/>
      <c r="G107" t="s">
        <v>17973</v>
      </c>
      <c r="I107" t="str">
        <v>'RXN-EX_dca_e_FWD-SPONT' 11.3835589625877</v>
      </c>
      <c r="J107">
        <v>11.383558962587747</v>
      </c>
      <c r="K107" t="str">
        <v>RXN-EX_dca_e_REV-SPONT</v>
      </c>
      <c r="L107" t="str">
        <v>SPONT</v>
      </c>
      <c r="M107" t="str">
        <v>REV</v>
      </c>
      <c r="N107" t="str">
        <v>EX_dca_e</v>
      </c>
      <c r="O107" t="str">
        <v>Exchange</v>
      </c>
      <c r="Q107" t="s">
        <v>15411</v>
      </c>
      <c r="R107" s="14" t="s">
        <v>15531</v>
      </c>
    </row>
    <row r="108" spans="1:18" ht="17" x14ac:dyDescent="0.25">
      <c r="A108" s="31"/>
      <c r="B108" s="16"/>
      <c r="C108" s="16"/>
      <c r="D108" s="16"/>
      <c r="E108" s="16"/>
      <c r="G108" t="s">
        <v>17974</v>
      </c>
      <c r="I108" t="str">
        <v>'RXN-EX_dca_e_REV-SPONT' 11.3835589625877</v>
      </c>
      <c r="J108">
        <v>11.383558962587747</v>
      </c>
      <c r="K108" t="str">
        <v>RXN-EX_dcyt_e_FWD-SPONT</v>
      </c>
      <c r="L108" t="str">
        <v>SPONT</v>
      </c>
      <c r="M108" t="str">
        <v>FWD</v>
      </c>
      <c r="N108" t="str">
        <v>EX_dcyt_e</v>
      </c>
      <c r="O108" t="str">
        <v>Exchange</v>
      </c>
      <c r="Q108" t="s">
        <v>15434</v>
      </c>
      <c r="R108" s="14" t="s">
        <v>15532</v>
      </c>
    </row>
    <row r="109" spans="1:18" ht="17" x14ac:dyDescent="0.25">
      <c r="A109" s="31"/>
      <c r="B109" s="16"/>
      <c r="C109" s="16"/>
      <c r="D109" s="16"/>
      <c r="E109" s="16"/>
      <c r="G109" t="s">
        <v>17975</v>
      </c>
      <c r="I109" t="str">
        <v>'RXN-EX_dcyt_e_FWD-SPONT' 11.3835589625877</v>
      </c>
      <c r="J109">
        <v>11.383558962587747</v>
      </c>
      <c r="K109" t="str">
        <v>RXN-EX_dcyt_e_REV-SPONT</v>
      </c>
      <c r="L109" t="str">
        <v>SPONT</v>
      </c>
      <c r="M109" t="str">
        <v>REV</v>
      </c>
      <c r="N109" t="str">
        <v>EX_dcyt_e</v>
      </c>
      <c r="O109" t="str">
        <v>Exchange</v>
      </c>
      <c r="Q109" t="s">
        <v>15533</v>
      </c>
      <c r="R109" s="14" t="s">
        <v>15534</v>
      </c>
    </row>
    <row r="110" spans="1:18" ht="17" x14ac:dyDescent="0.25">
      <c r="A110" s="31"/>
      <c r="B110" s="16"/>
      <c r="C110" s="16"/>
      <c r="D110" s="16"/>
      <c r="E110" s="16"/>
      <c r="G110" t="s">
        <v>17976</v>
      </c>
      <c r="I110" t="str">
        <v>'RXN-EX_dcyt_e_REV-SPONT' 11.3835589625877</v>
      </c>
      <c r="J110">
        <v>11.383558962587747</v>
      </c>
      <c r="K110" t="str">
        <v>RXN-EX_dttp_e_FWD-SPONT</v>
      </c>
      <c r="L110" t="str">
        <v>SPONT</v>
      </c>
      <c r="M110" t="str">
        <v>FWD</v>
      </c>
      <c r="N110" t="str">
        <v>EX_dttp_e</v>
      </c>
      <c r="O110" t="str">
        <v>Exchange</v>
      </c>
      <c r="Q110" t="s">
        <v>15483</v>
      </c>
      <c r="R110" s="14" t="s">
        <v>15535</v>
      </c>
    </row>
    <row r="111" spans="1:18" ht="17" x14ac:dyDescent="0.25">
      <c r="A111" s="31"/>
      <c r="B111" s="16"/>
      <c r="C111" s="16"/>
      <c r="D111" s="16"/>
      <c r="E111" s="16"/>
      <c r="G111" t="s">
        <v>17977</v>
      </c>
      <c r="I111" t="str">
        <v>'RXN-EX_dttp_e_FWD-SPONT' 11.3835589625877</v>
      </c>
      <c r="J111">
        <v>11.383558962587747</v>
      </c>
      <c r="K111" t="str">
        <v>RXN-EX_dttp_e_REV-SPONT</v>
      </c>
      <c r="L111" t="str">
        <v>SPONT</v>
      </c>
      <c r="M111" t="str">
        <v>REV</v>
      </c>
      <c r="N111" t="str">
        <v>EX_dttp_e</v>
      </c>
      <c r="O111" t="str">
        <v>Exchange</v>
      </c>
      <c r="Q111" t="s">
        <v>15533</v>
      </c>
      <c r="R111" s="14" t="s">
        <v>15536</v>
      </c>
    </row>
    <row r="112" spans="1:18" ht="17" x14ac:dyDescent="0.25">
      <c r="A112" s="31"/>
      <c r="B112" s="16"/>
      <c r="C112" s="16"/>
      <c r="D112" s="16"/>
      <c r="E112" s="16"/>
      <c r="G112" t="s">
        <v>17978</v>
      </c>
      <c r="I112" t="str">
        <v>'RXN-EX_dttp_e_REV-SPONT' 11.3835589625877</v>
      </c>
      <c r="J112">
        <v>11.383558962587747</v>
      </c>
      <c r="K112" t="str">
        <v>RXN-EX_epist_e_FWD-SPONT</v>
      </c>
      <c r="L112" t="str">
        <v>SPONT</v>
      </c>
      <c r="M112" t="str">
        <v>FWD</v>
      </c>
      <c r="N112" t="str">
        <v>EX_epist_e</v>
      </c>
      <c r="O112" t="str">
        <v>Exchange</v>
      </c>
      <c r="Q112" t="s">
        <v>15483</v>
      </c>
      <c r="R112" s="14" t="s">
        <v>15537</v>
      </c>
    </row>
    <row r="113" spans="1:18" ht="17" x14ac:dyDescent="0.25">
      <c r="A113" s="31"/>
      <c r="B113" s="16"/>
      <c r="C113" s="16"/>
      <c r="D113" s="16"/>
      <c r="E113" s="16"/>
      <c r="G113" t="s">
        <v>17979</v>
      </c>
      <c r="I113" t="str">
        <v>'RXN-EX_epist_e_FWD-SPONT' 11.3835589625877</v>
      </c>
      <c r="J113">
        <v>11.383558962587747</v>
      </c>
      <c r="K113" t="str">
        <v>RXN-EX_epist_e_REV-SPONT</v>
      </c>
      <c r="L113" t="str">
        <v>SPONT</v>
      </c>
      <c r="M113" t="str">
        <v>REV</v>
      </c>
      <c r="N113" t="str">
        <v>EX_epist_e</v>
      </c>
      <c r="O113" t="str">
        <v>Exchange</v>
      </c>
      <c r="Q113" t="s">
        <v>15538</v>
      </c>
      <c r="R113" s="14" t="s">
        <v>15539</v>
      </c>
    </row>
    <row r="114" spans="1:18" ht="17" x14ac:dyDescent="0.25">
      <c r="A114" s="31"/>
      <c r="B114" s="16"/>
      <c r="C114" s="16"/>
      <c r="D114" s="16"/>
      <c r="E114" s="16"/>
      <c r="G114" t="s">
        <v>17980</v>
      </c>
      <c r="I114" t="str">
        <v>'RXN-EX_epist_e_REV-SPONT' 11.3835589625877</v>
      </c>
      <c r="J114">
        <v>11.383558962587747</v>
      </c>
      <c r="K114" t="str">
        <v>RXN-EX_ergst_e_FWD-SPONT</v>
      </c>
      <c r="L114" t="str">
        <v>SPONT</v>
      </c>
      <c r="M114" t="str">
        <v>FWD</v>
      </c>
      <c r="N114" t="str">
        <v>EX_ergst_e</v>
      </c>
      <c r="O114" t="str">
        <v>Exchange</v>
      </c>
      <c r="Q114" t="s">
        <v>15466</v>
      </c>
      <c r="R114" s="14" t="s">
        <v>15540</v>
      </c>
    </row>
    <row r="115" spans="1:18" ht="17" x14ac:dyDescent="0.25">
      <c r="A115" s="31"/>
      <c r="B115" s="16"/>
      <c r="C115" s="16"/>
      <c r="D115" s="16"/>
      <c r="E115" s="16"/>
      <c r="G115" t="s">
        <v>17981</v>
      </c>
      <c r="I115" t="str">
        <v>'RXN-EX_ergst_e_FWD-SPONT' 11.3835589625877</v>
      </c>
      <c r="J115">
        <v>11.383558962587747</v>
      </c>
      <c r="K115" t="str">
        <v>RXN-EX_ergst_e_REV-SPONT</v>
      </c>
      <c r="L115" t="str">
        <v>SPONT</v>
      </c>
      <c r="M115" t="str">
        <v>REV</v>
      </c>
      <c r="N115" t="str">
        <v>EX_ergst_e</v>
      </c>
      <c r="O115" t="str">
        <v>Exchange</v>
      </c>
      <c r="Q115" t="s">
        <v>15411</v>
      </c>
      <c r="R115" s="14" t="s">
        <v>15541</v>
      </c>
    </row>
    <row r="116" spans="1:18" ht="17" x14ac:dyDescent="0.25">
      <c r="A116" s="31"/>
      <c r="B116" s="16"/>
      <c r="C116" s="16"/>
      <c r="D116" s="16"/>
      <c r="E116" s="16"/>
      <c r="G116" t="s">
        <v>17982</v>
      </c>
      <c r="I116" t="str">
        <v>'RXN-EX_ergst_e_REV-SPONT' 11.3835589625877</v>
      </c>
      <c r="J116">
        <v>11.383558962587747</v>
      </c>
      <c r="K116" t="str">
        <v>RXN-EX_etoh_e_FWD-SPONT</v>
      </c>
      <c r="L116" t="str">
        <v>SPONT</v>
      </c>
      <c r="M116" t="str">
        <v>FWD</v>
      </c>
      <c r="N116" t="str">
        <v>EX_etoh_e</v>
      </c>
      <c r="O116" t="str">
        <v>Exchange</v>
      </c>
      <c r="Q116" t="s">
        <v>15411</v>
      </c>
      <c r="R116" s="14" t="s">
        <v>15542</v>
      </c>
    </row>
    <row r="117" spans="1:18" ht="17" x14ac:dyDescent="0.25">
      <c r="A117" s="31"/>
      <c r="B117" s="16"/>
      <c r="C117" s="16"/>
      <c r="D117" s="16"/>
      <c r="E117" s="16"/>
      <c r="G117" t="s">
        <v>17983</v>
      </c>
      <c r="I117" t="str">
        <v>'RXN-EX_etoh_e_FWD-SPONT' 11.3835589625877</v>
      </c>
      <c r="J117">
        <v>11.383558962587747</v>
      </c>
      <c r="K117" t="str">
        <v>RXN-EX_etoh_e_REV-SPONT</v>
      </c>
      <c r="L117" t="str">
        <v>SPONT</v>
      </c>
      <c r="M117" t="str">
        <v>REV</v>
      </c>
      <c r="N117" t="str">
        <v>EX_etoh_e</v>
      </c>
      <c r="O117" t="str">
        <v>Exchange</v>
      </c>
      <c r="Q117" t="s">
        <v>15411</v>
      </c>
      <c r="R117" s="14" t="s">
        <v>15543</v>
      </c>
    </row>
    <row r="118" spans="1:18" ht="17" x14ac:dyDescent="0.25">
      <c r="A118" s="31"/>
      <c r="B118" s="16"/>
      <c r="C118" s="16"/>
      <c r="D118" s="16"/>
      <c r="E118" s="16"/>
      <c r="G118" t="s">
        <v>17984</v>
      </c>
      <c r="I118" t="str">
        <v>'RXN-EX_etoh_e_REV-SPONT' 11.3835589625877</v>
      </c>
      <c r="J118">
        <v>11.383558962587747</v>
      </c>
      <c r="K118" t="str">
        <v>RXN-EX_etha_e_FWD-SPONT</v>
      </c>
      <c r="L118" t="str">
        <v>SPONT</v>
      </c>
      <c r="M118" t="str">
        <v>FWD</v>
      </c>
      <c r="N118" t="str">
        <v>EX_etha_e</v>
      </c>
      <c r="O118" t="str">
        <v>Exchange</v>
      </c>
      <c r="Q118" t="s">
        <v>15466</v>
      </c>
      <c r="R118" s="14" t="s">
        <v>15544</v>
      </c>
    </row>
    <row r="119" spans="1:18" ht="17" x14ac:dyDescent="0.25">
      <c r="A119" s="31"/>
      <c r="B119" s="16"/>
      <c r="C119" s="16"/>
      <c r="D119" s="16"/>
      <c r="E119" s="16"/>
      <c r="G119" t="s">
        <v>17985</v>
      </c>
      <c r="I119" t="str">
        <v>'RXN-EX_etha_e_FWD-SPONT' 11.3835589625877</v>
      </c>
      <c r="J119">
        <v>11.383558962587747</v>
      </c>
      <c r="K119" t="str">
        <v>RXN-EX_etha_e_REV-SPONT</v>
      </c>
      <c r="L119" t="str">
        <v>SPONT</v>
      </c>
      <c r="M119" t="str">
        <v>REV</v>
      </c>
      <c r="N119" t="str">
        <v>EX_etha_e</v>
      </c>
      <c r="O119" t="str">
        <v>Exchange</v>
      </c>
      <c r="Q119" t="s">
        <v>15545</v>
      </c>
      <c r="R119" s="14" t="s">
        <v>15546</v>
      </c>
    </row>
    <row r="120" spans="1:18" ht="17" x14ac:dyDescent="0.25">
      <c r="A120" s="31"/>
      <c r="B120" s="16"/>
      <c r="C120" s="16"/>
      <c r="D120" s="16"/>
      <c r="E120" s="16"/>
      <c r="G120" t="s">
        <v>17986</v>
      </c>
      <c r="I120" t="str">
        <v>'RXN-EX_etha_e_REV-SPONT' 11.3835589625877</v>
      </c>
      <c r="J120">
        <v>11.383558962587747</v>
      </c>
      <c r="K120" t="str">
        <v>RXN-EX_etac_e_FWD-SPONT</v>
      </c>
      <c r="L120" t="str">
        <v>SPONT</v>
      </c>
      <c r="M120" t="str">
        <v>FWD</v>
      </c>
      <c r="N120" t="str">
        <v>EX_etac_e</v>
      </c>
      <c r="O120" t="str">
        <v>Exchange</v>
      </c>
      <c r="Q120" t="s">
        <v>15547</v>
      </c>
      <c r="R120" s="14" t="s">
        <v>15548</v>
      </c>
    </row>
    <row r="121" spans="1:18" ht="17" x14ac:dyDescent="0.25">
      <c r="A121" s="31"/>
      <c r="B121" s="16"/>
      <c r="C121" s="16"/>
      <c r="D121" s="16"/>
      <c r="E121" s="16"/>
      <c r="G121" t="s">
        <v>17987</v>
      </c>
      <c r="I121" t="str">
        <v>'RXN-EX_etac_e_FWD-SPONT' 11.3835589625877</v>
      </c>
      <c r="J121">
        <v>11.383558962587747</v>
      </c>
      <c r="K121" t="str">
        <v>RXN-EX_etac_e_REV-SPONT</v>
      </c>
      <c r="L121" t="str">
        <v>SPONT</v>
      </c>
      <c r="M121" t="str">
        <v>REV</v>
      </c>
      <c r="N121" t="str">
        <v>EX_etac_e</v>
      </c>
      <c r="O121" t="str">
        <v>Exchange</v>
      </c>
      <c r="Q121" t="s">
        <v>15547</v>
      </c>
      <c r="R121" s="14" t="s">
        <v>15549</v>
      </c>
    </row>
    <row r="122" spans="1:18" ht="17" x14ac:dyDescent="0.25">
      <c r="A122" s="31"/>
      <c r="B122" s="16"/>
      <c r="C122" s="16"/>
      <c r="D122" s="16"/>
      <c r="E122" s="16"/>
      <c r="G122" t="s">
        <v>17988</v>
      </c>
      <c r="I122" t="str">
        <v>'RXN-EX_etac_e_REV-SPONT' 11.3835589625877</v>
      </c>
      <c r="J122">
        <v>11.383558962587747</v>
      </c>
      <c r="K122" t="str">
        <v>RXN-EX_fecost_e_FWD-SPONT</v>
      </c>
      <c r="L122" t="str">
        <v>SPONT</v>
      </c>
      <c r="M122" t="str">
        <v>FWD</v>
      </c>
      <c r="N122" t="str">
        <v>EX_fecost_e</v>
      </c>
      <c r="O122" t="str">
        <v>Exchange</v>
      </c>
      <c r="Q122" t="s">
        <v>15434</v>
      </c>
      <c r="R122" s="14" t="s">
        <v>15550</v>
      </c>
    </row>
    <row r="123" spans="1:18" ht="17" x14ac:dyDescent="0.25">
      <c r="A123" s="31"/>
      <c r="B123" s="16"/>
      <c r="C123" s="16"/>
      <c r="D123" s="16"/>
      <c r="E123" s="16"/>
      <c r="G123" t="s">
        <v>17989</v>
      </c>
      <c r="I123" t="str">
        <v>'RXN-EX_fecost_e_FWD-SPONT' 11.3835589625877</v>
      </c>
      <c r="J123">
        <v>11.383558962587747</v>
      </c>
      <c r="K123" t="str">
        <v>RXN-EX_fecost_e_REV-SPONT</v>
      </c>
      <c r="L123" t="str">
        <v>SPONT</v>
      </c>
      <c r="M123" t="str">
        <v>REV</v>
      </c>
      <c r="N123" t="str">
        <v>EX_fecost_e</v>
      </c>
      <c r="O123" t="str">
        <v>Exchange</v>
      </c>
      <c r="Q123" t="s">
        <v>15426</v>
      </c>
      <c r="R123" s="14" t="s">
        <v>15551</v>
      </c>
    </row>
    <row r="124" spans="1:18" ht="17" x14ac:dyDescent="0.25">
      <c r="A124" s="31"/>
      <c r="B124" s="16"/>
      <c r="C124" s="16"/>
      <c r="D124" s="16"/>
      <c r="E124" s="16"/>
      <c r="G124" t="s">
        <v>17990</v>
      </c>
      <c r="I124" t="str">
        <v>'RXN-EX_fecost_e_REV-SPONT' 11.3835589625877</v>
      </c>
      <c r="J124">
        <v>11.383558962587747</v>
      </c>
      <c r="K124" t="str">
        <v>RXN-EX_fmn_e_FWD-SPONT</v>
      </c>
      <c r="L124" t="str">
        <v>SPONT</v>
      </c>
      <c r="M124" t="str">
        <v>FWD</v>
      </c>
      <c r="N124" t="str">
        <v>EX_fmn_e</v>
      </c>
      <c r="O124" t="str">
        <v>Exchange</v>
      </c>
      <c r="Q124" t="s">
        <v>15426</v>
      </c>
      <c r="R124" s="14" t="s">
        <v>15552</v>
      </c>
    </row>
    <row r="125" spans="1:18" ht="17" x14ac:dyDescent="0.25">
      <c r="A125" s="31"/>
      <c r="B125" s="16"/>
      <c r="C125" s="16"/>
      <c r="D125" s="16"/>
      <c r="E125" s="16"/>
      <c r="G125" t="s">
        <v>17991</v>
      </c>
      <c r="I125" t="str">
        <v>'RXN-EX_fmn_e_FWD-SPONT' 11.3835589625877</v>
      </c>
      <c r="J125">
        <v>11.383558962587747</v>
      </c>
      <c r="K125" t="str">
        <v>RXN-EX_fmn_e_REV-SPONT</v>
      </c>
      <c r="L125" t="str">
        <v>SPONT</v>
      </c>
      <c r="M125" t="str">
        <v>REV</v>
      </c>
      <c r="N125" t="str">
        <v>EX_fmn_e</v>
      </c>
      <c r="O125" t="str">
        <v>Exchange</v>
      </c>
      <c r="Q125" t="s">
        <v>15426</v>
      </c>
      <c r="R125" s="14" t="s">
        <v>15553</v>
      </c>
    </row>
    <row r="126" spans="1:18" ht="17" x14ac:dyDescent="0.25">
      <c r="A126" s="31"/>
      <c r="B126" s="16"/>
      <c r="C126" s="16"/>
      <c r="D126" s="16"/>
      <c r="E126" s="16"/>
      <c r="G126" t="s">
        <v>17992</v>
      </c>
      <c r="I126" t="str">
        <v>'RXN-EX_fmn_e_REV-SPONT' 11.3835589625877</v>
      </c>
      <c r="J126">
        <v>11.383558962587747</v>
      </c>
      <c r="K126" t="str">
        <v>RXN-EX_fol_e_FWD-SPONT</v>
      </c>
      <c r="L126" t="str">
        <v>SPONT</v>
      </c>
      <c r="M126" t="str">
        <v>FWD</v>
      </c>
      <c r="N126" t="str">
        <v>EX_fol_e</v>
      </c>
      <c r="O126" t="str">
        <v>Exchange</v>
      </c>
      <c r="Q126" t="s">
        <v>15426</v>
      </c>
      <c r="R126" s="14" t="s">
        <v>15554</v>
      </c>
    </row>
    <row r="127" spans="1:18" ht="17" x14ac:dyDescent="0.25">
      <c r="A127" s="31"/>
      <c r="B127" s="16"/>
      <c r="C127" s="16"/>
      <c r="D127" s="16"/>
      <c r="E127" s="16"/>
      <c r="G127" t="s">
        <v>17993</v>
      </c>
      <c r="I127" t="str">
        <v>'RXN-EX_fol_e_FWD-SPONT' 11.3835589625877</v>
      </c>
      <c r="J127">
        <v>11.383558962587747</v>
      </c>
      <c r="K127" t="str">
        <v>RXN-EX_fol_e_REV-SPONT</v>
      </c>
      <c r="L127" t="str">
        <v>SPONT</v>
      </c>
      <c r="M127" t="str">
        <v>REV</v>
      </c>
      <c r="N127" t="str">
        <v>EX_fol_e</v>
      </c>
      <c r="O127" t="str">
        <v>Exchange</v>
      </c>
      <c r="Q127" t="s">
        <v>15411</v>
      </c>
      <c r="R127" s="14" t="s">
        <v>15555</v>
      </c>
    </row>
    <row r="128" spans="1:18" ht="17" x14ac:dyDescent="0.25">
      <c r="A128" s="31"/>
      <c r="B128" s="16"/>
      <c r="C128" s="16"/>
      <c r="D128" s="16"/>
      <c r="E128" s="16"/>
      <c r="G128" t="s">
        <v>17994</v>
      </c>
      <c r="I128" t="str">
        <v>'RXN-EX_fol_e_REV-SPONT' 11.3835589625877</v>
      </c>
      <c r="J128">
        <v>11.383558962587747</v>
      </c>
      <c r="K128" t="str">
        <v>RXN-EX_for_e_FWD-SPONT</v>
      </c>
      <c r="L128" t="str">
        <v>SPONT</v>
      </c>
      <c r="M128" t="str">
        <v>FWD</v>
      </c>
      <c r="N128" t="str">
        <v>EX_for_e</v>
      </c>
      <c r="O128" t="str">
        <v>Exchange</v>
      </c>
      <c r="Q128" t="s">
        <v>15426</v>
      </c>
      <c r="R128" s="14" t="s">
        <v>15556</v>
      </c>
    </row>
    <row r="129" spans="1:18" ht="17" x14ac:dyDescent="0.25">
      <c r="A129" s="31"/>
      <c r="B129" s="16"/>
      <c r="C129" s="16"/>
      <c r="D129" s="16"/>
      <c r="E129" s="16"/>
      <c r="G129" t="s">
        <v>17995</v>
      </c>
      <c r="I129" t="str">
        <v>'RXN-EX_for_e_FWD-SPONT' 11.3835589625877</v>
      </c>
      <c r="J129">
        <v>11.383558962587747</v>
      </c>
      <c r="K129" t="str">
        <v>RXN-EX_for_e_REV-SPONT</v>
      </c>
      <c r="L129" t="str">
        <v>SPONT</v>
      </c>
      <c r="M129" t="str">
        <v>REV</v>
      </c>
      <c r="N129" t="str">
        <v>EX_for_e</v>
      </c>
      <c r="O129" t="str">
        <v>Exchange</v>
      </c>
      <c r="Q129" t="s">
        <v>15411</v>
      </c>
      <c r="R129" s="14" t="s">
        <v>15557</v>
      </c>
    </row>
    <row r="130" spans="1:18" ht="17" x14ac:dyDescent="0.25">
      <c r="A130" s="31"/>
      <c r="B130" s="16"/>
      <c r="C130" s="16"/>
      <c r="D130" s="16"/>
      <c r="E130" s="16"/>
      <c r="G130" t="s">
        <v>17996</v>
      </c>
      <c r="I130" t="str">
        <v>'RXN-EX_for_e_REV-SPONT' 11.3835589625877</v>
      </c>
      <c r="J130">
        <v>11.383558962587747</v>
      </c>
      <c r="K130" t="str">
        <v>RXN-EX_fum_e_FWD-SPONT</v>
      </c>
      <c r="L130" t="str">
        <v>SPONT</v>
      </c>
      <c r="M130" t="str">
        <v>FWD</v>
      </c>
      <c r="N130" t="str">
        <v>EX_fum_e</v>
      </c>
      <c r="O130" t="str">
        <v>Exchange</v>
      </c>
      <c r="Q130" t="s">
        <v>15558</v>
      </c>
      <c r="R130" s="14" t="s">
        <v>15559</v>
      </c>
    </row>
    <row r="131" spans="1:18" ht="17" x14ac:dyDescent="0.25">
      <c r="A131" s="31"/>
      <c r="B131" s="16"/>
      <c r="C131" s="16"/>
      <c r="D131" s="16"/>
      <c r="E131" s="16"/>
      <c r="G131" t="s">
        <v>17997</v>
      </c>
      <c r="I131" t="str">
        <v>'RXN-EX_fum_e_FWD-SPONT' 11.3835589625877</v>
      </c>
      <c r="J131">
        <v>11.383558962587747</v>
      </c>
      <c r="K131" t="str">
        <v>RXN-EX_fum_e_REV-SPONT</v>
      </c>
      <c r="L131" t="str">
        <v>SPONT</v>
      </c>
      <c r="M131" t="str">
        <v>REV</v>
      </c>
      <c r="N131" t="str">
        <v>EX_fum_e</v>
      </c>
      <c r="O131" t="str">
        <v>Exchange</v>
      </c>
      <c r="Q131" t="s">
        <v>15560</v>
      </c>
      <c r="R131" s="14" t="s">
        <v>15561</v>
      </c>
    </row>
    <row r="132" spans="1:18" ht="17" x14ac:dyDescent="0.25">
      <c r="A132" s="31"/>
      <c r="B132" s="16"/>
      <c r="C132" s="16"/>
      <c r="D132" s="16"/>
      <c r="E132" s="16"/>
      <c r="G132" t="s">
        <v>17998</v>
      </c>
      <c r="I132" t="str">
        <v>'RXN-EX_fum_e_REV-SPONT' 11.3835589625877</v>
      </c>
      <c r="J132">
        <v>11.383558962587747</v>
      </c>
      <c r="K132" t="str">
        <v>RXN-EX_4abut_e_FWD-SPONT</v>
      </c>
      <c r="L132" t="str">
        <v>SPONT</v>
      </c>
      <c r="M132" t="str">
        <v>FWD</v>
      </c>
      <c r="N132" t="str">
        <v>EX_4abut_e</v>
      </c>
      <c r="O132" t="str">
        <v>Exchange</v>
      </c>
      <c r="Q132" t="s">
        <v>15560</v>
      </c>
      <c r="R132" s="14" t="s">
        <v>15562</v>
      </c>
    </row>
    <row r="133" spans="1:18" ht="17" x14ac:dyDescent="0.25">
      <c r="A133" s="31"/>
      <c r="B133" s="16"/>
      <c r="C133" s="16"/>
      <c r="D133" s="16"/>
      <c r="E133" s="16"/>
      <c r="G133" t="s">
        <v>17999</v>
      </c>
      <c r="I133" t="str">
        <v>'RXN-EX_4abut_e_FWD-SPONT' 11.3835589625877</v>
      </c>
      <c r="J133">
        <v>11.383558962587747</v>
      </c>
      <c r="K133" t="str">
        <v>RXN-EX_4abut_e_REV-SPONT</v>
      </c>
      <c r="L133" t="str">
        <v>SPONT</v>
      </c>
      <c r="M133" t="str">
        <v>REV</v>
      </c>
      <c r="N133" t="str">
        <v>EX_4abut_e</v>
      </c>
      <c r="O133" t="str">
        <v>Exchange</v>
      </c>
      <c r="Q133" t="s">
        <v>15560</v>
      </c>
      <c r="R133" s="14" t="s">
        <v>15563</v>
      </c>
    </row>
    <row r="134" spans="1:18" ht="17" x14ac:dyDescent="0.25">
      <c r="A134" s="31"/>
      <c r="B134" s="16"/>
      <c r="C134" s="16"/>
      <c r="D134" s="16"/>
      <c r="E134" s="16"/>
      <c r="G134" t="s">
        <v>18000</v>
      </c>
      <c r="I134" t="str">
        <v>'RXN-EX_4abut_e_REV-SPONT' 11.3835589625877</v>
      </c>
      <c r="J134">
        <v>11.383558962587747</v>
      </c>
      <c r="K134" t="str">
        <v>RXN-EX_gthox_e_FWD-SPONT</v>
      </c>
      <c r="L134" t="str">
        <v>SPONT</v>
      </c>
      <c r="M134" t="str">
        <v>FWD</v>
      </c>
      <c r="N134" t="str">
        <v>EX_gthox_e</v>
      </c>
      <c r="O134" t="str">
        <v>Exchange</v>
      </c>
      <c r="Q134" t="s">
        <v>15560</v>
      </c>
      <c r="R134" s="14" t="s">
        <v>15564</v>
      </c>
    </row>
    <row r="135" spans="1:18" ht="17" x14ac:dyDescent="0.25">
      <c r="A135" s="31"/>
      <c r="B135" s="16"/>
      <c r="C135" s="16"/>
      <c r="D135" s="16"/>
      <c r="E135" s="16"/>
      <c r="G135" t="s">
        <v>18001</v>
      </c>
      <c r="I135" t="str">
        <v>'RXN-EX_gthox_e_FWD-SPONT' 11.3835589625877</v>
      </c>
      <c r="J135">
        <v>11.383558962587747</v>
      </c>
      <c r="K135" t="str">
        <v>RXN-EX_gthox_e_REV-SPONT</v>
      </c>
      <c r="L135" t="str">
        <v>SPONT</v>
      </c>
      <c r="M135" t="str">
        <v>REV</v>
      </c>
      <c r="N135" t="str">
        <v>EX_gthox_e</v>
      </c>
      <c r="O135" t="str">
        <v>Exchange</v>
      </c>
      <c r="Q135" t="s">
        <v>15560</v>
      </c>
      <c r="R135" s="14" t="s">
        <v>15565</v>
      </c>
    </row>
    <row r="136" spans="1:18" ht="17" x14ac:dyDescent="0.25">
      <c r="A136" s="31"/>
      <c r="B136" s="16"/>
      <c r="C136" s="16"/>
      <c r="D136" s="16"/>
      <c r="E136" s="16"/>
      <c r="G136" t="s">
        <v>18002</v>
      </c>
      <c r="I136" t="str">
        <v>'RXN-EX_gthox_e_REV-SPONT' 11.3835589625877</v>
      </c>
      <c r="J136">
        <v>11.383558962587747</v>
      </c>
      <c r="K136" t="str">
        <v>RXN-EX_gthrd_e_FWD-SPONT</v>
      </c>
      <c r="L136" t="str">
        <v>SPONT</v>
      </c>
      <c r="M136" t="str">
        <v>FWD</v>
      </c>
      <c r="N136" t="str">
        <v>EX_gthrd_e</v>
      </c>
      <c r="O136" t="str">
        <v>Exchange</v>
      </c>
      <c r="Q136" t="s">
        <v>15560</v>
      </c>
      <c r="R136" s="14" t="s">
        <v>15566</v>
      </c>
    </row>
    <row r="137" spans="1:18" ht="17" x14ac:dyDescent="0.25">
      <c r="A137" s="31"/>
      <c r="B137" s="16"/>
      <c r="C137" s="16"/>
      <c r="D137" s="16"/>
      <c r="E137" s="16"/>
      <c r="G137" t="s">
        <v>18003</v>
      </c>
      <c r="I137" t="str">
        <v>'RXN-EX_gthrd_e_FWD-SPONT' 11.3835589625877</v>
      </c>
      <c r="J137">
        <v>11.383558962587747</v>
      </c>
      <c r="K137" t="str">
        <v>RXN-EX_gthrd_e_REV-SPONT</v>
      </c>
      <c r="L137" t="str">
        <v>SPONT</v>
      </c>
      <c r="M137" t="str">
        <v>REV</v>
      </c>
      <c r="N137" t="str">
        <v>EX_gthrd_e</v>
      </c>
      <c r="O137" t="str">
        <v>Exchange</v>
      </c>
      <c r="Q137" t="s">
        <v>15560</v>
      </c>
      <c r="R137" s="14" t="s">
        <v>15567</v>
      </c>
    </row>
    <row r="138" spans="1:18" ht="17" x14ac:dyDescent="0.25">
      <c r="A138" s="31"/>
      <c r="B138" s="16"/>
      <c r="C138" s="16"/>
      <c r="D138" s="16"/>
      <c r="E138" s="16"/>
      <c r="G138" t="s">
        <v>18004</v>
      </c>
      <c r="I138" t="str">
        <v>'RXN-EX_gthrd_e_REV-SPONT' 11.3835589625877</v>
      </c>
      <c r="J138">
        <v>11.383558962587747</v>
      </c>
      <c r="K138" t="str">
        <v>RXN-EX_glyc_e_FWD-SPONT</v>
      </c>
      <c r="L138" t="str">
        <v>SPONT</v>
      </c>
      <c r="M138" t="str">
        <v>FWD</v>
      </c>
      <c r="N138" t="str">
        <v>EX_glyc_e</v>
      </c>
      <c r="O138" t="str">
        <v>Exchange</v>
      </c>
      <c r="Q138" t="s">
        <v>15560</v>
      </c>
      <c r="R138" s="14" t="s">
        <v>15568</v>
      </c>
    </row>
    <row r="139" spans="1:18" ht="17" x14ac:dyDescent="0.25">
      <c r="A139" s="31"/>
      <c r="B139" s="16"/>
      <c r="C139" s="16"/>
      <c r="D139" s="16"/>
      <c r="E139" s="16"/>
      <c r="G139" t="s">
        <v>18005</v>
      </c>
      <c r="I139" t="str">
        <v>'RXN-EX_glyc_e_FWD-SPONT' 11.3835589625877</v>
      </c>
      <c r="J139">
        <v>11.383558962587747</v>
      </c>
      <c r="K139" t="str">
        <v>RXN-EX_glyc_e_REV-SPONT</v>
      </c>
      <c r="L139" t="str">
        <v>SPONT</v>
      </c>
      <c r="M139" t="str">
        <v>REV</v>
      </c>
      <c r="N139" t="str">
        <v>EX_glyc_e</v>
      </c>
      <c r="O139" t="str">
        <v>Exchange</v>
      </c>
      <c r="Q139" t="s">
        <v>15560</v>
      </c>
      <c r="R139" s="14" t="s">
        <v>15569</v>
      </c>
    </row>
    <row r="140" spans="1:18" ht="17" x14ac:dyDescent="0.25">
      <c r="A140" s="31"/>
      <c r="B140" s="16"/>
      <c r="C140" s="16"/>
      <c r="D140" s="16"/>
      <c r="E140" s="16"/>
      <c r="G140" t="s">
        <v>18006</v>
      </c>
      <c r="I140" t="str">
        <v>'RXN-EX_glyc_e_REV-SPONT' 11.3835589625877</v>
      </c>
      <c r="J140">
        <v>11.383558962587747</v>
      </c>
      <c r="K140" t="str">
        <v>RXN-EX_gly_e_FWD-SPONT</v>
      </c>
      <c r="L140" t="str">
        <v>SPONT</v>
      </c>
      <c r="M140" t="str">
        <v>FWD</v>
      </c>
      <c r="N140" t="str">
        <v>EX_gly_e</v>
      </c>
      <c r="O140" t="str">
        <v>Exchange</v>
      </c>
      <c r="Q140" t="s">
        <v>15560</v>
      </c>
      <c r="R140" s="14" t="s">
        <v>15570</v>
      </c>
    </row>
    <row r="141" spans="1:18" ht="17" x14ac:dyDescent="0.25">
      <c r="A141" s="31"/>
      <c r="B141" s="16"/>
      <c r="C141" s="16"/>
      <c r="D141" s="16"/>
      <c r="E141" s="16"/>
      <c r="G141" t="s">
        <v>18007</v>
      </c>
      <c r="I141" t="str">
        <v>'RXN-EX_gly_e_FWD-SPONT' 11.3835589625877</v>
      </c>
      <c r="J141">
        <v>11.383558962587747</v>
      </c>
      <c r="K141" t="str">
        <v>RXN-EX_gly_e_REV-SPONT</v>
      </c>
      <c r="L141" t="str">
        <v>SPONT</v>
      </c>
      <c r="M141" t="str">
        <v>REV</v>
      </c>
      <c r="N141" t="str">
        <v>EX_gly_e</v>
      </c>
      <c r="O141" t="str">
        <v>Exchange</v>
      </c>
      <c r="Q141" t="s">
        <v>15560</v>
      </c>
      <c r="R141" s="14" t="s">
        <v>15571</v>
      </c>
    </row>
    <row r="142" spans="1:18" ht="17" x14ac:dyDescent="0.25">
      <c r="A142" s="31"/>
      <c r="B142" s="16"/>
      <c r="C142" s="16"/>
      <c r="D142" s="16"/>
      <c r="E142" s="16"/>
      <c r="G142" t="s">
        <v>18008</v>
      </c>
      <c r="I142" t="str">
        <v>'RXN-EX_gly_e_REV-SPONT' 11.3835589625877</v>
      </c>
      <c r="J142">
        <v>11.383558962587747</v>
      </c>
      <c r="K142" t="str">
        <v>RXN-EX_gcald_e_FWD-SPONT</v>
      </c>
      <c r="L142" t="str">
        <v>SPONT</v>
      </c>
      <c r="M142" t="str">
        <v>FWD</v>
      </c>
      <c r="N142" t="str">
        <v>EX_gcald_e</v>
      </c>
      <c r="O142" t="str">
        <v>Exchange</v>
      </c>
      <c r="Q142" t="s">
        <v>15560</v>
      </c>
      <c r="R142" s="14" t="s">
        <v>15572</v>
      </c>
    </row>
    <row r="143" spans="1:18" ht="17" x14ac:dyDescent="0.25">
      <c r="A143" s="31"/>
      <c r="B143" s="16"/>
      <c r="C143" s="16"/>
      <c r="D143" s="16"/>
      <c r="E143" s="16"/>
      <c r="G143" t="s">
        <v>18009</v>
      </c>
      <c r="I143" t="str">
        <v>'RXN-EX_gcald_e_FWD-SPONT' 11.3835589625877</v>
      </c>
      <c r="J143">
        <v>11.383558962587747</v>
      </c>
      <c r="K143" t="str">
        <v>RXN-EX_gcald_e_REV-SPONT</v>
      </c>
      <c r="L143" t="str">
        <v>SPONT</v>
      </c>
      <c r="M143" t="str">
        <v>REV</v>
      </c>
      <c r="N143" t="str">
        <v>EX_gcald_e</v>
      </c>
      <c r="O143" t="str">
        <v>Exchange</v>
      </c>
      <c r="Q143" t="s">
        <v>15560</v>
      </c>
      <c r="R143" s="14" t="s">
        <v>15573</v>
      </c>
    </row>
    <row r="144" spans="1:18" ht="17" x14ac:dyDescent="0.25">
      <c r="A144" s="31"/>
      <c r="B144" s="16"/>
      <c r="C144" s="16"/>
      <c r="D144" s="16"/>
      <c r="E144" s="16"/>
      <c r="G144" t="s">
        <v>18010</v>
      </c>
      <c r="I144" t="str">
        <v>'RXN-EX_gcald_e_REV-SPONT' 11.3835589625877</v>
      </c>
      <c r="J144">
        <v>11.383558962587747</v>
      </c>
      <c r="K144" t="str">
        <v>RXN-EX_glx_e_FWD-SPONT</v>
      </c>
      <c r="L144" t="str">
        <v>SPONT</v>
      </c>
      <c r="M144" t="str">
        <v>FWD</v>
      </c>
      <c r="N144" t="str">
        <v>EX_glx_e</v>
      </c>
      <c r="O144" t="str">
        <v>Exchange</v>
      </c>
      <c r="Q144" t="s">
        <v>15560</v>
      </c>
      <c r="R144" s="14" t="s">
        <v>15574</v>
      </c>
    </row>
    <row r="145" spans="1:18" ht="17" x14ac:dyDescent="0.25">
      <c r="A145" s="31"/>
      <c r="B145" s="16"/>
      <c r="C145" s="16"/>
      <c r="D145" s="16"/>
      <c r="E145" s="16"/>
      <c r="G145" t="s">
        <v>18011</v>
      </c>
      <c r="I145" t="str">
        <v>'RXN-EX_glx_e_FWD-SPONT' 11.3835589625877</v>
      </c>
      <c r="J145">
        <v>11.383558962587747</v>
      </c>
      <c r="K145" t="str">
        <v>RXN-EX_glx_e_REV-SPONT</v>
      </c>
      <c r="L145" t="str">
        <v>SPONT</v>
      </c>
      <c r="M145" t="str">
        <v>REV</v>
      </c>
      <c r="N145" t="str">
        <v>EX_glx_e</v>
      </c>
      <c r="O145" t="str">
        <v>Exchange</v>
      </c>
      <c r="Q145" t="s">
        <v>15560</v>
      </c>
      <c r="R145" s="14" t="s">
        <v>15575</v>
      </c>
    </row>
    <row r="146" spans="1:18" ht="17" x14ac:dyDescent="0.25">
      <c r="A146" s="31"/>
      <c r="B146" s="16"/>
      <c r="C146" s="16"/>
      <c r="D146" s="16"/>
      <c r="E146" s="16"/>
      <c r="G146" t="s">
        <v>18012</v>
      </c>
      <c r="I146" t="str">
        <v>'RXN-EX_glx_e_REV-SPONT' 11.3835589625877</v>
      </c>
      <c r="J146">
        <v>11.383558962587747</v>
      </c>
      <c r="K146" t="str">
        <v>RXN-EX_gua_e_FWD-SPONT</v>
      </c>
      <c r="L146" t="str">
        <v>SPONT</v>
      </c>
      <c r="M146" t="str">
        <v>FWD</v>
      </c>
      <c r="N146" t="str">
        <v>EX_gua_e</v>
      </c>
      <c r="O146" t="str">
        <v>Exchange</v>
      </c>
      <c r="Q146" t="s">
        <v>15560</v>
      </c>
      <c r="R146" s="14" t="s">
        <v>15576</v>
      </c>
    </row>
    <row r="147" spans="1:18" ht="17" x14ac:dyDescent="0.25">
      <c r="A147" s="31"/>
      <c r="B147" s="16"/>
      <c r="C147" s="16"/>
      <c r="D147" s="16"/>
      <c r="E147" s="16"/>
      <c r="G147" t="s">
        <v>18013</v>
      </c>
      <c r="I147" t="str">
        <v>'RXN-EX_gua_e_FWD-SPONT' 11.3835589625877</v>
      </c>
      <c r="J147">
        <v>11.383558962587747</v>
      </c>
      <c r="K147" t="str">
        <v>RXN-EX_gua_e_REV-SPONT</v>
      </c>
      <c r="L147" t="str">
        <v>SPONT</v>
      </c>
      <c r="M147" t="str">
        <v>REV</v>
      </c>
      <c r="N147" t="str">
        <v>EX_gua_e</v>
      </c>
      <c r="O147" t="str">
        <v>Exchange</v>
      </c>
      <c r="Q147" t="s">
        <v>15560</v>
      </c>
      <c r="R147" s="14" t="s">
        <v>15577</v>
      </c>
    </row>
    <row r="148" spans="1:18" ht="17" x14ac:dyDescent="0.25">
      <c r="A148" s="31"/>
      <c r="B148" s="16"/>
      <c r="C148" s="16"/>
      <c r="D148" s="16"/>
      <c r="E148" s="16"/>
      <c r="G148" t="s">
        <v>18014</v>
      </c>
      <c r="I148" t="str">
        <v>'RXN-EX_gua_e_REV-SPONT' 11.3835589625877</v>
      </c>
      <c r="J148">
        <v>11.383558962587747</v>
      </c>
      <c r="K148" t="str">
        <v>RXN-EX_gsn_e_FWD-SPONT</v>
      </c>
      <c r="L148" t="str">
        <v>SPONT</v>
      </c>
      <c r="M148" t="str">
        <v>FWD</v>
      </c>
      <c r="N148" t="str">
        <v>EX_gsn_e</v>
      </c>
      <c r="O148" t="str">
        <v>Exchange</v>
      </c>
      <c r="Q148" t="s">
        <v>15560</v>
      </c>
      <c r="R148" s="14" t="s">
        <v>15578</v>
      </c>
    </row>
    <row r="149" spans="1:18" ht="17" x14ac:dyDescent="0.25">
      <c r="A149" s="31"/>
      <c r="B149" s="16"/>
      <c r="C149" s="16"/>
      <c r="D149" s="16"/>
      <c r="E149" s="16"/>
      <c r="G149" t="s">
        <v>18015</v>
      </c>
      <c r="I149" t="str">
        <v>'RXN-EX_gsn_e_FWD-SPONT' 11.3835589625877</v>
      </c>
      <c r="J149">
        <v>11.383558962587747</v>
      </c>
      <c r="K149" t="str">
        <v>RXN-EX_gsn_e_REV-SPONT</v>
      </c>
      <c r="L149" t="str">
        <v>SPONT</v>
      </c>
      <c r="M149" t="str">
        <v>REV</v>
      </c>
      <c r="N149" t="str">
        <v>EX_gsn_e</v>
      </c>
      <c r="O149" t="str">
        <v>Exchange</v>
      </c>
      <c r="Q149" t="s">
        <v>15560</v>
      </c>
      <c r="R149" s="14" t="s">
        <v>15579</v>
      </c>
    </row>
    <row r="150" spans="1:18" ht="17" x14ac:dyDescent="0.25">
      <c r="A150" s="31"/>
      <c r="B150" s="16"/>
      <c r="C150" s="16"/>
      <c r="D150" s="16"/>
      <c r="E150" s="16"/>
      <c r="G150" t="s">
        <v>18016</v>
      </c>
      <c r="I150" t="str">
        <v>'RXN-EX_gsn_e_REV-SPONT' 11.3835589625877</v>
      </c>
      <c r="J150">
        <v>11.383558962587747</v>
      </c>
      <c r="K150" t="str">
        <v>RXN-EX_hxdcal_e_FWD-SPONT</v>
      </c>
      <c r="L150" t="str">
        <v>SPONT</v>
      </c>
      <c r="M150" t="str">
        <v>FWD</v>
      </c>
      <c r="N150" t="str">
        <v>EX_hxdcal_e</v>
      </c>
      <c r="O150" t="str">
        <v>Exchange</v>
      </c>
      <c r="Q150" t="s">
        <v>15560</v>
      </c>
      <c r="R150" s="14" t="s">
        <v>15580</v>
      </c>
    </row>
    <row r="151" spans="1:18" ht="17" x14ac:dyDescent="0.25">
      <c r="A151" s="31"/>
      <c r="B151" s="16"/>
      <c r="C151" s="16"/>
      <c r="D151" s="16"/>
      <c r="E151" s="16"/>
      <c r="G151" t="s">
        <v>18017</v>
      </c>
      <c r="I151" t="str">
        <v>'RXN-EX_hxdcal_e_FWD-SPONT' 11.3835589625877</v>
      </c>
      <c r="J151">
        <v>11.383558962587747</v>
      </c>
      <c r="K151" t="str">
        <v>RXN-EX_hxdcal_e_REV-SPONT</v>
      </c>
      <c r="L151" t="str">
        <v>SPONT</v>
      </c>
      <c r="M151" t="str">
        <v>REV</v>
      </c>
      <c r="N151" t="str">
        <v>EX_hxdcal_e</v>
      </c>
      <c r="O151" t="str">
        <v>Exchange</v>
      </c>
      <c r="Q151" t="s">
        <v>15560</v>
      </c>
      <c r="R151" s="14" t="s">
        <v>15581</v>
      </c>
    </row>
    <row r="152" spans="1:18" ht="17" x14ac:dyDescent="0.25">
      <c r="A152" s="31"/>
      <c r="B152" s="16"/>
      <c r="C152" s="16"/>
      <c r="D152" s="16"/>
      <c r="E152" s="16"/>
      <c r="G152" t="s">
        <v>18018</v>
      </c>
      <c r="I152" t="str">
        <v>'RXN-EX_hxdcal_e_REV-SPONT' 11.3835589625877</v>
      </c>
      <c r="J152">
        <v>11.383558962587747</v>
      </c>
      <c r="K152" t="str">
        <v>RXN-EX_hxan_e_FWD-SPONT</v>
      </c>
      <c r="L152" t="str">
        <v>SPONT</v>
      </c>
      <c r="M152" t="str">
        <v>FWD</v>
      </c>
      <c r="N152" t="str">
        <v>EX_hxan_e</v>
      </c>
      <c r="O152" t="str">
        <v>Exchange</v>
      </c>
      <c r="Q152" t="s">
        <v>15560</v>
      </c>
      <c r="R152" s="14" t="s">
        <v>15582</v>
      </c>
    </row>
    <row r="153" spans="1:18" ht="17" x14ac:dyDescent="0.25">
      <c r="A153" s="31"/>
      <c r="B153" s="16"/>
      <c r="C153" s="16"/>
      <c r="D153" s="16"/>
      <c r="E153" s="16"/>
      <c r="G153" t="s">
        <v>18019</v>
      </c>
      <c r="I153" t="str">
        <v>'RXN-EX_hxan_e_FWD-SPONT' 11.3835589625877</v>
      </c>
      <c r="J153">
        <v>11.383558962587747</v>
      </c>
      <c r="K153" t="str">
        <v>RXN-EX_hxan_e_REV-SPONT</v>
      </c>
      <c r="L153" t="str">
        <v>SPONT</v>
      </c>
      <c r="M153" t="str">
        <v>REV</v>
      </c>
      <c r="N153" t="str">
        <v>EX_hxan_e</v>
      </c>
      <c r="O153" t="str">
        <v>Exchange</v>
      </c>
      <c r="Q153" t="s">
        <v>15560</v>
      </c>
      <c r="R153" s="14" t="s">
        <v>15583</v>
      </c>
    </row>
    <row r="154" spans="1:18" ht="17" x14ac:dyDescent="0.25">
      <c r="A154" s="31"/>
      <c r="B154" s="16"/>
      <c r="C154" s="16"/>
      <c r="D154" s="16"/>
      <c r="E154" s="16"/>
      <c r="G154" t="s">
        <v>18020</v>
      </c>
      <c r="I154" t="str">
        <v>'RXN-EX_hxan_e_REV-SPONT' 11.3835589625877</v>
      </c>
      <c r="J154">
        <v>11.383558962587747</v>
      </c>
      <c r="K154" t="str">
        <v>RXN-EX_id3acald_e_FWD-SPONT</v>
      </c>
      <c r="L154" t="str">
        <v>SPONT</v>
      </c>
      <c r="M154" t="str">
        <v>FWD</v>
      </c>
      <c r="N154" t="str">
        <v>EX_id3acald_e</v>
      </c>
      <c r="O154" t="str">
        <v>Exchange</v>
      </c>
      <c r="Q154" t="s">
        <v>15560</v>
      </c>
      <c r="R154" s="14" t="s">
        <v>15584</v>
      </c>
    </row>
    <row r="155" spans="1:18" ht="17" x14ac:dyDescent="0.25">
      <c r="A155" s="31"/>
      <c r="B155" s="16"/>
      <c r="C155" s="16"/>
      <c r="D155" s="16"/>
      <c r="E155" s="16"/>
      <c r="G155" t="s">
        <v>18021</v>
      </c>
      <c r="I155" t="str">
        <v>'RXN-EX_id3acald_e_FWD-SPONT' 11.3835589625877</v>
      </c>
      <c r="J155">
        <v>11.383558962587747</v>
      </c>
      <c r="K155" t="str">
        <v>RXN-EX_id3acald_e_REV-SPONT</v>
      </c>
      <c r="L155" t="str">
        <v>SPONT</v>
      </c>
      <c r="M155" t="str">
        <v>REV</v>
      </c>
      <c r="N155" t="str">
        <v>EX_id3acald_e</v>
      </c>
      <c r="O155" t="str">
        <v>Exchange</v>
      </c>
      <c r="Q155" t="s">
        <v>15560</v>
      </c>
      <c r="R155" s="14" t="s">
        <v>15585</v>
      </c>
    </row>
    <row r="156" spans="1:18" ht="17" x14ac:dyDescent="0.25">
      <c r="A156" s="31"/>
      <c r="B156" s="16"/>
      <c r="C156" s="16"/>
      <c r="D156" s="16"/>
      <c r="E156" s="16"/>
      <c r="G156" t="s">
        <v>18022</v>
      </c>
      <c r="I156" t="str">
        <v>'RXN-EX_id3acald_e_REV-SPONT' 11.3835589625877</v>
      </c>
      <c r="J156">
        <v>11.383558962587747</v>
      </c>
      <c r="K156" t="str">
        <v>RXN-EX_ins_e_FWD-SPONT</v>
      </c>
      <c r="L156" t="str">
        <v>SPONT</v>
      </c>
      <c r="M156" t="str">
        <v>FWD</v>
      </c>
      <c r="N156" t="str">
        <v>EX_ins_e</v>
      </c>
      <c r="O156" t="str">
        <v>Exchange</v>
      </c>
      <c r="Q156" t="s">
        <v>15560</v>
      </c>
      <c r="R156" s="14" t="s">
        <v>15586</v>
      </c>
    </row>
    <row r="157" spans="1:18" ht="17" x14ac:dyDescent="0.25">
      <c r="A157" s="31"/>
      <c r="B157" s="16"/>
      <c r="C157" s="16"/>
      <c r="D157" s="16"/>
      <c r="E157" s="16"/>
      <c r="G157" t="s">
        <v>18023</v>
      </c>
      <c r="I157" t="str">
        <v>'RXN-EX_ins_e_FWD-SPONT' 11.3835589625877</v>
      </c>
      <c r="J157">
        <v>11.383558962587747</v>
      </c>
      <c r="K157" t="str">
        <v>RXN-EX_ins_e_REV-SPONT</v>
      </c>
      <c r="L157" t="str">
        <v>SPONT</v>
      </c>
      <c r="M157" t="str">
        <v>REV</v>
      </c>
      <c r="N157" t="str">
        <v>EX_ins_e</v>
      </c>
      <c r="O157" t="str">
        <v>Exchange</v>
      </c>
      <c r="Q157" t="s">
        <v>15560</v>
      </c>
      <c r="R157" s="14" t="s">
        <v>15587</v>
      </c>
    </row>
    <row r="158" spans="1:18" ht="17" x14ac:dyDescent="0.25">
      <c r="A158" s="31"/>
      <c r="B158" s="16"/>
      <c r="C158" s="16"/>
      <c r="D158" s="16"/>
      <c r="E158" s="16"/>
      <c r="G158" t="s">
        <v>18024</v>
      </c>
      <c r="I158" t="str">
        <v>'RXN-EX_ins_e_REV-SPONT' 11.3835589625877</v>
      </c>
      <c r="J158">
        <v>11.383558962587747</v>
      </c>
      <c r="K158" t="str">
        <v>RXN-EX_fe2_e_FWD-SPONT</v>
      </c>
      <c r="L158" t="str">
        <v>SPONT</v>
      </c>
      <c r="M158" t="str">
        <v>FWD</v>
      </c>
      <c r="N158" t="str">
        <v>EX_fe2_e</v>
      </c>
      <c r="O158" t="str">
        <v>Exchange</v>
      </c>
      <c r="Q158" t="s">
        <v>15560</v>
      </c>
      <c r="R158" s="14" t="s">
        <v>15588</v>
      </c>
    </row>
    <row r="159" spans="1:18" ht="17" x14ac:dyDescent="0.25">
      <c r="A159" s="31"/>
      <c r="B159" s="16"/>
      <c r="C159" s="16"/>
      <c r="D159" s="16"/>
      <c r="E159" s="16"/>
      <c r="G159" t="s">
        <v>18025</v>
      </c>
      <c r="I159" t="str">
        <v>'RXN-EX_fe2_e_FWD-SPONT' 11.3835589625877</v>
      </c>
      <c r="J159">
        <v>11.383558962587747</v>
      </c>
      <c r="K159" t="str">
        <v>RXN-EX_fe2_e_REV-SPONT</v>
      </c>
      <c r="L159" t="str">
        <v>SPONT</v>
      </c>
      <c r="M159" t="str">
        <v>REV</v>
      </c>
      <c r="N159" t="str">
        <v>EX_fe2_e</v>
      </c>
      <c r="O159" t="str">
        <v>Exchange</v>
      </c>
      <c r="Q159" t="s">
        <v>15560</v>
      </c>
      <c r="R159" s="14" t="s">
        <v>15589</v>
      </c>
    </row>
    <row r="160" spans="1:18" ht="17" x14ac:dyDescent="0.25">
      <c r="A160" s="31"/>
      <c r="B160" s="16"/>
      <c r="C160" s="16"/>
      <c r="D160" s="16"/>
      <c r="E160" s="16"/>
      <c r="G160" t="s">
        <v>18026</v>
      </c>
      <c r="I160" t="str">
        <v>'RXN-EX_fe2_e_REV-SPONT' 11.3835589625877</v>
      </c>
      <c r="J160">
        <v>11.383558962587747</v>
      </c>
      <c r="K160" t="str">
        <v>RXN-EX_iamac_e_FWD-SPONT</v>
      </c>
      <c r="L160" t="str">
        <v>SPONT</v>
      </c>
      <c r="M160" t="str">
        <v>FWD</v>
      </c>
      <c r="N160" t="str">
        <v>EX_iamac_e</v>
      </c>
      <c r="O160" t="str">
        <v>Exchange</v>
      </c>
      <c r="Q160" t="s">
        <v>15560</v>
      </c>
      <c r="R160" s="14" t="s">
        <v>15590</v>
      </c>
    </row>
    <row r="161" spans="1:18" ht="17" x14ac:dyDescent="0.25">
      <c r="A161" s="31"/>
      <c r="B161" s="16"/>
      <c r="C161" s="16"/>
      <c r="D161" s="16"/>
      <c r="E161" s="16"/>
      <c r="G161" t="s">
        <v>18027</v>
      </c>
      <c r="I161" t="str">
        <v>'RXN-EX_iamac_e_FWD-SPONT' 11.3835589625877</v>
      </c>
      <c r="J161">
        <v>11.383558962587747</v>
      </c>
      <c r="K161" t="str">
        <v>RXN-EX_iamac_e_REV-SPONT</v>
      </c>
      <c r="L161" t="str">
        <v>SPONT</v>
      </c>
      <c r="M161" t="str">
        <v>REV</v>
      </c>
      <c r="N161" t="str">
        <v>EX_iamac_e</v>
      </c>
      <c r="O161" t="str">
        <v>Exchange</v>
      </c>
      <c r="Q161" t="s">
        <v>15560</v>
      </c>
      <c r="R161" s="14" t="s">
        <v>15591</v>
      </c>
    </row>
    <row r="162" spans="1:18" ht="17" x14ac:dyDescent="0.25">
      <c r="A162" s="31"/>
      <c r="B162" s="16"/>
      <c r="C162" s="16"/>
      <c r="D162" s="16"/>
      <c r="E162" s="16"/>
      <c r="G162" t="s">
        <v>18028</v>
      </c>
      <c r="I162" t="str">
        <v>'RXN-EX_iamac_e_REV-SPONT' 11.3835589625877</v>
      </c>
      <c r="J162">
        <v>11.383558962587747</v>
      </c>
      <c r="K162" t="str">
        <v>RXN-EX_iamoh_e_FWD-SPONT</v>
      </c>
      <c r="L162" t="str">
        <v>SPONT</v>
      </c>
      <c r="M162" t="str">
        <v>FWD</v>
      </c>
      <c r="N162" t="str">
        <v>EX_iamoh_e</v>
      </c>
      <c r="O162" t="str">
        <v>Exchange</v>
      </c>
      <c r="Q162" t="s">
        <v>15560</v>
      </c>
      <c r="R162" s="14" t="s">
        <v>15592</v>
      </c>
    </row>
    <row r="163" spans="1:18" ht="17" x14ac:dyDescent="0.25">
      <c r="A163" s="31"/>
      <c r="B163" s="16"/>
      <c r="C163" s="16"/>
      <c r="D163" s="16"/>
      <c r="E163" s="16"/>
      <c r="G163" t="s">
        <v>18029</v>
      </c>
      <c r="I163" t="str">
        <v>'RXN-EX_iamoh_e_FWD-SPONT' 11.3835589625877</v>
      </c>
      <c r="J163">
        <v>11.383558962587747</v>
      </c>
      <c r="K163" t="str">
        <v>RXN-EX_iamoh_e_REV-SPONT</v>
      </c>
      <c r="L163" t="str">
        <v>SPONT</v>
      </c>
      <c r="M163" t="str">
        <v>REV</v>
      </c>
      <c r="N163" t="str">
        <v>EX_iamoh_e</v>
      </c>
      <c r="O163" t="str">
        <v>Exchange</v>
      </c>
      <c r="Q163" t="s">
        <v>15560</v>
      </c>
      <c r="R163" s="14" t="s">
        <v>15593</v>
      </c>
    </row>
    <row r="164" spans="1:18" ht="17" x14ac:dyDescent="0.25">
      <c r="A164" s="31"/>
      <c r="B164" s="16"/>
      <c r="C164" s="16"/>
      <c r="D164" s="16"/>
      <c r="E164" s="16"/>
      <c r="G164" t="s">
        <v>18030</v>
      </c>
      <c r="I164" t="str">
        <v>'RXN-EX_iamoh_e_REV-SPONT' 11.3835589625877</v>
      </c>
      <c r="J164">
        <v>11.383558962587747</v>
      </c>
      <c r="K164" t="str">
        <v>RXN-EX_ibutoh_e_FWD-SPONT</v>
      </c>
      <c r="L164" t="str">
        <v>SPONT</v>
      </c>
      <c r="M164" t="str">
        <v>FWD</v>
      </c>
      <c r="N164" t="str">
        <v>EX_ibutoh_e</v>
      </c>
      <c r="O164" t="str">
        <v>Exchange</v>
      </c>
      <c r="Q164" t="s">
        <v>15560</v>
      </c>
      <c r="R164" s="14" t="s">
        <v>15594</v>
      </c>
    </row>
    <row r="165" spans="1:18" ht="17" x14ac:dyDescent="0.25">
      <c r="A165" s="31"/>
      <c r="B165" s="16"/>
      <c r="C165" s="16"/>
      <c r="D165" s="16"/>
      <c r="E165" s="16"/>
      <c r="G165" t="s">
        <v>18031</v>
      </c>
      <c r="I165" t="str">
        <v>'RXN-EX_ibutoh_e_FWD-SPONT' 11.3835589625877</v>
      </c>
      <c r="J165">
        <v>11.383558962587747</v>
      </c>
      <c r="K165" t="str">
        <v>RXN-EX_ibutoh_e_REV-SPONT</v>
      </c>
      <c r="L165" t="str">
        <v>SPONT</v>
      </c>
      <c r="M165" t="str">
        <v>REV</v>
      </c>
      <c r="N165" t="str">
        <v>EX_ibutoh_e</v>
      </c>
      <c r="O165" t="str">
        <v>Exchange</v>
      </c>
      <c r="Q165" t="s">
        <v>15560</v>
      </c>
      <c r="R165" s="14" t="s">
        <v>15595</v>
      </c>
    </row>
    <row r="166" spans="1:18" ht="17" x14ac:dyDescent="0.25">
      <c r="A166" s="31"/>
      <c r="B166" s="16"/>
      <c r="C166" s="16"/>
      <c r="D166" s="16"/>
      <c r="E166" s="16"/>
      <c r="G166" t="s">
        <v>18032</v>
      </c>
      <c r="I166" t="str">
        <v>'RXN-EX_ibutoh_e_REV-SPONT' 11.3835589625877</v>
      </c>
      <c r="J166">
        <v>11.383558962587747</v>
      </c>
      <c r="K166" t="str">
        <v>RXN-EX_ibutac_e_FWD-SPONT</v>
      </c>
      <c r="L166" t="str">
        <v>SPONT</v>
      </c>
      <c r="M166" t="str">
        <v>FWD</v>
      </c>
      <c r="N166" t="str">
        <v>EX_ibutac_e</v>
      </c>
      <c r="O166" t="str">
        <v>Exchange</v>
      </c>
      <c r="Q166" t="s">
        <v>15560</v>
      </c>
      <c r="R166" s="14" t="s">
        <v>15596</v>
      </c>
    </row>
    <row r="167" spans="1:18" ht="17" x14ac:dyDescent="0.25">
      <c r="A167" s="31"/>
      <c r="B167" s="16"/>
      <c r="C167" s="16"/>
      <c r="D167" s="16"/>
      <c r="E167" s="16"/>
      <c r="G167" t="s">
        <v>18033</v>
      </c>
      <c r="I167" t="str">
        <v>'RXN-EX_ibutac_e_FWD-SPONT' 11.3835589625877</v>
      </c>
      <c r="J167">
        <v>11.383558962587747</v>
      </c>
      <c r="K167" t="str">
        <v>RXN-EX_ibutac_e_REV-SPONT</v>
      </c>
      <c r="L167" t="str">
        <v>SPONT</v>
      </c>
      <c r="M167" t="str">
        <v>REV</v>
      </c>
      <c r="N167" t="str">
        <v>EX_ibutac_e</v>
      </c>
      <c r="O167" t="str">
        <v>Exchange</v>
      </c>
      <c r="Q167" t="s">
        <v>15560</v>
      </c>
      <c r="R167" s="14" t="s">
        <v>15597</v>
      </c>
    </row>
    <row r="168" spans="1:18" ht="17" x14ac:dyDescent="0.25">
      <c r="A168" s="31"/>
      <c r="B168" s="16"/>
      <c r="C168" s="16"/>
      <c r="D168" s="16"/>
      <c r="E168" s="16"/>
      <c r="G168" t="s">
        <v>18034</v>
      </c>
      <c r="I168" t="str">
        <v>'RXN-EX_ibutac_e_REV-SPONT' 11.3835589625877</v>
      </c>
      <c r="J168">
        <v>11.383558962587747</v>
      </c>
      <c r="K168" t="str">
        <v>RXN-EX_ibtald_e_FWD-SPONT</v>
      </c>
      <c r="L168" t="str">
        <v>SPONT</v>
      </c>
      <c r="M168" t="str">
        <v>FWD</v>
      </c>
      <c r="N168" t="str">
        <v>EX_ibtald_e</v>
      </c>
      <c r="O168" t="str">
        <v>Exchange</v>
      </c>
      <c r="Q168" t="s">
        <v>15560</v>
      </c>
      <c r="R168" s="14" t="s">
        <v>15598</v>
      </c>
    </row>
    <row r="169" spans="1:18" ht="17" x14ac:dyDescent="0.25">
      <c r="A169" s="31"/>
      <c r="B169" s="16"/>
      <c r="C169" s="16"/>
      <c r="D169" s="16"/>
      <c r="E169" s="16"/>
      <c r="G169" t="s">
        <v>18035</v>
      </c>
      <c r="I169" t="str">
        <v>'RXN-EX_ibtald_e_FWD-SPONT' 11.3835589625877</v>
      </c>
      <c r="J169">
        <v>11.383558962587747</v>
      </c>
      <c r="K169" t="str">
        <v>RXN-EX_ibtald_e_REV-SPONT</v>
      </c>
      <c r="L169" t="str">
        <v>SPONT</v>
      </c>
      <c r="M169" t="str">
        <v>REV</v>
      </c>
      <c r="N169" t="str">
        <v>EX_ibtald_e</v>
      </c>
      <c r="O169" t="str">
        <v>Exchange</v>
      </c>
      <c r="Q169" t="s">
        <v>15560</v>
      </c>
      <c r="R169" s="14" t="s">
        <v>15599</v>
      </c>
    </row>
    <row r="170" spans="1:18" ht="17" x14ac:dyDescent="0.25">
      <c r="A170" s="31"/>
      <c r="B170" s="16"/>
      <c r="C170" s="16"/>
      <c r="D170" s="16"/>
      <c r="E170" s="16"/>
      <c r="G170" t="s">
        <v>18036</v>
      </c>
      <c r="I170" t="str">
        <v>'RXN-EX_ibtald_e_REV-SPONT' 11.3835589625877</v>
      </c>
      <c r="J170">
        <v>11.383558962587747</v>
      </c>
      <c r="K170" t="str">
        <v>RXN-EX_ala__L_e_FWD-SPONT</v>
      </c>
      <c r="L170" t="str">
        <v>SPONT</v>
      </c>
      <c r="M170" t="str">
        <v>FWD</v>
      </c>
      <c r="N170" t="str">
        <v>EX_ala__L_e</v>
      </c>
      <c r="O170" t="str">
        <v>Exchange</v>
      </c>
      <c r="Q170" t="s">
        <v>15560</v>
      </c>
      <c r="R170" s="14" t="s">
        <v>15600</v>
      </c>
    </row>
    <row r="171" spans="1:18" ht="17" x14ac:dyDescent="0.25">
      <c r="A171" s="31"/>
      <c r="B171" s="16"/>
      <c r="C171" s="16"/>
      <c r="D171" s="16"/>
      <c r="E171" s="16"/>
      <c r="G171" t="s">
        <v>18037</v>
      </c>
      <c r="I171" t="str">
        <v>'RXN-EX_ala__L_e_FWD-SPONT' 11.3835589625877</v>
      </c>
      <c r="J171">
        <v>11.383558962587747</v>
      </c>
      <c r="K171" t="str">
        <v>RXN-EX_ala__L_e_REV-SPONT</v>
      </c>
      <c r="L171" t="str">
        <v>SPONT</v>
      </c>
      <c r="M171" t="str">
        <v>REV</v>
      </c>
      <c r="N171" t="str">
        <v>EX_ala__L_e</v>
      </c>
      <c r="O171" t="str">
        <v>Exchange</v>
      </c>
      <c r="Q171" t="s">
        <v>15560</v>
      </c>
      <c r="R171" s="14" t="s">
        <v>15601</v>
      </c>
    </row>
    <row r="172" spans="1:18" ht="17" x14ac:dyDescent="0.25">
      <c r="A172" s="31"/>
      <c r="B172" s="16"/>
      <c r="C172" s="16"/>
      <c r="D172" s="16"/>
      <c r="E172" s="16"/>
      <c r="G172" t="s">
        <v>18038</v>
      </c>
      <c r="I172" t="str">
        <v>'RXN-EX_ala__L_e_REV-SPONT' 11.3835589625877</v>
      </c>
      <c r="J172">
        <v>11.383558962587747</v>
      </c>
      <c r="K172" t="str">
        <v>RXN-EX_abt__L_e_FWD-SPONT</v>
      </c>
      <c r="L172" t="str">
        <v>SPONT</v>
      </c>
      <c r="M172" t="str">
        <v>FWD</v>
      </c>
      <c r="N172" t="str">
        <v>EX_abt__L_e</v>
      </c>
      <c r="O172" t="str">
        <v>Exchange</v>
      </c>
      <c r="Q172" t="s">
        <v>15602</v>
      </c>
      <c r="R172" s="14" t="s">
        <v>15603</v>
      </c>
    </row>
    <row r="173" spans="1:18" ht="17" x14ac:dyDescent="0.25">
      <c r="A173" s="31"/>
      <c r="B173" s="16"/>
      <c r="C173" s="16"/>
      <c r="D173" s="16"/>
      <c r="E173" s="16"/>
      <c r="G173" t="s">
        <v>18039</v>
      </c>
      <c r="I173" t="str">
        <v>'RXN-EX_abt__L_e_FWD-SPONT' 11.3835589625877</v>
      </c>
      <c r="J173">
        <v>11.383558962587747</v>
      </c>
      <c r="K173" t="str">
        <v>RXN-EX_abt__L_e_REV-SPONT</v>
      </c>
      <c r="L173" t="str">
        <v>SPONT</v>
      </c>
      <c r="M173" t="str">
        <v>REV</v>
      </c>
      <c r="N173" t="str">
        <v>EX_abt__L_e</v>
      </c>
      <c r="O173" t="str">
        <v>Exchange</v>
      </c>
      <c r="Q173" t="s">
        <v>15560</v>
      </c>
      <c r="R173" s="14" t="s">
        <v>15604</v>
      </c>
    </row>
    <row r="174" spans="1:18" ht="17" x14ac:dyDescent="0.25">
      <c r="A174" s="31"/>
      <c r="B174" s="16"/>
      <c r="C174" s="16"/>
      <c r="D174" s="16"/>
      <c r="E174" s="16"/>
      <c r="G174" t="s">
        <v>18040</v>
      </c>
      <c r="I174" t="str">
        <v>'RXN-EX_abt__L_e_REV-SPONT' 11.3835589625877</v>
      </c>
      <c r="J174">
        <v>11.383558962587747</v>
      </c>
      <c r="K174" t="str">
        <v>RXN-EX_arab__L_e_FWD-SPONT</v>
      </c>
      <c r="L174" t="str">
        <v>SPONT</v>
      </c>
      <c r="M174" t="str">
        <v>FWD</v>
      </c>
      <c r="N174" t="str">
        <v>EX_arab__L_e</v>
      </c>
      <c r="O174" t="str">
        <v>Exchange</v>
      </c>
      <c r="Q174" t="s">
        <v>15560</v>
      </c>
      <c r="R174" s="14" t="s">
        <v>15605</v>
      </c>
    </row>
    <row r="175" spans="1:18" ht="17" x14ac:dyDescent="0.25">
      <c r="A175" s="31"/>
      <c r="B175" s="16"/>
      <c r="C175" s="16"/>
      <c r="D175" s="16"/>
      <c r="E175" s="16"/>
      <c r="G175" t="s">
        <v>18041</v>
      </c>
      <c r="I175" t="str">
        <v>'RXN-EX_arab__L_e_FWD-SPONT' 11.3835589625877</v>
      </c>
      <c r="J175">
        <v>11.383558962587747</v>
      </c>
      <c r="K175" t="str">
        <v>RXN-EX_arab__L_e_REV-SPONT</v>
      </c>
      <c r="L175" t="str">
        <v>SPONT</v>
      </c>
      <c r="M175" t="str">
        <v>REV</v>
      </c>
      <c r="N175" t="str">
        <v>EX_arab__L_e</v>
      </c>
      <c r="O175" t="str">
        <v>Exchange</v>
      </c>
      <c r="Q175" t="s">
        <v>15560</v>
      </c>
      <c r="R175" s="14" t="s">
        <v>15606</v>
      </c>
    </row>
    <row r="176" spans="1:18" ht="17" x14ac:dyDescent="0.25">
      <c r="A176" s="31"/>
      <c r="B176" s="16"/>
      <c r="C176" s="16"/>
      <c r="D176" s="16"/>
      <c r="E176" s="16"/>
      <c r="G176" t="s">
        <v>18042</v>
      </c>
      <c r="I176" t="str">
        <v>'RXN-EX_arab__L_e_REV-SPONT' 11.3835589625877</v>
      </c>
      <c r="J176">
        <v>11.383558962587747</v>
      </c>
      <c r="K176" t="str">
        <v>RXN-EX_arg__L_e_FWD-SPONT</v>
      </c>
      <c r="L176" t="str">
        <v>SPONT</v>
      </c>
      <c r="M176" t="str">
        <v>FWD</v>
      </c>
      <c r="N176" t="str">
        <v>EX_arg__L_e</v>
      </c>
      <c r="O176" t="str">
        <v>Exchange</v>
      </c>
      <c r="Q176" t="s">
        <v>15560</v>
      </c>
      <c r="R176" s="14" t="s">
        <v>15607</v>
      </c>
    </row>
    <row r="177" spans="1:18" ht="17" x14ac:dyDescent="0.25">
      <c r="A177" s="31"/>
      <c r="B177" s="16"/>
      <c r="C177" s="16"/>
      <c r="D177" s="16"/>
      <c r="E177" s="16"/>
      <c r="G177" t="s">
        <v>18043</v>
      </c>
      <c r="I177" t="str">
        <v>'RXN-EX_arg__L_e_FWD-SPONT' 11.3835589625877</v>
      </c>
      <c r="J177">
        <v>11.383558962587747</v>
      </c>
      <c r="K177" t="str">
        <v>RXN-EX_arg__L_e_REV-SPONT</v>
      </c>
      <c r="L177" t="str">
        <v>SPONT</v>
      </c>
      <c r="M177" t="str">
        <v>REV</v>
      </c>
      <c r="N177" t="str">
        <v>EX_arg__L_e</v>
      </c>
      <c r="O177" t="str">
        <v>Exchange</v>
      </c>
      <c r="Q177" t="s">
        <v>15466</v>
      </c>
      <c r="R177" s="14" t="s">
        <v>15608</v>
      </c>
    </row>
    <row r="178" spans="1:18" ht="17" x14ac:dyDescent="0.25">
      <c r="A178" s="31"/>
      <c r="B178" s="16"/>
      <c r="C178" s="16"/>
      <c r="D178" s="16"/>
      <c r="E178" s="16"/>
      <c r="G178" t="s">
        <v>18044</v>
      </c>
      <c r="I178" t="str">
        <v>'RXN-EX_arg__L_e_REV-SPONT' 11.3835589625877</v>
      </c>
      <c r="J178">
        <v>11.383558962587747</v>
      </c>
      <c r="K178" t="str">
        <v>RXN-EX_asn__L_e_FWD-SPONT</v>
      </c>
      <c r="L178" t="str">
        <v>SPONT</v>
      </c>
      <c r="M178" t="str">
        <v>FWD</v>
      </c>
      <c r="N178" t="str">
        <v>EX_asn__L_e</v>
      </c>
      <c r="O178" t="str">
        <v>Exchange</v>
      </c>
      <c r="Q178" t="s">
        <v>15411</v>
      </c>
      <c r="R178" s="14" t="s">
        <v>15609</v>
      </c>
    </row>
    <row r="179" spans="1:18" ht="17" x14ac:dyDescent="0.25">
      <c r="A179" s="31"/>
      <c r="B179" s="16"/>
      <c r="C179" s="16"/>
      <c r="D179" s="16"/>
      <c r="E179" s="16"/>
      <c r="G179" t="s">
        <v>18045</v>
      </c>
      <c r="I179" t="str">
        <v>'RXN-EX_asn__L_e_FWD-SPONT' 11.3835589625877</v>
      </c>
      <c r="J179">
        <v>11.383558962587747</v>
      </c>
      <c r="K179" t="str">
        <v>RXN-EX_asn__L_e_REV-SPONT</v>
      </c>
      <c r="L179" t="str">
        <v>SPONT</v>
      </c>
      <c r="M179" t="str">
        <v>REV</v>
      </c>
      <c r="N179" t="str">
        <v>EX_asn__L_e</v>
      </c>
      <c r="O179" t="str">
        <v>Exchange</v>
      </c>
      <c r="Q179" t="s">
        <v>15411</v>
      </c>
      <c r="R179" s="14" t="s">
        <v>15610</v>
      </c>
    </row>
    <row r="180" spans="1:18" ht="17" x14ac:dyDescent="0.25">
      <c r="A180" s="31"/>
      <c r="B180" s="16"/>
      <c r="C180" s="16"/>
      <c r="D180" s="16"/>
      <c r="E180" s="16"/>
      <c r="G180" t="s">
        <v>18046</v>
      </c>
      <c r="I180" t="str">
        <v>'RXN-EX_asn__L_e_REV-SPONT' 11.3835589625877</v>
      </c>
      <c r="J180">
        <v>11.383558962587747</v>
      </c>
      <c r="K180" t="str">
        <v>RXN-EX_asp__L_e_FWD-SPONT</v>
      </c>
      <c r="L180" t="str">
        <v>SPONT</v>
      </c>
      <c r="M180" t="str">
        <v>FWD</v>
      </c>
      <c r="N180" t="str">
        <v>EX_asp__L_e</v>
      </c>
      <c r="O180" t="str">
        <v>Exchange</v>
      </c>
      <c r="Q180" t="s">
        <v>15452</v>
      </c>
      <c r="R180" s="14" t="s">
        <v>15611</v>
      </c>
    </row>
    <row r="181" spans="1:18" ht="17" x14ac:dyDescent="0.25">
      <c r="A181" s="31"/>
      <c r="B181" s="16"/>
      <c r="C181" s="16"/>
      <c r="D181" s="16"/>
      <c r="E181" s="16"/>
      <c r="G181" t="s">
        <v>18047</v>
      </c>
      <c r="I181" t="str">
        <v>'RXN-EX_asp__L_e_FWD-SPONT' 11.3835589625877</v>
      </c>
      <c r="J181">
        <v>11.383558962587747</v>
      </c>
      <c r="K181" t="str">
        <v>RXN-EX_asp__L_e_REV-SPONT</v>
      </c>
      <c r="L181" t="str">
        <v>SPONT</v>
      </c>
      <c r="M181" t="str">
        <v>REV</v>
      </c>
      <c r="N181" t="str">
        <v>EX_asp__L_e</v>
      </c>
      <c r="O181" t="str">
        <v>Exchange</v>
      </c>
      <c r="Q181" t="s">
        <v>15411</v>
      </c>
      <c r="R181" s="14" t="s">
        <v>15612</v>
      </c>
    </row>
    <row r="182" spans="1:18" ht="17" x14ac:dyDescent="0.25">
      <c r="A182" s="31"/>
      <c r="B182" s="16"/>
      <c r="C182" s="16"/>
      <c r="D182" s="16"/>
      <c r="E182" s="16"/>
      <c r="G182" t="s">
        <v>18048</v>
      </c>
      <c r="I182" t="str">
        <v>'RXN-EX_asp__L_e_REV-SPONT' 11.3835589625877</v>
      </c>
      <c r="J182">
        <v>11.383558962587747</v>
      </c>
      <c r="K182" t="str">
        <v>RXN-EX_cys__L_e_FWD-SPONT</v>
      </c>
      <c r="L182" t="str">
        <v>SPONT</v>
      </c>
      <c r="M182" t="str">
        <v>FWD</v>
      </c>
      <c r="N182" t="str">
        <v>EX_cys__L_e</v>
      </c>
      <c r="O182" t="str">
        <v>Exchange</v>
      </c>
      <c r="Q182" t="s">
        <v>15411</v>
      </c>
      <c r="R182" s="14" t="s">
        <v>15613</v>
      </c>
    </row>
    <row r="183" spans="1:18" ht="17" x14ac:dyDescent="0.25">
      <c r="A183" s="31"/>
      <c r="B183" s="16"/>
      <c r="C183" s="16"/>
      <c r="D183" s="16"/>
      <c r="E183" s="16"/>
      <c r="G183" t="s">
        <v>18049</v>
      </c>
      <c r="I183" t="str">
        <v>'RXN-EX_cys__L_e_FWD-SPONT' 11.3835589625877</v>
      </c>
      <c r="J183">
        <v>11.383558962587747</v>
      </c>
      <c r="K183" t="str">
        <v>RXN-EX_cys__L_e_REV-SPONT</v>
      </c>
      <c r="L183" t="str">
        <v>SPONT</v>
      </c>
      <c r="M183" t="str">
        <v>REV</v>
      </c>
      <c r="N183" t="str">
        <v>EX_cys__L_e</v>
      </c>
      <c r="O183" t="str">
        <v>Exchange</v>
      </c>
      <c r="Q183" t="s">
        <v>15614</v>
      </c>
      <c r="R183" s="14" t="s">
        <v>15615</v>
      </c>
    </row>
    <row r="184" spans="1:18" ht="17" x14ac:dyDescent="0.25">
      <c r="A184" s="31"/>
      <c r="B184" s="16"/>
      <c r="C184" s="16"/>
      <c r="D184" s="16"/>
      <c r="E184" s="16"/>
      <c r="G184" t="s">
        <v>18050</v>
      </c>
      <c r="I184" t="str">
        <v>'RXN-EX_cys__L_e_REV-SPONT' 11.3835589625877</v>
      </c>
      <c r="J184">
        <v>11.383558962587747</v>
      </c>
      <c r="K184" t="str">
        <v>RXN-EX_sbt__L_e_FWD-SPONT</v>
      </c>
      <c r="L184" t="str">
        <v>SPONT</v>
      </c>
      <c r="M184" t="str">
        <v>FWD</v>
      </c>
      <c r="N184" t="str">
        <v>EX_sbt__L_e</v>
      </c>
      <c r="O184" t="str">
        <v>Exchange</v>
      </c>
      <c r="Q184" t="s">
        <v>15616</v>
      </c>
      <c r="R184" s="14" t="s">
        <v>15617</v>
      </c>
    </row>
    <row r="185" spans="1:18" ht="17" x14ac:dyDescent="0.25">
      <c r="A185" s="31"/>
      <c r="B185" s="16"/>
      <c r="C185" s="16"/>
      <c r="D185" s="16"/>
      <c r="E185" s="16"/>
      <c r="G185" t="s">
        <v>18051</v>
      </c>
      <c r="I185" t="str">
        <v>'RXN-EX_sbt__L_e_FWD-SPONT' 11.3835589625877</v>
      </c>
      <c r="J185">
        <v>11.383558962587747</v>
      </c>
      <c r="K185" t="str">
        <v>RXN-EX_sbt__L_e_REV-SPONT</v>
      </c>
      <c r="L185" t="str">
        <v>SPONT</v>
      </c>
      <c r="M185" t="str">
        <v>REV</v>
      </c>
      <c r="N185" t="str">
        <v>EX_sbt__L_e</v>
      </c>
      <c r="O185" t="str">
        <v>Exchange</v>
      </c>
      <c r="Q185" t="s">
        <v>15466</v>
      </c>
      <c r="R185" s="14" t="s">
        <v>15618</v>
      </c>
    </row>
    <row r="186" spans="1:18" ht="17" x14ac:dyDescent="0.25">
      <c r="A186" s="31"/>
      <c r="B186" s="16"/>
      <c r="C186" s="16"/>
      <c r="D186" s="16"/>
      <c r="E186" s="16"/>
      <c r="G186" t="s">
        <v>18052</v>
      </c>
      <c r="I186" t="str">
        <v>'RXN-EX_sbt__L_e_REV-SPONT' 11.3835589625877</v>
      </c>
      <c r="J186">
        <v>11.383558962587747</v>
      </c>
      <c r="K186" t="str">
        <v>RXN-EX_glu__L_e_FWD-SPONT</v>
      </c>
      <c r="L186" t="str">
        <v>SPONT</v>
      </c>
      <c r="M186" t="str">
        <v>FWD</v>
      </c>
      <c r="N186" t="str">
        <v>EX_glu__L_e</v>
      </c>
      <c r="O186" t="str">
        <v>Exchange</v>
      </c>
      <c r="Q186" t="s">
        <v>15466</v>
      </c>
      <c r="R186" s="14" t="s">
        <v>15619</v>
      </c>
    </row>
    <row r="187" spans="1:18" ht="17" x14ac:dyDescent="0.25">
      <c r="A187" s="31"/>
      <c r="B187" s="16"/>
      <c r="C187" s="16"/>
      <c r="D187" s="16"/>
      <c r="E187" s="16"/>
      <c r="G187" t="s">
        <v>18053</v>
      </c>
      <c r="I187" t="str">
        <v>'RXN-EX_glu__L_e_FWD-SPONT' 11.3835589625877</v>
      </c>
      <c r="J187">
        <v>11.383558962587747</v>
      </c>
      <c r="K187" t="str">
        <v>RXN-EX_glu__L_e_REV-SPONT</v>
      </c>
      <c r="L187" t="str">
        <v>SPONT</v>
      </c>
      <c r="M187" t="str">
        <v>REV</v>
      </c>
      <c r="N187" t="str">
        <v>EX_glu__L_e</v>
      </c>
      <c r="O187" t="str">
        <v>Exchange</v>
      </c>
      <c r="Q187" t="s">
        <v>15620</v>
      </c>
      <c r="R187" s="14" t="s">
        <v>15621</v>
      </c>
    </row>
    <row r="188" spans="1:18" ht="17" x14ac:dyDescent="0.25">
      <c r="A188" s="31"/>
      <c r="B188" s="16"/>
      <c r="C188" s="16"/>
      <c r="D188" s="16"/>
      <c r="E188" s="16"/>
      <c r="G188" t="s">
        <v>18054</v>
      </c>
      <c r="I188" t="str">
        <v>'RXN-EX_glu__L_e_REV-SPONT' 11.3835589625877</v>
      </c>
      <c r="J188">
        <v>11.383558962587747</v>
      </c>
      <c r="K188" t="str">
        <v>RXN-EX_gln__L_e_FWD-SPONT</v>
      </c>
      <c r="L188" t="str">
        <v>SPONT</v>
      </c>
      <c r="M188" t="str">
        <v>FWD</v>
      </c>
      <c r="N188" t="str">
        <v>EX_gln__L_e</v>
      </c>
      <c r="O188" t="str">
        <v>Exchange</v>
      </c>
      <c r="Q188" t="s">
        <v>15622</v>
      </c>
      <c r="R188" s="14" t="s">
        <v>15623</v>
      </c>
    </row>
    <row r="189" spans="1:18" ht="17" x14ac:dyDescent="0.25">
      <c r="A189" s="31"/>
      <c r="B189" s="16"/>
      <c r="C189" s="16"/>
      <c r="D189" s="16"/>
      <c r="E189" s="16"/>
      <c r="G189" t="s">
        <v>18055</v>
      </c>
      <c r="I189" t="str">
        <v>'RXN-EX_gln__L_e_FWD-SPONT' 11.3835589625877</v>
      </c>
      <c r="J189">
        <v>11.383558962587747</v>
      </c>
      <c r="K189" t="str">
        <v>RXN-EX_gln__L_e_REV-SPONT</v>
      </c>
      <c r="L189" t="str">
        <v>SPONT</v>
      </c>
      <c r="M189" t="str">
        <v>REV</v>
      </c>
      <c r="N189" t="str">
        <v>EX_gln__L_e</v>
      </c>
      <c r="O189" t="str">
        <v>Exchange</v>
      </c>
      <c r="Q189" t="s">
        <v>15622</v>
      </c>
      <c r="R189" s="14" t="s">
        <v>15624</v>
      </c>
    </row>
    <row r="190" spans="1:18" ht="17" x14ac:dyDescent="0.25">
      <c r="A190" s="31"/>
      <c r="B190" s="16"/>
      <c r="C190" s="16"/>
      <c r="D190" s="16"/>
      <c r="E190" s="16"/>
      <c r="G190" t="s">
        <v>18056</v>
      </c>
      <c r="I190" t="str">
        <v>'RXN-EX_gln__L_e_REV-SPONT' 11.3835589625877</v>
      </c>
      <c r="J190">
        <v>11.383558962587747</v>
      </c>
      <c r="K190" t="str">
        <v>RXN-EX_his__L_e_FWD-SPONT</v>
      </c>
      <c r="L190" t="str">
        <v>SPONT</v>
      </c>
      <c r="M190" t="str">
        <v>FWD</v>
      </c>
      <c r="N190" t="str">
        <v>EX_his__L_e</v>
      </c>
      <c r="O190" t="str">
        <v>Exchange</v>
      </c>
      <c r="Q190" t="s">
        <v>15620</v>
      </c>
      <c r="R190" s="14" t="s">
        <v>15625</v>
      </c>
    </row>
    <row r="191" spans="1:18" ht="17" x14ac:dyDescent="0.25">
      <c r="A191" s="31"/>
      <c r="B191" s="16"/>
      <c r="C191" s="16"/>
      <c r="D191" s="16"/>
      <c r="E191" s="16"/>
      <c r="G191" t="s">
        <v>18057</v>
      </c>
      <c r="I191" t="str">
        <v>'RXN-EX_his__L_e_FWD-SPONT' 11.3835589625877</v>
      </c>
      <c r="J191">
        <v>11.383558962587747</v>
      </c>
      <c r="K191" t="str">
        <v>RXN-EX_his__L_e_REV-SPONT</v>
      </c>
      <c r="L191" t="str">
        <v>SPONT</v>
      </c>
      <c r="M191" t="str">
        <v>REV</v>
      </c>
      <c r="N191" t="str">
        <v>EX_his__L_e</v>
      </c>
      <c r="O191" t="str">
        <v>Exchange</v>
      </c>
      <c r="Q191" t="s">
        <v>15558</v>
      </c>
      <c r="R191" s="14" t="s">
        <v>15626</v>
      </c>
    </row>
    <row r="192" spans="1:18" ht="17" x14ac:dyDescent="0.25">
      <c r="A192" s="31"/>
      <c r="B192" s="16"/>
      <c r="C192" s="16"/>
      <c r="D192" s="16"/>
      <c r="E192" s="16"/>
      <c r="G192" t="s">
        <v>18058</v>
      </c>
      <c r="I192" t="str">
        <v>'RXN-EX_his__L_e_REV-SPONT' 11.3835589625877</v>
      </c>
      <c r="J192">
        <v>11.383558962587747</v>
      </c>
      <c r="K192" t="str">
        <v>RXN-EX_hom__L_e_FWD-SPONT</v>
      </c>
      <c r="L192" t="str">
        <v>SPONT</v>
      </c>
      <c r="M192" t="str">
        <v>FWD</v>
      </c>
      <c r="N192" t="str">
        <v>EX_hom__L_e</v>
      </c>
      <c r="O192" t="str">
        <v>Exchange</v>
      </c>
      <c r="Q192" t="s">
        <v>15558</v>
      </c>
      <c r="R192" s="14" t="s">
        <v>15627</v>
      </c>
    </row>
    <row r="193" spans="1:18" ht="17" x14ac:dyDescent="0.25">
      <c r="A193" s="31"/>
      <c r="B193" s="16"/>
      <c r="C193" s="16"/>
      <c r="D193" s="16"/>
      <c r="E193" s="16"/>
      <c r="G193" t="s">
        <v>18059</v>
      </c>
      <c r="I193" t="str">
        <v>'RXN-EX_hom__L_e_FWD-SPONT' 11.3835589625877</v>
      </c>
      <c r="J193">
        <v>11.383558962587747</v>
      </c>
      <c r="K193" t="str">
        <v>RXN-EX_hom__L_e_REV-SPONT</v>
      </c>
      <c r="L193" t="str">
        <v>SPONT</v>
      </c>
      <c r="M193" t="str">
        <v>REV</v>
      </c>
      <c r="N193" t="str">
        <v>EX_hom__L_e</v>
      </c>
      <c r="O193" t="str">
        <v>Exchange</v>
      </c>
      <c r="Q193" t="s">
        <v>15628</v>
      </c>
      <c r="R193" s="14" t="s">
        <v>15629</v>
      </c>
    </row>
    <row r="194" spans="1:18" ht="17" x14ac:dyDescent="0.25">
      <c r="A194" s="31"/>
      <c r="B194" s="16"/>
      <c r="C194" s="16"/>
      <c r="D194" s="16"/>
      <c r="E194" s="16"/>
      <c r="G194" t="s">
        <v>18060</v>
      </c>
      <c r="I194" t="str">
        <v>'RXN-EX_hom__L_e_REV-SPONT' 11.3835589625877</v>
      </c>
      <c r="J194">
        <v>11.383558962587747</v>
      </c>
      <c r="K194" t="str">
        <v>RXN-EX_ile__L_e_FWD-SPONT</v>
      </c>
      <c r="L194" t="str">
        <v>SPONT</v>
      </c>
      <c r="M194" t="str">
        <v>FWD</v>
      </c>
      <c r="N194" t="str">
        <v>EX_ile__L_e</v>
      </c>
      <c r="O194" t="str">
        <v>Exchange</v>
      </c>
      <c r="Q194" t="s">
        <v>15466</v>
      </c>
      <c r="R194" s="14" t="s">
        <v>15630</v>
      </c>
    </row>
    <row r="195" spans="1:18" ht="17" x14ac:dyDescent="0.25">
      <c r="A195" s="31"/>
      <c r="B195" s="16"/>
      <c r="C195" s="16"/>
      <c r="D195" s="16"/>
      <c r="E195" s="16"/>
      <c r="G195" t="s">
        <v>18061</v>
      </c>
      <c r="I195" t="str">
        <v>'RXN-EX_ile__L_e_FWD-SPONT' 11.3835589625877</v>
      </c>
      <c r="J195">
        <v>11.383558962587747</v>
      </c>
      <c r="K195" t="str">
        <v>RXN-EX_ile__L_e_REV-SPONT</v>
      </c>
      <c r="L195" t="str">
        <v>SPONT</v>
      </c>
      <c r="M195" t="str">
        <v>REV</v>
      </c>
      <c r="N195" t="str">
        <v>EX_ile__L_e</v>
      </c>
      <c r="O195" t="str">
        <v>Exchange</v>
      </c>
      <c r="Q195" t="s">
        <v>15631</v>
      </c>
      <c r="R195" s="14" t="s">
        <v>15632</v>
      </c>
    </row>
    <row r="196" spans="1:18" ht="17" x14ac:dyDescent="0.25">
      <c r="A196" s="31"/>
      <c r="B196" s="16"/>
      <c r="C196" s="16"/>
      <c r="D196" s="16"/>
      <c r="E196" s="16"/>
      <c r="G196" t="s">
        <v>18062</v>
      </c>
      <c r="I196" t="str">
        <v>'RXN-EX_ile__L_e_REV-SPONT' 11.3835589625877</v>
      </c>
      <c r="J196">
        <v>11.383558962587747</v>
      </c>
      <c r="K196" t="str">
        <v>RXN-EX_leu__L_e_FWD-SPONT</v>
      </c>
      <c r="L196" t="str">
        <v>SPONT</v>
      </c>
      <c r="M196" t="str">
        <v>FWD</v>
      </c>
      <c r="N196" t="str">
        <v>EX_leu__L_e</v>
      </c>
      <c r="O196" t="str">
        <v>Exchange</v>
      </c>
      <c r="Q196" t="s">
        <v>15466</v>
      </c>
      <c r="R196" s="14" t="s">
        <v>15633</v>
      </c>
    </row>
    <row r="197" spans="1:18" ht="17" x14ac:dyDescent="0.25">
      <c r="A197" s="31"/>
      <c r="B197" s="16"/>
      <c r="C197" s="16"/>
      <c r="D197" s="16"/>
      <c r="E197" s="16"/>
      <c r="G197" t="s">
        <v>18063</v>
      </c>
      <c r="I197" t="str">
        <v>'RXN-EX_leu__L_e_FWD-SPONT' 11.3835589625877</v>
      </c>
      <c r="J197">
        <v>11.383558962587747</v>
      </c>
      <c r="K197" t="str">
        <v>RXN-EX_leu__L_e_REV-SPONT</v>
      </c>
      <c r="L197" t="str">
        <v>SPONT</v>
      </c>
      <c r="M197" t="str">
        <v>REV</v>
      </c>
      <c r="N197" t="str">
        <v>EX_leu__L_e</v>
      </c>
      <c r="O197" t="str">
        <v>Exchange</v>
      </c>
      <c r="Q197" t="s">
        <v>15466</v>
      </c>
      <c r="R197" s="14" t="s">
        <v>15634</v>
      </c>
    </row>
    <row r="198" spans="1:18" ht="17" x14ac:dyDescent="0.25">
      <c r="A198" s="31"/>
      <c r="B198" s="16"/>
      <c r="C198" s="16"/>
      <c r="D198" s="16"/>
      <c r="E198" s="16"/>
      <c r="G198" t="s">
        <v>18064</v>
      </c>
      <c r="I198" t="str">
        <v>'RXN-EX_leu__L_e_REV-SPONT' 11.3835589625877</v>
      </c>
      <c r="J198">
        <v>11.383558962587747</v>
      </c>
      <c r="K198" t="str">
        <v>RXN-EX_lys__L_e_FWD-SPONT</v>
      </c>
      <c r="L198" t="str">
        <v>SPONT</v>
      </c>
      <c r="M198" t="str">
        <v>FWD</v>
      </c>
      <c r="N198" t="str">
        <v>EX_lys__L_e</v>
      </c>
      <c r="O198" t="str">
        <v>Exchange</v>
      </c>
      <c r="Q198" t="s">
        <v>15466</v>
      </c>
      <c r="R198" s="14" t="s">
        <v>15635</v>
      </c>
    </row>
    <row r="199" spans="1:18" ht="17" x14ac:dyDescent="0.25">
      <c r="A199" s="31"/>
      <c r="B199" s="16"/>
      <c r="C199" s="16"/>
      <c r="D199" s="16"/>
      <c r="E199" s="16"/>
      <c r="G199" t="s">
        <v>18065</v>
      </c>
      <c r="I199" t="str">
        <v>'RXN-EX_lys__L_e_FWD-SPONT' 11.3835589625877</v>
      </c>
      <c r="J199">
        <v>11.383558962587747</v>
      </c>
      <c r="K199" t="str">
        <v>RXN-EX_lys__L_e_REV-SPONT</v>
      </c>
      <c r="L199" t="str">
        <v>SPONT</v>
      </c>
      <c r="M199" t="str">
        <v>REV</v>
      </c>
      <c r="N199" t="str">
        <v>EX_lys__L_e</v>
      </c>
      <c r="O199" t="str">
        <v>Exchange</v>
      </c>
      <c r="Q199" t="s">
        <v>15614</v>
      </c>
      <c r="R199" s="14" t="s">
        <v>15636</v>
      </c>
    </row>
    <row r="200" spans="1:18" ht="17" x14ac:dyDescent="0.25">
      <c r="A200" s="31"/>
      <c r="B200" s="16"/>
      <c r="C200" s="16"/>
      <c r="D200" s="16"/>
      <c r="E200" s="16"/>
      <c r="G200" t="s">
        <v>18066</v>
      </c>
      <c r="I200" t="str">
        <v>'RXN-EX_lys__L_e_REV-SPONT' 11.3835589625877</v>
      </c>
      <c r="J200">
        <v>11.383558962587747</v>
      </c>
      <c r="K200" t="str">
        <v>RXN-EX_met__L_e_FWD-SPONT</v>
      </c>
      <c r="L200" t="str">
        <v>SPONT</v>
      </c>
      <c r="M200" t="str">
        <v>FWD</v>
      </c>
      <c r="N200" t="str">
        <v>EX_met__L_e</v>
      </c>
      <c r="O200" t="str">
        <v>Exchange</v>
      </c>
      <c r="Q200" t="s">
        <v>15637</v>
      </c>
      <c r="R200" s="14" t="s">
        <v>15638</v>
      </c>
    </row>
    <row r="201" spans="1:18" ht="17" x14ac:dyDescent="0.25">
      <c r="A201" s="31"/>
      <c r="B201" s="16"/>
      <c r="C201" s="16"/>
      <c r="D201" s="16"/>
      <c r="E201" s="16"/>
      <c r="G201" t="s">
        <v>18067</v>
      </c>
      <c r="I201" t="str">
        <v>'RXN-EX_met__L_e_FWD-SPONT' 11.3835589625877</v>
      </c>
      <c r="J201">
        <v>11.383558962587747</v>
      </c>
      <c r="K201" t="str">
        <v>RXN-EX_met__L_e_REV-SPONT</v>
      </c>
      <c r="L201" t="str">
        <v>SPONT</v>
      </c>
      <c r="M201" t="str">
        <v>REV</v>
      </c>
      <c r="N201" t="str">
        <v>EX_met__L_e</v>
      </c>
      <c r="O201" t="str">
        <v>Exchange</v>
      </c>
      <c r="Q201" t="s">
        <v>15631</v>
      </c>
      <c r="R201" s="14" t="s">
        <v>15639</v>
      </c>
    </row>
    <row r="202" spans="1:18" ht="17" x14ac:dyDescent="0.25">
      <c r="A202" s="31"/>
      <c r="B202" s="16"/>
      <c r="C202" s="16"/>
      <c r="D202" s="16"/>
      <c r="E202" s="16"/>
      <c r="G202" t="s">
        <v>18068</v>
      </c>
      <c r="I202" t="str">
        <v>'RXN-EX_met__L_e_REV-SPONT' 11.3835589625877</v>
      </c>
      <c r="J202">
        <v>11.383558962587747</v>
      </c>
      <c r="K202" t="str">
        <v>RXN-EX_phe__L_e_FWD-SPONT</v>
      </c>
      <c r="L202" t="str">
        <v>SPONT</v>
      </c>
      <c r="M202" t="str">
        <v>FWD</v>
      </c>
      <c r="N202" t="str">
        <v>EX_phe__L_e</v>
      </c>
      <c r="O202" t="str">
        <v>Exchange</v>
      </c>
      <c r="Q202" t="s">
        <v>15560</v>
      </c>
      <c r="R202" s="14" t="s">
        <v>15640</v>
      </c>
    </row>
    <row r="203" spans="1:18" ht="17" x14ac:dyDescent="0.25">
      <c r="A203" s="31"/>
      <c r="B203" s="16"/>
      <c r="C203" s="16"/>
      <c r="D203" s="16"/>
      <c r="E203" s="16"/>
      <c r="G203" t="s">
        <v>18069</v>
      </c>
      <c r="I203" t="str">
        <v>'RXN-EX_phe__L_e_FWD-SPONT' 11.3835589625877</v>
      </c>
      <c r="J203">
        <v>11.383558962587747</v>
      </c>
      <c r="K203" t="str">
        <v>RXN-EX_phe__L_e_REV-SPONT</v>
      </c>
      <c r="L203" t="str">
        <v>SPONT</v>
      </c>
      <c r="M203" t="str">
        <v>REV</v>
      </c>
      <c r="N203" t="str">
        <v>EX_phe__L_e</v>
      </c>
      <c r="O203" t="str">
        <v>Exchange</v>
      </c>
      <c r="Q203" t="s">
        <v>15560</v>
      </c>
      <c r="R203" s="14" t="s">
        <v>15641</v>
      </c>
    </row>
    <row r="204" spans="1:18" ht="17" x14ac:dyDescent="0.25">
      <c r="A204" s="31"/>
      <c r="B204" s="16"/>
      <c r="C204" s="16"/>
      <c r="D204" s="16"/>
      <c r="E204" s="16"/>
      <c r="G204" t="s">
        <v>18070</v>
      </c>
      <c r="I204" t="str">
        <v>'RXN-EX_phe__L_e_REV-SPONT' 11.3835589625877</v>
      </c>
      <c r="J204">
        <v>11.383558962587747</v>
      </c>
      <c r="K204" t="str">
        <v>RXN-EX_pro__L_e_FWD-SPONT</v>
      </c>
      <c r="L204" t="str">
        <v>SPONT</v>
      </c>
      <c r="M204" t="str">
        <v>FWD</v>
      </c>
      <c r="N204" t="str">
        <v>EX_pro__L_e</v>
      </c>
      <c r="O204" t="str">
        <v>Exchange</v>
      </c>
      <c r="Q204" t="s">
        <v>15560</v>
      </c>
      <c r="R204" s="14" t="s">
        <v>15642</v>
      </c>
    </row>
    <row r="205" spans="1:18" ht="17" x14ac:dyDescent="0.25">
      <c r="A205" s="31"/>
      <c r="B205" s="16"/>
      <c r="C205" s="16"/>
      <c r="D205" s="16"/>
      <c r="E205" s="16"/>
      <c r="G205" t="s">
        <v>18071</v>
      </c>
      <c r="I205" t="str">
        <v>'RXN-EX_pro__L_e_FWD-SPONT' 11.3835589625877</v>
      </c>
      <c r="J205">
        <v>11.383558962587747</v>
      </c>
      <c r="K205" t="str">
        <v>RXN-EX_pro__L_e_REV-SPONT</v>
      </c>
      <c r="L205" t="str">
        <v>SPONT</v>
      </c>
      <c r="M205" t="str">
        <v>REV</v>
      </c>
      <c r="N205" t="str">
        <v>EX_pro__L_e</v>
      </c>
      <c r="O205" t="str">
        <v>Exchange</v>
      </c>
      <c r="Q205" t="s">
        <v>15560</v>
      </c>
      <c r="R205" s="14" t="s">
        <v>15643</v>
      </c>
    </row>
    <row r="206" spans="1:18" ht="17" x14ac:dyDescent="0.25">
      <c r="A206" s="31"/>
      <c r="B206" s="16"/>
      <c r="C206" s="16"/>
      <c r="D206" s="16"/>
      <c r="E206" s="16"/>
      <c r="G206" t="s">
        <v>18072</v>
      </c>
      <c r="I206" t="str">
        <v>'RXN-EX_pro__L_e_REV-SPONT' 11.3835589625877</v>
      </c>
      <c r="J206">
        <v>11.383558962587747</v>
      </c>
      <c r="K206" t="str">
        <v>RXN-EX_ser__L_e_FWD-SPONT</v>
      </c>
      <c r="L206" t="str">
        <v>SPONT</v>
      </c>
      <c r="M206" t="str">
        <v>FWD</v>
      </c>
      <c r="N206" t="str">
        <v>EX_ser__L_e</v>
      </c>
      <c r="O206" t="str">
        <v>Exchange</v>
      </c>
      <c r="Q206" t="s">
        <v>15560</v>
      </c>
      <c r="R206" s="14" t="s">
        <v>15644</v>
      </c>
    </row>
    <row r="207" spans="1:18" ht="17" x14ac:dyDescent="0.25">
      <c r="A207" s="31"/>
      <c r="B207" s="16"/>
      <c r="C207" s="16"/>
      <c r="D207" s="16"/>
      <c r="E207" s="16"/>
      <c r="G207" t="s">
        <v>18073</v>
      </c>
      <c r="I207" t="str">
        <v>'RXN-EX_ser__L_e_FWD-SPONT' 11.3835589625877</v>
      </c>
      <c r="J207">
        <v>11.383558962587747</v>
      </c>
      <c r="K207" t="str">
        <v>RXN-EX_ser__L_e_REV-SPONT</v>
      </c>
      <c r="L207" t="str">
        <v>SPONT</v>
      </c>
      <c r="M207" t="str">
        <v>REV</v>
      </c>
      <c r="N207" t="str">
        <v>EX_ser__L_e</v>
      </c>
      <c r="O207" t="str">
        <v>Exchange</v>
      </c>
      <c r="Q207" t="s">
        <v>15560</v>
      </c>
      <c r="R207" s="14" t="s">
        <v>15645</v>
      </c>
    </row>
    <row r="208" spans="1:18" ht="17" x14ac:dyDescent="0.25">
      <c r="A208" s="31"/>
      <c r="B208" s="16"/>
      <c r="C208" s="16"/>
      <c r="D208" s="16"/>
      <c r="E208" s="16"/>
      <c r="G208" t="s">
        <v>18074</v>
      </c>
      <c r="I208" t="str">
        <v>'RXN-EX_ser__L_e_REV-SPONT' 11.3835589625877</v>
      </c>
      <c r="J208">
        <v>11.383558962587747</v>
      </c>
      <c r="K208" t="str">
        <v>RXN-EX_srb__L_e_FWD-SPONT</v>
      </c>
      <c r="L208" t="str">
        <v>SPONT</v>
      </c>
      <c r="M208" t="str">
        <v>FWD</v>
      </c>
      <c r="N208" t="str">
        <v>EX_srb__L_e</v>
      </c>
      <c r="O208" t="str">
        <v>Exchange</v>
      </c>
      <c r="Q208" t="s">
        <v>15560</v>
      </c>
      <c r="R208" s="14" t="s">
        <v>15646</v>
      </c>
    </row>
    <row r="209" spans="1:18" ht="17" x14ac:dyDescent="0.25">
      <c r="A209" s="31"/>
      <c r="B209" s="16"/>
      <c r="C209" s="16"/>
      <c r="D209" s="16"/>
      <c r="E209" s="16"/>
      <c r="G209" t="s">
        <v>18075</v>
      </c>
      <c r="I209" t="str">
        <v>'RXN-EX_srb__L_e_FWD-SPONT' 11.3835589625877</v>
      </c>
      <c r="J209">
        <v>11.383558962587747</v>
      </c>
      <c r="K209" t="str">
        <v>RXN-EX_srb__L_e_REV-SPONT</v>
      </c>
      <c r="L209" t="str">
        <v>SPONT</v>
      </c>
      <c r="M209" t="str">
        <v>REV</v>
      </c>
      <c r="N209" t="str">
        <v>EX_srb__L_e</v>
      </c>
      <c r="O209" t="str">
        <v>Exchange</v>
      </c>
      <c r="Q209" t="s">
        <v>15560</v>
      </c>
      <c r="R209" s="14" t="s">
        <v>15647</v>
      </c>
    </row>
    <row r="210" spans="1:18" ht="17" x14ac:dyDescent="0.25">
      <c r="A210" s="31"/>
      <c r="B210" s="16"/>
      <c r="C210" s="16"/>
      <c r="D210" s="16"/>
      <c r="E210" s="16"/>
      <c r="G210" t="s">
        <v>18076</v>
      </c>
      <c r="I210" t="str">
        <v>'RXN-EX_srb__L_e_REV-SPONT' 11.3835589625877</v>
      </c>
      <c r="J210">
        <v>11.383558962587747</v>
      </c>
      <c r="K210" t="str">
        <v>RXN-EX_thr__L_e_FWD-SPONT</v>
      </c>
      <c r="L210" t="str">
        <v>SPONT</v>
      </c>
      <c r="M210" t="str">
        <v>FWD</v>
      </c>
      <c r="N210" t="str">
        <v>EX_thr__L_e</v>
      </c>
      <c r="O210" t="str">
        <v>Exchange</v>
      </c>
      <c r="Q210" t="s">
        <v>15560</v>
      </c>
      <c r="R210" s="14" t="s">
        <v>15648</v>
      </c>
    </row>
    <row r="211" spans="1:18" ht="17" x14ac:dyDescent="0.25">
      <c r="A211" s="31"/>
      <c r="B211" s="16"/>
      <c r="C211" s="16"/>
      <c r="D211" s="16"/>
      <c r="E211" s="16"/>
      <c r="G211" t="s">
        <v>18077</v>
      </c>
      <c r="I211" t="str">
        <v>'RXN-EX_thr__L_e_FWD-SPONT' 11.3835589625877</v>
      </c>
      <c r="J211">
        <v>11.383558962587747</v>
      </c>
      <c r="K211" t="str">
        <v>RXN-EX_thr__L_e_REV-SPONT</v>
      </c>
      <c r="L211" t="str">
        <v>SPONT</v>
      </c>
      <c r="M211" t="str">
        <v>REV</v>
      </c>
      <c r="N211" t="str">
        <v>EX_thr__L_e</v>
      </c>
      <c r="O211" t="str">
        <v>Exchange</v>
      </c>
      <c r="Q211" t="s">
        <v>15560</v>
      </c>
      <c r="R211" s="14" t="s">
        <v>15649</v>
      </c>
    </row>
    <row r="212" spans="1:18" ht="17" x14ac:dyDescent="0.25">
      <c r="A212" s="31"/>
      <c r="B212" s="16"/>
      <c r="C212" s="16"/>
      <c r="D212" s="16"/>
      <c r="E212" s="16"/>
      <c r="G212" t="s">
        <v>18078</v>
      </c>
      <c r="I212" t="str">
        <v>'RXN-EX_thr__L_e_REV-SPONT' 11.3835589625877</v>
      </c>
      <c r="J212">
        <v>11.383558962587747</v>
      </c>
      <c r="K212" t="str">
        <v>RXN-EX_trp__L_e_FWD-SPONT</v>
      </c>
      <c r="L212" t="str">
        <v>SPONT</v>
      </c>
      <c r="M212" t="str">
        <v>FWD</v>
      </c>
      <c r="N212" t="str">
        <v>EX_trp__L_e</v>
      </c>
      <c r="O212" t="str">
        <v>Exchange</v>
      </c>
      <c r="Q212" t="s">
        <v>15560</v>
      </c>
      <c r="R212" s="14" t="s">
        <v>15650</v>
      </c>
    </row>
    <row r="213" spans="1:18" ht="17" x14ac:dyDescent="0.25">
      <c r="A213" s="31"/>
      <c r="B213" s="16"/>
      <c r="C213" s="16"/>
      <c r="D213" s="16"/>
      <c r="E213" s="16"/>
      <c r="G213" t="s">
        <v>18079</v>
      </c>
      <c r="I213" t="str">
        <v>'RXN-EX_trp__L_e_FWD-SPONT' 11.3835589625877</v>
      </c>
      <c r="J213">
        <v>11.383558962587747</v>
      </c>
      <c r="K213" t="str">
        <v>RXN-EX_trp__L_e_REV-SPONT</v>
      </c>
      <c r="L213" t="str">
        <v>SPONT</v>
      </c>
      <c r="M213" t="str">
        <v>REV</v>
      </c>
      <c r="N213" t="str">
        <v>EX_trp__L_e</v>
      </c>
      <c r="O213" t="str">
        <v>Exchange</v>
      </c>
      <c r="Q213" t="s">
        <v>15560</v>
      </c>
      <c r="R213" s="14" t="s">
        <v>15651</v>
      </c>
    </row>
    <row r="214" spans="1:18" ht="17" x14ac:dyDescent="0.25">
      <c r="A214" s="31"/>
      <c r="B214" s="16"/>
      <c r="C214" s="16"/>
      <c r="D214" s="16"/>
      <c r="E214" s="16"/>
      <c r="G214" t="s">
        <v>18080</v>
      </c>
      <c r="I214" t="str">
        <v>'RXN-EX_trp__L_e_REV-SPONT' 11.3835589625877</v>
      </c>
      <c r="J214">
        <v>11.383558962587747</v>
      </c>
      <c r="K214" t="str">
        <v>RXN-EX_tyr__L_e_FWD-SPONT</v>
      </c>
      <c r="L214" t="str">
        <v>SPONT</v>
      </c>
      <c r="M214" t="str">
        <v>FWD</v>
      </c>
      <c r="N214" t="str">
        <v>EX_tyr__L_e</v>
      </c>
      <c r="O214" t="str">
        <v>Exchange</v>
      </c>
      <c r="Q214" t="s">
        <v>15560</v>
      </c>
      <c r="R214" s="14" t="s">
        <v>15652</v>
      </c>
    </row>
    <row r="215" spans="1:18" ht="17" x14ac:dyDescent="0.25">
      <c r="A215" s="31"/>
      <c r="B215" s="16"/>
      <c r="C215" s="16"/>
      <c r="D215" s="16"/>
      <c r="E215" s="16"/>
      <c r="G215" t="s">
        <v>18081</v>
      </c>
      <c r="I215" t="str">
        <v>'RXN-EX_tyr__L_e_FWD-SPONT' 11.3835589625877</v>
      </c>
      <c r="J215">
        <v>11.383558962587747</v>
      </c>
      <c r="K215" t="str">
        <v>RXN-EX_tyr__L_e_REV-SPONT</v>
      </c>
      <c r="L215" t="str">
        <v>SPONT</v>
      </c>
      <c r="M215" t="str">
        <v>REV</v>
      </c>
      <c r="N215" t="str">
        <v>EX_tyr__L_e</v>
      </c>
      <c r="O215" t="str">
        <v>Exchange</v>
      </c>
      <c r="Q215" t="s">
        <v>15560</v>
      </c>
      <c r="R215" s="14" t="s">
        <v>15653</v>
      </c>
    </row>
    <row r="216" spans="1:18" ht="17" x14ac:dyDescent="0.25">
      <c r="A216" s="31"/>
      <c r="B216" s="16"/>
      <c r="C216" s="16"/>
      <c r="D216" s="16"/>
      <c r="E216" s="16"/>
      <c r="G216" t="s">
        <v>18082</v>
      </c>
      <c r="I216" t="str">
        <v>'RXN-EX_tyr__L_e_REV-SPONT' 11.3835589625877</v>
      </c>
      <c r="J216">
        <v>11.383558962587747</v>
      </c>
      <c r="K216" t="str">
        <v>RXN-EX_val__L_e_FWD-SPONT</v>
      </c>
      <c r="L216" t="str">
        <v>SPONT</v>
      </c>
      <c r="M216" t="str">
        <v>FWD</v>
      </c>
      <c r="N216" t="str">
        <v>EX_val__L_e</v>
      </c>
      <c r="O216" t="str">
        <v>Exchange</v>
      </c>
      <c r="Q216" t="s">
        <v>15560</v>
      </c>
      <c r="R216" s="14" t="s">
        <v>15654</v>
      </c>
    </row>
    <row r="217" spans="1:18" ht="17" x14ac:dyDescent="0.25">
      <c r="A217" s="31"/>
      <c r="B217" s="16"/>
      <c r="C217" s="16"/>
      <c r="D217" s="16"/>
      <c r="E217" s="16"/>
      <c r="G217" t="s">
        <v>18083</v>
      </c>
      <c r="I217" t="str">
        <v>'RXN-EX_val__L_e_FWD-SPONT' 11.3835589625877</v>
      </c>
      <c r="J217">
        <v>11.383558962587747</v>
      </c>
      <c r="K217" t="str">
        <v>RXN-EX_val__L_e_REV-SPONT</v>
      </c>
      <c r="L217" t="str">
        <v>SPONT</v>
      </c>
      <c r="M217" t="str">
        <v>REV</v>
      </c>
      <c r="N217" t="str">
        <v>EX_val__L_e</v>
      </c>
      <c r="O217" t="str">
        <v>Exchange</v>
      </c>
      <c r="Q217" t="s">
        <v>15560</v>
      </c>
      <c r="R217" s="14" t="s">
        <v>15655</v>
      </c>
    </row>
    <row r="218" spans="1:18" ht="17" x14ac:dyDescent="0.25">
      <c r="A218" s="31"/>
      <c r="B218" s="16"/>
      <c r="C218" s="16"/>
      <c r="D218" s="16"/>
      <c r="E218" s="16"/>
      <c r="G218" t="s">
        <v>18084</v>
      </c>
      <c r="I218" t="str">
        <v>'RXN-EX_val__L_e_REV-SPONT' 11.3835589625877</v>
      </c>
      <c r="J218">
        <v>11.383558962587747</v>
      </c>
      <c r="K218" t="str">
        <v>RXN-EX_lanost_e_FWD-SPONT</v>
      </c>
      <c r="L218" t="str">
        <v>SPONT</v>
      </c>
      <c r="M218" t="str">
        <v>FWD</v>
      </c>
      <c r="N218" t="str">
        <v>EX_lanost_e</v>
      </c>
      <c r="O218" t="str">
        <v>Exchange</v>
      </c>
      <c r="Q218" t="s">
        <v>15560</v>
      </c>
      <c r="R218" s="14" t="s">
        <v>15656</v>
      </c>
    </row>
    <row r="219" spans="1:18" ht="17" x14ac:dyDescent="0.25">
      <c r="A219" s="31"/>
      <c r="B219" s="16"/>
      <c r="C219" s="16"/>
      <c r="D219" s="16"/>
      <c r="E219" s="16"/>
      <c r="G219" t="s">
        <v>18085</v>
      </c>
      <c r="I219" t="str">
        <v>'RXN-EX_lanost_e_FWD-SPONT' 11.3835589625877</v>
      </c>
      <c r="J219">
        <v>11.383558962587747</v>
      </c>
      <c r="K219" t="str">
        <v>RXN-EX_lanost_e_REV-SPONT</v>
      </c>
      <c r="L219" t="str">
        <v>SPONT</v>
      </c>
      <c r="M219" t="str">
        <v>REV</v>
      </c>
      <c r="N219" t="str">
        <v>EX_lanost_e</v>
      </c>
      <c r="O219" t="str">
        <v>Exchange</v>
      </c>
      <c r="Q219" t="s">
        <v>15560</v>
      </c>
      <c r="R219" s="14" t="s">
        <v>15657</v>
      </c>
    </row>
    <row r="220" spans="1:18" ht="17" x14ac:dyDescent="0.25">
      <c r="A220" s="31"/>
      <c r="B220" s="16"/>
      <c r="C220" s="16"/>
      <c r="D220" s="16"/>
      <c r="E220" s="16"/>
      <c r="G220" t="s">
        <v>18086</v>
      </c>
      <c r="I220" t="str">
        <v>'RXN-EX_lanost_e_REV-SPONT' 11.3835589625877</v>
      </c>
      <c r="J220">
        <v>11.383558962587747</v>
      </c>
      <c r="K220" t="str">
        <v>RXN-EX_ddca_e_FWD-SPONT</v>
      </c>
      <c r="L220" t="str">
        <v>SPONT</v>
      </c>
      <c r="M220" t="str">
        <v>FWD</v>
      </c>
      <c r="N220" t="str">
        <v>EX_ddca_e</v>
      </c>
      <c r="O220" t="str">
        <v>Exchange</v>
      </c>
      <c r="Q220" t="s">
        <v>15560</v>
      </c>
      <c r="R220" s="14" t="s">
        <v>15658</v>
      </c>
    </row>
    <row r="221" spans="1:18" ht="17" x14ac:dyDescent="0.25">
      <c r="A221" s="31"/>
      <c r="B221" s="16"/>
      <c r="C221" s="16"/>
      <c r="D221" s="16"/>
      <c r="E221" s="16"/>
      <c r="G221" t="s">
        <v>18087</v>
      </c>
      <c r="I221" t="str">
        <v>'RXN-EX_ddca_e_FWD-SPONT' 11.3835589625877</v>
      </c>
      <c r="J221">
        <v>11.383558962587747</v>
      </c>
      <c r="K221" t="str">
        <v>RXN-EX_ddca_e_REV-SPONT</v>
      </c>
      <c r="L221" t="str">
        <v>SPONT</v>
      </c>
      <c r="M221" t="str">
        <v>REV</v>
      </c>
      <c r="N221" t="str">
        <v>EX_ddca_e</v>
      </c>
      <c r="O221" t="str">
        <v>Exchange</v>
      </c>
      <c r="Q221" t="s">
        <v>15560</v>
      </c>
      <c r="R221" s="14" t="s">
        <v>15659</v>
      </c>
    </row>
    <row r="222" spans="1:18" ht="17" x14ac:dyDescent="0.25">
      <c r="A222" s="31"/>
      <c r="B222" s="16"/>
      <c r="C222" s="16"/>
      <c r="D222" s="16"/>
      <c r="E222" s="16"/>
      <c r="G222" t="s">
        <v>18088</v>
      </c>
      <c r="I222" t="str">
        <v>'RXN-EX_ddca_e_REV-SPONT' 11.3835589625877</v>
      </c>
      <c r="J222">
        <v>11.383558962587747</v>
      </c>
      <c r="K222" t="str">
        <v>RXN-EX_malt_e_FWD-SPONT</v>
      </c>
      <c r="L222" t="str">
        <v>SPONT</v>
      </c>
      <c r="M222" t="str">
        <v>FWD</v>
      </c>
      <c r="N222" t="str">
        <v>EX_malt_e</v>
      </c>
      <c r="O222" t="str">
        <v>Exchange</v>
      </c>
      <c r="Q222" t="s">
        <v>15560</v>
      </c>
      <c r="R222" s="14" t="s">
        <v>15660</v>
      </c>
    </row>
    <row r="223" spans="1:18" ht="17" x14ac:dyDescent="0.25">
      <c r="A223" s="31"/>
      <c r="B223" s="16"/>
      <c r="C223" s="16"/>
      <c r="D223" s="16"/>
      <c r="E223" s="16"/>
      <c r="G223" t="s">
        <v>18089</v>
      </c>
      <c r="I223" t="str">
        <v>'RXN-EX_malt_e_FWD-SPONT' 11.3835589625877</v>
      </c>
      <c r="J223">
        <v>11.383558962587747</v>
      </c>
      <c r="K223" t="str">
        <v>RXN-EX_malt_e_REV-SPONT</v>
      </c>
      <c r="L223" t="str">
        <v>SPONT</v>
      </c>
      <c r="M223" t="str">
        <v>REV</v>
      </c>
      <c r="N223" t="str">
        <v>EX_malt_e</v>
      </c>
      <c r="O223" t="str">
        <v>Exchange</v>
      </c>
      <c r="Q223" t="s">
        <v>15560</v>
      </c>
      <c r="R223" s="14" t="s">
        <v>15661</v>
      </c>
    </row>
    <row r="224" spans="1:18" ht="17" x14ac:dyDescent="0.25">
      <c r="A224" s="31"/>
      <c r="B224" s="16"/>
      <c r="C224" s="16"/>
      <c r="D224" s="16"/>
      <c r="E224" s="16"/>
      <c r="G224" t="s">
        <v>18090</v>
      </c>
      <c r="I224" t="str">
        <v>'RXN-EX_malt_e_REV-SPONT' 11.3835589625877</v>
      </c>
      <c r="J224">
        <v>11.383558962587747</v>
      </c>
      <c r="K224" t="str">
        <v>RXN-EX_inost_e_FWD-SPONT</v>
      </c>
      <c r="L224" t="str">
        <v>SPONT</v>
      </c>
      <c r="M224" t="str">
        <v>FWD</v>
      </c>
      <c r="N224" t="str">
        <v>EX_inost_e</v>
      </c>
      <c r="O224" t="str">
        <v>Exchange</v>
      </c>
      <c r="Q224" t="s">
        <v>15560</v>
      </c>
      <c r="R224" s="14" t="s">
        <v>15662</v>
      </c>
    </row>
    <row r="225" spans="1:18" ht="17" x14ac:dyDescent="0.25">
      <c r="A225" s="31"/>
      <c r="B225" s="16"/>
      <c r="C225" s="16"/>
      <c r="D225" s="16"/>
      <c r="E225" s="16"/>
      <c r="G225" t="s">
        <v>18091</v>
      </c>
      <c r="I225" t="str">
        <v>'RXN-EX_inost_e_FWD-SPONT' 11.3835589625877</v>
      </c>
      <c r="J225">
        <v>11.383558962587747</v>
      </c>
      <c r="K225" t="str">
        <v>RXN-EX_inost_e_REV-SPONT</v>
      </c>
      <c r="L225" t="str">
        <v>SPONT</v>
      </c>
      <c r="M225" t="str">
        <v>REV</v>
      </c>
      <c r="N225" t="str">
        <v>EX_inost_e</v>
      </c>
      <c r="O225" t="str">
        <v>Exchange</v>
      </c>
      <c r="Q225" t="s">
        <v>15560</v>
      </c>
      <c r="R225" s="14" t="s">
        <v>15663</v>
      </c>
    </row>
    <row r="226" spans="1:18" ht="17" x14ac:dyDescent="0.25">
      <c r="A226" s="31"/>
      <c r="B226" s="16"/>
      <c r="C226" s="16"/>
      <c r="D226" s="16"/>
      <c r="E226" s="16"/>
      <c r="G226" t="s">
        <v>18092</v>
      </c>
      <c r="I226" t="str">
        <v>'RXN-EX_inost_e_REV-SPONT' 11.3835589625877</v>
      </c>
      <c r="J226">
        <v>11.383558962587747</v>
      </c>
      <c r="K226" t="str">
        <v>RXN-EX_Nfortyr2_e_FWD-SPONT</v>
      </c>
      <c r="L226" t="str">
        <v>SPONT</v>
      </c>
      <c r="M226" t="str">
        <v>FWD</v>
      </c>
      <c r="N226" t="str">
        <v>EX_Nfortyr2_e</v>
      </c>
      <c r="O226" t="str">
        <v>Exchange</v>
      </c>
      <c r="Q226" t="s">
        <v>15560</v>
      </c>
      <c r="R226" s="14" t="s">
        <v>15664</v>
      </c>
    </row>
    <row r="227" spans="1:18" ht="17" x14ac:dyDescent="0.25">
      <c r="A227" s="31"/>
      <c r="B227" s="16"/>
      <c r="C227" s="16"/>
      <c r="D227" s="16"/>
      <c r="E227" s="16"/>
      <c r="G227" t="s">
        <v>18093</v>
      </c>
      <c r="I227" t="str">
        <v>'RXN-EX_Nfortyr2_e_FWD-SPONT' 11.3835589625877</v>
      </c>
      <c r="J227">
        <v>11.383558962587747</v>
      </c>
      <c r="K227" t="str">
        <v>RXN-EX_Nfortyr2_e_REV-SPONT</v>
      </c>
      <c r="L227" t="str">
        <v>SPONT</v>
      </c>
      <c r="M227" t="str">
        <v>REV</v>
      </c>
      <c r="N227" t="str">
        <v>EX_Nfortyr2_e</v>
      </c>
      <c r="O227" t="str">
        <v>Exchange</v>
      </c>
      <c r="Q227" t="s">
        <v>15560</v>
      </c>
      <c r="R227" s="14" t="s">
        <v>15665</v>
      </c>
    </row>
    <row r="228" spans="1:18" ht="17" x14ac:dyDescent="0.25">
      <c r="A228" s="31"/>
      <c r="B228" s="16"/>
      <c r="C228" s="16"/>
      <c r="D228" s="16"/>
      <c r="E228" s="16"/>
      <c r="G228" t="s">
        <v>18094</v>
      </c>
      <c r="I228" t="str">
        <v>'RXN-EX_Nfortyr2_e_REV-SPONT' 11.3835589625877</v>
      </c>
      <c r="J228">
        <v>11.383558962587747</v>
      </c>
      <c r="K228" t="str">
        <v>RXN-EX_nac_e_FWD-SPONT</v>
      </c>
      <c r="L228" t="str">
        <v>SPONT</v>
      </c>
      <c r="M228" t="str">
        <v>FWD</v>
      </c>
      <c r="N228" t="str">
        <v>EX_nac_e</v>
      </c>
      <c r="O228" t="str">
        <v>Exchange</v>
      </c>
      <c r="Q228" t="s">
        <v>15560</v>
      </c>
      <c r="R228" s="14" t="s">
        <v>15666</v>
      </c>
    </row>
    <row r="229" spans="1:18" ht="17" x14ac:dyDescent="0.25">
      <c r="A229" s="31"/>
      <c r="B229" s="16"/>
      <c r="C229" s="16"/>
      <c r="D229" s="16"/>
      <c r="E229" s="16"/>
      <c r="G229" t="s">
        <v>18095</v>
      </c>
      <c r="I229" t="str">
        <v>'RXN-EX_nac_e_FWD-SPONT' 11.3835589625877</v>
      </c>
      <c r="J229">
        <v>11.383558962587747</v>
      </c>
      <c r="K229" t="str">
        <v>RXN-EX_nac_e_REV-SPONT</v>
      </c>
      <c r="L229" t="str">
        <v>SPONT</v>
      </c>
      <c r="M229" t="str">
        <v>REV</v>
      </c>
      <c r="N229" t="str">
        <v>EX_nac_e</v>
      </c>
      <c r="O229" t="str">
        <v>Exchange</v>
      </c>
      <c r="Q229" t="s">
        <v>15560</v>
      </c>
      <c r="R229" s="14" t="s">
        <v>15667</v>
      </c>
    </row>
    <row r="230" spans="1:18" ht="17" x14ac:dyDescent="0.25">
      <c r="A230" s="31"/>
      <c r="B230" s="16"/>
      <c r="C230" s="16"/>
      <c r="D230" s="16"/>
      <c r="E230" s="16"/>
      <c r="G230" t="s">
        <v>18096</v>
      </c>
      <c r="I230" t="str">
        <v>'RXN-EX_nac_e_REV-SPONT' 11.3835589625877</v>
      </c>
      <c r="J230">
        <v>11.383558962587747</v>
      </c>
      <c r="K230" t="str">
        <v>RXN-EX_nmn_e_FWD-SPONT</v>
      </c>
      <c r="L230" t="str">
        <v>SPONT</v>
      </c>
      <c r="M230" t="str">
        <v>FWD</v>
      </c>
      <c r="N230" t="str">
        <v>EX_nmn_e</v>
      </c>
      <c r="O230" t="str">
        <v>Exchange</v>
      </c>
      <c r="Q230" t="s">
        <v>15560</v>
      </c>
      <c r="R230" s="14" t="s">
        <v>15668</v>
      </c>
    </row>
    <row r="231" spans="1:18" ht="17" x14ac:dyDescent="0.25">
      <c r="A231" s="31"/>
      <c r="B231" s="16"/>
      <c r="C231" s="16"/>
      <c r="D231" s="16"/>
      <c r="E231" s="16"/>
      <c r="G231" t="s">
        <v>18097</v>
      </c>
      <c r="I231" t="str">
        <v>'RXN-EX_nmn_e_FWD-SPONT' 11.3835589625877</v>
      </c>
      <c r="J231">
        <v>11.383558962587747</v>
      </c>
      <c r="K231" t="str">
        <v>RXN-EX_nmn_e_REV-SPONT</v>
      </c>
      <c r="L231" t="str">
        <v>SPONT</v>
      </c>
      <c r="M231" t="str">
        <v>REV</v>
      </c>
      <c r="N231" t="str">
        <v>EX_nmn_e</v>
      </c>
      <c r="O231" t="str">
        <v>Exchange</v>
      </c>
      <c r="Q231" t="s">
        <v>15560</v>
      </c>
      <c r="R231" s="14" t="s">
        <v>15669</v>
      </c>
    </row>
    <row r="232" spans="1:18" ht="17" x14ac:dyDescent="0.25">
      <c r="A232" s="31"/>
      <c r="B232" s="16"/>
      <c r="C232" s="16"/>
      <c r="D232" s="16"/>
      <c r="E232" s="16"/>
      <c r="G232" t="s">
        <v>18098</v>
      </c>
      <c r="I232" t="str">
        <v>'RXN-EX_nmn_e_REV-SPONT' 11.3835589625877</v>
      </c>
      <c r="J232">
        <v>11.383558962587747</v>
      </c>
      <c r="K232" t="str">
        <v>RXN-EX_octa_e_FWD-SPONT</v>
      </c>
      <c r="L232" t="str">
        <v>SPONT</v>
      </c>
      <c r="M232" t="str">
        <v>FWD</v>
      </c>
      <c r="N232" t="str">
        <v>EX_octa_e</v>
      </c>
      <c r="O232" t="str">
        <v>Exchange</v>
      </c>
      <c r="Q232" t="s">
        <v>15560</v>
      </c>
      <c r="R232" s="14" t="s">
        <v>15670</v>
      </c>
    </row>
    <row r="233" spans="1:18" ht="17" x14ac:dyDescent="0.25">
      <c r="A233" s="31"/>
      <c r="B233" s="16"/>
      <c r="C233" s="16"/>
      <c r="D233" s="16"/>
      <c r="E233" s="16"/>
      <c r="G233" t="s">
        <v>18099</v>
      </c>
      <c r="I233" t="str">
        <v>'RXN-EX_octa_e_FWD-SPONT' 11.3835589625877</v>
      </c>
      <c r="J233">
        <v>11.383558962587747</v>
      </c>
      <c r="K233" t="str">
        <v>RXN-EX_octa_e_REV-SPONT</v>
      </c>
      <c r="L233" t="str">
        <v>SPONT</v>
      </c>
      <c r="M233" t="str">
        <v>REV</v>
      </c>
      <c r="N233" t="str">
        <v>EX_octa_e</v>
      </c>
      <c r="O233" t="str">
        <v>Exchange</v>
      </c>
      <c r="Q233" t="s">
        <v>15671</v>
      </c>
      <c r="R233" s="14" t="s">
        <v>15672</v>
      </c>
    </row>
    <row r="234" spans="1:18" ht="17" x14ac:dyDescent="0.25">
      <c r="A234" s="31"/>
      <c r="B234" s="16"/>
      <c r="C234" s="16"/>
      <c r="D234" s="16"/>
      <c r="E234" s="16"/>
      <c r="G234" t="s">
        <v>18100</v>
      </c>
      <c r="I234" t="str">
        <v>'RXN-EX_octa_e_REV-SPONT' 11.3835589625877</v>
      </c>
      <c r="J234">
        <v>11.383558962587747</v>
      </c>
      <c r="K234" t="str">
        <v>RXN-EX_orn_e_FWD-SPONT</v>
      </c>
      <c r="L234" t="str">
        <v>SPONT</v>
      </c>
      <c r="M234" t="str">
        <v>FWD</v>
      </c>
      <c r="N234" t="str">
        <v>EX_orn_e</v>
      </c>
      <c r="O234" t="str">
        <v>Exchange</v>
      </c>
      <c r="Q234" t="s">
        <v>15671</v>
      </c>
      <c r="R234" s="14" t="s">
        <v>15673</v>
      </c>
    </row>
    <row r="235" spans="1:18" ht="17" x14ac:dyDescent="0.25">
      <c r="A235" s="31"/>
      <c r="B235" s="16"/>
      <c r="C235" s="16"/>
      <c r="D235" s="16"/>
      <c r="E235" s="16"/>
      <c r="G235" t="s">
        <v>18101</v>
      </c>
      <c r="I235" t="str">
        <v>'RXN-EX_orn_e_FWD-SPONT' 11.3835589625877</v>
      </c>
      <c r="J235">
        <v>11.383558962587747</v>
      </c>
      <c r="K235" t="str">
        <v>RXN-EX_orn_e_REV-SPONT</v>
      </c>
      <c r="L235" t="str">
        <v>SPONT</v>
      </c>
      <c r="M235" t="str">
        <v>REV</v>
      </c>
      <c r="N235" t="str">
        <v>EX_orn_e</v>
      </c>
      <c r="O235" t="str">
        <v>Exchange</v>
      </c>
      <c r="Q235" t="s">
        <v>15671</v>
      </c>
      <c r="R235" s="14" t="s">
        <v>15674</v>
      </c>
    </row>
    <row r="236" spans="1:18" ht="17" x14ac:dyDescent="0.25">
      <c r="A236" s="31"/>
      <c r="B236" s="16"/>
      <c r="C236" s="16"/>
      <c r="D236" s="16"/>
      <c r="E236" s="16"/>
      <c r="G236" t="s">
        <v>18102</v>
      </c>
      <c r="I236" t="str">
        <v>'RXN-EX_orn_e_REV-SPONT' 11.3835589625877</v>
      </c>
      <c r="J236">
        <v>11.383558962587747</v>
      </c>
      <c r="K236" t="str">
        <v>RXN-EX_oaa_e_FWD-SPONT</v>
      </c>
      <c r="L236" t="str">
        <v>SPONT</v>
      </c>
      <c r="M236" t="str">
        <v>FWD</v>
      </c>
      <c r="N236" t="str">
        <v>EX_oaa_e</v>
      </c>
      <c r="O236" t="str">
        <v>Exchange</v>
      </c>
      <c r="Q236" t="s">
        <v>15671</v>
      </c>
      <c r="R236" s="14" t="s">
        <v>15675</v>
      </c>
    </row>
    <row r="237" spans="1:18" ht="17" x14ac:dyDescent="0.25">
      <c r="A237" s="31"/>
      <c r="B237" s="16"/>
      <c r="C237" s="16"/>
      <c r="D237" s="16"/>
      <c r="E237" s="16"/>
      <c r="G237" t="s">
        <v>18103</v>
      </c>
      <c r="I237" t="str">
        <v>'RXN-EX_oaa_e_FWD-SPONT' 11.3835589625877</v>
      </c>
      <c r="J237">
        <v>11.383558962587747</v>
      </c>
      <c r="K237" t="str">
        <v>RXN-EX_oaa_e_REV-SPONT</v>
      </c>
      <c r="L237" t="str">
        <v>SPONT</v>
      </c>
      <c r="M237" t="str">
        <v>REV</v>
      </c>
      <c r="N237" t="str">
        <v>EX_oaa_e</v>
      </c>
      <c r="O237" t="str">
        <v>Exchange</v>
      </c>
      <c r="Q237" t="s">
        <v>15560</v>
      </c>
      <c r="R237" s="14" t="s">
        <v>15676</v>
      </c>
    </row>
    <row r="238" spans="1:18" ht="17" x14ac:dyDescent="0.25">
      <c r="A238" s="31"/>
      <c r="B238" s="16"/>
      <c r="C238" s="16"/>
      <c r="D238" s="16"/>
      <c r="E238" s="16"/>
      <c r="G238" t="s">
        <v>18104</v>
      </c>
      <c r="I238" t="str">
        <v>'RXN-EX_oaa_e_REV-SPONT' 11.3835589625877</v>
      </c>
      <c r="J238">
        <v>11.383558962587747</v>
      </c>
      <c r="K238" t="str">
        <v>RXN-EX_o2_e_FWD-SPONT</v>
      </c>
      <c r="L238" t="str">
        <v>SPONT</v>
      </c>
      <c r="M238" t="str">
        <v>FWD</v>
      </c>
      <c r="N238" t="str">
        <v>EX_o2_e</v>
      </c>
      <c r="O238" t="str">
        <v>Exchange</v>
      </c>
      <c r="Q238" t="s">
        <v>15560</v>
      </c>
      <c r="R238" s="14" t="s">
        <v>15677</v>
      </c>
    </row>
    <row r="239" spans="1:18" ht="17" x14ac:dyDescent="0.25">
      <c r="A239" s="31"/>
      <c r="B239" s="16"/>
      <c r="C239" s="16"/>
      <c r="D239" s="16"/>
      <c r="E239" s="16"/>
      <c r="G239" t="s">
        <v>18105</v>
      </c>
      <c r="I239" t="str">
        <v>'RXN-EX_o2_e_FWD-SPONT' 11.3835589625877</v>
      </c>
      <c r="J239">
        <v>11.383558962587747</v>
      </c>
      <c r="K239" t="str">
        <v>RXN-EX_o2_e_REV-SPONT</v>
      </c>
      <c r="L239" t="str">
        <v>SPONT</v>
      </c>
      <c r="M239" t="str">
        <v>REV</v>
      </c>
      <c r="N239" t="str">
        <v>EX_o2_e</v>
      </c>
      <c r="O239" t="str">
        <v>Exchange</v>
      </c>
      <c r="Q239" t="s">
        <v>15560</v>
      </c>
      <c r="R239" s="14" t="s">
        <v>15678</v>
      </c>
    </row>
    <row r="240" spans="1:18" ht="17" x14ac:dyDescent="0.25">
      <c r="A240" s="31"/>
      <c r="B240" s="16"/>
      <c r="C240" s="16"/>
      <c r="D240" s="16"/>
      <c r="E240" s="16"/>
      <c r="G240" t="s">
        <v>18106</v>
      </c>
      <c r="I240" t="str">
        <v>'RXN-EX_o2_e_REV-SPONT' 11.3835589625877</v>
      </c>
      <c r="J240">
        <v>11.383558962587747</v>
      </c>
      <c r="K240" t="str">
        <v>RXN-EX_hdca_e_FWD-SPONT</v>
      </c>
      <c r="L240" t="str">
        <v>SPONT</v>
      </c>
      <c r="M240" t="str">
        <v>FWD</v>
      </c>
      <c r="N240" t="str">
        <v>EX_hdca_e</v>
      </c>
      <c r="O240" t="str">
        <v>Exchange</v>
      </c>
      <c r="Q240" t="s">
        <v>15560</v>
      </c>
      <c r="R240" s="14" t="s">
        <v>15679</v>
      </c>
    </row>
    <row r="241" spans="1:18" ht="17" x14ac:dyDescent="0.25">
      <c r="A241" s="31"/>
      <c r="B241" s="16"/>
      <c r="C241" s="16"/>
      <c r="D241" s="16"/>
      <c r="E241" s="16"/>
      <c r="G241" t="s">
        <v>18107</v>
      </c>
      <c r="I241" t="str">
        <v>'RXN-EX_hdca_e_FWD-SPONT' 11.3835589625877</v>
      </c>
      <c r="J241">
        <v>11.383558962587747</v>
      </c>
      <c r="K241" t="str">
        <v>RXN-EX_hdca_e_REV-SPONT</v>
      </c>
      <c r="L241" t="str">
        <v>SPONT</v>
      </c>
      <c r="M241" t="str">
        <v>REV</v>
      </c>
      <c r="N241" t="str">
        <v>EX_hdca_e</v>
      </c>
      <c r="O241" t="str">
        <v>Exchange</v>
      </c>
      <c r="Q241" t="s">
        <v>15560</v>
      </c>
      <c r="R241" s="14" t="s">
        <v>15680</v>
      </c>
    </row>
    <row r="242" spans="1:18" ht="17" x14ac:dyDescent="0.25">
      <c r="A242" s="31"/>
      <c r="B242" s="16"/>
      <c r="C242" s="16"/>
      <c r="D242" s="16"/>
      <c r="E242" s="16"/>
      <c r="G242" t="s">
        <v>18108</v>
      </c>
      <c r="I242" t="str">
        <v>'RXN-EX_hdca_e_REV-SPONT' 11.3835589625877</v>
      </c>
      <c r="J242">
        <v>11.383558962587747</v>
      </c>
      <c r="K242" t="str">
        <v>RXN-EX_hdcea_e_FWD-SPONT</v>
      </c>
      <c r="L242" t="str">
        <v>SPONT</v>
      </c>
      <c r="M242" t="str">
        <v>FWD</v>
      </c>
      <c r="N242" t="str">
        <v>EX_hdcea_e</v>
      </c>
      <c r="O242" t="str">
        <v>Exchange</v>
      </c>
      <c r="Q242" t="s">
        <v>15560</v>
      </c>
      <c r="R242" s="14" t="s">
        <v>15681</v>
      </c>
    </row>
    <row r="243" spans="1:18" ht="17" x14ac:dyDescent="0.25">
      <c r="A243" s="31"/>
      <c r="B243" s="16"/>
      <c r="C243" s="16"/>
      <c r="D243" s="16"/>
      <c r="E243" s="16"/>
      <c r="G243" t="s">
        <v>18109</v>
      </c>
      <c r="I243" t="str">
        <v>'RXN-EX_hdcea_e_FWD-SPONT' 11.3835589625877</v>
      </c>
      <c r="J243">
        <v>11.383558962587747</v>
      </c>
      <c r="K243" t="str">
        <v>RXN-EX_hdcea_e_REV-SPONT</v>
      </c>
      <c r="L243" t="str">
        <v>SPONT</v>
      </c>
      <c r="M243" t="str">
        <v>REV</v>
      </c>
      <c r="N243" t="str">
        <v>EX_hdcea_e</v>
      </c>
      <c r="O243" t="str">
        <v>Exchange</v>
      </c>
      <c r="Q243" t="s">
        <v>15560</v>
      </c>
      <c r="R243" s="14" t="s">
        <v>15682</v>
      </c>
    </row>
    <row r="244" spans="1:18" ht="17" x14ac:dyDescent="0.25">
      <c r="A244" s="31"/>
      <c r="B244" s="16"/>
      <c r="C244" s="16"/>
      <c r="D244" s="16"/>
      <c r="E244" s="16"/>
      <c r="G244" t="s">
        <v>18110</v>
      </c>
      <c r="I244" t="str">
        <v>'RXN-EX_hdcea_e_REV-SPONT' 11.3835589625877</v>
      </c>
      <c r="J244">
        <v>11.383558962587747</v>
      </c>
      <c r="K244" t="str">
        <v>RXN-EX_pectin_e_FWD-SPONT</v>
      </c>
      <c r="L244" t="str">
        <v>SPONT</v>
      </c>
      <c r="M244" t="str">
        <v>FWD</v>
      </c>
      <c r="N244" t="str">
        <v>EX_pectin_e</v>
      </c>
      <c r="O244" t="str">
        <v>Exchange</v>
      </c>
      <c r="Q244" t="s">
        <v>15560</v>
      </c>
      <c r="R244" s="14" t="s">
        <v>15683</v>
      </c>
    </row>
    <row r="245" spans="1:18" ht="17" x14ac:dyDescent="0.25">
      <c r="A245" s="31"/>
      <c r="B245" s="16"/>
      <c r="C245" s="16"/>
      <c r="D245" s="16"/>
      <c r="E245" s="16"/>
      <c r="G245" t="s">
        <v>18111</v>
      </c>
      <c r="I245" t="str">
        <v>'RXN-EX_pectin_e_FWD-SPONT' 11.3835589625877</v>
      </c>
      <c r="J245">
        <v>11.383558962587747</v>
      </c>
      <c r="K245" t="str">
        <v>RXN-EX_pectin_e_REV-SPONT</v>
      </c>
      <c r="L245" t="str">
        <v>SPONT</v>
      </c>
      <c r="M245" t="str">
        <v>REV</v>
      </c>
      <c r="N245" t="str">
        <v>EX_pectin_e</v>
      </c>
      <c r="O245" t="str">
        <v>Exchange</v>
      </c>
      <c r="Q245" t="s">
        <v>15560</v>
      </c>
      <c r="R245" s="14" t="s">
        <v>15684</v>
      </c>
    </row>
    <row r="246" spans="1:18" ht="17" x14ac:dyDescent="0.25">
      <c r="A246" s="31"/>
      <c r="B246" s="16"/>
      <c r="C246" s="16"/>
      <c r="D246" s="16"/>
      <c r="E246" s="16"/>
      <c r="G246" t="s">
        <v>18112</v>
      </c>
      <c r="I246" t="str">
        <v>'RXN-EX_pectin_e_REV-SPONT' 11.3835589625877</v>
      </c>
      <c r="J246">
        <v>11.383558962587747</v>
      </c>
      <c r="K246" t="str">
        <v>RXN-EX_pheac_e_FWD-SPONT</v>
      </c>
      <c r="L246" t="str">
        <v>SPONT</v>
      </c>
      <c r="M246" t="str">
        <v>FWD</v>
      </c>
      <c r="N246" t="str">
        <v>EX_pheac_e</v>
      </c>
      <c r="O246" t="str">
        <v>Exchange</v>
      </c>
      <c r="Q246" t="s">
        <v>15560</v>
      </c>
      <c r="R246" s="14" t="s">
        <v>15685</v>
      </c>
    </row>
    <row r="247" spans="1:18" ht="17" x14ac:dyDescent="0.25">
      <c r="A247" s="31"/>
      <c r="B247" s="16"/>
      <c r="C247" s="16"/>
      <c r="D247" s="16"/>
      <c r="E247" s="16"/>
      <c r="G247" t="s">
        <v>18113</v>
      </c>
      <c r="I247" t="str">
        <v>'RXN-EX_pheac_e_FWD-SPONT' 11.3835589625877</v>
      </c>
      <c r="J247">
        <v>11.383558962587747</v>
      </c>
      <c r="K247" t="str">
        <v>RXN-EX_pheac_e_REV-SPONT</v>
      </c>
      <c r="L247" t="str">
        <v>SPONT</v>
      </c>
      <c r="M247" t="str">
        <v>REV</v>
      </c>
      <c r="N247" t="str">
        <v>EX_pheac_e</v>
      </c>
      <c r="O247" t="str">
        <v>Exchange</v>
      </c>
      <c r="Q247" t="s">
        <v>15560</v>
      </c>
      <c r="R247" s="14" t="s">
        <v>15686</v>
      </c>
    </row>
    <row r="248" spans="1:18" ht="17" x14ac:dyDescent="0.25">
      <c r="A248" s="31"/>
      <c r="B248" s="16"/>
      <c r="C248" s="16"/>
      <c r="D248" s="16"/>
      <c r="E248" s="16"/>
      <c r="G248" t="s">
        <v>18114</v>
      </c>
      <c r="I248" t="str">
        <v>'RXN-EX_pheac_e_REV-SPONT' 11.3835589625877</v>
      </c>
      <c r="J248">
        <v>11.383558962587747</v>
      </c>
      <c r="K248" t="str">
        <v>RXN-EX_pacald_e_FWD-SPONT</v>
      </c>
      <c r="L248" t="str">
        <v>SPONT</v>
      </c>
      <c r="M248" t="str">
        <v>FWD</v>
      </c>
      <c r="N248" t="str">
        <v>EX_pacald_e</v>
      </c>
      <c r="O248" t="str">
        <v>Exchange</v>
      </c>
      <c r="Q248" t="s">
        <v>15560</v>
      </c>
      <c r="R248" s="14" t="s">
        <v>15687</v>
      </c>
    </row>
    <row r="249" spans="1:18" ht="17" x14ac:dyDescent="0.25">
      <c r="A249" s="31"/>
      <c r="B249" s="16"/>
      <c r="C249" s="16"/>
      <c r="D249" s="16"/>
      <c r="E249" s="16"/>
      <c r="G249" t="s">
        <v>18115</v>
      </c>
      <c r="I249" t="str">
        <v>'RXN-EX_pacald_e_FWD-SPONT' 11.3835589625877</v>
      </c>
      <c r="J249">
        <v>11.383558962587747</v>
      </c>
      <c r="K249" t="str">
        <v>RXN-EX_pacald_e_REV-SPONT</v>
      </c>
      <c r="L249" t="str">
        <v>SPONT</v>
      </c>
      <c r="M249" t="str">
        <v>REV</v>
      </c>
      <c r="N249" t="str">
        <v>EX_pacald_e</v>
      </c>
      <c r="O249" t="str">
        <v>Exchange</v>
      </c>
      <c r="Q249" t="s">
        <v>15560</v>
      </c>
      <c r="R249" s="14" t="s">
        <v>15688</v>
      </c>
    </row>
    <row r="250" spans="1:18" ht="17" x14ac:dyDescent="0.25">
      <c r="A250" s="31"/>
      <c r="B250" s="16"/>
      <c r="C250" s="16"/>
      <c r="D250" s="16"/>
      <c r="E250" s="16"/>
      <c r="G250" t="s">
        <v>18116</v>
      </c>
      <c r="I250" t="str">
        <v>'RXN-EX_pacald_e_REV-SPONT' 11.3835589625877</v>
      </c>
      <c r="J250">
        <v>11.383558962587747</v>
      </c>
      <c r="K250" t="str">
        <v>RXN-EX_pi_e_FWD-SPONT</v>
      </c>
      <c r="L250" t="str">
        <v>SPONT</v>
      </c>
      <c r="M250" t="str">
        <v>FWD</v>
      </c>
      <c r="N250" t="str">
        <v>EX_pi_e</v>
      </c>
      <c r="O250" t="str">
        <v>Exchange</v>
      </c>
      <c r="Q250" t="s">
        <v>15560</v>
      </c>
      <c r="R250" s="14" t="s">
        <v>15689</v>
      </c>
    </row>
    <row r="251" spans="1:18" ht="17" x14ac:dyDescent="0.25">
      <c r="A251" s="31"/>
      <c r="B251" s="16"/>
      <c r="C251" s="16"/>
      <c r="D251" s="16"/>
      <c r="E251" s="16"/>
      <c r="G251" t="s">
        <v>18117</v>
      </c>
      <c r="I251" t="str">
        <v>'RXN-EX_pi_e_FWD-SPONT' 11.3835589625877</v>
      </c>
      <c r="J251">
        <v>11.383558962587747</v>
      </c>
      <c r="K251" t="str">
        <v>RXN-EX_pi_e_REV-SPONT</v>
      </c>
      <c r="L251" t="str">
        <v>SPONT</v>
      </c>
      <c r="M251" t="str">
        <v>REV</v>
      </c>
      <c r="N251" t="str">
        <v>EX_pi_e</v>
      </c>
      <c r="O251" t="str">
        <v>Exchange</v>
      </c>
      <c r="Q251" t="s">
        <v>15560</v>
      </c>
      <c r="R251" s="14" t="s">
        <v>15690</v>
      </c>
    </row>
    <row r="252" spans="1:18" ht="17" x14ac:dyDescent="0.25">
      <c r="A252" s="31"/>
      <c r="B252" s="16"/>
      <c r="C252" s="16"/>
      <c r="D252" s="16"/>
      <c r="E252" s="16"/>
      <c r="G252" t="s">
        <v>18118</v>
      </c>
      <c r="I252" t="str">
        <v>'RXN-EX_pi_e_REV-SPONT' 11.3835589625877</v>
      </c>
      <c r="J252">
        <v>11.383558962587747</v>
      </c>
      <c r="K252" t="str">
        <v>RXN-EX_ptrc_e_FWD-SPONT</v>
      </c>
      <c r="L252" t="str">
        <v>SPONT</v>
      </c>
      <c r="M252" t="str">
        <v>FWD</v>
      </c>
      <c r="N252" t="str">
        <v>EX_ptrc_e</v>
      </c>
      <c r="O252" t="str">
        <v>Exchange</v>
      </c>
      <c r="Q252" t="s">
        <v>15560</v>
      </c>
      <c r="R252" s="14" t="s">
        <v>15691</v>
      </c>
    </row>
    <row r="253" spans="1:18" ht="17" x14ac:dyDescent="0.25">
      <c r="A253" s="31"/>
      <c r="B253" s="16"/>
      <c r="C253" s="16"/>
      <c r="D253" s="16"/>
      <c r="E253" s="16"/>
      <c r="G253" t="s">
        <v>18119</v>
      </c>
      <c r="I253" t="str">
        <v>'RXN-EX_ptrc_e_FWD-SPONT' 11.3835589625877</v>
      </c>
      <c r="J253">
        <v>11.383558962587747</v>
      </c>
      <c r="K253" t="str">
        <v>RXN-EX_ptrc_e_REV-SPONT</v>
      </c>
      <c r="L253" t="str">
        <v>SPONT</v>
      </c>
      <c r="M253" t="str">
        <v>REV</v>
      </c>
      <c r="N253" t="str">
        <v>EX_ptrc_e</v>
      </c>
      <c r="O253" t="str">
        <v>Exchange</v>
      </c>
      <c r="Q253" t="s">
        <v>15560</v>
      </c>
      <c r="R253" s="14" t="s">
        <v>15692</v>
      </c>
    </row>
    <row r="254" spans="1:18" ht="17" x14ac:dyDescent="0.25">
      <c r="A254" s="31"/>
      <c r="B254" s="16"/>
      <c r="C254" s="16"/>
      <c r="D254" s="16"/>
      <c r="E254" s="16"/>
      <c r="G254" t="s">
        <v>18120</v>
      </c>
      <c r="I254" t="str">
        <v>'RXN-EX_ptrc_e_REV-SPONT' 11.3835589625877</v>
      </c>
      <c r="J254">
        <v>11.383558962587747</v>
      </c>
      <c r="K254" t="str">
        <v>RXN-EX_pydxn_e_FWD-SPONT</v>
      </c>
      <c r="L254" t="str">
        <v>SPONT</v>
      </c>
      <c r="M254" t="str">
        <v>FWD</v>
      </c>
      <c r="N254" t="str">
        <v>EX_pydxn_e</v>
      </c>
      <c r="O254" t="str">
        <v>Exchange</v>
      </c>
      <c r="Q254" t="s">
        <v>15560</v>
      </c>
      <c r="R254" s="14" t="s">
        <v>15693</v>
      </c>
    </row>
    <row r="255" spans="1:18" ht="17" x14ac:dyDescent="0.25">
      <c r="A255" s="31"/>
      <c r="B255" s="16"/>
      <c r="C255" s="16"/>
      <c r="D255" s="16"/>
      <c r="E255" s="16"/>
      <c r="G255" t="s">
        <v>18121</v>
      </c>
      <c r="I255" t="str">
        <v>'RXN-EX_pydxn_e_FWD-SPONT' 11.3835589625877</v>
      </c>
      <c r="J255">
        <v>11.383558962587747</v>
      </c>
      <c r="K255" t="str">
        <v>RXN-EX_pydxn_e_REV-SPONT</v>
      </c>
      <c r="L255" t="str">
        <v>SPONT</v>
      </c>
      <c r="M255" t="str">
        <v>REV</v>
      </c>
      <c r="N255" t="str">
        <v>EX_pydxn_e</v>
      </c>
      <c r="O255" t="str">
        <v>Exchange</v>
      </c>
      <c r="Q255" t="s">
        <v>15560</v>
      </c>
      <c r="R255" s="14" t="s">
        <v>15694</v>
      </c>
    </row>
    <row r="256" spans="1:18" ht="17" x14ac:dyDescent="0.25">
      <c r="A256" s="31"/>
      <c r="B256" s="16"/>
      <c r="C256" s="16"/>
      <c r="D256" s="16"/>
      <c r="E256" s="16"/>
      <c r="G256" t="s">
        <v>18122</v>
      </c>
      <c r="I256" t="str">
        <v>'RXN-EX_pydxn_e_REV-SPONT' 11.3835589625877</v>
      </c>
      <c r="J256">
        <v>11.383558962587747</v>
      </c>
      <c r="K256" t="str">
        <v>RXN-EX_pyr_e_FWD-SPONT</v>
      </c>
      <c r="L256" t="str">
        <v>SPONT</v>
      </c>
      <c r="M256" t="str">
        <v>FWD</v>
      </c>
      <c r="N256" t="str">
        <v>EX_pyr_e</v>
      </c>
      <c r="O256" t="str">
        <v>Exchange</v>
      </c>
      <c r="Q256" t="s">
        <v>15560</v>
      </c>
      <c r="R256" s="14" t="s">
        <v>15695</v>
      </c>
    </row>
    <row r="257" spans="1:18" ht="17" x14ac:dyDescent="0.25">
      <c r="A257" s="31"/>
      <c r="B257" s="16"/>
      <c r="C257" s="16"/>
      <c r="D257" s="16"/>
      <c r="E257" s="16"/>
      <c r="G257" t="s">
        <v>18123</v>
      </c>
      <c r="I257" t="str">
        <v>'RXN-EX_pyr_e_FWD-SPONT' 11.3835589625877</v>
      </c>
      <c r="J257">
        <v>11.383558962587747</v>
      </c>
      <c r="K257" t="str">
        <v>RXN-EX_pyr_e_REV-SPONT</v>
      </c>
      <c r="L257" t="str">
        <v>SPONT</v>
      </c>
      <c r="M257" t="str">
        <v>REV</v>
      </c>
      <c r="N257" t="str">
        <v>EX_pyr_e</v>
      </c>
      <c r="O257" t="str">
        <v>Exchange</v>
      </c>
      <c r="Q257" t="s">
        <v>15560</v>
      </c>
      <c r="R257" s="14" t="s">
        <v>15696</v>
      </c>
    </row>
    <row r="258" spans="1:18" ht="17" x14ac:dyDescent="0.25">
      <c r="A258" s="31"/>
      <c r="B258" s="16"/>
      <c r="C258" s="16"/>
      <c r="D258" s="16"/>
      <c r="E258" s="16"/>
      <c r="G258" t="s">
        <v>18124</v>
      </c>
      <c r="I258" t="str">
        <v>'RXN-EX_pyr_e_REV-SPONT' 11.3835589625877</v>
      </c>
      <c r="J258">
        <v>11.383558962587747</v>
      </c>
      <c r="K258" t="str">
        <v>RXN-EX_ribflv_e_FWD-SPONT</v>
      </c>
      <c r="L258" t="str">
        <v>SPONT</v>
      </c>
      <c r="M258" t="str">
        <v>FWD</v>
      </c>
      <c r="N258" t="str">
        <v>EX_ribflv_e</v>
      </c>
      <c r="O258" t="str">
        <v>Exchange</v>
      </c>
      <c r="Q258" t="s">
        <v>15560</v>
      </c>
      <c r="R258" s="14" t="s">
        <v>15697</v>
      </c>
    </row>
    <row r="259" spans="1:18" ht="17" x14ac:dyDescent="0.25">
      <c r="A259" s="31"/>
      <c r="B259" s="16"/>
      <c r="C259" s="16"/>
      <c r="D259" s="16"/>
      <c r="E259" s="16"/>
      <c r="G259" t="s">
        <v>18125</v>
      </c>
      <c r="I259" t="str">
        <v>'RXN-EX_ribflv_e_FWD-SPONT' 11.3835589625877</v>
      </c>
      <c r="J259">
        <v>11.383558962587747</v>
      </c>
      <c r="K259" t="str">
        <v>RXN-EX_ribflv_e_REV-SPONT</v>
      </c>
      <c r="L259" t="str">
        <v>SPONT</v>
      </c>
      <c r="M259" t="str">
        <v>REV</v>
      </c>
      <c r="N259" t="str">
        <v>EX_ribflv_e</v>
      </c>
      <c r="O259" t="str">
        <v>Exchange</v>
      </c>
      <c r="Q259" t="s">
        <v>15560</v>
      </c>
      <c r="R259" s="14" t="s">
        <v>15698</v>
      </c>
    </row>
    <row r="260" spans="1:18" ht="17" x14ac:dyDescent="0.25">
      <c r="A260" s="31"/>
      <c r="B260" s="16"/>
      <c r="C260" s="16"/>
      <c r="D260" s="16"/>
      <c r="E260" s="16"/>
      <c r="G260" t="s">
        <v>18126</v>
      </c>
      <c r="I260" t="str">
        <v>'RXN-EX_ribflv_e_REV-SPONT' 11.3835589625877</v>
      </c>
      <c r="J260">
        <v>11.383558962587747</v>
      </c>
      <c r="K260" t="str">
        <v>RXN-EX_amet_e_FWD-SPONT</v>
      </c>
      <c r="L260" t="str">
        <v>SPONT</v>
      </c>
      <c r="M260" t="str">
        <v>FWD</v>
      </c>
      <c r="N260" t="str">
        <v>EX_amet_e</v>
      </c>
      <c r="O260" t="str">
        <v>Exchange</v>
      </c>
      <c r="Q260" t="s">
        <v>15560</v>
      </c>
      <c r="R260" s="14" t="s">
        <v>15699</v>
      </c>
    </row>
    <row r="261" spans="1:18" ht="17" x14ac:dyDescent="0.25">
      <c r="A261" s="31"/>
      <c r="B261" s="16"/>
      <c r="C261" s="16"/>
      <c r="D261" s="16"/>
      <c r="E261" s="16"/>
      <c r="G261" t="s">
        <v>18127</v>
      </c>
      <c r="I261" t="str">
        <v>'RXN-EX_amet_e_FWD-SPONT' 11.3835589625877</v>
      </c>
      <c r="J261">
        <v>11.383558962587747</v>
      </c>
      <c r="K261" t="str">
        <v>RXN-EX_amet_e_REV-SPONT</v>
      </c>
      <c r="L261" t="str">
        <v>SPONT</v>
      </c>
      <c r="M261" t="str">
        <v>REV</v>
      </c>
      <c r="N261" t="str">
        <v>EX_amet_e</v>
      </c>
      <c r="O261" t="str">
        <v>Exchange</v>
      </c>
      <c r="Q261" t="s">
        <v>15560</v>
      </c>
      <c r="R261" s="14" t="s">
        <v>15700</v>
      </c>
    </row>
    <row r="262" spans="1:18" ht="17" x14ac:dyDescent="0.25">
      <c r="A262" s="31"/>
      <c r="B262" s="16"/>
      <c r="C262" s="16"/>
      <c r="D262" s="16"/>
      <c r="E262" s="16"/>
      <c r="G262" t="s">
        <v>18128</v>
      </c>
      <c r="I262" t="str">
        <v>'RXN-EX_amet_e_REV-SPONT' 11.3835589625877</v>
      </c>
      <c r="J262">
        <v>11.383558962587747</v>
      </c>
      <c r="K262" t="str">
        <v>RXN-EX_mmet_e_FWD-SPONT</v>
      </c>
      <c r="L262" t="str">
        <v>SPONT</v>
      </c>
      <c r="M262" t="str">
        <v>FWD</v>
      </c>
      <c r="N262" t="str">
        <v>EX_mmet_e</v>
      </c>
      <c r="O262" t="str">
        <v>Exchange</v>
      </c>
      <c r="Q262" t="s">
        <v>15560</v>
      </c>
      <c r="R262" s="14" t="s">
        <v>15701</v>
      </c>
    </row>
    <row r="263" spans="1:18" ht="17" x14ac:dyDescent="0.25">
      <c r="A263" s="31"/>
      <c r="B263" s="16"/>
      <c r="C263" s="16"/>
      <c r="D263" s="16"/>
      <c r="E263" s="16"/>
      <c r="G263" t="s">
        <v>18129</v>
      </c>
      <c r="I263" t="str">
        <v>'RXN-EX_mmet_e_FWD-SPONT' 11.3835589625877</v>
      </c>
      <c r="J263">
        <v>11.383558962587747</v>
      </c>
      <c r="K263" t="str">
        <v>RXN-EX_mmet_e_REV-SPONT</v>
      </c>
      <c r="L263" t="str">
        <v>SPONT</v>
      </c>
      <c r="M263" t="str">
        <v>REV</v>
      </c>
      <c r="N263" t="str">
        <v>EX_mmet_e</v>
      </c>
      <c r="O263" t="str">
        <v>Exchange</v>
      </c>
      <c r="Q263" t="s">
        <v>15560</v>
      </c>
      <c r="R263" s="14" t="s">
        <v>15702</v>
      </c>
    </row>
    <row r="264" spans="1:18" ht="17" x14ac:dyDescent="0.25">
      <c r="A264" s="31"/>
      <c r="B264" s="16"/>
      <c r="C264" s="16"/>
      <c r="D264" s="16"/>
      <c r="E264" s="16"/>
      <c r="G264" t="s">
        <v>18130</v>
      </c>
      <c r="I264" t="str">
        <v>'RXN-EX_mmet_e_REV-SPONT' 11.3835589625877</v>
      </c>
      <c r="J264">
        <v>11.383558962587747</v>
      </c>
      <c r="K264" t="str">
        <v>RXN-EX_g3pc_e_FWD-SPONT</v>
      </c>
      <c r="L264" t="str">
        <v>SPONT</v>
      </c>
      <c r="M264" t="str">
        <v>FWD</v>
      </c>
      <c r="N264" t="str">
        <v>EX_g3pc_e</v>
      </c>
      <c r="O264" t="str">
        <v>Exchange</v>
      </c>
      <c r="Q264" t="s">
        <v>15452</v>
      </c>
      <c r="R264" s="14" t="s">
        <v>15703</v>
      </c>
    </row>
    <row r="265" spans="1:18" ht="17" x14ac:dyDescent="0.25">
      <c r="A265" s="31"/>
      <c r="B265" s="16"/>
      <c r="C265" s="16"/>
      <c r="D265" s="16"/>
      <c r="E265" s="16"/>
      <c r="G265" t="s">
        <v>18131</v>
      </c>
      <c r="I265" t="str">
        <v>'RXN-EX_g3pc_e_FWD-SPONT' 11.3835589625877</v>
      </c>
      <c r="J265">
        <v>11.383558962587747</v>
      </c>
      <c r="K265" t="str">
        <v>RXN-EX_g3pc_e_REV-SPONT</v>
      </c>
      <c r="L265" t="str">
        <v>SPONT</v>
      </c>
      <c r="M265" t="str">
        <v>REV</v>
      </c>
      <c r="N265" t="str">
        <v>EX_g3pc_e</v>
      </c>
      <c r="O265" t="str">
        <v>Exchange</v>
      </c>
      <c r="Q265" t="s">
        <v>15452</v>
      </c>
      <c r="R265" s="14" t="s">
        <v>15704</v>
      </c>
    </row>
    <row r="266" spans="1:18" ht="17" x14ac:dyDescent="0.25">
      <c r="A266" s="31"/>
      <c r="B266" s="16"/>
      <c r="C266" s="16"/>
      <c r="D266" s="16"/>
      <c r="E266" s="16"/>
      <c r="G266" t="s">
        <v>18132</v>
      </c>
      <c r="I266" t="str">
        <v>'RXN-EX_g3pc_e_REV-SPONT' 11.3835589625877</v>
      </c>
      <c r="J266">
        <v>11.383558962587747</v>
      </c>
      <c r="K266" t="str">
        <v>RXN-EX_na1_e_FWD-SPONT</v>
      </c>
      <c r="L266" t="str">
        <v>SPONT</v>
      </c>
      <c r="M266" t="str">
        <v>FWD</v>
      </c>
      <c r="N266" t="str">
        <v>EX_na1_e</v>
      </c>
      <c r="O266" t="str">
        <v>Exchange</v>
      </c>
      <c r="Q266" t="s">
        <v>15705</v>
      </c>
      <c r="R266" s="14" t="s">
        <v>15706</v>
      </c>
    </row>
    <row r="267" spans="1:18" ht="17" x14ac:dyDescent="0.25">
      <c r="A267" s="31"/>
      <c r="B267" s="16"/>
      <c r="C267" s="16"/>
      <c r="D267" s="16"/>
      <c r="E267" s="16"/>
      <c r="G267" t="s">
        <v>18133</v>
      </c>
      <c r="I267" t="str">
        <v>'RXN-EX_na1_e_FWD-SPONT' 11.3835589625877</v>
      </c>
      <c r="J267">
        <v>11.383558962587747</v>
      </c>
      <c r="K267" t="str">
        <v>RXN-EX_na1_e_REV-SPONT</v>
      </c>
      <c r="L267" t="str">
        <v>SPONT</v>
      </c>
      <c r="M267" t="str">
        <v>REV</v>
      </c>
      <c r="N267" t="str">
        <v>EX_na1_e</v>
      </c>
      <c r="O267" t="str">
        <v>Exchange</v>
      </c>
      <c r="Q267" t="s">
        <v>15705</v>
      </c>
      <c r="R267" s="14" t="s">
        <v>15707</v>
      </c>
    </row>
    <row r="268" spans="1:18" ht="17" x14ac:dyDescent="0.25">
      <c r="A268" s="31"/>
      <c r="B268" s="16"/>
      <c r="C268" s="16"/>
      <c r="D268" s="16"/>
      <c r="E268" s="16"/>
      <c r="G268" t="s">
        <v>18134</v>
      </c>
      <c r="I268" t="str">
        <v>'RXN-EX_na1_e_REV-SPONT' 11.3835589625877</v>
      </c>
      <c r="J268">
        <v>11.383558962587747</v>
      </c>
      <c r="K268" t="str">
        <v>RXN-EX_spmd_e_FWD-SPONT</v>
      </c>
      <c r="L268" t="str">
        <v>SPONT</v>
      </c>
      <c r="M268" t="str">
        <v>FWD</v>
      </c>
      <c r="N268" t="str">
        <v>EX_spmd_e</v>
      </c>
      <c r="O268" t="str">
        <v>Exchange</v>
      </c>
      <c r="Q268" t="s">
        <v>15466</v>
      </c>
      <c r="R268" s="14" t="s">
        <v>15708</v>
      </c>
    </row>
    <row r="269" spans="1:18" ht="17" x14ac:dyDescent="0.25">
      <c r="A269" s="31"/>
      <c r="B269" s="16"/>
      <c r="C269" s="16"/>
      <c r="D269" s="16"/>
      <c r="E269" s="16"/>
      <c r="G269" t="s">
        <v>18135</v>
      </c>
      <c r="I269" t="str">
        <v>'RXN-EX_spmd_e_FWD-SPONT' 11.3835589625877</v>
      </c>
      <c r="J269">
        <v>11.383558962587747</v>
      </c>
      <c r="K269" t="str">
        <v>RXN-EX_spmd_e_REV-SPONT</v>
      </c>
      <c r="L269" t="str">
        <v>SPONT</v>
      </c>
      <c r="M269" t="str">
        <v>REV</v>
      </c>
      <c r="N269" t="str">
        <v>EX_spmd_e</v>
      </c>
      <c r="O269" t="str">
        <v>Exchange</v>
      </c>
      <c r="Q269" t="s">
        <v>15709</v>
      </c>
      <c r="R269" s="14" t="s">
        <v>15710</v>
      </c>
    </row>
    <row r="270" spans="1:18" ht="17" x14ac:dyDescent="0.25">
      <c r="A270" s="31"/>
      <c r="B270" s="16"/>
      <c r="C270" s="16"/>
      <c r="D270" s="16"/>
      <c r="E270" s="16"/>
      <c r="G270" t="s">
        <v>18136</v>
      </c>
      <c r="I270" t="str">
        <v>'RXN-EX_spmd_e_REV-SPONT' 11.3835589625877</v>
      </c>
      <c r="J270">
        <v>11.383558962587747</v>
      </c>
      <c r="K270" t="str">
        <v>RXN-EX_sprm_e_FWD-SPONT</v>
      </c>
      <c r="L270" t="str">
        <v>SPONT</v>
      </c>
      <c r="M270" t="str">
        <v>FWD</v>
      </c>
      <c r="N270" t="str">
        <v>EX_sprm_e</v>
      </c>
      <c r="O270" t="str">
        <v>Exchange</v>
      </c>
      <c r="Q270" t="s">
        <v>15709</v>
      </c>
      <c r="R270" s="14" t="s">
        <v>15711</v>
      </c>
    </row>
    <row r="271" spans="1:18" ht="17" x14ac:dyDescent="0.25">
      <c r="A271" s="31"/>
      <c r="B271" s="16"/>
      <c r="C271" s="16"/>
      <c r="D271" s="16"/>
      <c r="E271" s="16"/>
      <c r="G271" t="s">
        <v>18137</v>
      </c>
      <c r="I271" t="str">
        <v>'RXN-EX_sprm_e_FWD-SPONT' 11.3835589625877</v>
      </c>
      <c r="J271">
        <v>11.383558962587747</v>
      </c>
      <c r="K271" t="str">
        <v>RXN-EX_sprm_e_REV-SPONT</v>
      </c>
      <c r="L271" t="str">
        <v>SPONT</v>
      </c>
      <c r="M271" t="str">
        <v>REV</v>
      </c>
      <c r="N271" t="str">
        <v>EX_sprm_e</v>
      </c>
      <c r="O271" t="str">
        <v>Exchange</v>
      </c>
      <c r="Q271" t="s">
        <v>15709</v>
      </c>
      <c r="R271" s="14" t="s">
        <v>15712</v>
      </c>
    </row>
    <row r="272" spans="1:18" ht="17" x14ac:dyDescent="0.25">
      <c r="A272" s="31"/>
      <c r="B272" s="16"/>
      <c r="C272" s="16"/>
      <c r="D272" s="16"/>
      <c r="E272" s="16"/>
      <c r="G272" t="s">
        <v>18138</v>
      </c>
      <c r="I272" t="str">
        <v>'RXN-EX_sprm_e_REV-SPONT' 11.3835589625877</v>
      </c>
      <c r="J272">
        <v>11.383558962587747</v>
      </c>
      <c r="K272" t="str">
        <v>RXN-EX_ocdca_e_FWD-SPONT</v>
      </c>
      <c r="L272" t="str">
        <v>SPONT</v>
      </c>
      <c r="M272" t="str">
        <v>FWD</v>
      </c>
      <c r="N272" t="str">
        <v>EX_ocdca_e</v>
      </c>
      <c r="O272" t="str">
        <v>Exchange</v>
      </c>
      <c r="Q272" t="s">
        <v>15558</v>
      </c>
      <c r="R272" s="14" t="s">
        <v>15713</v>
      </c>
    </row>
    <row r="273" spans="1:18" ht="17" x14ac:dyDescent="0.25">
      <c r="A273" s="31"/>
      <c r="B273" s="16"/>
      <c r="C273" s="16"/>
      <c r="G273" t="s">
        <v>18139</v>
      </c>
      <c r="I273" t="str">
        <v>'RXN-EX_ocdca_e_FWD-SPONT' 11.3835589625877</v>
      </c>
      <c r="J273">
        <v>11.383558962587747</v>
      </c>
      <c r="K273" t="str">
        <v>RXN-EX_ocdca_e_REV-SPONT</v>
      </c>
      <c r="L273" t="str">
        <v>SPONT</v>
      </c>
      <c r="M273" t="str">
        <v>REV</v>
      </c>
      <c r="N273" t="str">
        <v>EX_ocdca_e</v>
      </c>
      <c r="O273" t="str">
        <v>Exchange</v>
      </c>
      <c r="Q273" t="s">
        <v>15714</v>
      </c>
      <c r="R273" s="14" t="s">
        <v>15715</v>
      </c>
    </row>
    <row r="274" spans="1:18" ht="17" x14ac:dyDescent="0.25">
      <c r="A274" s="31"/>
      <c r="B274" s="16"/>
      <c r="C274" s="16"/>
      <c r="G274" t="s">
        <v>18140</v>
      </c>
      <c r="I274" t="str">
        <v>'RXN-EX_ocdca_e_REV-SPONT' 11.3835589625877</v>
      </c>
      <c r="J274">
        <v>11.383558962587747</v>
      </c>
      <c r="K274" t="str">
        <v>RXN-EX_succ_e_FWD-SPONT</v>
      </c>
      <c r="L274" t="str">
        <v>SPONT</v>
      </c>
      <c r="M274" t="str">
        <v>FWD</v>
      </c>
      <c r="N274" t="str">
        <v>EX_succ_e</v>
      </c>
      <c r="O274" t="str">
        <v>Exchange</v>
      </c>
      <c r="Q274" t="s">
        <v>15716</v>
      </c>
      <c r="R274" s="14" t="s">
        <v>15717</v>
      </c>
    </row>
    <row r="275" spans="1:18" ht="17" x14ac:dyDescent="0.25">
      <c r="A275" s="31"/>
      <c r="B275" s="16"/>
      <c r="C275" s="16"/>
      <c r="G275" t="s">
        <v>18141</v>
      </c>
      <c r="I275" t="str">
        <v>'RXN-EX_succ_e_FWD-SPONT' 11.3835589625877</v>
      </c>
      <c r="J275">
        <v>11.383558962587747</v>
      </c>
      <c r="K275" t="str">
        <v>RXN-EX_succ_e_REV-SPONT</v>
      </c>
      <c r="L275" t="str">
        <v>SPONT</v>
      </c>
      <c r="M275" t="str">
        <v>REV</v>
      </c>
      <c r="N275" t="str">
        <v>EX_succ_e</v>
      </c>
      <c r="O275" t="str">
        <v>Exchange</v>
      </c>
      <c r="Q275" t="s">
        <v>15718</v>
      </c>
      <c r="R275" s="14" t="s">
        <v>15719</v>
      </c>
    </row>
    <row r="276" spans="1:18" x14ac:dyDescent="0.2">
      <c r="G276" t="s">
        <v>18142</v>
      </c>
      <c r="I276" t="str">
        <v>'RXN-EX_succ_e_REV-SPONT' 11.3835589625877</v>
      </c>
      <c r="J276">
        <v>11.383558962587747</v>
      </c>
      <c r="K276" t="str">
        <v>RXN-EX_sucr_e_FWD-SPONT</v>
      </c>
      <c r="L276" t="str">
        <v>SPONT</v>
      </c>
      <c r="M276" t="str">
        <v>FWD</v>
      </c>
      <c r="N276" t="str">
        <v>EX_sucr_e</v>
      </c>
      <c r="O276" t="str">
        <v>Exchange</v>
      </c>
      <c r="Q276" t="s">
        <v>15411</v>
      </c>
      <c r="R276" s="14" t="s">
        <v>15720</v>
      </c>
    </row>
    <row r="277" spans="1:18" x14ac:dyDescent="0.2">
      <c r="G277" t="s">
        <v>18143</v>
      </c>
      <c r="I277" t="str">
        <v>'RXN-EX_sucr_e_FWD-SPONT' 11.3835589625877</v>
      </c>
      <c r="J277">
        <v>11.383558962587747</v>
      </c>
      <c r="K277" t="str">
        <v>RXN-EX_sucr_e_REV-SPONT</v>
      </c>
      <c r="L277" t="str">
        <v>SPONT</v>
      </c>
      <c r="M277" t="str">
        <v>REV</v>
      </c>
      <c r="N277" t="str">
        <v>EX_sucr_e</v>
      </c>
      <c r="O277" t="str">
        <v>Exchange</v>
      </c>
      <c r="Q277" t="s">
        <v>15411</v>
      </c>
      <c r="R277" s="14" t="s">
        <v>15721</v>
      </c>
    </row>
    <row r="278" spans="1:18" x14ac:dyDescent="0.2">
      <c r="G278" t="s">
        <v>18144</v>
      </c>
      <c r="I278" t="str">
        <v>'RXN-EX_sucr_e_REV-SPONT' 11.3835589625877</v>
      </c>
      <c r="J278">
        <v>11.383558962587747</v>
      </c>
      <c r="K278" t="str">
        <v>RXN-EX_so4_e_FWD-SPONT</v>
      </c>
      <c r="L278" t="str">
        <v>SPONT</v>
      </c>
      <c r="M278" t="str">
        <v>FWD</v>
      </c>
      <c r="N278" t="str">
        <v>EX_so4_e</v>
      </c>
      <c r="O278" t="str">
        <v>Exchange</v>
      </c>
      <c r="Q278" t="s">
        <v>15614</v>
      </c>
      <c r="R278" s="14" t="s">
        <v>15722</v>
      </c>
    </row>
    <row r="279" spans="1:18" x14ac:dyDescent="0.2">
      <c r="G279" t="s">
        <v>18145</v>
      </c>
      <c r="I279" t="str">
        <v>'RXN-EX_so4_e_FWD-SPONT' 11.3835589625877</v>
      </c>
      <c r="J279">
        <v>11.383558962587747</v>
      </c>
      <c r="K279" t="str">
        <v>RXN-EX_so4_e_REV-SPONT</v>
      </c>
      <c r="L279" t="str">
        <v>SPONT</v>
      </c>
      <c r="M279" t="str">
        <v>REV</v>
      </c>
      <c r="N279" t="str">
        <v>EX_so4_e</v>
      </c>
      <c r="O279" t="str">
        <v>Exchange</v>
      </c>
      <c r="Q279" t="s">
        <v>15637</v>
      </c>
      <c r="R279" s="14" t="s">
        <v>15723</v>
      </c>
    </row>
    <row r="280" spans="1:18" x14ac:dyDescent="0.2">
      <c r="G280" t="s">
        <v>18146</v>
      </c>
      <c r="I280" t="str">
        <v>'RXN-EX_so4_e_REV-SPONT' 11.3835589625877</v>
      </c>
      <c r="J280">
        <v>11.383558962587747</v>
      </c>
      <c r="K280" t="str">
        <v>RXN-EX_so3_e_FWD-SPONT</v>
      </c>
      <c r="L280" t="str">
        <v>SPONT</v>
      </c>
      <c r="M280" t="str">
        <v>FWD</v>
      </c>
      <c r="N280" t="str">
        <v>EX_so3_e</v>
      </c>
      <c r="O280" t="str">
        <v>Exchange</v>
      </c>
      <c r="Q280" t="s">
        <v>15411</v>
      </c>
      <c r="R280" s="14" t="s">
        <v>15724</v>
      </c>
    </row>
    <row r="281" spans="1:18" x14ac:dyDescent="0.2">
      <c r="G281" t="s">
        <v>18147</v>
      </c>
      <c r="I281" t="str">
        <v>'RXN-EX_so3_e_FWD-SPONT' 11.3835589625877</v>
      </c>
      <c r="J281">
        <v>11.383558962587747</v>
      </c>
      <c r="K281" t="str">
        <v>RXN-EX_so3_e_REV-SPONT</v>
      </c>
      <c r="L281" t="str">
        <v>SPONT</v>
      </c>
      <c r="M281" t="str">
        <v>REV</v>
      </c>
      <c r="N281" t="str">
        <v>EX_so3_e</v>
      </c>
      <c r="O281" t="str">
        <v>Exchange</v>
      </c>
      <c r="Q281" t="s">
        <v>15411</v>
      </c>
      <c r="R281" s="14" t="s">
        <v>15725</v>
      </c>
    </row>
    <row r="282" spans="1:18" x14ac:dyDescent="0.2">
      <c r="G282" t="s">
        <v>18148</v>
      </c>
      <c r="I282" t="str">
        <v>'RXN-EX_so3_e_REV-SPONT' 11.3835589625877</v>
      </c>
      <c r="J282">
        <v>11.383558962587747</v>
      </c>
      <c r="K282" t="str">
        <v>RXN-EX_taur_e_FWD-SPONT</v>
      </c>
      <c r="L282" t="str">
        <v>SPONT</v>
      </c>
      <c r="M282" t="str">
        <v>FWD</v>
      </c>
      <c r="N282" t="str">
        <v>EX_taur_e</v>
      </c>
      <c r="O282" t="str">
        <v>Exchange</v>
      </c>
      <c r="Q282" t="s">
        <v>15411</v>
      </c>
      <c r="R282" s="14" t="s">
        <v>15726</v>
      </c>
    </row>
    <row r="283" spans="1:18" x14ac:dyDescent="0.2">
      <c r="G283" t="s">
        <v>18149</v>
      </c>
      <c r="I283" t="str">
        <v>'RXN-EX_taur_e_FWD-SPONT' 11.3835589625877</v>
      </c>
      <c r="J283">
        <v>11.383558962587747</v>
      </c>
      <c r="K283" t="str">
        <v>RXN-EX_taur_e_REV-SPONT</v>
      </c>
      <c r="L283" t="str">
        <v>SPONT</v>
      </c>
      <c r="M283" t="str">
        <v>REV</v>
      </c>
      <c r="N283" t="str">
        <v>EX_taur_e</v>
      </c>
      <c r="O283" t="str">
        <v>Exchange</v>
      </c>
      <c r="Q283" t="s">
        <v>15727</v>
      </c>
      <c r="R283" s="14" t="s">
        <v>15728</v>
      </c>
    </row>
    <row r="284" spans="1:18" x14ac:dyDescent="0.2">
      <c r="G284" t="s">
        <v>18150</v>
      </c>
      <c r="I284" t="str">
        <v>'RXN-EX_taur_e_REV-SPONT' 11.3835589625877</v>
      </c>
      <c r="J284">
        <v>11.383558962587747</v>
      </c>
      <c r="K284" t="str">
        <v>RXN-EX_thmpp_e_FWD-SPONT</v>
      </c>
      <c r="L284" t="str">
        <v>SPONT</v>
      </c>
      <c r="M284" t="str">
        <v>FWD</v>
      </c>
      <c r="N284" t="str">
        <v>EX_thmpp_e</v>
      </c>
      <c r="O284" t="str">
        <v>Exchange</v>
      </c>
      <c r="Q284" t="s">
        <v>15729</v>
      </c>
      <c r="R284" s="14" t="s">
        <v>15730</v>
      </c>
    </row>
    <row r="285" spans="1:18" x14ac:dyDescent="0.2">
      <c r="G285" t="s">
        <v>18151</v>
      </c>
      <c r="I285" t="str">
        <v>'RXN-EX_thmpp_e_FWD-SPONT' 11.3835589625877</v>
      </c>
      <c r="J285">
        <v>11.383558962587747</v>
      </c>
      <c r="K285" t="str">
        <v>RXN-EX_thmpp_e_REV-SPONT</v>
      </c>
      <c r="L285" t="str">
        <v>SPONT</v>
      </c>
      <c r="M285" t="str">
        <v>REV</v>
      </c>
      <c r="N285" t="str">
        <v>EX_thmpp_e</v>
      </c>
      <c r="O285" t="str">
        <v>Exchange</v>
      </c>
      <c r="Q285" t="s">
        <v>15729</v>
      </c>
      <c r="R285" s="14" t="s">
        <v>15731</v>
      </c>
    </row>
    <row r="286" spans="1:18" x14ac:dyDescent="0.2">
      <c r="G286" t="s">
        <v>18152</v>
      </c>
      <c r="I286" t="str">
        <v>'RXN-EX_thmpp_e_REV-SPONT' 11.3835589625877</v>
      </c>
      <c r="J286">
        <v>11.383558962587747</v>
      </c>
      <c r="K286" t="str">
        <v>RXN-EX_thm_e_FWD-SPONT</v>
      </c>
      <c r="L286" t="str">
        <v>SPONT</v>
      </c>
      <c r="M286" t="str">
        <v>FWD</v>
      </c>
      <c r="N286" t="str">
        <v>EX_thm_e</v>
      </c>
      <c r="O286" t="str">
        <v>Exchange</v>
      </c>
      <c r="Q286" t="s">
        <v>15727</v>
      </c>
      <c r="R286" s="14" t="s">
        <v>15732</v>
      </c>
    </row>
    <row r="287" spans="1:18" x14ac:dyDescent="0.2">
      <c r="G287" t="s">
        <v>18153</v>
      </c>
      <c r="I287" t="str">
        <v>'RXN-EX_thm_e_FWD-SPONT' 11.3835589625877</v>
      </c>
      <c r="J287">
        <v>11.383558962587747</v>
      </c>
      <c r="K287" t="str">
        <v>RXN-EX_thm_e_REV-SPONT</v>
      </c>
      <c r="L287" t="str">
        <v>SPONT</v>
      </c>
      <c r="M287" t="str">
        <v>REV</v>
      </c>
      <c r="N287" t="str">
        <v>EX_thm_e</v>
      </c>
      <c r="O287" t="str">
        <v>Exchange</v>
      </c>
      <c r="Q287" t="s">
        <v>15411</v>
      </c>
      <c r="R287" s="14" t="s">
        <v>15733</v>
      </c>
    </row>
    <row r="288" spans="1:18" x14ac:dyDescent="0.2">
      <c r="G288" t="s">
        <v>18154</v>
      </c>
      <c r="I288" t="str">
        <v>'RXN-EX_thm_e_REV-SPONT' 11.3835589625877</v>
      </c>
      <c r="J288">
        <v>11.383558962587747</v>
      </c>
      <c r="K288" t="str">
        <v>RXN-EX_thmmp_e_FWD-SPONT</v>
      </c>
      <c r="L288" t="str">
        <v>SPONT</v>
      </c>
      <c r="M288" t="str">
        <v>FWD</v>
      </c>
      <c r="N288" t="str">
        <v>EX_thmmp_e</v>
      </c>
      <c r="O288" t="str">
        <v>Exchange</v>
      </c>
      <c r="Q288" t="s">
        <v>15411</v>
      </c>
      <c r="R288" s="14" t="s">
        <v>15734</v>
      </c>
    </row>
    <row r="289" spans="7:18" x14ac:dyDescent="0.2">
      <c r="G289" t="s">
        <v>18155</v>
      </c>
      <c r="I289" t="str">
        <v>'RXN-EX_thmmp_e_FWD-SPONT' 11.3835589625877</v>
      </c>
      <c r="J289">
        <v>11.383558962587747</v>
      </c>
      <c r="K289" t="str">
        <v>RXN-EX_thmmp_e_REV-SPONT</v>
      </c>
      <c r="L289" t="str">
        <v>SPONT</v>
      </c>
      <c r="M289" t="str">
        <v>REV</v>
      </c>
      <c r="N289" t="str">
        <v>EX_thmmp_e</v>
      </c>
      <c r="O289" t="str">
        <v>Exchange</v>
      </c>
      <c r="Q289" t="s">
        <v>15727</v>
      </c>
      <c r="R289" s="14" t="s">
        <v>15735</v>
      </c>
    </row>
    <row r="290" spans="7:18" x14ac:dyDescent="0.2">
      <c r="G290" t="s">
        <v>18156</v>
      </c>
      <c r="I290" t="str">
        <v>'RXN-EX_thmmp_e_REV-SPONT' 11.3835589625877</v>
      </c>
      <c r="J290">
        <v>11.383558962587747</v>
      </c>
      <c r="K290" t="str">
        <v>RXN-EX_thymd_e_FWD-SPONT</v>
      </c>
      <c r="L290" t="str">
        <v>SPONT</v>
      </c>
      <c r="M290" t="str">
        <v>FWD</v>
      </c>
      <c r="N290" t="str">
        <v>EX_thymd_e</v>
      </c>
      <c r="O290" t="str">
        <v>Exchange</v>
      </c>
      <c r="Q290" t="s">
        <v>15727</v>
      </c>
      <c r="R290" s="14" t="s">
        <v>15736</v>
      </c>
    </row>
    <row r="291" spans="7:18" x14ac:dyDescent="0.2">
      <c r="G291" t="s">
        <v>18157</v>
      </c>
      <c r="I291" t="str">
        <v>'RXN-EX_thymd_e_FWD-SPONT' 11.3835589625877</v>
      </c>
      <c r="J291">
        <v>11.383558962587747</v>
      </c>
      <c r="K291" t="str">
        <v>RXN-EX_thymd_e_REV-SPONT</v>
      </c>
      <c r="L291" t="str">
        <v>SPONT</v>
      </c>
      <c r="M291" t="str">
        <v>REV</v>
      </c>
      <c r="N291" t="str">
        <v>EX_thymd_e</v>
      </c>
      <c r="O291" t="str">
        <v>Exchange</v>
      </c>
      <c r="Q291" t="s">
        <v>15727</v>
      </c>
      <c r="R291" s="14" t="s">
        <v>15737</v>
      </c>
    </row>
    <row r="292" spans="7:18" x14ac:dyDescent="0.2">
      <c r="G292" t="s">
        <v>18158</v>
      </c>
      <c r="I292" t="str">
        <v>'RXN-EX_thymd_e_REV-SPONT' 11.3835589625877</v>
      </c>
      <c r="J292">
        <v>11.383558962587747</v>
      </c>
      <c r="K292" t="str">
        <v>RXN-EX_ind3eth_e_FWD-SPONT</v>
      </c>
      <c r="L292" t="str">
        <v>SPONT</v>
      </c>
      <c r="M292" t="str">
        <v>FWD</v>
      </c>
      <c r="N292" t="str">
        <v>EX_ind3eth_e</v>
      </c>
      <c r="O292" t="str">
        <v>Exchange</v>
      </c>
      <c r="Q292" t="s">
        <v>15716</v>
      </c>
      <c r="R292" s="14" t="s">
        <v>15738</v>
      </c>
    </row>
    <row r="293" spans="7:18" x14ac:dyDescent="0.2">
      <c r="G293" t="s">
        <v>18159</v>
      </c>
      <c r="I293" t="str">
        <v>'RXN-EX_ind3eth_e_FWD-SPONT' 11.3835589625877</v>
      </c>
      <c r="J293">
        <v>11.383558962587747</v>
      </c>
      <c r="K293" t="str">
        <v>RXN-EX_ind3eth_e_REV-SPONT</v>
      </c>
      <c r="L293" t="str">
        <v>SPONT</v>
      </c>
      <c r="M293" t="str">
        <v>REV</v>
      </c>
      <c r="N293" t="str">
        <v>EX_ind3eth_e</v>
      </c>
      <c r="O293" t="str">
        <v>Exchange</v>
      </c>
      <c r="Q293" t="s">
        <v>15727</v>
      </c>
      <c r="R293" s="14" t="s">
        <v>15739</v>
      </c>
    </row>
    <row r="294" spans="7:18" x14ac:dyDescent="0.2">
      <c r="G294" t="s">
        <v>18160</v>
      </c>
      <c r="I294" t="str">
        <v>'RXN-EX_ind3eth_e_REV-SPONT' 11.3835589625877</v>
      </c>
      <c r="J294">
        <v>11.383558962587747</v>
      </c>
      <c r="K294" t="str">
        <v>RXN-EX_ura_e_FWD-SPONT</v>
      </c>
      <c r="L294" t="str">
        <v>SPONT</v>
      </c>
      <c r="M294" t="str">
        <v>FWD</v>
      </c>
      <c r="N294" t="str">
        <v>EX_ura_e</v>
      </c>
      <c r="O294" t="str">
        <v>Exchange</v>
      </c>
      <c r="Q294" t="s">
        <v>15727</v>
      </c>
      <c r="R294" s="14" t="s">
        <v>15740</v>
      </c>
    </row>
    <row r="295" spans="7:18" x14ac:dyDescent="0.2">
      <c r="G295" t="s">
        <v>18161</v>
      </c>
      <c r="I295" t="str">
        <v>'RXN-EX_ura_e_FWD-SPONT' 11.3835589625877</v>
      </c>
      <c r="J295">
        <v>11.383558962587747</v>
      </c>
      <c r="K295" t="str">
        <v>RXN-EX_ura_e_REV-SPONT</v>
      </c>
      <c r="L295" t="str">
        <v>SPONT</v>
      </c>
      <c r="M295" t="str">
        <v>REV</v>
      </c>
      <c r="N295" t="str">
        <v>EX_ura_e</v>
      </c>
      <c r="O295" t="str">
        <v>Exchange</v>
      </c>
      <c r="Q295" t="s">
        <v>15411</v>
      </c>
      <c r="R295" s="14" t="s">
        <v>15741</v>
      </c>
    </row>
    <row r="296" spans="7:18" x14ac:dyDescent="0.2">
      <c r="G296" t="s">
        <v>18162</v>
      </c>
      <c r="I296" t="str">
        <v>'RXN-EX_ura_e_REV-SPONT' 11.3835589625877</v>
      </c>
      <c r="J296">
        <v>11.383558962587747</v>
      </c>
      <c r="K296" t="str">
        <v>RXN-EX_urea_e_FWD-SPONT</v>
      </c>
      <c r="L296" t="str">
        <v>SPONT</v>
      </c>
      <c r="M296" t="str">
        <v>FWD</v>
      </c>
      <c r="N296" t="str">
        <v>EX_urea_e</v>
      </c>
      <c r="O296" t="str">
        <v>Exchange</v>
      </c>
      <c r="Q296" t="s">
        <v>15411</v>
      </c>
      <c r="R296" s="14" t="s">
        <v>15742</v>
      </c>
    </row>
    <row r="297" spans="7:18" x14ac:dyDescent="0.2">
      <c r="G297" t="s">
        <v>18163</v>
      </c>
      <c r="I297" t="str">
        <v>'RXN-EX_urea_e_FWD-SPONT' 11.3835589625877</v>
      </c>
      <c r="J297">
        <v>11.383558962587747</v>
      </c>
      <c r="K297" t="str">
        <v>RXN-EX_urea_e_REV-SPONT</v>
      </c>
      <c r="L297" t="str">
        <v>SPONT</v>
      </c>
      <c r="M297" t="str">
        <v>REV</v>
      </c>
      <c r="N297" t="str">
        <v>EX_urea_e</v>
      </c>
      <c r="O297" t="str">
        <v>Exchange</v>
      </c>
      <c r="Q297" t="s">
        <v>15411</v>
      </c>
      <c r="R297" s="14" t="s">
        <v>15743</v>
      </c>
    </row>
    <row r="298" spans="7:18" x14ac:dyDescent="0.2">
      <c r="G298" t="s">
        <v>18164</v>
      </c>
      <c r="I298" t="str">
        <v>'RXN-EX_urea_e_REV-SPONT' 11.3835589625877</v>
      </c>
      <c r="J298">
        <v>11.383558962587747</v>
      </c>
      <c r="K298" t="str">
        <v>RXN-EX_uri_e_FWD-SPONT</v>
      </c>
      <c r="L298" t="str">
        <v>SPONT</v>
      </c>
      <c r="M298" t="str">
        <v>FWD</v>
      </c>
      <c r="N298" t="str">
        <v>EX_uri_e</v>
      </c>
      <c r="O298" t="str">
        <v>Exchange</v>
      </c>
      <c r="Q298" t="s">
        <v>15727</v>
      </c>
      <c r="R298" s="14" t="s">
        <v>15744</v>
      </c>
    </row>
    <row r="299" spans="7:18" x14ac:dyDescent="0.2">
      <c r="G299" t="s">
        <v>18165</v>
      </c>
      <c r="I299" t="str">
        <v>'RXN-EX_uri_e_FWD-SPONT' 11.3835589625877</v>
      </c>
      <c r="J299">
        <v>11.383558962587747</v>
      </c>
      <c r="K299" t="str">
        <v>RXN-EX_uri_e_REV-SPONT</v>
      </c>
      <c r="L299" t="str">
        <v>SPONT</v>
      </c>
      <c r="M299" t="str">
        <v>REV</v>
      </c>
      <c r="N299" t="str">
        <v>EX_uri_e</v>
      </c>
      <c r="O299" t="str">
        <v>Exchange</v>
      </c>
      <c r="Q299" t="s">
        <v>15727</v>
      </c>
      <c r="R299" s="14" t="s">
        <v>15745</v>
      </c>
    </row>
    <row r="300" spans="7:18" x14ac:dyDescent="0.2">
      <c r="G300" t="s">
        <v>18166</v>
      </c>
      <c r="I300" t="str">
        <v>'RXN-EX_uri_e_REV-SPONT' 11.3835589625877</v>
      </c>
      <c r="J300">
        <v>11.383558962587747</v>
      </c>
      <c r="K300" t="str">
        <v>RXN-EX_xtsn_e_FWD-SPONT</v>
      </c>
      <c r="L300" t="str">
        <v>SPONT</v>
      </c>
      <c r="M300" t="str">
        <v>FWD</v>
      </c>
      <c r="N300" t="str">
        <v>EX_xtsn_e</v>
      </c>
      <c r="O300" t="str">
        <v>Exchange</v>
      </c>
      <c r="Q300" t="s">
        <v>15727</v>
      </c>
      <c r="R300" s="14" t="s">
        <v>15746</v>
      </c>
    </row>
    <row r="301" spans="7:18" x14ac:dyDescent="0.2">
      <c r="G301" t="s">
        <v>18167</v>
      </c>
      <c r="I301" t="str">
        <v>'RXN-EX_xtsn_e_FWD-SPONT' 11.3835589625877</v>
      </c>
      <c r="J301">
        <v>11.383558962587747</v>
      </c>
      <c r="K301" t="str">
        <v>RXN-EX_xtsn_e_REV-SPONT</v>
      </c>
      <c r="L301" t="str">
        <v>SPONT</v>
      </c>
      <c r="M301" t="str">
        <v>REV</v>
      </c>
      <c r="N301" t="str">
        <v>EX_xtsn_e</v>
      </c>
      <c r="O301" t="str">
        <v>Exchange</v>
      </c>
      <c r="Q301" t="s">
        <v>15727</v>
      </c>
      <c r="R301" s="14" t="s">
        <v>15747</v>
      </c>
    </row>
    <row r="302" spans="7:18" x14ac:dyDescent="0.2">
      <c r="G302" t="s">
        <v>18168</v>
      </c>
      <c r="I302" t="str">
        <v>'RXN-EX_xtsn_e_REV-SPONT' 11.3835589625877</v>
      </c>
      <c r="J302">
        <v>11.383558962587747</v>
      </c>
      <c r="K302" t="str">
        <v>RXN-EX_xylt_e_FWD-SPONT</v>
      </c>
      <c r="L302" t="str">
        <v>SPONT</v>
      </c>
      <c r="M302" t="str">
        <v>FWD</v>
      </c>
      <c r="N302" t="str">
        <v>EX_xylt_e</v>
      </c>
      <c r="O302" t="str">
        <v>Exchange</v>
      </c>
      <c r="Q302" t="s">
        <v>15411</v>
      </c>
      <c r="R302" s="14" t="s">
        <v>15748</v>
      </c>
    </row>
    <row r="303" spans="7:18" x14ac:dyDescent="0.2">
      <c r="G303" t="s">
        <v>18169</v>
      </c>
      <c r="I303" t="str">
        <v>'RXN-EX_xylt_e_FWD-SPONT' 11.3835589625877</v>
      </c>
      <c r="J303">
        <v>11.383558962587747</v>
      </c>
      <c r="K303" t="str">
        <v>RXN-EX_xylt_e_REV-SPONT</v>
      </c>
      <c r="L303" t="str">
        <v>SPONT</v>
      </c>
      <c r="M303" t="str">
        <v>REV</v>
      </c>
      <c r="N303" t="str">
        <v>EX_xylt_e</v>
      </c>
      <c r="O303" t="str">
        <v>Exchange</v>
      </c>
      <c r="Q303" t="s">
        <v>15411</v>
      </c>
      <c r="R303" s="14" t="s">
        <v>15749</v>
      </c>
    </row>
    <row r="304" spans="7:18" x14ac:dyDescent="0.2">
      <c r="G304" t="s">
        <v>18170</v>
      </c>
      <c r="I304" t="str">
        <v>'RXN-EX_xylt_e_REV-SPONT' 11.3835589625877</v>
      </c>
      <c r="J304">
        <v>11.383558962587747</v>
      </c>
      <c r="K304" t="str">
        <v>RXN-EX_zymst_e_FWD-SPONT</v>
      </c>
      <c r="L304" t="str">
        <v>SPONT</v>
      </c>
      <c r="M304" t="str">
        <v>FWD</v>
      </c>
      <c r="N304" t="str">
        <v>EX_zymst_e</v>
      </c>
      <c r="O304" t="str">
        <v>Exchange</v>
      </c>
      <c r="Q304" t="s">
        <v>15411</v>
      </c>
      <c r="R304" s="14" t="s">
        <v>15750</v>
      </c>
    </row>
    <row r="305" spans="7:18" x14ac:dyDescent="0.2">
      <c r="G305" t="s">
        <v>18171</v>
      </c>
      <c r="I305" t="str">
        <v>'RXN-EX_zymst_e_FWD-SPONT' 11.3835589625877</v>
      </c>
      <c r="J305">
        <v>11.383558962587747</v>
      </c>
      <c r="K305" t="str">
        <v>RXN-EX_zymst_e_REV-SPONT</v>
      </c>
      <c r="L305" t="str">
        <v>SPONT</v>
      </c>
      <c r="M305" t="str">
        <v>REV</v>
      </c>
      <c r="N305" t="str">
        <v>EX_zymst_e</v>
      </c>
      <c r="O305" t="str">
        <v>Exchange</v>
      </c>
      <c r="Q305" t="s">
        <v>15411</v>
      </c>
      <c r="R305" s="14" t="s">
        <v>15751</v>
      </c>
    </row>
    <row r="306" spans="7:18" x14ac:dyDescent="0.2">
      <c r="G306" t="s">
        <v>18172</v>
      </c>
      <c r="I306" t="str">
        <v>'RXN-EX_zymst_e_REV-SPONT' 11.3835589625877</v>
      </c>
      <c r="J306">
        <v>11.383558962587747</v>
      </c>
      <c r="K306" t="str">
        <v>RXN-EX_but_e_FWD-SPONT</v>
      </c>
      <c r="L306" t="str">
        <v>SPONT</v>
      </c>
      <c r="M306" t="str">
        <v>FWD</v>
      </c>
      <c r="N306" t="str">
        <v>EX_but_e</v>
      </c>
      <c r="O306" t="str">
        <v>Exchange</v>
      </c>
      <c r="Q306" t="s">
        <v>15411</v>
      </c>
      <c r="R306" s="14" t="s">
        <v>15752</v>
      </c>
    </row>
    <row r="307" spans="7:18" x14ac:dyDescent="0.2">
      <c r="G307" t="s">
        <v>18173</v>
      </c>
      <c r="I307" t="str">
        <v>'RXN-EX_but_e_FWD-SPONT' 11.3835589625877</v>
      </c>
      <c r="J307">
        <v>11.383558962587747</v>
      </c>
      <c r="K307" t="str">
        <v>RXN-EX_but_e_REV-SPONT</v>
      </c>
      <c r="L307" t="str">
        <v>SPONT</v>
      </c>
      <c r="M307" t="str">
        <v>REV</v>
      </c>
      <c r="N307" t="str">
        <v>EX_but_e</v>
      </c>
      <c r="O307" t="str">
        <v>Exchange</v>
      </c>
      <c r="Q307" t="s">
        <v>15727</v>
      </c>
      <c r="R307" s="14" t="s">
        <v>15753</v>
      </c>
    </row>
    <row r="308" spans="7:18" x14ac:dyDescent="0.2">
      <c r="G308" t="s">
        <v>18174</v>
      </c>
      <c r="I308" t="str">
        <v>'RXN-EX_but_e_REV-SPONT' 11.3835589625877</v>
      </c>
      <c r="J308">
        <v>11.383558962587747</v>
      </c>
      <c r="K308" t="str">
        <v>RXN-EX_hxa_e_FWD-SPONT</v>
      </c>
      <c r="L308" t="str">
        <v>SPONT</v>
      </c>
      <c r="M308" t="str">
        <v>FWD</v>
      </c>
      <c r="N308" t="str">
        <v>EX_hxa_e</v>
      </c>
      <c r="O308" t="str">
        <v>Exchange</v>
      </c>
      <c r="Q308" t="s">
        <v>15727</v>
      </c>
      <c r="R308" s="14" t="s">
        <v>15754</v>
      </c>
    </row>
    <row r="309" spans="7:18" x14ac:dyDescent="0.2">
      <c r="G309" t="s">
        <v>18175</v>
      </c>
      <c r="I309" t="str">
        <v>'RXN-EX_hxa_e_FWD-SPONT' 11.3835589625877</v>
      </c>
      <c r="J309">
        <v>11.383558962587747</v>
      </c>
      <c r="K309" t="str">
        <v>RXN-EX_hxa_e_REV-SPONT</v>
      </c>
      <c r="L309" t="str">
        <v>SPONT</v>
      </c>
      <c r="M309" t="str">
        <v>REV</v>
      </c>
      <c r="N309" t="str">
        <v>EX_hxa_e</v>
      </c>
      <c r="O309" t="str">
        <v>Exchange</v>
      </c>
      <c r="Q309" t="s">
        <v>15727</v>
      </c>
      <c r="R309" s="14" t="s">
        <v>15755</v>
      </c>
    </row>
    <row r="310" spans="7:18" x14ac:dyDescent="0.2">
      <c r="G310" t="s">
        <v>18176</v>
      </c>
      <c r="I310" t="str">
        <v>'RXN-EX_hxa_e_REV-SPONT' 11.3835589625877</v>
      </c>
      <c r="J310">
        <v>11.383558962587747</v>
      </c>
      <c r="K310" t="str">
        <v>RXN-EX_ocdcea_e_FWD-SPONT</v>
      </c>
      <c r="L310" t="str">
        <v>SPONT</v>
      </c>
      <c r="M310" t="str">
        <v>FWD</v>
      </c>
      <c r="N310" t="str">
        <v>EX_ocdcea_e</v>
      </c>
      <c r="O310" t="str">
        <v>Exchange</v>
      </c>
      <c r="Q310" t="s">
        <v>15727</v>
      </c>
      <c r="R310" s="14" t="s">
        <v>15756</v>
      </c>
    </row>
    <row r="311" spans="7:18" x14ac:dyDescent="0.2">
      <c r="G311" t="s">
        <v>18177</v>
      </c>
      <c r="I311" t="str">
        <v>'RXN-EX_ocdcea_e_FWD-SPONT' 11.3835589625877</v>
      </c>
      <c r="J311">
        <v>11.383558962587747</v>
      </c>
      <c r="K311" t="str">
        <v>RXN-EX_ocdcea_e_REV-SPONT</v>
      </c>
      <c r="L311" t="str">
        <v>SPONT</v>
      </c>
      <c r="M311" t="str">
        <v>REV</v>
      </c>
      <c r="N311" t="str">
        <v>EX_ocdcea_e</v>
      </c>
      <c r="O311" t="str">
        <v>Exchange</v>
      </c>
      <c r="Q311" t="s">
        <v>15426</v>
      </c>
      <c r="R311" s="14" t="s">
        <v>15757</v>
      </c>
    </row>
    <row r="312" spans="7:18" x14ac:dyDescent="0.2">
      <c r="G312" t="s">
        <v>18178</v>
      </c>
      <c r="I312" t="str">
        <v>'RXN-EX_ocdcea_e_REV-SPONT' 11.3835589625877</v>
      </c>
      <c r="J312">
        <v>11.383558962587747</v>
      </c>
      <c r="K312" t="str">
        <v>RXN-EX_ttdca_e_FWD-SPONT</v>
      </c>
      <c r="L312" t="str">
        <v>SPONT</v>
      </c>
      <c r="M312" t="str">
        <v>FWD</v>
      </c>
      <c r="N312" t="str">
        <v>EX_ttdca_e</v>
      </c>
      <c r="O312" t="str">
        <v>Exchange</v>
      </c>
      <c r="Q312" t="s">
        <v>15426</v>
      </c>
      <c r="R312" s="14" t="s">
        <v>15758</v>
      </c>
    </row>
    <row r="313" spans="7:18" x14ac:dyDescent="0.2">
      <c r="G313" t="s">
        <v>18179</v>
      </c>
      <c r="I313" t="str">
        <v>'RXN-EX_ttdca_e_FWD-SPONT' 11.3835589625877</v>
      </c>
      <c r="J313">
        <v>11.383558962587747</v>
      </c>
      <c r="K313" t="str">
        <v>RXN-EX_ttdca_e_REV-SPONT</v>
      </c>
      <c r="L313" t="str">
        <v>SPONT</v>
      </c>
      <c r="M313" t="str">
        <v>REV</v>
      </c>
      <c r="N313" t="str">
        <v>EX_ttdca_e</v>
      </c>
      <c r="O313" t="str">
        <v>Exchange</v>
      </c>
      <c r="Q313" t="s">
        <v>15714</v>
      </c>
      <c r="R313" s="14" t="s">
        <v>15759</v>
      </c>
    </row>
    <row r="314" spans="7:18" x14ac:dyDescent="0.2">
      <c r="G314" t="s">
        <v>18180</v>
      </c>
      <c r="I314" t="str">
        <v>'RXN-EX_ttdca_e_REV-SPONT' 11.3835589625877</v>
      </c>
      <c r="J314">
        <v>11.383558962587747</v>
      </c>
      <c r="K314" t="str">
        <v>RXN-EX_h_e_FWD-SPONT</v>
      </c>
      <c r="L314" t="str">
        <v>SPONT</v>
      </c>
      <c r="M314" t="str">
        <v>FWD</v>
      </c>
      <c r="N314" t="str">
        <v>EX_h_e</v>
      </c>
      <c r="O314" t="str">
        <v>Exchange</v>
      </c>
      <c r="Q314" t="s">
        <v>15760</v>
      </c>
      <c r="R314" s="14" t="s">
        <v>15761</v>
      </c>
    </row>
    <row r="315" spans="7:18" x14ac:dyDescent="0.2">
      <c r="G315" t="s">
        <v>18181</v>
      </c>
      <c r="I315" t="str">
        <v>'RXN-EX_h_e_FWD-SPONT' 11.3835589625877</v>
      </c>
      <c r="J315">
        <v>11.383558962587747</v>
      </c>
      <c r="K315" t="str">
        <v>RXN-EX_h_e_REV-SPONT</v>
      </c>
      <c r="L315" t="str">
        <v>SPONT</v>
      </c>
      <c r="M315" t="str">
        <v>REV</v>
      </c>
      <c r="N315" t="str">
        <v>EX_h_e</v>
      </c>
      <c r="O315" t="str">
        <v>Exchange</v>
      </c>
      <c r="Q315" t="s">
        <v>15760</v>
      </c>
      <c r="R315" s="14" t="s">
        <v>15762</v>
      </c>
    </row>
    <row r="316" spans="7:18" x14ac:dyDescent="0.2">
      <c r="G316" t="s">
        <v>18182</v>
      </c>
      <c r="I316" t="str">
        <v>'RXN-EX_h_e_REV-SPONT' 11.3835589625877</v>
      </c>
      <c r="J316">
        <v>11.383558962587747</v>
      </c>
      <c r="K316" t="str">
        <v>RXN-EX_k_e_FWD-SPONT</v>
      </c>
      <c r="L316" t="str">
        <v>SPONT</v>
      </c>
      <c r="M316" t="str">
        <v>FWD</v>
      </c>
      <c r="N316" t="str">
        <v>EX_k_e</v>
      </c>
      <c r="O316" t="str">
        <v>Exchange</v>
      </c>
      <c r="Q316" t="s">
        <v>15558</v>
      </c>
      <c r="R316" s="14" t="s">
        <v>15763</v>
      </c>
    </row>
    <row r="317" spans="7:18" x14ac:dyDescent="0.2">
      <c r="G317" t="s">
        <v>18183</v>
      </c>
      <c r="I317" t="str">
        <v>'RXN-EX_k_e_FWD-SPONT' 11.3835589625877</v>
      </c>
      <c r="J317">
        <v>11.383558962587747</v>
      </c>
      <c r="K317" t="str">
        <v>RXN-EX_k_e_REV-SPONT</v>
      </c>
      <c r="L317" t="str">
        <v>SPONT</v>
      </c>
      <c r="M317" t="str">
        <v>REV</v>
      </c>
      <c r="N317" t="str">
        <v>EX_k_e</v>
      </c>
      <c r="O317" t="str">
        <v>Exchange</v>
      </c>
      <c r="Q317" t="s">
        <v>15422</v>
      </c>
      <c r="R317" s="14" t="s">
        <v>15764</v>
      </c>
    </row>
    <row r="318" spans="7:18" x14ac:dyDescent="0.2">
      <c r="G318" t="s">
        <v>18184</v>
      </c>
      <c r="I318" t="str">
        <v>'RXN-EX_k_e_REV-SPONT' 11.3835589625877</v>
      </c>
      <c r="J318">
        <v>11.383558962587747</v>
      </c>
      <c r="K318" t="str">
        <v>RXN-EX_h2o_e_FWD-SPONT</v>
      </c>
      <c r="L318" t="str">
        <v>SPONT</v>
      </c>
      <c r="M318" t="str">
        <v>FWD</v>
      </c>
      <c r="N318" t="str">
        <v>EX_h2o_e</v>
      </c>
      <c r="O318" t="str">
        <v>Exchange</v>
      </c>
      <c r="Q318" t="s">
        <v>15422</v>
      </c>
      <c r="R318" s="14" t="s">
        <v>15765</v>
      </c>
    </row>
    <row r="319" spans="7:18" x14ac:dyDescent="0.2">
      <c r="G319" t="s">
        <v>18185</v>
      </c>
      <c r="I319" t="str">
        <v>'RXN-EX_h2o_e_FWD-SPONT' 11.3835589625877</v>
      </c>
      <c r="J319">
        <v>11.383558962587747</v>
      </c>
      <c r="K319" t="str">
        <v>RXN-EX_h2o_e_REV-SPONT</v>
      </c>
      <c r="L319" t="str">
        <v>SPONT</v>
      </c>
      <c r="M319" t="str">
        <v>REV</v>
      </c>
      <c r="N319" t="str">
        <v>EX_h2o_e</v>
      </c>
      <c r="O319" t="str">
        <v>Exchange</v>
      </c>
      <c r="Q319" t="s">
        <v>15422</v>
      </c>
      <c r="R319" s="14" t="s">
        <v>15766</v>
      </c>
    </row>
    <row r="320" spans="7:18" x14ac:dyDescent="0.2">
      <c r="G320" t="s">
        <v>18186</v>
      </c>
      <c r="I320" t="str">
        <v>'RXN-EX_h2o_e_REV-SPONT' 11.3835589625877</v>
      </c>
      <c r="J320">
        <v>11.383558962587747</v>
      </c>
      <c r="K320" t="str">
        <v>RXN-EX_14dmlanost_e_FWD-SPONT</v>
      </c>
      <c r="L320" t="str">
        <v>SPONT</v>
      </c>
      <c r="M320" t="str">
        <v>FWD</v>
      </c>
      <c r="N320" t="str">
        <v>EX_14dmlanost_e</v>
      </c>
      <c r="O320" t="str">
        <v>Exchange</v>
      </c>
      <c r="Q320" t="s">
        <v>15422</v>
      </c>
      <c r="R320" s="14" t="s">
        <v>15767</v>
      </c>
    </row>
    <row r="321" spans="7:18" x14ac:dyDescent="0.2">
      <c r="G321" t="s">
        <v>18187</v>
      </c>
      <c r="I321" t="str">
        <v>'RXN-EX_14dmlanost_e_FWD-SPONT' 11.3835589625877</v>
      </c>
      <c r="J321">
        <v>11.383558962587747</v>
      </c>
      <c r="K321" t="str">
        <v>RXN-EX_14dmlanost_e_REV-SPONT</v>
      </c>
      <c r="L321" t="str">
        <v>SPONT</v>
      </c>
      <c r="M321" t="str">
        <v>REV</v>
      </c>
      <c r="N321" t="str">
        <v>EX_14dmlanost_e</v>
      </c>
      <c r="O321" t="str">
        <v>Exchange</v>
      </c>
      <c r="Q321" t="s">
        <v>15558</v>
      </c>
      <c r="R321" s="14" t="s">
        <v>15768</v>
      </c>
    </row>
    <row r="322" spans="7:18" x14ac:dyDescent="0.2">
      <c r="G322" t="s">
        <v>18188</v>
      </c>
      <c r="I322" t="str">
        <v>'RXN-EX_14dmlanost_e_REV-SPONT' 11.3835589625877</v>
      </c>
      <c r="J322">
        <v>11.383558962587747</v>
      </c>
      <c r="K322" t="str">
        <v>RXN-EX_ergtetrol_e_FWD-SPONT</v>
      </c>
      <c r="L322" t="str">
        <v>SPONT</v>
      </c>
      <c r="M322" t="str">
        <v>FWD</v>
      </c>
      <c r="N322" t="str">
        <v>EX_ergtetrol_e</v>
      </c>
      <c r="O322" t="str">
        <v>Exchange</v>
      </c>
      <c r="Q322" t="s">
        <v>15538</v>
      </c>
      <c r="R322" s="14" t="s">
        <v>15769</v>
      </c>
    </row>
    <row r="323" spans="7:18" x14ac:dyDescent="0.2">
      <c r="G323" t="s">
        <v>18189</v>
      </c>
      <c r="I323" t="str">
        <v>'RXN-EX_ergtetrol_e_FWD-SPONT' 11.3835589625877</v>
      </c>
      <c r="J323">
        <v>11.383558962587747</v>
      </c>
      <c r="K323" t="str">
        <v>RXN-EX_ergtetrol_e_REV-SPONT</v>
      </c>
      <c r="L323" t="str">
        <v>SPONT</v>
      </c>
      <c r="M323" t="str">
        <v>REV</v>
      </c>
      <c r="N323" t="str">
        <v>EX_ergtetrol_e</v>
      </c>
      <c r="O323" t="str">
        <v>Exchange</v>
      </c>
      <c r="Q323" t="s">
        <v>15716</v>
      </c>
      <c r="R323" s="14" t="s">
        <v>15770</v>
      </c>
    </row>
    <row r="324" spans="7:18" x14ac:dyDescent="0.2">
      <c r="G324" t="s">
        <v>18190</v>
      </c>
      <c r="I324" t="str">
        <v>'RXN-EX_ergtetrol_e_REV-SPONT' 11.3835589625877</v>
      </c>
      <c r="J324">
        <v>11.383558962587747</v>
      </c>
      <c r="K324" t="str">
        <v>RXN-EX_raffin_e_FWD-SPONT</v>
      </c>
      <c r="L324" t="str">
        <v>SPONT</v>
      </c>
      <c r="M324" t="str">
        <v>FWD</v>
      </c>
      <c r="N324" t="str">
        <v>EX_raffin_e</v>
      </c>
      <c r="O324" t="str">
        <v>Exchange</v>
      </c>
      <c r="Q324" t="s">
        <v>15411</v>
      </c>
      <c r="R324" s="14" t="s">
        <v>15771</v>
      </c>
    </row>
    <row r="325" spans="7:18" x14ac:dyDescent="0.2">
      <c r="G325" t="s">
        <v>18191</v>
      </c>
      <c r="I325" t="str">
        <v>'RXN-EX_raffin_e_FWD-SPONT' 11.3835589625877</v>
      </c>
      <c r="J325">
        <v>11.383558962587747</v>
      </c>
      <c r="K325" t="str">
        <v>RXN-EX_raffin_e_REV-SPONT</v>
      </c>
      <c r="L325" t="str">
        <v>SPONT</v>
      </c>
      <c r="M325" t="str">
        <v>REV</v>
      </c>
      <c r="N325" t="str">
        <v>EX_raffin_e</v>
      </c>
      <c r="O325" t="str">
        <v>Exchange</v>
      </c>
      <c r="Q325" t="s">
        <v>15411</v>
      </c>
      <c r="R325" s="14" t="s">
        <v>15772</v>
      </c>
    </row>
    <row r="326" spans="7:18" x14ac:dyDescent="0.2">
      <c r="G326" t="s">
        <v>18192</v>
      </c>
      <c r="I326" t="str">
        <v>'RXN-EX_raffin_e_REV-SPONT' 11.3835589625877</v>
      </c>
      <c r="J326">
        <v>11.383558962587747</v>
      </c>
      <c r="K326" t="str">
        <v>RXN-EX_melib_e_FWD-SPONT</v>
      </c>
      <c r="L326" t="str">
        <v>SPONT</v>
      </c>
      <c r="M326" t="str">
        <v>FWD</v>
      </c>
      <c r="N326" t="str">
        <v>EX_melib_e</v>
      </c>
      <c r="O326" t="str">
        <v>Exchange</v>
      </c>
      <c r="Q326" t="s">
        <v>15773</v>
      </c>
      <c r="R326" s="14" t="s">
        <v>15774</v>
      </c>
    </row>
    <row r="327" spans="7:18" x14ac:dyDescent="0.2">
      <c r="G327" t="s">
        <v>18193</v>
      </c>
      <c r="I327" t="str">
        <v>'RXN-EX_melib_e_FWD-SPONT' 11.3835589625877</v>
      </c>
      <c r="J327">
        <v>11.383558962587747</v>
      </c>
      <c r="K327" t="str">
        <v>RXN-EX_melib_e_REV-SPONT</v>
      </c>
      <c r="L327" t="str">
        <v>SPONT</v>
      </c>
      <c r="M327" t="str">
        <v>REV</v>
      </c>
      <c r="N327" t="str">
        <v>EX_melib_e</v>
      </c>
      <c r="O327" t="str">
        <v>Exchange</v>
      </c>
      <c r="Q327" t="s">
        <v>15466</v>
      </c>
      <c r="R327" s="14" t="s">
        <v>15775</v>
      </c>
    </row>
    <row r="328" spans="7:18" x14ac:dyDescent="0.2">
      <c r="G328" t="s">
        <v>18194</v>
      </c>
      <c r="I328" t="str">
        <v>'RXN-EX_melib_e_REV-SPONT' 11.3835589625877</v>
      </c>
      <c r="J328">
        <v>11.383558962587747</v>
      </c>
      <c r="K328" t="str">
        <v>RXN-EX_fe3_e_FWD-SPONT</v>
      </c>
      <c r="L328" t="str">
        <v>SPONT</v>
      </c>
      <c r="M328" t="str">
        <v>FWD</v>
      </c>
      <c r="N328" t="str">
        <v>EX_fe3_e</v>
      </c>
      <c r="O328" t="str">
        <v>Exchange</v>
      </c>
      <c r="Q328" t="s">
        <v>15716</v>
      </c>
      <c r="R328" s="14" t="s">
        <v>15776</v>
      </c>
    </row>
    <row r="329" spans="7:18" x14ac:dyDescent="0.2">
      <c r="G329" t="s">
        <v>18195</v>
      </c>
      <c r="I329" t="str">
        <v>'RXN-EX_fe3_e_FWD-SPONT' 11.3835589625877</v>
      </c>
      <c r="J329">
        <v>11.383558962587747</v>
      </c>
      <c r="K329" t="str">
        <v>RXN-EX_fe3_e_REV-SPONT</v>
      </c>
      <c r="L329" t="str">
        <v>SPONT</v>
      </c>
      <c r="M329" t="str">
        <v>REV</v>
      </c>
      <c r="N329" t="str">
        <v>EX_fe3_e</v>
      </c>
      <c r="O329" t="str">
        <v>Exchange</v>
      </c>
      <c r="Q329" t="s">
        <v>15716</v>
      </c>
      <c r="R329" s="14" t="s">
        <v>15777</v>
      </c>
    </row>
    <row r="330" spans="7:18" x14ac:dyDescent="0.2">
      <c r="G330" t="s">
        <v>18196</v>
      </c>
      <c r="I330" t="str">
        <v>'RXN-EX_fe3_e_REV-SPONT' 11.3835589625877</v>
      </c>
      <c r="J330">
        <v>11.383558962587747</v>
      </c>
      <c r="K330" t="str">
        <v>RXN-EX_arach_e_FWD-SPONT</v>
      </c>
      <c r="L330" t="str">
        <v>SPONT</v>
      </c>
      <c r="M330" t="str">
        <v>FWD</v>
      </c>
      <c r="N330" t="str">
        <v>EX_arach_e</v>
      </c>
      <c r="O330" t="str">
        <v>Exchange</v>
      </c>
      <c r="Q330" t="s">
        <v>15727</v>
      </c>
      <c r="R330" s="14" t="s">
        <v>15778</v>
      </c>
    </row>
    <row r="331" spans="7:18" x14ac:dyDescent="0.2">
      <c r="G331" t="s">
        <v>18197</v>
      </c>
      <c r="I331" t="str">
        <v>'RXN-EX_arach_e_FWD-SPONT' 11.3835589625877</v>
      </c>
      <c r="J331">
        <v>11.383558962587747</v>
      </c>
      <c r="K331" t="str">
        <v>RXN-EX_arach_e_REV-SPONT</v>
      </c>
      <c r="L331" t="str">
        <v>SPONT</v>
      </c>
      <c r="M331" t="str">
        <v>REV</v>
      </c>
      <c r="N331" t="str">
        <v>EX_arach_e</v>
      </c>
      <c r="O331" t="str">
        <v>Exchange</v>
      </c>
      <c r="Q331" t="s">
        <v>15727</v>
      </c>
      <c r="R331" s="14" t="s">
        <v>15779</v>
      </c>
    </row>
    <row r="332" spans="7:18" x14ac:dyDescent="0.2">
      <c r="G332" t="s">
        <v>18198</v>
      </c>
      <c r="I332" t="str">
        <v>'RXN-EX_arach_e_REV-SPONT' 11.3835589625877</v>
      </c>
      <c r="J332">
        <v>11.383558962587747</v>
      </c>
      <c r="K332" t="str">
        <v>RXN-EX_nad_e_FWD-SPONT</v>
      </c>
      <c r="L332" t="str">
        <v>SPONT</v>
      </c>
      <c r="M332" t="str">
        <v>FWD</v>
      </c>
      <c r="N332" t="str">
        <v>EX_nad_e</v>
      </c>
      <c r="O332" t="str">
        <v>Exchange</v>
      </c>
      <c r="Q332" t="s">
        <v>15411</v>
      </c>
      <c r="R332" s="14" t="s">
        <v>15780</v>
      </c>
    </row>
    <row r="333" spans="7:18" x14ac:dyDescent="0.2">
      <c r="G333" t="s">
        <v>18199</v>
      </c>
      <c r="I333" t="str">
        <v>'RXN-EX_nad_e_FWD-SPONT' 11.3835589625877</v>
      </c>
      <c r="J333">
        <v>11.383558962587747</v>
      </c>
      <c r="K333" t="str">
        <v>RXN-EX_nad_e_REV-SPONT</v>
      </c>
      <c r="L333" t="str">
        <v>SPONT</v>
      </c>
      <c r="M333" t="str">
        <v>REV</v>
      </c>
      <c r="N333" t="str">
        <v>EX_nad_e</v>
      </c>
      <c r="O333" t="str">
        <v>Exchange</v>
      </c>
      <c r="Q333" t="s">
        <v>15709</v>
      </c>
      <c r="R333" s="14" t="s">
        <v>15781</v>
      </c>
    </row>
    <row r="334" spans="7:18" x14ac:dyDescent="0.2">
      <c r="G334" t="s">
        <v>18200</v>
      </c>
      <c r="I334" t="str">
        <v>'RXN-EX_nad_e_REV-SPONT' 11.3835589625877</v>
      </c>
      <c r="J334">
        <v>11.383558962587747</v>
      </c>
      <c r="K334" t="str">
        <v>RXN-EX_nadp_e_FWD-SPONT</v>
      </c>
      <c r="L334" t="str">
        <v>SPONT</v>
      </c>
      <c r="M334" t="str">
        <v>FWD</v>
      </c>
      <c r="N334" t="str">
        <v>EX_nadp_e</v>
      </c>
      <c r="O334" t="str">
        <v>Exchange</v>
      </c>
      <c r="Q334" t="s">
        <v>15411</v>
      </c>
      <c r="R334" s="14" t="s">
        <v>15782</v>
      </c>
    </row>
    <row r="335" spans="7:18" x14ac:dyDescent="0.2">
      <c r="G335" t="s">
        <v>18201</v>
      </c>
      <c r="I335" t="str">
        <v>'RXN-EX_nadp_e_FWD-SPONT' 11.3835589625877</v>
      </c>
      <c r="J335">
        <v>11.383558962587747</v>
      </c>
      <c r="K335" t="str">
        <v>RXN-EX_nadp_e_REV-SPONT</v>
      </c>
      <c r="L335" t="str">
        <v>SPONT</v>
      </c>
      <c r="M335" t="str">
        <v>REV</v>
      </c>
      <c r="N335" t="str">
        <v>EX_nadp_e</v>
      </c>
      <c r="O335" t="str">
        <v>Exchange</v>
      </c>
      <c r="Q335" t="s">
        <v>15411</v>
      </c>
      <c r="R335" s="14" t="s">
        <v>15783</v>
      </c>
    </row>
    <row r="336" spans="7:18" x14ac:dyDescent="0.2">
      <c r="G336" t="s">
        <v>18202</v>
      </c>
      <c r="I336" t="str">
        <v>'RXN-EX_nadp_e_REV-SPONT' 11.3835589625877</v>
      </c>
      <c r="J336">
        <v>11.383558962587747</v>
      </c>
      <c r="K336" t="str">
        <v>RXN-EX_pydx5p_e_FWD-SPONT</v>
      </c>
      <c r="L336" t="str">
        <v>SPONT</v>
      </c>
      <c r="M336" t="str">
        <v>FWD</v>
      </c>
      <c r="N336" t="str">
        <v>EX_pydx5p_e</v>
      </c>
      <c r="O336" t="str">
        <v>Exchange</v>
      </c>
      <c r="Q336" t="s">
        <v>15411</v>
      </c>
      <c r="R336" s="14" t="s">
        <v>15784</v>
      </c>
    </row>
    <row r="337" spans="7:18" x14ac:dyDescent="0.2">
      <c r="G337" t="s">
        <v>18203</v>
      </c>
      <c r="I337" t="str">
        <v>'RXN-EX_pydx5p_e_FWD-SPONT' 11.3835589625877</v>
      </c>
      <c r="J337">
        <v>11.383558962587747</v>
      </c>
      <c r="K337" t="str">
        <v>RXN-EX_pydx5p_e_REV-SPONT</v>
      </c>
      <c r="L337" t="str">
        <v>SPONT</v>
      </c>
      <c r="M337" t="str">
        <v>REV</v>
      </c>
      <c r="N337" t="str">
        <v>EX_pydx5p_e</v>
      </c>
      <c r="O337" t="str">
        <v>Exchange</v>
      </c>
      <c r="Q337" t="s">
        <v>15411</v>
      </c>
      <c r="R337" s="14" t="s">
        <v>15785</v>
      </c>
    </row>
    <row r="338" spans="7:18" x14ac:dyDescent="0.2">
      <c r="G338" t="s">
        <v>18204</v>
      </c>
      <c r="I338" t="str">
        <v>'RXN-EX_pydx5p_e_REV-SPONT' 11.3835589625877</v>
      </c>
      <c r="J338">
        <v>11.383558962587747</v>
      </c>
      <c r="K338" t="str">
        <v>RXN-EX_q9h2_e_FWD-SPONT</v>
      </c>
      <c r="L338" t="str">
        <v>SPONT</v>
      </c>
      <c r="M338" t="str">
        <v>FWD</v>
      </c>
      <c r="N338" t="str">
        <v>EX_q9h2_e</v>
      </c>
      <c r="O338" t="str">
        <v>Exchange</v>
      </c>
      <c r="Q338" t="s">
        <v>15729</v>
      </c>
      <c r="R338" s="14" t="s">
        <v>15786</v>
      </c>
    </row>
    <row r="339" spans="7:18" x14ac:dyDescent="0.2">
      <c r="G339" t="s">
        <v>18205</v>
      </c>
      <c r="I339" t="str">
        <v>'RXN-EX_q9h2_e_FWD-SPONT' 11.3835589625877</v>
      </c>
      <c r="J339">
        <v>11.383558962587747</v>
      </c>
      <c r="K339" t="str">
        <v>RXN-EX_q9h2_e_REV-SPONT</v>
      </c>
      <c r="L339" t="str">
        <v>SPONT</v>
      </c>
      <c r="M339" t="str">
        <v>REV</v>
      </c>
      <c r="N339" t="str">
        <v>EX_q9h2_e</v>
      </c>
      <c r="O339" t="str">
        <v>Exchange</v>
      </c>
      <c r="Q339" t="s">
        <v>15538</v>
      </c>
      <c r="R339" s="14" t="s">
        <v>15787</v>
      </c>
    </row>
    <row r="340" spans="7:18" x14ac:dyDescent="0.2">
      <c r="G340" t="s">
        <v>18206</v>
      </c>
      <c r="I340" t="str">
        <v>'RXN-EX_q9h2_e_REV-SPONT' 11.3835589625877</v>
      </c>
      <c r="J340">
        <v>11.383558962587747</v>
      </c>
      <c r="K340" t="str">
        <v>RXN-EX_ca2_e_FWD-SPONT</v>
      </c>
      <c r="L340" t="str">
        <v>SPONT</v>
      </c>
      <c r="M340" t="str">
        <v>FWD</v>
      </c>
      <c r="N340" t="str">
        <v>EX_ca2_e</v>
      </c>
      <c r="O340" t="str">
        <v>Exchange</v>
      </c>
      <c r="Q340" t="s">
        <v>15411</v>
      </c>
      <c r="R340" s="14" t="s">
        <v>15788</v>
      </c>
    </row>
    <row r="341" spans="7:18" x14ac:dyDescent="0.2">
      <c r="G341" t="s">
        <v>18207</v>
      </c>
      <c r="I341" t="str">
        <v>'RXN-EX_ca2_e_FWD-SPONT' 11.3835589625877</v>
      </c>
      <c r="J341">
        <v>11.383558962587747</v>
      </c>
      <c r="K341" t="str">
        <v>RXN-EX_ca2_e_REV-SPONT</v>
      </c>
      <c r="L341" t="str">
        <v>SPONT</v>
      </c>
      <c r="M341" t="str">
        <v>REV</v>
      </c>
      <c r="N341" t="str">
        <v>EX_ca2_e</v>
      </c>
      <c r="O341" t="str">
        <v>Exchange</v>
      </c>
      <c r="Q341" t="s">
        <v>15434</v>
      </c>
      <c r="R341" s="14" t="s">
        <v>15789</v>
      </c>
    </row>
    <row r="342" spans="7:18" x14ac:dyDescent="0.2">
      <c r="G342" t="s">
        <v>18208</v>
      </c>
      <c r="I342" t="str">
        <v>'RXN-EX_ca2_e_REV-SPONT' 11.3835589625877</v>
      </c>
      <c r="J342">
        <v>11.383558962587747</v>
      </c>
      <c r="K342" t="str">
        <v>RXN-EX_cl_e_FWD-SPONT</v>
      </c>
      <c r="L342" t="str">
        <v>SPONT</v>
      </c>
      <c r="M342" t="str">
        <v>FWD</v>
      </c>
      <c r="N342" t="str">
        <v>EX_cl_e</v>
      </c>
      <c r="O342" t="str">
        <v>Exchange</v>
      </c>
      <c r="Q342" t="s">
        <v>15411</v>
      </c>
      <c r="R342" s="14" t="s">
        <v>15790</v>
      </c>
    </row>
    <row r="343" spans="7:18" x14ac:dyDescent="0.2">
      <c r="G343" t="s">
        <v>18209</v>
      </c>
      <c r="I343" t="str">
        <v>'RXN-EX_cl_e_FWD-SPONT' 11.3835589625877</v>
      </c>
      <c r="J343">
        <v>11.383558962587747</v>
      </c>
      <c r="K343" t="str">
        <v>RXN-EX_cl_e_REV-SPONT</v>
      </c>
      <c r="L343" t="str">
        <v>SPONT</v>
      </c>
      <c r="M343" t="str">
        <v>REV</v>
      </c>
      <c r="N343" t="str">
        <v>EX_cl_e</v>
      </c>
      <c r="O343" t="str">
        <v>Exchange</v>
      </c>
      <c r="Q343" t="s">
        <v>15791</v>
      </c>
      <c r="R343" s="14" t="s">
        <v>15792</v>
      </c>
    </row>
    <row r="344" spans="7:18" x14ac:dyDescent="0.2">
      <c r="G344" t="s">
        <v>18210</v>
      </c>
      <c r="I344" t="str">
        <v>'RXN-EX_cl_e_REV-SPONT' 11.3835589625877</v>
      </c>
      <c r="J344">
        <v>11.383558962587747</v>
      </c>
      <c r="K344" t="str">
        <v>RXN-EX_cobalt2_e_FWD-SPONT</v>
      </c>
      <c r="L344" t="str">
        <v>SPONT</v>
      </c>
      <c r="M344" t="str">
        <v>FWD</v>
      </c>
      <c r="N344" t="str">
        <v>EX_cobalt2_e</v>
      </c>
      <c r="O344" t="str">
        <v>Exchange</v>
      </c>
      <c r="Q344" t="s">
        <v>15793</v>
      </c>
      <c r="R344" s="14" t="s">
        <v>15794</v>
      </c>
    </row>
    <row r="345" spans="7:18" x14ac:dyDescent="0.2">
      <c r="G345" t="s">
        <v>18211</v>
      </c>
      <c r="I345" t="str">
        <v>'RXN-EX_cobalt2_e_FWD-SPONT' 11.3835589625877</v>
      </c>
      <c r="J345">
        <v>11.383558962587747</v>
      </c>
      <c r="K345" t="str">
        <v>RXN-EX_cobalt2_e_REV-SPONT</v>
      </c>
      <c r="L345" t="str">
        <v>SPONT</v>
      </c>
      <c r="M345" t="str">
        <v>REV</v>
      </c>
      <c r="N345" t="str">
        <v>EX_cobalt2_e</v>
      </c>
      <c r="O345" t="str">
        <v>Exchange</v>
      </c>
      <c r="Q345" t="s">
        <v>15466</v>
      </c>
      <c r="R345" s="14" t="s">
        <v>15795</v>
      </c>
    </row>
    <row r="346" spans="7:18" x14ac:dyDescent="0.2">
      <c r="G346" t="s">
        <v>18212</v>
      </c>
      <c r="I346" t="str">
        <v>'RXN-EX_cobalt2_e_REV-SPONT' 11.3835589625877</v>
      </c>
      <c r="J346">
        <v>11.383558962587747</v>
      </c>
      <c r="K346" t="str">
        <v>RXN-EX_cu2_e_FWD-SPONT</v>
      </c>
      <c r="L346" t="str">
        <v>SPONT</v>
      </c>
      <c r="M346" t="str">
        <v>FWD</v>
      </c>
      <c r="N346" t="str">
        <v>EX_cu2_e</v>
      </c>
      <c r="O346" t="str">
        <v>Exchange</v>
      </c>
      <c r="Q346" t="s">
        <v>15466</v>
      </c>
      <c r="R346" s="14" t="s">
        <v>15796</v>
      </c>
    </row>
    <row r="347" spans="7:18" x14ac:dyDescent="0.2">
      <c r="G347" t="s">
        <v>18213</v>
      </c>
      <c r="I347" t="str">
        <v>'RXN-EX_cu2_e_FWD-SPONT' 11.3835589625877</v>
      </c>
      <c r="J347">
        <v>11.383558962587747</v>
      </c>
      <c r="K347" t="str">
        <v>RXN-EX_cu2_e_REV-SPONT</v>
      </c>
      <c r="L347" t="str">
        <v>SPONT</v>
      </c>
      <c r="M347" t="str">
        <v>REV</v>
      </c>
      <c r="N347" t="str">
        <v>EX_cu2_e</v>
      </c>
      <c r="O347" t="str">
        <v>Exchange</v>
      </c>
      <c r="Q347" t="s">
        <v>15466</v>
      </c>
      <c r="R347" s="14" t="s">
        <v>15797</v>
      </c>
    </row>
    <row r="348" spans="7:18" x14ac:dyDescent="0.2">
      <c r="G348" t="s">
        <v>18214</v>
      </c>
      <c r="I348" t="str">
        <v>'RXN-EX_cu2_e_REV-SPONT' 11.3835589625877</v>
      </c>
      <c r="J348">
        <v>11.383558962587747</v>
      </c>
      <c r="K348" t="str">
        <v>RXN-EX_mg2_e_FWD-SPONT</v>
      </c>
      <c r="L348" t="str">
        <v>SPONT</v>
      </c>
      <c r="M348" t="str">
        <v>FWD</v>
      </c>
      <c r="N348" t="str">
        <v>EX_mg2_e</v>
      </c>
      <c r="O348" t="str">
        <v>Exchange</v>
      </c>
      <c r="Q348" t="s">
        <v>15466</v>
      </c>
      <c r="R348" s="14" t="s">
        <v>15798</v>
      </c>
    </row>
    <row r="349" spans="7:18" x14ac:dyDescent="0.2">
      <c r="G349" t="s">
        <v>18215</v>
      </c>
      <c r="I349" t="str">
        <v>'RXN-EX_mg2_e_FWD-SPONT' 11.3835589625877</v>
      </c>
      <c r="J349">
        <v>11.383558962587747</v>
      </c>
      <c r="K349" t="str">
        <v>RXN-EX_mg2_e_REV-SPONT</v>
      </c>
      <c r="L349" t="str">
        <v>SPONT</v>
      </c>
      <c r="M349" t="str">
        <v>REV</v>
      </c>
      <c r="N349" t="str">
        <v>EX_mg2_e</v>
      </c>
      <c r="O349" t="str">
        <v>Exchange</v>
      </c>
      <c r="Q349" t="s">
        <v>15466</v>
      </c>
      <c r="R349" s="14" t="s">
        <v>15799</v>
      </c>
    </row>
    <row r="350" spans="7:18" x14ac:dyDescent="0.2">
      <c r="G350" t="s">
        <v>18216</v>
      </c>
      <c r="I350" t="str">
        <v>'RXN-EX_mg2_e_REV-SPONT' 11.3835589625877</v>
      </c>
      <c r="J350">
        <v>11.383558962587747</v>
      </c>
      <c r="K350" t="str">
        <v>RXN-EX_mn2_e_FWD-SPONT</v>
      </c>
      <c r="L350" t="str">
        <v>SPONT</v>
      </c>
      <c r="M350" t="str">
        <v>FWD</v>
      </c>
      <c r="N350" t="str">
        <v>EX_mn2_e</v>
      </c>
      <c r="O350" t="str">
        <v>Exchange</v>
      </c>
      <c r="Q350" t="s">
        <v>15466</v>
      </c>
      <c r="R350" s="14" t="s">
        <v>15800</v>
      </c>
    </row>
    <row r="351" spans="7:18" x14ac:dyDescent="0.2">
      <c r="G351" t="s">
        <v>18217</v>
      </c>
      <c r="I351" t="str">
        <v>'RXN-EX_mn2_e_FWD-SPONT' 11.3835589625877</v>
      </c>
      <c r="J351">
        <v>11.383558962587747</v>
      </c>
      <c r="K351" t="str">
        <v>RXN-EX_mn2_e_REV-SPONT</v>
      </c>
      <c r="L351" t="str">
        <v>SPONT</v>
      </c>
      <c r="M351" t="str">
        <v>REV</v>
      </c>
      <c r="N351" t="str">
        <v>EX_mn2_e</v>
      </c>
      <c r="O351" t="str">
        <v>Exchange</v>
      </c>
      <c r="Q351" t="s">
        <v>15466</v>
      </c>
      <c r="R351" s="14" t="s">
        <v>15801</v>
      </c>
    </row>
    <row r="352" spans="7:18" x14ac:dyDescent="0.2">
      <c r="G352" t="s">
        <v>18218</v>
      </c>
      <c r="I352" t="str">
        <v>'RXN-EX_mn2_e_REV-SPONT' 11.3835589625877</v>
      </c>
      <c r="J352">
        <v>11.383558962587747</v>
      </c>
      <c r="K352" t="str">
        <v>RXN-EX_mobd_e_FWD-SPONT</v>
      </c>
      <c r="L352" t="str">
        <v>SPONT</v>
      </c>
      <c r="M352" t="str">
        <v>FWD</v>
      </c>
      <c r="N352" t="str">
        <v>EX_mobd_e</v>
      </c>
      <c r="O352" t="str">
        <v>Exchange</v>
      </c>
      <c r="Q352" t="s">
        <v>15466</v>
      </c>
      <c r="R352" s="14" t="s">
        <v>15802</v>
      </c>
    </row>
    <row r="353" spans="7:18" x14ac:dyDescent="0.2">
      <c r="G353" t="s">
        <v>18219</v>
      </c>
      <c r="I353" t="str">
        <v>'RXN-EX_mobd_e_FWD-SPONT' 11.3835589625877</v>
      </c>
      <c r="J353">
        <v>11.383558962587747</v>
      </c>
      <c r="K353" t="str">
        <v>RXN-EX_mobd_e_REV-SPONT</v>
      </c>
      <c r="L353" t="str">
        <v>SPONT</v>
      </c>
      <c r="M353" t="str">
        <v>REV</v>
      </c>
      <c r="N353" t="str">
        <v>EX_mobd_e</v>
      </c>
      <c r="O353" t="str">
        <v>Exchange</v>
      </c>
      <c r="Q353" t="s">
        <v>15466</v>
      </c>
      <c r="R353" s="14" t="s">
        <v>15803</v>
      </c>
    </row>
    <row r="354" spans="7:18" x14ac:dyDescent="0.2">
      <c r="G354" t="s">
        <v>18220</v>
      </c>
      <c r="I354" t="str">
        <v>'RXN-EX_mobd_e_REV-SPONT' 11.3835589625877</v>
      </c>
      <c r="J354">
        <v>11.383558962587747</v>
      </c>
      <c r="K354" t="str">
        <v>RXN-EX_ni2_e_FWD-SPONT</v>
      </c>
      <c r="L354" t="str">
        <v>SPONT</v>
      </c>
      <c r="M354" t="str">
        <v>FWD</v>
      </c>
      <c r="N354" t="str">
        <v>EX_ni2_e</v>
      </c>
      <c r="O354" t="str">
        <v>Exchange</v>
      </c>
      <c r="Q354" t="s">
        <v>15443</v>
      </c>
      <c r="R354" s="14" t="s">
        <v>15804</v>
      </c>
    </row>
    <row r="355" spans="7:18" x14ac:dyDescent="0.2">
      <c r="G355" t="s">
        <v>18221</v>
      </c>
      <c r="I355" t="str">
        <v>'RXN-EX_ni2_e_FWD-SPONT' 11.3835589625877</v>
      </c>
      <c r="J355">
        <v>11.383558962587747</v>
      </c>
      <c r="K355" t="str">
        <v>RXN-EX_ni2_e_REV-SPONT</v>
      </c>
      <c r="L355" t="str">
        <v>SPONT</v>
      </c>
      <c r="M355" t="str">
        <v>REV</v>
      </c>
      <c r="N355" t="str">
        <v>EX_ni2_e</v>
      </c>
      <c r="O355" t="str">
        <v>Exchange</v>
      </c>
      <c r="Q355" t="s">
        <v>15443</v>
      </c>
      <c r="R355" s="14" t="s">
        <v>15805</v>
      </c>
    </row>
    <row r="356" spans="7:18" x14ac:dyDescent="0.2">
      <c r="G356" t="s">
        <v>18222</v>
      </c>
      <c r="I356" t="str">
        <v>'RXN-EX_ni2_e_REV-SPONT' 11.3835589625877</v>
      </c>
      <c r="J356">
        <v>11.383558962587747</v>
      </c>
      <c r="K356" t="str">
        <v>RXN-EX_zn2_e_FWD-SPONT</v>
      </c>
      <c r="L356" t="str">
        <v>SPONT</v>
      </c>
      <c r="M356" t="str">
        <v>FWD</v>
      </c>
      <c r="N356" t="str">
        <v>EX_zn2_e</v>
      </c>
      <c r="O356" t="str">
        <v>Exchange</v>
      </c>
      <c r="Q356" t="s">
        <v>15466</v>
      </c>
      <c r="R356" s="14" t="s">
        <v>15806</v>
      </c>
    </row>
    <row r="357" spans="7:18" x14ac:dyDescent="0.2">
      <c r="G357" t="s">
        <v>18223</v>
      </c>
      <c r="I357" t="str">
        <v>'RXN-EX_zn2_e_FWD-SPONT' 11.3835589625877</v>
      </c>
      <c r="J357">
        <v>11.383558962587747</v>
      </c>
      <c r="K357" t="str">
        <v>RXN-EX_zn2_e_REV-SPONT</v>
      </c>
      <c r="L357" t="str">
        <v>SPONT</v>
      </c>
      <c r="M357" t="str">
        <v>REV</v>
      </c>
      <c r="N357" t="str">
        <v>EX_zn2_e</v>
      </c>
      <c r="O357" t="str">
        <v>Exchange</v>
      </c>
      <c r="Q357" t="s">
        <v>15464</v>
      </c>
      <c r="R357" s="14" t="s">
        <v>15807</v>
      </c>
    </row>
    <row r="358" spans="7:18" x14ac:dyDescent="0.2">
      <c r="G358" t="s">
        <v>18224</v>
      </c>
      <c r="I358" t="str">
        <v>'RXN-EX_zn2_e_REV-SPONT' 11.3835589625877</v>
      </c>
      <c r="J358">
        <v>11.383558962587747</v>
      </c>
      <c r="K358" t="str">
        <v>RXN-EX_btn_c_FWD-SPONT</v>
      </c>
      <c r="L358" t="str">
        <v>SPONT</v>
      </c>
      <c r="M358" t="str">
        <v>FWD</v>
      </c>
      <c r="N358" t="str">
        <v>EX_btn_c</v>
      </c>
      <c r="O358" t="str">
        <v>Exchange</v>
      </c>
      <c r="Q358" t="s">
        <v>15464</v>
      </c>
      <c r="R358" s="14" t="s">
        <v>15808</v>
      </c>
    </row>
    <row r="359" spans="7:18" x14ac:dyDescent="0.2">
      <c r="G359" t="s">
        <v>18225</v>
      </c>
      <c r="I359" t="str">
        <v>'RXN-EX_btn_c_FWD-SPONT' 11.3835589625877</v>
      </c>
      <c r="J359">
        <v>11.383558962587747</v>
      </c>
      <c r="K359" t="str">
        <v>RXN-EX_btn_c_REV-SPONT</v>
      </c>
      <c r="L359" t="str">
        <v>SPONT</v>
      </c>
      <c r="M359" t="str">
        <v>REV</v>
      </c>
      <c r="N359" t="str">
        <v>EX_btn_c</v>
      </c>
      <c r="O359" t="str">
        <v>Exchange</v>
      </c>
      <c r="Q359" t="s">
        <v>15637</v>
      </c>
      <c r="R359" s="14" t="s">
        <v>15809</v>
      </c>
    </row>
    <row r="360" spans="7:18" x14ac:dyDescent="0.2">
      <c r="G360" t="s">
        <v>18226</v>
      </c>
      <c r="I360" t="str">
        <v>'RXN-EX_btn_c_REV-SPONT' 11.3835589625877</v>
      </c>
      <c r="J360">
        <v>11.383558962587747</v>
      </c>
      <c r="K360" t="str">
        <v>RXN-EX_abt__D_e_FWD-SPONT</v>
      </c>
      <c r="L360" t="str">
        <v>SPONT</v>
      </c>
      <c r="M360" t="str">
        <v>FWD</v>
      </c>
      <c r="N360" t="str">
        <v>EX_abt__D_e</v>
      </c>
      <c r="O360" t="str">
        <v>Exchange</v>
      </c>
      <c r="Q360" t="s">
        <v>15637</v>
      </c>
      <c r="R360" s="14" t="s">
        <v>15810</v>
      </c>
    </row>
    <row r="361" spans="7:18" x14ac:dyDescent="0.2">
      <c r="G361" t="s">
        <v>18227</v>
      </c>
      <c r="I361" t="str">
        <v>'RXN-EX_abt__D_e_FWD-SPONT' 11.3835589625877</v>
      </c>
      <c r="J361">
        <v>11.383558962587747</v>
      </c>
      <c r="K361" t="str">
        <v>RXN-EX_abt__D_e_REV-SPONT</v>
      </c>
      <c r="L361" t="str">
        <v>SPONT</v>
      </c>
      <c r="M361" t="str">
        <v>REV</v>
      </c>
      <c r="N361" t="str">
        <v>EX_abt__D_e</v>
      </c>
      <c r="O361" t="str">
        <v>Exchange</v>
      </c>
      <c r="Q361" t="s">
        <v>15637</v>
      </c>
      <c r="R361" s="14" t="s">
        <v>15811</v>
      </c>
    </row>
    <row r="362" spans="7:18" x14ac:dyDescent="0.2">
      <c r="G362" t="s">
        <v>18228</v>
      </c>
      <c r="I362" t="str">
        <v>'RXN-EX_abt__D_e_REV-SPONT' 11.3835589625877</v>
      </c>
      <c r="J362">
        <v>11.383558962587747</v>
      </c>
      <c r="K362" t="str">
        <v>RXN-EX_tag_c_FWD-SPONT</v>
      </c>
      <c r="L362" t="str">
        <v>SPONT</v>
      </c>
      <c r="M362" t="str">
        <v>FWD</v>
      </c>
      <c r="N362" t="str">
        <v>EX_tag_c</v>
      </c>
      <c r="O362" t="str">
        <v>Exchange</v>
      </c>
      <c r="Q362" t="s">
        <v>15464</v>
      </c>
      <c r="R362" s="14" t="s">
        <v>15812</v>
      </c>
    </row>
    <row r="363" spans="7:18" x14ac:dyDescent="0.2">
      <c r="G363" t="s">
        <v>18229</v>
      </c>
      <c r="I363" t="str">
        <v>'RXN-EX_tag_c_FWD-SPONT' 11.3835589625877</v>
      </c>
      <c r="J363">
        <v>11.383558962587747</v>
      </c>
      <c r="K363" t="str">
        <v>RXN-EX_tag_c_REV-SPONT</v>
      </c>
      <c r="L363" t="str">
        <v>SPONT</v>
      </c>
      <c r="M363" t="str">
        <v>REV</v>
      </c>
      <c r="N363" t="str">
        <v>EX_tag_c</v>
      </c>
      <c r="O363" t="str">
        <v>Exchange</v>
      </c>
      <c r="Q363" t="s">
        <v>15466</v>
      </c>
      <c r="R363" s="14" t="s">
        <v>15813</v>
      </c>
    </row>
    <row r="364" spans="7:18" x14ac:dyDescent="0.2">
      <c r="G364" t="s">
        <v>18230</v>
      </c>
      <c r="I364" t="str">
        <v>'RXN-EX_tag_c_REV-SPONT' 11.3835589625877</v>
      </c>
      <c r="J364">
        <v>11.383558962587747</v>
      </c>
      <c r="K364" t="str">
        <v>RXN-EX_caro_c_FWD-SPONT</v>
      </c>
      <c r="L364" t="str">
        <v>SPONT</v>
      </c>
      <c r="M364" t="str">
        <v>FWD</v>
      </c>
      <c r="N364" t="str">
        <v>EX_caro_c</v>
      </c>
      <c r="O364" t="str">
        <v>Exchange</v>
      </c>
      <c r="Q364" t="s">
        <v>15466</v>
      </c>
      <c r="R364" s="14" t="s">
        <v>15814</v>
      </c>
    </row>
    <row r="365" spans="7:18" x14ac:dyDescent="0.2">
      <c r="G365" t="s">
        <v>18231</v>
      </c>
      <c r="I365" t="str">
        <v>'RXN-EX_caro_c_FWD-SPONT' 11.3835589625877</v>
      </c>
      <c r="J365">
        <v>11.383558962587747</v>
      </c>
      <c r="K365" t="str">
        <v>RXN-EX_caro_c_REV-SPONT</v>
      </c>
      <c r="L365" t="str">
        <v>SPONT</v>
      </c>
      <c r="M365" t="str">
        <v>REV</v>
      </c>
      <c r="N365" t="str">
        <v>EX_caro_c</v>
      </c>
      <c r="O365" t="str">
        <v>Exchange</v>
      </c>
      <c r="Q365" t="s">
        <v>15815</v>
      </c>
      <c r="R365" s="14" t="s">
        <v>15816</v>
      </c>
    </row>
    <row r="366" spans="7:18" x14ac:dyDescent="0.2">
      <c r="G366" t="s">
        <v>18232</v>
      </c>
      <c r="I366" t="str">
        <v>'RXN-EX_caro_c_REV-SPONT' 11.3835589625877</v>
      </c>
      <c r="J366">
        <v>11.383558962587747</v>
      </c>
      <c r="K366" t="str">
        <v>RXN-EX_cellb_e_FWD-SPONT</v>
      </c>
      <c r="L366" t="str">
        <v>SPONT</v>
      </c>
      <c r="M366" t="str">
        <v>FWD</v>
      </c>
      <c r="N366" t="str">
        <v>EX_cellb_e</v>
      </c>
      <c r="O366" t="str">
        <v>Exchange</v>
      </c>
      <c r="Q366" t="s">
        <v>15637</v>
      </c>
      <c r="R366" s="14" t="s">
        <v>15817</v>
      </c>
    </row>
    <row r="367" spans="7:18" x14ac:dyDescent="0.2">
      <c r="G367" t="s">
        <v>18233</v>
      </c>
      <c r="I367" t="str">
        <v>'RXN-EX_cellb_e_FWD-SPONT' 11.3835589625877</v>
      </c>
      <c r="J367">
        <v>11.383558962587747</v>
      </c>
      <c r="K367" t="str">
        <v>RXN-EX_cellb_e_REV-SPONT</v>
      </c>
      <c r="L367" t="str">
        <v>SPONT</v>
      </c>
      <c r="M367" t="str">
        <v>REV</v>
      </c>
      <c r="N367" t="str">
        <v>EX_cellb_e</v>
      </c>
      <c r="O367" t="str">
        <v>Exchange</v>
      </c>
      <c r="Q367" t="s">
        <v>15637</v>
      </c>
      <c r="R367" s="14" t="s">
        <v>15818</v>
      </c>
    </row>
    <row r="368" spans="7:18" x14ac:dyDescent="0.2">
      <c r="G368" t="s">
        <v>18234</v>
      </c>
      <c r="I368" t="str">
        <v>'RXN-EX_cellb_e_REV-SPONT' 11.3835589625877</v>
      </c>
      <c r="J368">
        <v>11.383558962587747</v>
      </c>
      <c r="K368" t="str">
        <v>RXN-EX_docosa_e_FWD-SPONT</v>
      </c>
      <c r="L368" t="str">
        <v>SPONT</v>
      </c>
      <c r="M368" t="str">
        <v>FWD</v>
      </c>
      <c r="N368" t="str">
        <v>EX_docosa_e</v>
      </c>
      <c r="O368" t="str">
        <v>Exchange</v>
      </c>
      <c r="Q368" t="s">
        <v>15727</v>
      </c>
      <c r="R368" s="14" t="s">
        <v>15819</v>
      </c>
    </row>
    <row r="369" spans="7:18" x14ac:dyDescent="0.2">
      <c r="G369" t="s">
        <v>18235</v>
      </c>
      <c r="I369" t="str">
        <v>'RXN-EX_docosa_e_FWD-SPONT' 11.3835589625877</v>
      </c>
      <c r="J369">
        <v>11.383558962587747</v>
      </c>
      <c r="K369" t="str">
        <v>RXN-EX_docosa_e_REV-SPONT</v>
      </c>
      <c r="L369" t="str">
        <v>SPONT</v>
      </c>
      <c r="M369" t="str">
        <v>REV</v>
      </c>
      <c r="N369" t="str">
        <v>EX_docosa_e</v>
      </c>
      <c r="O369" t="str">
        <v>Exchange</v>
      </c>
      <c r="Q369" t="s">
        <v>15411</v>
      </c>
      <c r="R369" s="14" t="s">
        <v>15820</v>
      </c>
    </row>
    <row r="370" spans="7:18" x14ac:dyDescent="0.2">
      <c r="G370" t="s">
        <v>18236</v>
      </c>
      <c r="I370" t="str">
        <v>'RXN-EX_docosa_e_REV-SPONT' 11.3835589625877</v>
      </c>
      <c r="J370">
        <v>11.383558962587747</v>
      </c>
      <c r="K370" t="str">
        <v>RXN-EX_ttcosa_e_FWD-SPONT</v>
      </c>
      <c r="L370" t="str">
        <v>SPONT</v>
      </c>
      <c r="M370" t="str">
        <v>FWD</v>
      </c>
      <c r="N370" t="str">
        <v>EX_ttcosa_e</v>
      </c>
      <c r="O370" t="str">
        <v>Exchange</v>
      </c>
      <c r="Q370" t="s">
        <v>15411</v>
      </c>
      <c r="R370" s="14" t="s">
        <v>15821</v>
      </c>
    </row>
    <row r="371" spans="7:18" x14ac:dyDescent="0.2">
      <c r="G371" t="s">
        <v>18237</v>
      </c>
      <c r="I371" t="str">
        <v>'RXN-EX_ttcosa_e_FWD-SPONT' 11.3835589625877</v>
      </c>
      <c r="J371">
        <v>11.383558962587747</v>
      </c>
      <c r="K371" t="str">
        <v>RXN-EX_ttcosa_e_REV-SPONT</v>
      </c>
      <c r="L371" t="str">
        <v>SPONT</v>
      </c>
      <c r="M371" t="str">
        <v>REV</v>
      </c>
      <c r="N371" t="str">
        <v>EX_ttcosa_e</v>
      </c>
      <c r="O371" t="str">
        <v>Exchange</v>
      </c>
      <c r="Q371" t="s">
        <v>15558</v>
      </c>
      <c r="R371" s="14" t="s">
        <v>15822</v>
      </c>
    </row>
    <row r="372" spans="7:18" x14ac:dyDescent="0.2">
      <c r="G372" t="s">
        <v>18238</v>
      </c>
      <c r="I372" t="str">
        <v>'RXN-EX_ttcosa_e_REV-SPONT' 11.3835589625877</v>
      </c>
      <c r="J372">
        <v>11.383558962587747</v>
      </c>
      <c r="K372" t="str">
        <v>RXN-EX_hxca_e_FWD-SPONT</v>
      </c>
      <c r="L372" t="str">
        <v>SPONT</v>
      </c>
      <c r="M372" t="str">
        <v>FWD</v>
      </c>
      <c r="N372" t="str">
        <v>EX_hxca_e</v>
      </c>
      <c r="O372" t="str">
        <v>Exchange</v>
      </c>
      <c r="Q372" t="s">
        <v>15823</v>
      </c>
      <c r="R372" s="14" t="s">
        <v>15824</v>
      </c>
    </row>
    <row r="373" spans="7:18" x14ac:dyDescent="0.2">
      <c r="G373" t="s">
        <v>18239</v>
      </c>
      <c r="I373" t="str">
        <v>'RXN-EX_hxca_e_FWD-SPONT' 11.3835589625877</v>
      </c>
      <c r="J373">
        <v>11.383558962587747</v>
      </c>
      <c r="K373" t="str">
        <v>RXN-EX_hxca_e_REV-SPONT</v>
      </c>
      <c r="L373" t="str">
        <v>SPONT</v>
      </c>
      <c r="M373" t="str">
        <v>REV</v>
      </c>
      <c r="N373" t="str">
        <v>EX_hxca_e</v>
      </c>
      <c r="O373" t="str">
        <v>Exchange</v>
      </c>
      <c r="Q373" t="s">
        <v>15411</v>
      </c>
      <c r="R373" s="14" t="s">
        <v>15825</v>
      </c>
    </row>
    <row r="374" spans="7:18" x14ac:dyDescent="0.2">
      <c r="G374" t="s">
        <v>18240</v>
      </c>
      <c r="I374" t="str">
        <v>'RXN-EX_hxca_e_REV-SPONT' 11.3835589625877</v>
      </c>
      <c r="J374">
        <v>11.383558962587747</v>
      </c>
      <c r="K374" t="str">
        <v>RXN-EX_ppa_e_FWD-SPONT</v>
      </c>
      <c r="L374" t="str">
        <v>SPONT</v>
      </c>
      <c r="M374" t="str">
        <v>FWD</v>
      </c>
      <c r="N374" t="str">
        <v>EX_ppa_e</v>
      </c>
      <c r="O374" t="str">
        <v>Exchange</v>
      </c>
      <c r="Q374" t="s">
        <v>15411</v>
      </c>
      <c r="R374" s="14" t="s">
        <v>15826</v>
      </c>
    </row>
    <row r="375" spans="7:18" x14ac:dyDescent="0.2">
      <c r="G375" t="s">
        <v>18241</v>
      </c>
      <c r="I375" t="str">
        <v>'RXN-EX_ppa_e_FWD-SPONT' 11.3835589625877</v>
      </c>
      <c r="J375">
        <v>11.383558962587747</v>
      </c>
      <c r="K375" t="str">
        <v>RXN-EX_ppa_e_REV-SPONT</v>
      </c>
      <c r="L375" t="str">
        <v>SPONT</v>
      </c>
      <c r="M375" t="str">
        <v>REV</v>
      </c>
      <c r="N375" t="str">
        <v>EX_ppa_e</v>
      </c>
      <c r="O375" t="str">
        <v>Exchange</v>
      </c>
      <c r="Q375" t="s">
        <v>15411</v>
      </c>
      <c r="R375" s="14" t="s">
        <v>15827</v>
      </c>
    </row>
    <row r="376" spans="7:18" x14ac:dyDescent="0.2">
      <c r="G376" t="s">
        <v>18242</v>
      </c>
      <c r="I376" t="str">
        <v>'RXN-EX_ppa_e_REV-SPONT' 11.3835589625877</v>
      </c>
      <c r="J376">
        <v>11.383558962587747</v>
      </c>
      <c r="K376" t="str">
        <v>RXN-EX_fald_e_FWD-SPONT</v>
      </c>
      <c r="L376" t="str">
        <v>SPONT</v>
      </c>
      <c r="M376" t="str">
        <v>FWD</v>
      </c>
      <c r="N376" t="str">
        <v>EX_fald_e</v>
      </c>
      <c r="O376" t="str">
        <v>Exchange</v>
      </c>
      <c r="Q376" t="s">
        <v>15558</v>
      </c>
      <c r="R376" s="14" t="s">
        <v>15828</v>
      </c>
    </row>
    <row r="377" spans="7:18" x14ac:dyDescent="0.2">
      <c r="G377" t="s">
        <v>18243</v>
      </c>
      <c r="I377" t="str">
        <v>'RXN-EX_fald_e_FWD-SPONT' 11.3835589625877</v>
      </c>
      <c r="J377">
        <v>11.383558962587747</v>
      </c>
      <c r="K377" t="str">
        <v>RXN-EX_fald_e_REV-SPONT</v>
      </c>
      <c r="L377" t="str">
        <v>SPONT</v>
      </c>
      <c r="M377" t="str">
        <v>REV</v>
      </c>
      <c r="N377" t="str">
        <v>EX_fald_e</v>
      </c>
      <c r="O377" t="str">
        <v>Exchange</v>
      </c>
      <c r="Q377" t="s">
        <v>15411</v>
      </c>
      <c r="R377" s="14" t="s">
        <v>15829</v>
      </c>
    </row>
    <row r="378" spans="7:18" x14ac:dyDescent="0.2">
      <c r="G378" t="s">
        <v>18244</v>
      </c>
      <c r="I378" t="str">
        <v>'RXN-EX_fald_e_REV-SPONT' 11.3835589625877</v>
      </c>
      <c r="J378">
        <v>11.383558962587747</v>
      </c>
      <c r="K378" t="str">
        <v>RXN-12AMANTF_g_FWD-rt2093</v>
      </c>
      <c r="L378" t="str">
        <v>rt2093</v>
      </c>
      <c r="M378" t="str">
        <v>FWD</v>
      </c>
      <c r="N378" t="str">
        <v>12AMANTF_g</v>
      </c>
      <c r="O378" t="str">
        <v>N-Glycan biosynthesis</v>
      </c>
      <c r="Q378" t="s">
        <v>15727</v>
      </c>
      <c r="R378" s="14" t="s">
        <v>15830</v>
      </c>
    </row>
    <row r="379" spans="7:18" x14ac:dyDescent="0.2">
      <c r="G379" t="s">
        <v>18245</v>
      </c>
      <c r="I379" t="str">
        <v>'RXN-12AMANTF_g_FWD-rt2093' 11.3835589625877</v>
      </c>
      <c r="J379">
        <v>11.383558962587747</v>
      </c>
      <c r="K379" t="str">
        <v>RXN-12AMANTF_g_FWD-rt7201</v>
      </c>
      <c r="L379" t="str">
        <v>rt7201</v>
      </c>
      <c r="M379" t="str">
        <v>FWD</v>
      </c>
      <c r="N379" t="str">
        <v>12AMANTF_g</v>
      </c>
      <c r="O379" t="str">
        <v>N-Glycan biosynthesis</v>
      </c>
      <c r="Q379" t="s">
        <v>15411</v>
      </c>
      <c r="R379" s="14" t="s">
        <v>15831</v>
      </c>
    </row>
    <row r="380" spans="7:18" x14ac:dyDescent="0.2">
      <c r="G380" t="s">
        <v>18246</v>
      </c>
      <c r="I380" t="str">
        <v>'RXN-12AMANTF_g_FWD-rt7201' 11.3835589625877</v>
      </c>
      <c r="J380">
        <v>11.383558962587747</v>
      </c>
      <c r="K380" t="str">
        <v>RXN-13BDGLUCANt_c_en_FWD-SPONT</v>
      </c>
      <c r="L380" t="str">
        <v>SPONT</v>
      </c>
      <c r="M380" t="str">
        <v>FWD</v>
      </c>
      <c r="N380" t="str">
        <v>13BDGLUCANt_c_en</v>
      </c>
      <c r="O380" t="str">
        <v>Transport</v>
      </c>
      <c r="Q380" t="s">
        <v>15411</v>
      </c>
      <c r="R380" s="14" t="s">
        <v>15832</v>
      </c>
    </row>
    <row r="381" spans="7:18" x14ac:dyDescent="0.2">
      <c r="G381" t="s">
        <v>18247</v>
      </c>
      <c r="I381" t="str">
        <v>'RXN-13BDGLUCANt_c_en_FWD-SPONT' 11.3835589625877</v>
      </c>
      <c r="J381">
        <v>11.383558962587747</v>
      </c>
      <c r="K381" t="str">
        <v>RXN-13BDGLUCANt_c_en_REV-SPONT</v>
      </c>
      <c r="L381" t="str">
        <v>SPONT</v>
      </c>
      <c r="M381" t="str">
        <v>REV</v>
      </c>
      <c r="N381" t="str">
        <v>13BDGLUCANt_c_en</v>
      </c>
      <c r="O381" t="str">
        <v>Transport</v>
      </c>
      <c r="Q381" t="s">
        <v>15411</v>
      </c>
      <c r="R381" s="14" t="s">
        <v>15833</v>
      </c>
    </row>
    <row r="382" spans="7:18" x14ac:dyDescent="0.2">
      <c r="G382" t="s">
        <v>18248</v>
      </c>
      <c r="I382" t="str">
        <v>'RXN-13BDGLUCANt_c_en_REV-SPONT' 11.3835589625877</v>
      </c>
      <c r="J382">
        <v>11.383558962587747</v>
      </c>
      <c r="K382" t="str">
        <v>RXN-13BGH_e_FWD-rt5185</v>
      </c>
      <c r="L382" t="str">
        <v>rt5185</v>
      </c>
      <c r="M382" t="str">
        <v>FWD</v>
      </c>
      <c r="N382" t="str">
        <v>13BGH_e</v>
      </c>
      <c r="O382" t="str">
        <v>Starch and sucrose metabolism</v>
      </c>
      <c r="Q382" t="s">
        <v>15834</v>
      </c>
      <c r="R382" s="14" t="s">
        <v>15835</v>
      </c>
    </row>
    <row r="383" spans="7:18" x14ac:dyDescent="0.2">
      <c r="G383" t="s">
        <v>18249</v>
      </c>
      <c r="I383" t="str">
        <v>'RXN-13BGH_e_FWD-rt5185' 11.3835589625877</v>
      </c>
      <c r="J383">
        <v>11.383558962587747</v>
      </c>
      <c r="K383" t="str">
        <v>RXN-13GS_c_FWD-rt7616</v>
      </c>
      <c r="L383" t="str">
        <v>rt7616</v>
      </c>
      <c r="M383" t="str">
        <v>FWD</v>
      </c>
      <c r="N383" t="str">
        <v>13GS_c</v>
      </c>
      <c r="O383" t="str">
        <v>Starch and sucrose metabolism</v>
      </c>
      <c r="Q383" t="s">
        <v>15834</v>
      </c>
      <c r="R383" s="14" t="s">
        <v>15836</v>
      </c>
    </row>
    <row r="384" spans="7:18" x14ac:dyDescent="0.2">
      <c r="G384" t="s">
        <v>18250</v>
      </c>
      <c r="I384" t="str">
        <v>'RXN-13GS_c_FWD-rt7616' 11.3835589625877</v>
      </c>
      <c r="J384">
        <v>11.383558962587747</v>
      </c>
      <c r="K384" t="str">
        <v>RXN-14BMANTF_c_FWD-rt6298</v>
      </c>
      <c r="L384" t="str">
        <v>rt6298</v>
      </c>
      <c r="M384" t="str">
        <v>FWD</v>
      </c>
      <c r="N384" t="str">
        <v>14BMANTF_c</v>
      </c>
      <c r="O384" t="str">
        <v>N-Glycan biosynthesis</v>
      </c>
      <c r="Q384" t="s">
        <v>15443</v>
      </c>
      <c r="R384" s="14" t="s">
        <v>15837</v>
      </c>
    </row>
    <row r="385" spans="7:18" x14ac:dyDescent="0.2">
      <c r="G385" t="s">
        <v>18251</v>
      </c>
      <c r="I385" t="str">
        <v>'RXN-14BMANTF_c_FWD-rt6298' 11.3835589625877</v>
      </c>
      <c r="J385">
        <v>11.383558962587747</v>
      </c>
      <c r="K385" t="str">
        <v>RXN-14DMLANOSTt_c_e_FWD-SPONT</v>
      </c>
      <c r="L385" t="str">
        <v>SPONT</v>
      </c>
      <c r="M385" t="str">
        <v>FWD</v>
      </c>
      <c r="N385" t="str">
        <v>14DMLANOSTt_c_e</v>
      </c>
      <c r="O385" t="str">
        <v>Transport</v>
      </c>
      <c r="Q385" t="s">
        <v>15443</v>
      </c>
      <c r="R385" s="14" t="s">
        <v>15838</v>
      </c>
    </row>
    <row r="386" spans="7:18" x14ac:dyDescent="0.2">
      <c r="G386" t="s">
        <v>18252</v>
      </c>
      <c r="I386" t="str">
        <v>'RXN-14DMLANOSTt_c_e_FWD-SPONT' 11.3835589625877</v>
      </c>
      <c r="J386">
        <v>11.383558962587747</v>
      </c>
      <c r="K386" t="str">
        <v>RXN-14DMLANOSTt_c_e_REV-SPONT</v>
      </c>
      <c r="L386" t="str">
        <v>SPONT</v>
      </c>
      <c r="M386" t="str">
        <v>REV</v>
      </c>
      <c r="N386" t="str">
        <v>14DMLANOSTt_c_e</v>
      </c>
      <c r="O386" t="str">
        <v>Transport</v>
      </c>
      <c r="Q386" t="s">
        <v>15538</v>
      </c>
      <c r="R386" s="14" t="s">
        <v>15839</v>
      </c>
    </row>
    <row r="387" spans="7:18" x14ac:dyDescent="0.2">
      <c r="G387" t="s">
        <v>18253</v>
      </c>
      <c r="I387" t="str">
        <v>'RXN-14DMLANOSTt_c_e_REV-SPONT' 11.3835589625877</v>
      </c>
      <c r="J387">
        <v>11.383558962587747</v>
      </c>
      <c r="K387" t="str">
        <v>RXN-16GS_c_FWD-rt0150</v>
      </c>
      <c r="L387" t="str">
        <v>rt0150</v>
      </c>
      <c r="M387" t="str">
        <v>FWD</v>
      </c>
      <c r="N387" t="str">
        <v>16GS_c</v>
      </c>
      <c r="O387" t="str">
        <v>Cell wall biosynthesis</v>
      </c>
      <c r="Q387" t="s">
        <v>15823</v>
      </c>
      <c r="R387" s="14" t="s">
        <v>15840</v>
      </c>
    </row>
    <row r="388" spans="7:18" x14ac:dyDescent="0.2">
      <c r="G388" t="s">
        <v>18254</v>
      </c>
      <c r="I388" t="str">
        <v>'RXN-16GS_c_FWD-rt0150' 11.3835589625877</v>
      </c>
      <c r="J388">
        <v>11.383558962587747</v>
      </c>
      <c r="K388" t="str">
        <v>RXN-16GS_c_FWD-rt3279</v>
      </c>
      <c r="L388" t="str">
        <v>rt3279</v>
      </c>
      <c r="M388" t="str">
        <v>FWD</v>
      </c>
      <c r="N388" t="str">
        <v>16GS_c</v>
      </c>
      <c r="O388" t="str">
        <v>Cell wall biosynthesis</v>
      </c>
      <c r="Q388" t="s">
        <v>15727</v>
      </c>
      <c r="R388" s="14" t="s">
        <v>15841</v>
      </c>
    </row>
    <row r="389" spans="7:18" x14ac:dyDescent="0.2">
      <c r="G389" t="s">
        <v>18255</v>
      </c>
      <c r="I389" t="str">
        <v>'RXN-16GS_c_FWD-rt3279' 11.3835589625877</v>
      </c>
      <c r="J389">
        <v>11.383558962587747</v>
      </c>
      <c r="K389" t="str">
        <v>RXN-1AGPCt_l_rm_FWD-SPONT</v>
      </c>
      <c r="L389" t="str">
        <v>SPONT</v>
      </c>
      <c r="M389" t="str">
        <v>FWD</v>
      </c>
      <c r="N389" t="str">
        <v>1AGPCt_l_rm</v>
      </c>
      <c r="O389" t="str">
        <v>Transport</v>
      </c>
      <c r="Q389" t="s">
        <v>15466</v>
      </c>
      <c r="R389" s="14" t="s">
        <v>15842</v>
      </c>
    </row>
    <row r="390" spans="7:18" x14ac:dyDescent="0.2">
      <c r="G390" t="s">
        <v>18256</v>
      </c>
      <c r="I390" t="str">
        <v>'RXN-1AGPCt_l_rm_FWD-SPONT' 11.3835589625877</v>
      </c>
      <c r="J390">
        <v>11.383558962587747</v>
      </c>
      <c r="K390" t="str">
        <v>RXN-1AGPCt_l_rm_REV-SPONT</v>
      </c>
      <c r="L390" t="str">
        <v>SPONT</v>
      </c>
      <c r="M390" t="str">
        <v>REV</v>
      </c>
      <c r="N390" t="str">
        <v>1AGPCt_l_rm</v>
      </c>
      <c r="O390" t="str">
        <v>Transport</v>
      </c>
      <c r="Q390" t="s">
        <v>15466</v>
      </c>
      <c r="R390" s="14" t="s">
        <v>15843</v>
      </c>
    </row>
    <row r="391" spans="7:18" x14ac:dyDescent="0.2">
      <c r="G391" t="s">
        <v>18257</v>
      </c>
      <c r="I391" t="str">
        <v>'RXN-1AGPCt_l_rm_REV-SPONT' 11.3835589625877</v>
      </c>
      <c r="J391">
        <v>11.383558962587747</v>
      </c>
      <c r="K391" t="str">
        <v>RXN-1AGPEt_l_rm_FWD-SPONT</v>
      </c>
      <c r="L391" t="str">
        <v>SPONT</v>
      </c>
      <c r="M391" t="str">
        <v>FWD</v>
      </c>
      <c r="N391" t="str">
        <v>1AGPEt_l_rm</v>
      </c>
      <c r="O391" t="str">
        <v>Transport</v>
      </c>
      <c r="Q391" t="s">
        <v>15466</v>
      </c>
      <c r="R391" s="14" t="s">
        <v>15844</v>
      </c>
    </row>
    <row r="392" spans="7:18" x14ac:dyDescent="0.2">
      <c r="G392" t="s">
        <v>18258</v>
      </c>
      <c r="I392" t="str">
        <v>'RXN-1AGPEt_l_rm_FWD-SPONT' 11.3835589625877</v>
      </c>
      <c r="J392">
        <v>11.383558962587747</v>
      </c>
      <c r="K392" t="str">
        <v>RXN-1AGPEt_l_rm_REV-SPONT</v>
      </c>
      <c r="L392" t="str">
        <v>SPONT</v>
      </c>
      <c r="M392" t="str">
        <v>REV</v>
      </c>
      <c r="N392" t="str">
        <v>1AGPEt_l_rm</v>
      </c>
      <c r="O392" t="str">
        <v>Transport</v>
      </c>
      <c r="Q392" t="s">
        <v>15411</v>
      </c>
      <c r="R392" s="14" t="s">
        <v>15845</v>
      </c>
    </row>
    <row r="393" spans="7:18" x14ac:dyDescent="0.2">
      <c r="G393" t="s">
        <v>18259</v>
      </c>
      <c r="I393" t="str">
        <v>'RXN-1AGPEt_l_rm_REV-SPONT' 11.3835589625877</v>
      </c>
      <c r="J393">
        <v>11.383558962587747</v>
      </c>
      <c r="K393" t="str">
        <v>RXN-1MLCLAT_mm_FWD-rt8106</v>
      </c>
      <c r="L393" t="str">
        <v>rt8106</v>
      </c>
      <c r="M393" t="str">
        <v>FWD</v>
      </c>
      <c r="N393" t="str">
        <v>1MLCLAT_mm</v>
      </c>
      <c r="O393" t="str">
        <v>Glycerophospholipid biosynthesis</v>
      </c>
      <c r="Q393" t="s">
        <v>15411</v>
      </c>
      <c r="R393" s="14" t="s">
        <v>15846</v>
      </c>
    </row>
    <row r="394" spans="7:18" x14ac:dyDescent="0.2">
      <c r="G394" t="s">
        <v>18260</v>
      </c>
      <c r="I394" t="str">
        <v>'RXN-1MLCLAT_mm_FWD-rt8106' 11.3835589625877</v>
      </c>
      <c r="J394">
        <v>11.383558962587747</v>
      </c>
      <c r="K394" t="str">
        <v>RXN-1MLCLAT_mm_REV-rt8106</v>
      </c>
      <c r="L394" t="str">
        <v>rt8106</v>
      </c>
      <c r="M394" t="str">
        <v>REV</v>
      </c>
      <c r="N394" t="str">
        <v>1MLCLAT_mm</v>
      </c>
      <c r="O394" t="str">
        <v>Glycerophospholipid biosynthesis</v>
      </c>
      <c r="Q394" t="s">
        <v>15426</v>
      </c>
      <c r="R394" s="14" t="s">
        <v>15847</v>
      </c>
    </row>
    <row r="395" spans="7:18" x14ac:dyDescent="0.2">
      <c r="G395" t="s">
        <v>18261</v>
      </c>
      <c r="I395" t="str">
        <v>'RXN-1MLCLAT_mm_REV-rt8106' 11.3835589625877</v>
      </c>
      <c r="J395">
        <v>11.383558962587747</v>
      </c>
      <c r="K395" t="str">
        <v>RXN-2DDA7Pt_c_m_FWD-SPONT</v>
      </c>
      <c r="L395" t="str">
        <v>SPONT</v>
      </c>
      <c r="M395" t="str">
        <v>FWD</v>
      </c>
      <c r="N395" t="str">
        <v>2DDA7Pt_c_m</v>
      </c>
      <c r="O395" t="str">
        <v>Transport</v>
      </c>
      <c r="Q395" t="s">
        <v>15411</v>
      </c>
      <c r="R395" s="14" t="s">
        <v>15848</v>
      </c>
    </row>
    <row r="396" spans="7:18" x14ac:dyDescent="0.2">
      <c r="G396" t="s">
        <v>18262</v>
      </c>
      <c r="I396" t="str">
        <v>'RXN-2DDA7Pt_c_m_FWD-SPONT' 11.3835589625877</v>
      </c>
      <c r="J396">
        <v>11.383558962587747</v>
      </c>
      <c r="K396" t="str">
        <v>RXN-2DDA7Pt_c_m_REV-SPONT</v>
      </c>
      <c r="L396" t="str">
        <v>SPONT</v>
      </c>
      <c r="M396" t="str">
        <v>REV</v>
      </c>
      <c r="N396" t="str">
        <v>2DDA7Pt_c_m</v>
      </c>
      <c r="O396" t="str">
        <v>Transport</v>
      </c>
      <c r="Q396" t="s">
        <v>15411</v>
      </c>
      <c r="R396" s="14" t="s">
        <v>15849</v>
      </c>
    </row>
    <row r="397" spans="7:18" x14ac:dyDescent="0.2">
      <c r="G397" t="s">
        <v>18263</v>
      </c>
      <c r="I397" t="str">
        <v>'RXN-2DDA7Pt_c_m_REV-SPONT' 11.3835589625877</v>
      </c>
      <c r="J397">
        <v>11.383558962587747</v>
      </c>
      <c r="K397" t="str">
        <v>RXN-2DHPt_c_m_FWD-SPONT</v>
      </c>
      <c r="L397" t="str">
        <v>SPONT</v>
      </c>
      <c r="M397" t="str">
        <v>FWD</v>
      </c>
      <c r="N397" t="str">
        <v>2DHPt_c_m</v>
      </c>
      <c r="O397" t="str">
        <v>Transport</v>
      </c>
      <c r="Q397" t="s">
        <v>15426</v>
      </c>
      <c r="R397" s="14" t="s">
        <v>15850</v>
      </c>
    </row>
    <row r="398" spans="7:18" x14ac:dyDescent="0.2">
      <c r="G398" t="s">
        <v>18264</v>
      </c>
      <c r="I398" t="str">
        <v>'RXN-2DHPt_c_m_FWD-SPONT' 11.3835589625877</v>
      </c>
      <c r="J398">
        <v>11.383558962587747</v>
      </c>
      <c r="K398" t="str">
        <v>RXN-2DHPt_c_m_REV-SPONT</v>
      </c>
      <c r="L398" t="str">
        <v>SPONT</v>
      </c>
      <c r="M398" t="str">
        <v>REV</v>
      </c>
      <c r="N398" t="str">
        <v>2DHPt_c_m</v>
      </c>
      <c r="O398" t="str">
        <v>Transport</v>
      </c>
      <c r="Q398" t="s">
        <v>15426</v>
      </c>
      <c r="R398" s="14" t="s">
        <v>15851</v>
      </c>
    </row>
    <row r="399" spans="7:18" x14ac:dyDescent="0.2">
      <c r="G399" t="s">
        <v>18265</v>
      </c>
      <c r="I399" t="str">
        <v>'RXN-2DHPt_c_m_REV-SPONT' 11.3835589625877</v>
      </c>
      <c r="J399">
        <v>11.383558962587747</v>
      </c>
      <c r="K399" t="str">
        <v>RXN-2DOXG6PP_c_FWD-rt0208</v>
      </c>
      <c r="L399" t="str">
        <v>rt0208</v>
      </c>
      <c r="M399" t="str">
        <v>FWD</v>
      </c>
      <c r="N399" t="str">
        <v>2DOXG6PP_c</v>
      </c>
      <c r="O399" t="str">
        <v>Alternative carbon metabolism</v>
      </c>
      <c r="Q399" t="s">
        <v>15558</v>
      </c>
      <c r="R399" s="14" t="s">
        <v>15852</v>
      </c>
    </row>
    <row r="400" spans="7:18" x14ac:dyDescent="0.2">
      <c r="G400" t="s">
        <v>18266</v>
      </c>
      <c r="I400" t="str">
        <v>'RXN-2DOXG6PP_c_FWD-rt0208' 11.3835589625877</v>
      </c>
      <c r="J400">
        <v>11.383558962587747</v>
      </c>
      <c r="K400" t="str">
        <v>RXN-2DOXG6PP_c_FWD-rt5045</v>
      </c>
      <c r="L400" t="str">
        <v>rt5045</v>
      </c>
      <c r="M400" t="str">
        <v>FWD</v>
      </c>
      <c r="N400" t="str">
        <v>2DOXG6PP_c</v>
      </c>
      <c r="O400" t="str">
        <v>Alternative carbon metabolism</v>
      </c>
      <c r="Q400" t="s">
        <v>15558</v>
      </c>
      <c r="R400" s="14" t="s">
        <v>15853</v>
      </c>
    </row>
    <row r="401" spans="7:18" x14ac:dyDescent="0.2">
      <c r="G401" t="s">
        <v>18267</v>
      </c>
      <c r="I401" t="str">
        <v>'RXN-2DOXG6PP_c_FWD-rt5045' 11.3835589625877</v>
      </c>
      <c r="J401">
        <v>11.383558962587747</v>
      </c>
      <c r="K401" t="str">
        <v>RXN-2MBACt_c_e_FWD-SPONT</v>
      </c>
      <c r="L401" t="str">
        <v>SPONT</v>
      </c>
      <c r="M401" t="str">
        <v>FWD</v>
      </c>
      <c r="N401" t="str">
        <v>2MBACt_c_e</v>
      </c>
      <c r="O401" t="str">
        <v>Transport</v>
      </c>
      <c r="Q401" t="s">
        <v>15558</v>
      </c>
      <c r="R401" s="14" t="s">
        <v>15854</v>
      </c>
    </row>
    <row r="402" spans="7:18" x14ac:dyDescent="0.2">
      <c r="G402" t="s">
        <v>18268</v>
      </c>
      <c r="I402" t="str">
        <v>'RXN-2MBACt_c_e_FWD-SPONT' 11.3835589625877</v>
      </c>
      <c r="J402">
        <v>11.383558962587747</v>
      </c>
      <c r="K402" t="str">
        <v>RXN-2MBALDt_c_e_FWD-SPONT</v>
      </c>
      <c r="L402" t="str">
        <v>SPONT</v>
      </c>
      <c r="M402" t="str">
        <v>FWD</v>
      </c>
      <c r="N402" t="str">
        <v>2MBALDt_c_e</v>
      </c>
      <c r="O402" t="str">
        <v>Transport</v>
      </c>
      <c r="Q402" t="s">
        <v>15411</v>
      </c>
      <c r="R402" s="14" t="s">
        <v>15855</v>
      </c>
    </row>
    <row r="403" spans="7:18" x14ac:dyDescent="0.2">
      <c r="G403" t="s">
        <v>18269</v>
      </c>
      <c r="I403" t="str">
        <v>'RXN-2MBALDt_c_e_FWD-SPONT' 11.3835589625877</v>
      </c>
      <c r="J403">
        <v>11.383558962587747</v>
      </c>
      <c r="K403" t="str">
        <v>RXN-2MBALDt_c_e_REV-SPONT</v>
      </c>
      <c r="L403" t="str">
        <v>SPONT</v>
      </c>
      <c r="M403" t="str">
        <v>REV</v>
      </c>
      <c r="N403" t="str">
        <v>2MBALDt_c_e</v>
      </c>
      <c r="O403" t="str">
        <v>Transport</v>
      </c>
      <c r="Q403" t="s">
        <v>15411</v>
      </c>
      <c r="R403" s="14" t="s">
        <v>15856</v>
      </c>
    </row>
    <row r="404" spans="7:18" x14ac:dyDescent="0.2">
      <c r="G404" t="s">
        <v>18270</v>
      </c>
      <c r="I404" t="str">
        <v>'RXN-2MBALDt_c_e_REV-SPONT' 11.3835589625877</v>
      </c>
      <c r="J404">
        <v>11.383558962587747</v>
      </c>
      <c r="K404" t="str">
        <v>RXN-2MBALDt_c_m_FWD-SPONT</v>
      </c>
      <c r="L404" t="str">
        <v>SPONT</v>
      </c>
      <c r="M404" t="str">
        <v>FWD</v>
      </c>
      <c r="N404" t="str">
        <v>2MBALDt_c_m</v>
      </c>
      <c r="O404" t="str">
        <v>Transport</v>
      </c>
      <c r="Q404" t="s">
        <v>15411</v>
      </c>
      <c r="R404" s="14" t="s">
        <v>15857</v>
      </c>
    </row>
    <row r="405" spans="7:18" x14ac:dyDescent="0.2">
      <c r="G405" t="s">
        <v>18271</v>
      </c>
      <c r="I405" t="str">
        <v>'RXN-2MBALDt_c_m_FWD-SPONT' 11.3835589625877</v>
      </c>
      <c r="J405">
        <v>11.383558962587747</v>
      </c>
      <c r="K405" t="str">
        <v>RXN-2MBALDt_c_m_REV-SPONT</v>
      </c>
      <c r="L405" t="str">
        <v>SPONT</v>
      </c>
      <c r="M405" t="str">
        <v>REV</v>
      </c>
      <c r="N405" t="str">
        <v>2MBALDt_c_m</v>
      </c>
      <c r="O405" t="str">
        <v>Transport</v>
      </c>
      <c r="Q405" t="s">
        <v>15791</v>
      </c>
      <c r="R405" s="14" t="s">
        <v>15858</v>
      </c>
    </row>
    <row r="406" spans="7:18" x14ac:dyDescent="0.2">
      <c r="G406" t="s">
        <v>18272</v>
      </c>
      <c r="I406" t="str">
        <v>'RXN-2MBALDt_c_m_REV-SPONT' 11.3835589625877</v>
      </c>
      <c r="J406">
        <v>11.383558962587747</v>
      </c>
      <c r="K406" t="str">
        <v>RXN-2MBTOHt_c_e_FWD-SPONT</v>
      </c>
      <c r="L406" t="str">
        <v>SPONT</v>
      </c>
      <c r="M406" t="str">
        <v>FWD</v>
      </c>
      <c r="N406" t="str">
        <v>2MBTOHt_c_e</v>
      </c>
      <c r="O406" t="str">
        <v>Transport</v>
      </c>
      <c r="Q406" t="s">
        <v>15859</v>
      </c>
      <c r="R406" s="14" t="s">
        <v>15860</v>
      </c>
    </row>
    <row r="407" spans="7:18" x14ac:dyDescent="0.2">
      <c r="G407" t="s">
        <v>18273</v>
      </c>
      <c r="I407" t="str">
        <v>'RXN-2MBTOHt_c_e_FWD-SPONT' 11.3835589625877</v>
      </c>
      <c r="J407">
        <v>11.383558962587747</v>
      </c>
      <c r="K407" t="str">
        <v>RXN-2MBTOHt_c_e_REV-SPONT</v>
      </c>
      <c r="L407" t="str">
        <v>SPONT</v>
      </c>
      <c r="M407" t="str">
        <v>REV</v>
      </c>
      <c r="N407" t="str">
        <v>2MBTOHt_c_e</v>
      </c>
      <c r="O407" t="str">
        <v>Transport</v>
      </c>
      <c r="Q407" t="s">
        <v>15443</v>
      </c>
      <c r="R407" s="14" t="s">
        <v>15861</v>
      </c>
    </row>
    <row r="408" spans="7:18" x14ac:dyDescent="0.2">
      <c r="G408" t="s">
        <v>18274</v>
      </c>
      <c r="I408" t="str">
        <v>'RXN-2MBTOHt_c_e_REV-SPONT' 11.3835589625877</v>
      </c>
      <c r="J408">
        <v>11.383558962587747</v>
      </c>
      <c r="K408" t="str">
        <v>RXN-2MBTOHt_c_m_FWD-SPONT</v>
      </c>
      <c r="L408" t="str">
        <v>SPONT</v>
      </c>
      <c r="M408" t="str">
        <v>FWD</v>
      </c>
      <c r="N408" t="str">
        <v>2MBTOHt_c_m</v>
      </c>
      <c r="O408" t="str">
        <v>Transport</v>
      </c>
      <c r="Q408" t="s">
        <v>15862</v>
      </c>
      <c r="R408" s="14" t="s">
        <v>15863</v>
      </c>
    </row>
    <row r="409" spans="7:18" x14ac:dyDescent="0.2">
      <c r="G409" t="s">
        <v>18275</v>
      </c>
      <c r="I409" t="str">
        <v>'RXN-2MBTOHt_c_m_FWD-SPONT' 11.3835589625877</v>
      </c>
      <c r="J409">
        <v>11.383558962587747</v>
      </c>
      <c r="K409" t="str">
        <v>RXN-2MBTOHt_c_m_REV-SPONT</v>
      </c>
      <c r="L409" t="str">
        <v>SPONT</v>
      </c>
      <c r="M409" t="str">
        <v>REV</v>
      </c>
      <c r="N409" t="str">
        <v>2MBTOHt_c_m</v>
      </c>
      <c r="O409" t="str">
        <v>Transport</v>
      </c>
      <c r="Q409" t="s">
        <v>15538</v>
      </c>
      <c r="R409" s="14" t="s">
        <v>15864</v>
      </c>
    </row>
    <row r="410" spans="7:18" x14ac:dyDescent="0.2">
      <c r="G410" t="s">
        <v>18276</v>
      </c>
      <c r="I410" t="str">
        <v>'RXN-2MBTOHt_c_m_REV-SPONT' 11.3835589625877</v>
      </c>
      <c r="J410">
        <v>11.383558962587747</v>
      </c>
      <c r="K410" t="str">
        <v>RXN-2OBUTt_c_m_FWD-SPONT</v>
      </c>
      <c r="L410" t="str">
        <v>SPONT</v>
      </c>
      <c r="M410" t="str">
        <v>FWD</v>
      </c>
      <c r="N410" t="str">
        <v>2OBUTt_c_m</v>
      </c>
      <c r="O410" t="str">
        <v>Transport</v>
      </c>
      <c r="Q410" t="s">
        <v>15865</v>
      </c>
      <c r="R410" s="14" t="s">
        <v>15866</v>
      </c>
    </row>
    <row r="411" spans="7:18" x14ac:dyDescent="0.2">
      <c r="G411" t="s">
        <v>18277</v>
      </c>
      <c r="I411" t="str">
        <v>'RXN-2OBUTt_c_m_FWD-SPONT' 11.3835589625877</v>
      </c>
      <c r="J411">
        <v>11.383558962587747</v>
      </c>
      <c r="K411" t="str">
        <v>RXN-2OBUTt_c_m_REV-SPONT</v>
      </c>
      <c r="L411" t="str">
        <v>SPONT</v>
      </c>
      <c r="M411" t="str">
        <v>REV</v>
      </c>
      <c r="N411" t="str">
        <v>2OBUTt_c_m</v>
      </c>
      <c r="O411" t="str">
        <v>Transport</v>
      </c>
      <c r="Q411" t="s">
        <v>15434</v>
      </c>
      <c r="R411" s="14" t="s">
        <v>15867</v>
      </c>
    </row>
    <row r="412" spans="7:18" x14ac:dyDescent="0.2">
      <c r="G412" t="s">
        <v>18278</v>
      </c>
      <c r="I412" t="str">
        <v>'RXN-2OBUTt_c_m_REV-SPONT' 11.3835589625877</v>
      </c>
      <c r="J412">
        <v>11.383558962587747</v>
      </c>
      <c r="K412" t="str">
        <v>RXN-2OGMAH_c_FWD-rt6557</v>
      </c>
      <c r="L412" t="str">
        <v>rt6557</v>
      </c>
      <c r="M412" t="str">
        <v>FWD</v>
      </c>
      <c r="N412" t="str">
        <v>2OGMAH_c</v>
      </c>
      <c r="O412" t="str">
        <v>Alanine, aspartate and glutamate metabolism</v>
      </c>
      <c r="Q412" t="s">
        <v>15434</v>
      </c>
      <c r="R412" s="14" t="s">
        <v>15868</v>
      </c>
    </row>
    <row r="413" spans="7:18" x14ac:dyDescent="0.2">
      <c r="G413" t="s">
        <v>18279</v>
      </c>
      <c r="I413" t="str">
        <v>'RXN-2OGMAH_c_FWD-rt6557' 11.3835589625877</v>
      </c>
      <c r="J413">
        <v>11.383558962587747</v>
      </c>
      <c r="K413" t="str">
        <v>RXN-2OSUCAH_c_FWD-rt6557</v>
      </c>
      <c r="L413" t="str">
        <v>rt6557</v>
      </c>
      <c r="M413" t="str">
        <v>FWD</v>
      </c>
      <c r="N413" t="str">
        <v>2OSUCAH_c</v>
      </c>
      <c r="O413" t="str">
        <v>Alanine, aspartate and glutamate metabolism</v>
      </c>
      <c r="Q413" t="s">
        <v>15411</v>
      </c>
      <c r="R413" s="14" t="s">
        <v>15869</v>
      </c>
    </row>
    <row r="414" spans="7:18" x14ac:dyDescent="0.2">
      <c r="G414" t="s">
        <v>18280</v>
      </c>
      <c r="I414" t="str">
        <v>'RXN-2OSUCAH_c_FWD-rt6557' 11.3835589625877</v>
      </c>
      <c r="J414">
        <v>11.383558962587747</v>
      </c>
      <c r="K414" t="str">
        <v>RXN-2OXOADPt_c_m_FWD-rt2267</v>
      </c>
      <c r="L414" t="str">
        <v>rt2267</v>
      </c>
      <c r="M414" t="str">
        <v>FWD</v>
      </c>
      <c r="N414" t="str">
        <v>2OXOADPt_c_m</v>
      </c>
      <c r="O414" t="str">
        <v>Transport</v>
      </c>
      <c r="Q414" t="s">
        <v>15411</v>
      </c>
      <c r="R414" s="14" t="s">
        <v>15870</v>
      </c>
    </row>
    <row r="415" spans="7:18" x14ac:dyDescent="0.2">
      <c r="G415" t="s">
        <v>18281</v>
      </c>
      <c r="I415" t="str">
        <v>'RXN-2OXOADPt_c_m_FWD-rt2267' 11.3835589625877</v>
      </c>
      <c r="J415">
        <v>11.383558962587747</v>
      </c>
      <c r="K415" t="str">
        <v>RXN-2OXOADPt_c_m_REV-rt2267</v>
      </c>
      <c r="L415" t="str">
        <v>rt2267</v>
      </c>
      <c r="M415" t="str">
        <v>REV</v>
      </c>
      <c r="N415" t="str">
        <v>2OXOADPt_c_m</v>
      </c>
      <c r="O415" t="str">
        <v>Transport</v>
      </c>
      <c r="Q415" t="s">
        <v>15411</v>
      </c>
      <c r="R415" s="14" t="s">
        <v>15871</v>
      </c>
    </row>
    <row r="416" spans="7:18" x14ac:dyDescent="0.2">
      <c r="G416" t="s">
        <v>18282</v>
      </c>
      <c r="I416" t="str">
        <v>'RXN-2OXOADPt_c_m_REV-rt2267' 11.3835589625877</v>
      </c>
      <c r="J416">
        <v>11.383558962587747</v>
      </c>
      <c r="K416" t="str">
        <v>RXN-2PHETOHt_c_e_FWD-SPONT</v>
      </c>
      <c r="L416" t="str">
        <v>SPONT</v>
      </c>
      <c r="M416" t="str">
        <v>FWD</v>
      </c>
      <c r="N416" t="str">
        <v>2PHETOHt_c_e</v>
      </c>
      <c r="O416" t="str">
        <v>Transport</v>
      </c>
      <c r="Q416" t="s">
        <v>15791</v>
      </c>
      <c r="R416" s="14" t="s">
        <v>15872</v>
      </c>
    </row>
    <row r="417" spans="7:18" x14ac:dyDescent="0.2">
      <c r="G417" t="s">
        <v>18283</v>
      </c>
      <c r="I417" t="str">
        <v>'RXN-2PHETOHt_c_e_FWD-SPONT' 11.3835589625877</v>
      </c>
      <c r="J417">
        <v>11.383558962587747</v>
      </c>
      <c r="K417" t="str">
        <v>RXN-2PHETOHt_c_e_REV-SPONT</v>
      </c>
      <c r="L417" t="str">
        <v>SPONT</v>
      </c>
      <c r="M417" t="str">
        <v>REV</v>
      </c>
      <c r="N417" t="str">
        <v>2PHETOHt_c_e</v>
      </c>
      <c r="O417" t="str">
        <v>Transport</v>
      </c>
      <c r="Q417" t="s">
        <v>15791</v>
      </c>
      <c r="R417" s="14" t="s">
        <v>15873</v>
      </c>
    </row>
    <row r="418" spans="7:18" x14ac:dyDescent="0.2">
      <c r="G418" t="s">
        <v>18284</v>
      </c>
      <c r="I418" t="str">
        <v>'RXN-2PHETOHt_c_e_REV-SPONT' 11.3835589625877</v>
      </c>
      <c r="J418">
        <v>11.383558962587747</v>
      </c>
      <c r="K418" t="str">
        <v>RXN-2PHETOHt_c_m_FWD-SPONT</v>
      </c>
      <c r="L418" t="str">
        <v>SPONT</v>
      </c>
      <c r="M418" t="str">
        <v>FWD</v>
      </c>
      <c r="N418" t="str">
        <v>2PHETOHt_c_m</v>
      </c>
      <c r="O418" t="str">
        <v>Transport</v>
      </c>
      <c r="Q418" t="s">
        <v>15874</v>
      </c>
      <c r="R418" s="14" t="s">
        <v>15875</v>
      </c>
    </row>
    <row r="419" spans="7:18" x14ac:dyDescent="0.2">
      <c r="G419" t="s">
        <v>18285</v>
      </c>
      <c r="I419" t="str">
        <v>'RXN-2PHETOHt_c_m_FWD-SPONT' 11.3835589625877</v>
      </c>
      <c r="J419">
        <v>11.383558962587747</v>
      </c>
      <c r="K419" t="str">
        <v>RXN-2PHETOHt_c_m_REV-SPONT</v>
      </c>
      <c r="L419" t="str">
        <v>SPONT</v>
      </c>
      <c r="M419" t="str">
        <v>REV</v>
      </c>
      <c r="N419" t="str">
        <v>2PHETOHt_c_m</v>
      </c>
      <c r="O419" t="str">
        <v>Transport</v>
      </c>
      <c r="Q419" t="s">
        <v>15411</v>
      </c>
      <c r="R419" s="14" t="s">
        <v>15876</v>
      </c>
    </row>
    <row r="420" spans="7:18" x14ac:dyDescent="0.2">
      <c r="G420" t="s">
        <v>18286</v>
      </c>
      <c r="I420" t="str">
        <v>'RXN-2PHETOHt_c_m_REV-SPONT' 11.3835589625877</v>
      </c>
      <c r="J420">
        <v>11.383558962587747</v>
      </c>
      <c r="K420" t="str">
        <v>RXN-3C3HMPt_c_e_FWD-SPONT</v>
      </c>
      <c r="L420" t="str">
        <v>SPONT</v>
      </c>
      <c r="M420" t="str">
        <v>FWD</v>
      </c>
      <c r="N420" t="str">
        <v>3C3HMPt_c_e</v>
      </c>
      <c r="O420" t="str">
        <v>Transport</v>
      </c>
      <c r="Q420" t="s">
        <v>15411</v>
      </c>
      <c r="R420" s="14" t="s">
        <v>15877</v>
      </c>
    </row>
    <row r="421" spans="7:18" x14ac:dyDescent="0.2">
      <c r="G421" t="s">
        <v>18287</v>
      </c>
      <c r="I421" t="str">
        <v>'RXN-3C3HMPt_c_e_FWD-SPONT' 11.3835589625877</v>
      </c>
      <c r="J421">
        <v>11.383558962587747</v>
      </c>
      <c r="K421" t="str">
        <v>RXN-3C3HMPt_c_e_REV-SPONT</v>
      </c>
      <c r="L421" t="str">
        <v>SPONT</v>
      </c>
      <c r="M421" t="str">
        <v>REV</v>
      </c>
      <c r="N421" t="str">
        <v>3C3HMPt_c_e</v>
      </c>
      <c r="O421" t="str">
        <v>Transport</v>
      </c>
      <c r="Q421" t="s">
        <v>15538</v>
      </c>
      <c r="R421" s="14" t="s">
        <v>15878</v>
      </c>
    </row>
    <row r="422" spans="7:18" x14ac:dyDescent="0.2">
      <c r="G422" t="s">
        <v>18288</v>
      </c>
      <c r="I422" t="str">
        <v>'RXN-3C3HMPt_c_e_REV-SPONT' 11.3835589625877</v>
      </c>
      <c r="J422">
        <v>11.383558962587747</v>
      </c>
      <c r="K422" t="str">
        <v>RXN-3C3HMPt_c_m_FWD-SPONT</v>
      </c>
      <c r="L422" t="str">
        <v>SPONT</v>
      </c>
      <c r="M422" t="str">
        <v>FWD</v>
      </c>
      <c r="N422" t="str">
        <v>3C3HMPt_c_m</v>
      </c>
      <c r="O422" t="str">
        <v>Transport</v>
      </c>
      <c r="Q422" t="s">
        <v>15879</v>
      </c>
      <c r="R422" s="14" t="s">
        <v>15880</v>
      </c>
    </row>
    <row r="423" spans="7:18" x14ac:dyDescent="0.2">
      <c r="G423" t="s">
        <v>18289</v>
      </c>
      <c r="I423" t="str">
        <v>'RXN-3C3HMPt_c_m_FWD-SPONT' 11.3835589625877</v>
      </c>
      <c r="J423">
        <v>11.383558962587747</v>
      </c>
      <c r="K423" t="str">
        <v>RXN-3C3HMPt_c_m_REV-SPONT</v>
      </c>
      <c r="L423" t="str">
        <v>SPONT</v>
      </c>
      <c r="M423" t="str">
        <v>REV</v>
      </c>
      <c r="N423" t="str">
        <v>3C3HMPt_c_m</v>
      </c>
      <c r="O423" t="str">
        <v>Transport</v>
      </c>
      <c r="Q423" t="s">
        <v>15558</v>
      </c>
      <c r="R423" s="14" t="s">
        <v>15881</v>
      </c>
    </row>
    <row r="424" spans="7:18" x14ac:dyDescent="0.2">
      <c r="G424" t="s">
        <v>18290</v>
      </c>
      <c r="I424" t="str">
        <v>'RXN-3C3HMPt_c_m_REV-SPONT' 11.3835589625877</v>
      </c>
      <c r="J424">
        <v>11.383558962587747</v>
      </c>
      <c r="K424" t="str">
        <v>RXN-3C4MOPt_c_m_FWD-SPONT</v>
      </c>
      <c r="L424" t="str">
        <v>SPONT</v>
      </c>
      <c r="M424" t="str">
        <v>FWD</v>
      </c>
      <c r="N424" t="str">
        <v>3C4MOPt_c_m</v>
      </c>
      <c r="O424" t="str">
        <v>Transport</v>
      </c>
      <c r="Q424" t="s">
        <v>15716</v>
      </c>
      <c r="R424" s="14" t="s">
        <v>15882</v>
      </c>
    </row>
    <row r="425" spans="7:18" x14ac:dyDescent="0.2">
      <c r="G425" t="s">
        <v>18291</v>
      </c>
      <c r="I425" t="str">
        <v>'RXN-3C4MOPt_c_m_FWD-SPONT' 11.3835589625877</v>
      </c>
      <c r="J425">
        <v>11.383558962587747</v>
      </c>
      <c r="K425" t="str">
        <v>RXN-3C4MOPt_c_m_REV-SPONT</v>
      </c>
      <c r="L425" t="str">
        <v>SPONT</v>
      </c>
      <c r="M425" t="str">
        <v>REV</v>
      </c>
      <c r="N425" t="str">
        <v>3C4MOPt_c_m</v>
      </c>
      <c r="O425" t="str">
        <v>Transport</v>
      </c>
      <c r="Q425" t="s">
        <v>15879</v>
      </c>
      <c r="R425" s="14" t="s">
        <v>15883</v>
      </c>
    </row>
    <row r="426" spans="7:18" x14ac:dyDescent="0.2">
      <c r="G426" t="s">
        <v>18292</v>
      </c>
      <c r="I426" t="str">
        <v>'RXN-3C4MOPt_c_m_REV-SPONT' 11.3835589625877</v>
      </c>
      <c r="J426">
        <v>11.383558962587747</v>
      </c>
      <c r="K426" t="str">
        <v>RXN-3DHSKD_c_FWD-rt3472</v>
      </c>
      <c r="L426" t="str">
        <v>rt3472</v>
      </c>
      <c r="M426" t="str">
        <v>FWD</v>
      </c>
      <c r="N426" t="str">
        <v>3DHSKD_c</v>
      </c>
      <c r="O426" t="str">
        <v>Phenylalanine, tyrosine and tryptophan metabolism</v>
      </c>
      <c r="Q426" t="s">
        <v>15411</v>
      </c>
      <c r="R426" s="14" t="s">
        <v>15884</v>
      </c>
    </row>
    <row r="427" spans="7:18" x14ac:dyDescent="0.2">
      <c r="G427" t="s">
        <v>18293</v>
      </c>
      <c r="I427" t="str">
        <v>'RXN-3DHSKD_c_FWD-rt3472' 11.3835589625877</v>
      </c>
      <c r="J427">
        <v>11.383558962587747</v>
      </c>
      <c r="K427" t="str">
        <v>RXN-3DHSKD_c_REV-rt3472</v>
      </c>
      <c r="L427" t="str">
        <v>rt3472</v>
      </c>
      <c r="M427" t="str">
        <v>REV</v>
      </c>
      <c r="N427" t="str">
        <v>3DHSKD_c</v>
      </c>
      <c r="O427" t="str">
        <v>Phenylalanine, tyrosine and tryptophan metabolism</v>
      </c>
      <c r="Q427" t="s">
        <v>15411</v>
      </c>
      <c r="R427" s="14" t="s">
        <v>15885</v>
      </c>
    </row>
    <row r="428" spans="7:18" x14ac:dyDescent="0.2">
      <c r="G428" t="s">
        <v>18294</v>
      </c>
      <c r="I428" t="str">
        <v>'RXN-3DHSKD_c_REV-rt3472' 11.3835589625877</v>
      </c>
      <c r="J428">
        <v>11.383558962587747</v>
      </c>
      <c r="K428" t="str">
        <v>RXN-3DSPHR_r_FWD-rt1611</v>
      </c>
      <c r="L428" t="str">
        <v>rt1611</v>
      </c>
      <c r="M428" t="str">
        <v>FWD</v>
      </c>
      <c r="N428" t="str">
        <v>3DSPHR_r</v>
      </c>
      <c r="O428" t="str">
        <v>Sphingolipid biosynthesis</v>
      </c>
      <c r="Q428" t="s">
        <v>15791</v>
      </c>
      <c r="R428" s="14" t="s">
        <v>15886</v>
      </c>
    </row>
    <row r="429" spans="7:18" x14ac:dyDescent="0.2">
      <c r="G429" t="s">
        <v>18295</v>
      </c>
      <c r="I429" t="str">
        <v>'RXN-3DSPHR_r_FWD-rt1611' 11.3835589625877</v>
      </c>
      <c r="J429">
        <v>11.383558962587747</v>
      </c>
      <c r="K429" t="str">
        <v>RXN-3HACD200_rm_FWD-rt2309</v>
      </c>
      <c r="L429" t="str">
        <v>rt2309</v>
      </c>
      <c r="M429" t="str">
        <v>FWD</v>
      </c>
      <c r="N429" t="str">
        <v>3HACD200_rm</v>
      </c>
      <c r="O429" t="str">
        <v>Fatty acid elongation</v>
      </c>
      <c r="Q429" t="s">
        <v>15727</v>
      </c>
      <c r="R429" s="14" t="s">
        <v>15887</v>
      </c>
    </row>
    <row r="430" spans="7:18" x14ac:dyDescent="0.2">
      <c r="G430" t="s">
        <v>18296</v>
      </c>
      <c r="I430" t="str">
        <v>'RXN-3HACD200_rm_FWD-rt2309' 11.3835589625877</v>
      </c>
      <c r="J430">
        <v>11.383558962587747</v>
      </c>
      <c r="K430" t="str">
        <v>RXN-3HACD200_rm_REV-rt2309</v>
      </c>
      <c r="L430" t="str">
        <v>rt2309</v>
      </c>
      <c r="M430" t="str">
        <v>REV</v>
      </c>
      <c r="N430" t="str">
        <v>3HACD200_rm</v>
      </c>
      <c r="O430" t="str">
        <v>Fatty acid elongation</v>
      </c>
      <c r="Q430" t="s">
        <v>15538</v>
      </c>
      <c r="R430" s="14" t="s">
        <v>15888</v>
      </c>
    </row>
    <row r="431" spans="7:18" x14ac:dyDescent="0.2">
      <c r="G431" t="s">
        <v>18297</v>
      </c>
      <c r="I431" t="str">
        <v>'RXN-3HACD200_rm_REV-rt2309' 11.3835589625877</v>
      </c>
      <c r="J431">
        <v>11.383558962587747</v>
      </c>
      <c r="K431" t="str">
        <v>RXN-3HACD220_rm_FWD-rt2309</v>
      </c>
      <c r="L431" t="str">
        <v>rt2309</v>
      </c>
      <c r="M431" t="str">
        <v>FWD</v>
      </c>
      <c r="N431" t="str">
        <v>3HACD220_rm</v>
      </c>
      <c r="O431" t="str">
        <v>Fatty acid elongation</v>
      </c>
      <c r="Q431" t="s">
        <v>15879</v>
      </c>
      <c r="R431" s="14" t="s">
        <v>15889</v>
      </c>
    </row>
    <row r="432" spans="7:18" x14ac:dyDescent="0.2">
      <c r="G432" t="s">
        <v>18298</v>
      </c>
      <c r="I432" t="str">
        <v>'RXN-3HACD220_rm_FWD-rt2309' 11.3835589625877</v>
      </c>
      <c r="J432">
        <v>11.383558962587747</v>
      </c>
      <c r="K432" t="str">
        <v>RXN-3HACD220_rm_REV-rt2309</v>
      </c>
      <c r="L432" t="str">
        <v>rt2309</v>
      </c>
      <c r="M432" t="str">
        <v>REV</v>
      </c>
      <c r="N432" t="str">
        <v>3HACD220_rm</v>
      </c>
      <c r="O432" t="str">
        <v>Fatty acid elongation</v>
      </c>
      <c r="Q432" t="s">
        <v>15727</v>
      </c>
      <c r="R432" s="14" t="s">
        <v>15890</v>
      </c>
    </row>
    <row r="433" spans="7:18" x14ac:dyDescent="0.2">
      <c r="G433" t="s">
        <v>18299</v>
      </c>
      <c r="I433" t="str">
        <v>'RXN-3HACD220_rm_REV-rt2309' 11.3835589625877</v>
      </c>
      <c r="J433">
        <v>11.383558962587747</v>
      </c>
      <c r="K433" t="str">
        <v>RXN-3HACD240_rm_FWD-rt2309</v>
      </c>
      <c r="L433" t="str">
        <v>rt2309</v>
      </c>
      <c r="M433" t="str">
        <v>FWD</v>
      </c>
      <c r="N433" t="str">
        <v>3HACD240_rm</v>
      </c>
      <c r="O433" t="str">
        <v>Fatty acid elongation</v>
      </c>
      <c r="Q433" t="s">
        <v>15727</v>
      </c>
      <c r="R433" s="14" t="s">
        <v>15891</v>
      </c>
    </row>
    <row r="434" spans="7:18" x14ac:dyDescent="0.2">
      <c r="G434" t="s">
        <v>18300</v>
      </c>
      <c r="I434" t="str">
        <v>'RXN-3HACD240_rm_FWD-rt2309' 11.3835589625877</v>
      </c>
      <c r="J434">
        <v>11.383558962587747</v>
      </c>
      <c r="K434" t="str">
        <v>RXN-3HACD240_rm_REV-rt2309</v>
      </c>
      <c r="L434" t="str">
        <v>rt2309</v>
      </c>
      <c r="M434" t="str">
        <v>REV</v>
      </c>
      <c r="N434" t="str">
        <v>3HACD240_rm</v>
      </c>
      <c r="O434" t="str">
        <v>Fatty acid elongation</v>
      </c>
      <c r="Q434" t="s">
        <v>15727</v>
      </c>
      <c r="R434" s="14" t="s">
        <v>15892</v>
      </c>
    </row>
    <row r="435" spans="7:18" x14ac:dyDescent="0.2">
      <c r="G435" t="s">
        <v>18301</v>
      </c>
      <c r="I435" t="str">
        <v>'RXN-3HACD240_rm_REV-rt2309' 11.3835589625877</v>
      </c>
      <c r="J435">
        <v>11.383558962587747</v>
      </c>
      <c r="K435" t="str">
        <v>RXN-3HACD260_rm_FWD-rt2309</v>
      </c>
      <c r="L435" t="str">
        <v>rt2309</v>
      </c>
      <c r="M435" t="str">
        <v>FWD</v>
      </c>
      <c r="N435" t="str">
        <v>3HACD260_rm</v>
      </c>
      <c r="O435" t="str">
        <v>Fatty acid elongation</v>
      </c>
      <c r="Q435" t="s">
        <v>15466</v>
      </c>
      <c r="R435" s="14" t="s">
        <v>15893</v>
      </c>
    </row>
    <row r="436" spans="7:18" x14ac:dyDescent="0.2">
      <c r="G436" t="s">
        <v>18302</v>
      </c>
      <c r="I436" t="str">
        <v>'RXN-3HACD260_rm_FWD-rt2309' 11.3835589625877</v>
      </c>
      <c r="J436">
        <v>11.383558962587747</v>
      </c>
      <c r="K436" t="str">
        <v>RXN-3HACD260_rm_REV-rt2309</v>
      </c>
      <c r="L436" t="str">
        <v>rt2309</v>
      </c>
      <c r="M436" t="str">
        <v>REV</v>
      </c>
      <c r="N436" t="str">
        <v>3HACD260_rm</v>
      </c>
      <c r="O436" t="str">
        <v>Fatty acid elongation</v>
      </c>
      <c r="Q436" t="s">
        <v>15859</v>
      </c>
      <c r="R436" s="14" t="s">
        <v>15894</v>
      </c>
    </row>
    <row r="437" spans="7:18" x14ac:dyDescent="0.2">
      <c r="G437" t="s">
        <v>18303</v>
      </c>
      <c r="I437" t="str">
        <v>'RXN-3HACD260_rm_REV-rt2309' 11.3835589625877</v>
      </c>
      <c r="J437">
        <v>11.383558962587747</v>
      </c>
      <c r="K437" t="str">
        <v>RXN-3HAD100_c_FWD-rt0302</v>
      </c>
      <c r="L437" t="str">
        <v>rt0302</v>
      </c>
      <c r="M437" t="str">
        <v>FWD</v>
      </c>
      <c r="N437" t="str">
        <v>3HAD100_c</v>
      </c>
      <c r="O437" t="str">
        <v>Fatty acid biosynthesis</v>
      </c>
      <c r="Q437" t="s">
        <v>15879</v>
      </c>
      <c r="R437" s="14" t="s">
        <v>15895</v>
      </c>
    </row>
    <row r="438" spans="7:18" x14ac:dyDescent="0.2">
      <c r="G438" t="s">
        <v>18304</v>
      </c>
      <c r="I438" t="str">
        <v>'RXN-3HAD100_c_FWD-rt0302' 11.3835589625877</v>
      </c>
      <c r="J438">
        <v>11.383558962587747</v>
      </c>
      <c r="K438" t="str">
        <v>RXN-3HAD120_c_FWD-rt0302</v>
      </c>
      <c r="L438" t="str">
        <v>rt0302</v>
      </c>
      <c r="M438" t="str">
        <v>FWD</v>
      </c>
      <c r="N438" t="str">
        <v>3HAD120_c</v>
      </c>
      <c r="O438" t="str">
        <v>Fatty acid biosynthesis</v>
      </c>
      <c r="Q438" t="s">
        <v>15411</v>
      </c>
      <c r="R438" s="14" t="s">
        <v>15896</v>
      </c>
    </row>
    <row r="439" spans="7:18" x14ac:dyDescent="0.2">
      <c r="G439" t="s">
        <v>18305</v>
      </c>
      <c r="I439" t="str">
        <v>'RXN-3HAD120_c_FWD-rt0302' 11.3835589625877</v>
      </c>
      <c r="J439">
        <v>11.383558962587747</v>
      </c>
      <c r="K439" t="str">
        <v>RXN-3HAD140_c_FWD-rt0302</v>
      </c>
      <c r="L439" t="str">
        <v>rt0302</v>
      </c>
      <c r="M439" t="str">
        <v>FWD</v>
      </c>
      <c r="N439" t="str">
        <v>3HAD140_c</v>
      </c>
      <c r="O439" t="str">
        <v>Fatty acid biosynthesis</v>
      </c>
      <c r="Q439" t="s">
        <v>15411</v>
      </c>
      <c r="R439" s="14" t="s">
        <v>15897</v>
      </c>
    </row>
    <row r="440" spans="7:18" x14ac:dyDescent="0.2">
      <c r="G440" t="s">
        <v>18306</v>
      </c>
      <c r="I440" t="str">
        <v>'RXN-3HAD140_c_FWD-rt0302' 11.3835589625877</v>
      </c>
      <c r="J440">
        <v>11.383558962587747</v>
      </c>
      <c r="K440" t="str">
        <v>RXN-3HAD160_c_FWD-rt0302</v>
      </c>
      <c r="L440" t="str">
        <v>rt0302</v>
      </c>
      <c r="M440" t="str">
        <v>FWD</v>
      </c>
      <c r="N440" t="str">
        <v>3HAD160_c</v>
      </c>
      <c r="O440" t="str">
        <v>Fatty acid biosynthesis</v>
      </c>
      <c r="Q440" t="s">
        <v>15411</v>
      </c>
      <c r="R440" s="14" t="s">
        <v>15898</v>
      </c>
    </row>
    <row r="441" spans="7:18" x14ac:dyDescent="0.2">
      <c r="G441" t="s">
        <v>18307</v>
      </c>
      <c r="I441" t="str">
        <v>'RXN-3HAD160_c_FWD-rt0302' 11.3835589625877</v>
      </c>
      <c r="J441">
        <v>11.383558962587747</v>
      </c>
      <c r="K441" t="str">
        <v>RXN-3HAD180_c_FWD-rt0302</v>
      </c>
      <c r="L441" t="str">
        <v>rt0302</v>
      </c>
      <c r="M441" t="str">
        <v>FWD</v>
      </c>
      <c r="N441" t="str">
        <v>3HAD180_c</v>
      </c>
      <c r="O441" t="str">
        <v>Fatty acid biosynthesis</v>
      </c>
      <c r="Q441" t="s">
        <v>15411</v>
      </c>
      <c r="R441" s="14" t="s">
        <v>15899</v>
      </c>
    </row>
    <row r="442" spans="7:18" x14ac:dyDescent="0.2">
      <c r="G442" t="s">
        <v>18308</v>
      </c>
      <c r="I442" t="str">
        <v>'RXN-3HAD180_c_FWD-rt0302' 11.3835589625877</v>
      </c>
      <c r="J442">
        <v>11.383558962587747</v>
      </c>
      <c r="K442" t="str">
        <v>RXN-3HAD40_c_FWD-rt0302</v>
      </c>
      <c r="L442" t="str">
        <v>rt0302</v>
      </c>
      <c r="M442" t="str">
        <v>FWD</v>
      </c>
      <c r="N442" t="str">
        <v>3HAD40_c</v>
      </c>
      <c r="O442" t="str">
        <v>Fatty acid biosynthesis</v>
      </c>
      <c r="Q442" t="s">
        <v>15411</v>
      </c>
      <c r="R442" s="14" t="s">
        <v>15900</v>
      </c>
    </row>
    <row r="443" spans="7:18" x14ac:dyDescent="0.2">
      <c r="G443" t="s">
        <v>18309</v>
      </c>
      <c r="I443" t="str">
        <v>'RXN-3HAD40_c_FWD-rt0302' 11.3835589625877</v>
      </c>
      <c r="J443">
        <v>11.383558962587747</v>
      </c>
      <c r="K443" t="str">
        <v>RXN-3HAD40_c_REV-rt0302</v>
      </c>
      <c r="L443" t="str">
        <v>rt0302</v>
      </c>
      <c r="M443" t="str">
        <v>REV</v>
      </c>
      <c r="N443" t="str">
        <v>3HAD40_c</v>
      </c>
      <c r="O443" t="str">
        <v>Fatty acid biosynthesis</v>
      </c>
      <c r="Q443" t="s">
        <v>15411</v>
      </c>
      <c r="R443" s="14" t="s">
        <v>15901</v>
      </c>
    </row>
    <row r="444" spans="7:18" x14ac:dyDescent="0.2">
      <c r="G444" t="s">
        <v>18310</v>
      </c>
      <c r="I444" t="str">
        <v>'RXN-3HAD40_c_REV-rt0302' 11.3835589625877</v>
      </c>
      <c r="J444">
        <v>11.383558962587747</v>
      </c>
      <c r="K444" t="str">
        <v>RXN-3HAD40_m_FWD-rt7207_m</v>
      </c>
      <c r="L444" t="str">
        <v>rt7207_m</v>
      </c>
      <c r="M444" t="str">
        <v>FWD</v>
      </c>
      <c r="N444" t="str">
        <v>3HAD40_m</v>
      </c>
      <c r="O444" t="str">
        <v>Fatty acid biosynthesis</v>
      </c>
      <c r="Q444" t="s">
        <v>15411</v>
      </c>
      <c r="R444" s="14" t="s">
        <v>15902</v>
      </c>
    </row>
    <row r="445" spans="7:18" x14ac:dyDescent="0.2">
      <c r="G445" t="s">
        <v>18311</v>
      </c>
      <c r="I445" t="str">
        <v>'RXN-3HAD40_m_FWD-rt7207_m' 11.3835589625877</v>
      </c>
      <c r="J445">
        <v>11.383558962587747</v>
      </c>
      <c r="K445" t="str">
        <v>RXN-3HAD40_m_REV-rt7207_m</v>
      </c>
      <c r="L445" t="str">
        <v>rt7207_m</v>
      </c>
      <c r="M445" t="str">
        <v>REV</v>
      </c>
      <c r="N445" t="str">
        <v>3HAD40_m</v>
      </c>
      <c r="O445" t="str">
        <v>Fatty acid biosynthesis</v>
      </c>
      <c r="Q445" t="s">
        <v>15760</v>
      </c>
      <c r="R445" s="14" t="s">
        <v>15903</v>
      </c>
    </row>
    <row r="446" spans="7:18" x14ac:dyDescent="0.2">
      <c r="G446" t="s">
        <v>18312</v>
      </c>
      <c r="I446" t="str">
        <v>'RXN-3HAD40_m_REV-rt7207_m' 11.3835589625877</v>
      </c>
      <c r="J446">
        <v>11.383558962587747</v>
      </c>
      <c r="K446" t="str">
        <v>RXN-3HAD60_c_FWD-rt0302</v>
      </c>
      <c r="L446" t="str">
        <v>rt0302</v>
      </c>
      <c r="M446" t="str">
        <v>FWD</v>
      </c>
      <c r="N446" t="str">
        <v>3HAD60_c</v>
      </c>
      <c r="O446" t="str">
        <v>Fatty acid biosynthesis</v>
      </c>
      <c r="Q446" t="s">
        <v>15823</v>
      </c>
      <c r="R446" s="14" t="s">
        <v>15904</v>
      </c>
    </row>
    <row r="447" spans="7:18" x14ac:dyDescent="0.2">
      <c r="G447" t="s">
        <v>18313</v>
      </c>
      <c r="I447" t="str">
        <v>'RXN-3HAD60_c_FWD-rt0302' 11.3835589625877</v>
      </c>
      <c r="J447">
        <v>11.383558962587747</v>
      </c>
      <c r="K447" t="str">
        <v>RXN-3HAD60_m_FWD-rt7207_m</v>
      </c>
      <c r="L447" t="str">
        <v>rt7207_m</v>
      </c>
      <c r="M447" t="str">
        <v>FWD</v>
      </c>
      <c r="N447" t="str">
        <v>3HAD60_m</v>
      </c>
      <c r="O447" t="str">
        <v>Fatty acid biosynthesis</v>
      </c>
      <c r="Q447" t="s">
        <v>15905</v>
      </c>
      <c r="R447" s="14" t="s">
        <v>15906</v>
      </c>
    </row>
    <row r="448" spans="7:18" x14ac:dyDescent="0.2">
      <c r="G448" t="s">
        <v>18314</v>
      </c>
      <c r="I448" t="str">
        <v>'RXN-3HAD60_m_FWD-rt7207_m' 11.3835589625877</v>
      </c>
      <c r="J448">
        <v>11.383558962587747</v>
      </c>
      <c r="K448" t="str">
        <v>RXN-3HAD60_m_REV-rt7207_m</v>
      </c>
      <c r="L448" t="str">
        <v>rt7207_m</v>
      </c>
      <c r="M448" t="str">
        <v>REV</v>
      </c>
      <c r="N448" t="str">
        <v>3HAD60_m</v>
      </c>
      <c r="O448" t="str">
        <v>Fatty acid biosynthesis</v>
      </c>
      <c r="Q448" t="s">
        <v>15538</v>
      </c>
      <c r="R448" s="14" t="s">
        <v>15907</v>
      </c>
    </row>
    <row r="449" spans="7:18" x14ac:dyDescent="0.2">
      <c r="G449" t="s">
        <v>18315</v>
      </c>
      <c r="I449" t="str">
        <v>'RXN-3HAD60_m_REV-rt7207_m' 11.3835589625877</v>
      </c>
      <c r="J449">
        <v>11.383558962587747</v>
      </c>
      <c r="K449" t="str">
        <v>RXN-3HAD80_c_FWD-rt0302</v>
      </c>
      <c r="L449" t="str">
        <v>rt0302</v>
      </c>
      <c r="M449" t="str">
        <v>FWD</v>
      </c>
      <c r="N449" t="str">
        <v>3HAD80_c</v>
      </c>
      <c r="O449" t="str">
        <v>Fatty acid biosynthesis</v>
      </c>
      <c r="Q449" t="s">
        <v>15908</v>
      </c>
      <c r="R449" s="14" t="s">
        <v>15909</v>
      </c>
    </row>
    <row r="450" spans="7:18" x14ac:dyDescent="0.2">
      <c r="G450" t="s">
        <v>18316</v>
      </c>
      <c r="I450" t="str">
        <v>'RXN-3HAD80_c_FWD-rt0302' 11.3835589625877</v>
      </c>
      <c r="J450">
        <v>11.383558962587747</v>
      </c>
      <c r="K450" t="str">
        <v>RXN-3HAD80_m_FWD-rt7207_m</v>
      </c>
      <c r="L450" t="str">
        <v>rt7207_m</v>
      </c>
      <c r="M450" t="str">
        <v>FWD</v>
      </c>
      <c r="N450" t="str">
        <v>3HAD80_m</v>
      </c>
      <c r="O450" t="str">
        <v>Fatty acid biosynthesis</v>
      </c>
      <c r="Q450" t="s">
        <v>15910</v>
      </c>
      <c r="R450" s="14" t="s">
        <v>15911</v>
      </c>
    </row>
    <row r="451" spans="7:18" x14ac:dyDescent="0.2">
      <c r="G451" t="s">
        <v>18317</v>
      </c>
      <c r="I451" t="str">
        <v>'RXN-3HAD80_m_FWD-rt7207_m' 11.3835589625877</v>
      </c>
      <c r="J451">
        <v>11.383558962587747</v>
      </c>
      <c r="K451" t="str">
        <v>RXN-3HAD80_m_REV-rt7207_m</v>
      </c>
      <c r="L451" t="str">
        <v>rt7207_m</v>
      </c>
      <c r="M451" t="str">
        <v>REV</v>
      </c>
      <c r="N451" t="str">
        <v>3HAD80_m</v>
      </c>
      <c r="O451" t="str">
        <v>Fatty acid biosynthesis</v>
      </c>
      <c r="Q451" t="s">
        <v>15773</v>
      </c>
      <c r="R451" s="14" t="s">
        <v>15912</v>
      </c>
    </row>
    <row r="452" spans="7:18" x14ac:dyDescent="0.2">
      <c r="G452" t="s">
        <v>18318</v>
      </c>
      <c r="I452" t="str">
        <v>'RXN-3HAD80_m_REV-rt7207_m' 11.3835589625877</v>
      </c>
      <c r="J452">
        <v>11.383558962587747</v>
      </c>
      <c r="K452" t="str">
        <v>RXN-3HAO_c_FWD-rt0234</v>
      </c>
      <c r="L452" t="str">
        <v>rt0234</v>
      </c>
      <c r="M452" t="str">
        <v>FWD</v>
      </c>
      <c r="N452" t="str">
        <v>3HAO_c</v>
      </c>
      <c r="O452" t="str">
        <v>Tryptophan metabolism</v>
      </c>
      <c r="Q452" t="s">
        <v>15411</v>
      </c>
      <c r="R452" s="14" t="s">
        <v>15913</v>
      </c>
    </row>
    <row r="453" spans="7:18" x14ac:dyDescent="0.2">
      <c r="G453" t="s">
        <v>18319</v>
      </c>
      <c r="I453" t="str">
        <v>'RXN-3HAO_c_FWD-rt0234' 11.3835589625877</v>
      </c>
      <c r="J453">
        <v>11.383558962587747</v>
      </c>
      <c r="K453" t="str">
        <v>RXN-3HBHYOX_c_FWD-rt5813</v>
      </c>
      <c r="L453" t="str">
        <v>rt5813</v>
      </c>
      <c r="M453" t="str">
        <v>FWD</v>
      </c>
      <c r="N453" t="str">
        <v>3HBHYOX_c</v>
      </c>
      <c r="O453" t="str">
        <v>Unassigned</v>
      </c>
      <c r="Q453" t="s">
        <v>15823</v>
      </c>
      <c r="R453" s="14" t="s">
        <v>15914</v>
      </c>
    </row>
    <row r="454" spans="7:18" x14ac:dyDescent="0.2">
      <c r="G454" t="s">
        <v>18320</v>
      </c>
      <c r="I454" t="str">
        <v>'RXN-3HBHYOX_c_FWD-rt5813' 11.3835589625877</v>
      </c>
      <c r="J454">
        <v>11.383558962587747</v>
      </c>
      <c r="K454" t="str">
        <v>RXN-3HBRDH_c_FWD-rt4427</v>
      </c>
      <c r="L454" t="str">
        <v>rt4427</v>
      </c>
      <c r="M454" t="str">
        <v>FWD</v>
      </c>
      <c r="N454" t="str">
        <v>3HBRDH_c</v>
      </c>
      <c r="O454" t="str">
        <v>Synthesis and degradation of ketone bodies</v>
      </c>
      <c r="Q454" t="s">
        <v>15823</v>
      </c>
      <c r="R454" s="14" t="s">
        <v>15915</v>
      </c>
    </row>
    <row r="455" spans="7:18" x14ac:dyDescent="0.2">
      <c r="G455" t="s">
        <v>18321</v>
      </c>
      <c r="I455" t="str">
        <v>'RXN-3HBRDH_c_FWD-rt4427' 11.3835589625877</v>
      </c>
      <c r="J455">
        <v>11.383558962587747</v>
      </c>
      <c r="K455" t="str">
        <v>RXN-3HBRDH_c_REV-rt4427</v>
      </c>
      <c r="L455" t="str">
        <v>rt4427</v>
      </c>
      <c r="M455" t="str">
        <v>REV</v>
      </c>
      <c r="N455" t="str">
        <v>3HBRDH_c</v>
      </c>
      <c r="O455" t="str">
        <v>Synthesis and degradation of ketone bodies</v>
      </c>
      <c r="Q455" t="s">
        <v>15411</v>
      </c>
      <c r="R455" s="14" t="s">
        <v>15916</v>
      </c>
    </row>
    <row r="456" spans="7:18" x14ac:dyDescent="0.2">
      <c r="G456" t="s">
        <v>18322</v>
      </c>
      <c r="I456" t="str">
        <v>'RXN-3HBRDH_c_REV-rt4427' 11.3835589625877</v>
      </c>
      <c r="J456">
        <v>11.383558962587747</v>
      </c>
      <c r="K456" t="str">
        <v>RXN-3HCINNMH_c_FWD-rt6518</v>
      </c>
      <c r="L456" t="str">
        <v>rt6518</v>
      </c>
      <c r="M456" t="str">
        <v>FWD</v>
      </c>
      <c r="N456" t="str">
        <v>3HCINNMH_c</v>
      </c>
      <c r="O456" t="str">
        <v>Phenylalanine, tyrosine and tryptophan metabolism</v>
      </c>
      <c r="Q456" t="s">
        <v>15411</v>
      </c>
      <c r="R456" s="14" t="s">
        <v>15917</v>
      </c>
    </row>
    <row r="457" spans="7:18" x14ac:dyDescent="0.2">
      <c r="G457" t="s">
        <v>18323</v>
      </c>
      <c r="I457" t="str">
        <v>'RXN-3HCINNMH_c_FWD-rt6518' 11.3835589625877</v>
      </c>
      <c r="J457">
        <v>11.383558962587747</v>
      </c>
      <c r="K457" t="str">
        <v>RXN-3HPPPNH_c_FWD-rt6518</v>
      </c>
      <c r="L457" t="str">
        <v>rt6518</v>
      </c>
      <c r="M457" t="str">
        <v>FWD</v>
      </c>
      <c r="N457" t="str">
        <v>3HPPPNH_c</v>
      </c>
      <c r="O457" t="str">
        <v>Phenylalanine, tyrosine and tryptophan metabolism</v>
      </c>
      <c r="Q457" t="s">
        <v>15495</v>
      </c>
      <c r="R457" s="14" t="s">
        <v>15918</v>
      </c>
    </row>
    <row r="458" spans="7:18" x14ac:dyDescent="0.2">
      <c r="G458" t="s">
        <v>18324</v>
      </c>
      <c r="I458" t="str">
        <v>'RXN-3HPPPNH_c_FWD-rt6518' 11.3835589625877</v>
      </c>
      <c r="J458">
        <v>11.383558962587747</v>
      </c>
      <c r="K458" t="str">
        <v>RXN-3HXPHBt_c_m_FWD-SPONT</v>
      </c>
      <c r="L458" t="str">
        <v>SPONT</v>
      </c>
      <c r="M458" t="str">
        <v>FWD</v>
      </c>
      <c r="N458" t="str">
        <v>3HXPHBt_c_m</v>
      </c>
      <c r="O458" t="str">
        <v>Transport</v>
      </c>
      <c r="Q458" t="s">
        <v>15466</v>
      </c>
      <c r="R458" s="14" t="s">
        <v>15919</v>
      </c>
    </row>
    <row r="459" spans="7:18" x14ac:dyDescent="0.2">
      <c r="G459" t="s">
        <v>18325</v>
      </c>
      <c r="I459" t="str">
        <v>'RXN-3HXPHBt_c_m_FWD-SPONT' 11.3835589625877</v>
      </c>
      <c r="J459">
        <v>11.383558962587747</v>
      </c>
      <c r="K459" t="str">
        <v>RXN-3HXPHBt_c_m_REV-SPONT</v>
      </c>
      <c r="L459" t="str">
        <v>SPONT</v>
      </c>
      <c r="M459" t="str">
        <v>REV</v>
      </c>
      <c r="N459" t="str">
        <v>3HXPHBt_c_m</v>
      </c>
      <c r="O459" t="str">
        <v>Transport</v>
      </c>
      <c r="Q459" t="s">
        <v>15920</v>
      </c>
      <c r="R459" s="14" t="s">
        <v>15921</v>
      </c>
    </row>
    <row r="460" spans="7:18" x14ac:dyDescent="0.2">
      <c r="G460" t="s">
        <v>18326</v>
      </c>
      <c r="I460" t="str">
        <v>'RXN-3HXPHBt_c_m_REV-SPONT' 11.3835589625877</v>
      </c>
      <c r="J460">
        <v>11.383558962587747</v>
      </c>
      <c r="K460" t="str">
        <v>RXN-3INDACNLAH_c_FWD-rt4042</v>
      </c>
      <c r="L460" t="str">
        <v>rt4042</v>
      </c>
      <c r="M460" t="str">
        <v>FWD</v>
      </c>
      <c r="N460" t="str">
        <v>3INDACNLAH_c</v>
      </c>
      <c r="O460" t="str">
        <v>Tryptophan metabolism</v>
      </c>
      <c r="Q460" t="s">
        <v>15920</v>
      </c>
      <c r="R460" s="14" t="s">
        <v>15922</v>
      </c>
    </row>
    <row r="461" spans="7:18" x14ac:dyDescent="0.2">
      <c r="G461" t="s">
        <v>18327</v>
      </c>
      <c r="I461" t="str">
        <v>'RXN-3INDACNLAH_c_FWD-rt4042' 11.3835589625877</v>
      </c>
      <c r="J461">
        <v>11.383558962587747</v>
      </c>
      <c r="K461" t="str">
        <v>RXN-3INDACNLAH_c_REV-rt4042</v>
      </c>
      <c r="L461" t="str">
        <v>rt4042</v>
      </c>
      <c r="M461" t="str">
        <v>REV</v>
      </c>
      <c r="N461" t="str">
        <v>3INDACNLAH_c</v>
      </c>
      <c r="O461" t="str">
        <v>Tryptophan metabolism</v>
      </c>
      <c r="Q461" t="s">
        <v>15920</v>
      </c>
      <c r="R461" s="14" t="s">
        <v>15923</v>
      </c>
    </row>
    <row r="462" spans="7:18" x14ac:dyDescent="0.2">
      <c r="G462" t="s">
        <v>18328</v>
      </c>
      <c r="I462" t="str">
        <v>'RXN-3INDACNLAH_c_REV-rt4042' 11.3835589625877</v>
      </c>
      <c r="J462">
        <v>11.383558962587747</v>
      </c>
      <c r="K462" t="str">
        <v>RXN-3IPM3MT_c_FWD-rt6691</v>
      </c>
      <c r="L462" t="str">
        <v>rt6691</v>
      </c>
      <c r="M462" t="str">
        <v>FWD</v>
      </c>
      <c r="N462" t="str">
        <v>3IPM3MT_c</v>
      </c>
      <c r="O462" t="str">
        <v>Unassigned</v>
      </c>
      <c r="Q462" t="s">
        <v>15920</v>
      </c>
      <c r="R462" s="14" t="s">
        <v>15924</v>
      </c>
    </row>
    <row r="463" spans="7:18" x14ac:dyDescent="0.2">
      <c r="G463" t="s">
        <v>18329</v>
      </c>
      <c r="I463" t="str">
        <v>'RXN-3IPM3MT_c_FWD-rt6691' 11.3835589625877</v>
      </c>
      <c r="J463">
        <v>11.383558962587747</v>
      </c>
      <c r="K463" t="str">
        <v>RXN-3MBALDt_c_e_FWD-SPONT</v>
      </c>
      <c r="L463" t="str">
        <v>SPONT</v>
      </c>
      <c r="M463" t="str">
        <v>FWD</v>
      </c>
      <c r="N463" t="str">
        <v>3MBALDt_c_e</v>
      </c>
      <c r="O463" t="str">
        <v>Transport</v>
      </c>
      <c r="Q463" t="s">
        <v>15920</v>
      </c>
      <c r="R463" s="14" t="s">
        <v>15925</v>
      </c>
    </row>
    <row r="464" spans="7:18" x14ac:dyDescent="0.2">
      <c r="G464" t="s">
        <v>18330</v>
      </c>
      <c r="I464" t="str">
        <v>'RXN-3MBALDt_c_e_FWD-SPONT' 11.3835589625877</v>
      </c>
      <c r="J464">
        <v>11.383558962587747</v>
      </c>
      <c r="K464" t="str">
        <v>RXN-3MBALDt_c_e_REV-SPONT</v>
      </c>
      <c r="L464" t="str">
        <v>SPONT</v>
      </c>
      <c r="M464" t="str">
        <v>REV</v>
      </c>
      <c r="N464" t="str">
        <v>3MBALDt_c_e</v>
      </c>
      <c r="O464" t="str">
        <v>Transport</v>
      </c>
      <c r="Q464" t="s">
        <v>15920</v>
      </c>
      <c r="R464" s="14" t="s">
        <v>15926</v>
      </c>
    </row>
    <row r="465" spans="7:18" x14ac:dyDescent="0.2">
      <c r="G465" t="s">
        <v>18331</v>
      </c>
      <c r="I465" t="str">
        <v>'RXN-3MBALDt_c_e_REV-SPONT' 11.3835589625877</v>
      </c>
      <c r="J465">
        <v>11.383558962587747</v>
      </c>
      <c r="K465" t="str">
        <v>RXN-3MBALDt_c_m_FWD-SPONT</v>
      </c>
      <c r="L465" t="str">
        <v>SPONT</v>
      </c>
      <c r="M465" t="str">
        <v>FWD</v>
      </c>
      <c r="N465" t="str">
        <v>3MBALDt_c_m</v>
      </c>
      <c r="O465" t="str">
        <v>Transport</v>
      </c>
      <c r="Q465" t="s">
        <v>15920</v>
      </c>
      <c r="R465" s="14" t="s">
        <v>15927</v>
      </c>
    </row>
    <row r="466" spans="7:18" x14ac:dyDescent="0.2">
      <c r="G466" t="s">
        <v>18332</v>
      </c>
      <c r="I466" t="str">
        <v>'RXN-3MBALDt_c_m_FWD-SPONT' 11.3835589625877</v>
      </c>
      <c r="J466">
        <v>11.383558962587747</v>
      </c>
      <c r="K466" t="str">
        <v>RXN-3MBALDt_c_m_REV-SPONT</v>
      </c>
      <c r="L466" t="str">
        <v>SPONT</v>
      </c>
      <c r="M466" t="str">
        <v>REV</v>
      </c>
      <c r="N466" t="str">
        <v>3MBALDt_c_m</v>
      </c>
      <c r="O466" t="str">
        <v>Transport</v>
      </c>
      <c r="Q466" t="s">
        <v>15920</v>
      </c>
      <c r="R466" s="14" t="s">
        <v>15928</v>
      </c>
    </row>
    <row r="467" spans="7:18" x14ac:dyDescent="0.2">
      <c r="G467" t="s">
        <v>18333</v>
      </c>
      <c r="I467" t="str">
        <v>'RXN-3MBALDt_c_m_REV-SPONT' 11.3835589625877</v>
      </c>
      <c r="J467">
        <v>11.383558962587747</v>
      </c>
      <c r="K467" t="str">
        <v>RXN-3MLCLAT_mm_FWD-rt8106</v>
      </c>
      <c r="L467" t="str">
        <v>rt8106</v>
      </c>
      <c r="M467" t="str">
        <v>FWD</v>
      </c>
      <c r="N467" t="str">
        <v>3MLCLAT_mm</v>
      </c>
      <c r="O467" t="str">
        <v>Glycerophospholipid biosynthesis</v>
      </c>
      <c r="Q467" t="s">
        <v>15920</v>
      </c>
      <c r="R467" s="14" t="s">
        <v>15929</v>
      </c>
    </row>
    <row r="468" spans="7:18" x14ac:dyDescent="0.2">
      <c r="G468" t="s">
        <v>18334</v>
      </c>
      <c r="I468" t="str">
        <v>'RXN-3MLCLAT_mm_FWD-rt8106' 11.3835589625877</v>
      </c>
      <c r="J468">
        <v>11.383558962587747</v>
      </c>
      <c r="K468" t="str">
        <v>RXN-3MLCLAT_mm_REV-rt8106</v>
      </c>
      <c r="L468" t="str">
        <v>rt8106</v>
      </c>
      <c r="M468" t="str">
        <v>REV</v>
      </c>
      <c r="N468" t="str">
        <v>3MLCLAT_mm</v>
      </c>
      <c r="O468" t="str">
        <v>Glycerophospholipid biosynthesis</v>
      </c>
      <c r="Q468" t="s">
        <v>15920</v>
      </c>
      <c r="R468" s="14" t="s">
        <v>15930</v>
      </c>
    </row>
    <row r="469" spans="7:18" x14ac:dyDescent="0.2">
      <c r="G469" t="s">
        <v>18335</v>
      </c>
      <c r="I469" t="str">
        <v>'RXN-3MLCLAT_mm_REV-rt8106' 11.3835589625877</v>
      </c>
      <c r="J469">
        <v>11.383558962587747</v>
      </c>
      <c r="K469" t="str">
        <v>RXN-3MOBDC_c_FWD-rt7423</v>
      </c>
      <c r="L469" t="str">
        <v>rt7423</v>
      </c>
      <c r="M469" t="str">
        <v>FWD</v>
      </c>
      <c r="N469" t="str">
        <v>3MOBDC_c</v>
      </c>
      <c r="O469" t="str">
        <v>Unassigned</v>
      </c>
      <c r="Q469" t="s">
        <v>15920</v>
      </c>
      <c r="R469" s="14" t="s">
        <v>15931</v>
      </c>
    </row>
    <row r="470" spans="7:18" x14ac:dyDescent="0.2">
      <c r="G470" t="s">
        <v>18336</v>
      </c>
      <c r="I470" t="str">
        <v>'RXN-3MOBDC_c_FWD-rt7423' 11.3835589625877</v>
      </c>
      <c r="J470">
        <v>11.383558962587747</v>
      </c>
      <c r="K470" t="str">
        <v>RXN-3MOBR_m_FWD-rt41987068</v>
      </c>
      <c r="L470" t="str">
        <v>rt41987068</v>
      </c>
      <c r="M470" t="str">
        <v>FWD</v>
      </c>
      <c r="N470" t="str">
        <v>3MOBR_m</v>
      </c>
      <c r="O470" t="str">
        <v>Unassigned</v>
      </c>
      <c r="Q470" t="s">
        <v>15920</v>
      </c>
      <c r="R470" s="14" t="s">
        <v>15932</v>
      </c>
    </row>
    <row r="471" spans="7:18" x14ac:dyDescent="0.2">
      <c r="G471" t="s">
        <v>18337</v>
      </c>
      <c r="I471" t="str">
        <v>'RXN-3MOBR_m_FWD-rt41987068' 11.3835589625877</v>
      </c>
      <c r="J471">
        <v>11.383558962587747</v>
      </c>
      <c r="K471" t="str">
        <v>RXN-3MOBR_m_REV-rt41987068</v>
      </c>
      <c r="L471" t="str">
        <v>rt41987068</v>
      </c>
      <c r="M471" t="str">
        <v>REV</v>
      </c>
      <c r="N471" t="str">
        <v>3MOBR_m</v>
      </c>
      <c r="O471" t="str">
        <v>Unassigned</v>
      </c>
      <c r="Q471" t="s">
        <v>15920</v>
      </c>
      <c r="R471" s="14" t="s">
        <v>15933</v>
      </c>
    </row>
    <row r="472" spans="7:18" x14ac:dyDescent="0.2">
      <c r="G472" t="s">
        <v>18338</v>
      </c>
      <c r="I472" t="str">
        <v>'RXN-3MOBR_m_REV-rt41987068' 11.3835589625877</v>
      </c>
      <c r="J472">
        <v>11.383558962587747</v>
      </c>
      <c r="K472" t="str">
        <v>RXN-3MOPDC_c_FWD-rt7423</v>
      </c>
      <c r="L472" t="str">
        <v>rt7423</v>
      </c>
      <c r="M472" t="str">
        <v>FWD</v>
      </c>
      <c r="N472" t="str">
        <v>3MOPDC_c</v>
      </c>
      <c r="O472" t="str">
        <v>Unassigned</v>
      </c>
      <c r="Q472" t="s">
        <v>15411</v>
      </c>
      <c r="R472" s="14" t="s">
        <v>15934</v>
      </c>
    </row>
    <row r="473" spans="7:18" x14ac:dyDescent="0.2">
      <c r="G473" t="s">
        <v>18339</v>
      </c>
      <c r="I473" t="str">
        <v>'RXN-3MOPDC_c_FWD-rt7423' 11.3835589625877</v>
      </c>
      <c r="J473">
        <v>11.383558962587747</v>
      </c>
      <c r="K473" t="str">
        <v>RXN-3MOPR_m_FWD-rt4198</v>
      </c>
      <c r="L473" t="str">
        <v>rt4198</v>
      </c>
      <c r="M473" t="str">
        <v>FWD</v>
      </c>
      <c r="N473" t="str">
        <v>3MOPR_m</v>
      </c>
      <c r="O473" t="str">
        <v>Unassigned</v>
      </c>
      <c r="Q473" t="s">
        <v>15935</v>
      </c>
      <c r="R473" s="14" t="s">
        <v>15936</v>
      </c>
    </row>
    <row r="474" spans="7:18" x14ac:dyDescent="0.2">
      <c r="G474" t="s">
        <v>18340</v>
      </c>
      <c r="I474" t="str">
        <v>'RXN-3MOPR_m_FWD-rt4198' 11.3835589625877</v>
      </c>
      <c r="J474">
        <v>11.383558962587747</v>
      </c>
      <c r="K474" t="str">
        <v>RXN-3MOPR_m_REV-rt4198</v>
      </c>
      <c r="L474" t="str">
        <v>rt4198</v>
      </c>
      <c r="M474" t="str">
        <v>REV</v>
      </c>
      <c r="N474" t="str">
        <v>3MOPR_m</v>
      </c>
      <c r="O474" t="str">
        <v>Unassigned</v>
      </c>
      <c r="Q474" t="s">
        <v>15935</v>
      </c>
      <c r="R474" s="14" t="s">
        <v>15937</v>
      </c>
    </row>
    <row r="475" spans="7:18" x14ac:dyDescent="0.2">
      <c r="G475" t="s">
        <v>18341</v>
      </c>
      <c r="I475" t="str">
        <v>'RXN-3MOPR_m_REV-rt4198' 11.3835589625877</v>
      </c>
      <c r="J475">
        <v>11.383558962587747</v>
      </c>
      <c r="K475" t="str">
        <v>RXN-3MOPt_c_e_FWD-SPONT</v>
      </c>
      <c r="L475" t="str">
        <v>SPONT</v>
      </c>
      <c r="M475" t="str">
        <v>FWD</v>
      </c>
      <c r="N475" t="str">
        <v>3MOPt_c_e</v>
      </c>
      <c r="O475" t="str">
        <v>Transport</v>
      </c>
      <c r="Q475" t="s">
        <v>15935</v>
      </c>
      <c r="R475" s="14" t="s">
        <v>15938</v>
      </c>
    </row>
    <row r="476" spans="7:18" x14ac:dyDescent="0.2">
      <c r="G476" t="s">
        <v>18342</v>
      </c>
      <c r="I476" t="str">
        <v>'RXN-3MOPt_c_e_FWD-SPONT' 11.3835589625877</v>
      </c>
      <c r="J476">
        <v>11.383558962587747</v>
      </c>
      <c r="K476" t="str">
        <v>RXN-3MOPt_c_e_REV-SPONT</v>
      </c>
      <c r="L476" t="str">
        <v>SPONT</v>
      </c>
      <c r="M476" t="str">
        <v>REV</v>
      </c>
      <c r="N476" t="str">
        <v>3MOPt_c_e</v>
      </c>
      <c r="O476" t="str">
        <v>Transport</v>
      </c>
      <c r="Q476" t="s">
        <v>15935</v>
      </c>
      <c r="R476" s="14" t="s">
        <v>15939</v>
      </c>
    </row>
    <row r="477" spans="7:18" x14ac:dyDescent="0.2">
      <c r="G477" t="s">
        <v>18343</v>
      </c>
      <c r="I477" t="str">
        <v>'RXN-3MOPt_c_e_REV-SPONT' 11.3835589625877</v>
      </c>
      <c r="J477">
        <v>11.383558962587747</v>
      </c>
      <c r="K477" t="str">
        <v>RXN-3NP4H5MOBCL_m_FWD-SPONT</v>
      </c>
      <c r="L477" t="str">
        <v>SPONT</v>
      </c>
      <c r="M477" t="str">
        <v>FWD</v>
      </c>
      <c r="N477" t="str">
        <v>3NP4H5MOBCL_m</v>
      </c>
      <c r="O477" t="str">
        <v>Ubiquinone biosynthesis</v>
      </c>
      <c r="Q477" t="s">
        <v>15935</v>
      </c>
      <c r="R477" s="14" t="s">
        <v>15940</v>
      </c>
    </row>
    <row r="478" spans="7:18" x14ac:dyDescent="0.2">
      <c r="G478" t="s">
        <v>18344</v>
      </c>
      <c r="I478" t="str">
        <v>'RXN-3NP4H5MOBCL_m_FWD-SPONT' 11.3835589625877</v>
      </c>
      <c r="J478">
        <v>11.383558962587747</v>
      </c>
      <c r="K478" t="str">
        <v>RXN-3NPDHBZH_m_FWD-rt7829</v>
      </c>
      <c r="L478" t="str">
        <v>rt7829</v>
      </c>
      <c r="M478" t="str">
        <v>FWD</v>
      </c>
      <c r="N478" t="str">
        <v>3NPDHBZH_m</v>
      </c>
      <c r="O478" t="str">
        <v>Ubiquinone biosynthesis</v>
      </c>
      <c r="Q478" t="s">
        <v>15560</v>
      </c>
      <c r="R478" s="14" t="s">
        <v>15941</v>
      </c>
    </row>
    <row r="479" spans="7:18" x14ac:dyDescent="0.2">
      <c r="G479" t="s">
        <v>18345</v>
      </c>
      <c r="I479" t="str">
        <v>'RXN-3NPDHBZH_m_FWD-rt7829' 11.3835589625877</v>
      </c>
      <c r="J479">
        <v>11.383558962587747</v>
      </c>
      <c r="K479" t="str">
        <v>RXN-3NPDHMT_m_FWD-rt3097</v>
      </c>
      <c r="L479" t="str">
        <v>rt3097</v>
      </c>
      <c r="M479" t="str">
        <v>FWD</v>
      </c>
      <c r="N479" t="str">
        <v>3NPDHMT_m</v>
      </c>
      <c r="O479" t="str">
        <v>Ubiquinone biosynthesis</v>
      </c>
      <c r="Q479" t="s">
        <v>15560</v>
      </c>
      <c r="R479" s="14" t="s">
        <v>15942</v>
      </c>
    </row>
    <row r="480" spans="7:18" x14ac:dyDescent="0.2">
      <c r="G480" t="s">
        <v>18346</v>
      </c>
      <c r="I480" t="str">
        <v>'RXN-3NPDHMT_m_FWD-rt3097' 11.3835589625877</v>
      </c>
      <c r="J480">
        <v>11.383558962587747</v>
      </c>
      <c r="K480" t="str">
        <v>RXN-3OACE200_rm_FWD-rt2975</v>
      </c>
      <c r="L480" t="str">
        <v>rt2975</v>
      </c>
      <c r="M480" t="str">
        <v>FWD</v>
      </c>
      <c r="N480" t="str">
        <v>3OACE200_rm</v>
      </c>
      <c r="O480" t="str">
        <v>Fatty acid elongation</v>
      </c>
      <c r="Q480" t="s">
        <v>15495</v>
      </c>
      <c r="R480" s="14" t="s">
        <v>15943</v>
      </c>
    </row>
    <row r="481" spans="7:18" x14ac:dyDescent="0.2">
      <c r="G481" t="s">
        <v>18347</v>
      </c>
      <c r="I481" t="str">
        <v>'RXN-3OACE200_rm_FWD-rt2975' 11.3835589625877</v>
      </c>
      <c r="J481">
        <v>11.383558962587747</v>
      </c>
      <c r="K481" t="str">
        <v>RXN-3OACE200_rm_FWD-rt8287</v>
      </c>
      <c r="L481" t="str">
        <v>rt8287</v>
      </c>
      <c r="M481" t="str">
        <v>FWD</v>
      </c>
      <c r="N481" t="str">
        <v>3OACE200_rm</v>
      </c>
      <c r="O481" t="str">
        <v>Fatty acid elongation</v>
      </c>
      <c r="Q481" t="s">
        <v>15533</v>
      </c>
      <c r="R481" s="14" t="s">
        <v>15944</v>
      </c>
    </row>
    <row r="482" spans="7:18" x14ac:dyDescent="0.2">
      <c r="G482" t="s">
        <v>18348</v>
      </c>
      <c r="I482" t="str">
        <v>'RXN-3OACE200_rm_FWD-rt8287' 11.3835589625877</v>
      </c>
      <c r="J482">
        <v>11.383558962587747</v>
      </c>
      <c r="K482" t="str">
        <v>RXN-3OACE220_rm_FWD-rt2975</v>
      </c>
      <c r="L482" t="str">
        <v>rt2975</v>
      </c>
      <c r="M482" t="str">
        <v>FWD</v>
      </c>
      <c r="N482" t="str">
        <v>3OACE220_rm</v>
      </c>
      <c r="O482" t="str">
        <v>Fatty acid elongation</v>
      </c>
      <c r="Q482" t="s">
        <v>15716</v>
      </c>
      <c r="R482" s="14" t="s">
        <v>15945</v>
      </c>
    </row>
    <row r="483" spans="7:18" x14ac:dyDescent="0.2">
      <c r="G483" t="s">
        <v>18349</v>
      </c>
      <c r="I483" t="str">
        <v>'RXN-3OACE220_rm_FWD-rt2975' 11.3835589625877</v>
      </c>
      <c r="J483">
        <v>11.383558962587747</v>
      </c>
      <c r="K483" t="str">
        <v>RXN-3OACE220_rm_FWD-rt8287</v>
      </c>
      <c r="L483" t="str">
        <v>rt8287</v>
      </c>
      <c r="M483" t="str">
        <v>FWD</v>
      </c>
      <c r="N483" t="str">
        <v>3OACE220_rm</v>
      </c>
      <c r="O483" t="str">
        <v>Fatty acid elongation</v>
      </c>
      <c r="Q483" t="s">
        <v>15466</v>
      </c>
      <c r="R483" s="14" t="s">
        <v>15946</v>
      </c>
    </row>
    <row r="484" spans="7:18" x14ac:dyDescent="0.2">
      <c r="G484" t="s">
        <v>18350</v>
      </c>
      <c r="I484" t="str">
        <v>'RXN-3OACE220_rm_FWD-rt8287' 11.3835589625877</v>
      </c>
      <c r="J484">
        <v>11.383558962587747</v>
      </c>
      <c r="K484" t="str">
        <v>RXN-3OACE240_rm_FWD-rt2975</v>
      </c>
      <c r="L484" t="str">
        <v>rt2975</v>
      </c>
      <c r="M484" t="str">
        <v>FWD</v>
      </c>
      <c r="N484" t="str">
        <v>3OACE240_rm</v>
      </c>
      <c r="O484" t="str">
        <v>Fatty acid elongation</v>
      </c>
      <c r="Q484" t="s">
        <v>15874</v>
      </c>
      <c r="R484" s="14" t="s">
        <v>15947</v>
      </c>
    </row>
    <row r="485" spans="7:18" x14ac:dyDescent="0.2">
      <c r="G485" t="s">
        <v>18351</v>
      </c>
      <c r="I485" t="str">
        <v>'RXN-3OACE240_rm_FWD-rt2975' 11.3835589625877</v>
      </c>
      <c r="J485">
        <v>11.383558962587747</v>
      </c>
      <c r="K485" t="str">
        <v>RXN-3OACE240_rm_FWD-rt8287</v>
      </c>
      <c r="L485" t="str">
        <v>rt8287</v>
      </c>
      <c r="M485" t="str">
        <v>FWD</v>
      </c>
      <c r="N485" t="str">
        <v>3OACE240_rm</v>
      </c>
      <c r="O485" t="str">
        <v>Fatty acid elongation</v>
      </c>
      <c r="Q485" t="s">
        <v>15411</v>
      </c>
      <c r="R485" s="14" t="s">
        <v>15948</v>
      </c>
    </row>
    <row r="486" spans="7:18" x14ac:dyDescent="0.2">
      <c r="G486" t="s">
        <v>18352</v>
      </c>
      <c r="I486" t="str">
        <v>'RXN-3OACE240_rm_FWD-rt8287' 11.3835589625877</v>
      </c>
      <c r="J486">
        <v>11.383558962587747</v>
      </c>
      <c r="K486" t="str">
        <v>RXN-3OACE260_rm_FWD-rt2975</v>
      </c>
      <c r="L486" t="str">
        <v>rt2975</v>
      </c>
      <c r="M486" t="str">
        <v>FWD</v>
      </c>
      <c r="N486" t="str">
        <v>3OACE260_rm</v>
      </c>
      <c r="O486" t="str">
        <v>Fatty acid elongation</v>
      </c>
      <c r="Q486" t="s">
        <v>15422</v>
      </c>
      <c r="R486" s="14" t="s">
        <v>15949</v>
      </c>
    </row>
    <row r="487" spans="7:18" x14ac:dyDescent="0.2">
      <c r="G487" t="s">
        <v>18353</v>
      </c>
      <c r="I487" t="str">
        <v>'RXN-3OACE260_rm_FWD-rt2975' 11.3835589625877</v>
      </c>
      <c r="J487">
        <v>11.383558962587747</v>
      </c>
      <c r="K487" t="str">
        <v>RXN-3OACE260_rm_FWD-rt8287</v>
      </c>
      <c r="L487" t="str">
        <v>rt8287</v>
      </c>
      <c r="M487" t="str">
        <v>FWD</v>
      </c>
      <c r="N487" t="str">
        <v>3OACE260_rm</v>
      </c>
      <c r="O487" t="str">
        <v>Fatty acid elongation</v>
      </c>
      <c r="Q487" t="s">
        <v>15422</v>
      </c>
      <c r="R487" s="14" t="s">
        <v>15950</v>
      </c>
    </row>
    <row r="488" spans="7:18" x14ac:dyDescent="0.2">
      <c r="G488" t="s">
        <v>18354</v>
      </c>
      <c r="I488" t="str">
        <v>'RXN-3OACE260_rm_FWD-rt8287' 11.3835589625877</v>
      </c>
      <c r="J488">
        <v>11.383558962587747</v>
      </c>
      <c r="K488" t="str">
        <v>RXN-3OACR200_rm_FWD-rt8327</v>
      </c>
      <c r="L488" t="str">
        <v>rt8327</v>
      </c>
      <c r="M488" t="str">
        <v>FWD</v>
      </c>
      <c r="N488" t="str">
        <v>3OACR200_rm</v>
      </c>
      <c r="O488" t="str">
        <v>Fatty acid elongation</v>
      </c>
      <c r="Q488" t="s">
        <v>15411</v>
      </c>
      <c r="R488" s="14" t="s">
        <v>15951</v>
      </c>
    </row>
    <row r="489" spans="7:18" x14ac:dyDescent="0.2">
      <c r="G489" t="s">
        <v>18355</v>
      </c>
      <c r="I489" t="str">
        <v>'RXN-3OACR200_rm_FWD-rt8327' 11.3835589625877</v>
      </c>
      <c r="J489">
        <v>11.383558962587747</v>
      </c>
      <c r="K489" t="str">
        <v>RXN-3OACR220_rm_FWD-rt8327</v>
      </c>
      <c r="L489" t="str">
        <v>rt8327</v>
      </c>
      <c r="M489" t="str">
        <v>FWD</v>
      </c>
      <c r="N489" t="str">
        <v>3OACR220_rm</v>
      </c>
      <c r="O489" t="str">
        <v>Fatty acid elongation</v>
      </c>
      <c r="Q489" t="s">
        <v>15411</v>
      </c>
      <c r="R489" s="14" t="s">
        <v>15952</v>
      </c>
    </row>
    <row r="490" spans="7:18" x14ac:dyDescent="0.2">
      <c r="G490" t="s">
        <v>18356</v>
      </c>
      <c r="I490" t="str">
        <v>'RXN-3OACR220_rm_FWD-rt8327' 11.3835589625877</v>
      </c>
      <c r="J490">
        <v>11.383558962587747</v>
      </c>
      <c r="K490" t="str">
        <v>RXN-3OACR240_rm_FWD-rt8327</v>
      </c>
      <c r="L490" t="str">
        <v>rt8327</v>
      </c>
      <c r="M490" t="str">
        <v>FWD</v>
      </c>
      <c r="N490" t="str">
        <v>3OACR240_rm</v>
      </c>
      <c r="O490" t="str">
        <v>Fatty acid elongation</v>
      </c>
      <c r="Q490" t="s">
        <v>15411</v>
      </c>
      <c r="R490" s="14" t="s">
        <v>15953</v>
      </c>
    </row>
    <row r="491" spans="7:18" x14ac:dyDescent="0.2">
      <c r="G491" t="s">
        <v>18357</v>
      </c>
      <c r="I491" t="str">
        <v>'RXN-3OACR240_rm_FWD-rt8327' 11.3835589625877</v>
      </c>
      <c r="J491">
        <v>11.383558962587747</v>
      </c>
      <c r="K491" t="str">
        <v>RXN-3OACR260_rm_FWD-rt8327</v>
      </c>
      <c r="L491" t="str">
        <v>rt8327</v>
      </c>
      <c r="M491" t="str">
        <v>FWD</v>
      </c>
      <c r="N491" t="str">
        <v>3OACR260_rm</v>
      </c>
      <c r="O491" t="str">
        <v>Fatty acid elongation</v>
      </c>
      <c r="Q491" t="s">
        <v>15426</v>
      </c>
      <c r="R491" s="14" t="s">
        <v>15954</v>
      </c>
    </row>
    <row r="492" spans="7:18" x14ac:dyDescent="0.2">
      <c r="G492" t="s">
        <v>18358</v>
      </c>
      <c r="I492" t="str">
        <v>'RXN-3OACR260_rm_FWD-rt8327' 11.3835589625877</v>
      </c>
      <c r="J492">
        <v>11.383558962587747</v>
      </c>
      <c r="K492" t="str">
        <v>RXN-3OADPCOAT_m_FWD-rt4722</v>
      </c>
      <c r="L492" t="str">
        <v>rt4722</v>
      </c>
      <c r="M492" t="str">
        <v>FWD</v>
      </c>
      <c r="N492" t="str">
        <v>3OADPCOAT_m</v>
      </c>
      <c r="O492" t="str">
        <v>Benzoate degradation</v>
      </c>
      <c r="Q492" t="s">
        <v>15955</v>
      </c>
      <c r="R492" s="14" t="s">
        <v>15956</v>
      </c>
    </row>
    <row r="493" spans="7:18" x14ac:dyDescent="0.2">
      <c r="G493" t="s">
        <v>18359</v>
      </c>
      <c r="I493" t="str">
        <v>'RXN-3OADPCOAT_m_FWD-rt4722' 11.3835589625877</v>
      </c>
      <c r="J493">
        <v>11.383558962587747</v>
      </c>
      <c r="K493" t="str">
        <v>RXN-3OADPCOAT_m_REV-rt4722</v>
      </c>
      <c r="L493" t="str">
        <v>rt4722</v>
      </c>
      <c r="M493" t="str">
        <v>REV</v>
      </c>
      <c r="N493" t="str">
        <v>3OADPCOAT_m</v>
      </c>
      <c r="O493" t="str">
        <v>Benzoate degradation</v>
      </c>
      <c r="Q493" t="s">
        <v>15445</v>
      </c>
      <c r="R493" s="14" t="s">
        <v>15957</v>
      </c>
    </row>
    <row r="494" spans="7:18" x14ac:dyDescent="0.2">
      <c r="G494" t="s">
        <v>18360</v>
      </c>
      <c r="I494" t="str">
        <v>'RXN-3OADPCOAT_m_REV-rt4722' 11.3835589625877</v>
      </c>
      <c r="J494">
        <v>11.383558962587747</v>
      </c>
      <c r="K494" t="str">
        <v>RXN-3OAR100_c_FWD-rt0409</v>
      </c>
      <c r="L494" t="str">
        <v>rt0409</v>
      </c>
      <c r="M494" t="str">
        <v>FWD</v>
      </c>
      <c r="N494" t="str">
        <v>3OAR100_c</v>
      </c>
      <c r="O494" t="str">
        <v>Fatty acid biosynthesis</v>
      </c>
      <c r="Q494" t="s">
        <v>15445</v>
      </c>
      <c r="R494" s="14" t="s">
        <v>15958</v>
      </c>
    </row>
    <row r="495" spans="7:18" x14ac:dyDescent="0.2">
      <c r="G495" t="s">
        <v>18361</v>
      </c>
      <c r="I495" t="str">
        <v>'RXN-3OAR100_c_FWD-rt0409' 11.3835589625877</v>
      </c>
      <c r="J495">
        <v>11.383558962587747</v>
      </c>
      <c r="K495" t="str">
        <v>RXN-3OAR100_c_REV-rt0409</v>
      </c>
      <c r="L495" t="str">
        <v>rt0409</v>
      </c>
      <c r="M495" t="str">
        <v>REV</v>
      </c>
      <c r="N495" t="str">
        <v>3OAR100_c</v>
      </c>
      <c r="O495" t="str">
        <v>Fatty acid biosynthesis</v>
      </c>
      <c r="Q495" t="s">
        <v>15445</v>
      </c>
      <c r="R495" s="14" t="s">
        <v>15959</v>
      </c>
    </row>
    <row r="496" spans="7:18" x14ac:dyDescent="0.2">
      <c r="G496" t="s">
        <v>18362</v>
      </c>
      <c r="I496" t="str">
        <v>'RXN-3OAR100_c_REV-rt0409' 11.3835589625877</v>
      </c>
      <c r="J496">
        <v>11.383558962587747</v>
      </c>
      <c r="K496" t="str">
        <v>RXN-3OAR100_c_FWD-rt1363</v>
      </c>
      <c r="L496" t="str">
        <v>rt1363</v>
      </c>
      <c r="M496" t="str">
        <v>FWD</v>
      </c>
      <c r="N496" t="str">
        <v>3OAR100_c</v>
      </c>
      <c r="O496" t="str">
        <v>Fatty acid biosynthesis</v>
      </c>
      <c r="Q496" t="s">
        <v>15445</v>
      </c>
      <c r="R496" s="14" t="s">
        <v>15960</v>
      </c>
    </row>
    <row r="497" spans="7:18" x14ac:dyDescent="0.2">
      <c r="G497" t="s">
        <v>18363</v>
      </c>
      <c r="I497" t="str">
        <v>'RXN-3OAR100_c_FWD-rt1363' 11.3835589625877</v>
      </c>
      <c r="J497">
        <v>11.383558962587747</v>
      </c>
      <c r="K497" t="str">
        <v>RXN-3OAR100_c_REV-rt1363</v>
      </c>
      <c r="L497" t="str">
        <v>rt1363</v>
      </c>
      <c r="M497" t="str">
        <v>REV</v>
      </c>
      <c r="N497" t="str">
        <v>3OAR100_c</v>
      </c>
      <c r="O497" t="str">
        <v>Fatty acid biosynthesis</v>
      </c>
      <c r="Q497" t="s">
        <v>15445</v>
      </c>
      <c r="R497" s="14" t="s">
        <v>15961</v>
      </c>
    </row>
    <row r="498" spans="7:18" x14ac:dyDescent="0.2">
      <c r="G498" t="s">
        <v>18364</v>
      </c>
      <c r="I498" t="str">
        <v>'RXN-3OAR100_c_REV-rt1363' 11.3835589625877</v>
      </c>
      <c r="J498">
        <v>11.383558962587747</v>
      </c>
      <c r="K498" t="str">
        <v>RXN-3OAR100_c_FWD-rt2183</v>
      </c>
      <c r="L498" t="str">
        <v>rt2183</v>
      </c>
      <c r="M498" t="str">
        <v>FWD</v>
      </c>
      <c r="N498" t="str">
        <v>3OAR100_c</v>
      </c>
      <c r="O498" t="str">
        <v>Fatty acid biosynthesis</v>
      </c>
      <c r="Q498" t="s">
        <v>15445</v>
      </c>
      <c r="R498" s="14" t="s">
        <v>15962</v>
      </c>
    </row>
    <row r="499" spans="7:18" x14ac:dyDescent="0.2">
      <c r="G499" t="s">
        <v>18365</v>
      </c>
      <c r="I499" t="str">
        <v>'RXN-3OAR100_c_FWD-rt2183' 11.3835589625877</v>
      </c>
      <c r="J499">
        <v>11.383558962587747</v>
      </c>
      <c r="K499" t="str">
        <v>RXN-3OAR100_c_REV-rt2183</v>
      </c>
      <c r="L499" t="str">
        <v>rt2183</v>
      </c>
      <c r="M499" t="str">
        <v>REV</v>
      </c>
      <c r="N499" t="str">
        <v>3OAR100_c</v>
      </c>
      <c r="O499" t="str">
        <v>Fatty acid biosynthesis</v>
      </c>
      <c r="Q499" t="s">
        <v>15445</v>
      </c>
      <c r="R499" s="14" t="s">
        <v>15963</v>
      </c>
    </row>
    <row r="500" spans="7:18" x14ac:dyDescent="0.2">
      <c r="G500" t="s">
        <v>18366</v>
      </c>
      <c r="I500" t="str">
        <v>'RXN-3OAR100_c_REV-rt2183' 11.3835589625877</v>
      </c>
      <c r="J500">
        <v>11.383558962587747</v>
      </c>
      <c r="K500" t="str">
        <v>RXN-3OAR100_c_FWD-rt2190</v>
      </c>
      <c r="L500" t="str">
        <v>rt2190</v>
      </c>
      <c r="M500" t="str">
        <v>FWD</v>
      </c>
      <c r="N500" t="str">
        <v>3OAR100_c</v>
      </c>
      <c r="O500" t="str">
        <v>Fatty acid biosynthesis</v>
      </c>
      <c r="Q500" t="s">
        <v>15445</v>
      </c>
      <c r="R500" s="14" t="s">
        <v>15964</v>
      </c>
    </row>
    <row r="501" spans="7:18" x14ac:dyDescent="0.2">
      <c r="G501" t="s">
        <v>18367</v>
      </c>
      <c r="I501" t="str">
        <v>'RXN-3OAR100_c_FWD-rt2190' 11.3835589625877</v>
      </c>
      <c r="J501">
        <v>11.383558962587747</v>
      </c>
      <c r="K501" t="str">
        <v>RXN-3OAR100_c_REV-rt2190</v>
      </c>
      <c r="L501" t="str">
        <v>rt2190</v>
      </c>
      <c r="M501" t="str">
        <v>REV</v>
      </c>
      <c r="N501" t="str">
        <v>3OAR100_c</v>
      </c>
      <c r="O501" t="str">
        <v>Fatty acid biosynthesis</v>
      </c>
      <c r="Q501" t="s">
        <v>15445</v>
      </c>
      <c r="R501" s="14" t="s">
        <v>15965</v>
      </c>
    </row>
    <row r="502" spans="7:18" x14ac:dyDescent="0.2">
      <c r="G502" t="s">
        <v>18368</v>
      </c>
      <c r="I502" t="str">
        <v>'RXN-3OAR100_c_REV-rt2190' 11.3835589625877</v>
      </c>
      <c r="J502">
        <v>11.383558962587747</v>
      </c>
      <c r="K502" t="str">
        <v>RXN-3OAR120_c_FWD-rt0409</v>
      </c>
      <c r="L502" t="str">
        <v>rt0409</v>
      </c>
      <c r="M502" t="str">
        <v>FWD</v>
      </c>
      <c r="N502" t="str">
        <v>3OAR120_c</v>
      </c>
      <c r="O502" t="str">
        <v>Fatty acid biosynthesis</v>
      </c>
      <c r="Q502" t="s">
        <v>15445</v>
      </c>
      <c r="R502" s="14" t="s">
        <v>15966</v>
      </c>
    </row>
    <row r="503" spans="7:18" x14ac:dyDescent="0.2">
      <c r="G503" t="s">
        <v>18369</v>
      </c>
      <c r="I503" t="str">
        <v>'RXN-3OAR120_c_FWD-rt0409' 11.3835589625877</v>
      </c>
      <c r="J503">
        <v>11.383558962587747</v>
      </c>
      <c r="K503" t="str">
        <v>RXN-3OAR120_c_REV-rt0409</v>
      </c>
      <c r="L503" t="str">
        <v>rt0409</v>
      </c>
      <c r="M503" t="str">
        <v>REV</v>
      </c>
      <c r="N503" t="str">
        <v>3OAR120_c</v>
      </c>
      <c r="O503" t="str">
        <v>Fatty acid biosynthesis</v>
      </c>
      <c r="Q503" t="s">
        <v>15445</v>
      </c>
      <c r="R503" s="14" t="s">
        <v>15967</v>
      </c>
    </row>
    <row r="504" spans="7:18" x14ac:dyDescent="0.2">
      <c r="G504" t="s">
        <v>18370</v>
      </c>
      <c r="I504" t="str">
        <v>'RXN-3OAR120_c_REV-rt0409' 11.3835589625877</v>
      </c>
      <c r="J504">
        <v>11.383558962587747</v>
      </c>
      <c r="K504" t="str">
        <v>RXN-3OAR120_c_FWD-rt1363</v>
      </c>
      <c r="L504" t="str">
        <v>rt1363</v>
      </c>
      <c r="M504" t="str">
        <v>FWD</v>
      </c>
      <c r="N504" t="str">
        <v>3OAR120_c</v>
      </c>
      <c r="O504" t="str">
        <v>Fatty acid biosynthesis</v>
      </c>
      <c r="Q504" t="s">
        <v>15445</v>
      </c>
      <c r="R504" s="14" t="s">
        <v>15968</v>
      </c>
    </row>
    <row r="505" spans="7:18" x14ac:dyDescent="0.2">
      <c r="G505" t="s">
        <v>18371</v>
      </c>
      <c r="I505" t="str">
        <v>'RXN-3OAR120_c_FWD-rt1363' 11.3835589625877</v>
      </c>
      <c r="J505">
        <v>11.383558962587747</v>
      </c>
      <c r="K505" t="str">
        <v>RXN-3OAR120_c_REV-rt1363</v>
      </c>
      <c r="L505" t="str">
        <v>rt1363</v>
      </c>
      <c r="M505" t="str">
        <v>REV</v>
      </c>
      <c r="N505" t="str">
        <v>3OAR120_c</v>
      </c>
      <c r="O505" t="str">
        <v>Fatty acid biosynthesis</v>
      </c>
      <c r="Q505" t="s">
        <v>15411</v>
      </c>
      <c r="R505" s="14" t="s">
        <v>15969</v>
      </c>
    </row>
    <row r="506" spans="7:18" x14ac:dyDescent="0.2">
      <c r="G506" t="s">
        <v>18372</v>
      </c>
      <c r="I506" t="str">
        <v>'RXN-3OAR120_c_REV-rt1363' 11.3835589625877</v>
      </c>
      <c r="J506">
        <v>11.383558962587747</v>
      </c>
      <c r="K506" t="str">
        <v>RXN-3OAR120_c_FWD-rt2183</v>
      </c>
      <c r="L506" t="str">
        <v>rt2183</v>
      </c>
      <c r="M506" t="str">
        <v>FWD</v>
      </c>
      <c r="N506" t="str">
        <v>3OAR120_c</v>
      </c>
      <c r="O506" t="str">
        <v>Fatty acid biosynthesis</v>
      </c>
      <c r="Q506" t="s">
        <v>15443</v>
      </c>
      <c r="R506" s="14" t="s">
        <v>15970</v>
      </c>
    </row>
    <row r="507" spans="7:18" x14ac:dyDescent="0.2">
      <c r="G507" t="s">
        <v>18373</v>
      </c>
      <c r="I507" t="str">
        <v>'RXN-3OAR120_c_FWD-rt2183' 11.3835589625877</v>
      </c>
      <c r="J507">
        <v>11.383558962587747</v>
      </c>
      <c r="K507" t="str">
        <v>RXN-3OAR120_c_REV-rt2183</v>
      </c>
      <c r="L507" t="str">
        <v>rt2183</v>
      </c>
      <c r="M507" t="str">
        <v>REV</v>
      </c>
      <c r="N507" t="str">
        <v>3OAR120_c</v>
      </c>
      <c r="O507" t="str">
        <v>Fatty acid biosynthesis</v>
      </c>
      <c r="Q507" t="s">
        <v>15426</v>
      </c>
      <c r="R507" s="14" t="s">
        <v>15971</v>
      </c>
    </row>
    <row r="508" spans="7:18" x14ac:dyDescent="0.2">
      <c r="G508" t="s">
        <v>18374</v>
      </c>
      <c r="I508" t="str">
        <v>'RXN-3OAR120_c_REV-rt2183' 11.3835589625877</v>
      </c>
      <c r="J508">
        <v>11.383558962587747</v>
      </c>
      <c r="K508" t="str">
        <v>RXN-3OAR120_c_FWD-rt2190</v>
      </c>
      <c r="L508" t="str">
        <v>rt2190</v>
      </c>
      <c r="M508" t="str">
        <v>FWD</v>
      </c>
      <c r="N508" t="str">
        <v>3OAR120_c</v>
      </c>
      <c r="O508" t="str">
        <v>Fatty acid biosynthesis</v>
      </c>
      <c r="Q508" t="s">
        <v>15972</v>
      </c>
      <c r="R508" s="14" t="s">
        <v>15973</v>
      </c>
    </row>
    <row r="509" spans="7:18" x14ac:dyDescent="0.2">
      <c r="G509" t="s">
        <v>18375</v>
      </c>
      <c r="I509" t="str">
        <v>'RXN-3OAR120_c_FWD-rt2190' 11.3835589625877</v>
      </c>
      <c r="J509">
        <v>11.383558962587747</v>
      </c>
      <c r="K509" t="str">
        <v>RXN-3OAR120_c_REV-rt2190</v>
      </c>
      <c r="L509" t="str">
        <v>rt2190</v>
      </c>
      <c r="M509" t="str">
        <v>REV</v>
      </c>
      <c r="N509" t="str">
        <v>3OAR120_c</v>
      </c>
      <c r="O509" t="str">
        <v>Fatty acid biosynthesis</v>
      </c>
      <c r="Q509" t="s">
        <v>15974</v>
      </c>
      <c r="R509" s="14" t="s">
        <v>15975</v>
      </c>
    </row>
    <row r="510" spans="7:18" x14ac:dyDescent="0.2">
      <c r="G510" t="s">
        <v>18376</v>
      </c>
      <c r="I510" t="str">
        <v>'RXN-3OAR120_c_REV-rt2190' 11.3835589625877</v>
      </c>
      <c r="J510">
        <v>11.383558962587747</v>
      </c>
      <c r="K510" t="str">
        <v>RXN-3OAR140_c_FWD-rt0409</v>
      </c>
      <c r="L510" t="str">
        <v>rt0409</v>
      </c>
      <c r="M510" t="str">
        <v>FWD</v>
      </c>
      <c r="N510" t="str">
        <v>3OAR140_c</v>
      </c>
      <c r="O510" t="str">
        <v>Fatty acid biosynthesis</v>
      </c>
      <c r="Q510" t="s">
        <v>15538</v>
      </c>
      <c r="R510" s="14" t="s">
        <v>15976</v>
      </c>
    </row>
    <row r="511" spans="7:18" x14ac:dyDescent="0.2">
      <c r="G511" t="s">
        <v>18377</v>
      </c>
      <c r="I511" t="str">
        <v>'RXN-3OAR140_c_FWD-rt0409' 11.3835589625877</v>
      </c>
      <c r="J511">
        <v>11.383558962587747</v>
      </c>
      <c r="K511" t="str">
        <v>RXN-3OAR140_c_REV-rt0409</v>
      </c>
      <c r="L511" t="str">
        <v>rt0409</v>
      </c>
      <c r="M511" t="str">
        <v>REV</v>
      </c>
      <c r="N511" t="str">
        <v>3OAR140_c</v>
      </c>
      <c r="O511" t="str">
        <v>Fatty acid biosynthesis</v>
      </c>
      <c r="Q511" t="s">
        <v>15628</v>
      </c>
      <c r="R511" s="14" t="s">
        <v>15977</v>
      </c>
    </row>
    <row r="512" spans="7:18" x14ac:dyDescent="0.2">
      <c r="G512" t="s">
        <v>18378</v>
      </c>
      <c r="I512" t="str">
        <v>'RXN-3OAR140_c_REV-rt0409' 11.3835589625877</v>
      </c>
      <c r="J512">
        <v>11.383558962587747</v>
      </c>
      <c r="K512" t="str">
        <v>RXN-3OAR140_c_FWD-rt1363</v>
      </c>
      <c r="L512" t="str">
        <v>rt1363</v>
      </c>
      <c r="M512" t="str">
        <v>FWD</v>
      </c>
      <c r="N512" t="str">
        <v>3OAR140_c</v>
      </c>
      <c r="O512" t="str">
        <v>Fatty acid biosynthesis</v>
      </c>
      <c r="Q512" t="s">
        <v>15422</v>
      </c>
      <c r="R512" s="14" t="s">
        <v>15978</v>
      </c>
    </row>
    <row r="513" spans="7:18" x14ac:dyDescent="0.2">
      <c r="G513" t="s">
        <v>18379</v>
      </c>
      <c r="I513" t="str">
        <v>'RXN-3OAR140_c_FWD-rt1363' 11.3835589625877</v>
      </c>
      <c r="J513">
        <v>11.383558962587747</v>
      </c>
      <c r="K513" t="str">
        <v>RXN-3OAR140_c_REV-rt1363</v>
      </c>
      <c r="L513" t="str">
        <v>rt1363</v>
      </c>
      <c r="M513" t="str">
        <v>REV</v>
      </c>
      <c r="N513" t="str">
        <v>3OAR140_c</v>
      </c>
      <c r="O513" t="str">
        <v>Fatty acid biosynthesis</v>
      </c>
      <c r="Q513" t="s">
        <v>15411</v>
      </c>
      <c r="R513" s="14" t="s">
        <v>15979</v>
      </c>
    </row>
    <row r="514" spans="7:18" x14ac:dyDescent="0.2">
      <c r="G514" t="s">
        <v>18380</v>
      </c>
      <c r="I514" t="str">
        <v>'RXN-3OAR140_c_REV-rt1363' 11.3835589625877</v>
      </c>
      <c r="J514">
        <v>11.383558962587747</v>
      </c>
      <c r="K514" t="str">
        <v>RXN-3OAR140_c_FWD-rt2183</v>
      </c>
      <c r="L514" t="str">
        <v>rt2183</v>
      </c>
      <c r="M514" t="str">
        <v>FWD</v>
      </c>
      <c r="N514" t="str">
        <v>3OAR140_c</v>
      </c>
      <c r="O514" t="str">
        <v>Fatty acid biosynthesis</v>
      </c>
      <c r="Q514" t="s">
        <v>15411</v>
      </c>
      <c r="R514" s="14" t="s">
        <v>15980</v>
      </c>
    </row>
    <row r="515" spans="7:18" x14ac:dyDescent="0.2">
      <c r="G515" t="s">
        <v>18381</v>
      </c>
      <c r="I515" t="str">
        <v>'RXN-3OAR140_c_FWD-rt2183' 11.3835589625877</v>
      </c>
      <c r="J515">
        <v>11.383558962587747</v>
      </c>
      <c r="K515" t="str">
        <v>RXN-3OAR140_c_REV-rt2183</v>
      </c>
      <c r="L515" t="str">
        <v>rt2183</v>
      </c>
      <c r="M515" t="str">
        <v>REV</v>
      </c>
      <c r="N515" t="str">
        <v>3OAR140_c</v>
      </c>
      <c r="O515" t="str">
        <v>Fatty acid biosynthesis</v>
      </c>
      <c r="Q515" t="s">
        <v>15443</v>
      </c>
      <c r="R515" s="14" t="s">
        <v>15981</v>
      </c>
    </row>
    <row r="516" spans="7:18" x14ac:dyDescent="0.2">
      <c r="G516" t="s">
        <v>18382</v>
      </c>
      <c r="I516" t="str">
        <v>'RXN-3OAR140_c_REV-rt2183' 11.3835589625877</v>
      </c>
      <c r="J516">
        <v>11.383558962587747</v>
      </c>
      <c r="K516" t="str">
        <v>RXN-3OAR140_c_FWD-rt2190</v>
      </c>
      <c r="L516" t="str">
        <v>rt2190</v>
      </c>
      <c r="M516" t="str">
        <v>FWD</v>
      </c>
      <c r="N516" t="str">
        <v>3OAR140_c</v>
      </c>
      <c r="O516" t="str">
        <v>Fatty acid biosynthesis</v>
      </c>
      <c r="Q516" t="s">
        <v>15443</v>
      </c>
      <c r="R516" s="14" t="s">
        <v>15982</v>
      </c>
    </row>
    <row r="517" spans="7:18" x14ac:dyDescent="0.2">
      <c r="G517" t="s">
        <v>18383</v>
      </c>
      <c r="I517" t="str">
        <v>'RXN-3OAR140_c_FWD-rt2190' 11.3835589625877</v>
      </c>
      <c r="J517">
        <v>11.383558962587747</v>
      </c>
      <c r="K517" t="str">
        <v>RXN-3OAR140_c_REV-rt2190</v>
      </c>
      <c r="L517" t="str">
        <v>rt2190</v>
      </c>
      <c r="M517" t="str">
        <v>REV</v>
      </c>
      <c r="N517" t="str">
        <v>3OAR140_c</v>
      </c>
      <c r="O517" t="str">
        <v>Fatty acid biosynthesis</v>
      </c>
      <c r="Q517" t="s">
        <v>15483</v>
      </c>
      <c r="R517" s="14" t="s">
        <v>15983</v>
      </c>
    </row>
    <row r="518" spans="7:18" x14ac:dyDescent="0.2">
      <c r="G518" t="s">
        <v>18384</v>
      </c>
      <c r="I518" t="str">
        <v>'RXN-3OAR140_c_REV-rt2190' 11.3835589625877</v>
      </c>
      <c r="J518">
        <v>11.383558962587747</v>
      </c>
      <c r="K518" t="str">
        <v>RXN-3OAR160_c_FWD-rt0409</v>
      </c>
      <c r="L518" t="str">
        <v>rt0409</v>
      </c>
      <c r="M518" t="str">
        <v>FWD</v>
      </c>
      <c r="N518" t="str">
        <v>3OAR160_c</v>
      </c>
      <c r="O518" t="str">
        <v>Fatty acid biosynthesis</v>
      </c>
      <c r="Q518" t="s">
        <v>15620</v>
      </c>
      <c r="R518" s="14" t="s">
        <v>15984</v>
      </c>
    </row>
    <row r="519" spans="7:18" x14ac:dyDescent="0.2">
      <c r="G519" t="s">
        <v>18385</v>
      </c>
      <c r="I519" t="str">
        <v>'RXN-3OAR160_c_FWD-rt0409' 11.3835589625877</v>
      </c>
      <c r="J519">
        <v>11.383558962587747</v>
      </c>
      <c r="K519" t="str">
        <v>RXN-3OAR160_c_REV-rt0409</v>
      </c>
      <c r="L519" t="str">
        <v>rt0409</v>
      </c>
      <c r="M519" t="str">
        <v>REV</v>
      </c>
      <c r="N519" t="str">
        <v>3OAR160_c</v>
      </c>
      <c r="O519" t="str">
        <v>Fatty acid biosynthesis</v>
      </c>
      <c r="Q519" t="s">
        <v>15426</v>
      </c>
      <c r="R519" s="14" t="s">
        <v>15985</v>
      </c>
    </row>
    <row r="520" spans="7:18" x14ac:dyDescent="0.2">
      <c r="G520" t="s">
        <v>18386</v>
      </c>
      <c r="I520" t="str">
        <v>'RXN-3OAR160_c_REV-rt0409' 11.3835589625877</v>
      </c>
      <c r="J520">
        <v>11.383558962587747</v>
      </c>
      <c r="K520" t="str">
        <v>RXN-3OAR160_c_FWD-rt1363</v>
      </c>
      <c r="L520" t="str">
        <v>rt1363</v>
      </c>
      <c r="M520" t="str">
        <v>FWD</v>
      </c>
      <c r="N520" t="str">
        <v>3OAR160_c</v>
      </c>
      <c r="O520" t="str">
        <v>Fatty acid biosynthesis</v>
      </c>
      <c r="Q520" t="s">
        <v>15426</v>
      </c>
      <c r="R520" s="14" t="s">
        <v>15986</v>
      </c>
    </row>
    <row r="521" spans="7:18" x14ac:dyDescent="0.2">
      <c r="G521" t="s">
        <v>18387</v>
      </c>
      <c r="I521" t="str">
        <v>'RXN-3OAR160_c_FWD-rt1363' 11.3835589625877</v>
      </c>
      <c r="J521">
        <v>11.383558962587747</v>
      </c>
      <c r="K521" t="str">
        <v>RXN-3OAR160_c_REV-rt1363</v>
      </c>
      <c r="L521" t="str">
        <v>rt1363</v>
      </c>
      <c r="M521" t="str">
        <v>REV</v>
      </c>
      <c r="N521" t="str">
        <v>3OAR160_c</v>
      </c>
      <c r="O521" t="str">
        <v>Fatty acid biosynthesis</v>
      </c>
      <c r="Q521" t="s">
        <v>15620</v>
      </c>
      <c r="R521" s="14" t="s">
        <v>15987</v>
      </c>
    </row>
    <row r="522" spans="7:18" x14ac:dyDescent="0.2">
      <c r="G522" t="s">
        <v>18388</v>
      </c>
      <c r="I522" t="str">
        <v>'RXN-3OAR160_c_REV-rt1363' 11.3835589625877</v>
      </c>
      <c r="J522">
        <v>11.383558962587747</v>
      </c>
      <c r="K522" t="str">
        <v>RXN-3OAR160_c_FWD-rt2183</v>
      </c>
      <c r="L522" t="str">
        <v>rt2183</v>
      </c>
      <c r="M522" t="str">
        <v>FWD</v>
      </c>
      <c r="N522" t="str">
        <v>3OAR160_c</v>
      </c>
      <c r="O522" t="str">
        <v>Fatty acid biosynthesis</v>
      </c>
      <c r="Q522" t="s">
        <v>15988</v>
      </c>
      <c r="R522" s="14" t="s">
        <v>15989</v>
      </c>
    </row>
    <row r="523" spans="7:18" x14ac:dyDescent="0.2">
      <c r="G523" t="s">
        <v>18389</v>
      </c>
      <c r="I523" t="str">
        <v>'RXN-3OAR160_c_FWD-rt2183' 11.3835589625877</v>
      </c>
      <c r="J523">
        <v>11.383558962587747</v>
      </c>
      <c r="K523" t="str">
        <v>RXN-3OAR160_c_REV-rt2183</v>
      </c>
      <c r="L523" t="str">
        <v>rt2183</v>
      </c>
      <c r="M523" t="str">
        <v>REV</v>
      </c>
      <c r="N523" t="str">
        <v>3OAR160_c</v>
      </c>
      <c r="O523" t="str">
        <v>Fatty acid biosynthesis</v>
      </c>
      <c r="Q523" t="s">
        <v>15411</v>
      </c>
      <c r="R523" s="14" t="s">
        <v>15990</v>
      </c>
    </row>
    <row r="524" spans="7:18" x14ac:dyDescent="0.2">
      <c r="G524" t="s">
        <v>18390</v>
      </c>
      <c r="I524" t="str">
        <v>'RXN-3OAR160_c_REV-rt2183' 11.3835589625877</v>
      </c>
      <c r="J524">
        <v>11.383558962587747</v>
      </c>
      <c r="K524" t="str">
        <v>RXN-3OAR160_c_FWD-rt2190</v>
      </c>
      <c r="L524" t="str">
        <v>rt2190</v>
      </c>
      <c r="M524" t="str">
        <v>FWD</v>
      </c>
      <c r="N524" t="str">
        <v>3OAR160_c</v>
      </c>
      <c r="O524" t="str">
        <v>Fatty acid biosynthesis</v>
      </c>
      <c r="Q524" t="s">
        <v>15411</v>
      </c>
      <c r="R524" s="14" t="s">
        <v>15991</v>
      </c>
    </row>
    <row r="525" spans="7:18" x14ac:dyDescent="0.2">
      <c r="G525" t="s">
        <v>18391</v>
      </c>
      <c r="I525" t="str">
        <v>'RXN-3OAR160_c_FWD-rt2190' 11.3835589625877</v>
      </c>
      <c r="J525">
        <v>11.383558962587747</v>
      </c>
      <c r="K525" t="str">
        <v>RXN-3OAR160_c_REV-rt2190</v>
      </c>
      <c r="L525" t="str">
        <v>rt2190</v>
      </c>
      <c r="M525" t="str">
        <v>REV</v>
      </c>
      <c r="N525" t="str">
        <v>3OAR160_c</v>
      </c>
      <c r="O525" t="str">
        <v>Fatty acid biosynthesis</v>
      </c>
      <c r="Q525" t="s">
        <v>15411</v>
      </c>
      <c r="R525" s="14" t="s">
        <v>15992</v>
      </c>
    </row>
    <row r="526" spans="7:18" x14ac:dyDescent="0.2">
      <c r="G526" t="s">
        <v>18392</v>
      </c>
      <c r="I526" t="str">
        <v>'RXN-3OAR160_c_REV-rt2190' 11.3835589625877</v>
      </c>
      <c r="J526">
        <v>11.383558962587747</v>
      </c>
      <c r="K526" t="str">
        <v>RXN-3OAR180_c_FWD-rt0409</v>
      </c>
      <c r="L526" t="str">
        <v>rt0409</v>
      </c>
      <c r="M526" t="str">
        <v>FWD</v>
      </c>
      <c r="N526" t="str">
        <v>3OAR180_c</v>
      </c>
      <c r="O526" t="str">
        <v>Fatty acid biosynthesis</v>
      </c>
      <c r="Q526" t="s">
        <v>15411</v>
      </c>
      <c r="R526" s="14" t="s">
        <v>15993</v>
      </c>
    </row>
    <row r="527" spans="7:18" x14ac:dyDescent="0.2">
      <c r="G527" t="s">
        <v>18393</v>
      </c>
      <c r="I527" t="str">
        <v>'RXN-3OAR180_c_FWD-rt0409' 11.3835589625877</v>
      </c>
      <c r="J527">
        <v>11.383558962587747</v>
      </c>
      <c r="K527" t="str">
        <v>RXN-3OAR180_c_REV-rt0409</v>
      </c>
      <c r="L527" t="str">
        <v>rt0409</v>
      </c>
      <c r="M527" t="str">
        <v>REV</v>
      </c>
      <c r="N527" t="str">
        <v>3OAR180_c</v>
      </c>
      <c r="O527" t="str">
        <v>Fatty acid biosynthesis</v>
      </c>
      <c r="Q527" t="s">
        <v>15411</v>
      </c>
      <c r="R527" s="14" t="s">
        <v>15994</v>
      </c>
    </row>
    <row r="528" spans="7:18" x14ac:dyDescent="0.2">
      <c r="G528" t="s">
        <v>18394</v>
      </c>
      <c r="I528" t="str">
        <v>'RXN-3OAR180_c_REV-rt0409' 11.3835589625877</v>
      </c>
      <c r="J528">
        <v>11.383558962587747</v>
      </c>
      <c r="K528" t="str">
        <v>RXN-3OAR180_c_FWD-rt1363</v>
      </c>
      <c r="L528" t="str">
        <v>rt1363</v>
      </c>
      <c r="M528" t="str">
        <v>FWD</v>
      </c>
      <c r="N528" t="str">
        <v>3OAR180_c</v>
      </c>
      <c r="O528" t="str">
        <v>Fatty acid biosynthesis</v>
      </c>
      <c r="Q528" t="s">
        <v>15411</v>
      </c>
      <c r="R528" s="14" t="s">
        <v>15995</v>
      </c>
    </row>
    <row r="529" spans="7:18" x14ac:dyDescent="0.2">
      <c r="G529" t="s">
        <v>18395</v>
      </c>
      <c r="I529" t="str">
        <v>'RXN-3OAR180_c_FWD-rt1363' 11.3835589625877</v>
      </c>
      <c r="J529">
        <v>11.383558962587747</v>
      </c>
      <c r="K529" t="str">
        <v>RXN-3OAR180_c_REV-rt1363</v>
      </c>
      <c r="L529" t="str">
        <v>rt1363</v>
      </c>
      <c r="M529" t="str">
        <v>REV</v>
      </c>
      <c r="N529" t="str">
        <v>3OAR180_c</v>
      </c>
      <c r="O529" t="str">
        <v>Fatty acid biosynthesis</v>
      </c>
      <c r="Q529" t="s">
        <v>15422</v>
      </c>
      <c r="R529" s="14" t="s">
        <v>15996</v>
      </c>
    </row>
    <row r="530" spans="7:18" x14ac:dyDescent="0.2">
      <c r="G530" t="s">
        <v>18396</v>
      </c>
      <c r="I530" t="str">
        <v>'RXN-3OAR180_c_REV-rt1363' 11.3835589625877</v>
      </c>
      <c r="J530">
        <v>11.383558962587747</v>
      </c>
      <c r="K530" t="str">
        <v>RXN-3OAR180_c_FWD-rt2183</v>
      </c>
      <c r="L530" t="str">
        <v>rt2183</v>
      </c>
      <c r="M530" t="str">
        <v>FWD</v>
      </c>
      <c r="N530" t="str">
        <v>3OAR180_c</v>
      </c>
      <c r="O530" t="str">
        <v>Fatty acid biosynthesis</v>
      </c>
      <c r="Q530" t="s">
        <v>15422</v>
      </c>
      <c r="R530" s="14" t="s">
        <v>15997</v>
      </c>
    </row>
    <row r="531" spans="7:18" x14ac:dyDescent="0.2">
      <c r="G531" t="s">
        <v>18397</v>
      </c>
      <c r="I531" t="str">
        <v>'RXN-3OAR180_c_FWD-rt2183' 11.3835589625877</v>
      </c>
      <c r="J531">
        <v>11.383558962587747</v>
      </c>
      <c r="K531" t="str">
        <v>RXN-3OAR180_c_REV-rt2183</v>
      </c>
      <c r="L531" t="str">
        <v>rt2183</v>
      </c>
      <c r="M531" t="str">
        <v>REV</v>
      </c>
      <c r="N531" t="str">
        <v>3OAR180_c</v>
      </c>
      <c r="O531" t="str">
        <v>Fatty acid biosynthesis</v>
      </c>
      <c r="Q531" t="s">
        <v>15422</v>
      </c>
      <c r="R531" s="14" t="s">
        <v>15998</v>
      </c>
    </row>
    <row r="532" spans="7:18" x14ac:dyDescent="0.2">
      <c r="G532" t="s">
        <v>18398</v>
      </c>
      <c r="I532" t="str">
        <v>'RXN-3OAR180_c_REV-rt2183' 11.3835589625877</v>
      </c>
      <c r="J532">
        <v>11.383558962587747</v>
      </c>
      <c r="K532" t="str">
        <v>RXN-3OAR180_c_FWD-rt2190</v>
      </c>
      <c r="L532" t="str">
        <v>rt2190</v>
      </c>
      <c r="M532" t="str">
        <v>FWD</v>
      </c>
      <c r="N532" t="str">
        <v>3OAR180_c</v>
      </c>
      <c r="O532" t="str">
        <v>Fatty acid biosynthesis</v>
      </c>
      <c r="Q532" t="s">
        <v>15411</v>
      </c>
      <c r="R532" s="14" t="s">
        <v>15999</v>
      </c>
    </row>
    <row r="533" spans="7:18" x14ac:dyDescent="0.2">
      <c r="G533" t="s">
        <v>18399</v>
      </c>
      <c r="I533" t="str">
        <v>'RXN-3OAR180_c_FWD-rt2190' 11.3835589625877</v>
      </c>
      <c r="J533">
        <v>11.383558962587747</v>
      </c>
      <c r="K533" t="str">
        <v>RXN-3OAR180_c_REV-rt2190</v>
      </c>
      <c r="L533" t="str">
        <v>rt2190</v>
      </c>
      <c r="M533" t="str">
        <v>REV</v>
      </c>
      <c r="N533" t="str">
        <v>3OAR180_c</v>
      </c>
      <c r="O533" t="str">
        <v>Fatty acid biosynthesis</v>
      </c>
      <c r="Q533" t="s">
        <v>16000</v>
      </c>
      <c r="R533" s="14" t="s">
        <v>16001</v>
      </c>
    </row>
    <row r="534" spans="7:18" x14ac:dyDescent="0.2">
      <c r="G534" t="s">
        <v>18400</v>
      </c>
      <c r="I534" t="str">
        <v>'RXN-3OAR180_c_REV-rt2190' 11.3835589625877</v>
      </c>
      <c r="J534">
        <v>11.383558962587747</v>
      </c>
      <c r="K534" t="str">
        <v>RXN-3OAR40_c_FWD-rt0409</v>
      </c>
      <c r="L534" t="str">
        <v>rt0409</v>
      </c>
      <c r="M534" t="str">
        <v>FWD</v>
      </c>
      <c r="N534" t="str">
        <v>3OAR40_c</v>
      </c>
      <c r="O534" t="str">
        <v>Fatty acid biosynthesis</v>
      </c>
      <c r="Q534" t="s">
        <v>15466</v>
      </c>
      <c r="R534" s="14" t="s">
        <v>16002</v>
      </c>
    </row>
    <row r="535" spans="7:18" x14ac:dyDescent="0.2">
      <c r="G535" t="s">
        <v>18401</v>
      </c>
      <c r="I535" t="str">
        <v>'RXN-3OAR40_c_FWD-rt0409' 11.3835589625877</v>
      </c>
      <c r="J535">
        <v>11.383558962587747</v>
      </c>
      <c r="K535" t="str">
        <v>RXN-3OAR40_c_REV-rt0409</v>
      </c>
      <c r="L535" t="str">
        <v>rt0409</v>
      </c>
      <c r="M535" t="str">
        <v>REV</v>
      </c>
      <c r="N535" t="str">
        <v>3OAR40_c</v>
      </c>
      <c r="O535" t="str">
        <v>Fatty acid biosynthesis</v>
      </c>
      <c r="Q535" t="s">
        <v>15558</v>
      </c>
      <c r="R535" s="14" t="s">
        <v>16003</v>
      </c>
    </row>
    <row r="536" spans="7:18" x14ac:dyDescent="0.2">
      <c r="G536" t="s">
        <v>18402</v>
      </c>
      <c r="I536" t="str">
        <v>'RXN-3OAR40_c_REV-rt0409' 11.3835589625877</v>
      </c>
      <c r="J536">
        <v>11.383558962587747</v>
      </c>
      <c r="K536" t="str">
        <v>RXN-3OAR40_c_FWD-rt1363</v>
      </c>
      <c r="L536" t="str">
        <v>rt1363</v>
      </c>
      <c r="M536" t="str">
        <v>FWD</v>
      </c>
      <c r="N536" t="str">
        <v>3OAR40_c</v>
      </c>
      <c r="O536" t="str">
        <v>Fatty acid biosynthesis</v>
      </c>
      <c r="Q536" t="s">
        <v>15874</v>
      </c>
      <c r="R536" s="14" t="s">
        <v>16004</v>
      </c>
    </row>
    <row r="537" spans="7:18" x14ac:dyDescent="0.2">
      <c r="G537" t="s">
        <v>18403</v>
      </c>
      <c r="I537" t="str">
        <v>'RXN-3OAR40_c_FWD-rt1363' 11.3835589625877</v>
      </c>
      <c r="J537">
        <v>11.383558962587747</v>
      </c>
      <c r="K537" t="str">
        <v>RXN-3OAR40_c_REV-rt1363</v>
      </c>
      <c r="L537" t="str">
        <v>rt1363</v>
      </c>
      <c r="M537" t="str">
        <v>REV</v>
      </c>
      <c r="N537" t="str">
        <v>3OAR40_c</v>
      </c>
      <c r="O537" t="str">
        <v>Fatty acid biosynthesis</v>
      </c>
      <c r="Q537" t="s">
        <v>15411</v>
      </c>
      <c r="R537" s="14" t="s">
        <v>16005</v>
      </c>
    </row>
    <row r="538" spans="7:18" x14ac:dyDescent="0.2">
      <c r="G538" t="s">
        <v>18404</v>
      </c>
      <c r="I538" t="str">
        <v>'RXN-3OAR40_c_REV-rt1363' 11.3835589625877</v>
      </c>
      <c r="J538">
        <v>11.383558962587747</v>
      </c>
      <c r="K538" t="str">
        <v>RXN-3OAR40_c_FWD-rt2183</v>
      </c>
      <c r="L538" t="str">
        <v>rt2183</v>
      </c>
      <c r="M538" t="str">
        <v>FWD</v>
      </c>
      <c r="N538" t="str">
        <v>3OAR40_c</v>
      </c>
      <c r="O538" t="str">
        <v>Fatty acid biosynthesis</v>
      </c>
      <c r="Q538" t="s">
        <v>15411</v>
      </c>
      <c r="R538" s="14" t="s">
        <v>16006</v>
      </c>
    </row>
    <row r="539" spans="7:18" x14ac:dyDescent="0.2">
      <c r="G539" t="s">
        <v>18405</v>
      </c>
      <c r="I539" t="str">
        <v>'RXN-3OAR40_c_FWD-rt2183' 11.3835589625877</v>
      </c>
      <c r="J539">
        <v>11.383558962587747</v>
      </c>
      <c r="K539" t="str">
        <v>RXN-3OAR40_c_REV-rt2183</v>
      </c>
      <c r="L539" t="str">
        <v>rt2183</v>
      </c>
      <c r="M539" t="str">
        <v>REV</v>
      </c>
      <c r="N539" t="str">
        <v>3OAR40_c</v>
      </c>
      <c r="O539" t="str">
        <v>Fatty acid biosynthesis</v>
      </c>
      <c r="Q539" t="s">
        <v>15495</v>
      </c>
      <c r="R539" s="14" t="s">
        <v>16007</v>
      </c>
    </row>
    <row r="540" spans="7:18" x14ac:dyDescent="0.2">
      <c r="G540" t="s">
        <v>18406</v>
      </c>
      <c r="I540" t="str">
        <v>'RXN-3OAR40_c_REV-rt2183' 11.3835589625877</v>
      </c>
      <c r="J540">
        <v>11.383558962587747</v>
      </c>
      <c r="K540" t="str">
        <v>RXN-3OAR40_c_FWD-rt2190</v>
      </c>
      <c r="L540" t="str">
        <v>rt2190</v>
      </c>
      <c r="M540" t="str">
        <v>FWD</v>
      </c>
      <c r="N540" t="str">
        <v>3OAR40_c</v>
      </c>
      <c r="O540" t="str">
        <v>Fatty acid biosynthesis</v>
      </c>
      <c r="Q540" t="s">
        <v>15411</v>
      </c>
      <c r="R540" s="14" t="s">
        <v>16008</v>
      </c>
    </row>
    <row r="541" spans="7:18" x14ac:dyDescent="0.2">
      <c r="G541" t="s">
        <v>18407</v>
      </c>
      <c r="I541" t="str">
        <v>'RXN-3OAR40_c_FWD-rt2190' 11.3835589625877</v>
      </c>
      <c r="J541">
        <v>11.383558962587747</v>
      </c>
      <c r="K541" t="str">
        <v>RXN-3OAR40_c_REV-rt2190</v>
      </c>
      <c r="L541" t="str">
        <v>rt2190</v>
      </c>
      <c r="M541" t="str">
        <v>REV</v>
      </c>
      <c r="N541" t="str">
        <v>3OAR40_c</v>
      </c>
      <c r="O541" t="str">
        <v>Fatty acid biosynthesis</v>
      </c>
      <c r="Q541" t="s">
        <v>15411</v>
      </c>
      <c r="R541" s="14" t="s">
        <v>16009</v>
      </c>
    </row>
    <row r="542" spans="7:18" x14ac:dyDescent="0.2">
      <c r="G542" t="s">
        <v>18408</v>
      </c>
      <c r="I542" t="str">
        <v>'RXN-3OAR40_c_REV-rt2190' 11.3835589625877</v>
      </c>
      <c r="J542">
        <v>11.383558962587747</v>
      </c>
      <c r="K542" t="str">
        <v>RXN-3OAR40_m_FWD-rt1622_m</v>
      </c>
      <c r="L542" t="str">
        <v>rt1622_m</v>
      </c>
      <c r="M542" t="str">
        <v>FWD</v>
      </c>
      <c r="N542" t="str">
        <v>3OAR40_m</v>
      </c>
      <c r="O542" t="str">
        <v>Fatty acid biosynthesis</v>
      </c>
      <c r="Q542" t="s">
        <v>15411</v>
      </c>
      <c r="R542" s="14" t="s">
        <v>16010</v>
      </c>
    </row>
    <row r="543" spans="7:18" x14ac:dyDescent="0.2">
      <c r="G543" t="s">
        <v>18409</v>
      </c>
      <c r="I543" t="str">
        <v>'RXN-3OAR40_m_FWD-rt1622_m' 11.3835589625877</v>
      </c>
      <c r="J543">
        <v>11.383558962587747</v>
      </c>
      <c r="K543" t="str">
        <v>RXN-3OAR60_c_FWD-rt0409</v>
      </c>
      <c r="L543" t="str">
        <v>rt0409</v>
      </c>
      <c r="M543" t="str">
        <v>FWD</v>
      </c>
      <c r="N543" t="str">
        <v>3OAR60_c</v>
      </c>
      <c r="O543" t="str">
        <v>Fatty acid biosynthesis</v>
      </c>
      <c r="Q543" t="s">
        <v>15411</v>
      </c>
      <c r="R543" s="14" t="s">
        <v>16011</v>
      </c>
    </row>
    <row r="544" spans="7:18" x14ac:dyDescent="0.2">
      <c r="G544" t="s">
        <v>18410</v>
      </c>
      <c r="I544" t="str">
        <v>'RXN-3OAR60_c_FWD-rt0409' 11.3835589625877</v>
      </c>
      <c r="J544">
        <v>11.383558962587747</v>
      </c>
      <c r="K544" t="str">
        <v>RXN-3OAR60_c_REV-rt0409</v>
      </c>
      <c r="L544" t="str">
        <v>rt0409</v>
      </c>
      <c r="M544" t="str">
        <v>REV</v>
      </c>
      <c r="N544" t="str">
        <v>3OAR60_c</v>
      </c>
      <c r="O544" t="str">
        <v>Fatty acid biosynthesis</v>
      </c>
      <c r="Q544" t="s">
        <v>15411</v>
      </c>
      <c r="R544" s="14" t="s">
        <v>16012</v>
      </c>
    </row>
    <row r="545" spans="7:18" x14ac:dyDescent="0.2">
      <c r="G545" t="s">
        <v>18411</v>
      </c>
      <c r="I545" t="str">
        <v>'RXN-3OAR60_c_REV-rt0409' 11.3835589625877</v>
      </c>
      <c r="J545">
        <v>11.383558962587747</v>
      </c>
      <c r="K545" t="str">
        <v>RXN-3OAR60_c_FWD-rt1363</v>
      </c>
      <c r="L545" t="str">
        <v>rt1363</v>
      </c>
      <c r="M545" t="str">
        <v>FWD</v>
      </c>
      <c r="N545" t="str">
        <v>3OAR60_c</v>
      </c>
      <c r="O545" t="str">
        <v>Fatty acid biosynthesis</v>
      </c>
      <c r="Q545" t="s">
        <v>15411</v>
      </c>
      <c r="R545" s="14" t="s">
        <v>16013</v>
      </c>
    </row>
    <row r="546" spans="7:18" x14ac:dyDescent="0.2">
      <c r="G546" t="s">
        <v>18412</v>
      </c>
      <c r="I546" t="str">
        <v>'RXN-3OAR60_c_FWD-rt1363' 11.3835589625877</v>
      </c>
      <c r="J546">
        <v>11.383558962587747</v>
      </c>
      <c r="K546" t="str">
        <v>RXN-3OAR60_c_REV-rt1363</v>
      </c>
      <c r="L546" t="str">
        <v>rt1363</v>
      </c>
      <c r="M546" t="str">
        <v>REV</v>
      </c>
      <c r="N546" t="str">
        <v>3OAR60_c</v>
      </c>
      <c r="O546" t="str">
        <v>Fatty acid biosynthesis</v>
      </c>
      <c r="Q546" t="s">
        <v>15411</v>
      </c>
      <c r="R546" s="14" t="s">
        <v>16014</v>
      </c>
    </row>
    <row r="547" spans="7:18" x14ac:dyDescent="0.2">
      <c r="G547" t="s">
        <v>18413</v>
      </c>
      <c r="I547" t="str">
        <v>'RXN-3OAR60_c_REV-rt1363' 11.3835589625877</v>
      </c>
      <c r="J547">
        <v>11.383558962587747</v>
      </c>
      <c r="K547" t="str">
        <v>RXN-3OAR60_c_FWD-rt2183</v>
      </c>
      <c r="L547" t="str">
        <v>rt2183</v>
      </c>
      <c r="M547" t="str">
        <v>FWD</v>
      </c>
      <c r="N547" t="str">
        <v>3OAR60_c</v>
      </c>
      <c r="O547" t="str">
        <v>Fatty acid biosynthesis</v>
      </c>
      <c r="Q547" t="s">
        <v>15411</v>
      </c>
      <c r="R547" s="14" t="s">
        <v>16015</v>
      </c>
    </row>
    <row r="548" spans="7:18" x14ac:dyDescent="0.2">
      <c r="G548" t="s">
        <v>18414</v>
      </c>
      <c r="I548" t="str">
        <v>'RXN-3OAR60_c_FWD-rt2183' 11.3835589625877</v>
      </c>
      <c r="J548">
        <v>11.383558962587747</v>
      </c>
      <c r="K548" t="str">
        <v>RXN-3OAR60_c_REV-rt2183</v>
      </c>
      <c r="L548" t="str">
        <v>rt2183</v>
      </c>
      <c r="M548" t="str">
        <v>REV</v>
      </c>
      <c r="N548" t="str">
        <v>3OAR60_c</v>
      </c>
      <c r="O548" t="str">
        <v>Fatty acid biosynthesis</v>
      </c>
      <c r="Q548" t="s">
        <v>15411</v>
      </c>
      <c r="R548" s="14" t="s">
        <v>16016</v>
      </c>
    </row>
    <row r="549" spans="7:18" x14ac:dyDescent="0.2">
      <c r="G549" t="s">
        <v>18415</v>
      </c>
      <c r="I549" t="str">
        <v>'RXN-3OAR60_c_REV-rt2183' 11.3835589625877</v>
      </c>
      <c r="J549">
        <v>11.383558962587747</v>
      </c>
      <c r="K549" t="str">
        <v>RXN-3OAR60_c_FWD-rt2190</v>
      </c>
      <c r="L549" t="str">
        <v>rt2190</v>
      </c>
      <c r="M549" t="str">
        <v>FWD</v>
      </c>
      <c r="N549" t="str">
        <v>3OAR60_c</v>
      </c>
      <c r="O549" t="str">
        <v>Fatty acid biosynthesis</v>
      </c>
      <c r="Q549" t="s">
        <v>15411</v>
      </c>
      <c r="R549" s="14" t="s">
        <v>16017</v>
      </c>
    </row>
    <row r="550" spans="7:18" x14ac:dyDescent="0.2">
      <c r="G550" t="s">
        <v>18416</v>
      </c>
      <c r="I550" t="str">
        <v>'RXN-3OAR60_c_FWD-rt2190' 11.3835589625877</v>
      </c>
      <c r="J550">
        <v>11.383558962587747</v>
      </c>
      <c r="K550" t="str">
        <v>RXN-3OAR60_c_REV-rt2190</v>
      </c>
      <c r="L550" t="str">
        <v>rt2190</v>
      </c>
      <c r="M550" t="str">
        <v>REV</v>
      </c>
      <c r="N550" t="str">
        <v>3OAR60_c</v>
      </c>
      <c r="O550" t="str">
        <v>Fatty acid biosynthesis</v>
      </c>
      <c r="Q550" t="s">
        <v>15411</v>
      </c>
      <c r="R550" s="14" t="s">
        <v>16018</v>
      </c>
    </row>
    <row r="551" spans="7:18" x14ac:dyDescent="0.2">
      <c r="G551" t="s">
        <v>18417</v>
      </c>
      <c r="I551" t="str">
        <v>'RXN-3OAR60_c_REV-rt2190' 11.3835589625877</v>
      </c>
      <c r="J551">
        <v>11.383558962587747</v>
      </c>
      <c r="K551" t="str">
        <v>RXN-3OAR60_m_FWD-rt1622_m</v>
      </c>
      <c r="L551" t="str">
        <v>rt1622_m</v>
      </c>
      <c r="M551" t="str">
        <v>FWD</v>
      </c>
      <c r="N551" t="str">
        <v>3OAR60_m</v>
      </c>
      <c r="O551" t="str">
        <v>Fatty acid biosynthesis</v>
      </c>
      <c r="Q551" t="s">
        <v>15411</v>
      </c>
      <c r="R551" s="14" t="s">
        <v>16019</v>
      </c>
    </row>
    <row r="552" spans="7:18" x14ac:dyDescent="0.2">
      <c r="G552" t="s">
        <v>18418</v>
      </c>
      <c r="I552" t="str">
        <v>'RXN-3OAR60_m_FWD-rt1622_m' 11.3835589625877</v>
      </c>
      <c r="J552">
        <v>11.383558962587747</v>
      </c>
      <c r="K552" t="str">
        <v>RXN-3OAR80_c_FWD-rt0409</v>
      </c>
      <c r="L552" t="str">
        <v>rt0409</v>
      </c>
      <c r="M552" t="str">
        <v>FWD</v>
      </c>
      <c r="N552" t="str">
        <v>3OAR80_c</v>
      </c>
      <c r="O552" t="str">
        <v>Fatty acid biosynthesis</v>
      </c>
      <c r="Q552" t="s">
        <v>15411</v>
      </c>
      <c r="R552" s="14" t="s">
        <v>16020</v>
      </c>
    </row>
    <row r="553" spans="7:18" x14ac:dyDescent="0.2">
      <c r="G553" t="s">
        <v>18419</v>
      </c>
      <c r="I553" t="str">
        <v>'RXN-3OAR80_c_FWD-rt0409' 11.3835589625877</v>
      </c>
      <c r="J553">
        <v>11.383558962587747</v>
      </c>
      <c r="K553" t="str">
        <v>RXN-3OAR80_c_REV-rt0409</v>
      </c>
      <c r="L553" t="str">
        <v>rt0409</v>
      </c>
      <c r="M553" t="str">
        <v>REV</v>
      </c>
      <c r="N553" t="str">
        <v>3OAR80_c</v>
      </c>
      <c r="O553" t="str">
        <v>Fatty acid biosynthesis</v>
      </c>
      <c r="Q553" t="s">
        <v>15411</v>
      </c>
      <c r="R553" s="14" t="s">
        <v>16021</v>
      </c>
    </row>
    <row r="554" spans="7:18" x14ac:dyDescent="0.2">
      <c r="G554" t="s">
        <v>18420</v>
      </c>
      <c r="I554" t="str">
        <v>'RXN-3OAR80_c_REV-rt0409' 11.3835589625877</v>
      </c>
      <c r="J554">
        <v>11.383558962587747</v>
      </c>
      <c r="K554" t="str">
        <v>RXN-3OAR80_c_FWD-rt1363</v>
      </c>
      <c r="L554" t="str">
        <v>rt1363</v>
      </c>
      <c r="M554" t="str">
        <v>FWD</v>
      </c>
      <c r="N554" t="str">
        <v>3OAR80_c</v>
      </c>
      <c r="O554" t="str">
        <v>Fatty acid biosynthesis</v>
      </c>
      <c r="Q554" t="s">
        <v>15411</v>
      </c>
      <c r="R554" s="14" t="s">
        <v>16022</v>
      </c>
    </row>
    <row r="555" spans="7:18" x14ac:dyDescent="0.2">
      <c r="G555" t="s">
        <v>18421</v>
      </c>
      <c r="I555" t="str">
        <v>'RXN-3OAR80_c_FWD-rt1363' 11.3835589625877</v>
      </c>
      <c r="J555">
        <v>11.383558962587747</v>
      </c>
      <c r="K555" t="str">
        <v>RXN-3OAR80_c_REV-rt1363</v>
      </c>
      <c r="L555" t="str">
        <v>rt1363</v>
      </c>
      <c r="M555" t="str">
        <v>REV</v>
      </c>
      <c r="N555" t="str">
        <v>3OAR80_c</v>
      </c>
      <c r="O555" t="str">
        <v>Fatty acid biosynthesis</v>
      </c>
      <c r="Q555" t="s">
        <v>15411</v>
      </c>
      <c r="R555" s="14" t="s">
        <v>16023</v>
      </c>
    </row>
    <row r="556" spans="7:18" x14ac:dyDescent="0.2">
      <c r="G556" t="s">
        <v>18422</v>
      </c>
      <c r="I556" t="str">
        <v>'RXN-3OAR80_c_REV-rt1363' 11.3835589625877</v>
      </c>
      <c r="J556">
        <v>11.383558962587747</v>
      </c>
      <c r="K556" t="str">
        <v>RXN-3OAR80_c_FWD-rt2183</v>
      </c>
      <c r="L556" t="str">
        <v>rt2183</v>
      </c>
      <c r="M556" t="str">
        <v>FWD</v>
      </c>
      <c r="N556" t="str">
        <v>3OAR80_c</v>
      </c>
      <c r="O556" t="str">
        <v>Fatty acid biosynthesis</v>
      </c>
      <c r="Q556" t="s">
        <v>15411</v>
      </c>
      <c r="R556" s="14" t="s">
        <v>16024</v>
      </c>
    </row>
    <row r="557" spans="7:18" x14ac:dyDescent="0.2">
      <c r="G557" t="s">
        <v>18423</v>
      </c>
      <c r="I557" t="str">
        <v>'RXN-3OAR80_c_FWD-rt2183' 11.3835589625877</v>
      </c>
      <c r="J557">
        <v>11.383558962587747</v>
      </c>
      <c r="K557" t="str">
        <v>RXN-3OAR80_c_REV-rt2183</v>
      </c>
      <c r="L557" t="str">
        <v>rt2183</v>
      </c>
      <c r="M557" t="str">
        <v>REV</v>
      </c>
      <c r="N557" t="str">
        <v>3OAR80_c</v>
      </c>
      <c r="O557" t="str">
        <v>Fatty acid biosynthesis</v>
      </c>
      <c r="Q557" t="s">
        <v>15411</v>
      </c>
      <c r="R557" s="14" t="s">
        <v>16025</v>
      </c>
    </row>
    <row r="558" spans="7:18" x14ac:dyDescent="0.2">
      <c r="G558" t="s">
        <v>18424</v>
      </c>
      <c r="I558" t="str">
        <v>'RXN-3OAR80_c_REV-rt2183' 11.3835589625877</v>
      </c>
      <c r="J558">
        <v>11.383558962587747</v>
      </c>
      <c r="K558" t="str">
        <v>RXN-3OAR80_c_FWD-rt2190</v>
      </c>
      <c r="L558" t="str">
        <v>rt2190</v>
      </c>
      <c r="M558" t="str">
        <v>FWD</v>
      </c>
      <c r="N558" t="str">
        <v>3OAR80_c</v>
      </c>
      <c r="O558" t="str">
        <v>Fatty acid biosynthesis</v>
      </c>
      <c r="Q558" t="s">
        <v>15908</v>
      </c>
      <c r="R558" s="14" t="s">
        <v>16026</v>
      </c>
    </row>
    <row r="559" spans="7:18" x14ac:dyDescent="0.2">
      <c r="G559" t="s">
        <v>18425</v>
      </c>
      <c r="I559" t="str">
        <v>'RXN-3OAR80_c_FWD-rt2190' 11.3835589625877</v>
      </c>
      <c r="J559">
        <v>11.383558962587747</v>
      </c>
      <c r="K559" t="str">
        <v>RXN-3OAR80_c_REV-rt2190</v>
      </c>
      <c r="L559" t="str">
        <v>rt2190</v>
      </c>
      <c r="M559" t="str">
        <v>REV</v>
      </c>
      <c r="N559" t="str">
        <v>3OAR80_c</v>
      </c>
      <c r="O559" t="str">
        <v>Fatty acid biosynthesis</v>
      </c>
      <c r="Q559" t="s">
        <v>15908</v>
      </c>
      <c r="R559" s="14" t="s">
        <v>16027</v>
      </c>
    </row>
    <row r="560" spans="7:18" x14ac:dyDescent="0.2">
      <c r="G560" t="s">
        <v>18426</v>
      </c>
      <c r="I560" t="str">
        <v>'RXN-3OAR80_c_REV-rt2190' 11.3835589625877</v>
      </c>
      <c r="J560">
        <v>11.383558962587747</v>
      </c>
      <c r="K560" t="str">
        <v>RXN-3OAR80_m_FWD-rt1622_m</v>
      </c>
      <c r="L560" t="str">
        <v>rt1622_m</v>
      </c>
      <c r="M560" t="str">
        <v>FWD</v>
      </c>
      <c r="N560" t="str">
        <v>3OAR80_m</v>
      </c>
      <c r="O560" t="str">
        <v>Fatty acid biosynthesis</v>
      </c>
      <c r="Q560" t="s">
        <v>15908</v>
      </c>
      <c r="R560" s="14" t="s">
        <v>16028</v>
      </c>
    </row>
    <row r="561" spans="7:18" x14ac:dyDescent="0.2">
      <c r="G561" t="s">
        <v>18427</v>
      </c>
      <c r="I561" t="str">
        <v>'RXN-3OAR80_m_FWD-rt1622_m' 11.3835589625877</v>
      </c>
      <c r="J561">
        <v>11.383558962587747</v>
      </c>
      <c r="K561" t="str">
        <v>RXN-3OAS100_c_FWD-rt0409</v>
      </c>
      <c r="L561" t="str">
        <v>rt0409</v>
      </c>
      <c r="M561" t="str">
        <v>FWD</v>
      </c>
      <c r="N561" t="str">
        <v>3OAS100_c</v>
      </c>
      <c r="O561" t="str">
        <v>Fatty acid biosynthesis</v>
      </c>
      <c r="Q561" t="s">
        <v>15908</v>
      </c>
      <c r="R561" s="14" t="s">
        <v>16029</v>
      </c>
    </row>
    <row r="562" spans="7:18" x14ac:dyDescent="0.2">
      <c r="G562" t="s">
        <v>18428</v>
      </c>
      <c r="I562" t="str">
        <v>'RXN-3OAS100_c_FWD-rt0409' 11.3835589625877</v>
      </c>
      <c r="J562">
        <v>11.383558962587747</v>
      </c>
      <c r="K562" t="str">
        <v>RXN-3OAS120_c_FWD-rt0409</v>
      </c>
      <c r="L562" t="str">
        <v>rt0409</v>
      </c>
      <c r="M562" t="str">
        <v>FWD</v>
      </c>
      <c r="N562" t="str">
        <v>3OAS120_c</v>
      </c>
      <c r="O562" t="str">
        <v>Fatty acid biosynthesis</v>
      </c>
      <c r="Q562" t="s">
        <v>15908</v>
      </c>
      <c r="R562" s="14" t="s">
        <v>16030</v>
      </c>
    </row>
    <row r="563" spans="7:18" x14ac:dyDescent="0.2">
      <c r="G563" t="s">
        <v>18429</v>
      </c>
      <c r="I563" t="str">
        <v>'RXN-3OAS120_c_FWD-rt0409' 11.3835589625877</v>
      </c>
      <c r="J563">
        <v>11.383558962587747</v>
      </c>
      <c r="K563" t="str">
        <v>RXN-3OAS140_c_FWD-rt0409</v>
      </c>
      <c r="L563" t="str">
        <v>rt0409</v>
      </c>
      <c r="M563" t="str">
        <v>FWD</v>
      </c>
      <c r="N563" t="str">
        <v>3OAS140_c</v>
      </c>
      <c r="O563" t="str">
        <v>Fatty acid biosynthesis</v>
      </c>
      <c r="Q563" t="s">
        <v>15908</v>
      </c>
      <c r="R563" s="14" t="s">
        <v>16031</v>
      </c>
    </row>
    <row r="564" spans="7:18" x14ac:dyDescent="0.2">
      <c r="G564" t="s">
        <v>18430</v>
      </c>
      <c r="I564" t="str">
        <v>'RXN-3OAS140_c_FWD-rt0409' 11.3835589625877</v>
      </c>
      <c r="J564">
        <v>11.383558962587747</v>
      </c>
      <c r="K564" t="str">
        <v>RXN-3OAS160_c_FWD-rt0409</v>
      </c>
      <c r="L564" t="str">
        <v>rt0409</v>
      </c>
      <c r="M564" t="str">
        <v>FWD</v>
      </c>
      <c r="N564" t="str">
        <v>3OAS160_c</v>
      </c>
      <c r="O564" t="str">
        <v>Fatty acid biosynthesis</v>
      </c>
      <c r="Q564" t="s">
        <v>15908</v>
      </c>
      <c r="R564" s="14" t="s">
        <v>16032</v>
      </c>
    </row>
    <row r="565" spans="7:18" x14ac:dyDescent="0.2">
      <c r="G565" t="s">
        <v>18431</v>
      </c>
      <c r="I565" t="str">
        <v>'RXN-3OAS160_c_FWD-rt0409' 11.3835589625877</v>
      </c>
      <c r="J565">
        <v>11.383558962587747</v>
      </c>
      <c r="K565" t="str">
        <v>RXN-3OAS180_c_FWD-rt0409</v>
      </c>
      <c r="L565" t="str">
        <v>rt0409</v>
      </c>
      <c r="M565" t="str">
        <v>FWD</v>
      </c>
      <c r="N565" t="str">
        <v>3OAS180_c</v>
      </c>
      <c r="O565" t="str">
        <v>Fatty acid biosynthesis</v>
      </c>
      <c r="Q565" t="s">
        <v>15908</v>
      </c>
      <c r="R565" s="14" t="s">
        <v>16033</v>
      </c>
    </row>
    <row r="566" spans="7:18" x14ac:dyDescent="0.2">
      <c r="G566" t="s">
        <v>18432</v>
      </c>
      <c r="I566" t="str">
        <v>'RXN-3OAS180_c_FWD-rt0409' 11.3835589625877</v>
      </c>
      <c r="J566">
        <v>11.383558962587747</v>
      </c>
      <c r="K566" t="str">
        <v>RXN-3OAS40_c_FWD-rt0409</v>
      </c>
      <c r="L566" t="str">
        <v>rt0409</v>
      </c>
      <c r="M566" t="str">
        <v>FWD</v>
      </c>
      <c r="N566" t="str">
        <v>3OAS40_c</v>
      </c>
      <c r="O566" t="str">
        <v>Fatty acid biosynthesis</v>
      </c>
      <c r="Q566" t="s">
        <v>15908</v>
      </c>
      <c r="R566" s="14" t="s">
        <v>16034</v>
      </c>
    </row>
    <row r="567" spans="7:18" x14ac:dyDescent="0.2">
      <c r="G567" t="s">
        <v>18433</v>
      </c>
      <c r="I567" t="str">
        <v>'RXN-3OAS40_c_FWD-rt0409' 11.3835589625877</v>
      </c>
      <c r="J567">
        <v>11.383558962587747</v>
      </c>
      <c r="K567" t="str">
        <v>RXN-3OAS40_c_REV-rt0409</v>
      </c>
      <c r="L567" t="str">
        <v>rt0409</v>
      </c>
      <c r="M567" t="str">
        <v>REV</v>
      </c>
      <c r="N567" t="str">
        <v>3OAS40_c</v>
      </c>
      <c r="O567" t="str">
        <v>Fatty acid biosynthesis</v>
      </c>
      <c r="Q567" t="s">
        <v>15908</v>
      </c>
      <c r="R567" s="14" t="s">
        <v>16035</v>
      </c>
    </row>
    <row r="568" spans="7:18" x14ac:dyDescent="0.2">
      <c r="G568" t="s">
        <v>18434</v>
      </c>
      <c r="I568" t="str">
        <v>'RXN-3OAS40_c_REV-rt0409' 11.3835589625877</v>
      </c>
      <c r="J568">
        <v>11.383558962587747</v>
      </c>
      <c r="K568" t="str">
        <v>RXN-3OAS60_c_FWD-rt0409</v>
      </c>
      <c r="L568" t="str">
        <v>rt0409</v>
      </c>
      <c r="M568" t="str">
        <v>FWD</v>
      </c>
      <c r="N568" t="str">
        <v>3OAS60_c</v>
      </c>
      <c r="O568" t="str">
        <v>Fatty acid biosynthesis</v>
      </c>
      <c r="Q568" t="s">
        <v>15908</v>
      </c>
      <c r="R568" s="14" t="s">
        <v>16036</v>
      </c>
    </row>
    <row r="569" spans="7:18" x14ac:dyDescent="0.2">
      <c r="G569" t="s">
        <v>18435</v>
      </c>
      <c r="I569" t="str">
        <v>'RXN-3OAS60_c_FWD-rt0409' 11.3835589625877</v>
      </c>
      <c r="J569">
        <v>11.383558962587747</v>
      </c>
      <c r="K569" t="str">
        <v>RXN-3OAS80_c_FWD-rt0409</v>
      </c>
      <c r="L569" t="str">
        <v>rt0409</v>
      </c>
      <c r="M569" t="str">
        <v>FWD</v>
      </c>
      <c r="N569" t="str">
        <v>3OAS80_c</v>
      </c>
      <c r="O569" t="str">
        <v>Fatty acid biosynthesis</v>
      </c>
      <c r="Q569" t="s">
        <v>15908</v>
      </c>
      <c r="R569" s="14" t="s">
        <v>16037</v>
      </c>
    </row>
    <row r="570" spans="7:18" x14ac:dyDescent="0.2">
      <c r="G570" t="s">
        <v>18436</v>
      </c>
      <c r="I570" t="str">
        <v>'RXN-3OAS80_c_FWD-rt0409' 11.3835589625877</v>
      </c>
      <c r="J570">
        <v>11.383558962587747</v>
      </c>
      <c r="K570" t="str">
        <v>RXN-4ABUTNt_c_m_FWD-SPONT</v>
      </c>
      <c r="L570" t="str">
        <v>SPONT</v>
      </c>
      <c r="M570" t="str">
        <v>FWD</v>
      </c>
      <c r="N570" t="str">
        <v>4ABUTNt_c_m</v>
      </c>
      <c r="O570" t="str">
        <v>Transport</v>
      </c>
      <c r="Q570" t="s">
        <v>15908</v>
      </c>
      <c r="R570" s="14" t="s">
        <v>16038</v>
      </c>
    </row>
    <row r="571" spans="7:18" x14ac:dyDescent="0.2">
      <c r="G571" t="s">
        <v>18437</v>
      </c>
      <c r="I571" t="str">
        <v>'RXN-4ABUTNt_c_m_FWD-SPONT' 11.3835589625877</v>
      </c>
      <c r="J571">
        <v>11.383558962587747</v>
      </c>
      <c r="K571" t="str">
        <v>RXN-4ABUTNt_c_m_REV-SPONT</v>
      </c>
      <c r="L571" t="str">
        <v>SPONT</v>
      </c>
      <c r="M571" t="str">
        <v>REV</v>
      </c>
      <c r="N571" t="str">
        <v>4ABUTNt_c_m</v>
      </c>
      <c r="O571" t="str">
        <v>Transport</v>
      </c>
      <c r="Q571" t="s">
        <v>15908</v>
      </c>
      <c r="R571" s="14" t="s">
        <v>16039</v>
      </c>
    </row>
    <row r="572" spans="7:18" x14ac:dyDescent="0.2">
      <c r="G572" t="s">
        <v>18438</v>
      </c>
      <c r="I572" t="str">
        <v>'RXN-4ABUTNt_c_m_REV-SPONT' 11.3835589625877</v>
      </c>
      <c r="J572">
        <v>11.383558962587747</v>
      </c>
      <c r="K572" t="str">
        <v>RXN-4ABUTt_c_m_FWD-SPONT</v>
      </c>
      <c r="L572" t="str">
        <v>SPONT</v>
      </c>
      <c r="M572" t="str">
        <v>FWD</v>
      </c>
      <c r="N572" t="str">
        <v>4ABUTt_c_m</v>
      </c>
      <c r="O572" t="str">
        <v>Transport</v>
      </c>
      <c r="Q572" t="s">
        <v>15955</v>
      </c>
      <c r="R572" s="14" t="s">
        <v>16040</v>
      </c>
    </row>
    <row r="573" spans="7:18" x14ac:dyDescent="0.2">
      <c r="G573" t="s">
        <v>18439</v>
      </c>
      <c r="I573" t="str">
        <v>'RXN-4ABUTt_c_m_FWD-SPONT' 11.3835589625877</v>
      </c>
      <c r="J573">
        <v>11.383558962587747</v>
      </c>
      <c r="K573" t="str">
        <v>RXN-4ABUTt_c_m_REV-SPONT</v>
      </c>
      <c r="L573" t="str">
        <v>SPONT</v>
      </c>
      <c r="M573" t="str">
        <v>REV</v>
      </c>
      <c r="N573" t="str">
        <v>4ABUTt_c_m</v>
      </c>
      <c r="O573" t="str">
        <v>Transport</v>
      </c>
      <c r="Q573" t="s">
        <v>16041</v>
      </c>
      <c r="R573" s="14" t="s">
        <v>16042</v>
      </c>
    </row>
    <row r="574" spans="7:18" x14ac:dyDescent="0.2">
      <c r="G574" t="s">
        <v>18440</v>
      </c>
      <c r="I574" t="str">
        <v>'RXN-4ABUTt_c_m_REV-SPONT' 11.3835589625877</v>
      </c>
      <c r="J574">
        <v>11.383558962587747</v>
      </c>
      <c r="K574" t="str">
        <v>RXN-4ABUTtps_e_FWD-rt2901</v>
      </c>
      <c r="L574" t="str">
        <v>rt2901</v>
      </c>
      <c r="M574" t="str">
        <v>FWD</v>
      </c>
      <c r="N574" t="str">
        <v>4ABUTtps_e</v>
      </c>
      <c r="O574" t="str">
        <v>Transport</v>
      </c>
      <c r="Q574" t="s">
        <v>15411</v>
      </c>
      <c r="R574" s="14" t="s">
        <v>16043</v>
      </c>
    </row>
    <row r="575" spans="7:18" x14ac:dyDescent="0.2">
      <c r="G575" t="s">
        <v>18441</v>
      </c>
      <c r="I575" t="str">
        <v>'RXN-4ABUTtps_e_FWD-rt2901' 11.3835589625877</v>
      </c>
      <c r="J575">
        <v>11.383558962587747</v>
      </c>
      <c r="K575" t="str">
        <v>RXN-4ABUTtps_e_FWD-rt4390</v>
      </c>
      <c r="L575" t="str">
        <v>rt4390</v>
      </c>
      <c r="M575" t="str">
        <v>FWD</v>
      </c>
      <c r="N575" t="str">
        <v>4ABUTtps_e</v>
      </c>
      <c r="O575" t="str">
        <v>Transport</v>
      </c>
      <c r="Q575" t="s">
        <v>15411</v>
      </c>
      <c r="R575" s="14" t="s">
        <v>16044</v>
      </c>
    </row>
    <row r="576" spans="7:18" x14ac:dyDescent="0.2">
      <c r="G576" t="s">
        <v>18442</v>
      </c>
      <c r="I576" t="str">
        <v>'RXN-4ABUTtps_e_FWD-rt4390' 11.3835589625877</v>
      </c>
      <c r="J576">
        <v>11.383558962587747</v>
      </c>
      <c r="K576" t="str">
        <v>RXN-4ABZt_c_e_FWD-SPONT</v>
      </c>
      <c r="L576" t="str">
        <v>SPONT</v>
      </c>
      <c r="M576" t="str">
        <v>FWD</v>
      </c>
      <c r="N576" t="str">
        <v>4ABZt_c_e</v>
      </c>
      <c r="O576" t="str">
        <v>Transport</v>
      </c>
      <c r="Q576" t="s">
        <v>15411</v>
      </c>
      <c r="R576" s="14" t="s">
        <v>16045</v>
      </c>
    </row>
    <row r="577" spans="7:18" x14ac:dyDescent="0.2">
      <c r="G577" t="s">
        <v>18443</v>
      </c>
      <c r="I577" t="str">
        <v>'RXN-4ABZt_c_e_FWD-SPONT' 11.3835589625877</v>
      </c>
      <c r="J577">
        <v>11.383558962587747</v>
      </c>
      <c r="K577" t="str">
        <v>RXN-4ABZt_c_e_REV-SPONT</v>
      </c>
      <c r="L577" t="str">
        <v>SPONT</v>
      </c>
      <c r="M577" t="str">
        <v>REV</v>
      </c>
      <c r="N577" t="str">
        <v>4ABZt_c_e</v>
      </c>
      <c r="O577" t="str">
        <v>Transport</v>
      </c>
      <c r="Q577" t="s">
        <v>15411</v>
      </c>
      <c r="R577" s="14" t="s">
        <v>16046</v>
      </c>
    </row>
    <row r="578" spans="7:18" x14ac:dyDescent="0.2">
      <c r="G578" t="s">
        <v>18444</v>
      </c>
      <c r="I578" t="str">
        <v>'RXN-4ABZt_c_e_REV-SPONT' 11.3835589625877</v>
      </c>
      <c r="J578">
        <v>11.383558962587747</v>
      </c>
      <c r="K578" t="str">
        <v>RXN-4ABZt_c_m_FWD-SPONT</v>
      </c>
      <c r="L578" t="str">
        <v>SPONT</v>
      </c>
      <c r="M578" t="str">
        <v>FWD</v>
      </c>
      <c r="N578" t="str">
        <v>4ABZt_c_m</v>
      </c>
      <c r="O578" t="str">
        <v>Transport</v>
      </c>
      <c r="Q578" t="s">
        <v>15411</v>
      </c>
      <c r="R578" s="14" t="s">
        <v>16047</v>
      </c>
    </row>
    <row r="579" spans="7:18" x14ac:dyDescent="0.2">
      <c r="G579" t="s">
        <v>18445</v>
      </c>
      <c r="I579" t="str">
        <v>'RXN-4ABZt_c_m_FWD-SPONT' 11.3835589625877</v>
      </c>
      <c r="J579">
        <v>11.383558962587747</v>
      </c>
      <c r="K579" t="str">
        <v>RXN-4ABZt_c_m_REV-SPONT</v>
      </c>
      <c r="L579" t="str">
        <v>SPONT</v>
      </c>
      <c r="M579" t="str">
        <v>REV</v>
      </c>
      <c r="N579" t="str">
        <v>4ABZt_c_m</v>
      </c>
      <c r="O579" t="str">
        <v>Transport</v>
      </c>
      <c r="Q579" t="s">
        <v>15411</v>
      </c>
      <c r="R579" s="14" t="s">
        <v>16048</v>
      </c>
    </row>
    <row r="580" spans="7:18" x14ac:dyDescent="0.2">
      <c r="G580" t="s">
        <v>18446</v>
      </c>
      <c r="I580" t="str">
        <v>'RXN-4ABZt_c_m_REV-SPONT' 11.3835589625877</v>
      </c>
      <c r="J580">
        <v>11.383558962587747</v>
      </c>
      <c r="K580" t="str">
        <v>RXN-4AMPMS_c_FWD-rt2779</v>
      </c>
      <c r="L580" t="str">
        <v>rt2779</v>
      </c>
      <c r="M580" t="str">
        <v>FWD</v>
      </c>
      <c r="N580" t="str">
        <v>4AMPMS_c</v>
      </c>
      <c r="O580" t="str">
        <v>Thiamine metabolism</v>
      </c>
      <c r="Q580" t="s">
        <v>15411</v>
      </c>
      <c r="R580" s="14" t="s">
        <v>16049</v>
      </c>
    </row>
    <row r="581" spans="7:18" x14ac:dyDescent="0.2">
      <c r="G581" t="s">
        <v>18447</v>
      </c>
      <c r="I581" t="str">
        <v>'RXN-4AMPMS_c_FWD-rt2779' 11.3835589625877</v>
      </c>
      <c r="J581">
        <v>11.383558962587747</v>
      </c>
      <c r="K581" t="str">
        <v>RXN-4CMCOAL_c_FWD-rt3465</v>
      </c>
      <c r="L581" t="str">
        <v>rt3465</v>
      </c>
      <c r="M581" t="str">
        <v>FWD</v>
      </c>
      <c r="N581" t="str">
        <v>4CMCOAL_c</v>
      </c>
      <c r="O581" t="str">
        <v>Ubiquinone biosynthesis</v>
      </c>
      <c r="Q581" t="s">
        <v>15411</v>
      </c>
      <c r="R581" s="14" t="s">
        <v>16050</v>
      </c>
    </row>
    <row r="582" spans="7:18" x14ac:dyDescent="0.2">
      <c r="G582" t="s">
        <v>18448</v>
      </c>
      <c r="I582" t="str">
        <v>'RXN-4CMCOAL_c_FWD-rt3465' 11.3835589625877</v>
      </c>
      <c r="J582">
        <v>11.383558962587747</v>
      </c>
      <c r="K582" t="str">
        <v>RXN-4CMCOAL_c_FWD-rt5332</v>
      </c>
      <c r="L582" t="str">
        <v>rt5332</v>
      </c>
      <c r="M582" t="str">
        <v>FWD</v>
      </c>
      <c r="N582" t="str">
        <v>4CMCOAL_c</v>
      </c>
      <c r="O582" t="str">
        <v>Ubiquinone biosynthesis</v>
      </c>
      <c r="Q582" t="s">
        <v>15411</v>
      </c>
      <c r="R582" s="14" t="s">
        <v>16051</v>
      </c>
    </row>
    <row r="583" spans="7:18" x14ac:dyDescent="0.2">
      <c r="G583" t="s">
        <v>18449</v>
      </c>
      <c r="I583" t="str">
        <v>'RXN-4CMCOAL_c_FWD-rt5332' 11.3835589625877</v>
      </c>
      <c r="J583">
        <v>11.383558962587747</v>
      </c>
      <c r="K583" t="str">
        <v>RXN-4CMCOAL_c_FWD-rt6434_c</v>
      </c>
      <c r="L583" t="str">
        <v>rt6434_c</v>
      </c>
      <c r="M583" t="str">
        <v>FWD</v>
      </c>
      <c r="N583" t="str">
        <v>4CMCOAL_c</v>
      </c>
      <c r="O583" t="str">
        <v>Ubiquinone biosynthesis</v>
      </c>
      <c r="Q583" t="s">
        <v>15411</v>
      </c>
      <c r="R583" s="14" t="s">
        <v>16052</v>
      </c>
    </row>
    <row r="584" spans="7:18" x14ac:dyDescent="0.2">
      <c r="G584" t="s">
        <v>18450</v>
      </c>
      <c r="I584" t="str">
        <v>'RXN-4CMCOAL_c_FWD-rt6434_c' 11.3835589625877</v>
      </c>
      <c r="J584">
        <v>11.383558962587747</v>
      </c>
      <c r="K584" t="str">
        <v>RXN-4CMCOAL_c_FWD-rt8267_c</v>
      </c>
      <c r="L584" t="str">
        <v>rt8267_c</v>
      </c>
      <c r="M584" t="str">
        <v>FWD</v>
      </c>
      <c r="N584" t="str">
        <v>4CMCOAL_c</v>
      </c>
      <c r="O584" t="str">
        <v>Ubiquinone biosynthesis</v>
      </c>
      <c r="Q584" t="s">
        <v>15411</v>
      </c>
      <c r="R584" s="14" t="s">
        <v>16053</v>
      </c>
    </row>
    <row r="585" spans="7:18" x14ac:dyDescent="0.2">
      <c r="G585" t="s">
        <v>18451</v>
      </c>
      <c r="I585" t="str">
        <v>'RXN-4CMCOAL_c_FWD-rt8267_c' 11.3835589625877</v>
      </c>
      <c r="J585">
        <v>11.383558962587747</v>
      </c>
      <c r="K585" t="str">
        <v>RXN-4CMCOAL_x_FWD-rt3465_x</v>
      </c>
      <c r="L585" t="str">
        <v>rt3465_x</v>
      </c>
      <c r="M585" t="str">
        <v>FWD</v>
      </c>
      <c r="N585" t="str">
        <v>4CMCOAL_x</v>
      </c>
      <c r="O585" t="str">
        <v>Ubiquinone biosynthesis</v>
      </c>
      <c r="Q585" t="s">
        <v>15560</v>
      </c>
      <c r="R585" s="14" t="s">
        <v>16054</v>
      </c>
    </row>
    <row r="586" spans="7:18" x14ac:dyDescent="0.2">
      <c r="G586" t="s">
        <v>18452</v>
      </c>
      <c r="I586" t="str">
        <v>'RXN-4CMCOAL_x_FWD-rt3465_x' 11.3835589625877</v>
      </c>
      <c r="J586">
        <v>11.383558962587747</v>
      </c>
      <c r="K586" t="str">
        <v>RXN-4CMCOAL_x_FWD-rt5332_x</v>
      </c>
      <c r="L586" t="str">
        <v>rt5332_x</v>
      </c>
      <c r="M586" t="str">
        <v>FWD</v>
      </c>
      <c r="N586" t="str">
        <v>4CMCOAL_x</v>
      </c>
      <c r="O586" t="str">
        <v>Ubiquinone biosynthesis</v>
      </c>
      <c r="Q586" t="s">
        <v>15560</v>
      </c>
      <c r="R586" s="14" t="s">
        <v>16055</v>
      </c>
    </row>
    <row r="587" spans="7:18" x14ac:dyDescent="0.2">
      <c r="G587" t="s">
        <v>18453</v>
      </c>
      <c r="I587" t="str">
        <v>'RXN-4CMCOAL_x_FWD-rt5332_x' 11.3835589625877</v>
      </c>
      <c r="J587">
        <v>11.383558962587747</v>
      </c>
      <c r="K587" t="str">
        <v>RXN-4CMCOAL_x_FWD-rt6434_x</v>
      </c>
      <c r="L587" t="str">
        <v>rt6434_x</v>
      </c>
      <c r="M587" t="str">
        <v>FWD</v>
      </c>
      <c r="N587" t="str">
        <v>4CMCOAL_x</v>
      </c>
      <c r="O587" t="str">
        <v>Ubiquinone biosynthesis</v>
      </c>
      <c r="Q587" t="s">
        <v>15560</v>
      </c>
      <c r="R587" s="14" t="s">
        <v>16056</v>
      </c>
    </row>
    <row r="588" spans="7:18" x14ac:dyDescent="0.2">
      <c r="G588" t="s">
        <v>18454</v>
      </c>
      <c r="I588" t="str">
        <v>'RXN-4CMCOAL_x_FWD-rt6434_x' 11.3835589625877</v>
      </c>
      <c r="J588">
        <v>11.383558962587747</v>
      </c>
      <c r="K588" t="str">
        <v>RXN-4CMCOAL_x_FWD-rt8267_x</v>
      </c>
      <c r="L588" t="str">
        <v>rt8267_x</v>
      </c>
      <c r="M588" t="str">
        <v>FWD</v>
      </c>
      <c r="N588" t="str">
        <v>4CMCOAL_x</v>
      </c>
      <c r="O588" t="str">
        <v>Ubiquinone biosynthesis</v>
      </c>
      <c r="Q588" t="s">
        <v>15560</v>
      </c>
      <c r="R588" s="14" t="s">
        <v>16057</v>
      </c>
    </row>
    <row r="589" spans="7:18" x14ac:dyDescent="0.2">
      <c r="G589" t="s">
        <v>18455</v>
      </c>
      <c r="I589" t="str">
        <v>'RXN-4CMCOAL_x_FWD-rt8267_x' 11.3835589625877</v>
      </c>
      <c r="J589">
        <v>11.383558962587747</v>
      </c>
      <c r="K589" t="str">
        <v>RXN-4DPMIPPH_c_FWD-rt1973</v>
      </c>
      <c r="L589" t="str">
        <v>rt1973</v>
      </c>
      <c r="M589" t="str">
        <v>FWD</v>
      </c>
      <c r="N589" t="str">
        <v>4DPMIPPH_c</v>
      </c>
      <c r="O589" t="str">
        <v>Unassigned</v>
      </c>
      <c r="Q589" t="s">
        <v>15560</v>
      </c>
      <c r="R589" s="14" t="s">
        <v>16058</v>
      </c>
    </row>
    <row r="590" spans="7:18" x14ac:dyDescent="0.2">
      <c r="G590" t="s">
        <v>18456</v>
      </c>
      <c r="I590" t="str">
        <v>'RXN-4DPMIPPH_c_FWD-rt1973' 11.3835589625877</v>
      </c>
      <c r="J590">
        <v>11.383558962587747</v>
      </c>
      <c r="K590" t="str">
        <v>RXN-4DPMIPPH_c_REV-rt1973</v>
      </c>
      <c r="L590" t="str">
        <v>rt1973</v>
      </c>
      <c r="M590" t="str">
        <v>REV</v>
      </c>
      <c r="N590" t="str">
        <v>4DPMIPPH_c</v>
      </c>
      <c r="O590" t="str">
        <v>Unassigned</v>
      </c>
      <c r="Q590" t="s">
        <v>15560</v>
      </c>
      <c r="R590" s="14" t="s">
        <v>16059</v>
      </c>
    </row>
    <row r="591" spans="7:18" x14ac:dyDescent="0.2">
      <c r="G591" t="s">
        <v>18457</v>
      </c>
      <c r="I591" t="str">
        <v>'RXN-4DPMIPPH_c_REV-rt1973' 11.3835589625877</v>
      </c>
      <c r="J591">
        <v>11.383558962587747</v>
      </c>
      <c r="K591" t="str">
        <v>RXN-4H2OGLTt_c_m_FWD-SPONT</v>
      </c>
      <c r="L591" t="str">
        <v>SPONT</v>
      </c>
      <c r="M591" t="str">
        <v>FWD</v>
      </c>
      <c r="N591" t="str">
        <v>4H2OGLTt_c_m</v>
      </c>
      <c r="O591" t="str">
        <v>Transport</v>
      </c>
      <c r="Q591" t="s">
        <v>15560</v>
      </c>
      <c r="R591" s="14" t="s">
        <v>16060</v>
      </c>
    </row>
    <row r="592" spans="7:18" x14ac:dyDescent="0.2">
      <c r="G592" t="s">
        <v>18458</v>
      </c>
      <c r="I592" t="str">
        <v>'RXN-4H2OGLTt_c_m_FWD-SPONT' 11.3835589625877</v>
      </c>
      <c r="J592">
        <v>11.383558962587747</v>
      </c>
      <c r="K592" t="str">
        <v>RXN-4H2OGLTt_c_m_REV-SPONT</v>
      </c>
      <c r="L592" t="str">
        <v>SPONT</v>
      </c>
      <c r="M592" t="str">
        <v>REV</v>
      </c>
      <c r="N592" t="str">
        <v>4H2OGLTt_c_m</v>
      </c>
      <c r="O592" t="str">
        <v>Transport</v>
      </c>
      <c r="Q592" t="s">
        <v>15560</v>
      </c>
      <c r="R592" s="14" t="s">
        <v>16061</v>
      </c>
    </row>
    <row r="593" spans="7:18" x14ac:dyDescent="0.2">
      <c r="G593" t="s">
        <v>18459</v>
      </c>
      <c r="I593" t="str">
        <v>'RXN-4H2OGLTt_c_m_REV-SPONT' 11.3835589625877</v>
      </c>
      <c r="J593">
        <v>11.383558962587747</v>
      </c>
      <c r="K593" t="str">
        <v>RXN-4H2OGLTt_c_x_FWD-SPONT</v>
      </c>
      <c r="L593" t="str">
        <v>SPONT</v>
      </c>
      <c r="M593" t="str">
        <v>FWD</v>
      </c>
      <c r="N593" t="str">
        <v>4H2OGLTt_c_x</v>
      </c>
      <c r="O593" t="str">
        <v>Transport</v>
      </c>
      <c r="Q593" t="s">
        <v>15560</v>
      </c>
      <c r="R593" s="14" t="s">
        <v>16062</v>
      </c>
    </row>
    <row r="594" spans="7:18" x14ac:dyDescent="0.2">
      <c r="G594" t="s">
        <v>18460</v>
      </c>
      <c r="I594" t="str">
        <v>'RXN-4H2OGLTt_c_x_FWD-SPONT' 11.3835589625877</v>
      </c>
      <c r="J594">
        <v>11.383558962587747</v>
      </c>
      <c r="K594" t="str">
        <v>RXN-4H2OGLTt_c_x_REV-SPONT</v>
      </c>
      <c r="L594" t="str">
        <v>SPONT</v>
      </c>
      <c r="M594" t="str">
        <v>REV</v>
      </c>
      <c r="N594" t="str">
        <v>4H2OGLTt_c_x</v>
      </c>
      <c r="O594" t="str">
        <v>Transport</v>
      </c>
      <c r="Q594" t="s">
        <v>15560</v>
      </c>
      <c r="R594" s="14" t="s">
        <v>16063</v>
      </c>
    </row>
    <row r="595" spans="7:18" x14ac:dyDescent="0.2">
      <c r="G595" t="s">
        <v>18461</v>
      </c>
      <c r="I595" t="str">
        <v>'RXN-4H2OGLTt_c_x_REV-SPONT' 11.3835589625877</v>
      </c>
      <c r="J595">
        <v>11.383558962587747</v>
      </c>
      <c r="K595" t="str">
        <v>RXN-4HBZCOAS_c_FWD-SPONT</v>
      </c>
      <c r="L595" t="str">
        <v>SPONT</v>
      </c>
      <c r="M595" t="str">
        <v>FWD</v>
      </c>
      <c r="N595" t="str">
        <v>4HBZCOAS_c</v>
      </c>
      <c r="O595" t="str">
        <v>Ubiquinone biosynthesis</v>
      </c>
      <c r="Q595" t="s">
        <v>15411</v>
      </c>
      <c r="R595" s="14" t="s">
        <v>16064</v>
      </c>
    </row>
    <row r="596" spans="7:18" x14ac:dyDescent="0.2">
      <c r="G596" t="s">
        <v>18462</v>
      </c>
      <c r="I596" t="str">
        <v>'RXN-4HBZCOAS_c_FWD-SPONT' 11.3835589625877</v>
      </c>
      <c r="J596">
        <v>11.383558962587747</v>
      </c>
      <c r="K596" t="str">
        <v>RXN-4HBZF_c_FWD-SPONT</v>
      </c>
      <c r="L596" t="str">
        <v>SPONT</v>
      </c>
      <c r="M596" t="str">
        <v>FWD</v>
      </c>
      <c r="N596" t="str">
        <v>4HBZF_c</v>
      </c>
      <c r="O596" t="str">
        <v>Ubiquinone biosynthesis</v>
      </c>
      <c r="Q596" t="s">
        <v>15560</v>
      </c>
      <c r="R596" s="14" t="s">
        <v>16065</v>
      </c>
    </row>
    <row r="597" spans="7:18" x14ac:dyDescent="0.2">
      <c r="G597" t="s">
        <v>18463</v>
      </c>
      <c r="I597" t="str">
        <v>'RXN-4HBZF_c_FWD-SPONT' 11.3835589625877</v>
      </c>
      <c r="J597">
        <v>11.383558962587747</v>
      </c>
      <c r="K597" t="str">
        <v>RXN-4HBZNPT_m_FWD-rt6869</v>
      </c>
      <c r="L597" t="str">
        <v>rt6869</v>
      </c>
      <c r="M597" t="str">
        <v>FWD</v>
      </c>
      <c r="N597" t="str">
        <v>4HBZNPT_m</v>
      </c>
      <c r="O597" t="str">
        <v>Ubiquinone biosynthesis</v>
      </c>
      <c r="Q597" t="s">
        <v>15560</v>
      </c>
      <c r="R597" s="14" t="s">
        <v>16066</v>
      </c>
    </row>
    <row r="598" spans="7:18" x14ac:dyDescent="0.2">
      <c r="G598" t="s">
        <v>18464</v>
      </c>
      <c r="I598" t="str">
        <v>'RXN-4HBZNPT_m_FWD-rt6869' 11.3835589625877</v>
      </c>
      <c r="J598">
        <v>11.383558962587747</v>
      </c>
      <c r="K598" t="str">
        <v>RXN-4HBZt_c_m_FWD-SPONT</v>
      </c>
      <c r="L598" t="str">
        <v>SPONT</v>
      </c>
      <c r="M598" t="str">
        <v>FWD</v>
      </c>
      <c r="N598" t="str">
        <v>4HBZt_c_m</v>
      </c>
      <c r="O598" t="str">
        <v>Transport</v>
      </c>
      <c r="Q598" t="s">
        <v>15560</v>
      </c>
      <c r="R598" s="14" t="s">
        <v>16067</v>
      </c>
    </row>
    <row r="599" spans="7:18" x14ac:dyDescent="0.2">
      <c r="G599" t="s">
        <v>18465</v>
      </c>
      <c r="I599" t="str">
        <v>'RXN-4HBZt_c_m_FWD-SPONT' 11.3835589625877</v>
      </c>
      <c r="J599">
        <v>11.383558962587747</v>
      </c>
      <c r="K599" t="str">
        <v>RXN-4HBZt_c_m_REV-SPONT</v>
      </c>
      <c r="L599" t="str">
        <v>SPONT</v>
      </c>
      <c r="M599" t="str">
        <v>REV</v>
      </c>
      <c r="N599" t="str">
        <v>4HBZt_c_m</v>
      </c>
      <c r="O599" t="str">
        <v>Transport</v>
      </c>
      <c r="Q599" t="s">
        <v>15411</v>
      </c>
      <c r="R599" s="14" t="s">
        <v>16068</v>
      </c>
    </row>
    <row r="600" spans="7:18" x14ac:dyDescent="0.2">
      <c r="G600" t="s">
        <v>18466</v>
      </c>
      <c r="I600" t="str">
        <v>'RXN-4HBZt_c_m_REV-SPONT' 11.3835589625877</v>
      </c>
      <c r="J600">
        <v>11.383558962587747</v>
      </c>
      <c r="K600" t="str">
        <v>RXN-4HGLSD_m_FWD-rt0201</v>
      </c>
      <c r="L600" t="str">
        <v>rt0201</v>
      </c>
      <c r="M600" t="str">
        <v>FWD</v>
      </c>
      <c r="N600" t="str">
        <v>4HGLSD_m</v>
      </c>
      <c r="O600" t="str">
        <v>Alanine, aspartate and glutamate metabolism</v>
      </c>
      <c r="Q600" t="s">
        <v>15411</v>
      </c>
      <c r="R600" s="14" t="s">
        <v>16069</v>
      </c>
    </row>
    <row r="601" spans="7:18" x14ac:dyDescent="0.2">
      <c r="G601" t="s">
        <v>18467</v>
      </c>
      <c r="I601" t="str">
        <v>'RXN-4HGLSD_m_FWD-rt0201' 11.3835589625877</v>
      </c>
      <c r="J601">
        <v>11.383558962587747</v>
      </c>
      <c r="K601" t="str">
        <v>RXN-4HPEOR_c_FWD-UNKNOWN</v>
      </c>
      <c r="L601" t="str">
        <v>UNKNOWN</v>
      </c>
      <c r="M601" t="str">
        <v>FWD</v>
      </c>
      <c r="N601" t="str">
        <v>4HPEOR_c</v>
      </c>
      <c r="O601" t="str">
        <v>Tyrosine metabolism</v>
      </c>
      <c r="Q601" t="s">
        <v>15709</v>
      </c>
      <c r="R601" s="14" t="s">
        <v>16070</v>
      </c>
    </row>
    <row r="602" spans="7:18" x14ac:dyDescent="0.2">
      <c r="G602" t="s">
        <v>18468</v>
      </c>
      <c r="I602" t="str">
        <v>'RXN-4HPEOR_c_FWD-UNKNOWN' 11.3835589625877</v>
      </c>
      <c r="J602">
        <v>11.383558962587747</v>
      </c>
      <c r="K602" t="str">
        <v>RXN-4HPLH_c_FWD-UNKNOWN</v>
      </c>
      <c r="L602" t="str">
        <v>UNKNOWN</v>
      </c>
      <c r="M602" t="str">
        <v>FWD</v>
      </c>
      <c r="N602" t="str">
        <v>4HPLH_c</v>
      </c>
      <c r="O602" t="str">
        <v>Ubiquinone biosynthesis</v>
      </c>
      <c r="Q602" t="s">
        <v>15709</v>
      </c>
      <c r="R602" s="14" t="s">
        <v>16071</v>
      </c>
    </row>
    <row r="603" spans="7:18" x14ac:dyDescent="0.2">
      <c r="G603" t="s">
        <v>18469</v>
      </c>
      <c r="I603" t="str">
        <v>'RXN-4HPLH_c_FWD-UNKNOWN' 11.3835589625877</v>
      </c>
      <c r="J603">
        <v>11.383558962587747</v>
      </c>
      <c r="K603" t="str">
        <v>RXN-4HPPCL_c_FWD-UNKNOWN</v>
      </c>
      <c r="L603" t="str">
        <v>UNKNOWN</v>
      </c>
      <c r="M603" t="str">
        <v>FWD</v>
      </c>
      <c r="N603" t="str">
        <v>4HPPCL_c</v>
      </c>
      <c r="O603" t="str">
        <v>Tyrosine metabolism</v>
      </c>
      <c r="Q603" t="s">
        <v>15874</v>
      </c>
      <c r="R603" s="14" t="s">
        <v>16072</v>
      </c>
    </row>
    <row r="604" spans="7:18" x14ac:dyDescent="0.2">
      <c r="G604" t="s">
        <v>18470</v>
      </c>
      <c r="I604" t="str">
        <v>'RXN-4HPPCL_c_FWD-UNKNOWN' 11.3835589625877</v>
      </c>
      <c r="J604">
        <v>11.383558962587747</v>
      </c>
      <c r="K604" t="str">
        <v>RXN-4HPPR_c_FWD-UNKNOWN</v>
      </c>
      <c r="L604" t="str">
        <v>UNKNOWN</v>
      </c>
      <c r="M604" t="str">
        <v>FWD</v>
      </c>
      <c r="N604" t="str">
        <v>4HPPR_c</v>
      </c>
      <c r="O604" t="str">
        <v>Ubiquinone biosynthesis</v>
      </c>
      <c r="Q604" t="s">
        <v>15411</v>
      </c>
      <c r="R604" s="14" t="s">
        <v>16073</v>
      </c>
    </row>
    <row r="605" spans="7:18" x14ac:dyDescent="0.2">
      <c r="G605" t="s">
        <v>18471</v>
      </c>
      <c r="I605" t="str">
        <v>'RXN-4HPPR_c_FWD-UNKNOWN' 11.3835589625877</v>
      </c>
      <c r="J605">
        <v>11.383558962587747</v>
      </c>
      <c r="K605" t="str">
        <v>RXN-4HPPR_c_REV-UNKNOWN</v>
      </c>
      <c r="L605" t="str">
        <v>UNKNOWN</v>
      </c>
      <c r="M605" t="str">
        <v>REV</v>
      </c>
      <c r="N605" t="str">
        <v>4HPPR_c</v>
      </c>
      <c r="O605" t="str">
        <v>Ubiquinone biosynthesis</v>
      </c>
      <c r="Q605" t="s">
        <v>15411</v>
      </c>
      <c r="R605" s="14" t="s">
        <v>16074</v>
      </c>
    </row>
    <row r="606" spans="7:18" x14ac:dyDescent="0.2">
      <c r="G606" t="s">
        <v>18472</v>
      </c>
      <c r="I606" t="str">
        <v>'RXN-4HPPR_c_REV-UNKNOWN' 11.3835589625877</v>
      </c>
      <c r="J606">
        <v>11.383558962587747</v>
      </c>
      <c r="K606" t="str">
        <v>RXN-4HTHRS_c_FWD-rt1374</v>
      </c>
      <c r="L606" t="str">
        <v>rt1374</v>
      </c>
      <c r="M606" t="str">
        <v>FWD</v>
      </c>
      <c r="N606" t="str">
        <v>4HTHRS_c</v>
      </c>
      <c r="O606" t="str">
        <v>Glycine, serine and threonine metabolism</v>
      </c>
      <c r="Q606" t="s">
        <v>15411</v>
      </c>
      <c r="R606" s="14" t="s">
        <v>16075</v>
      </c>
    </row>
    <row r="607" spans="7:18" x14ac:dyDescent="0.2">
      <c r="G607" t="s">
        <v>18473</v>
      </c>
      <c r="I607" t="str">
        <v>'RXN-4HTHRS_c_FWD-rt1374' 11.3835589625877</v>
      </c>
      <c r="J607">
        <v>11.383558962587747</v>
      </c>
      <c r="K607" t="str">
        <v>RXN-4MOPR_m_FWD-rt4198</v>
      </c>
      <c r="L607" t="str">
        <v>rt4198</v>
      </c>
      <c r="M607" t="str">
        <v>FWD</v>
      </c>
      <c r="N607" t="str">
        <v>4MOPR_m</v>
      </c>
      <c r="O607" t="str">
        <v>Unassigned</v>
      </c>
      <c r="Q607" t="s">
        <v>15874</v>
      </c>
      <c r="R607" s="14" t="s">
        <v>16076</v>
      </c>
    </row>
    <row r="608" spans="7:18" x14ac:dyDescent="0.2">
      <c r="G608" t="s">
        <v>18474</v>
      </c>
      <c r="I608" t="str">
        <v>'RXN-4MOPR_m_FWD-rt4198' 11.3835589625877</v>
      </c>
      <c r="J608">
        <v>11.383558962587747</v>
      </c>
      <c r="K608" t="str">
        <v>RXN-5AOPt_c_m_FWD-SPONT</v>
      </c>
      <c r="L608" t="str">
        <v>SPONT</v>
      </c>
      <c r="M608" t="str">
        <v>FWD</v>
      </c>
      <c r="N608" t="str">
        <v>5AOPt_c_m</v>
      </c>
      <c r="O608" t="str">
        <v>Transport</v>
      </c>
      <c r="Q608" t="s">
        <v>15874</v>
      </c>
      <c r="R608" s="14" t="s">
        <v>16077</v>
      </c>
    </row>
    <row r="609" spans="7:18" x14ac:dyDescent="0.2">
      <c r="G609" t="s">
        <v>18475</v>
      </c>
      <c r="I609" t="str">
        <v>'RXN-5AOPt_c_m_FWD-SPONT' 11.3835589625877</v>
      </c>
      <c r="J609">
        <v>11.383558962587747</v>
      </c>
      <c r="K609" t="str">
        <v>RXN-5AOPt_c_m_REV-SPONT</v>
      </c>
      <c r="L609" t="str">
        <v>SPONT</v>
      </c>
      <c r="M609" t="str">
        <v>REV</v>
      </c>
      <c r="N609" t="str">
        <v>5AOPt_c_m</v>
      </c>
      <c r="O609" t="str">
        <v>Transport</v>
      </c>
      <c r="Q609" t="s">
        <v>15411</v>
      </c>
      <c r="R609" s="14" t="s">
        <v>16078</v>
      </c>
    </row>
    <row r="610" spans="7:18" x14ac:dyDescent="0.2">
      <c r="G610" t="s">
        <v>18476</v>
      </c>
      <c r="I610" t="str">
        <v>'RXN-5AOPt_c_m_REV-SPONT' 11.3835589625877</v>
      </c>
      <c r="J610">
        <v>11.383558962587747</v>
      </c>
      <c r="K610" t="str">
        <v>RXN-5AOPtps_e_FWD-rt2901</v>
      </c>
      <c r="L610" t="str">
        <v>rt2901</v>
      </c>
      <c r="M610" t="str">
        <v>FWD</v>
      </c>
      <c r="N610" t="str">
        <v>5AOPtps_e</v>
      </c>
      <c r="O610" t="str">
        <v>Transport</v>
      </c>
      <c r="Q610" t="s">
        <v>15411</v>
      </c>
      <c r="R610" s="14" t="s">
        <v>16079</v>
      </c>
    </row>
    <row r="611" spans="7:18" x14ac:dyDescent="0.2">
      <c r="G611" t="s">
        <v>18477</v>
      </c>
      <c r="I611" t="str">
        <v>'RXN-5AOPtps_e_FWD-rt2901' 11.3835589625877</v>
      </c>
      <c r="J611">
        <v>11.383558962587747</v>
      </c>
      <c r="K611" t="str">
        <v>RXN-5FTHFt_c_e_FWD-SPONT</v>
      </c>
      <c r="L611" t="str">
        <v>SPONT</v>
      </c>
      <c r="M611" t="str">
        <v>FWD</v>
      </c>
      <c r="N611" t="str">
        <v>5FTHFt_c_e</v>
      </c>
      <c r="O611" t="str">
        <v>Transport</v>
      </c>
      <c r="Q611" t="s">
        <v>15411</v>
      </c>
      <c r="R611" s="14" t="s">
        <v>16080</v>
      </c>
    </row>
    <row r="612" spans="7:18" x14ac:dyDescent="0.2">
      <c r="G612" t="s">
        <v>18478</v>
      </c>
      <c r="I612" t="str">
        <v>'RXN-5FTHFt_c_e_FWD-SPONT' 11.3835589625877</v>
      </c>
      <c r="J612">
        <v>11.383558962587747</v>
      </c>
      <c r="K612" t="str">
        <v>RXN-5FTHFt_c_e_REV-SPONT</v>
      </c>
      <c r="L612" t="str">
        <v>SPONT</v>
      </c>
      <c r="M612" t="str">
        <v>REV</v>
      </c>
      <c r="N612" t="str">
        <v>5FTHFt_c_e</v>
      </c>
      <c r="O612" t="str">
        <v>Transport</v>
      </c>
      <c r="Q612" t="s">
        <v>15411</v>
      </c>
      <c r="R612" s="14" t="s">
        <v>16081</v>
      </c>
    </row>
    <row r="613" spans="7:18" x14ac:dyDescent="0.2">
      <c r="G613" t="s">
        <v>18479</v>
      </c>
      <c r="I613" t="str">
        <v>'RXN-5FTHFt_c_e_REV-SPONT' 11.3835589625877</v>
      </c>
      <c r="J613">
        <v>11.383558962587747</v>
      </c>
      <c r="K613" t="str">
        <v>RXN-6DPMIPPH_c_FWD-rt1395</v>
      </c>
      <c r="L613" t="str">
        <v>rt1395</v>
      </c>
      <c r="M613" t="str">
        <v>FWD</v>
      </c>
      <c r="N613" t="str">
        <v>6DPMIPPH_c</v>
      </c>
      <c r="O613" t="str">
        <v>Unassigned</v>
      </c>
      <c r="Q613" t="s">
        <v>15411</v>
      </c>
      <c r="R613" s="14" t="s">
        <v>16082</v>
      </c>
    </row>
    <row r="614" spans="7:18" x14ac:dyDescent="0.2">
      <c r="G614" t="s">
        <v>18480</v>
      </c>
      <c r="I614" t="str">
        <v>'RXN-6DPMIPPH_c_FWD-rt1395' 11.3835589625877</v>
      </c>
      <c r="J614">
        <v>11.383558962587747</v>
      </c>
      <c r="K614" t="str">
        <v>RXN-6DPMIPPH_c_REV-rt1395</v>
      </c>
      <c r="L614" t="str">
        <v>rt1395</v>
      </c>
      <c r="M614" t="str">
        <v>REV</v>
      </c>
      <c r="N614" t="str">
        <v>6DPMIPPH_c</v>
      </c>
      <c r="O614" t="str">
        <v>Unassigned</v>
      </c>
      <c r="Q614" t="s">
        <v>15716</v>
      </c>
      <c r="R614" s="14" t="s">
        <v>16083</v>
      </c>
    </row>
    <row r="615" spans="7:18" x14ac:dyDescent="0.2">
      <c r="G615" t="s">
        <v>18481</v>
      </c>
      <c r="I615" t="str">
        <v>'RXN-6DPMIPPH_c_REV-rt1395' 11.3835589625877</v>
      </c>
      <c r="J615">
        <v>11.383558962587747</v>
      </c>
      <c r="K615" t="str">
        <v>RXN-6DPMIPPH_c_FWD-rt1973</v>
      </c>
      <c r="L615" t="str">
        <v>rt1973</v>
      </c>
      <c r="M615" t="str">
        <v>FWD</v>
      </c>
      <c r="N615" t="str">
        <v>6DPMIPPH_c</v>
      </c>
      <c r="O615" t="str">
        <v>Unassigned</v>
      </c>
      <c r="Q615" t="s">
        <v>15538</v>
      </c>
      <c r="R615" s="14" t="s">
        <v>16084</v>
      </c>
    </row>
    <row r="616" spans="7:18" x14ac:dyDescent="0.2">
      <c r="G616" t="s">
        <v>18482</v>
      </c>
      <c r="I616" t="str">
        <v>'RXN-6DPMIPPH_c_FWD-rt1973' 11.3835589625877</v>
      </c>
      <c r="J616">
        <v>11.383558962587747</v>
      </c>
      <c r="K616" t="str">
        <v>RXN-6DPMIPPH_c_REV-rt1973</v>
      </c>
      <c r="L616" t="str">
        <v>rt1973</v>
      </c>
      <c r="M616" t="str">
        <v>REV</v>
      </c>
      <c r="N616" t="str">
        <v>6DPMIPPH_c</v>
      </c>
      <c r="O616" t="str">
        <v>Unassigned</v>
      </c>
      <c r="Q616" t="s">
        <v>15411</v>
      </c>
      <c r="R616" s="14" t="s">
        <v>16085</v>
      </c>
    </row>
    <row r="617" spans="7:18" x14ac:dyDescent="0.2">
      <c r="G617" t="s">
        <v>18483</v>
      </c>
      <c r="I617" t="str">
        <v>'RXN-6DPMIPPH_c_REV-rt1973' 11.3835589625877</v>
      </c>
      <c r="J617">
        <v>11.383558962587747</v>
      </c>
      <c r="K617" t="str">
        <v>RXN-AACTOOR_c_FWD-UNKNOWN</v>
      </c>
      <c r="L617" t="str">
        <v>UNKNOWN</v>
      </c>
      <c r="M617" t="str">
        <v>FWD</v>
      </c>
      <c r="N617" t="str">
        <v>AACTOOR_c</v>
      </c>
      <c r="O617" t="str">
        <v>Methylglyoxal metabolism</v>
      </c>
      <c r="Q617" t="s">
        <v>15791</v>
      </c>
      <c r="R617" s="14" t="s">
        <v>16086</v>
      </c>
    </row>
    <row r="618" spans="7:18" x14ac:dyDescent="0.2">
      <c r="G618" t="s">
        <v>18484</v>
      </c>
      <c r="I618" t="str">
        <v>'RXN-AACTOOR_c_FWD-UNKNOWN' 11.3835589625877</v>
      </c>
      <c r="J618">
        <v>11.383558962587747</v>
      </c>
      <c r="K618" t="str">
        <v>RXN-AASADy_c_FWD-LYS25</v>
      </c>
      <c r="L618" t="str">
        <v>LYS25</v>
      </c>
      <c r="M618" t="str">
        <v>FWD</v>
      </c>
      <c r="N618" t="str">
        <v>AASADy_c</v>
      </c>
      <c r="O618" t="str">
        <v>Lysine metabolism</v>
      </c>
      <c r="Q618" t="s">
        <v>15538</v>
      </c>
      <c r="R618" s="14" t="s">
        <v>16087</v>
      </c>
    </row>
    <row r="619" spans="7:18" x14ac:dyDescent="0.2">
      <c r="G619" t="s">
        <v>18485</v>
      </c>
      <c r="I619" t="str">
        <v>'RXN-AASADy_c_FWD-LYS25' 11.3835589625877</v>
      </c>
      <c r="J619">
        <v>11.383558962587747</v>
      </c>
      <c r="K619" t="str">
        <v>RXN-AATA_c_FWD-rt0172</v>
      </c>
      <c r="L619" t="str">
        <v>rt0172</v>
      </c>
      <c r="M619" t="str">
        <v>FWD</v>
      </c>
      <c r="N619" t="str">
        <v>AATA_c</v>
      </c>
      <c r="O619" t="str">
        <v>Lysine metabolism</v>
      </c>
      <c r="Q619" t="s">
        <v>15874</v>
      </c>
      <c r="R619" s="14" t="s">
        <v>16088</v>
      </c>
    </row>
    <row r="620" spans="7:18" x14ac:dyDescent="0.2">
      <c r="G620" t="s">
        <v>18486</v>
      </c>
      <c r="I620" t="str">
        <v>'RXN-AATA_c_FWD-rt0172' 11.3835589625877</v>
      </c>
      <c r="J620">
        <v>11.383558962587747</v>
      </c>
      <c r="K620" t="str">
        <v>RXN-AATA_c_REV-rt0172</v>
      </c>
      <c r="L620" t="str">
        <v>rt0172</v>
      </c>
      <c r="M620" t="str">
        <v>REV</v>
      </c>
      <c r="N620" t="str">
        <v>AATA_c</v>
      </c>
      <c r="O620" t="str">
        <v>Lysine metabolism</v>
      </c>
      <c r="Q620" t="s">
        <v>15874</v>
      </c>
      <c r="R620" s="14" t="s">
        <v>16089</v>
      </c>
    </row>
    <row r="621" spans="7:18" x14ac:dyDescent="0.2">
      <c r="G621" t="s">
        <v>18487</v>
      </c>
      <c r="I621" t="str">
        <v>'RXN-AATA_c_REV-rt0172' 11.3835589625877</v>
      </c>
      <c r="J621">
        <v>11.383558962587747</v>
      </c>
      <c r="K621" t="str">
        <v>RXN-AATA_c_FWD-rt4039</v>
      </c>
      <c r="L621" t="str">
        <v>rt4039</v>
      </c>
      <c r="M621" t="str">
        <v>FWD</v>
      </c>
      <c r="N621" t="str">
        <v>AATA_c</v>
      </c>
      <c r="O621" t="str">
        <v>Lysine metabolism</v>
      </c>
      <c r="Q621" t="s">
        <v>15411</v>
      </c>
      <c r="R621" s="14" t="s">
        <v>16090</v>
      </c>
    </row>
    <row r="622" spans="7:18" x14ac:dyDescent="0.2">
      <c r="G622" t="s">
        <v>18488</v>
      </c>
      <c r="I622" t="str">
        <v>'RXN-AATA_c_FWD-rt4039' 11.3835589625877</v>
      </c>
      <c r="J622">
        <v>11.383558962587747</v>
      </c>
      <c r="K622" t="str">
        <v>RXN-AATA_c_REV-rt4039</v>
      </c>
      <c r="L622" t="str">
        <v>rt4039</v>
      </c>
      <c r="M622" t="str">
        <v>REV</v>
      </c>
      <c r="N622" t="str">
        <v>AATA_c</v>
      </c>
      <c r="O622" t="str">
        <v>Lysine metabolism</v>
      </c>
      <c r="Q622" t="s">
        <v>15874</v>
      </c>
      <c r="R622" s="14" t="s">
        <v>16091</v>
      </c>
    </row>
    <row r="623" spans="7:18" x14ac:dyDescent="0.2">
      <c r="G623" t="s">
        <v>18489</v>
      </c>
      <c r="I623" t="str">
        <v>'RXN-AATA_c_REV-rt4039' 11.3835589625877</v>
      </c>
      <c r="J623">
        <v>11.383558962587747</v>
      </c>
      <c r="K623" t="str">
        <v>RXN-AATA_c_FWD-rt7471</v>
      </c>
      <c r="L623" t="str">
        <v>rt7471</v>
      </c>
      <c r="M623" t="str">
        <v>FWD</v>
      </c>
      <c r="N623" t="str">
        <v>AATA_c</v>
      </c>
      <c r="O623" t="str">
        <v>Lysine metabolism</v>
      </c>
      <c r="Q623" t="s">
        <v>15874</v>
      </c>
      <c r="R623" s="14" t="s">
        <v>16092</v>
      </c>
    </row>
    <row r="624" spans="7:18" x14ac:dyDescent="0.2">
      <c r="G624" t="s">
        <v>18490</v>
      </c>
      <c r="I624" t="str">
        <v>'RXN-AATA_c_FWD-rt7471' 11.3835589625877</v>
      </c>
      <c r="J624">
        <v>11.383558962587747</v>
      </c>
      <c r="K624" t="str">
        <v>RXN-AATA_c_REV-rt7471</v>
      </c>
      <c r="L624" t="str">
        <v>rt7471</v>
      </c>
      <c r="M624" t="str">
        <v>REV</v>
      </c>
      <c r="N624" t="str">
        <v>AATA_c</v>
      </c>
      <c r="O624" t="str">
        <v>Lysine metabolism</v>
      </c>
      <c r="Q624" t="s">
        <v>15727</v>
      </c>
      <c r="R624" s="14" t="s">
        <v>16093</v>
      </c>
    </row>
    <row r="625" spans="7:18" x14ac:dyDescent="0.2">
      <c r="G625" t="s">
        <v>18491</v>
      </c>
      <c r="I625" t="str">
        <v>'RXN-AATA_c_REV-rt7471' 11.3835589625877</v>
      </c>
      <c r="J625">
        <v>11.383558962587747</v>
      </c>
      <c r="K625" t="str">
        <v>RXN-ABTA_c_FWD-rt2569</v>
      </c>
      <c r="L625" t="str">
        <v>rt2569</v>
      </c>
      <c r="M625" t="str">
        <v>FWD</v>
      </c>
      <c r="N625" t="str">
        <v>ABTA_c</v>
      </c>
      <c r="O625" t="str">
        <v>Alanine, aspartate and glutamate metabolism</v>
      </c>
      <c r="Q625" t="s">
        <v>15727</v>
      </c>
      <c r="R625" s="14" t="s">
        <v>16094</v>
      </c>
    </row>
    <row r="626" spans="7:18" x14ac:dyDescent="0.2">
      <c r="G626" t="s">
        <v>18492</v>
      </c>
      <c r="I626" t="str">
        <v>'RXN-ABTA_c_FWD-rt2569' 11.3835589625877</v>
      </c>
      <c r="J626">
        <v>11.383558962587747</v>
      </c>
      <c r="K626" t="str">
        <v>RXN-ABTA_c_FWD-rt7537</v>
      </c>
      <c r="L626" t="str">
        <v>rt7537</v>
      </c>
      <c r="M626" t="str">
        <v>FWD</v>
      </c>
      <c r="N626" t="str">
        <v>ABTA_c</v>
      </c>
      <c r="O626" t="str">
        <v>Alanine, aspartate and glutamate metabolism</v>
      </c>
      <c r="Q626" t="s">
        <v>15411</v>
      </c>
      <c r="R626" s="14" t="s">
        <v>16095</v>
      </c>
    </row>
    <row r="627" spans="7:18" x14ac:dyDescent="0.2">
      <c r="G627" t="s">
        <v>18493</v>
      </c>
      <c r="I627" t="str">
        <v>'RXN-ABTA_c_FWD-rt7537' 11.3835589625877</v>
      </c>
      <c r="J627">
        <v>11.383558962587747</v>
      </c>
      <c r="K627" t="str">
        <v>RXN-ABTD2Dx_c_FWD-rt1622_c</v>
      </c>
      <c r="L627" t="str">
        <v>rt1622_c</v>
      </c>
      <c r="M627" t="str">
        <v>FWD</v>
      </c>
      <c r="N627" t="str">
        <v>ABTD2Dx_c</v>
      </c>
      <c r="O627" t="str">
        <v>Alternative carbon metabolism</v>
      </c>
      <c r="Q627" t="s">
        <v>15411</v>
      </c>
      <c r="R627" s="14" t="s">
        <v>16096</v>
      </c>
    </row>
    <row r="628" spans="7:18" x14ac:dyDescent="0.2">
      <c r="G628" t="s">
        <v>18494</v>
      </c>
      <c r="I628" t="str">
        <v>'RXN-ABTD2Dx_c_FWD-rt1622_c' 11.3835589625877</v>
      </c>
      <c r="J628">
        <v>11.383558962587747</v>
      </c>
      <c r="K628" t="str">
        <v>RXN-ABTD2Dx_c_REV-rt1622_c</v>
      </c>
      <c r="L628" t="str">
        <v>rt1622_c</v>
      </c>
      <c r="M628" t="str">
        <v>REV</v>
      </c>
      <c r="N628" t="str">
        <v>ABTD2Dx_c</v>
      </c>
      <c r="O628" t="str">
        <v>Alternative carbon metabolism</v>
      </c>
      <c r="Q628" t="s">
        <v>15411</v>
      </c>
      <c r="R628" s="14" t="s">
        <v>16097</v>
      </c>
    </row>
    <row r="629" spans="7:18" x14ac:dyDescent="0.2">
      <c r="G629" t="s">
        <v>18495</v>
      </c>
      <c r="I629" t="str">
        <v>'RXN-ABTD2Dx_c_REV-rt1622_c' 11.3835589625877</v>
      </c>
      <c r="J629">
        <v>11.383558962587747</v>
      </c>
      <c r="K629" t="str">
        <v>RXN-ABTD2Dy_c_FWD-rt4606</v>
      </c>
      <c r="L629" t="str">
        <v>rt4606</v>
      </c>
      <c r="M629" t="str">
        <v>FWD</v>
      </c>
      <c r="N629" t="str">
        <v>ABTD2Dy_c</v>
      </c>
      <c r="O629" t="str">
        <v>Alternative carbon metabolism</v>
      </c>
      <c r="Q629" t="s">
        <v>15628</v>
      </c>
      <c r="R629" s="14" t="s">
        <v>16098</v>
      </c>
    </row>
    <row r="630" spans="7:18" x14ac:dyDescent="0.2">
      <c r="G630" t="s">
        <v>18496</v>
      </c>
      <c r="I630" t="str">
        <v>'RXN-ABTD2Dy_c_FWD-rt4606' 11.3835589625877</v>
      </c>
      <c r="J630">
        <v>11.383558962587747</v>
      </c>
      <c r="K630" t="str">
        <v>RXN-ABTD2Dy_c_REV-rt4606</v>
      </c>
      <c r="L630" t="str">
        <v>rt4606</v>
      </c>
      <c r="M630" t="str">
        <v>REV</v>
      </c>
      <c r="N630" t="str">
        <v>ABTD2Dy_c</v>
      </c>
      <c r="O630" t="str">
        <v>Alternative carbon metabolism</v>
      </c>
      <c r="Q630" t="s">
        <v>16099</v>
      </c>
      <c r="R630" s="14" t="s">
        <v>16100</v>
      </c>
    </row>
    <row r="631" spans="7:18" x14ac:dyDescent="0.2">
      <c r="G631" t="s">
        <v>18497</v>
      </c>
      <c r="I631" t="str">
        <v>'RXN-ABTD2Dy_c_REV-rt4606' 11.3835589625877</v>
      </c>
      <c r="J631">
        <v>11.383558962587747</v>
      </c>
      <c r="K631" t="str">
        <v>RXN-ABTD2Dy_c_FWD-rt8084</v>
      </c>
      <c r="L631" t="str">
        <v>rt8084</v>
      </c>
      <c r="M631" t="str">
        <v>FWD</v>
      </c>
      <c r="N631" t="str">
        <v>ABTD2Dy_c</v>
      </c>
      <c r="O631" t="str">
        <v>Alternative carbon metabolism</v>
      </c>
      <c r="Q631" t="s">
        <v>16099</v>
      </c>
      <c r="R631" s="14" t="s">
        <v>16101</v>
      </c>
    </row>
    <row r="632" spans="7:18" x14ac:dyDescent="0.2">
      <c r="G632" t="s">
        <v>18498</v>
      </c>
      <c r="I632" t="str">
        <v>'RXN-ABTD2Dy_c_FWD-rt8084' 11.3835589625877</v>
      </c>
      <c r="J632">
        <v>11.383558962587747</v>
      </c>
      <c r="K632" t="str">
        <v>RXN-ABTD2Dy_c_REV-rt8084</v>
      </c>
      <c r="L632" t="str">
        <v>rt8084</v>
      </c>
      <c r="M632" t="str">
        <v>REV</v>
      </c>
      <c r="N632" t="str">
        <v>ABTD2Dy_c</v>
      </c>
      <c r="O632" t="str">
        <v>Alternative carbon metabolism</v>
      </c>
      <c r="Q632" t="s">
        <v>15411</v>
      </c>
      <c r="R632" s="14" t="s">
        <v>16102</v>
      </c>
    </row>
    <row r="633" spans="7:18" x14ac:dyDescent="0.2">
      <c r="G633" t="s">
        <v>18499</v>
      </c>
      <c r="I633" t="str">
        <v>'RXN-ABTD2Dy_c_REV-rt8084' 11.3835589625877</v>
      </c>
      <c r="J633">
        <v>11.383558962587747</v>
      </c>
      <c r="K633" t="str">
        <v>RXN-ABTD4Dx_c_FWD-rt1622_c</v>
      </c>
      <c r="L633" t="str">
        <v>rt1622_c</v>
      </c>
      <c r="M633" t="str">
        <v>FWD</v>
      </c>
      <c r="N633" t="str">
        <v>ABTD4Dx_c</v>
      </c>
      <c r="O633" t="str">
        <v>Alternative carbon metabolism</v>
      </c>
      <c r="Q633" t="s">
        <v>15411</v>
      </c>
      <c r="R633" s="14" t="s">
        <v>16103</v>
      </c>
    </row>
    <row r="634" spans="7:18" x14ac:dyDescent="0.2">
      <c r="G634" t="s">
        <v>18500</v>
      </c>
      <c r="I634" t="str">
        <v>'RXN-ABTD4Dx_c_FWD-rt1622_c' 11.3835589625877</v>
      </c>
      <c r="J634">
        <v>11.383558962587747</v>
      </c>
      <c r="K634" t="str">
        <v>RXN-ABTD4Dx_c_REV-rt1622_c</v>
      </c>
      <c r="L634" t="str">
        <v>rt1622_c</v>
      </c>
      <c r="M634" t="str">
        <v>REV</v>
      </c>
      <c r="N634" t="str">
        <v>ABTD4Dx_c</v>
      </c>
      <c r="O634" t="str">
        <v>Alternative carbon metabolism</v>
      </c>
      <c r="Q634" t="s">
        <v>15411</v>
      </c>
      <c r="R634" s="14" t="s">
        <v>16104</v>
      </c>
    </row>
    <row r="635" spans="7:18" x14ac:dyDescent="0.2">
      <c r="G635" t="s">
        <v>18501</v>
      </c>
      <c r="I635" t="str">
        <v>'RXN-ABTD4Dx_c_REV-rt1622_c' 11.3835589625877</v>
      </c>
      <c r="J635">
        <v>11.383558962587747</v>
      </c>
      <c r="K635" t="str">
        <v>RXN-ABTD4Dy_c_FWD-rt4606</v>
      </c>
      <c r="L635" t="str">
        <v>rt4606</v>
      </c>
      <c r="M635" t="str">
        <v>FWD</v>
      </c>
      <c r="N635" t="str">
        <v>ABTD4Dy_c</v>
      </c>
      <c r="O635" t="str">
        <v>Alternative carbon metabolism</v>
      </c>
      <c r="Q635" t="s">
        <v>15411</v>
      </c>
      <c r="R635" s="14" t="s">
        <v>16105</v>
      </c>
    </row>
    <row r="636" spans="7:18" x14ac:dyDescent="0.2">
      <c r="G636" t="s">
        <v>18502</v>
      </c>
      <c r="I636" t="str">
        <v>'RXN-ABTD4Dy_c_FWD-rt4606' 11.3835589625877</v>
      </c>
      <c r="J636">
        <v>11.383558962587747</v>
      </c>
      <c r="K636" t="str">
        <v>RXN-ABTD4Dy_c_REV-rt4606</v>
      </c>
      <c r="L636" t="str">
        <v>rt4606</v>
      </c>
      <c r="M636" t="str">
        <v>REV</v>
      </c>
      <c r="N636" t="str">
        <v>ABTD4Dy_c</v>
      </c>
      <c r="O636" t="str">
        <v>Alternative carbon metabolism</v>
      </c>
      <c r="Q636" t="s">
        <v>15411</v>
      </c>
      <c r="R636" s="14" t="s">
        <v>16106</v>
      </c>
    </row>
    <row r="637" spans="7:18" x14ac:dyDescent="0.2">
      <c r="G637" t="s">
        <v>18503</v>
      </c>
      <c r="I637" t="str">
        <v>'RXN-ABTD4Dy_c_REV-rt4606' 11.3835589625877</v>
      </c>
      <c r="J637">
        <v>11.383558962587747</v>
      </c>
      <c r="K637" t="str">
        <v>RXN-ABTD4Dy_c_FWD-rt8084</v>
      </c>
      <c r="L637" t="str">
        <v>rt8084</v>
      </c>
      <c r="M637" t="str">
        <v>FWD</v>
      </c>
      <c r="N637" t="str">
        <v>ABTD4Dy_c</v>
      </c>
      <c r="O637" t="str">
        <v>Alternative carbon metabolism</v>
      </c>
      <c r="Q637" t="s">
        <v>15411</v>
      </c>
      <c r="R637" s="14" t="s">
        <v>16107</v>
      </c>
    </row>
    <row r="638" spans="7:18" x14ac:dyDescent="0.2">
      <c r="G638" t="s">
        <v>18504</v>
      </c>
      <c r="I638" t="str">
        <v>'RXN-ABTD4Dy_c_FWD-rt8084' 11.3835589625877</v>
      </c>
      <c r="J638">
        <v>11.383558962587747</v>
      </c>
      <c r="K638" t="str">
        <v>RXN-ABTD4Dy_c_REV-rt8084</v>
      </c>
      <c r="L638" t="str">
        <v>rt8084</v>
      </c>
      <c r="M638" t="str">
        <v>REV</v>
      </c>
      <c r="N638" t="str">
        <v>ABTD4Dy_c</v>
      </c>
      <c r="O638" t="str">
        <v>Alternative carbon metabolism</v>
      </c>
      <c r="Q638" t="s">
        <v>15411</v>
      </c>
      <c r="R638" s="14" t="s">
        <v>16108</v>
      </c>
    </row>
    <row r="639" spans="7:18" x14ac:dyDescent="0.2">
      <c r="G639" t="s">
        <v>18505</v>
      </c>
      <c r="I639" t="str">
        <v>'RXN-ABTD4Dy_c_REV-rt8084' 11.3835589625877</v>
      </c>
      <c r="J639">
        <v>11.383558962587747</v>
      </c>
      <c r="K639" t="str">
        <v>RXN-ABTDt_c_e_FWD-UNKNOWN</v>
      </c>
      <c r="L639" t="str">
        <v>UNKNOWN</v>
      </c>
      <c r="M639" t="str">
        <v>FWD</v>
      </c>
      <c r="N639" t="str">
        <v>ABTDt_c_e</v>
      </c>
      <c r="O639" t="str">
        <v>Transport</v>
      </c>
      <c r="Q639" t="s">
        <v>15558</v>
      </c>
      <c r="R639" s="14" t="s">
        <v>16109</v>
      </c>
    </row>
    <row r="640" spans="7:18" x14ac:dyDescent="0.2">
      <c r="G640" t="s">
        <v>18506</v>
      </c>
      <c r="I640" t="str">
        <v>'RXN-ABTDt_c_e_FWD-UNKNOWN' 11.3835589625877</v>
      </c>
      <c r="J640">
        <v>11.383558962587747</v>
      </c>
      <c r="K640" t="str">
        <v>RXN-ABTLD_c_FWD-UNKNOWN</v>
      </c>
      <c r="L640" t="str">
        <v>UNKNOWN</v>
      </c>
      <c r="M640" t="str">
        <v>FWD</v>
      </c>
      <c r="N640" t="str">
        <v>ABTLD_c</v>
      </c>
      <c r="O640" t="str">
        <v>Alternative carbon metabolism</v>
      </c>
      <c r="Q640" t="s">
        <v>15538</v>
      </c>
      <c r="R640" s="14" t="s">
        <v>16110</v>
      </c>
    </row>
    <row r="641" spans="7:18" x14ac:dyDescent="0.2">
      <c r="G641" t="s">
        <v>18507</v>
      </c>
      <c r="I641" t="str">
        <v>'RXN-ABTLD_c_FWD-UNKNOWN' 11.3835589625877</v>
      </c>
      <c r="J641">
        <v>11.383558962587747</v>
      </c>
      <c r="K641" t="str">
        <v>RXN-ABTt_c_e_FWD-SPONT</v>
      </c>
      <c r="L641" t="str">
        <v>SPONT</v>
      </c>
      <c r="M641" t="str">
        <v>FWD</v>
      </c>
      <c r="N641" t="str">
        <v>ABTt_c_e</v>
      </c>
      <c r="O641" t="str">
        <v>Transport</v>
      </c>
      <c r="Q641" t="s">
        <v>16111</v>
      </c>
      <c r="R641" s="14" t="s">
        <v>16112</v>
      </c>
    </row>
    <row r="642" spans="7:18" x14ac:dyDescent="0.2">
      <c r="G642" t="s">
        <v>18508</v>
      </c>
      <c r="I642" t="str">
        <v>'RXN-ABTt_c_e_FWD-SPONT' 11.3835589625877</v>
      </c>
      <c r="J642">
        <v>11.383558962587747</v>
      </c>
      <c r="K642" t="str">
        <v>RXN-ABTt_c_e_REV-SPONT</v>
      </c>
      <c r="L642" t="str">
        <v>SPONT</v>
      </c>
      <c r="M642" t="str">
        <v>REV</v>
      </c>
      <c r="N642" t="str">
        <v>ABTt_c_e</v>
      </c>
      <c r="O642" t="str">
        <v>Transport</v>
      </c>
      <c r="Q642" t="s">
        <v>15538</v>
      </c>
      <c r="R642" s="14" t="s">
        <v>16113</v>
      </c>
    </row>
    <row r="643" spans="7:18" x14ac:dyDescent="0.2">
      <c r="G643" t="s">
        <v>18509</v>
      </c>
      <c r="I643" t="str">
        <v>'RXN-ABTt_c_e_REV-SPONT' 11.3835589625877</v>
      </c>
      <c r="J643">
        <v>11.383558962587747</v>
      </c>
      <c r="K643" t="str">
        <v>RXN-ABUTD_m_FWD-rt2756_m</v>
      </c>
      <c r="L643" t="str">
        <v>rt2756_m</v>
      </c>
      <c r="M643" t="str">
        <v>FWD</v>
      </c>
      <c r="N643" t="str">
        <v>ABUTD_m</v>
      </c>
      <c r="O643" t="str">
        <v>Arginine and proline metabolism</v>
      </c>
      <c r="Q643" t="s">
        <v>16111</v>
      </c>
      <c r="R643" s="14" t="s">
        <v>16114</v>
      </c>
    </row>
    <row r="644" spans="7:18" x14ac:dyDescent="0.2">
      <c r="G644" t="s">
        <v>18510</v>
      </c>
      <c r="I644" t="str">
        <v>'RXN-ABUTD_m_FWD-rt2756_m' 11.3835589625877</v>
      </c>
      <c r="J644">
        <v>11.383558962587747</v>
      </c>
      <c r="K644" t="str">
        <v>RXN-ACACT100i_m_FWD-rt0517</v>
      </c>
      <c r="L644" t="str">
        <v>rt0517</v>
      </c>
      <c r="M644" t="str">
        <v>FWD</v>
      </c>
      <c r="N644" t="str">
        <v>ACACT100i_m</v>
      </c>
      <c r="O644" t="str">
        <v>Fatty acid degradation</v>
      </c>
      <c r="Q644" t="s">
        <v>15558</v>
      </c>
      <c r="R644" s="14" t="s">
        <v>16115</v>
      </c>
    </row>
    <row r="645" spans="7:18" x14ac:dyDescent="0.2">
      <c r="G645" t="s">
        <v>18511</v>
      </c>
      <c r="I645" t="str">
        <v>'RXN-ACACT100i_m_FWD-rt0517' 11.3835589625877</v>
      </c>
      <c r="J645">
        <v>11.383558962587747</v>
      </c>
      <c r="K645" t="str">
        <v>RXN-ACACT100i_x_FWD-rt0697</v>
      </c>
      <c r="L645" t="str">
        <v>rt0697</v>
      </c>
      <c r="M645" t="str">
        <v>FWD</v>
      </c>
      <c r="N645" t="str">
        <v>ACACT100i_x</v>
      </c>
      <c r="O645" t="str">
        <v>Fatty acid degradation</v>
      </c>
      <c r="Q645" t="s">
        <v>15714</v>
      </c>
      <c r="R645" s="14" t="s">
        <v>16116</v>
      </c>
    </row>
    <row r="646" spans="7:18" x14ac:dyDescent="0.2">
      <c r="G646" t="s">
        <v>18512</v>
      </c>
      <c r="I646" t="str">
        <v>'RXN-ACACT100i_x_FWD-rt0697' 11.3835589625877</v>
      </c>
      <c r="J646">
        <v>11.383558962587747</v>
      </c>
      <c r="K646" t="str">
        <v>RXN-ACACT100i_x_FWD-rt5445</v>
      </c>
      <c r="L646" t="str">
        <v>rt5445</v>
      </c>
      <c r="M646" t="str">
        <v>FWD</v>
      </c>
      <c r="N646" t="str">
        <v>ACACT100i_x</v>
      </c>
      <c r="O646" t="str">
        <v>Fatty acid degradation</v>
      </c>
      <c r="Q646" t="s">
        <v>15823</v>
      </c>
      <c r="R646" s="14" t="s">
        <v>16117</v>
      </c>
    </row>
    <row r="647" spans="7:18" x14ac:dyDescent="0.2">
      <c r="G647" t="s">
        <v>18513</v>
      </c>
      <c r="I647" t="str">
        <v>'RXN-ACACT100i_x_FWD-rt5445' 11.3835589625877</v>
      </c>
      <c r="J647">
        <v>11.383558962587747</v>
      </c>
      <c r="K647" t="str">
        <v>RXN-ACACT100i_x_FWD-rt6860</v>
      </c>
      <c r="L647" t="str">
        <v>rt6860</v>
      </c>
      <c r="M647" t="str">
        <v>FWD</v>
      </c>
      <c r="N647" t="str">
        <v>ACACT100i_x</v>
      </c>
      <c r="O647" t="str">
        <v>Fatty acid degradation</v>
      </c>
      <c r="Q647" t="s">
        <v>15411</v>
      </c>
      <c r="R647" s="14" t="s">
        <v>16118</v>
      </c>
    </row>
    <row r="648" spans="7:18" x14ac:dyDescent="0.2">
      <c r="G648" t="s">
        <v>18514</v>
      </c>
      <c r="I648" t="str">
        <v>'RXN-ACACT100i_x_FWD-rt6860' 11.3835589625877</v>
      </c>
      <c r="J648">
        <v>11.383558962587747</v>
      </c>
      <c r="K648" t="str">
        <v>RXN-ACACT101ei_x_FWD-rt0697</v>
      </c>
      <c r="L648" t="str">
        <v>rt0697</v>
      </c>
      <c r="M648" t="str">
        <v>FWD</v>
      </c>
      <c r="N648" t="str">
        <v>ACACT101ei_x</v>
      </c>
      <c r="O648" t="str">
        <v>Fatty acid degradation</v>
      </c>
      <c r="Q648" t="s">
        <v>15411</v>
      </c>
      <c r="R648" s="14" t="s">
        <v>16119</v>
      </c>
    </row>
    <row r="649" spans="7:18" x14ac:dyDescent="0.2">
      <c r="G649" t="s">
        <v>18515</v>
      </c>
      <c r="I649" t="str">
        <v>'RXN-ACACT101ei_x_FWD-rt0697' 11.3835589625877</v>
      </c>
      <c r="J649">
        <v>11.383558962587747</v>
      </c>
      <c r="K649" t="str">
        <v>RXN-ACACT101ei_x_FWD-rt5445</v>
      </c>
      <c r="L649" t="str">
        <v>rt5445</v>
      </c>
      <c r="M649" t="str">
        <v>FWD</v>
      </c>
      <c r="N649" t="str">
        <v>ACACT101ei_x</v>
      </c>
      <c r="O649" t="str">
        <v>Fatty acid degradation</v>
      </c>
      <c r="Q649" t="s">
        <v>15411</v>
      </c>
      <c r="R649" s="14" t="s">
        <v>16120</v>
      </c>
    </row>
    <row r="650" spans="7:18" x14ac:dyDescent="0.2">
      <c r="G650" t="s">
        <v>18516</v>
      </c>
      <c r="I650" t="str">
        <v>'RXN-ACACT101ei_x_FWD-rt5445' 11.3835589625877</v>
      </c>
      <c r="J650">
        <v>11.383558962587747</v>
      </c>
      <c r="K650" t="str">
        <v>RXN-ACACT101ei_x_FWD-rt6860</v>
      </c>
      <c r="L650" t="str">
        <v>rt6860</v>
      </c>
      <c r="M650" t="str">
        <v>FWD</v>
      </c>
      <c r="N650" t="str">
        <v>ACACT101ei_x</v>
      </c>
      <c r="O650" t="str">
        <v>Fatty acid degradation</v>
      </c>
      <c r="Q650" t="s">
        <v>15874</v>
      </c>
      <c r="R650" s="14" t="s">
        <v>16121</v>
      </c>
    </row>
    <row r="651" spans="7:18" x14ac:dyDescent="0.2">
      <c r="G651" t="s">
        <v>18517</v>
      </c>
      <c r="I651" t="str">
        <v>'RXN-ACACT101ei_x_FWD-rt6860' 11.3835589625877</v>
      </c>
      <c r="J651">
        <v>11.383558962587747</v>
      </c>
      <c r="K651" t="str">
        <v>RXN-ACACT120i_m_FWD-rt0517</v>
      </c>
      <c r="L651" t="str">
        <v>rt0517</v>
      </c>
      <c r="M651" t="str">
        <v>FWD</v>
      </c>
      <c r="N651" t="str">
        <v>ACACT120i_m</v>
      </c>
      <c r="O651" t="str">
        <v>Fatty acid degradation</v>
      </c>
      <c r="Q651" t="s">
        <v>15874</v>
      </c>
      <c r="R651" s="14" t="s">
        <v>16122</v>
      </c>
    </row>
    <row r="652" spans="7:18" x14ac:dyDescent="0.2">
      <c r="G652" t="s">
        <v>18518</v>
      </c>
      <c r="I652" t="str">
        <v>'RXN-ACACT120i_m_FWD-rt0517' 11.3835589625877</v>
      </c>
      <c r="J652">
        <v>11.383558962587747</v>
      </c>
      <c r="K652" t="str">
        <v>RXN-ACACT120i_x_FWD-rt0697</v>
      </c>
      <c r="L652" t="str">
        <v>rt0697</v>
      </c>
      <c r="M652" t="str">
        <v>FWD</v>
      </c>
      <c r="N652" t="str">
        <v>ACACT120i_x</v>
      </c>
      <c r="O652" t="str">
        <v>Fatty acid degradation</v>
      </c>
      <c r="Q652" t="s">
        <v>15874</v>
      </c>
      <c r="R652" s="14" t="s">
        <v>16123</v>
      </c>
    </row>
    <row r="653" spans="7:18" x14ac:dyDescent="0.2">
      <c r="G653" t="s">
        <v>18519</v>
      </c>
      <c r="I653" t="str">
        <v>'RXN-ACACT120i_x_FWD-rt0697' 11.3835589625877</v>
      </c>
      <c r="J653">
        <v>11.383558962587747</v>
      </c>
      <c r="K653" t="str">
        <v>RXN-ACACT120i_x_FWD-rt5445</v>
      </c>
      <c r="L653" t="str">
        <v>rt5445</v>
      </c>
      <c r="M653" t="str">
        <v>FWD</v>
      </c>
      <c r="N653" t="str">
        <v>ACACT120i_x</v>
      </c>
      <c r="O653" t="str">
        <v>Fatty acid degradation</v>
      </c>
      <c r="Q653" t="s">
        <v>15411</v>
      </c>
      <c r="R653" s="14" t="s">
        <v>16124</v>
      </c>
    </row>
    <row r="654" spans="7:18" x14ac:dyDescent="0.2">
      <c r="G654" t="s">
        <v>18520</v>
      </c>
      <c r="I654" t="str">
        <v>'RXN-ACACT120i_x_FWD-rt5445' 11.3835589625877</v>
      </c>
      <c r="J654">
        <v>11.383558962587747</v>
      </c>
      <c r="K654" t="str">
        <v>RXN-ACACT120i_x_FWD-rt6860</v>
      </c>
      <c r="L654" t="str">
        <v>rt6860</v>
      </c>
      <c r="M654" t="str">
        <v>FWD</v>
      </c>
      <c r="N654" t="str">
        <v>ACACT120i_x</v>
      </c>
      <c r="O654" t="str">
        <v>Fatty acid degradation</v>
      </c>
      <c r="Q654" t="s">
        <v>15411</v>
      </c>
      <c r="R654" s="14" t="s">
        <v>16125</v>
      </c>
    </row>
    <row r="655" spans="7:18" x14ac:dyDescent="0.2">
      <c r="G655" t="s">
        <v>18521</v>
      </c>
      <c r="I655" t="str">
        <v>'RXN-ACACT120i_x_FWD-rt6860' 11.3835589625877</v>
      </c>
      <c r="J655">
        <v>11.383558962587747</v>
      </c>
      <c r="K655" t="str">
        <v>RXN-ACACT121ai_m_FWD-rt0517</v>
      </c>
      <c r="L655" t="str">
        <v>rt0517</v>
      </c>
      <c r="M655" t="str">
        <v>FWD</v>
      </c>
      <c r="N655" t="str">
        <v>ACACT121ai_m</v>
      </c>
      <c r="O655" t="str">
        <v>Fatty acid degradation</v>
      </c>
      <c r="Q655" t="s">
        <v>15411</v>
      </c>
      <c r="R655" s="14" t="s">
        <v>16126</v>
      </c>
    </row>
    <row r="656" spans="7:18" x14ac:dyDescent="0.2">
      <c r="G656" t="s">
        <v>18522</v>
      </c>
      <c r="I656" t="str">
        <v>'RXN-ACACT121ai_m_FWD-rt0517' 11.3835589625877</v>
      </c>
      <c r="J656">
        <v>11.383558962587747</v>
      </c>
      <c r="K656" t="str">
        <v>RXN-ACACT121ai_x_FWD-rt0697</v>
      </c>
      <c r="L656" t="str">
        <v>rt0697</v>
      </c>
      <c r="M656" t="str">
        <v>FWD</v>
      </c>
      <c r="N656" t="str">
        <v>ACACT121ai_x</v>
      </c>
      <c r="O656" t="str">
        <v>Fatty acid degradation</v>
      </c>
      <c r="Q656" t="s">
        <v>15411</v>
      </c>
      <c r="R656" s="14" t="s">
        <v>16127</v>
      </c>
    </row>
    <row r="657" spans="7:18" x14ac:dyDescent="0.2">
      <c r="G657" t="s">
        <v>18523</v>
      </c>
      <c r="I657" t="str">
        <v>'RXN-ACACT121ai_x_FWD-rt0697' 11.3835589625877</v>
      </c>
      <c r="J657">
        <v>11.383558962587747</v>
      </c>
      <c r="K657" t="str">
        <v>RXN-ACACT121ai_x_FWD-rt5445</v>
      </c>
      <c r="L657" t="str">
        <v>rt5445</v>
      </c>
      <c r="M657" t="str">
        <v>FWD</v>
      </c>
      <c r="N657" t="str">
        <v>ACACT121ai_x</v>
      </c>
      <c r="O657" t="str">
        <v>Fatty acid degradation</v>
      </c>
      <c r="Q657" t="s">
        <v>15411</v>
      </c>
      <c r="R657" s="14" t="s">
        <v>16128</v>
      </c>
    </row>
    <row r="658" spans="7:18" x14ac:dyDescent="0.2">
      <c r="G658" t="s">
        <v>18524</v>
      </c>
      <c r="I658" t="str">
        <v>'RXN-ACACT121ai_x_FWD-rt5445' 11.3835589625877</v>
      </c>
      <c r="J658">
        <v>11.383558962587747</v>
      </c>
      <c r="K658" t="str">
        <v>RXN-ACACT121ai_x_FWD-rt6860</v>
      </c>
      <c r="L658" t="str">
        <v>rt6860</v>
      </c>
      <c r="M658" t="str">
        <v>FWD</v>
      </c>
      <c r="N658" t="str">
        <v>ACACT121ai_x</v>
      </c>
      <c r="O658" t="str">
        <v>Fatty acid degradation</v>
      </c>
      <c r="Q658" t="s">
        <v>15411</v>
      </c>
      <c r="R658" s="14" t="s">
        <v>16129</v>
      </c>
    </row>
    <row r="659" spans="7:18" x14ac:dyDescent="0.2">
      <c r="G659" t="s">
        <v>18525</v>
      </c>
      <c r="I659" t="str">
        <v>'RXN-ACACT121ai_x_FWD-rt6860' 11.3835589625877</v>
      </c>
      <c r="J659">
        <v>11.383558962587747</v>
      </c>
      <c r="K659" t="str">
        <v>RXN-ACACT121di_x_FWD-rt0697</v>
      </c>
      <c r="L659" t="str">
        <v>rt0697</v>
      </c>
      <c r="M659" t="str">
        <v>FWD</v>
      </c>
      <c r="N659" t="str">
        <v>ACACT121di_x</v>
      </c>
      <c r="O659" t="str">
        <v>Fatty acid degradation</v>
      </c>
      <c r="Q659" t="s">
        <v>15411</v>
      </c>
      <c r="R659" s="14" t="s">
        <v>16130</v>
      </c>
    </row>
    <row r="660" spans="7:18" x14ac:dyDescent="0.2">
      <c r="G660" t="s">
        <v>18526</v>
      </c>
      <c r="I660" t="str">
        <v>'RXN-ACACT121di_x_FWD-rt0697' 11.3835589625877</v>
      </c>
      <c r="J660">
        <v>11.383558962587747</v>
      </c>
      <c r="K660" t="str">
        <v>RXN-ACACT121di_x_FWD-rt5445</v>
      </c>
      <c r="L660" t="str">
        <v>rt5445</v>
      </c>
      <c r="M660" t="str">
        <v>FWD</v>
      </c>
      <c r="N660" t="str">
        <v>ACACT121di_x</v>
      </c>
      <c r="O660" t="str">
        <v>Fatty acid degradation</v>
      </c>
      <c r="Q660" t="s">
        <v>15443</v>
      </c>
      <c r="R660" s="14" t="s">
        <v>16131</v>
      </c>
    </row>
    <row r="661" spans="7:18" x14ac:dyDescent="0.2">
      <c r="G661" t="s">
        <v>18527</v>
      </c>
      <c r="I661" t="str">
        <v>'RXN-ACACT121di_x_FWD-rt5445' 11.3835589625877</v>
      </c>
      <c r="J661">
        <v>11.383558962587747</v>
      </c>
      <c r="K661" t="str">
        <v>RXN-ACACT121di_x_FWD-rt6860</v>
      </c>
      <c r="L661" t="str">
        <v>rt6860</v>
      </c>
      <c r="M661" t="str">
        <v>FWD</v>
      </c>
      <c r="N661" t="str">
        <v>ACACT121di_x</v>
      </c>
      <c r="O661" t="str">
        <v>Fatty acid degradation</v>
      </c>
      <c r="Q661" t="s">
        <v>15443</v>
      </c>
      <c r="R661" s="14" t="s">
        <v>16132</v>
      </c>
    </row>
    <row r="662" spans="7:18" x14ac:dyDescent="0.2">
      <c r="G662" t="s">
        <v>18528</v>
      </c>
      <c r="I662" t="str">
        <v>'RXN-ACACT121di_x_FWD-rt6860' 11.3835589625877</v>
      </c>
      <c r="J662">
        <v>11.383558962587747</v>
      </c>
      <c r="K662" t="str">
        <v>RXN-ACACT122ei_x_FWD-rt0697</v>
      </c>
      <c r="L662" t="str">
        <v>rt0697</v>
      </c>
      <c r="M662" t="str">
        <v>FWD</v>
      </c>
      <c r="N662" t="str">
        <v>ACACT122ei_x</v>
      </c>
      <c r="O662" t="str">
        <v>Fatty acid degradation</v>
      </c>
      <c r="Q662" t="s">
        <v>15560</v>
      </c>
      <c r="R662" s="14" t="s">
        <v>16133</v>
      </c>
    </row>
    <row r="663" spans="7:18" x14ac:dyDescent="0.2">
      <c r="G663" t="s">
        <v>18529</v>
      </c>
      <c r="I663" t="str">
        <v>'RXN-ACACT122ei_x_FWD-rt0697' 11.3835589625877</v>
      </c>
      <c r="J663">
        <v>11.383558962587747</v>
      </c>
      <c r="K663" t="str">
        <v>RXN-ACACT122ei_x_FWD-rt5445</v>
      </c>
      <c r="L663" t="str">
        <v>rt5445</v>
      </c>
      <c r="M663" t="str">
        <v>FWD</v>
      </c>
      <c r="N663" t="str">
        <v>ACACT122ei_x</v>
      </c>
      <c r="O663" t="str">
        <v>Fatty acid degradation</v>
      </c>
      <c r="Q663" t="s">
        <v>15560</v>
      </c>
      <c r="R663" s="14" t="s">
        <v>16134</v>
      </c>
    </row>
    <row r="664" spans="7:18" x14ac:dyDescent="0.2">
      <c r="G664" t="s">
        <v>18530</v>
      </c>
      <c r="I664" t="str">
        <v>'RXN-ACACT122ei_x_FWD-rt5445' 11.3835589625877</v>
      </c>
      <c r="J664">
        <v>11.383558962587747</v>
      </c>
      <c r="K664" t="str">
        <v>RXN-ACACT122ei_x_FWD-rt6860</v>
      </c>
      <c r="L664" t="str">
        <v>rt6860</v>
      </c>
      <c r="M664" t="str">
        <v>FWD</v>
      </c>
      <c r="N664" t="str">
        <v>ACACT122ei_x</v>
      </c>
      <c r="O664" t="str">
        <v>Fatty acid degradation</v>
      </c>
      <c r="Q664" t="s">
        <v>15560</v>
      </c>
      <c r="R664" s="14" t="s">
        <v>16135</v>
      </c>
    </row>
    <row r="665" spans="7:18" x14ac:dyDescent="0.2">
      <c r="G665" t="s">
        <v>18531</v>
      </c>
      <c r="I665" t="str">
        <v>'RXN-ACACT122ei_x_FWD-rt6860' 11.3835589625877</v>
      </c>
      <c r="J665">
        <v>11.383558962587747</v>
      </c>
      <c r="K665" t="str">
        <v>RXN-ACACT140i_m_FWD-rt0517</v>
      </c>
      <c r="L665" t="str">
        <v>rt0517</v>
      </c>
      <c r="M665" t="str">
        <v>FWD</v>
      </c>
      <c r="N665" t="str">
        <v>ACACT140i_m</v>
      </c>
      <c r="O665" t="str">
        <v>Fatty acid degradation</v>
      </c>
      <c r="Q665" t="s">
        <v>15560</v>
      </c>
      <c r="R665" s="14" t="s">
        <v>16136</v>
      </c>
    </row>
    <row r="666" spans="7:18" x14ac:dyDescent="0.2">
      <c r="G666" t="s">
        <v>18532</v>
      </c>
      <c r="I666" t="str">
        <v>'RXN-ACACT140i_m_FWD-rt0517' 11.3835589625877</v>
      </c>
      <c r="J666">
        <v>11.383558962587747</v>
      </c>
      <c r="K666" t="str">
        <v>RXN-ACACT140i_x_FWD-rt0697</v>
      </c>
      <c r="L666" t="str">
        <v>rt0697</v>
      </c>
      <c r="M666" t="str">
        <v>FWD</v>
      </c>
      <c r="N666" t="str">
        <v>ACACT140i_x</v>
      </c>
      <c r="O666" t="str">
        <v>Fatty acid degradation</v>
      </c>
      <c r="Q666" t="s">
        <v>16137</v>
      </c>
      <c r="R666" s="14" t="s">
        <v>16138</v>
      </c>
    </row>
    <row r="667" spans="7:18" x14ac:dyDescent="0.2">
      <c r="G667" t="s">
        <v>18533</v>
      </c>
      <c r="I667" t="str">
        <v>'RXN-ACACT140i_x_FWD-rt0697' 11.3835589625877</v>
      </c>
      <c r="J667">
        <v>11.383558962587747</v>
      </c>
      <c r="K667" t="str">
        <v>RXN-ACACT140i_x_FWD-rt5445</v>
      </c>
      <c r="L667" t="str">
        <v>rt5445</v>
      </c>
      <c r="M667" t="str">
        <v>FWD</v>
      </c>
      <c r="N667" t="str">
        <v>ACACT140i_x</v>
      </c>
      <c r="O667" t="str">
        <v>Fatty acid degradation</v>
      </c>
      <c r="Q667" t="s">
        <v>16137</v>
      </c>
      <c r="R667" s="14" t="s">
        <v>16139</v>
      </c>
    </row>
    <row r="668" spans="7:18" x14ac:dyDescent="0.2">
      <c r="G668" t="s">
        <v>18534</v>
      </c>
      <c r="I668" t="str">
        <v>'RXN-ACACT140i_x_FWD-rt5445' 11.3835589625877</v>
      </c>
      <c r="J668">
        <v>11.383558962587747</v>
      </c>
      <c r="K668" t="str">
        <v>RXN-ACACT140i_x_FWD-rt6860</v>
      </c>
      <c r="L668" t="str">
        <v>rt6860</v>
      </c>
      <c r="M668" t="str">
        <v>FWD</v>
      </c>
      <c r="N668" t="str">
        <v>ACACT140i_x</v>
      </c>
      <c r="O668" t="str">
        <v>Fatty acid degradation</v>
      </c>
      <c r="Q668" t="s">
        <v>15411</v>
      </c>
      <c r="R668" s="14" t="s">
        <v>16140</v>
      </c>
    </row>
    <row r="669" spans="7:18" x14ac:dyDescent="0.2">
      <c r="G669" t="s">
        <v>18535</v>
      </c>
      <c r="I669" t="str">
        <v>'RXN-ACACT140i_x_FWD-rt6860' 11.3835589625877</v>
      </c>
      <c r="J669">
        <v>11.383558962587747</v>
      </c>
      <c r="K669" t="str">
        <v>RXN-ACACT141ai_m_FWD-rt0517</v>
      </c>
      <c r="L669" t="str">
        <v>rt0517</v>
      </c>
      <c r="M669" t="str">
        <v>FWD</v>
      </c>
      <c r="N669" t="str">
        <v>ACACT141ai_m</v>
      </c>
      <c r="O669" t="str">
        <v>Fatty acid degradation</v>
      </c>
      <c r="Q669" t="s">
        <v>15727</v>
      </c>
      <c r="R669" s="14" t="s">
        <v>16141</v>
      </c>
    </row>
    <row r="670" spans="7:18" x14ac:dyDescent="0.2">
      <c r="G670" t="s">
        <v>18536</v>
      </c>
      <c r="I670" t="str">
        <v>'RXN-ACACT141ai_m_FWD-rt0517' 11.3835589625877</v>
      </c>
      <c r="J670">
        <v>11.383558962587747</v>
      </c>
      <c r="K670" t="str">
        <v>RXN-ACACT141ai_x_FWD-rt0697</v>
      </c>
      <c r="L670" t="str">
        <v>rt0697</v>
      </c>
      <c r="M670" t="str">
        <v>FWD</v>
      </c>
      <c r="N670" t="str">
        <v>ACACT141ai_x</v>
      </c>
      <c r="O670" t="str">
        <v>Fatty acid degradation</v>
      </c>
      <c r="Q670" t="s">
        <v>15466</v>
      </c>
      <c r="R670" s="14" t="s">
        <v>16142</v>
      </c>
    </row>
    <row r="671" spans="7:18" x14ac:dyDescent="0.2">
      <c r="G671" t="s">
        <v>18537</v>
      </c>
      <c r="I671" t="str">
        <v>'RXN-ACACT141ai_x_FWD-rt0697' 11.3835589625877</v>
      </c>
      <c r="J671">
        <v>11.383558962587747</v>
      </c>
      <c r="K671" t="str">
        <v>RXN-ACACT141ai_x_FWD-rt5445</v>
      </c>
      <c r="L671" t="str">
        <v>rt5445</v>
      </c>
      <c r="M671" t="str">
        <v>FWD</v>
      </c>
      <c r="N671" t="str">
        <v>ACACT141ai_x</v>
      </c>
      <c r="O671" t="str">
        <v>Fatty acid degradation</v>
      </c>
      <c r="Q671" t="s">
        <v>15793</v>
      </c>
      <c r="R671" s="14" t="s">
        <v>16143</v>
      </c>
    </row>
    <row r="672" spans="7:18" x14ac:dyDescent="0.2">
      <c r="G672" t="s">
        <v>18538</v>
      </c>
      <c r="I672" t="str">
        <v>'RXN-ACACT141ai_x_FWD-rt5445' 11.3835589625877</v>
      </c>
      <c r="J672">
        <v>11.383558962587747</v>
      </c>
      <c r="K672" t="str">
        <v>RXN-ACACT141ai_x_FWD-rt6860</v>
      </c>
      <c r="L672" t="str">
        <v>rt6860</v>
      </c>
      <c r="M672" t="str">
        <v>FWD</v>
      </c>
      <c r="N672" t="str">
        <v>ACACT141ai_x</v>
      </c>
      <c r="O672" t="str">
        <v>Fatty acid degradation</v>
      </c>
      <c r="Q672" t="s">
        <v>15628</v>
      </c>
      <c r="R672" s="14" t="s">
        <v>16144</v>
      </c>
    </row>
    <row r="673" spans="7:18" x14ac:dyDescent="0.2">
      <c r="G673" t="s">
        <v>18539</v>
      </c>
      <c r="I673" t="str">
        <v>'RXN-ACACT141ai_x_FWD-rt6860' 11.3835589625877</v>
      </c>
      <c r="J673">
        <v>11.383558962587747</v>
      </c>
      <c r="K673" t="str">
        <v>RXN-ACACT141bi_m_FWD-rt0517</v>
      </c>
      <c r="L673" t="str">
        <v>rt0517</v>
      </c>
      <c r="M673" t="str">
        <v>FWD</v>
      </c>
      <c r="N673" t="str">
        <v>ACACT141bi_m</v>
      </c>
      <c r="O673" t="str">
        <v>Fatty acid degradation</v>
      </c>
      <c r="Q673" t="s">
        <v>15411</v>
      </c>
      <c r="R673" s="14" t="s">
        <v>16145</v>
      </c>
    </row>
    <row r="674" spans="7:18" x14ac:dyDescent="0.2">
      <c r="G674" t="s">
        <v>18540</v>
      </c>
      <c r="I674" t="str">
        <v>'RXN-ACACT141bi_m_FWD-rt0517' 11.3835589625877</v>
      </c>
      <c r="J674">
        <v>11.383558962587747</v>
      </c>
      <c r="K674" t="str">
        <v>RXN-ACACT141bi_x_FWD-rt0697</v>
      </c>
      <c r="L674" t="str">
        <v>rt0697</v>
      </c>
      <c r="M674" t="str">
        <v>FWD</v>
      </c>
      <c r="N674" t="str">
        <v>ACACT141bi_x</v>
      </c>
      <c r="O674" t="str">
        <v>Fatty acid degradation</v>
      </c>
      <c r="Q674" t="s">
        <v>15631</v>
      </c>
      <c r="R674" s="14" t="s">
        <v>16146</v>
      </c>
    </row>
    <row r="675" spans="7:18" x14ac:dyDescent="0.2">
      <c r="G675" t="s">
        <v>18541</v>
      </c>
      <c r="I675" t="str">
        <v>'RXN-ACACT141bi_x_FWD-rt0697' 11.3835589625877</v>
      </c>
      <c r="J675">
        <v>11.383558962587747</v>
      </c>
      <c r="K675" t="str">
        <v>RXN-ACACT141bi_x_FWD-rt5445</v>
      </c>
      <c r="L675" t="str">
        <v>rt5445</v>
      </c>
      <c r="M675" t="str">
        <v>FWD</v>
      </c>
      <c r="N675" t="str">
        <v>ACACT141bi_x</v>
      </c>
      <c r="O675" t="str">
        <v>Fatty acid degradation</v>
      </c>
      <c r="Q675" t="s">
        <v>15631</v>
      </c>
      <c r="R675" s="14" t="s">
        <v>16147</v>
      </c>
    </row>
    <row r="676" spans="7:18" x14ac:dyDescent="0.2">
      <c r="G676" t="s">
        <v>18542</v>
      </c>
      <c r="I676" t="str">
        <v>'RXN-ACACT141bi_x_FWD-rt5445' 11.3835589625877</v>
      </c>
      <c r="J676">
        <v>11.383558962587747</v>
      </c>
      <c r="K676" t="str">
        <v>RXN-ACACT141bi_x_FWD-rt6860</v>
      </c>
      <c r="L676" t="str">
        <v>rt6860</v>
      </c>
      <c r="M676" t="str">
        <v>FWD</v>
      </c>
      <c r="N676" t="str">
        <v>ACACT141bi_x</v>
      </c>
      <c r="O676" t="str">
        <v>Fatty acid degradation</v>
      </c>
      <c r="Q676" t="s">
        <v>15631</v>
      </c>
      <c r="R676" s="14" t="s">
        <v>16148</v>
      </c>
    </row>
    <row r="677" spans="7:18" x14ac:dyDescent="0.2">
      <c r="G677" t="s">
        <v>18543</v>
      </c>
      <c r="I677" t="str">
        <v>'RXN-ACACT141bi_x_FWD-rt6860' 11.3835589625877</v>
      </c>
      <c r="J677">
        <v>11.383558962587747</v>
      </c>
      <c r="K677" t="str">
        <v>RXN-ACACT142i_x_FWD-rt0697</v>
      </c>
      <c r="L677" t="str">
        <v>rt0697</v>
      </c>
      <c r="M677" t="str">
        <v>FWD</v>
      </c>
      <c r="N677" t="str">
        <v>ACACT142i_x</v>
      </c>
      <c r="O677" t="str">
        <v>Fatty acid degradation</v>
      </c>
      <c r="Q677" t="s">
        <v>15631</v>
      </c>
      <c r="R677" s="14" t="s">
        <v>16149</v>
      </c>
    </row>
    <row r="678" spans="7:18" x14ac:dyDescent="0.2">
      <c r="G678" t="s">
        <v>18544</v>
      </c>
      <c r="I678" t="str">
        <v>'RXN-ACACT142i_x_FWD-rt0697' 11.3835589625877</v>
      </c>
      <c r="J678">
        <v>11.383558962587747</v>
      </c>
      <c r="K678" t="str">
        <v>RXN-ACACT142i_x_FWD-rt5445</v>
      </c>
      <c r="L678" t="str">
        <v>rt5445</v>
      </c>
      <c r="M678" t="str">
        <v>FWD</v>
      </c>
      <c r="N678" t="str">
        <v>ACACT142i_x</v>
      </c>
      <c r="O678" t="str">
        <v>Fatty acid degradation</v>
      </c>
      <c r="Q678" t="s">
        <v>16150</v>
      </c>
      <c r="R678" s="14" t="s">
        <v>16151</v>
      </c>
    </row>
    <row r="679" spans="7:18" x14ac:dyDescent="0.2">
      <c r="G679" t="s">
        <v>18545</v>
      </c>
      <c r="I679" t="str">
        <v>'RXN-ACACT142i_x_FWD-rt5445' 11.3835589625877</v>
      </c>
      <c r="J679">
        <v>11.383558962587747</v>
      </c>
      <c r="K679" t="str">
        <v>RXN-ACACT142i_x_FWD-rt6860</v>
      </c>
      <c r="L679" t="str">
        <v>rt6860</v>
      </c>
      <c r="M679" t="str">
        <v>FWD</v>
      </c>
      <c r="N679" t="str">
        <v>ACACT142i_x</v>
      </c>
      <c r="O679" t="str">
        <v>Fatty acid degradation</v>
      </c>
      <c r="Q679" t="s">
        <v>15422</v>
      </c>
      <c r="R679" s="14" t="s">
        <v>16152</v>
      </c>
    </row>
    <row r="680" spans="7:18" x14ac:dyDescent="0.2">
      <c r="G680" t="s">
        <v>18546</v>
      </c>
      <c r="I680" t="str">
        <v>'RXN-ACACT142i_x_FWD-rt6860' 11.3835589625877</v>
      </c>
      <c r="J680">
        <v>11.383558962587747</v>
      </c>
      <c r="K680" t="str">
        <v>RXN-ACACT143i_x_FWD-rt0697</v>
      </c>
      <c r="L680" t="str">
        <v>rt0697</v>
      </c>
      <c r="M680" t="str">
        <v>FWD</v>
      </c>
      <c r="N680" t="str">
        <v>ACACT143i_x</v>
      </c>
      <c r="O680" t="str">
        <v>Fatty acid degradation</v>
      </c>
      <c r="Q680" t="s">
        <v>15422</v>
      </c>
      <c r="R680" s="14" t="s">
        <v>16153</v>
      </c>
    </row>
    <row r="681" spans="7:18" x14ac:dyDescent="0.2">
      <c r="G681" t="s">
        <v>18547</v>
      </c>
      <c r="I681" t="str">
        <v>'RXN-ACACT143i_x_FWD-rt0697' 11.3835589625877</v>
      </c>
      <c r="J681">
        <v>11.383558962587747</v>
      </c>
      <c r="K681" t="str">
        <v>RXN-ACACT143i_x_FWD-rt5445</v>
      </c>
      <c r="L681" t="str">
        <v>rt5445</v>
      </c>
      <c r="M681" t="str">
        <v>FWD</v>
      </c>
      <c r="N681" t="str">
        <v>ACACT143i_x</v>
      </c>
      <c r="O681" t="str">
        <v>Fatty acid degradation</v>
      </c>
      <c r="Q681" t="s">
        <v>15411</v>
      </c>
      <c r="R681" s="14" t="s">
        <v>16154</v>
      </c>
    </row>
    <row r="682" spans="7:18" x14ac:dyDescent="0.2">
      <c r="G682" t="s">
        <v>18548</v>
      </c>
      <c r="I682" t="str">
        <v>'RXN-ACACT143i_x_FWD-rt5445' 11.3835589625877</v>
      </c>
      <c r="J682">
        <v>11.383558962587747</v>
      </c>
      <c r="K682" t="str">
        <v>RXN-ACACT143i_x_FWD-rt6860</v>
      </c>
      <c r="L682" t="str">
        <v>rt6860</v>
      </c>
      <c r="M682" t="str">
        <v>FWD</v>
      </c>
      <c r="N682" t="str">
        <v>ACACT143i_x</v>
      </c>
      <c r="O682" t="str">
        <v>Fatty acid degradation</v>
      </c>
      <c r="Q682" t="s">
        <v>15411</v>
      </c>
      <c r="R682" s="14" t="s">
        <v>16155</v>
      </c>
    </row>
    <row r="683" spans="7:18" x14ac:dyDescent="0.2">
      <c r="G683" t="s">
        <v>18549</v>
      </c>
      <c r="I683" t="str">
        <v>'RXN-ACACT143i_x_FWD-rt6860' 11.3835589625877</v>
      </c>
      <c r="J683">
        <v>11.383558962587747</v>
      </c>
      <c r="K683" t="str">
        <v>RXN-ACACT160i_m_FWD-rt0517</v>
      </c>
      <c r="L683" t="str">
        <v>rt0517</v>
      </c>
      <c r="M683" t="str">
        <v>FWD</v>
      </c>
      <c r="N683" t="str">
        <v>ACACT160i_m</v>
      </c>
      <c r="O683" t="str">
        <v>Fatty acid degradation</v>
      </c>
      <c r="Q683" t="s">
        <v>15411</v>
      </c>
      <c r="R683" s="14" t="s">
        <v>16156</v>
      </c>
    </row>
    <row r="684" spans="7:18" x14ac:dyDescent="0.2">
      <c r="G684" t="s">
        <v>18550</v>
      </c>
      <c r="I684" t="str">
        <v>'RXN-ACACT160i_m_FWD-rt0517' 11.3835589625877</v>
      </c>
      <c r="J684">
        <v>11.383558962587747</v>
      </c>
      <c r="K684" t="str">
        <v>RXN-ACACT160i_x_FWD-rt0697</v>
      </c>
      <c r="L684" t="str">
        <v>rt0697</v>
      </c>
      <c r="M684" t="str">
        <v>FWD</v>
      </c>
      <c r="N684" t="str">
        <v>ACACT160i_x</v>
      </c>
      <c r="O684" t="str">
        <v>Fatty acid degradation</v>
      </c>
      <c r="Q684" t="s">
        <v>15411</v>
      </c>
      <c r="R684" s="14" t="s">
        <v>16157</v>
      </c>
    </row>
    <row r="685" spans="7:18" x14ac:dyDescent="0.2">
      <c r="G685" t="s">
        <v>18551</v>
      </c>
      <c r="I685" t="str">
        <v>'RXN-ACACT160i_x_FWD-rt0697' 11.3835589625877</v>
      </c>
      <c r="J685">
        <v>11.383558962587747</v>
      </c>
      <c r="K685" t="str">
        <v>RXN-ACACT160i_x_FWD-rt5445</v>
      </c>
      <c r="L685" t="str">
        <v>rt5445</v>
      </c>
      <c r="M685" t="str">
        <v>FWD</v>
      </c>
      <c r="N685" t="str">
        <v>ACACT160i_x</v>
      </c>
      <c r="O685" t="str">
        <v>Fatty acid degradation</v>
      </c>
      <c r="Q685" t="s">
        <v>15729</v>
      </c>
      <c r="R685" s="14" t="s">
        <v>16158</v>
      </c>
    </row>
    <row r="686" spans="7:18" x14ac:dyDescent="0.2">
      <c r="G686" t="s">
        <v>18552</v>
      </c>
      <c r="I686" t="str">
        <v>'RXN-ACACT160i_x_FWD-rt5445' 11.3835589625877</v>
      </c>
      <c r="J686">
        <v>11.383558962587747</v>
      </c>
      <c r="K686" t="str">
        <v>RXN-ACACT160i_x_FWD-rt6860</v>
      </c>
      <c r="L686" t="str">
        <v>rt6860</v>
      </c>
      <c r="M686" t="str">
        <v>FWD</v>
      </c>
      <c r="N686" t="str">
        <v>ACACT160i_x</v>
      </c>
      <c r="O686" t="str">
        <v>Fatty acid degradation</v>
      </c>
      <c r="Q686" t="s">
        <v>15729</v>
      </c>
      <c r="R686" s="14" t="s">
        <v>16159</v>
      </c>
    </row>
    <row r="687" spans="7:18" x14ac:dyDescent="0.2">
      <c r="G687" t="s">
        <v>18553</v>
      </c>
      <c r="I687" t="str">
        <v>'RXN-ACACT160i_x_FWD-rt6860' 11.3835589625877</v>
      </c>
      <c r="J687">
        <v>11.383558962587747</v>
      </c>
      <c r="K687" t="str">
        <v>RXN-ACACT161ai_m_FWD-rt0517</v>
      </c>
      <c r="L687" t="str">
        <v>rt0517</v>
      </c>
      <c r="M687" t="str">
        <v>FWD</v>
      </c>
      <c r="N687" t="str">
        <v>ACACT161ai_m</v>
      </c>
      <c r="O687" t="str">
        <v>Fatty acid degradation</v>
      </c>
      <c r="Q687" t="s">
        <v>15729</v>
      </c>
      <c r="R687" s="14" t="s">
        <v>16160</v>
      </c>
    </row>
    <row r="688" spans="7:18" x14ac:dyDescent="0.2">
      <c r="G688" t="s">
        <v>18554</v>
      </c>
      <c r="I688" t="str">
        <v>'RXN-ACACT161ai_m_FWD-rt0517' 11.3835589625877</v>
      </c>
      <c r="J688">
        <v>11.383558962587747</v>
      </c>
      <c r="K688" t="str">
        <v>RXN-ACACT161ai_x_FWD-rt0697</v>
      </c>
      <c r="L688" t="str">
        <v>rt0697</v>
      </c>
      <c r="M688" t="str">
        <v>FWD</v>
      </c>
      <c r="N688" t="str">
        <v>ACACT161ai_x</v>
      </c>
      <c r="O688" t="str">
        <v>Fatty acid degradation</v>
      </c>
      <c r="Q688" t="s">
        <v>15411</v>
      </c>
      <c r="R688" s="14" t="s">
        <v>16161</v>
      </c>
    </row>
    <row r="689" spans="7:18" x14ac:dyDescent="0.2">
      <c r="G689" t="s">
        <v>18555</v>
      </c>
      <c r="I689" t="str">
        <v>'RXN-ACACT161ai_x_FWD-rt0697' 11.3835589625877</v>
      </c>
      <c r="J689">
        <v>11.383558962587747</v>
      </c>
      <c r="K689" t="str">
        <v>RXN-ACACT161ai_x_FWD-rt5445</v>
      </c>
      <c r="L689" t="str">
        <v>rt5445</v>
      </c>
      <c r="M689" t="str">
        <v>FWD</v>
      </c>
      <c r="N689" t="str">
        <v>ACACT161ai_x</v>
      </c>
      <c r="O689" t="str">
        <v>Fatty acid degradation</v>
      </c>
      <c r="Q689" t="s">
        <v>15729</v>
      </c>
      <c r="R689" s="14" t="s">
        <v>16162</v>
      </c>
    </row>
    <row r="690" spans="7:18" x14ac:dyDescent="0.2">
      <c r="G690" t="s">
        <v>18556</v>
      </c>
      <c r="I690" t="str">
        <v>'RXN-ACACT161ai_x_FWD-rt5445' 11.3835589625877</v>
      </c>
      <c r="J690">
        <v>11.383558962587747</v>
      </c>
      <c r="K690" t="str">
        <v>RXN-ACACT161ai_x_FWD-rt6860</v>
      </c>
      <c r="L690" t="str">
        <v>rt6860</v>
      </c>
      <c r="M690" t="str">
        <v>FWD</v>
      </c>
      <c r="N690" t="str">
        <v>ACACT161ai_x</v>
      </c>
      <c r="O690" t="str">
        <v>Fatty acid degradation</v>
      </c>
      <c r="Q690" t="s">
        <v>15411</v>
      </c>
      <c r="R690" s="14" t="s">
        <v>16163</v>
      </c>
    </row>
    <row r="691" spans="7:18" x14ac:dyDescent="0.2">
      <c r="G691" t="s">
        <v>18557</v>
      </c>
      <c r="I691" t="str">
        <v>'RXN-ACACT161ai_x_FWD-rt6860' 11.3835589625877</v>
      </c>
      <c r="J691">
        <v>11.383558962587747</v>
      </c>
      <c r="K691" t="str">
        <v>RXN-ACACT161bi_m_FWD-rt0517</v>
      </c>
      <c r="L691" t="str">
        <v>rt0517</v>
      </c>
      <c r="M691" t="str">
        <v>FWD</v>
      </c>
      <c r="N691" t="str">
        <v>ACACT161bi_m</v>
      </c>
      <c r="O691" t="str">
        <v>Fatty acid degradation</v>
      </c>
      <c r="Q691" t="s">
        <v>15874</v>
      </c>
      <c r="R691" s="14" t="s">
        <v>16164</v>
      </c>
    </row>
    <row r="692" spans="7:18" x14ac:dyDescent="0.2">
      <c r="G692" t="s">
        <v>18558</v>
      </c>
      <c r="I692" t="str">
        <v>'RXN-ACACT161bi_m_FWD-rt0517' 11.3835589625877</v>
      </c>
      <c r="J692">
        <v>11.383558962587747</v>
      </c>
      <c r="K692" t="str">
        <v>RXN-ACACT161bi_x_FWD-rt0697</v>
      </c>
      <c r="L692" t="str">
        <v>rt0697</v>
      </c>
      <c r="M692" t="str">
        <v>FWD</v>
      </c>
      <c r="N692" t="str">
        <v>ACACT161bi_x</v>
      </c>
      <c r="O692" t="str">
        <v>Fatty acid degradation</v>
      </c>
      <c r="Q692" t="s">
        <v>15874</v>
      </c>
      <c r="R692" s="14" t="s">
        <v>16165</v>
      </c>
    </row>
    <row r="693" spans="7:18" x14ac:dyDescent="0.2">
      <c r="G693" t="s">
        <v>18559</v>
      </c>
      <c r="I693" t="str">
        <v>'RXN-ACACT161bi_x_FWD-rt0697' 11.3835589625877</v>
      </c>
      <c r="J693">
        <v>11.383558962587747</v>
      </c>
      <c r="K693" t="str">
        <v>RXN-ACACT161bi_x_FWD-rt5445</v>
      </c>
      <c r="L693" t="str">
        <v>rt5445</v>
      </c>
      <c r="M693" t="str">
        <v>FWD</v>
      </c>
      <c r="N693" t="str">
        <v>ACACT161bi_x</v>
      </c>
      <c r="O693" t="str">
        <v>Fatty acid degradation</v>
      </c>
      <c r="Q693" t="s">
        <v>15874</v>
      </c>
      <c r="R693" s="14" t="s">
        <v>16166</v>
      </c>
    </row>
    <row r="694" spans="7:18" x14ac:dyDescent="0.2">
      <c r="G694" t="s">
        <v>18560</v>
      </c>
      <c r="I694" t="str">
        <v>'RXN-ACACT161bi_x_FWD-rt5445' 11.3835589625877</v>
      </c>
      <c r="J694">
        <v>11.383558962587747</v>
      </c>
      <c r="K694" t="str">
        <v>RXN-ACACT161bi_x_FWD-rt6860</v>
      </c>
      <c r="L694" t="str">
        <v>rt6860</v>
      </c>
      <c r="M694" t="str">
        <v>FWD</v>
      </c>
      <c r="N694" t="str">
        <v>ACACT161bi_x</v>
      </c>
      <c r="O694" t="str">
        <v>Fatty acid degradation</v>
      </c>
      <c r="Q694" t="s">
        <v>15714</v>
      </c>
      <c r="R694" s="14" t="s">
        <v>16167</v>
      </c>
    </row>
    <row r="695" spans="7:18" x14ac:dyDescent="0.2">
      <c r="G695" t="s">
        <v>18561</v>
      </c>
      <c r="I695" t="str">
        <v>'RXN-ACACT161bi_x_FWD-rt6860' 11.3835589625877</v>
      </c>
      <c r="J695">
        <v>11.383558962587747</v>
      </c>
      <c r="K695" t="str">
        <v>RXN-ACACT162i_x_FWD-rt0697</v>
      </c>
      <c r="L695" t="str">
        <v>rt0697</v>
      </c>
      <c r="M695" t="str">
        <v>FWD</v>
      </c>
      <c r="N695" t="str">
        <v>ACACT162i_x</v>
      </c>
      <c r="O695" t="str">
        <v>Fatty acid degradation</v>
      </c>
      <c r="Q695" t="s">
        <v>15729</v>
      </c>
      <c r="R695" s="14" t="s">
        <v>16168</v>
      </c>
    </row>
    <row r="696" spans="7:18" x14ac:dyDescent="0.2">
      <c r="G696" t="s">
        <v>18562</v>
      </c>
      <c r="I696" t="str">
        <v>'RXN-ACACT162i_x_FWD-rt0697' 11.3835589625877</v>
      </c>
      <c r="J696">
        <v>11.383558962587747</v>
      </c>
      <c r="K696" t="str">
        <v>RXN-ACACT162i_x_FWD-rt5445</v>
      </c>
      <c r="L696" t="str">
        <v>rt5445</v>
      </c>
      <c r="M696" t="str">
        <v>FWD</v>
      </c>
      <c r="N696" t="str">
        <v>ACACT162i_x</v>
      </c>
      <c r="O696" t="str">
        <v>Fatty acid degradation</v>
      </c>
      <c r="Q696" t="s">
        <v>15411</v>
      </c>
      <c r="R696" s="14" t="s">
        <v>16169</v>
      </c>
    </row>
    <row r="697" spans="7:18" x14ac:dyDescent="0.2">
      <c r="G697" t="s">
        <v>18563</v>
      </c>
      <c r="I697" t="str">
        <v>'RXN-ACACT162i_x_FWD-rt5445' 11.3835589625877</v>
      </c>
      <c r="J697">
        <v>11.383558962587747</v>
      </c>
      <c r="K697" t="str">
        <v>RXN-ACACT162i_x_FWD-rt6860</v>
      </c>
      <c r="L697" t="str">
        <v>rt6860</v>
      </c>
      <c r="M697" t="str">
        <v>FWD</v>
      </c>
      <c r="N697" t="str">
        <v>ACACT162i_x</v>
      </c>
      <c r="O697" t="str">
        <v>Fatty acid degradation</v>
      </c>
      <c r="Q697" t="s">
        <v>15443</v>
      </c>
      <c r="R697" s="14" t="s">
        <v>16170</v>
      </c>
    </row>
    <row r="698" spans="7:18" x14ac:dyDescent="0.2">
      <c r="G698" t="s">
        <v>18564</v>
      </c>
      <c r="I698" t="str">
        <v>'RXN-ACACT162i_x_FWD-rt6860' 11.3835589625877</v>
      </c>
      <c r="J698">
        <v>11.383558962587747</v>
      </c>
      <c r="K698" t="str">
        <v>RXN-ACACT163i_x_FWD-rt0697</v>
      </c>
      <c r="L698" t="str">
        <v>rt0697</v>
      </c>
      <c r="M698" t="str">
        <v>FWD</v>
      </c>
      <c r="N698" t="str">
        <v>ACACT163i_x</v>
      </c>
      <c r="O698" t="str">
        <v>Fatty acid degradation</v>
      </c>
      <c r="Q698" t="s">
        <v>15443</v>
      </c>
      <c r="R698" s="14" t="s">
        <v>16171</v>
      </c>
    </row>
    <row r="699" spans="7:18" x14ac:dyDescent="0.2">
      <c r="G699" t="s">
        <v>18565</v>
      </c>
      <c r="I699" t="str">
        <v>'RXN-ACACT163i_x_FWD-rt0697' 11.3835589625877</v>
      </c>
      <c r="J699">
        <v>11.383558962587747</v>
      </c>
      <c r="K699" t="str">
        <v>RXN-ACACT163i_x_FWD-rt5445</v>
      </c>
      <c r="L699" t="str">
        <v>rt5445</v>
      </c>
      <c r="M699" t="str">
        <v>FWD</v>
      </c>
      <c r="N699" t="str">
        <v>ACACT163i_x</v>
      </c>
      <c r="O699" t="str">
        <v>Fatty acid degradation</v>
      </c>
      <c r="Q699" t="s">
        <v>15411</v>
      </c>
      <c r="R699" s="14" t="s">
        <v>16172</v>
      </c>
    </row>
    <row r="700" spans="7:18" x14ac:dyDescent="0.2">
      <c r="G700" t="s">
        <v>18566</v>
      </c>
      <c r="I700" t="str">
        <v>'RXN-ACACT163i_x_FWD-rt5445' 11.3835589625877</v>
      </c>
      <c r="J700">
        <v>11.383558962587747</v>
      </c>
      <c r="K700" t="str">
        <v>RXN-ACACT163i_x_FWD-rt6860</v>
      </c>
      <c r="L700" t="str">
        <v>rt6860</v>
      </c>
      <c r="M700" t="str">
        <v>FWD</v>
      </c>
      <c r="N700" t="str">
        <v>ACACT163i_x</v>
      </c>
      <c r="O700" t="str">
        <v>Fatty acid degradation</v>
      </c>
      <c r="Q700" t="s">
        <v>15466</v>
      </c>
      <c r="R700" s="14" t="s">
        <v>16173</v>
      </c>
    </row>
    <row r="701" spans="7:18" x14ac:dyDescent="0.2">
      <c r="G701" t="s">
        <v>18567</v>
      </c>
      <c r="I701" t="str">
        <v>'RXN-ACACT163i_x_FWD-rt6860' 11.3835589625877</v>
      </c>
      <c r="J701">
        <v>11.383558962587747</v>
      </c>
      <c r="K701" t="str">
        <v>RXN-ACACT180i_m_FWD-rt0517</v>
      </c>
      <c r="L701" t="str">
        <v>rt0517</v>
      </c>
      <c r="M701" t="str">
        <v>FWD</v>
      </c>
      <c r="N701" t="str">
        <v>ACACT180i_m</v>
      </c>
      <c r="O701" t="str">
        <v>Fatty acid degradation</v>
      </c>
      <c r="Q701" t="s">
        <v>15716</v>
      </c>
      <c r="R701" s="14" t="s">
        <v>16174</v>
      </c>
    </row>
    <row r="702" spans="7:18" x14ac:dyDescent="0.2">
      <c r="G702" t="s">
        <v>18568</v>
      </c>
      <c r="I702" t="str">
        <v>'RXN-ACACT180i_m_FWD-rt0517' 11.3835589625877</v>
      </c>
      <c r="J702">
        <v>11.383558962587747</v>
      </c>
      <c r="K702" t="str">
        <v>RXN-ACACT180i_x_FWD-rt0697</v>
      </c>
      <c r="L702" t="str">
        <v>rt0697</v>
      </c>
      <c r="M702" t="str">
        <v>FWD</v>
      </c>
      <c r="N702" t="str">
        <v>ACACT180i_x</v>
      </c>
      <c r="O702" t="str">
        <v>Fatty acid degradation</v>
      </c>
      <c r="Q702" t="s">
        <v>15716</v>
      </c>
      <c r="R702" s="14" t="s">
        <v>16175</v>
      </c>
    </row>
    <row r="703" spans="7:18" x14ac:dyDescent="0.2">
      <c r="G703" t="s">
        <v>18569</v>
      </c>
      <c r="I703" t="str">
        <v>'RXN-ACACT180i_x_FWD-rt0697' 11.3835589625877</v>
      </c>
      <c r="J703">
        <v>11.383558962587747</v>
      </c>
      <c r="K703" t="str">
        <v>RXN-ACACT180i_x_FWD-rt5445</v>
      </c>
      <c r="L703" t="str">
        <v>rt5445</v>
      </c>
      <c r="M703" t="str">
        <v>FWD</v>
      </c>
      <c r="N703" t="str">
        <v>ACACT180i_x</v>
      </c>
      <c r="O703" t="str">
        <v>Fatty acid degradation</v>
      </c>
      <c r="Q703" t="s">
        <v>15908</v>
      </c>
      <c r="R703" s="14" t="s">
        <v>16176</v>
      </c>
    </row>
    <row r="704" spans="7:18" x14ac:dyDescent="0.2">
      <c r="G704" t="s">
        <v>18570</v>
      </c>
      <c r="I704" t="str">
        <v>'RXN-ACACT180i_x_FWD-rt5445' 11.3835589625877</v>
      </c>
      <c r="J704">
        <v>11.383558962587747</v>
      </c>
      <c r="K704" t="str">
        <v>RXN-ACACT180i_x_FWD-rt6860</v>
      </c>
      <c r="L704" t="str">
        <v>rt6860</v>
      </c>
      <c r="M704" t="str">
        <v>FWD</v>
      </c>
      <c r="N704" t="str">
        <v>ACACT180i_x</v>
      </c>
      <c r="O704" t="str">
        <v>Fatty acid degradation</v>
      </c>
      <c r="Q704" t="s">
        <v>15908</v>
      </c>
      <c r="R704" s="14" t="s">
        <v>16177</v>
      </c>
    </row>
    <row r="705" spans="7:18" x14ac:dyDescent="0.2">
      <c r="G705" t="s">
        <v>18571</v>
      </c>
      <c r="I705" t="str">
        <v>'RXN-ACACT180i_x_FWD-rt6860' 11.3835589625877</v>
      </c>
      <c r="J705">
        <v>11.383558962587747</v>
      </c>
      <c r="K705" t="str">
        <v>RXN-ACACT181ai_m_FWD-rt0517</v>
      </c>
      <c r="L705" t="str">
        <v>rt0517</v>
      </c>
      <c r="M705" t="str">
        <v>FWD</v>
      </c>
      <c r="N705" t="str">
        <v>ACACT181ai_m</v>
      </c>
      <c r="O705" t="str">
        <v>Fatty acid degradation</v>
      </c>
      <c r="Q705" t="s">
        <v>15602</v>
      </c>
      <c r="R705" s="14" t="s">
        <v>16178</v>
      </c>
    </row>
    <row r="706" spans="7:18" x14ac:dyDescent="0.2">
      <c r="G706" t="s">
        <v>18572</v>
      </c>
      <c r="I706" t="str">
        <v>'RXN-ACACT181ai_m_FWD-rt0517' 11.3835589625877</v>
      </c>
      <c r="J706">
        <v>11.383558962587747</v>
      </c>
      <c r="K706" t="str">
        <v>RXN-ACACT181ai_x_FWD-rt0697</v>
      </c>
      <c r="L706" t="str">
        <v>rt0697</v>
      </c>
      <c r="M706" t="str">
        <v>FWD</v>
      </c>
      <c r="N706" t="str">
        <v>ACACT181ai_x</v>
      </c>
      <c r="O706" t="str">
        <v>Fatty acid degradation</v>
      </c>
      <c r="Q706" t="s">
        <v>15411</v>
      </c>
      <c r="R706" s="14" t="s">
        <v>16179</v>
      </c>
    </row>
    <row r="707" spans="7:18" x14ac:dyDescent="0.2">
      <c r="G707" t="s">
        <v>18573</v>
      </c>
      <c r="I707" t="str">
        <v>'RXN-ACACT181ai_x_FWD-rt0697' 11.3835589625877</v>
      </c>
      <c r="J707">
        <v>11.383558962587747</v>
      </c>
      <c r="K707" t="str">
        <v>RXN-ACACT181ai_x_FWD-rt5445</v>
      </c>
      <c r="L707" t="str">
        <v>rt5445</v>
      </c>
      <c r="M707" t="str">
        <v>FWD</v>
      </c>
      <c r="N707" t="str">
        <v>ACACT181ai_x</v>
      </c>
      <c r="O707" t="str">
        <v>Fatty acid degradation</v>
      </c>
      <c r="Q707" t="s">
        <v>15729</v>
      </c>
      <c r="R707" s="14" t="s">
        <v>16180</v>
      </c>
    </row>
    <row r="708" spans="7:18" x14ac:dyDescent="0.2">
      <c r="G708" t="s">
        <v>18574</v>
      </c>
      <c r="I708" t="str">
        <v>'RXN-ACACT181ai_x_FWD-rt5445' 11.3835589625877</v>
      </c>
      <c r="J708">
        <v>11.383558962587747</v>
      </c>
      <c r="K708" t="str">
        <v>RXN-ACACT181ai_x_FWD-rt6860</v>
      </c>
      <c r="L708" t="str">
        <v>rt6860</v>
      </c>
      <c r="M708" t="str">
        <v>FWD</v>
      </c>
      <c r="N708" t="str">
        <v>ACACT181ai_x</v>
      </c>
      <c r="O708" t="str">
        <v>Fatty acid degradation</v>
      </c>
      <c r="Q708" t="s">
        <v>15727</v>
      </c>
      <c r="R708" s="14" t="s">
        <v>16181</v>
      </c>
    </row>
    <row r="709" spans="7:18" x14ac:dyDescent="0.2">
      <c r="G709" t="s">
        <v>18575</v>
      </c>
      <c r="I709" t="str">
        <v>'RXN-ACACT181ai_x_FWD-rt6860' 11.3835589625877</v>
      </c>
      <c r="J709">
        <v>11.383558962587747</v>
      </c>
      <c r="K709" t="str">
        <v>RXN-ACACT182i_x_FWD-rt0697</v>
      </c>
      <c r="L709" t="str">
        <v>rt0697</v>
      </c>
      <c r="M709" t="str">
        <v>FWD</v>
      </c>
      <c r="N709" t="str">
        <v>ACACT182i_x</v>
      </c>
      <c r="O709" t="str">
        <v>Fatty acid degradation</v>
      </c>
      <c r="Q709" t="s">
        <v>15729</v>
      </c>
      <c r="R709" s="14" t="s">
        <v>16182</v>
      </c>
    </row>
    <row r="710" spans="7:18" x14ac:dyDescent="0.2">
      <c r="G710" t="s">
        <v>18576</v>
      </c>
      <c r="I710" t="str">
        <v>'RXN-ACACT182i_x_FWD-rt0697' 11.3835589625877</v>
      </c>
      <c r="J710">
        <v>11.383558962587747</v>
      </c>
      <c r="K710" t="str">
        <v>RXN-ACACT182i_x_FWD-rt5445</v>
      </c>
      <c r="L710" t="str">
        <v>rt5445</v>
      </c>
      <c r="M710" t="str">
        <v>FWD</v>
      </c>
      <c r="N710" t="str">
        <v>ACACT182i_x</v>
      </c>
      <c r="O710" t="str">
        <v>Fatty acid degradation</v>
      </c>
      <c r="Q710" t="s">
        <v>15411</v>
      </c>
      <c r="R710" s="14" t="s">
        <v>16183</v>
      </c>
    </row>
    <row r="711" spans="7:18" x14ac:dyDescent="0.2">
      <c r="G711" t="s">
        <v>18577</v>
      </c>
      <c r="I711" t="str">
        <v>'RXN-ACACT182i_x_FWD-rt5445' 11.3835589625877</v>
      </c>
      <c r="J711">
        <v>11.383558962587747</v>
      </c>
      <c r="K711" t="str">
        <v>RXN-ACACT182i_x_FWD-rt6860</v>
      </c>
      <c r="L711" t="str">
        <v>rt6860</v>
      </c>
      <c r="M711" t="str">
        <v>FWD</v>
      </c>
      <c r="N711" t="str">
        <v>ACACT182i_x</v>
      </c>
      <c r="O711" t="str">
        <v>Fatty acid degradation</v>
      </c>
      <c r="Q711" t="s">
        <v>15411</v>
      </c>
      <c r="R711" s="14" t="s">
        <v>16184</v>
      </c>
    </row>
    <row r="712" spans="7:18" x14ac:dyDescent="0.2">
      <c r="G712" t="s">
        <v>18578</v>
      </c>
      <c r="I712" t="str">
        <v>'RXN-ACACT182i_x_FWD-rt6860' 11.3835589625877</v>
      </c>
      <c r="J712">
        <v>11.383558962587747</v>
      </c>
      <c r="K712" t="str">
        <v>RXN-ACACT183i_x_FWD-rt0697</v>
      </c>
      <c r="L712" t="str">
        <v>rt0697</v>
      </c>
      <c r="M712" t="str">
        <v>FWD</v>
      </c>
      <c r="N712" t="str">
        <v>ACACT183i_x</v>
      </c>
      <c r="O712" t="str">
        <v>Fatty acid degradation</v>
      </c>
      <c r="Q712" t="s">
        <v>15411</v>
      </c>
      <c r="R712" s="14" t="s">
        <v>16185</v>
      </c>
    </row>
    <row r="713" spans="7:18" x14ac:dyDescent="0.2">
      <c r="G713" t="s">
        <v>18579</v>
      </c>
      <c r="I713" t="str">
        <v>'RXN-ACACT183i_x_FWD-rt0697' 11.3835589625877</v>
      </c>
      <c r="J713">
        <v>11.383558962587747</v>
      </c>
      <c r="K713" t="str">
        <v>RXN-ACACT183i_x_FWD-rt5445</v>
      </c>
      <c r="L713" t="str">
        <v>rt5445</v>
      </c>
      <c r="M713" t="str">
        <v>FWD</v>
      </c>
      <c r="N713" t="str">
        <v>ACACT183i_x</v>
      </c>
      <c r="O713" t="str">
        <v>Fatty acid degradation</v>
      </c>
      <c r="Q713" t="s">
        <v>15411</v>
      </c>
      <c r="R713" s="14" t="s">
        <v>16186</v>
      </c>
    </row>
    <row r="714" spans="7:18" x14ac:dyDescent="0.2">
      <c r="G714" t="s">
        <v>18580</v>
      </c>
      <c r="I714" t="str">
        <v>'RXN-ACACT183i_x_FWD-rt5445' 11.3835589625877</v>
      </c>
      <c r="J714">
        <v>11.383558962587747</v>
      </c>
      <c r="K714" t="str">
        <v>RXN-ACACT183i_x_FWD-rt6860</v>
      </c>
      <c r="L714" t="str">
        <v>rt6860</v>
      </c>
      <c r="M714" t="str">
        <v>FWD</v>
      </c>
      <c r="N714" t="str">
        <v>ACACT183i_x</v>
      </c>
      <c r="O714" t="str">
        <v>Fatty acid degradation</v>
      </c>
      <c r="Q714" t="s">
        <v>15411</v>
      </c>
      <c r="R714" s="14" t="s">
        <v>16187</v>
      </c>
    </row>
    <row r="715" spans="7:18" x14ac:dyDescent="0.2">
      <c r="G715" t="s">
        <v>18581</v>
      </c>
      <c r="I715" t="str">
        <v>'RXN-ACACT183i_x_FWD-rt6860' 11.3835589625877</v>
      </c>
      <c r="J715">
        <v>11.383558962587747</v>
      </c>
      <c r="K715" t="str">
        <v>RXN-ACACT200i_m_FWD-rt0517</v>
      </c>
      <c r="L715" t="str">
        <v>rt0517</v>
      </c>
      <c r="M715" t="str">
        <v>FWD</v>
      </c>
      <c r="N715" t="str">
        <v>ACACT200i_m</v>
      </c>
      <c r="O715" t="str">
        <v>Fatty acid degradation</v>
      </c>
      <c r="Q715" t="s">
        <v>15411</v>
      </c>
      <c r="R715" s="14" t="s">
        <v>16188</v>
      </c>
    </row>
    <row r="716" spans="7:18" x14ac:dyDescent="0.2">
      <c r="G716" t="s">
        <v>18582</v>
      </c>
      <c r="I716" t="str">
        <v>'RXN-ACACT200i_m_FWD-rt0517' 11.3835589625877</v>
      </c>
      <c r="J716">
        <v>11.383558962587747</v>
      </c>
      <c r="K716" t="str">
        <v>RXN-ACACT200i_x_FWD-rt0697</v>
      </c>
      <c r="L716" t="str">
        <v>rt0697</v>
      </c>
      <c r="M716" t="str">
        <v>FWD</v>
      </c>
      <c r="N716" t="str">
        <v>ACACT200i_x</v>
      </c>
      <c r="O716" t="str">
        <v>Fatty acid degradation</v>
      </c>
      <c r="Q716" t="s">
        <v>15409</v>
      </c>
      <c r="R716" s="14" t="s">
        <v>16189</v>
      </c>
    </row>
    <row r="717" spans="7:18" x14ac:dyDescent="0.2">
      <c r="G717" t="s">
        <v>18583</v>
      </c>
      <c r="I717" t="str">
        <v>'RXN-ACACT200i_x_FWD-rt0697' 11.3835589625877</v>
      </c>
      <c r="J717">
        <v>11.383558962587747</v>
      </c>
      <c r="K717" t="str">
        <v>RXN-ACACT200i_x_FWD-rt5445</v>
      </c>
      <c r="L717" t="str">
        <v>rt5445</v>
      </c>
      <c r="M717" t="str">
        <v>FWD</v>
      </c>
      <c r="N717" t="str">
        <v>ACACT200i_x</v>
      </c>
      <c r="O717" t="str">
        <v>Fatty acid degradation</v>
      </c>
      <c r="Q717" t="s">
        <v>15411</v>
      </c>
      <c r="R717" s="14" t="s">
        <v>16190</v>
      </c>
    </row>
    <row r="718" spans="7:18" x14ac:dyDescent="0.2">
      <c r="G718" t="s">
        <v>18584</v>
      </c>
      <c r="I718" t="str">
        <v>'RXN-ACACT200i_x_FWD-rt5445' 11.3835589625877</v>
      </c>
      <c r="J718">
        <v>11.383558962587747</v>
      </c>
      <c r="K718" t="str">
        <v>RXN-ACACT200i_x_FWD-rt6860</v>
      </c>
      <c r="L718" t="str">
        <v>rt6860</v>
      </c>
      <c r="M718" t="str">
        <v>FWD</v>
      </c>
      <c r="N718" t="str">
        <v>ACACT200i_x</v>
      </c>
      <c r="O718" t="str">
        <v>Fatty acid degradation</v>
      </c>
      <c r="Q718" t="s">
        <v>15411</v>
      </c>
      <c r="R718" s="14" t="s">
        <v>16191</v>
      </c>
    </row>
    <row r="719" spans="7:18" x14ac:dyDescent="0.2">
      <c r="G719" t="s">
        <v>18585</v>
      </c>
      <c r="I719" t="str">
        <v>'RXN-ACACT200i_x_FWD-rt6860' 11.3835589625877</v>
      </c>
      <c r="J719">
        <v>11.383558962587747</v>
      </c>
      <c r="K719" t="str">
        <v>RXN-ACACT220i_m_FWD-rt0517</v>
      </c>
      <c r="L719" t="str">
        <v>rt0517</v>
      </c>
      <c r="M719" t="str">
        <v>FWD</v>
      </c>
      <c r="N719" t="str">
        <v>ACACT220i_m</v>
      </c>
      <c r="O719" t="str">
        <v>Fatty acid degradation</v>
      </c>
      <c r="Q719" t="s">
        <v>15411</v>
      </c>
      <c r="R719" s="14" t="s">
        <v>16192</v>
      </c>
    </row>
    <row r="720" spans="7:18" x14ac:dyDescent="0.2">
      <c r="G720" t="s">
        <v>18586</v>
      </c>
      <c r="I720" t="str">
        <v>'RXN-ACACT220i_m_FWD-rt0517' 11.3835589625877</v>
      </c>
      <c r="J720">
        <v>11.383558962587747</v>
      </c>
      <c r="K720" t="str">
        <v>RXN-ACACT220i_x_FWD-rt0697</v>
      </c>
      <c r="L720" t="str">
        <v>rt0697</v>
      </c>
      <c r="M720" t="str">
        <v>FWD</v>
      </c>
      <c r="N720" t="str">
        <v>ACACT220i_x</v>
      </c>
      <c r="O720" t="str">
        <v>Fatty acid degradation</v>
      </c>
      <c r="Q720" t="s">
        <v>15409</v>
      </c>
      <c r="R720" s="14" t="s">
        <v>16193</v>
      </c>
    </row>
    <row r="721" spans="7:18" x14ac:dyDescent="0.2">
      <c r="G721" t="s">
        <v>18587</v>
      </c>
      <c r="I721" t="str">
        <v>'RXN-ACACT220i_x_FWD-rt0697' 11.3835589625877</v>
      </c>
      <c r="J721">
        <v>11.383558962587747</v>
      </c>
      <c r="K721" t="str">
        <v>RXN-ACACT220i_x_FWD-rt5445</v>
      </c>
      <c r="L721" t="str">
        <v>rt5445</v>
      </c>
      <c r="M721" t="str">
        <v>FWD</v>
      </c>
      <c r="N721" t="str">
        <v>ACACT220i_x</v>
      </c>
      <c r="O721" t="str">
        <v>Fatty acid degradation</v>
      </c>
      <c r="Q721" t="s">
        <v>16194</v>
      </c>
      <c r="R721" s="14" t="s">
        <v>16195</v>
      </c>
    </row>
    <row r="722" spans="7:18" x14ac:dyDescent="0.2">
      <c r="G722" t="s">
        <v>18588</v>
      </c>
      <c r="I722" t="str">
        <v>'RXN-ACACT220i_x_FWD-rt5445' 11.3835589625877</v>
      </c>
      <c r="J722">
        <v>11.383558962587747</v>
      </c>
      <c r="K722" t="str">
        <v>RXN-ACACT220i_x_FWD-rt6860</v>
      </c>
      <c r="L722" t="str">
        <v>rt6860</v>
      </c>
      <c r="M722" t="str">
        <v>FWD</v>
      </c>
      <c r="N722" t="str">
        <v>ACACT220i_x</v>
      </c>
      <c r="O722" t="str">
        <v>Fatty acid degradation</v>
      </c>
      <c r="Q722" t="s">
        <v>15409</v>
      </c>
      <c r="R722" s="14" t="s">
        <v>16196</v>
      </c>
    </row>
    <row r="723" spans="7:18" x14ac:dyDescent="0.2">
      <c r="G723" t="s">
        <v>18589</v>
      </c>
      <c r="I723" t="str">
        <v>'RXN-ACACT220i_x_FWD-rt6860' 11.3835589625877</v>
      </c>
      <c r="J723">
        <v>11.383558962587747</v>
      </c>
      <c r="K723" t="str">
        <v>RXN-ACACT240i_m_FWD-rt0517</v>
      </c>
      <c r="L723" t="str">
        <v>rt0517</v>
      </c>
      <c r="M723" t="str">
        <v>FWD</v>
      </c>
      <c r="N723" t="str">
        <v>ACACT240i_m</v>
      </c>
      <c r="O723" t="str">
        <v>Fatty acid degradation</v>
      </c>
      <c r="Q723" t="s">
        <v>15411</v>
      </c>
      <c r="R723" s="14" t="s">
        <v>16197</v>
      </c>
    </row>
    <row r="724" spans="7:18" x14ac:dyDescent="0.2">
      <c r="G724" t="s">
        <v>18590</v>
      </c>
      <c r="I724" t="str">
        <v>'RXN-ACACT240i_m_FWD-rt0517' 11.3835589625877</v>
      </c>
      <c r="J724">
        <v>11.383558962587747</v>
      </c>
      <c r="K724" t="str">
        <v>RXN-ACACT240i_x_FWD-rt0697</v>
      </c>
      <c r="L724" t="str">
        <v>rt0697</v>
      </c>
      <c r="M724" t="str">
        <v>FWD</v>
      </c>
      <c r="N724" t="str">
        <v>ACACT240i_x</v>
      </c>
      <c r="O724" t="str">
        <v>Fatty acid degradation</v>
      </c>
      <c r="Q724" t="s">
        <v>16198</v>
      </c>
      <c r="R724" s="14" t="s">
        <v>16199</v>
      </c>
    </row>
    <row r="725" spans="7:18" x14ac:dyDescent="0.2">
      <c r="G725" t="s">
        <v>18591</v>
      </c>
      <c r="I725" t="str">
        <v>'RXN-ACACT240i_x_FWD-rt0697' 11.3835589625877</v>
      </c>
      <c r="J725">
        <v>11.383558962587747</v>
      </c>
      <c r="K725" t="str">
        <v>RXN-ACACT240i_x_FWD-rt5445</v>
      </c>
      <c r="L725" t="str">
        <v>rt5445</v>
      </c>
      <c r="M725" t="str">
        <v>FWD</v>
      </c>
      <c r="N725" t="str">
        <v>ACACT240i_x</v>
      </c>
      <c r="O725" t="str">
        <v>Fatty acid degradation</v>
      </c>
      <c r="Q725" t="s">
        <v>16200</v>
      </c>
      <c r="R725" s="14" t="s">
        <v>16201</v>
      </c>
    </row>
    <row r="726" spans="7:18" x14ac:dyDescent="0.2">
      <c r="G726" t="s">
        <v>18592</v>
      </c>
      <c r="I726" t="str">
        <v>'RXN-ACACT240i_x_FWD-rt5445' 11.3835589625877</v>
      </c>
      <c r="J726">
        <v>11.383558962587747</v>
      </c>
      <c r="K726" t="str">
        <v>RXN-ACACT240i_x_FWD-rt6860</v>
      </c>
      <c r="L726" t="str">
        <v>rt6860</v>
      </c>
      <c r="M726" t="str">
        <v>FWD</v>
      </c>
      <c r="N726" t="str">
        <v>ACACT240i_x</v>
      </c>
      <c r="O726" t="str">
        <v>Fatty acid degradation</v>
      </c>
      <c r="Q726" t="s">
        <v>15409</v>
      </c>
      <c r="R726" s="14" t="s">
        <v>16202</v>
      </c>
    </row>
    <row r="727" spans="7:18" x14ac:dyDescent="0.2">
      <c r="G727" t="s">
        <v>18593</v>
      </c>
      <c r="I727" t="str">
        <v>'RXN-ACACT240i_x_FWD-rt6860' 11.3835589625877</v>
      </c>
      <c r="J727">
        <v>11.383558962587747</v>
      </c>
      <c r="K727" t="str">
        <v>RXN-ACACT260i_m_FWD-rt0517</v>
      </c>
      <c r="L727" t="str">
        <v>rt0517</v>
      </c>
      <c r="M727" t="str">
        <v>FWD</v>
      </c>
      <c r="N727" t="str">
        <v>ACACT260i_m</v>
      </c>
      <c r="O727" t="str">
        <v>Fatty acid degradation</v>
      </c>
      <c r="Q727" t="s">
        <v>15602</v>
      </c>
      <c r="R727" s="14" t="s">
        <v>16203</v>
      </c>
    </row>
    <row r="728" spans="7:18" x14ac:dyDescent="0.2">
      <c r="G728" t="s">
        <v>18594</v>
      </c>
      <c r="I728" t="str">
        <v>'RXN-ACACT260i_m_FWD-rt0517' 11.3835589625877</v>
      </c>
      <c r="J728">
        <v>11.383558962587747</v>
      </c>
      <c r="K728" t="str">
        <v>RXN-ACACT260i_x_FWD-rt0697</v>
      </c>
      <c r="L728" t="str">
        <v>rt0697</v>
      </c>
      <c r="M728" t="str">
        <v>FWD</v>
      </c>
      <c r="N728" t="str">
        <v>ACACT260i_x</v>
      </c>
      <c r="O728" t="str">
        <v>Fatty acid degradation</v>
      </c>
      <c r="Q728" t="s">
        <v>16198</v>
      </c>
      <c r="R728" s="14" t="s">
        <v>16204</v>
      </c>
    </row>
    <row r="729" spans="7:18" x14ac:dyDescent="0.2">
      <c r="G729" t="s">
        <v>18595</v>
      </c>
      <c r="I729" t="str">
        <v>'RXN-ACACT260i_x_FWD-rt0697' 11.3835589625877</v>
      </c>
      <c r="J729">
        <v>11.383558962587747</v>
      </c>
      <c r="K729" t="str">
        <v>RXN-ACACT260i_x_FWD-rt5445</v>
      </c>
      <c r="L729" t="str">
        <v>rt5445</v>
      </c>
      <c r="M729" t="str">
        <v>FWD</v>
      </c>
      <c r="N729" t="str">
        <v>ACACT260i_x</v>
      </c>
      <c r="O729" t="str">
        <v>Fatty acid degradation</v>
      </c>
      <c r="Q729" t="s">
        <v>15714</v>
      </c>
      <c r="R729" s="14" t="s">
        <v>16205</v>
      </c>
    </row>
    <row r="730" spans="7:18" x14ac:dyDescent="0.2">
      <c r="G730" t="s">
        <v>18596</v>
      </c>
      <c r="I730" t="str">
        <v>'RXN-ACACT260i_x_FWD-rt5445' 11.3835589625877</v>
      </c>
      <c r="J730">
        <v>11.383558962587747</v>
      </c>
      <c r="K730" t="str">
        <v>RXN-ACACT260i_x_FWD-rt6860</v>
      </c>
      <c r="L730" t="str">
        <v>rt6860</v>
      </c>
      <c r="M730" t="str">
        <v>FWD</v>
      </c>
      <c r="N730" t="str">
        <v>ACACT260i_x</v>
      </c>
      <c r="O730" t="str">
        <v>Fatty acid degradation</v>
      </c>
      <c r="Q730" t="s">
        <v>16206</v>
      </c>
      <c r="R730" s="14" t="s">
        <v>16207</v>
      </c>
    </row>
    <row r="731" spans="7:18" x14ac:dyDescent="0.2">
      <c r="G731" t="s">
        <v>18597</v>
      </c>
      <c r="I731" t="str">
        <v>'RXN-ACACT260i_x_FWD-rt6860' 11.3835589625877</v>
      </c>
      <c r="J731">
        <v>11.383558962587747</v>
      </c>
      <c r="K731" t="str">
        <v>RXN-ACACT40i_m_FWD-rt0517</v>
      </c>
      <c r="L731" t="str">
        <v>rt0517</v>
      </c>
      <c r="M731" t="str">
        <v>FWD</v>
      </c>
      <c r="N731" t="str">
        <v>ACACT40i_m</v>
      </c>
      <c r="O731" t="str">
        <v>Fatty acid degradation</v>
      </c>
      <c r="Q731" t="s">
        <v>15874</v>
      </c>
      <c r="R731" s="14" t="s">
        <v>16208</v>
      </c>
    </row>
    <row r="732" spans="7:18" x14ac:dyDescent="0.2">
      <c r="G732" t="s">
        <v>18598</v>
      </c>
      <c r="I732" t="str">
        <v>'RXN-ACACT40i_m_FWD-rt0517' 11.3835589625877</v>
      </c>
      <c r="J732">
        <v>11.383558962587747</v>
      </c>
      <c r="K732" t="str">
        <v>RXN-ACACT40i_x_FWD-rt0697</v>
      </c>
      <c r="L732" t="str">
        <v>rt0697</v>
      </c>
      <c r="M732" t="str">
        <v>FWD</v>
      </c>
      <c r="N732" t="str">
        <v>ACACT40i_x</v>
      </c>
      <c r="O732" t="str">
        <v>Fatty acid degradation</v>
      </c>
      <c r="Q732" t="s">
        <v>15411</v>
      </c>
      <c r="R732" s="14" t="s">
        <v>16209</v>
      </c>
    </row>
    <row r="733" spans="7:18" x14ac:dyDescent="0.2">
      <c r="G733" t="s">
        <v>18599</v>
      </c>
      <c r="I733" t="str">
        <v>'RXN-ACACT40i_x_FWD-rt0697' 11.3835589625877</v>
      </c>
      <c r="J733">
        <v>11.383558962587747</v>
      </c>
      <c r="K733" t="str">
        <v>RXN-ACACT40i_x_FWD-rt5445</v>
      </c>
      <c r="L733" t="str">
        <v>rt5445</v>
      </c>
      <c r="M733" t="str">
        <v>FWD</v>
      </c>
      <c r="N733" t="str">
        <v>ACACT40i_x</v>
      </c>
      <c r="O733" t="str">
        <v>Fatty acid degradation</v>
      </c>
      <c r="Q733" t="s">
        <v>15411</v>
      </c>
      <c r="R733" s="14" t="s">
        <v>16210</v>
      </c>
    </row>
    <row r="734" spans="7:18" x14ac:dyDescent="0.2">
      <c r="G734" t="s">
        <v>18600</v>
      </c>
      <c r="I734" t="str">
        <v>'RXN-ACACT40i_x_FWD-rt5445' 11.3835589625877</v>
      </c>
      <c r="J734">
        <v>11.383558962587747</v>
      </c>
      <c r="K734" t="str">
        <v>RXN-ACACT40i_x_FWD-rt6860</v>
      </c>
      <c r="L734" t="str">
        <v>rt6860</v>
      </c>
      <c r="M734" t="str">
        <v>FWD</v>
      </c>
      <c r="N734" t="str">
        <v>ACACT40i_x</v>
      </c>
      <c r="O734" t="str">
        <v>Fatty acid degradation</v>
      </c>
      <c r="Q734" t="s">
        <v>15411</v>
      </c>
      <c r="R734" s="14" t="s">
        <v>16211</v>
      </c>
    </row>
    <row r="735" spans="7:18" x14ac:dyDescent="0.2">
      <c r="G735" t="s">
        <v>18601</v>
      </c>
      <c r="I735" t="str">
        <v>'RXN-ACACT40i_x_FWD-rt6860' 11.3835589625877</v>
      </c>
      <c r="J735">
        <v>11.383558962587747</v>
      </c>
      <c r="K735" t="str">
        <v>RXN-ACACT40ir_c_FWD-rt0310</v>
      </c>
      <c r="L735" t="str">
        <v>rt0310</v>
      </c>
      <c r="M735" t="str">
        <v>FWD</v>
      </c>
      <c r="N735" t="str">
        <v>ACACT40ir_c</v>
      </c>
      <c r="O735" t="str">
        <v>Terpenoid backbone biosynthesis</v>
      </c>
      <c r="Q735" t="s">
        <v>15874</v>
      </c>
      <c r="R735" s="14" t="s">
        <v>16212</v>
      </c>
    </row>
    <row r="736" spans="7:18" x14ac:dyDescent="0.2">
      <c r="G736" t="s">
        <v>18602</v>
      </c>
      <c r="I736" t="str">
        <v>'RXN-ACACT40ir_c_FWD-rt0310' 11.3835589625877</v>
      </c>
      <c r="J736">
        <v>11.383558962587747</v>
      </c>
      <c r="K736" t="str">
        <v>RXN-ACACT60i_m_FWD-rt0517</v>
      </c>
      <c r="L736" t="str">
        <v>rt0517</v>
      </c>
      <c r="M736" t="str">
        <v>FWD</v>
      </c>
      <c r="N736" t="str">
        <v>ACACT60i_m</v>
      </c>
      <c r="O736" t="str">
        <v>Fatty acid degradation</v>
      </c>
      <c r="Q736" t="s">
        <v>15411</v>
      </c>
      <c r="R736" s="14" t="s">
        <v>16213</v>
      </c>
    </row>
    <row r="737" spans="7:18" x14ac:dyDescent="0.2">
      <c r="G737" t="s">
        <v>18603</v>
      </c>
      <c r="I737" t="str">
        <v>'RXN-ACACT60i_m_FWD-rt0517' 11.3835589625877</v>
      </c>
      <c r="J737">
        <v>11.383558962587747</v>
      </c>
      <c r="K737" t="str">
        <v>RXN-ACACT60i_x_FWD-rt0697</v>
      </c>
      <c r="L737" t="str">
        <v>rt0697</v>
      </c>
      <c r="M737" t="str">
        <v>FWD</v>
      </c>
      <c r="N737" t="str">
        <v>ACACT60i_x</v>
      </c>
      <c r="O737" t="str">
        <v>Fatty acid degradation</v>
      </c>
      <c r="Q737" t="s">
        <v>15874</v>
      </c>
      <c r="R737" s="14" t="s">
        <v>16214</v>
      </c>
    </row>
    <row r="738" spans="7:18" x14ac:dyDescent="0.2">
      <c r="G738" t="s">
        <v>18604</v>
      </c>
      <c r="I738" t="str">
        <v>'RXN-ACACT60i_x_FWD-rt0697' 11.3835589625877</v>
      </c>
      <c r="J738">
        <v>11.383558962587747</v>
      </c>
      <c r="K738" t="str">
        <v>RXN-ACACT60i_x_FWD-rt5445</v>
      </c>
      <c r="L738" t="str">
        <v>rt5445</v>
      </c>
      <c r="M738" t="str">
        <v>FWD</v>
      </c>
      <c r="N738" t="str">
        <v>ACACT60i_x</v>
      </c>
      <c r="O738" t="str">
        <v>Fatty acid degradation</v>
      </c>
      <c r="Q738" t="s">
        <v>15466</v>
      </c>
      <c r="R738" s="14" t="s">
        <v>16215</v>
      </c>
    </row>
    <row r="739" spans="7:18" x14ac:dyDescent="0.2">
      <c r="G739" t="s">
        <v>18605</v>
      </c>
      <c r="I739" t="str">
        <v>'RXN-ACACT60i_x_FWD-rt5445' 11.3835589625877</v>
      </c>
      <c r="J739">
        <v>11.383558962587747</v>
      </c>
      <c r="K739" t="str">
        <v>RXN-ACACT60i_x_FWD-rt6860</v>
      </c>
      <c r="L739" t="str">
        <v>rt6860</v>
      </c>
      <c r="M739" t="str">
        <v>FWD</v>
      </c>
      <c r="N739" t="str">
        <v>ACACT60i_x</v>
      </c>
      <c r="O739" t="str">
        <v>Fatty acid degradation</v>
      </c>
      <c r="Q739" t="s">
        <v>15411</v>
      </c>
      <c r="R739" s="14" t="s">
        <v>16216</v>
      </c>
    </row>
    <row r="740" spans="7:18" x14ac:dyDescent="0.2">
      <c r="G740" t="s">
        <v>18606</v>
      </c>
      <c r="I740" t="str">
        <v>'RXN-ACACT60i_x_FWD-rt6860' 11.3835589625877</v>
      </c>
      <c r="J740">
        <v>11.383558962587747</v>
      </c>
      <c r="K740" t="str">
        <v>RXN-ACACT80i_m_FWD-rt0517</v>
      </c>
      <c r="L740" t="str">
        <v>rt0517</v>
      </c>
      <c r="M740" t="str">
        <v>FWD</v>
      </c>
      <c r="N740" t="str">
        <v>ACACT80i_m</v>
      </c>
      <c r="O740" t="str">
        <v>Fatty acid degradation</v>
      </c>
      <c r="Q740" t="s">
        <v>15411</v>
      </c>
      <c r="R740" s="14" t="s">
        <v>16217</v>
      </c>
    </row>
    <row r="741" spans="7:18" x14ac:dyDescent="0.2">
      <c r="G741" t="s">
        <v>18607</v>
      </c>
      <c r="I741" t="str">
        <v>'RXN-ACACT80i_m_FWD-rt0517' 11.3835589625877</v>
      </c>
      <c r="J741">
        <v>11.383558962587747</v>
      </c>
      <c r="K741" t="str">
        <v>RXN-ACACT80i_x_FWD-rt0697</v>
      </c>
      <c r="L741" t="str">
        <v>rt0697</v>
      </c>
      <c r="M741" t="str">
        <v>FWD</v>
      </c>
      <c r="N741" t="str">
        <v>ACACT80i_x</v>
      </c>
      <c r="O741" t="str">
        <v>Fatty acid degradation</v>
      </c>
      <c r="Q741" t="s">
        <v>15411</v>
      </c>
      <c r="R741" s="14" t="s">
        <v>16218</v>
      </c>
    </row>
    <row r="742" spans="7:18" x14ac:dyDescent="0.2">
      <c r="G742" t="s">
        <v>18608</v>
      </c>
      <c r="I742" t="str">
        <v>'RXN-ACACT80i_x_FWD-rt0697' 11.3835589625877</v>
      </c>
      <c r="J742">
        <v>11.383558962587747</v>
      </c>
      <c r="K742" t="str">
        <v>RXN-ACACT80i_x_FWD-rt5445</v>
      </c>
      <c r="L742" t="str">
        <v>rt5445</v>
      </c>
      <c r="M742" t="str">
        <v>FWD</v>
      </c>
      <c r="N742" t="str">
        <v>ACACT80i_x</v>
      </c>
      <c r="O742" t="str">
        <v>Fatty acid degradation</v>
      </c>
      <c r="Q742" t="s">
        <v>15452</v>
      </c>
      <c r="R742" s="14" t="s">
        <v>16219</v>
      </c>
    </row>
    <row r="743" spans="7:18" x14ac:dyDescent="0.2">
      <c r="G743" t="s">
        <v>18609</v>
      </c>
      <c r="I743" t="str">
        <v>'RXN-ACACT80i_x_FWD-rt5445' 11.3835589625877</v>
      </c>
      <c r="J743">
        <v>11.383558962587747</v>
      </c>
      <c r="K743" t="str">
        <v>RXN-ACACT80i_x_FWD-rt6860</v>
      </c>
      <c r="L743" t="str">
        <v>rt6860</v>
      </c>
      <c r="M743" t="str">
        <v>FWD</v>
      </c>
      <c r="N743" t="str">
        <v>ACACT80i_x</v>
      </c>
      <c r="O743" t="str">
        <v>Fatty acid degradation</v>
      </c>
      <c r="Q743" t="s">
        <v>15452</v>
      </c>
      <c r="R743" s="14" t="s">
        <v>16220</v>
      </c>
    </row>
    <row r="744" spans="7:18" x14ac:dyDescent="0.2">
      <c r="G744" t="s">
        <v>18610</v>
      </c>
      <c r="I744" t="str">
        <v>'RXN-ACACT80i_x_FWD-rt6860' 11.3835589625877</v>
      </c>
      <c r="J744">
        <v>11.383558962587747</v>
      </c>
      <c r="K744" t="str">
        <v>RXN-ACALDCD_c_FWD-rt7423</v>
      </c>
      <c r="L744" t="str">
        <v>rt7423</v>
      </c>
      <c r="M744" t="str">
        <v>FWD</v>
      </c>
      <c r="N744" t="str">
        <v>ACALDCD_c</v>
      </c>
      <c r="O744" t="str">
        <v>Unassigned</v>
      </c>
      <c r="Q744" t="s">
        <v>15452</v>
      </c>
      <c r="R744" s="14" t="s">
        <v>16221</v>
      </c>
    </row>
    <row r="745" spans="7:18" x14ac:dyDescent="0.2">
      <c r="G745" t="s">
        <v>18611</v>
      </c>
      <c r="I745" t="str">
        <v>'RXN-ACALDCD_c_FWD-rt7423' 11.3835589625877</v>
      </c>
      <c r="J745">
        <v>11.383558962587747</v>
      </c>
      <c r="K745" t="str">
        <v>RXN-ACALDt_c_e_FWD-SPONT</v>
      </c>
      <c r="L745" t="str">
        <v>SPONT</v>
      </c>
      <c r="M745" t="str">
        <v>FWD</v>
      </c>
      <c r="N745" t="str">
        <v>ACALDt_c_e</v>
      </c>
      <c r="O745" t="str">
        <v>Transport</v>
      </c>
      <c r="Q745" t="s">
        <v>15452</v>
      </c>
      <c r="R745" s="14" t="s">
        <v>16222</v>
      </c>
    </row>
    <row r="746" spans="7:18" x14ac:dyDescent="0.2">
      <c r="G746" t="s">
        <v>18612</v>
      </c>
      <c r="I746" t="str">
        <v>'RXN-ACALDt_c_e_FWD-SPONT' 11.3835589625877</v>
      </c>
      <c r="J746">
        <v>11.383558962587747</v>
      </c>
      <c r="K746" t="str">
        <v>RXN-ACALDt_c_e_REV-SPONT</v>
      </c>
      <c r="L746" t="str">
        <v>SPONT</v>
      </c>
      <c r="M746" t="str">
        <v>REV</v>
      </c>
      <c r="N746" t="str">
        <v>ACALDt_c_e</v>
      </c>
      <c r="O746" t="str">
        <v>Transport</v>
      </c>
      <c r="Q746" t="s">
        <v>15452</v>
      </c>
      <c r="R746" s="14" t="s">
        <v>16223</v>
      </c>
    </row>
    <row r="747" spans="7:18" x14ac:dyDescent="0.2">
      <c r="G747" t="s">
        <v>18613</v>
      </c>
      <c r="I747" t="str">
        <v>'RXN-ACALDt_c_e_REV-SPONT' 11.3835589625877</v>
      </c>
      <c r="J747">
        <v>11.383558962587747</v>
      </c>
      <c r="K747" t="str">
        <v>RXN-ACALDt_c_m_FWD-SPONT</v>
      </c>
      <c r="L747" t="str">
        <v>SPONT</v>
      </c>
      <c r="M747" t="str">
        <v>FWD</v>
      </c>
      <c r="N747" t="str">
        <v>ACALDt_c_m</v>
      </c>
      <c r="O747" t="str">
        <v>Transport</v>
      </c>
      <c r="Q747" t="s">
        <v>15452</v>
      </c>
      <c r="R747" s="14" t="s">
        <v>16224</v>
      </c>
    </row>
    <row r="748" spans="7:18" x14ac:dyDescent="0.2">
      <c r="G748" t="s">
        <v>18614</v>
      </c>
      <c r="I748" t="str">
        <v>'RXN-ACALDt_c_m_FWD-SPONT' 11.3835589625877</v>
      </c>
      <c r="J748">
        <v>11.383558962587747</v>
      </c>
      <c r="K748" t="str">
        <v>RXN-ACALDt_c_m_REV-SPONT</v>
      </c>
      <c r="L748" t="str">
        <v>SPONT</v>
      </c>
      <c r="M748" t="str">
        <v>REV</v>
      </c>
      <c r="N748" t="str">
        <v>ACALDt_c_m</v>
      </c>
      <c r="O748" t="str">
        <v>Transport</v>
      </c>
      <c r="Q748" t="s">
        <v>15452</v>
      </c>
      <c r="R748" s="14" t="s">
        <v>16225</v>
      </c>
    </row>
    <row r="749" spans="7:18" x14ac:dyDescent="0.2">
      <c r="G749" t="s">
        <v>18615</v>
      </c>
      <c r="I749" t="str">
        <v>'RXN-ACALDt_c_m_REV-SPONT' 11.3835589625877</v>
      </c>
      <c r="J749">
        <v>11.383558962587747</v>
      </c>
      <c r="K749" t="str">
        <v>RXN-ACCOAC_c_FWD-rt0271</v>
      </c>
      <c r="L749" t="str">
        <v>rt0271</v>
      </c>
      <c r="M749" t="str">
        <v>FWD</v>
      </c>
      <c r="N749" t="str">
        <v>ACCOAC_c</v>
      </c>
      <c r="O749" t="str">
        <v>Fatty acid biosynthesis</v>
      </c>
      <c r="Q749" t="s">
        <v>15452</v>
      </c>
      <c r="R749" s="14" t="s">
        <v>16226</v>
      </c>
    </row>
    <row r="750" spans="7:18" x14ac:dyDescent="0.2">
      <c r="G750" t="s">
        <v>18616</v>
      </c>
      <c r="I750" t="str">
        <v>'RXN-ACCOAC_c_FWD-rt0271' 11.3835589625877</v>
      </c>
      <c r="J750">
        <v>11.383558962587747</v>
      </c>
      <c r="K750" t="str">
        <v>RXN-ACCOAt_c_n_FWD-SPONT</v>
      </c>
      <c r="L750" t="str">
        <v>SPONT</v>
      </c>
      <c r="M750" t="str">
        <v>FWD</v>
      </c>
      <c r="N750" t="str">
        <v>ACCOAt_c_n</v>
      </c>
      <c r="O750" t="str">
        <v>Transport</v>
      </c>
      <c r="Q750" t="s">
        <v>15452</v>
      </c>
      <c r="R750" s="14" t="s">
        <v>16227</v>
      </c>
    </row>
    <row r="751" spans="7:18" x14ac:dyDescent="0.2">
      <c r="G751" t="s">
        <v>18617</v>
      </c>
      <c r="I751" t="str">
        <v>'RXN-ACCOAt_c_n_FWD-SPONT' 11.3835589625877</v>
      </c>
      <c r="J751">
        <v>11.383558962587747</v>
      </c>
      <c r="K751" t="str">
        <v>RXN-ACCOAt_c_n_REV-SPONT</v>
      </c>
      <c r="L751" t="str">
        <v>SPONT</v>
      </c>
      <c r="M751" t="str">
        <v>REV</v>
      </c>
      <c r="N751" t="str">
        <v>ACCOAt_c_n</v>
      </c>
      <c r="O751" t="str">
        <v>Transport</v>
      </c>
      <c r="Q751" t="s">
        <v>15452</v>
      </c>
      <c r="R751" s="14" t="s">
        <v>16228</v>
      </c>
    </row>
    <row r="752" spans="7:18" x14ac:dyDescent="0.2">
      <c r="G752" t="s">
        <v>18618</v>
      </c>
      <c r="I752" t="str">
        <v>'RXN-ACCOAt_c_n_REV-SPONT' 11.3835589625877</v>
      </c>
      <c r="J752">
        <v>11.383558962587747</v>
      </c>
      <c r="K752" t="str">
        <v>RXN-ACCOAt_c_r_FWD-rt2578</v>
      </c>
      <c r="L752" t="str">
        <v>rt2578</v>
      </c>
      <c r="M752" t="str">
        <v>FWD</v>
      </c>
      <c r="N752" t="str">
        <v>ACCOAt_c_r</v>
      </c>
      <c r="O752" t="str">
        <v>Transport</v>
      </c>
      <c r="Q752" t="s">
        <v>15452</v>
      </c>
      <c r="R752" s="14" t="s">
        <v>16229</v>
      </c>
    </row>
    <row r="753" spans="7:18" x14ac:dyDescent="0.2">
      <c r="G753" t="s">
        <v>18619</v>
      </c>
      <c r="I753" t="str">
        <v>'RXN-ACCOAt_c_r_FWD-rt2578' 11.3835589625877</v>
      </c>
      <c r="J753">
        <v>11.383558962587747</v>
      </c>
      <c r="K753" t="str">
        <v>RXN-ACCOAt_c_r_REV-rt2578</v>
      </c>
      <c r="L753" t="str">
        <v>rt2578</v>
      </c>
      <c r="M753" t="str">
        <v>REV</v>
      </c>
      <c r="N753" t="str">
        <v>ACCOAt_c_r</v>
      </c>
      <c r="O753" t="str">
        <v>Transport</v>
      </c>
      <c r="Q753" t="s">
        <v>15560</v>
      </c>
      <c r="R753" s="14" t="s">
        <v>16230</v>
      </c>
    </row>
    <row r="754" spans="7:18" x14ac:dyDescent="0.2">
      <c r="G754" t="s">
        <v>18620</v>
      </c>
      <c r="I754" t="str">
        <v>'RXN-ACCOAt_c_r_REV-rt2578' 11.3835589625877</v>
      </c>
      <c r="J754">
        <v>11.383558962587747</v>
      </c>
      <c r="K754" t="str">
        <v>RXN-ACCOATsucac_m_FWD-rt5429</v>
      </c>
      <c r="L754" t="str">
        <v>rt5429</v>
      </c>
      <c r="M754" t="str">
        <v>FWD</v>
      </c>
      <c r="N754" t="str">
        <v>ACCOATsucac_m</v>
      </c>
      <c r="O754" t="str">
        <v>Acetyl-CoA synthesis</v>
      </c>
      <c r="Q754" t="s">
        <v>15560</v>
      </c>
      <c r="R754" s="14" t="s">
        <v>16231</v>
      </c>
    </row>
    <row r="755" spans="7:18" x14ac:dyDescent="0.2">
      <c r="G755" t="s">
        <v>18621</v>
      </c>
      <c r="I755" t="str">
        <v>'RXN-ACCOATsucac_m_FWD-rt5429' 11.3835589625877</v>
      </c>
      <c r="J755">
        <v>11.383558962587747</v>
      </c>
      <c r="K755" t="str">
        <v>RXN-ACCOATsucpp_m_FWD-rt5429</v>
      </c>
      <c r="L755" t="str">
        <v>rt5429</v>
      </c>
      <c r="M755" t="str">
        <v>FWD</v>
      </c>
      <c r="N755" t="str">
        <v>ACCOATsucpp_m</v>
      </c>
      <c r="O755" t="str">
        <v>Propanoate metabolism</v>
      </c>
      <c r="Q755" t="s">
        <v>15560</v>
      </c>
      <c r="R755" s="14" t="s">
        <v>16232</v>
      </c>
    </row>
    <row r="756" spans="7:18" x14ac:dyDescent="0.2">
      <c r="G756" t="s">
        <v>18622</v>
      </c>
      <c r="I756" t="str">
        <v>'RXN-ACCOATsucpp_m_FWD-rt5429' 11.3835589625877</v>
      </c>
      <c r="J756">
        <v>11.383558962587747</v>
      </c>
      <c r="K756" t="str">
        <v>RXN-ACEST1_m_FWD-rt1634</v>
      </c>
      <c r="L756" t="str">
        <v>rt1634</v>
      </c>
      <c r="M756" t="str">
        <v>FWD</v>
      </c>
      <c r="N756" t="str">
        <v>ACEST1_m</v>
      </c>
      <c r="O756" t="str">
        <v>Unassigned</v>
      </c>
      <c r="Q756" t="s">
        <v>15560</v>
      </c>
      <c r="R756" s="14" t="s">
        <v>16233</v>
      </c>
    </row>
    <row r="757" spans="7:18" x14ac:dyDescent="0.2">
      <c r="G757" t="s">
        <v>18623</v>
      </c>
      <c r="I757" t="str">
        <v>'RXN-ACEST1_m_FWD-rt1634' 11.3835589625877</v>
      </c>
      <c r="J757">
        <v>11.383558962587747</v>
      </c>
      <c r="K757" t="str">
        <v>RXN-ACEST1_m_FWD-rt6091</v>
      </c>
      <c r="L757" t="str">
        <v>rt6091</v>
      </c>
      <c r="M757" t="str">
        <v>FWD</v>
      </c>
      <c r="N757" t="str">
        <v>ACEST1_m</v>
      </c>
      <c r="O757" t="str">
        <v>Unassigned</v>
      </c>
      <c r="Q757" t="s">
        <v>15560</v>
      </c>
      <c r="R757" s="14" t="s">
        <v>16234</v>
      </c>
    </row>
    <row r="758" spans="7:18" x14ac:dyDescent="0.2">
      <c r="G758" t="s">
        <v>18624</v>
      </c>
      <c r="I758" t="str">
        <v>'RXN-ACEST1_m_FWD-rt6091' 11.3835589625877</v>
      </c>
      <c r="J758">
        <v>11.383558962587747</v>
      </c>
      <c r="K758" t="str">
        <v>RXN-ACEST1_x_FWD-UNKNOWN</v>
      </c>
      <c r="L758" t="str">
        <v>UNKNOWN</v>
      </c>
      <c r="M758" t="str">
        <v>FWD</v>
      </c>
      <c r="N758" t="str">
        <v>ACEST1_x</v>
      </c>
      <c r="O758" t="str">
        <v>Unassigned</v>
      </c>
      <c r="Q758" t="s">
        <v>15560</v>
      </c>
      <c r="R758" s="14" t="s">
        <v>16235</v>
      </c>
    </row>
    <row r="759" spans="7:18" x14ac:dyDescent="0.2">
      <c r="G759" t="s">
        <v>18625</v>
      </c>
      <c r="I759" t="str">
        <v>'RXN-ACEST1_x_FWD-UNKNOWN' 11.3835589625877</v>
      </c>
      <c r="J759">
        <v>11.383558962587747</v>
      </c>
      <c r="K759" t="str">
        <v>RXN-ACGAM6PS_c_FWD-rt4107</v>
      </c>
      <c r="L759" t="str">
        <v>rt4107</v>
      </c>
      <c r="M759" t="str">
        <v>FWD</v>
      </c>
      <c r="N759" t="str">
        <v>ACGAM6PS_c</v>
      </c>
      <c r="O759" t="str">
        <v>Amino sugar and nucleotide sugar metabolism</v>
      </c>
      <c r="Q759" t="s">
        <v>15560</v>
      </c>
      <c r="R759" s="14" t="s">
        <v>16236</v>
      </c>
    </row>
    <row r="760" spans="7:18" x14ac:dyDescent="0.2">
      <c r="G760" t="s">
        <v>18626</v>
      </c>
      <c r="I760" t="str">
        <v>'RXN-ACGAM6PS_c_FWD-rt4107' 11.3835589625877</v>
      </c>
      <c r="J760">
        <v>11.383558962587747</v>
      </c>
      <c r="K760" t="str">
        <v>RXN-ACGAM6PS_c_REV-rt4107</v>
      </c>
      <c r="L760" t="str">
        <v>rt4107</v>
      </c>
      <c r="M760" t="str">
        <v>REV</v>
      </c>
      <c r="N760" t="str">
        <v>ACGAM6PS_c</v>
      </c>
      <c r="O760" t="str">
        <v>Amino sugar and nucleotide sugar metabolism</v>
      </c>
      <c r="Q760" t="s">
        <v>15560</v>
      </c>
      <c r="R760" s="14" t="s">
        <v>16237</v>
      </c>
    </row>
    <row r="761" spans="7:18" x14ac:dyDescent="0.2">
      <c r="G761" t="s">
        <v>18627</v>
      </c>
      <c r="I761" t="str">
        <v>'RXN-ACGAM6PS_c_REV-rt4107' 11.3835589625877</v>
      </c>
      <c r="J761">
        <v>11.383558962587747</v>
      </c>
      <c r="K761" t="str">
        <v>RXN-ACGAM6S1_r_FWD-rt5121</v>
      </c>
      <c r="L761" t="str">
        <v>rt5121</v>
      </c>
      <c r="M761" t="str">
        <v>FWD</v>
      </c>
      <c r="N761" t="str">
        <v>ACGAM6S1_r</v>
      </c>
      <c r="O761" t="str">
        <v>Glycosaminoglycan degradation</v>
      </c>
      <c r="Q761" t="s">
        <v>15560</v>
      </c>
      <c r="R761" s="14" t="s">
        <v>16238</v>
      </c>
    </row>
    <row r="762" spans="7:18" x14ac:dyDescent="0.2">
      <c r="G762" t="s">
        <v>18628</v>
      </c>
      <c r="I762" t="str">
        <v>'RXN-ACGAM6S1_r_FWD-rt5121' 11.3835589625877</v>
      </c>
      <c r="J762">
        <v>11.383558962587747</v>
      </c>
      <c r="K762" t="str">
        <v>RXN-ACGAM6S1_r_REV-rt5121</v>
      </c>
      <c r="L762" t="str">
        <v>rt5121</v>
      </c>
      <c r="M762" t="str">
        <v>REV</v>
      </c>
      <c r="N762" t="str">
        <v>ACGAM6S1_r</v>
      </c>
      <c r="O762" t="str">
        <v>Glycosaminoglycan degradation</v>
      </c>
      <c r="Q762" t="s">
        <v>15560</v>
      </c>
      <c r="R762" s="14" t="s">
        <v>16239</v>
      </c>
    </row>
    <row r="763" spans="7:18" x14ac:dyDescent="0.2">
      <c r="G763" t="s">
        <v>18629</v>
      </c>
      <c r="I763" t="str">
        <v>'RXN-ACGAM6S1_r_REV-rt5121' 11.3835589625877</v>
      </c>
      <c r="J763">
        <v>11.383558962587747</v>
      </c>
      <c r="K763" t="str">
        <v>RXN-ACGAM6S2_r_FWD-rt5121</v>
      </c>
      <c r="L763" t="str">
        <v>rt5121</v>
      </c>
      <c r="M763" t="str">
        <v>FWD</v>
      </c>
      <c r="N763" t="str">
        <v>ACGAM6S2_r</v>
      </c>
      <c r="O763" t="str">
        <v>Glycosaminoglycan degradation</v>
      </c>
      <c r="Q763" t="s">
        <v>15560</v>
      </c>
      <c r="R763" s="14" t="s">
        <v>16240</v>
      </c>
    </row>
    <row r="764" spans="7:18" x14ac:dyDescent="0.2">
      <c r="G764" t="s">
        <v>18630</v>
      </c>
      <c r="I764" t="str">
        <v>'RXN-ACGAM6S2_r_FWD-rt5121' 11.3835589625877</v>
      </c>
      <c r="J764">
        <v>11.383558962587747</v>
      </c>
      <c r="K764" t="str">
        <v>RXN-ACGAM6S2_r_REV-rt5121</v>
      </c>
      <c r="L764" t="str">
        <v>rt5121</v>
      </c>
      <c r="M764" t="str">
        <v>REV</v>
      </c>
      <c r="N764" t="str">
        <v>ACGAM6S2_r</v>
      </c>
      <c r="O764" t="str">
        <v>Glycosaminoglycan degradation</v>
      </c>
      <c r="Q764" t="s">
        <v>15560</v>
      </c>
      <c r="R764" s="14" t="s">
        <v>16241</v>
      </c>
    </row>
    <row r="765" spans="7:18" x14ac:dyDescent="0.2">
      <c r="G765" t="s">
        <v>18631</v>
      </c>
      <c r="I765" t="str">
        <v>'RXN-ACGAM6S2_r_REV-rt5121' 11.3835589625877</v>
      </c>
      <c r="J765">
        <v>11.383558962587747</v>
      </c>
      <c r="K765" t="str">
        <v>RXN-ACGAMPM_c_FWD-rt4597</v>
      </c>
      <c r="L765" t="str">
        <v>rt4597</v>
      </c>
      <c r="M765" t="str">
        <v>FWD</v>
      </c>
      <c r="N765" t="str">
        <v>ACGAMPM_c</v>
      </c>
      <c r="O765" t="str">
        <v>Amino sugar and nucleotide sugar metabolism</v>
      </c>
      <c r="Q765" t="s">
        <v>15560</v>
      </c>
      <c r="R765" s="14" t="s">
        <v>16242</v>
      </c>
    </row>
    <row r="766" spans="7:18" x14ac:dyDescent="0.2">
      <c r="G766" t="s">
        <v>18632</v>
      </c>
      <c r="I766" t="str">
        <v>'RXN-ACGAMPM_c_FWD-rt4597' 11.3835589625877</v>
      </c>
      <c r="J766">
        <v>11.383558962587747</v>
      </c>
      <c r="K766" t="str">
        <v>RXN-ACGAMPM_c_REV-rt4597</v>
      </c>
      <c r="L766" t="str">
        <v>rt4597</v>
      </c>
      <c r="M766" t="str">
        <v>REV</v>
      </c>
      <c r="N766" t="str">
        <v>ACGAMPM_c</v>
      </c>
      <c r="O766" t="str">
        <v>Amino sugar and nucleotide sugar metabolism</v>
      </c>
      <c r="Q766" t="s">
        <v>15560</v>
      </c>
      <c r="R766" s="14" t="s">
        <v>16243</v>
      </c>
    </row>
    <row r="767" spans="7:18" x14ac:dyDescent="0.2">
      <c r="G767" t="s">
        <v>18633</v>
      </c>
      <c r="I767" t="str">
        <v>'RXN-ACGAMPM_c_REV-rt4597' 11.3835589625877</v>
      </c>
      <c r="J767">
        <v>11.383558962587747</v>
      </c>
      <c r="K767" t="str">
        <v>RXN-ACGK_m_FWD-rt1009</v>
      </c>
      <c r="L767" t="str">
        <v>rt1009</v>
      </c>
      <c r="M767" t="str">
        <v>FWD</v>
      </c>
      <c r="N767" t="str">
        <v>ACGK_m</v>
      </c>
      <c r="O767" t="str">
        <v>Arginine and proline metabolism</v>
      </c>
      <c r="Q767" t="s">
        <v>15560</v>
      </c>
      <c r="R767" s="14" t="s">
        <v>16244</v>
      </c>
    </row>
    <row r="768" spans="7:18" x14ac:dyDescent="0.2">
      <c r="G768" t="s">
        <v>18634</v>
      </c>
      <c r="I768" t="str">
        <v>'RXN-ACGK_m_FWD-rt1009' 11.3835589625877</v>
      </c>
      <c r="J768">
        <v>11.383558962587747</v>
      </c>
      <c r="K768" t="str">
        <v>RXN-ACGS_m_FWD-rt7899</v>
      </c>
      <c r="L768" t="str">
        <v>rt7899</v>
      </c>
      <c r="M768" t="str">
        <v>FWD</v>
      </c>
      <c r="N768" t="str">
        <v>ACGS_m</v>
      </c>
      <c r="O768" t="str">
        <v>Arginine and proline metabolism</v>
      </c>
      <c r="Q768" t="s">
        <v>15560</v>
      </c>
      <c r="R768" s="14" t="s">
        <v>16245</v>
      </c>
    </row>
    <row r="769" spans="7:18" x14ac:dyDescent="0.2">
      <c r="G769" t="s">
        <v>18635</v>
      </c>
      <c r="I769" t="str">
        <v>'RXN-ACGS_m_FWD-rt7899' 11.3835589625877</v>
      </c>
      <c r="J769">
        <v>11.383558962587747</v>
      </c>
      <c r="K769" t="str">
        <v>RXN-ACHAH_c_FWD-rt3378</v>
      </c>
      <c r="L769" t="str">
        <v>rt3378</v>
      </c>
      <c r="M769" t="str">
        <v>FWD</v>
      </c>
      <c r="N769" t="str">
        <v>ACHAH_c</v>
      </c>
      <c r="O769" t="str">
        <v>Glycerophospholipid metabolism</v>
      </c>
      <c r="Q769" t="s">
        <v>15560</v>
      </c>
      <c r="R769" s="14" t="s">
        <v>16246</v>
      </c>
    </row>
    <row r="770" spans="7:18" x14ac:dyDescent="0.2">
      <c r="G770" t="s">
        <v>18636</v>
      </c>
      <c r="I770" t="str">
        <v>'RXN-ACHAH_c_FWD-rt3378' 11.3835589625877</v>
      </c>
      <c r="J770">
        <v>11.383558962587747</v>
      </c>
      <c r="K770" t="str">
        <v>RXN-ACHAH_c_REV-rt3378</v>
      </c>
      <c r="L770" t="str">
        <v>rt3378</v>
      </c>
      <c r="M770" t="str">
        <v>REV</v>
      </c>
      <c r="N770" t="str">
        <v>ACHAH_c</v>
      </c>
      <c r="O770" t="str">
        <v>Glycerophospholipid metabolism</v>
      </c>
      <c r="Q770" t="s">
        <v>15560</v>
      </c>
      <c r="R770" s="14" t="s">
        <v>16247</v>
      </c>
    </row>
    <row r="771" spans="7:18" x14ac:dyDescent="0.2">
      <c r="G771" t="s">
        <v>18637</v>
      </c>
      <c r="I771" t="str">
        <v>'RXN-ACHAH_c_REV-rt3378' 11.3835589625877</v>
      </c>
      <c r="J771">
        <v>11.383558962587747</v>
      </c>
      <c r="K771" t="str">
        <v>RXN-ACHAH_e_FWD-rt1203</v>
      </c>
      <c r="L771" t="str">
        <v>rt1203</v>
      </c>
      <c r="M771" t="str">
        <v>FWD</v>
      </c>
      <c r="N771" t="str">
        <v>ACHAH_e</v>
      </c>
      <c r="O771" t="str">
        <v>Unassigned</v>
      </c>
      <c r="Q771" t="s">
        <v>15560</v>
      </c>
      <c r="R771" s="14" t="s">
        <v>16248</v>
      </c>
    </row>
    <row r="772" spans="7:18" x14ac:dyDescent="0.2">
      <c r="G772" t="s">
        <v>18638</v>
      </c>
      <c r="I772" t="str">
        <v>'RXN-ACHAH_e_FWD-rt1203' 11.3835589625877</v>
      </c>
      <c r="J772">
        <v>11.383558962587747</v>
      </c>
      <c r="K772" t="str">
        <v>RXN-ACHBS_m_FWD-ILV26</v>
      </c>
      <c r="L772" t="str">
        <v>ILV26</v>
      </c>
      <c r="M772" t="str">
        <v>FWD</v>
      </c>
      <c r="N772" t="str">
        <v>ACHBS_m</v>
      </c>
      <c r="O772" t="str">
        <v>Valine, leucine and isoleucine metabolism</v>
      </c>
      <c r="Q772" t="s">
        <v>15560</v>
      </c>
      <c r="R772" s="14" t="s">
        <v>16249</v>
      </c>
    </row>
    <row r="773" spans="7:18" x14ac:dyDescent="0.2">
      <c r="G773" t="s">
        <v>18639</v>
      </c>
      <c r="I773" t="str">
        <v>'RXN-ACHBS_m_FWD-ILV26' 11.3835589625877</v>
      </c>
      <c r="J773">
        <v>11.383558962587747</v>
      </c>
      <c r="K773" t="str">
        <v>RXN-ACHBS_m_FWD-rt7317</v>
      </c>
      <c r="L773" t="str">
        <v>rt7317</v>
      </c>
      <c r="M773" t="str">
        <v>FWD</v>
      </c>
      <c r="N773" t="str">
        <v>ACHBS_m</v>
      </c>
      <c r="O773" t="str">
        <v>Valine, leucine and isoleucine metabolism</v>
      </c>
      <c r="Q773" t="s">
        <v>15560</v>
      </c>
      <c r="R773" s="14" t="s">
        <v>16250</v>
      </c>
    </row>
    <row r="774" spans="7:18" x14ac:dyDescent="0.2">
      <c r="G774" t="s">
        <v>18640</v>
      </c>
      <c r="I774" t="str">
        <v>'RXN-ACHBS_m_FWD-rt7317' 11.3835589625877</v>
      </c>
      <c r="J774">
        <v>11.383558962587747</v>
      </c>
      <c r="K774" t="str">
        <v>RXN-ACHLE1_c_FWD-rt6872</v>
      </c>
      <c r="L774" t="str">
        <v>rt6872</v>
      </c>
      <c r="M774" t="str">
        <v>FWD</v>
      </c>
      <c r="N774" t="str">
        <v>ACHLE1_c</v>
      </c>
      <c r="O774" t="str">
        <v>Unassigned</v>
      </c>
      <c r="Q774" t="s">
        <v>15560</v>
      </c>
      <c r="R774" s="14" t="s">
        <v>16251</v>
      </c>
    </row>
    <row r="775" spans="7:18" x14ac:dyDescent="0.2">
      <c r="G775" t="s">
        <v>18641</v>
      </c>
      <c r="I775" t="str">
        <v>'RXN-ACHLE1_c_FWD-rt6872' 11.3835589625877</v>
      </c>
      <c r="J775">
        <v>11.383558962587747</v>
      </c>
      <c r="K775" t="str">
        <v>RXN-ACHLE2_c_FWD-rt6872</v>
      </c>
      <c r="L775" t="str">
        <v>rt6872</v>
      </c>
      <c r="M775" t="str">
        <v>FWD</v>
      </c>
      <c r="N775" t="str">
        <v>ACHLE2_c</v>
      </c>
      <c r="O775" t="str">
        <v>Unassigned</v>
      </c>
      <c r="Q775" t="s">
        <v>15560</v>
      </c>
      <c r="R775" s="14" t="s">
        <v>16252</v>
      </c>
    </row>
    <row r="776" spans="7:18" x14ac:dyDescent="0.2">
      <c r="G776" t="s">
        <v>18642</v>
      </c>
      <c r="I776" t="str">
        <v>'RXN-ACHLE2_c_FWD-rt6872' 11.3835589625877</v>
      </c>
      <c r="J776">
        <v>11.383558962587747</v>
      </c>
      <c r="K776" t="str">
        <v>RXN-ACHLE3_c_FWD-rt6872</v>
      </c>
      <c r="L776" t="str">
        <v>rt6872</v>
      </c>
      <c r="M776" t="str">
        <v>FWD</v>
      </c>
      <c r="N776" t="str">
        <v>ACHLE3_c</v>
      </c>
      <c r="O776" t="str">
        <v>Unassigned</v>
      </c>
      <c r="Q776" t="s">
        <v>15560</v>
      </c>
      <c r="R776" s="14" t="s">
        <v>16253</v>
      </c>
    </row>
    <row r="777" spans="7:18" x14ac:dyDescent="0.2">
      <c r="G777" t="s">
        <v>18643</v>
      </c>
      <c r="I777" t="str">
        <v>'RXN-ACHLE3_c_FWD-rt6872' 11.3835589625877</v>
      </c>
      <c r="J777">
        <v>11.383558962587747</v>
      </c>
      <c r="K777" t="str">
        <v>RXN-ACITL_c_FWD-rt1358</v>
      </c>
      <c r="L777" t="str">
        <v>rt1358</v>
      </c>
      <c r="M777" t="str">
        <v>FWD</v>
      </c>
      <c r="N777" t="str">
        <v>ACITL_c</v>
      </c>
      <c r="O777" t="str">
        <v>Acetyl-CoA synthesis</v>
      </c>
      <c r="Q777" t="s">
        <v>15560</v>
      </c>
      <c r="R777" s="14" t="s">
        <v>16254</v>
      </c>
    </row>
    <row r="778" spans="7:18" x14ac:dyDescent="0.2">
      <c r="G778" t="s">
        <v>18644</v>
      </c>
      <c r="I778" t="str">
        <v>'RXN-ACITL_c_FWD-rt1358' 11.3835589625877</v>
      </c>
      <c r="J778">
        <v>11.383558962587747</v>
      </c>
      <c r="K778" t="str">
        <v>RXN-ACKr_c_FWD-rt5015</v>
      </c>
      <c r="L778" t="str">
        <v>rt5015</v>
      </c>
      <c r="M778" t="str">
        <v>FWD</v>
      </c>
      <c r="N778" t="str">
        <v>ACKr_c</v>
      </c>
      <c r="O778" t="str">
        <v>Pyruvate metabolism</v>
      </c>
      <c r="Q778" t="s">
        <v>15560</v>
      </c>
      <c r="R778" s="14" t="s">
        <v>16255</v>
      </c>
    </row>
    <row r="779" spans="7:18" x14ac:dyDescent="0.2">
      <c r="G779" t="s">
        <v>18645</v>
      </c>
      <c r="I779" t="str">
        <v>'RXN-ACKr_c_FWD-rt5015' 11.3835589625877</v>
      </c>
      <c r="J779">
        <v>11.383558962587747</v>
      </c>
      <c r="K779" t="str">
        <v>RXN-ACKr_c_REV-rt5015</v>
      </c>
      <c r="L779" t="str">
        <v>rt5015</v>
      </c>
      <c r="M779" t="str">
        <v>REV</v>
      </c>
      <c r="N779" t="str">
        <v>ACKr_c</v>
      </c>
      <c r="O779" t="str">
        <v>Pyruvate metabolism</v>
      </c>
      <c r="Q779" t="s">
        <v>15560</v>
      </c>
      <c r="R779" s="14" t="s">
        <v>16256</v>
      </c>
    </row>
    <row r="780" spans="7:18" x14ac:dyDescent="0.2">
      <c r="G780" t="s">
        <v>18646</v>
      </c>
      <c r="I780" t="str">
        <v>'RXN-ACKr_c_REV-rt5015' 11.3835589625877</v>
      </c>
      <c r="J780">
        <v>11.383558962587747</v>
      </c>
      <c r="K780" t="str">
        <v>RXN-ACLS_m_FWD-ILV26</v>
      </c>
      <c r="L780" t="str">
        <v>ILV26</v>
      </c>
      <c r="M780" t="str">
        <v>FWD</v>
      </c>
      <c r="N780" t="str">
        <v>ACLS_m</v>
      </c>
      <c r="O780" t="str">
        <v>Valine, leucine and isoleucine metabolism</v>
      </c>
      <c r="Q780" t="s">
        <v>15560</v>
      </c>
      <c r="R780" s="14" t="s">
        <v>16257</v>
      </c>
    </row>
    <row r="781" spans="7:18" x14ac:dyDescent="0.2">
      <c r="G781" t="s">
        <v>18647</v>
      </c>
      <c r="I781" t="str">
        <v>'RXN-ACLS_m_FWD-ILV26' 11.3835589625877</v>
      </c>
      <c r="J781">
        <v>11.383558962587747</v>
      </c>
      <c r="K781" t="str">
        <v>RXN-ACLS_m_FWD-rt7317</v>
      </c>
      <c r="L781" t="str">
        <v>rt7317</v>
      </c>
      <c r="M781" t="str">
        <v>FWD</v>
      </c>
      <c r="N781" t="str">
        <v>ACLS_m</v>
      </c>
      <c r="O781" t="str">
        <v>Valine, leucine and isoleucine metabolism</v>
      </c>
      <c r="Q781" t="s">
        <v>15560</v>
      </c>
      <c r="R781" s="14" t="s">
        <v>16258</v>
      </c>
    </row>
    <row r="782" spans="7:18" x14ac:dyDescent="0.2">
      <c r="G782" t="s">
        <v>18648</v>
      </c>
      <c r="I782" t="str">
        <v>'RXN-ACLS_m_FWD-rt7317' 11.3835589625877</v>
      </c>
      <c r="J782">
        <v>11.383558962587747</v>
      </c>
      <c r="K782" t="str">
        <v>RXN-ACOAD100f_m_FWD-rt4202</v>
      </c>
      <c r="L782" t="str">
        <v>rt4202</v>
      </c>
      <c r="M782" t="str">
        <v>FWD</v>
      </c>
      <c r="N782" t="str">
        <v>ACOAD100f_m</v>
      </c>
      <c r="O782" t="str">
        <v>Fatty acid degradation</v>
      </c>
      <c r="Q782" t="s">
        <v>15560</v>
      </c>
      <c r="R782" s="14" t="s">
        <v>16259</v>
      </c>
    </row>
    <row r="783" spans="7:18" x14ac:dyDescent="0.2">
      <c r="G783" t="s">
        <v>18649</v>
      </c>
      <c r="I783" t="str">
        <v>'RXN-ACOAD100f_m_FWD-rt4202' 11.3835589625877</v>
      </c>
      <c r="J783">
        <v>11.383558962587747</v>
      </c>
      <c r="K783" t="str">
        <v>RXN-ACOAD100f_x_FWD-rt2040</v>
      </c>
      <c r="L783" t="str">
        <v>rt2040</v>
      </c>
      <c r="M783" t="str">
        <v>FWD</v>
      </c>
      <c r="N783" t="str">
        <v>ACOAD100f_x</v>
      </c>
      <c r="O783" t="str">
        <v>Fatty acid degradation</v>
      </c>
      <c r="Q783" t="s">
        <v>15560</v>
      </c>
      <c r="R783" s="14" t="s">
        <v>16260</v>
      </c>
    </row>
    <row r="784" spans="7:18" x14ac:dyDescent="0.2">
      <c r="G784" t="s">
        <v>18650</v>
      </c>
      <c r="I784" t="str">
        <v>'RXN-ACOAD100f_x_FWD-rt2040' 11.3835589625877</v>
      </c>
      <c r="J784">
        <v>11.383558962587747</v>
      </c>
      <c r="K784" t="str">
        <v>RXN-ACOAD101df_x_FWD-rt2040</v>
      </c>
      <c r="L784" t="str">
        <v>rt2040</v>
      </c>
      <c r="M784" t="str">
        <v>FWD</v>
      </c>
      <c r="N784" t="str">
        <v>ACOAD101df_x</v>
      </c>
      <c r="O784" t="str">
        <v>Fatty acid degradation</v>
      </c>
      <c r="Q784" t="s">
        <v>15560</v>
      </c>
      <c r="R784" s="14" t="s">
        <v>16261</v>
      </c>
    </row>
    <row r="785" spans="7:18" x14ac:dyDescent="0.2">
      <c r="G785" t="s">
        <v>18651</v>
      </c>
      <c r="I785" t="str">
        <v>'RXN-ACOAD101df_x_FWD-rt2040' 11.3835589625877</v>
      </c>
      <c r="J785">
        <v>11.383558962587747</v>
      </c>
      <c r="K785" t="str">
        <v>RXN-ACOAD102ef_x_FWD-rt2040</v>
      </c>
      <c r="L785" t="str">
        <v>rt2040</v>
      </c>
      <c r="M785" t="str">
        <v>FWD</v>
      </c>
      <c r="N785" t="str">
        <v>ACOAD102ef_x</v>
      </c>
      <c r="O785" t="str">
        <v>Fatty acid degradation</v>
      </c>
      <c r="Q785" t="s">
        <v>15560</v>
      </c>
      <c r="R785" s="14" t="s">
        <v>16262</v>
      </c>
    </row>
    <row r="786" spans="7:18" x14ac:dyDescent="0.2">
      <c r="G786" t="s">
        <v>18652</v>
      </c>
      <c r="I786" t="str">
        <v>'RXN-ACOAD102ef_x_FWD-rt2040' 11.3835589625877</v>
      </c>
      <c r="J786">
        <v>11.383558962587747</v>
      </c>
      <c r="K786" t="str">
        <v>RXN-ACOAD120f_m_FWD-rt4202</v>
      </c>
      <c r="L786" t="str">
        <v>rt4202</v>
      </c>
      <c r="M786" t="str">
        <v>FWD</v>
      </c>
      <c r="N786" t="str">
        <v>ACOAD120f_m</v>
      </c>
      <c r="O786" t="str">
        <v>Fatty acid degradation</v>
      </c>
      <c r="Q786" t="s">
        <v>15560</v>
      </c>
      <c r="R786" s="14" t="s">
        <v>16263</v>
      </c>
    </row>
    <row r="787" spans="7:18" x14ac:dyDescent="0.2">
      <c r="G787" t="s">
        <v>18653</v>
      </c>
      <c r="I787" t="str">
        <v>'RXN-ACOAD120f_m_FWD-rt4202' 11.3835589625877</v>
      </c>
      <c r="J787">
        <v>11.383558962587747</v>
      </c>
      <c r="K787" t="str">
        <v>RXN-ACOAD120f_x_FWD-rt2040</v>
      </c>
      <c r="L787" t="str">
        <v>rt2040</v>
      </c>
      <c r="M787" t="str">
        <v>FWD</v>
      </c>
      <c r="N787" t="str">
        <v>ACOAD120f_x</v>
      </c>
      <c r="O787" t="str">
        <v>Fatty acid degradation</v>
      </c>
      <c r="Q787" t="s">
        <v>15560</v>
      </c>
      <c r="R787" s="14" t="s">
        <v>16264</v>
      </c>
    </row>
    <row r="788" spans="7:18" x14ac:dyDescent="0.2">
      <c r="G788" t="s">
        <v>18654</v>
      </c>
      <c r="I788" t="str">
        <v>'RXN-ACOAD120f_x_FWD-rt2040' 11.3835589625877</v>
      </c>
      <c r="J788">
        <v>11.383558962587747</v>
      </c>
      <c r="K788" t="str">
        <v>RXN-ACOAD121af_x_FWD-rt2040</v>
      </c>
      <c r="L788" t="str">
        <v>rt2040</v>
      </c>
      <c r="M788" t="str">
        <v>FWD</v>
      </c>
      <c r="N788" t="str">
        <v>ACOAD121af_x</v>
      </c>
      <c r="O788" t="str">
        <v>Fatty acid degradation</v>
      </c>
      <c r="Q788" t="s">
        <v>15560</v>
      </c>
      <c r="R788" s="14" t="s">
        <v>16265</v>
      </c>
    </row>
    <row r="789" spans="7:18" x14ac:dyDescent="0.2">
      <c r="G789" t="s">
        <v>18655</v>
      </c>
      <c r="I789" t="str">
        <v>'RXN-ACOAD121af_x_FWD-rt2040' 11.3835589625877</v>
      </c>
      <c r="J789">
        <v>11.383558962587747</v>
      </c>
      <c r="K789" t="str">
        <v>RXN-ACOAD140f_x_FWD-rt2040</v>
      </c>
      <c r="L789" t="str">
        <v>rt2040</v>
      </c>
      <c r="M789" t="str">
        <v>FWD</v>
      </c>
      <c r="N789" t="str">
        <v>ACOAD140f_x</v>
      </c>
      <c r="O789" t="str">
        <v>Fatty acid degradation</v>
      </c>
      <c r="Q789" t="s">
        <v>15560</v>
      </c>
      <c r="R789" s="14" t="s">
        <v>16266</v>
      </c>
    </row>
    <row r="790" spans="7:18" x14ac:dyDescent="0.2">
      <c r="G790" t="s">
        <v>18656</v>
      </c>
      <c r="I790" t="str">
        <v>'RXN-ACOAD140f_x_FWD-rt2040' 11.3835589625877</v>
      </c>
      <c r="J790">
        <v>11.383558962587747</v>
      </c>
      <c r="K790" t="str">
        <v>RXN-ACOAD141af_x_FWD-rt2040</v>
      </c>
      <c r="L790" t="str">
        <v>rt2040</v>
      </c>
      <c r="M790" t="str">
        <v>FWD</v>
      </c>
      <c r="N790" t="str">
        <v>ACOAD141af_x</v>
      </c>
      <c r="O790" t="str">
        <v>Fatty acid degradation</v>
      </c>
      <c r="Q790" t="s">
        <v>15560</v>
      </c>
      <c r="R790" s="14" t="s">
        <v>16267</v>
      </c>
    </row>
    <row r="791" spans="7:18" x14ac:dyDescent="0.2">
      <c r="G791" t="s">
        <v>18657</v>
      </c>
      <c r="I791" t="str">
        <v>'RXN-ACOAD141af_x_FWD-rt2040' 11.3835589625877</v>
      </c>
      <c r="J791">
        <v>11.383558962587747</v>
      </c>
      <c r="K791" t="str">
        <v>RXN-ACOAD141bf_x_FWD-rt2040</v>
      </c>
      <c r="L791" t="str">
        <v>rt2040</v>
      </c>
      <c r="M791" t="str">
        <v>FWD</v>
      </c>
      <c r="N791" t="str">
        <v>ACOAD141bf_x</v>
      </c>
      <c r="O791" t="str">
        <v>Fatty acid degradation</v>
      </c>
      <c r="Q791" t="s">
        <v>15560</v>
      </c>
      <c r="R791" s="14" t="s">
        <v>16268</v>
      </c>
    </row>
    <row r="792" spans="7:18" x14ac:dyDescent="0.2">
      <c r="G792" t="s">
        <v>18658</v>
      </c>
      <c r="I792" t="str">
        <v>'RXN-ACOAD141bf_x_FWD-rt2040' 11.3835589625877</v>
      </c>
      <c r="J792">
        <v>11.383558962587747</v>
      </c>
      <c r="K792" t="str">
        <v>RXN-ACOAD142f_x_FWD-rt2040</v>
      </c>
      <c r="L792" t="str">
        <v>rt2040</v>
      </c>
      <c r="M792" t="str">
        <v>FWD</v>
      </c>
      <c r="N792" t="str">
        <v>ACOAD142f_x</v>
      </c>
      <c r="O792" t="str">
        <v>Fatty acid degradation</v>
      </c>
      <c r="Q792" t="s">
        <v>15560</v>
      </c>
      <c r="R792" s="14" t="s">
        <v>16269</v>
      </c>
    </row>
    <row r="793" spans="7:18" x14ac:dyDescent="0.2">
      <c r="G793" t="s">
        <v>18659</v>
      </c>
      <c r="I793" t="str">
        <v>'RXN-ACOAD142f_x_FWD-rt2040' 11.3835589625877</v>
      </c>
      <c r="J793">
        <v>11.383558962587747</v>
      </c>
      <c r="K793" t="str">
        <v>RXN-ACOAD143f_x_FWD-rt2040</v>
      </c>
      <c r="L793" t="str">
        <v>rt2040</v>
      </c>
      <c r="M793" t="str">
        <v>FWD</v>
      </c>
      <c r="N793" t="str">
        <v>ACOAD143f_x</v>
      </c>
      <c r="O793" t="str">
        <v>Fatty acid degradation</v>
      </c>
      <c r="Q793" t="s">
        <v>15560</v>
      </c>
      <c r="R793" s="14" t="s">
        <v>16270</v>
      </c>
    </row>
    <row r="794" spans="7:18" x14ac:dyDescent="0.2">
      <c r="G794" t="s">
        <v>18660</v>
      </c>
      <c r="I794" t="str">
        <v>'RXN-ACOAD143f_x_FWD-rt2040' 11.3835589625877</v>
      </c>
      <c r="J794">
        <v>11.383558962587747</v>
      </c>
      <c r="K794" t="str">
        <v>RXN-ACOAD160f_x_FWD-rt2040</v>
      </c>
      <c r="L794" t="str">
        <v>rt2040</v>
      </c>
      <c r="M794" t="str">
        <v>FWD</v>
      </c>
      <c r="N794" t="str">
        <v>ACOAD160f_x</v>
      </c>
      <c r="O794" t="str">
        <v>Fatty acid degradation</v>
      </c>
      <c r="Q794" t="s">
        <v>15560</v>
      </c>
      <c r="R794" s="14" t="s">
        <v>16271</v>
      </c>
    </row>
    <row r="795" spans="7:18" x14ac:dyDescent="0.2">
      <c r="G795" t="s">
        <v>18661</v>
      </c>
      <c r="I795" t="str">
        <v>'RXN-ACOAD160f_x_FWD-rt2040' 11.3835589625877</v>
      </c>
      <c r="J795">
        <v>11.383558962587747</v>
      </c>
      <c r="K795" t="str">
        <v>RXN-ACOAD161af_x_FWD-rt2040</v>
      </c>
      <c r="L795" t="str">
        <v>rt2040</v>
      </c>
      <c r="M795" t="str">
        <v>FWD</v>
      </c>
      <c r="N795" t="str">
        <v>ACOAD161af_x</v>
      </c>
      <c r="O795" t="str">
        <v>Fatty acid degradation</v>
      </c>
      <c r="Q795" t="s">
        <v>15560</v>
      </c>
      <c r="R795" s="14" t="s">
        <v>16272</v>
      </c>
    </row>
    <row r="796" spans="7:18" x14ac:dyDescent="0.2">
      <c r="G796" t="s">
        <v>18662</v>
      </c>
      <c r="I796" t="str">
        <v>'RXN-ACOAD161af_x_FWD-rt2040' 11.3835589625877</v>
      </c>
      <c r="J796">
        <v>11.383558962587747</v>
      </c>
      <c r="K796" t="str">
        <v>RXN-ACOAD161bf_x_FWD-rt2040</v>
      </c>
      <c r="L796" t="str">
        <v>rt2040</v>
      </c>
      <c r="M796" t="str">
        <v>FWD</v>
      </c>
      <c r="N796" t="str">
        <v>ACOAD161bf_x</v>
      </c>
      <c r="O796" t="str">
        <v>Fatty acid degradation</v>
      </c>
      <c r="Q796" t="s">
        <v>15560</v>
      </c>
      <c r="R796" s="14" t="s">
        <v>16273</v>
      </c>
    </row>
    <row r="797" spans="7:18" x14ac:dyDescent="0.2">
      <c r="G797" t="s">
        <v>18663</v>
      </c>
      <c r="I797" t="str">
        <v>'RXN-ACOAD161bf_x_FWD-rt2040' 11.3835589625877</v>
      </c>
      <c r="J797">
        <v>11.383558962587747</v>
      </c>
      <c r="K797" t="str">
        <v>RXN-ACOAD162f_x_FWD-rt2040</v>
      </c>
      <c r="L797" t="str">
        <v>rt2040</v>
      </c>
      <c r="M797" t="str">
        <v>FWD</v>
      </c>
      <c r="N797" t="str">
        <v>ACOAD162f_x</v>
      </c>
      <c r="O797" t="str">
        <v>Fatty acid degradation</v>
      </c>
      <c r="Q797" t="s">
        <v>15560</v>
      </c>
      <c r="R797" s="14" t="s">
        <v>16274</v>
      </c>
    </row>
    <row r="798" spans="7:18" x14ac:dyDescent="0.2">
      <c r="G798" t="s">
        <v>18664</v>
      </c>
      <c r="I798" t="str">
        <v>'RXN-ACOAD162f_x_FWD-rt2040' 11.3835589625877</v>
      </c>
      <c r="J798">
        <v>11.383558962587747</v>
      </c>
      <c r="K798" t="str">
        <v>RXN-ACOAD163f_x_FWD-rt2040</v>
      </c>
      <c r="L798" t="str">
        <v>rt2040</v>
      </c>
      <c r="M798" t="str">
        <v>FWD</v>
      </c>
      <c r="N798" t="str">
        <v>ACOAD163f_x</v>
      </c>
      <c r="O798" t="str">
        <v>Fatty acid degradation</v>
      </c>
      <c r="Q798" t="s">
        <v>15560</v>
      </c>
      <c r="R798" s="14" t="s">
        <v>16275</v>
      </c>
    </row>
    <row r="799" spans="7:18" x14ac:dyDescent="0.2">
      <c r="G799" t="s">
        <v>18665</v>
      </c>
      <c r="I799" t="str">
        <v>'RXN-ACOAD163f_x_FWD-rt2040' 11.3835589625877</v>
      </c>
      <c r="J799">
        <v>11.383558962587747</v>
      </c>
      <c r="K799" t="str">
        <v>RXN-ACOAD180f_x_FWD-rt2040</v>
      </c>
      <c r="L799" t="str">
        <v>rt2040</v>
      </c>
      <c r="M799" t="str">
        <v>FWD</v>
      </c>
      <c r="N799" t="str">
        <v>ACOAD180f_x</v>
      </c>
      <c r="O799" t="str">
        <v>Fatty acid degradation</v>
      </c>
      <c r="Q799" t="s">
        <v>15560</v>
      </c>
      <c r="R799" s="14" t="s">
        <v>16276</v>
      </c>
    </row>
    <row r="800" spans="7:18" x14ac:dyDescent="0.2">
      <c r="G800" t="s">
        <v>18666</v>
      </c>
      <c r="I800" t="str">
        <v>'RXN-ACOAD180f_x_FWD-rt2040' 11.3835589625877</v>
      </c>
      <c r="J800">
        <v>11.383558962587747</v>
      </c>
      <c r="K800" t="str">
        <v>RXN-ACOAD181af_x_FWD-rt2040</v>
      </c>
      <c r="L800" t="str">
        <v>rt2040</v>
      </c>
      <c r="M800" t="str">
        <v>FWD</v>
      </c>
      <c r="N800" t="str">
        <v>ACOAD181af_x</v>
      </c>
      <c r="O800" t="str">
        <v>Fatty acid degradation</v>
      </c>
      <c r="Q800" t="s">
        <v>15560</v>
      </c>
      <c r="R800" s="14" t="s">
        <v>16277</v>
      </c>
    </row>
    <row r="801" spans="7:18" x14ac:dyDescent="0.2">
      <c r="G801" t="s">
        <v>18667</v>
      </c>
      <c r="I801" t="str">
        <v>'RXN-ACOAD181af_x_FWD-rt2040' 11.3835589625877</v>
      </c>
      <c r="J801">
        <v>11.383558962587747</v>
      </c>
      <c r="K801" t="str">
        <v>RXN-ACOAD182f_x_FWD-rt2040</v>
      </c>
      <c r="L801" t="str">
        <v>rt2040</v>
      </c>
      <c r="M801" t="str">
        <v>FWD</v>
      </c>
      <c r="N801" t="str">
        <v>ACOAD182f_x</v>
      </c>
      <c r="O801" t="str">
        <v>Fatty acid degradation</v>
      </c>
      <c r="Q801" t="s">
        <v>15560</v>
      </c>
      <c r="R801" s="14" t="s">
        <v>16278</v>
      </c>
    </row>
    <row r="802" spans="7:18" x14ac:dyDescent="0.2">
      <c r="G802" t="s">
        <v>18668</v>
      </c>
      <c r="I802" t="str">
        <v>'RXN-ACOAD182f_x_FWD-rt2040' 11.3835589625877</v>
      </c>
      <c r="J802">
        <v>11.383558962587747</v>
      </c>
      <c r="K802" t="str">
        <v>RXN-ACOAD183f_x_FWD-rt2040</v>
      </c>
      <c r="L802" t="str">
        <v>rt2040</v>
      </c>
      <c r="M802" t="str">
        <v>FWD</v>
      </c>
      <c r="N802" t="str">
        <v>ACOAD183f_x</v>
      </c>
      <c r="O802" t="str">
        <v>Fatty acid degradation</v>
      </c>
      <c r="Q802" t="s">
        <v>15560</v>
      </c>
      <c r="R802" s="14" t="s">
        <v>16279</v>
      </c>
    </row>
    <row r="803" spans="7:18" x14ac:dyDescent="0.2">
      <c r="G803" t="s">
        <v>18669</v>
      </c>
      <c r="I803" t="str">
        <v>'RXN-ACOAD183f_x_FWD-rt2040' 11.3835589625877</v>
      </c>
      <c r="J803">
        <v>11.383558962587747</v>
      </c>
      <c r="K803" t="str">
        <v>RXN-ACOAD40f_m_FWD-rt5702</v>
      </c>
      <c r="L803" t="str">
        <v>rt5702</v>
      </c>
      <c r="M803" t="str">
        <v>FWD</v>
      </c>
      <c r="N803" t="str">
        <v>ACOAD40f_m</v>
      </c>
      <c r="O803" t="str">
        <v>Fatty acid degradation</v>
      </c>
      <c r="Q803" t="s">
        <v>15560</v>
      </c>
      <c r="R803" s="14" t="s">
        <v>16280</v>
      </c>
    </row>
    <row r="804" spans="7:18" x14ac:dyDescent="0.2">
      <c r="G804" t="s">
        <v>18670</v>
      </c>
      <c r="I804" t="str">
        <v>'RXN-ACOAD40f_m_FWD-rt5702' 11.3835589625877</v>
      </c>
      <c r="J804">
        <v>11.383558962587747</v>
      </c>
      <c r="K804" t="str">
        <v>RXN-ACOAD40f_m_REV-rt5702</v>
      </c>
      <c r="L804" t="str">
        <v>rt5702</v>
      </c>
      <c r="M804" t="str">
        <v>REV</v>
      </c>
      <c r="N804" t="str">
        <v>ACOAD40f_m</v>
      </c>
      <c r="O804" t="str">
        <v>Fatty acid degradation</v>
      </c>
      <c r="Q804" t="s">
        <v>15560</v>
      </c>
      <c r="R804" s="14" t="s">
        <v>16281</v>
      </c>
    </row>
    <row r="805" spans="7:18" x14ac:dyDescent="0.2">
      <c r="G805" t="s">
        <v>18671</v>
      </c>
      <c r="I805" t="str">
        <v>'RXN-ACOAD40f_m_REV-rt5702' 11.3835589625877</v>
      </c>
      <c r="J805">
        <v>11.383558962587747</v>
      </c>
      <c r="K805" t="str">
        <v>RXN-ACOAD40f_x_FWD-rt2040</v>
      </c>
      <c r="L805" t="str">
        <v>rt2040</v>
      </c>
      <c r="M805" t="str">
        <v>FWD</v>
      </c>
      <c r="N805" t="str">
        <v>ACOAD40f_x</v>
      </c>
      <c r="O805" t="str">
        <v>Fatty acid degradation</v>
      </c>
      <c r="Q805" t="s">
        <v>15560</v>
      </c>
      <c r="R805" s="14" t="s">
        <v>16282</v>
      </c>
    </row>
    <row r="806" spans="7:18" x14ac:dyDescent="0.2">
      <c r="G806" t="s">
        <v>18672</v>
      </c>
      <c r="I806" t="str">
        <v>'RXN-ACOAD40f_x_FWD-rt2040' 11.3835589625877</v>
      </c>
      <c r="J806">
        <v>11.383558962587747</v>
      </c>
      <c r="K806" t="str">
        <v>RXN-ACOAD60f_m_FWD-rt5702</v>
      </c>
      <c r="L806" t="str">
        <v>rt5702</v>
      </c>
      <c r="M806" t="str">
        <v>FWD</v>
      </c>
      <c r="N806" t="str">
        <v>ACOAD60f_m</v>
      </c>
      <c r="O806" t="str">
        <v>Fatty acid degradation</v>
      </c>
      <c r="Q806" t="s">
        <v>15560</v>
      </c>
      <c r="R806" s="14" t="s">
        <v>16283</v>
      </c>
    </row>
    <row r="807" spans="7:18" x14ac:dyDescent="0.2">
      <c r="G807" t="s">
        <v>18673</v>
      </c>
      <c r="I807" t="str">
        <v>'RXN-ACOAD60f_m_FWD-rt5702' 11.3835589625877</v>
      </c>
      <c r="J807">
        <v>11.383558962587747</v>
      </c>
      <c r="K807" t="str">
        <v>RXN-ACOAD60f_m_REV-rt5702</v>
      </c>
      <c r="L807" t="str">
        <v>rt5702</v>
      </c>
      <c r="M807" t="str">
        <v>REV</v>
      </c>
      <c r="N807" t="str">
        <v>ACOAD60f_m</v>
      </c>
      <c r="O807" t="str">
        <v>Fatty acid degradation</v>
      </c>
      <c r="Q807" t="s">
        <v>15560</v>
      </c>
      <c r="R807" s="14" t="s">
        <v>16284</v>
      </c>
    </row>
    <row r="808" spans="7:18" x14ac:dyDescent="0.2">
      <c r="G808" t="s">
        <v>18674</v>
      </c>
      <c r="I808" t="str">
        <v>'RXN-ACOAD60f_m_REV-rt5702' 11.3835589625877</v>
      </c>
      <c r="J808">
        <v>11.383558962587747</v>
      </c>
      <c r="K808" t="str">
        <v>RXN-ACOAD60f_x_FWD-rt2040</v>
      </c>
      <c r="L808" t="str">
        <v>rt2040</v>
      </c>
      <c r="M808" t="str">
        <v>FWD</v>
      </c>
      <c r="N808" t="str">
        <v>ACOAD60f_x</v>
      </c>
      <c r="O808" t="str">
        <v>Fatty acid degradation</v>
      </c>
      <c r="Q808" t="s">
        <v>15447</v>
      </c>
      <c r="R808" s="14" t="s">
        <v>16285</v>
      </c>
    </row>
    <row r="809" spans="7:18" x14ac:dyDescent="0.2">
      <c r="G809" t="s">
        <v>18675</v>
      </c>
      <c r="I809" t="str">
        <v>'RXN-ACOAD60f_x_FWD-rt2040' 11.3835589625877</v>
      </c>
      <c r="J809">
        <v>11.383558962587747</v>
      </c>
      <c r="K809" t="str">
        <v>RXN-ACOAD80f_m_FWD-rt4202</v>
      </c>
      <c r="L809" t="str">
        <v>rt4202</v>
      </c>
      <c r="M809" t="str">
        <v>FWD</v>
      </c>
      <c r="N809" t="str">
        <v>ACOAD80f_m</v>
      </c>
      <c r="O809" t="str">
        <v>Fatty acid degradation</v>
      </c>
      <c r="Q809" t="s">
        <v>15447</v>
      </c>
      <c r="R809" s="14" t="s">
        <v>16286</v>
      </c>
    </row>
    <row r="810" spans="7:18" x14ac:dyDescent="0.2">
      <c r="G810" t="s">
        <v>18676</v>
      </c>
      <c r="I810" t="str">
        <v>'RXN-ACOAD80f_m_FWD-rt4202' 11.3835589625877</v>
      </c>
      <c r="J810">
        <v>11.383558962587747</v>
      </c>
      <c r="K810" t="str">
        <v>RXN-ACOAD80f_m_REV-rt4202</v>
      </c>
      <c r="L810" t="str">
        <v>rt4202</v>
      </c>
      <c r="M810" t="str">
        <v>REV</v>
      </c>
      <c r="N810" t="str">
        <v>ACOAD80f_m</v>
      </c>
      <c r="O810" t="str">
        <v>Fatty acid degradation</v>
      </c>
      <c r="Q810" t="s">
        <v>15447</v>
      </c>
      <c r="R810" s="14" t="s">
        <v>16287</v>
      </c>
    </row>
    <row r="811" spans="7:18" x14ac:dyDescent="0.2">
      <c r="G811" t="s">
        <v>18677</v>
      </c>
      <c r="I811" t="str">
        <v>'RXN-ACOAD80f_m_REV-rt4202' 11.3835589625877</v>
      </c>
      <c r="J811">
        <v>11.383558962587747</v>
      </c>
      <c r="K811" t="str">
        <v>RXN-ACOAD80f_x_FWD-rt2040</v>
      </c>
      <c r="L811" t="str">
        <v>rt2040</v>
      </c>
      <c r="M811" t="str">
        <v>FWD</v>
      </c>
      <c r="N811" t="str">
        <v>ACOAD80f_x</v>
      </c>
      <c r="O811" t="str">
        <v>Fatty acid degradation</v>
      </c>
      <c r="Q811" t="s">
        <v>15447</v>
      </c>
      <c r="R811" s="14" t="s">
        <v>16288</v>
      </c>
    </row>
    <row r="812" spans="7:18" x14ac:dyDescent="0.2">
      <c r="G812" t="s">
        <v>18678</v>
      </c>
      <c r="I812" t="str">
        <v>'RXN-ACOAD80f_x_FWD-rt2040' 11.3835589625877</v>
      </c>
      <c r="J812">
        <v>11.383558962587747</v>
      </c>
      <c r="K812" t="str">
        <v>RXN-ACOAD82ef_x_FWD-rt2040</v>
      </c>
      <c r="L812" t="str">
        <v>rt2040</v>
      </c>
      <c r="M812" t="str">
        <v>FWD</v>
      </c>
      <c r="N812" t="str">
        <v>ACOAD82ef_x</v>
      </c>
      <c r="O812" t="str">
        <v>Fatty acid degradation</v>
      </c>
      <c r="Q812" t="s">
        <v>15558</v>
      </c>
      <c r="R812" s="14" t="s">
        <v>16289</v>
      </c>
    </row>
    <row r="813" spans="7:18" x14ac:dyDescent="0.2">
      <c r="G813" t="s">
        <v>18679</v>
      </c>
      <c r="I813" t="str">
        <v>'RXN-ACOAD82ef_x_FWD-rt2040' 11.3835589625877</v>
      </c>
      <c r="J813">
        <v>11.383558962587747</v>
      </c>
      <c r="K813" t="str">
        <v>RXN-ACOADm30f_m_FWD-rt5702</v>
      </c>
      <c r="L813" t="str">
        <v>rt5702</v>
      </c>
      <c r="M813" t="str">
        <v>FWD</v>
      </c>
      <c r="N813" t="str">
        <v>ACOADm30f_m</v>
      </c>
      <c r="O813" t="str">
        <v>Fatty acid degradation</v>
      </c>
      <c r="Q813" t="s">
        <v>15466</v>
      </c>
      <c r="R813" s="14" t="s">
        <v>16290</v>
      </c>
    </row>
    <row r="814" spans="7:18" x14ac:dyDescent="0.2">
      <c r="G814" t="s">
        <v>18680</v>
      </c>
      <c r="I814" t="str">
        <v>'RXN-ACOADm30f_m_FWD-rt5702' 11.3835589625877</v>
      </c>
      <c r="J814">
        <v>11.383558962587747</v>
      </c>
      <c r="K814" t="str">
        <v>RXN-ACOADm30f_m_REV-rt5702</v>
      </c>
      <c r="L814" t="str">
        <v>rt5702</v>
      </c>
      <c r="M814" t="str">
        <v>REV</v>
      </c>
      <c r="N814" t="str">
        <v>ACOADm30f_m</v>
      </c>
      <c r="O814" t="str">
        <v>Fatty acid degradation</v>
      </c>
      <c r="Q814" t="s">
        <v>15558</v>
      </c>
      <c r="R814" s="14" t="s">
        <v>16291</v>
      </c>
    </row>
    <row r="815" spans="7:18" x14ac:dyDescent="0.2">
      <c r="G815" t="s">
        <v>18681</v>
      </c>
      <c r="I815" t="str">
        <v>'RXN-ACOADm30f_m_REV-rt5702' 11.3835589625877</v>
      </c>
      <c r="J815">
        <v>11.383558962587747</v>
      </c>
      <c r="K815" t="str">
        <v>RXN-ACOADm40f_m_FWD-rt5702</v>
      </c>
      <c r="L815" t="str">
        <v>rt5702</v>
      </c>
      <c r="M815" t="str">
        <v>FWD</v>
      </c>
      <c r="N815" t="str">
        <v>ACOADm40f_m</v>
      </c>
      <c r="O815" t="str">
        <v>Fatty acid degradation</v>
      </c>
      <c r="Q815" t="s">
        <v>16200</v>
      </c>
      <c r="R815" s="14" t="s">
        <v>16292</v>
      </c>
    </row>
    <row r="816" spans="7:18" x14ac:dyDescent="0.2">
      <c r="G816" t="s">
        <v>18682</v>
      </c>
      <c r="I816" t="str">
        <v>'RXN-ACOADm40f_m_FWD-rt5702' 11.3835589625877</v>
      </c>
      <c r="J816">
        <v>11.383558962587747</v>
      </c>
      <c r="K816" t="str">
        <v>RXN-ACOADm40f_m_REV-rt5702</v>
      </c>
      <c r="L816" t="str">
        <v>rt5702</v>
      </c>
      <c r="M816" t="str">
        <v>REV</v>
      </c>
      <c r="N816" t="str">
        <v>ACOADm40f_m</v>
      </c>
      <c r="O816" t="str">
        <v>Fatty acid degradation</v>
      </c>
      <c r="Q816" t="s">
        <v>15793</v>
      </c>
      <c r="R816" s="14" t="s">
        <v>16293</v>
      </c>
    </row>
    <row r="817" spans="7:18" x14ac:dyDescent="0.2">
      <c r="G817" t="s">
        <v>18683</v>
      </c>
      <c r="I817" t="str">
        <v>'RXN-ACOADm40f_m_REV-rt5702' 11.3835589625877</v>
      </c>
      <c r="J817">
        <v>11.383558962587747</v>
      </c>
      <c r="K817" t="str">
        <v>RXN-ACOADm50f_m_FWD-rt1644</v>
      </c>
      <c r="L817" t="str">
        <v>rt1644</v>
      </c>
      <c r="M817" t="str">
        <v>FWD</v>
      </c>
      <c r="N817" t="str">
        <v>ACOADm50f_m</v>
      </c>
      <c r="O817" t="str">
        <v>Fatty acid degradation</v>
      </c>
      <c r="Q817" t="s">
        <v>15411</v>
      </c>
      <c r="R817" s="14" t="s">
        <v>16294</v>
      </c>
    </row>
    <row r="818" spans="7:18" x14ac:dyDescent="0.2">
      <c r="G818" t="s">
        <v>18684</v>
      </c>
      <c r="I818" t="str">
        <v>'RXN-ACOADm50f_m_FWD-rt1644' 11.3835589625877</v>
      </c>
      <c r="J818">
        <v>11.383558962587747</v>
      </c>
      <c r="K818" t="str">
        <v>RXN-ACOADm50f_m_REV-rt1644</v>
      </c>
      <c r="L818" t="str">
        <v>rt1644</v>
      </c>
      <c r="M818" t="str">
        <v>REV</v>
      </c>
      <c r="N818" t="str">
        <v>ACOADm50f_m</v>
      </c>
      <c r="O818" t="str">
        <v>Fatty acid degradation</v>
      </c>
      <c r="Q818" t="s">
        <v>15411</v>
      </c>
      <c r="R818" s="14" t="s">
        <v>16295</v>
      </c>
    </row>
    <row r="819" spans="7:18" x14ac:dyDescent="0.2">
      <c r="G819" t="s">
        <v>18685</v>
      </c>
      <c r="I819" t="str">
        <v>'RXN-ACOADm50f_m_REV-rt1644' 11.3835589625877</v>
      </c>
      <c r="J819">
        <v>11.383558962587747</v>
      </c>
      <c r="K819" t="str">
        <v>RXN-ACOADS160_rm_FWD-rt1362</v>
      </c>
      <c r="L819" t="str">
        <v>rt1362</v>
      </c>
      <c r="M819" t="str">
        <v>FWD</v>
      </c>
      <c r="N819" t="str">
        <v>ACOADS160_rm</v>
      </c>
      <c r="O819" t="str">
        <v>Biosynthesis of unsaturated fatty acids</v>
      </c>
      <c r="Q819" t="s">
        <v>15411</v>
      </c>
      <c r="R819" s="14" t="s">
        <v>16296</v>
      </c>
    </row>
    <row r="820" spans="7:18" x14ac:dyDescent="0.2">
      <c r="G820" t="s">
        <v>18686</v>
      </c>
      <c r="I820" t="str">
        <v>'RXN-ACOADS160_rm_FWD-rt1362' 11.3835589625877</v>
      </c>
      <c r="J820">
        <v>11.383558962587747</v>
      </c>
      <c r="K820" t="str">
        <v>RXN-ACOADS180_rm_FWD-rt1362</v>
      </c>
      <c r="L820" t="str">
        <v>rt1362</v>
      </c>
      <c r="M820" t="str">
        <v>FWD</v>
      </c>
      <c r="N820" t="str">
        <v>ACOADS180_rm</v>
      </c>
      <c r="O820" t="str">
        <v>Biosynthesis of unsaturated fatty acids</v>
      </c>
      <c r="Q820" t="s">
        <v>15411</v>
      </c>
      <c r="R820" s="14" t="s">
        <v>16297</v>
      </c>
    </row>
    <row r="821" spans="7:18" x14ac:dyDescent="0.2">
      <c r="G821" t="s">
        <v>18687</v>
      </c>
      <c r="I821" t="str">
        <v>'RXN-ACOADS180_rm_FWD-rt1362' 11.3835589625877</v>
      </c>
      <c r="J821">
        <v>11.383558962587747</v>
      </c>
      <c r="K821" t="str">
        <v>RXN-ACOADS181_rm_FWD-rt0477</v>
      </c>
      <c r="L821" t="str">
        <v>rt0477</v>
      </c>
      <c r="M821" t="str">
        <v>FWD</v>
      </c>
      <c r="N821" t="str">
        <v>ACOADS181_rm</v>
      </c>
      <c r="O821" t="str">
        <v>Biosynthesis of unsaturated fatty acids</v>
      </c>
      <c r="Q821" t="s">
        <v>15411</v>
      </c>
      <c r="R821" s="14" t="s">
        <v>16298</v>
      </c>
    </row>
    <row r="822" spans="7:18" x14ac:dyDescent="0.2">
      <c r="G822" t="s">
        <v>18688</v>
      </c>
      <c r="I822" t="str">
        <v>'RXN-ACOADS181_rm_FWD-rt0477' 11.3835589625877</v>
      </c>
      <c r="J822">
        <v>11.383558962587747</v>
      </c>
      <c r="K822" t="str">
        <v>RXN-ACOADS182_rm_FWD-rt0477</v>
      </c>
      <c r="L822" t="str">
        <v>rt0477</v>
      </c>
      <c r="M822" t="str">
        <v>FWD</v>
      </c>
      <c r="N822" t="str">
        <v>ACOADS182_rm</v>
      </c>
      <c r="O822" t="str">
        <v>Biosynthesis of unsaturated fatty acids</v>
      </c>
      <c r="Q822" t="s">
        <v>15466</v>
      </c>
      <c r="R822" s="14" t="s">
        <v>16299</v>
      </c>
    </row>
    <row r="823" spans="7:18" x14ac:dyDescent="0.2">
      <c r="G823" t="s">
        <v>18689</v>
      </c>
      <c r="I823" t="str">
        <v>'RXN-ACOADS182_rm_FWD-rt0477' 11.3835589625877</v>
      </c>
      <c r="J823">
        <v>11.383558962587747</v>
      </c>
      <c r="K823" t="str">
        <v>RXN-ACOAO100_x_FWD-rt1332</v>
      </c>
      <c r="L823" t="str">
        <v>rt1332</v>
      </c>
      <c r="M823" t="str">
        <v>FWD</v>
      </c>
      <c r="N823" t="str">
        <v>ACOAO100_x</v>
      </c>
      <c r="O823" t="str">
        <v>Fatty acid degradation</v>
      </c>
      <c r="Q823" t="s">
        <v>15411</v>
      </c>
      <c r="R823" s="14" t="s">
        <v>16300</v>
      </c>
    </row>
    <row r="824" spans="7:18" x14ac:dyDescent="0.2">
      <c r="G824" t="s">
        <v>18690</v>
      </c>
      <c r="I824" t="str">
        <v>'RXN-ACOAO100_x_FWD-rt1332' 11.3835589625877</v>
      </c>
      <c r="J824">
        <v>11.383558962587747</v>
      </c>
      <c r="K824" t="str">
        <v>RXN-ACOAO100_x_FWD-rt4374</v>
      </c>
      <c r="L824" t="str">
        <v>rt4374</v>
      </c>
      <c r="M824" t="str">
        <v>FWD</v>
      </c>
      <c r="N824" t="str">
        <v>ACOAO100_x</v>
      </c>
      <c r="O824" t="str">
        <v>Fatty acid degradation</v>
      </c>
      <c r="Q824" t="s">
        <v>15411</v>
      </c>
      <c r="R824" s="14" t="s">
        <v>16301</v>
      </c>
    </row>
    <row r="825" spans="7:18" x14ac:dyDescent="0.2">
      <c r="G825" t="s">
        <v>18691</v>
      </c>
      <c r="I825" t="str">
        <v>'RXN-ACOAO100_x_FWD-rt4374' 11.3835589625877</v>
      </c>
      <c r="J825">
        <v>11.383558962587747</v>
      </c>
      <c r="K825" t="str">
        <v>RXN-ACOAO100_x_FWD-rt4384</v>
      </c>
      <c r="L825" t="str">
        <v>rt4384</v>
      </c>
      <c r="M825" t="str">
        <v>FWD</v>
      </c>
      <c r="N825" t="str">
        <v>ACOAO100_x</v>
      </c>
      <c r="O825" t="str">
        <v>Fatty acid degradation</v>
      </c>
      <c r="Q825" t="s">
        <v>15411</v>
      </c>
      <c r="R825" s="14" t="s">
        <v>16302</v>
      </c>
    </row>
    <row r="826" spans="7:18" x14ac:dyDescent="0.2">
      <c r="G826" t="s">
        <v>18692</v>
      </c>
      <c r="I826" t="str">
        <v>'RXN-ACOAO100_x_FWD-rt4384' 11.3835589625877</v>
      </c>
      <c r="J826">
        <v>11.383558962587747</v>
      </c>
      <c r="K826" t="str">
        <v>RXN-ACOAO101d_x_FWD-rt1332</v>
      </c>
      <c r="L826" t="str">
        <v>rt1332</v>
      </c>
      <c r="M826" t="str">
        <v>FWD</v>
      </c>
      <c r="N826" t="str">
        <v>ACOAO101d_x</v>
      </c>
      <c r="O826" t="str">
        <v>Fatty acid degradation</v>
      </c>
      <c r="Q826" t="s">
        <v>15411</v>
      </c>
      <c r="R826" s="14" t="s">
        <v>16303</v>
      </c>
    </row>
    <row r="827" spans="7:18" x14ac:dyDescent="0.2">
      <c r="G827" t="s">
        <v>18693</v>
      </c>
      <c r="I827" t="str">
        <v>'RXN-ACOAO101d_x_FWD-rt1332' 11.3835589625877</v>
      </c>
      <c r="J827">
        <v>11.383558962587747</v>
      </c>
      <c r="K827" t="str">
        <v>RXN-ACOAO101d_x_FWD-rt4374</v>
      </c>
      <c r="L827" t="str">
        <v>rt4374</v>
      </c>
      <c r="M827" t="str">
        <v>FWD</v>
      </c>
      <c r="N827" t="str">
        <v>ACOAO101d_x</v>
      </c>
      <c r="O827" t="str">
        <v>Fatty acid degradation</v>
      </c>
      <c r="Q827" t="s">
        <v>15411</v>
      </c>
      <c r="R827" s="14" t="s">
        <v>16304</v>
      </c>
    </row>
    <row r="828" spans="7:18" x14ac:dyDescent="0.2">
      <c r="G828" t="s">
        <v>18694</v>
      </c>
      <c r="I828" t="str">
        <v>'RXN-ACOAO101d_x_FWD-rt4374' 11.3835589625877</v>
      </c>
      <c r="J828">
        <v>11.383558962587747</v>
      </c>
      <c r="K828" t="str">
        <v>RXN-ACOAO101d_x_FWD-rt4384</v>
      </c>
      <c r="L828" t="str">
        <v>rt4384</v>
      </c>
      <c r="M828" t="str">
        <v>FWD</v>
      </c>
      <c r="N828" t="str">
        <v>ACOAO101d_x</v>
      </c>
      <c r="O828" t="str">
        <v>Fatty acid degradation</v>
      </c>
      <c r="Q828" t="s">
        <v>15411</v>
      </c>
      <c r="R828" s="14" t="s">
        <v>16305</v>
      </c>
    </row>
    <row r="829" spans="7:18" x14ac:dyDescent="0.2">
      <c r="G829" t="s">
        <v>18695</v>
      </c>
      <c r="I829" t="str">
        <v>'RXN-ACOAO101d_x_FWD-rt4384' 11.3835589625877</v>
      </c>
      <c r="J829">
        <v>11.383558962587747</v>
      </c>
      <c r="K829" t="str">
        <v>RXN-ACOAO102e_x_FWD-rt1332</v>
      </c>
      <c r="L829" t="str">
        <v>rt1332</v>
      </c>
      <c r="M829" t="str">
        <v>FWD</v>
      </c>
      <c r="N829" t="str">
        <v>ACOAO102e_x</v>
      </c>
      <c r="O829" t="str">
        <v>Fatty acid degradation</v>
      </c>
      <c r="Q829" t="s">
        <v>15411</v>
      </c>
      <c r="R829" s="14" t="s">
        <v>16306</v>
      </c>
    </row>
    <row r="830" spans="7:18" x14ac:dyDescent="0.2">
      <c r="G830" t="s">
        <v>18696</v>
      </c>
      <c r="I830" t="str">
        <v>'RXN-ACOAO102e_x_FWD-rt1332' 11.3835589625877</v>
      </c>
      <c r="J830">
        <v>11.383558962587747</v>
      </c>
      <c r="K830" t="str">
        <v>RXN-ACOAO102e_x_FWD-rt4374</v>
      </c>
      <c r="L830" t="str">
        <v>rt4374</v>
      </c>
      <c r="M830" t="str">
        <v>FWD</v>
      </c>
      <c r="N830" t="str">
        <v>ACOAO102e_x</v>
      </c>
      <c r="O830" t="str">
        <v>Fatty acid degradation</v>
      </c>
      <c r="Q830" t="s">
        <v>15411</v>
      </c>
      <c r="R830" s="14" t="s">
        <v>16307</v>
      </c>
    </row>
    <row r="831" spans="7:18" x14ac:dyDescent="0.2">
      <c r="G831" t="s">
        <v>18697</v>
      </c>
      <c r="I831" t="str">
        <v>'RXN-ACOAO102e_x_FWD-rt4374' 11.3835589625877</v>
      </c>
      <c r="J831">
        <v>11.383558962587747</v>
      </c>
      <c r="K831" t="str">
        <v>RXN-ACOAO102e_x_FWD-rt4384</v>
      </c>
      <c r="L831" t="str">
        <v>rt4384</v>
      </c>
      <c r="M831" t="str">
        <v>FWD</v>
      </c>
      <c r="N831" t="str">
        <v>ACOAO102e_x</v>
      </c>
      <c r="O831" t="str">
        <v>Fatty acid degradation</v>
      </c>
      <c r="Q831" t="s">
        <v>15879</v>
      </c>
      <c r="R831" s="14" t="s">
        <v>16308</v>
      </c>
    </row>
    <row r="832" spans="7:18" x14ac:dyDescent="0.2">
      <c r="G832" t="s">
        <v>18698</v>
      </c>
      <c r="I832" t="str">
        <v>'RXN-ACOAO102e_x_FWD-rt4384' 11.3835589625877</v>
      </c>
      <c r="J832">
        <v>11.383558962587747</v>
      </c>
      <c r="K832" t="str">
        <v>RXN-ACOAO120_x_FWD-rt1332</v>
      </c>
      <c r="L832" t="str">
        <v>rt1332</v>
      </c>
      <c r="M832" t="str">
        <v>FWD</v>
      </c>
      <c r="N832" t="str">
        <v>ACOAO120_x</v>
      </c>
      <c r="O832" t="str">
        <v>Fatty acid degradation</v>
      </c>
      <c r="Q832" t="s">
        <v>15879</v>
      </c>
      <c r="R832" s="14" t="s">
        <v>16309</v>
      </c>
    </row>
    <row r="833" spans="7:18" x14ac:dyDescent="0.2">
      <c r="G833" t="s">
        <v>18699</v>
      </c>
      <c r="I833" t="str">
        <v>'RXN-ACOAO120_x_FWD-rt1332' 11.3835589625877</v>
      </c>
      <c r="J833">
        <v>11.383558962587747</v>
      </c>
      <c r="K833" t="str">
        <v>RXN-ACOAO120_x_FWD-rt4374</v>
      </c>
      <c r="L833" t="str">
        <v>rt4374</v>
      </c>
      <c r="M833" t="str">
        <v>FWD</v>
      </c>
      <c r="N833" t="str">
        <v>ACOAO120_x</v>
      </c>
      <c r="O833" t="str">
        <v>Fatty acid degradation</v>
      </c>
      <c r="Q833" t="s">
        <v>15628</v>
      </c>
      <c r="R833" s="14" t="s">
        <v>16310</v>
      </c>
    </row>
    <row r="834" spans="7:18" x14ac:dyDescent="0.2">
      <c r="G834" t="s">
        <v>18700</v>
      </c>
      <c r="I834" t="str">
        <v>'RXN-ACOAO120_x_FWD-rt4374' 11.3835589625877</v>
      </c>
      <c r="J834">
        <v>11.383558962587747</v>
      </c>
      <c r="K834" t="str">
        <v>RXN-ACOAO120_x_FWD-rt4384</v>
      </c>
      <c r="L834" t="str">
        <v>rt4384</v>
      </c>
      <c r="M834" t="str">
        <v>FWD</v>
      </c>
      <c r="N834" t="str">
        <v>ACOAO120_x</v>
      </c>
      <c r="O834" t="str">
        <v>Fatty acid degradation</v>
      </c>
      <c r="Q834" t="s">
        <v>15422</v>
      </c>
      <c r="R834" s="14" t="s">
        <v>16311</v>
      </c>
    </row>
    <row r="835" spans="7:18" x14ac:dyDescent="0.2">
      <c r="G835" t="s">
        <v>18701</v>
      </c>
      <c r="I835" t="str">
        <v>'RXN-ACOAO120_x_FWD-rt4384' 11.3835589625877</v>
      </c>
      <c r="J835">
        <v>11.383558962587747</v>
      </c>
      <c r="K835" t="str">
        <v>RXN-ACOAO121a_x_FWD-rt1332</v>
      </c>
      <c r="L835" t="str">
        <v>rt1332</v>
      </c>
      <c r="M835" t="str">
        <v>FWD</v>
      </c>
      <c r="N835" t="str">
        <v>ACOAO121a_x</v>
      </c>
      <c r="O835" t="str">
        <v>Fatty acid degradation</v>
      </c>
      <c r="Q835" t="s">
        <v>15411</v>
      </c>
      <c r="R835" s="14" t="s">
        <v>16312</v>
      </c>
    </row>
    <row r="836" spans="7:18" x14ac:dyDescent="0.2">
      <c r="G836" t="s">
        <v>18702</v>
      </c>
      <c r="I836" t="str">
        <v>'RXN-ACOAO121a_x_FWD-rt1332' 11.3835589625877</v>
      </c>
      <c r="J836">
        <v>11.383558962587747</v>
      </c>
      <c r="K836" t="str">
        <v>RXN-ACOAO121a_x_FWD-rt4374</v>
      </c>
      <c r="L836" t="str">
        <v>rt4374</v>
      </c>
      <c r="M836" t="str">
        <v>FWD</v>
      </c>
      <c r="N836" t="str">
        <v>ACOAO121a_x</v>
      </c>
      <c r="O836" t="str">
        <v>Fatty acid degradation</v>
      </c>
      <c r="Q836" t="s">
        <v>16313</v>
      </c>
      <c r="R836" s="14" t="s">
        <v>16314</v>
      </c>
    </row>
    <row r="837" spans="7:18" x14ac:dyDescent="0.2">
      <c r="G837" t="s">
        <v>18703</v>
      </c>
      <c r="I837" t="str">
        <v>'RXN-ACOAO121a_x_FWD-rt4374' 11.3835589625877</v>
      </c>
      <c r="J837">
        <v>11.383558962587747</v>
      </c>
      <c r="K837" t="str">
        <v>RXN-ACOAO121a_x_FWD-rt4384</v>
      </c>
      <c r="L837" t="str">
        <v>rt4384</v>
      </c>
      <c r="M837" t="str">
        <v>FWD</v>
      </c>
      <c r="N837" t="str">
        <v>ACOAO121a_x</v>
      </c>
      <c r="O837" t="str">
        <v>Fatty acid degradation</v>
      </c>
      <c r="Q837" t="s">
        <v>15411</v>
      </c>
      <c r="R837" s="14" t="s">
        <v>16315</v>
      </c>
    </row>
    <row r="838" spans="7:18" x14ac:dyDescent="0.2">
      <c r="G838" t="s">
        <v>18704</v>
      </c>
      <c r="I838" t="str">
        <v>'RXN-ACOAO121a_x_FWD-rt4384' 11.3835589625877</v>
      </c>
      <c r="J838">
        <v>11.383558962587747</v>
      </c>
      <c r="K838" t="str">
        <v>RXN-ACOAO140_x_FWD-rt1332</v>
      </c>
      <c r="L838" t="str">
        <v>rt1332</v>
      </c>
      <c r="M838" t="str">
        <v>FWD</v>
      </c>
      <c r="N838" t="str">
        <v>ACOAO140_x</v>
      </c>
      <c r="O838" t="str">
        <v>Fatty acid degradation</v>
      </c>
      <c r="Q838" t="s">
        <v>15411</v>
      </c>
      <c r="R838" s="14" t="s">
        <v>16316</v>
      </c>
    </row>
    <row r="839" spans="7:18" x14ac:dyDescent="0.2">
      <c r="G839" t="s">
        <v>18705</v>
      </c>
      <c r="I839" t="str">
        <v>'RXN-ACOAO140_x_FWD-rt1332' 11.3835589625877</v>
      </c>
      <c r="J839">
        <v>11.383558962587747</v>
      </c>
      <c r="K839" t="str">
        <v>RXN-ACOAO140_x_FWD-rt4374</v>
      </c>
      <c r="L839" t="str">
        <v>rt4374</v>
      </c>
      <c r="M839" t="str">
        <v>FWD</v>
      </c>
      <c r="N839" t="str">
        <v>ACOAO140_x</v>
      </c>
      <c r="O839" t="str">
        <v>Fatty acid degradation</v>
      </c>
      <c r="Q839" t="s">
        <v>16317</v>
      </c>
      <c r="R839" s="14" t="s">
        <v>16318</v>
      </c>
    </row>
    <row r="840" spans="7:18" x14ac:dyDescent="0.2">
      <c r="G840" t="s">
        <v>18706</v>
      </c>
      <c r="I840" t="str">
        <v>'RXN-ACOAO140_x_FWD-rt4374' 11.3835589625877</v>
      </c>
      <c r="J840">
        <v>11.383558962587747</v>
      </c>
      <c r="K840" t="str">
        <v>RXN-ACOAO140_x_FWD-rt4384</v>
      </c>
      <c r="L840" t="str">
        <v>rt4384</v>
      </c>
      <c r="M840" t="str">
        <v>FWD</v>
      </c>
      <c r="N840" t="str">
        <v>ACOAO140_x</v>
      </c>
      <c r="O840" t="str">
        <v>Fatty acid degradation</v>
      </c>
      <c r="Q840" t="s">
        <v>16317</v>
      </c>
      <c r="R840" s="14" t="s">
        <v>16319</v>
      </c>
    </row>
    <row r="841" spans="7:18" x14ac:dyDescent="0.2">
      <c r="G841" t="s">
        <v>18707</v>
      </c>
      <c r="I841" t="str">
        <v>'RXN-ACOAO140_x_FWD-rt4384' 11.3835589625877</v>
      </c>
      <c r="J841">
        <v>11.383558962587747</v>
      </c>
      <c r="K841" t="str">
        <v>RXN-ACOAO141a_x_FWD-rt1332</v>
      </c>
      <c r="L841" t="str">
        <v>rt1332</v>
      </c>
      <c r="M841" t="str">
        <v>FWD</v>
      </c>
      <c r="N841" t="str">
        <v>ACOAO141a_x</v>
      </c>
      <c r="O841" t="str">
        <v>Fatty acid degradation</v>
      </c>
      <c r="Q841" t="s">
        <v>16317</v>
      </c>
      <c r="R841" s="14" t="s">
        <v>16320</v>
      </c>
    </row>
    <row r="842" spans="7:18" x14ac:dyDescent="0.2">
      <c r="G842" t="s">
        <v>18708</v>
      </c>
      <c r="I842" t="str">
        <v>'RXN-ACOAO141a_x_FWD-rt1332' 11.3835589625877</v>
      </c>
      <c r="J842">
        <v>11.383558962587747</v>
      </c>
      <c r="K842" t="str">
        <v>RXN-ACOAO141a_x_FWD-rt4374</v>
      </c>
      <c r="L842" t="str">
        <v>rt4374</v>
      </c>
      <c r="M842" t="str">
        <v>FWD</v>
      </c>
      <c r="N842" t="str">
        <v>ACOAO141a_x</v>
      </c>
      <c r="O842" t="str">
        <v>Fatty acid degradation</v>
      </c>
      <c r="Q842" t="s">
        <v>16317</v>
      </c>
      <c r="R842" s="14" t="s">
        <v>16321</v>
      </c>
    </row>
    <row r="843" spans="7:18" x14ac:dyDescent="0.2">
      <c r="G843" t="s">
        <v>18709</v>
      </c>
      <c r="I843" t="str">
        <v>'RXN-ACOAO141a_x_FWD-rt4374' 11.3835589625877</v>
      </c>
      <c r="J843">
        <v>11.383558962587747</v>
      </c>
      <c r="K843" t="str">
        <v>RXN-ACOAO141a_x_FWD-rt4384</v>
      </c>
      <c r="L843" t="str">
        <v>rt4384</v>
      </c>
      <c r="M843" t="str">
        <v>FWD</v>
      </c>
      <c r="N843" t="str">
        <v>ACOAO141a_x</v>
      </c>
      <c r="O843" t="str">
        <v>Fatty acid degradation</v>
      </c>
      <c r="Q843" t="s">
        <v>16317</v>
      </c>
      <c r="R843" s="14" t="s">
        <v>16322</v>
      </c>
    </row>
    <row r="844" spans="7:18" x14ac:dyDescent="0.2">
      <c r="G844" t="s">
        <v>18710</v>
      </c>
      <c r="I844" t="str">
        <v>'RXN-ACOAO141a_x_FWD-rt4384' 11.3835589625877</v>
      </c>
      <c r="J844">
        <v>11.383558962587747</v>
      </c>
      <c r="K844" t="str">
        <v>RXN-ACOAO141b_x_FWD-rt1332</v>
      </c>
      <c r="L844" t="str">
        <v>rt1332</v>
      </c>
      <c r="M844" t="str">
        <v>FWD</v>
      </c>
      <c r="N844" t="str">
        <v>ACOAO141b_x</v>
      </c>
      <c r="O844" t="str">
        <v>Fatty acid degradation</v>
      </c>
      <c r="Q844" t="s">
        <v>16317</v>
      </c>
      <c r="R844" s="14" t="s">
        <v>16323</v>
      </c>
    </row>
    <row r="845" spans="7:18" x14ac:dyDescent="0.2">
      <c r="G845" t="s">
        <v>18711</v>
      </c>
      <c r="I845" t="str">
        <v>'RXN-ACOAO141b_x_FWD-rt1332' 11.3835589625877</v>
      </c>
      <c r="J845">
        <v>11.383558962587747</v>
      </c>
      <c r="K845" t="str">
        <v>RXN-ACOAO141b_x_FWD-rt4374</v>
      </c>
      <c r="L845" t="str">
        <v>rt4374</v>
      </c>
      <c r="M845" t="str">
        <v>FWD</v>
      </c>
      <c r="N845" t="str">
        <v>ACOAO141b_x</v>
      </c>
      <c r="O845" t="str">
        <v>Fatty acid degradation</v>
      </c>
      <c r="Q845" t="s">
        <v>16317</v>
      </c>
      <c r="R845" s="14" t="s">
        <v>16324</v>
      </c>
    </row>
    <row r="846" spans="7:18" x14ac:dyDescent="0.2">
      <c r="G846" t="s">
        <v>18712</v>
      </c>
      <c r="I846" t="str">
        <v>'RXN-ACOAO141b_x_FWD-rt4374' 11.3835589625877</v>
      </c>
      <c r="J846">
        <v>11.383558962587747</v>
      </c>
      <c r="K846" t="str">
        <v>RXN-ACOAO141b_x_FWD-rt4384</v>
      </c>
      <c r="L846" t="str">
        <v>rt4384</v>
      </c>
      <c r="M846" t="str">
        <v>FWD</v>
      </c>
      <c r="N846" t="str">
        <v>ACOAO141b_x</v>
      </c>
      <c r="O846" t="str">
        <v>Fatty acid degradation</v>
      </c>
      <c r="Q846" t="s">
        <v>16317</v>
      </c>
      <c r="R846" s="14" t="s">
        <v>16325</v>
      </c>
    </row>
    <row r="847" spans="7:18" x14ac:dyDescent="0.2">
      <c r="G847" t="s">
        <v>18713</v>
      </c>
      <c r="I847" t="str">
        <v>'RXN-ACOAO141b_x_FWD-rt4384' 11.3835589625877</v>
      </c>
      <c r="J847">
        <v>11.383558962587747</v>
      </c>
      <c r="K847" t="str">
        <v>RXN-ACOAO142_x_FWD-rt1332</v>
      </c>
      <c r="L847" t="str">
        <v>rt1332</v>
      </c>
      <c r="M847" t="str">
        <v>FWD</v>
      </c>
      <c r="N847" t="str">
        <v>ACOAO142_x</v>
      </c>
      <c r="O847" t="str">
        <v>Fatty acid degradation</v>
      </c>
      <c r="Q847" t="s">
        <v>16317</v>
      </c>
      <c r="R847" s="14" t="s">
        <v>16326</v>
      </c>
    </row>
    <row r="848" spans="7:18" x14ac:dyDescent="0.2">
      <c r="G848" t="s">
        <v>18714</v>
      </c>
      <c r="I848" t="str">
        <v>'RXN-ACOAO142_x_FWD-rt1332' 11.3835589625877</v>
      </c>
      <c r="J848">
        <v>11.383558962587747</v>
      </c>
      <c r="K848" t="str">
        <v>RXN-ACOAO142_x_FWD-rt4374</v>
      </c>
      <c r="L848" t="str">
        <v>rt4374</v>
      </c>
      <c r="M848" t="str">
        <v>FWD</v>
      </c>
      <c r="N848" t="str">
        <v>ACOAO142_x</v>
      </c>
      <c r="O848" t="str">
        <v>Fatty acid degradation</v>
      </c>
      <c r="Q848" t="s">
        <v>16317</v>
      </c>
      <c r="R848" s="14" t="s">
        <v>16327</v>
      </c>
    </row>
    <row r="849" spans="7:18" x14ac:dyDescent="0.2">
      <c r="G849" t="s">
        <v>18715</v>
      </c>
      <c r="I849" t="str">
        <v>'RXN-ACOAO142_x_FWD-rt4374' 11.3835589625877</v>
      </c>
      <c r="J849">
        <v>11.383558962587747</v>
      </c>
      <c r="K849" t="str">
        <v>RXN-ACOAO142_x_FWD-rt4384</v>
      </c>
      <c r="L849" t="str">
        <v>rt4384</v>
      </c>
      <c r="M849" t="str">
        <v>FWD</v>
      </c>
      <c r="N849" t="str">
        <v>ACOAO142_x</v>
      </c>
      <c r="O849" t="str">
        <v>Fatty acid degradation</v>
      </c>
      <c r="Q849" t="s">
        <v>16317</v>
      </c>
      <c r="R849" s="14" t="s">
        <v>16328</v>
      </c>
    </row>
    <row r="850" spans="7:18" x14ac:dyDescent="0.2">
      <c r="G850" t="s">
        <v>18716</v>
      </c>
      <c r="I850" t="str">
        <v>'RXN-ACOAO142_x_FWD-rt4384' 11.3835589625877</v>
      </c>
      <c r="J850">
        <v>11.383558962587747</v>
      </c>
      <c r="K850" t="str">
        <v>RXN-ACOAO143_x_FWD-rt1332</v>
      </c>
      <c r="L850" t="str">
        <v>rt1332</v>
      </c>
      <c r="M850" t="str">
        <v>FWD</v>
      </c>
      <c r="N850" t="str">
        <v>ACOAO143_x</v>
      </c>
      <c r="O850" t="str">
        <v>Fatty acid degradation</v>
      </c>
      <c r="Q850" t="s">
        <v>16317</v>
      </c>
      <c r="R850" s="14" t="s">
        <v>16329</v>
      </c>
    </row>
    <row r="851" spans="7:18" x14ac:dyDescent="0.2">
      <c r="G851" t="s">
        <v>18717</v>
      </c>
      <c r="I851" t="str">
        <v>'RXN-ACOAO143_x_FWD-rt1332' 11.3835589625877</v>
      </c>
      <c r="J851">
        <v>11.383558962587747</v>
      </c>
      <c r="K851" t="str">
        <v>RXN-ACOAO143_x_FWD-rt4374</v>
      </c>
      <c r="L851" t="str">
        <v>rt4374</v>
      </c>
      <c r="M851" t="str">
        <v>FWD</v>
      </c>
      <c r="N851" t="str">
        <v>ACOAO143_x</v>
      </c>
      <c r="O851" t="str">
        <v>Fatty acid degradation</v>
      </c>
      <c r="Q851" t="s">
        <v>16317</v>
      </c>
      <c r="R851" s="14" t="s">
        <v>16330</v>
      </c>
    </row>
    <row r="852" spans="7:18" x14ac:dyDescent="0.2">
      <c r="G852" t="s">
        <v>18718</v>
      </c>
      <c r="I852" t="str">
        <v>'RXN-ACOAO143_x_FWD-rt4374' 11.3835589625877</v>
      </c>
      <c r="J852">
        <v>11.383558962587747</v>
      </c>
      <c r="K852" t="str">
        <v>RXN-ACOAO143_x_FWD-rt4384</v>
      </c>
      <c r="L852" t="str">
        <v>rt4384</v>
      </c>
      <c r="M852" t="str">
        <v>FWD</v>
      </c>
      <c r="N852" t="str">
        <v>ACOAO143_x</v>
      </c>
      <c r="O852" t="str">
        <v>Fatty acid degradation</v>
      </c>
      <c r="Q852" t="s">
        <v>16317</v>
      </c>
      <c r="R852" s="14" t="s">
        <v>16331</v>
      </c>
    </row>
    <row r="853" spans="7:18" x14ac:dyDescent="0.2">
      <c r="G853" t="s">
        <v>18719</v>
      </c>
      <c r="I853" t="str">
        <v>'RXN-ACOAO143_x_FWD-rt4384' 11.3835589625877</v>
      </c>
      <c r="J853">
        <v>11.383558962587747</v>
      </c>
      <c r="K853" t="str">
        <v>RXN-ACOAO160_x_FWD-rt1332</v>
      </c>
      <c r="L853" t="str">
        <v>rt1332</v>
      </c>
      <c r="M853" t="str">
        <v>FWD</v>
      </c>
      <c r="N853" t="str">
        <v>ACOAO160_x</v>
      </c>
      <c r="O853" t="str">
        <v>Fatty acid degradation</v>
      </c>
      <c r="Q853" t="s">
        <v>16317</v>
      </c>
      <c r="R853" s="14" t="s">
        <v>16332</v>
      </c>
    </row>
    <row r="854" spans="7:18" x14ac:dyDescent="0.2">
      <c r="G854" t="s">
        <v>18720</v>
      </c>
      <c r="I854" t="str">
        <v>'RXN-ACOAO160_x_FWD-rt1332' 11.3835589625877</v>
      </c>
      <c r="J854">
        <v>11.383558962587747</v>
      </c>
      <c r="K854" t="str">
        <v>RXN-ACOAO160_x_FWD-rt4374</v>
      </c>
      <c r="L854" t="str">
        <v>rt4374</v>
      </c>
      <c r="M854" t="str">
        <v>FWD</v>
      </c>
      <c r="N854" t="str">
        <v>ACOAO160_x</v>
      </c>
      <c r="O854" t="str">
        <v>Fatty acid degradation</v>
      </c>
      <c r="Q854" t="s">
        <v>16317</v>
      </c>
      <c r="R854" s="14" t="s">
        <v>16333</v>
      </c>
    </row>
    <row r="855" spans="7:18" x14ac:dyDescent="0.2">
      <c r="G855" t="s">
        <v>18721</v>
      </c>
      <c r="I855" t="str">
        <v>'RXN-ACOAO160_x_FWD-rt4374' 11.3835589625877</v>
      </c>
      <c r="J855">
        <v>11.383558962587747</v>
      </c>
      <c r="K855" t="str">
        <v>RXN-ACOAO160_x_FWD-rt4384</v>
      </c>
      <c r="L855" t="str">
        <v>rt4384</v>
      </c>
      <c r="M855" t="str">
        <v>FWD</v>
      </c>
      <c r="N855" t="str">
        <v>ACOAO160_x</v>
      </c>
      <c r="O855" t="str">
        <v>Fatty acid degradation</v>
      </c>
      <c r="Q855" t="s">
        <v>16317</v>
      </c>
      <c r="R855" s="14" t="s">
        <v>16334</v>
      </c>
    </row>
    <row r="856" spans="7:18" x14ac:dyDescent="0.2">
      <c r="G856" t="s">
        <v>18722</v>
      </c>
      <c r="I856" t="str">
        <v>'RXN-ACOAO160_x_FWD-rt4384' 11.3835589625877</v>
      </c>
      <c r="J856">
        <v>11.383558962587747</v>
      </c>
      <c r="K856" t="str">
        <v>RXN-ACOAO161a_x_FWD-rt1332</v>
      </c>
      <c r="L856" t="str">
        <v>rt1332</v>
      </c>
      <c r="M856" t="str">
        <v>FWD</v>
      </c>
      <c r="N856" t="str">
        <v>ACOAO161a_x</v>
      </c>
      <c r="O856" t="str">
        <v>Fatty acid degradation</v>
      </c>
      <c r="Q856" t="s">
        <v>16317</v>
      </c>
      <c r="R856" s="14" t="s">
        <v>16335</v>
      </c>
    </row>
    <row r="857" spans="7:18" x14ac:dyDescent="0.2">
      <c r="G857" t="s">
        <v>18723</v>
      </c>
      <c r="I857" t="str">
        <v>'RXN-ACOAO161a_x_FWD-rt1332' 11.3835589625877</v>
      </c>
      <c r="J857">
        <v>11.383558962587747</v>
      </c>
      <c r="K857" t="str">
        <v>RXN-ACOAO161a_x_FWD-rt4374</v>
      </c>
      <c r="L857" t="str">
        <v>rt4374</v>
      </c>
      <c r="M857" t="str">
        <v>FWD</v>
      </c>
      <c r="N857" t="str">
        <v>ACOAO161a_x</v>
      </c>
      <c r="O857" t="str">
        <v>Fatty acid degradation</v>
      </c>
      <c r="Q857" t="s">
        <v>16317</v>
      </c>
      <c r="R857" s="14" t="s">
        <v>16336</v>
      </c>
    </row>
    <row r="858" spans="7:18" x14ac:dyDescent="0.2">
      <c r="G858" t="s">
        <v>18724</v>
      </c>
      <c r="I858" t="str">
        <v>'RXN-ACOAO161a_x_FWD-rt4374' 11.3835589625877</v>
      </c>
      <c r="J858">
        <v>11.383558962587747</v>
      </c>
      <c r="K858" t="str">
        <v>RXN-ACOAO161a_x_FWD-rt4384</v>
      </c>
      <c r="L858" t="str">
        <v>rt4384</v>
      </c>
      <c r="M858" t="str">
        <v>FWD</v>
      </c>
      <c r="N858" t="str">
        <v>ACOAO161a_x</v>
      </c>
      <c r="O858" t="str">
        <v>Fatty acid degradation</v>
      </c>
      <c r="Q858" t="s">
        <v>16317</v>
      </c>
      <c r="R858" s="14" t="s">
        <v>16337</v>
      </c>
    </row>
    <row r="859" spans="7:18" x14ac:dyDescent="0.2">
      <c r="G859" t="s">
        <v>18725</v>
      </c>
      <c r="I859" t="str">
        <v>'RXN-ACOAO161a_x_FWD-rt4384' 11.3835589625877</v>
      </c>
      <c r="J859">
        <v>11.383558962587747</v>
      </c>
      <c r="K859" t="str">
        <v>RXN-ACOAO161b_x_FWD-rt1332</v>
      </c>
      <c r="L859" t="str">
        <v>rt1332</v>
      </c>
      <c r="M859" t="str">
        <v>FWD</v>
      </c>
      <c r="N859" t="str">
        <v>ACOAO161b_x</v>
      </c>
      <c r="O859" t="str">
        <v>Fatty acid degradation</v>
      </c>
      <c r="Q859" t="s">
        <v>16317</v>
      </c>
      <c r="R859" s="14" t="s">
        <v>16338</v>
      </c>
    </row>
    <row r="860" spans="7:18" x14ac:dyDescent="0.2">
      <c r="G860" t="s">
        <v>18726</v>
      </c>
      <c r="I860" t="str">
        <v>'RXN-ACOAO161b_x_FWD-rt1332' 11.3835589625877</v>
      </c>
      <c r="J860">
        <v>11.383558962587747</v>
      </c>
      <c r="K860" t="str">
        <v>RXN-ACOAO161b_x_FWD-rt4374</v>
      </c>
      <c r="L860" t="str">
        <v>rt4374</v>
      </c>
      <c r="M860" t="str">
        <v>FWD</v>
      </c>
      <c r="N860" t="str">
        <v>ACOAO161b_x</v>
      </c>
      <c r="O860" t="str">
        <v>Fatty acid degradation</v>
      </c>
      <c r="Q860" t="s">
        <v>16317</v>
      </c>
      <c r="R860" s="14" t="s">
        <v>16339</v>
      </c>
    </row>
    <row r="861" spans="7:18" x14ac:dyDescent="0.2">
      <c r="G861" t="s">
        <v>18727</v>
      </c>
      <c r="I861" t="str">
        <v>'RXN-ACOAO161b_x_FWD-rt4374' 11.3835589625877</v>
      </c>
      <c r="J861">
        <v>11.383558962587747</v>
      </c>
      <c r="K861" t="str">
        <v>RXN-ACOAO161b_x_FWD-rt4384</v>
      </c>
      <c r="L861" t="str">
        <v>rt4384</v>
      </c>
      <c r="M861" t="str">
        <v>FWD</v>
      </c>
      <c r="N861" t="str">
        <v>ACOAO161b_x</v>
      </c>
      <c r="O861" t="str">
        <v>Fatty acid degradation</v>
      </c>
      <c r="Q861" t="s">
        <v>16317</v>
      </c>
      <c r="R861" s="14" t="s">
        <v>16340</v>
      </c>
    </row>
    <row r="862" spans="7:18" x14ac:dyDescent="0.2">
      <c r="G862" t="s">
        <v>18728</v>
      </c>
      <c r="I862" t="str">
        <v>'RXN-ACOAO161b_x_FWD-rt4384' 11.3835589625877</v>
      </c>
      <c r="J862">
        <v>11.383558962587747</v>
      </c>
      <c r="K862" t="str">
        <v>RXN-ACOAO162_x_FWD-rt1332</v>
      </c>
      <c r="L862" t="str">
        <v>rt1332</v>
      </c>
      <c r="M862" t="str">
        <v>FWD</v>
      </c>
      <c r="N862" t="str">
        <v>ACOAO162_x</v>
      </c>
      <c r="O862" t="str">
        <v>Fatty acid degradation</v>
      </c>
      <c r="Q862" t="s">
        <v>16317</v>
      </c>
      <c r="R862" s="14" t="s">
        <v>16341</v>
      </c>
    </row>
    <row r="863" spans="7:18" x14ac:dyDescent="0.2">
      <c r="G863" t="s">
        <v>18729</v>
      </c>
      <c r="I863" t="str">
        <v>'RXN-ACOAO162_x_FWD-rt1332' 11.3835589625877</v>
      </c>
      <c r="J863">
        <v>11.383558962587747</v>
      </c>
      <c r="K863" t="str">
        <v>RXN-ACOAO162_x_FWD-rt4374</v>
      </c>
      <c r="L863" t="str">
        <v>rt4374</v>
      </c>
      <c r="M863" t="str">
        <v>FWD</v>
      </c>
      <c r="N863" t="str">
        <v>ACOAO162_x</v>
      </c>
      <c r="O863" t="str">
        <v>Fatty acid degradation</v>
      </c>
      <c r="Q863" t="s">
        <v>16317</v>
      </c>
      <c r="R863" s="14" t="s">
        <v>16342</v>
      </c>
    </row>
    <row r="864" spans="7:18" x14ac:dyDescent="0.2">
      <c r="G864" t="s">
        <v>18730</v>
      </c>
      <c r="I864" t="str">
        <v>'RXN-ACOAO162_x_FWD-rt4374' 11.3835589625877</v>
      </c>
      <c r="J864">
        <v>11.383558962587747</v>
      </c>
      <c r="K864" t="str">
        <v>RXN-ACOAO162_x_FWD-rt4384</v>
      </c>
      <c r="L864" t="str">
        <v>rt4384</v>
      </c>
      <c r="M864" t="str">
        <v>FWD</v>
      </c>
      <c r="N864" t="str">
        <v>ACOAO162_x</v>
      </c>
      <c r="O864" t="str">
        <v>Fatty acid degradation</v>
      </c>
      <c r="Q864" t="s">
        <v>16317</v>
      </c>
      <c r="R864" s="14" t="s">
        <v>16343</v>
      </c>
    </row>
    <row r="865" spans="7:18" x14ac:dyDescent="0.2">
      <c r="G865" t="s">
        <v>18731</v>
      </c>
      <c r="I865" t="str">
        <v>'RXN-ACOAO162_x_FWD-rt4384' 11.3835589625877</v>
      </c>
      <c r="J865">
        <v>11.383558962587747</v>
      </c>
      <c r="K865" t="str">
        <v>RXN-ACOAO163_x_FWD-rt1332</v>
      </c>
      <c r="L865" t="str">
        <v>rt1332</v>
      </c>
      <c r="M865" t="str">
        <v>FWD</v>
      </c>
      <c r="N865" t="str">
        <v>ACOAO163_x</v>
      </c>
      <c r="O865" t="str">
        <v>Fatty acid degradation</v>
      </c>
      <c r="Q865" t="s">
        <v>16317</v>
      </c>
      <c r="R865" s="14" t="s">
        <v>16344</v>
      </c>
    </row>
    <row r="866" spans="7:18" x14ac:dyDescent="0.2">
      <c r="G866" t="s">
        <v>18732</v>
      </c>
      <c r="I866" t="str">
        <v>'RXN-ACOAO163_x_FWD-rt1332' 11.3835589625877</v>
      </c>
      <c r="J866">
        <v>11.383558962587747</v>
      </c>
      <c r="K866" t="str">
        <v>RXN-ACOAO163_x_FWD-rt4374</v>
      </c>
      <c r="L866" t="str">
        <v>rt4374</v>
      </c>
      <c r="M866" t="str">
        <v>FWD</v>
      </c>
      <c r="N866" t="str">
        <v>ACOAO163_x</v>
      </c>
      <c r="O866" t="str">
        <v>Fatty acid degradation</v>
      </c>
      <c r="Q866" t="s">
        <v>16317</v>
      </c>
      <c r="R866" s="14" t="s">
        <v>16345</v>
      </c>
    </row>
    <row r="867" spans="7:18" x14ac:dyDescent="0.2">
      <c r="G867" t="s">
        <v>18733</v>
      </c>
      <c r="I867" t="str">
        <v>'RXN-ACOAO163_x_FWD-rt4374' 11.3835589625877</v>
      </c>
      <c r="J867">
        <v>11.383558962587747</v>
      </c>
      <c r="K867" t="str">
        <v>RXN-ACOAO163_x_FWD-rt4384</v>
      </c>
      <c r="L867" t="str">
        <v>rt4384</v>
      </c>
      <c r="M867" t="str">
        <v>FWD</v>
      </c>
      <c r="N867" t="str">
        <v>ACOAO163_x</v>
      </c>
      <c r="O867" t="str">
        <v>Fatty acid degradation</v>
      </c>
      <c r="Q867" t="s">
        <v>16317</v>
      </c>
      <c r="R867" s="14" t="s">
        <v>16346</v>
      </c>
    </row>
    <row r="868" spans="7:18" x14ac:dyDescent="0.2">
      <c r="G868" t="s">
        <v>18734</v>
      </c>
      <c r="I868" t="str">
        <v>'RXN-ACOAO163_x_FWD-rt4384' 11.3835589625877</v>
      </c>
      <c r="J868">
        <v>11.383558962587747</v>
      </c>
      <c r="K868" t="str">
        <v>RXN-ACOAO180_x_FWD-rt1332</v>
      </c>
      <c r="L868" t="str">
        <v>rt1332</v>
      </c>
      <c r="M868" t="str">
        <v>FWD</v>
      </c>
      <c r="N868" t="str">
        <v>ACOAO180_x</v>
      </c>
      <c r="O868" t="str">
        <v>Fatty acid degradation</v>
      </c>
      <c r="Q868" t="s">
        <v>16317</v>
      </c>
      <c r="R868" s="14" t="s">
        <v>16347</v>
      </c>
    </row>
    <row r="869" spans="7:18" x14ac:dyDescent="0.2">
      <c r="G869" t="s">
        <v>18735</v>
      </c>
      <c r="I869" t="str">
        <v>'RXN-ACOAO180_x_FWD-rt1332' 11.3835589625877</v>
      </c>
      <c r="J869">
        <v>11.383558962587747</v>
      </c>
      <c r="K869" t="str">
        <v>RXN-ACOAO180_x_FWD-rt4374</v>
      </c>
      <c r="L869" t="str">
        <v>rt4374</v>
      </c>
      <c r="M869" t="str">
        <v>FWD</v>
      </c>
      <c r="N869" t="str">
        <v>ACOAO180_x</v>
      </c>
      <c r="O869" t="str">
        <v>Fatty acid degradation</v>
      </c>
      <c r="Q869" t="s">
        <v>16317</v>
      </c>
      <c r="R869" s="14" t="s">
        <v>16348</v>
      </c>
    </row>
    <row r="870" spans="7:18" x14ac:dyDescent="0.2">
      <c r="G870" t="s">
        <v>18736</v>
      </c>
      <c r="I870" t="str">
        <v>'RXN-ACOAO180_x_FWD-rt4374' 11.3835589625877</v>
      </c>
      <c r="J870">
        <v>11.383558962587747</v>
      </c>
      <c r="K870" t="str">
        <v>RXN-ACOAO180_x_FWD-rt4384</v>
      </c>
      <c r="L870" t="str">
        <v>rt4384</v>
      </c>
      <c r="M870" t="str">
        <v>FWD</v>
      </c>
      <c r="N870" t="str">
        <v>ACOAO180_x</v>
      </c>
      <c r="O870" t="str">
        <v>Fatty acid degradation</v>
      </c>
      <c r="Q870" t="s">
        <v>16317</v>
      </c>
      <c r="R870" s="14" t="s">
        <v>16349</v>
      </c>
    </row>
    <row r="871" spans="7:18" x14ac:dyDescent="0.2">
      <c r="G871" t="s">
        <v>18737</v>
      </c>
      <c r="I871" t="str">
        <v>'RXN-ACOAO180_x_FWD-rt4384' 11.3835589625877</v>
      </c>
      <c r="J871">
        <v>11.383558962587747</v>
      </c>
      <c r="K871" t="str">
        <v>RXN-ACOAO181a_x_FWD-rt1332</v>
      </c>
      <c r="L871" t="str">
        <v>rt1332</v>
      </c>
      <c r="M871" t="str">
        <v>FWD</v>
      </c>
      <c r="N871" t="str">
        <v>ACOAO181a_x</v>
      </c>
      <c r="O871" t="str">
        <v>Fatty acid degradation</v>
      </c>
      <c r="Q871" t="s">
        <v>16317</v>
      </c>
      <c r="R871" s="14" t="s">
        <v>16350</v>
      </c>
    </row>
    <row r="872" spans="7:18" x14ac:dyDescent="0.2">
      <c r="G872" t="s">
        <v>18738</v>
      </c>
      <c r="I872" t="str">
        <v>'RXN-ACOAO181a_x_FWD-rt1332' 11.3835589625877</v>
      </c>
      <c r="J872">
        <v>11.383558962587747</v>
      </c>
      <c r="K872" t="str">
        <v>RXN-ACOAO181a_x_FWD-rt4374</v>
      </c>
      <c r="L872" t="str">
        <v>rt4374</v>
      </c>
      <c r="M872" t="str">
        <v>FWD</v>
      </c>
      <c r="N872" t="str">
        <v>ACOAO181a_x</v>
      </c>
      <c r="O872" t="str">
        <v>Fatty acid degradation</v>
      </c>
      <c r="Q872" t="s">
        <v>16317</v>
      </c>
      <c r="R872" s="14" t="s">
        <v>16351</v>
      </c>
    </row>
    <row r="873" spans="7:18" x14ac:dyDescent="0.2">
      <c r="G873" t="s">
        <v>18739</v>
      </c>
      <c r="I873" t="str">
        <v>'RXN-ACOAO181a_x_FWD-rt4374' 11.3835589625877</v>
      </c>
      <c r="J873">
        <v>11.383558962587747</v>
      </c>
      <c r="K873" t="str">
        <v>RXN-ACOAO181a_x_FWD-rt4384</v>
      </c>
      <c r="L873" t="str">
        <v>rt4384</v>
      </c>
      <c r="M873" t="str">
        <v>FWD</v>
      </c>
      <c r="N873" t="str">
        <v>ACOAO181a_x</v>
      </c>
      <c r="O873" t="str">
        <v>Fatty acid degradation</v>
      </c>
      <c r="Q873" t="s">
        <v>16317</v>
      </c>
      <c r="R873" s="14" t="s">
        <v>16352</v>
      </c>
    </row>
    <row r="874" spans="7:18" x14ac:dyDescent="0.2">
      <c r="G874" t="s">
        <v>18740</v>
      </c>
      <c r="I874" t="str">
        <v>'RXN-ACOAO181a_x_FWD-rt4384' 11.3835589625877</v>
      </c>
      <c r="J874">
        <v>11.383558962587747</v>
      </c>
      <c r="K874" t="str">
        <v>RXN-ACOAO182_x_FWD-rt1332</v>
      </c>
      <c r="L874" t="str">
        <v>rt1332</v>
      </c>
      <c r="M874" t="str">
        <v>FWD</v>
      </c>
      <c r="N874" t="str">
        <v>ACOAO182_x</v>
      </c>
      <c r="O874" t="str">
        <v>Fatty acid degradation</v>
      </c>
      <c r="Q874" t="s">
        <v>16317</v>
      </c>
      <c r="R874" s="14" t="s">
        <v>16353</v>
      </c>
    </row>
    <row r="875" spans="7:18" x14ac:dyDescent="0.2">
      <c r="G875" t="s">
        <v>18741</v>
      </c>
      <c r="I875" t="str">
        <v>'RXN-ACOAO182_x_FWD-rt1332' 11.3835589625877</v>
      </c>
      <c r="J875">
        <v>11.383558962587747</v>
      </c>
      <c r="K875" t="str">
        <v>RXN-ACOAO182_x_FWD-rt4374</v>
      </c>
      <c r="L875" t="str">
        <v>rt4374</v>
      </c>
      <c r="M875" t="str">
        <v>FWD</v>
      </c>
      <c r="N875" t="str">
        <v>ACOAO182_x</v>
      </c>
      <c r="O875" t="str">
        <v>Fatty acid degradation</v>
      </c>
      <c r="Q875" t="s">
        <v>16317</v>
      </c>
      <c r="R875" s="14" t="s">
        <v>16354</v>
      </c>
    </row>
    <row r="876" spans="7:18" x14ac:dyDescent="0.2">
      <c r="G876" t="s">
        <v>18742</v>
      </c>
      <c r="I876" t="str">
        <v>'RXN-ACOAO182_x_FWD-rt4374' 11.3835589625877</v>
      </c>
      <c r="J876">
        <v>11.383558962587747</v>
      </c>
      <c r="K876" t="str">
        <v>RXN-ACOAO182_x_FWD-rt4384</v>
      </c>
      <c r="L876" t="str">
        <v>rt4384</v>
      </c>
      <c r="M876" t="str">
        <v>FWD</v>
      </c>
      <c r="N876" t="str">
        <v>ACOAO182_x</v>
      </c>
      <c r="O876" t="str">
        <v>Fatty acid degradation</v>
      </c>
      <c r="Q876" t="s">
        <v>16317</v>
      </c>
      <c r="R876" s="14" t="s">
        <v>16355</v>
      </c>
    </row>
    <row r="877" spans="7:18" x14ac:dyDescent="0.2">
      <c r="G877" t="s">
        <v>18743</v>
      </c>
      <c r="I877" t="str">
        <v>'RXN-ACOAO182_x_FWD-rt4384' 11.3835589625877</v>
      </c>
      <c r="J877">
        <v>11.383558962587747</v>
      </c>
      <c r="K877" t="str">
        <v>RXN-ACOAO183_x_FWD-rt1332</v>
      </c>
      <c r="L877" t="str">
        <v>rt1332</v>
      </c>
      <c r="M877" t="str">
        <v>FWD</v>
      </c>
      <c r="N877" t="str">
        <v>ACOAO183_x</v>
      </c>
      <c r="O877" t="str">
        <v>Fatty acid degradation</v>
      </c>
      <c r="Q877" t="s">
        <v>16317</v>
      </c>
      <c r="R877" s="14" t="s">
        <v>16356</v>
      </c>
    </row>
    <row r="878" spans="7:18" x14ac:dyDescent="0.2">
      <c r="G878" t="s">
        <v>18744</v>
      </c>
      <c r="I878" t="str">
        <v>'RXN-ACOAO183_x_FWD-rt1332' 11.3835589625877</v>
      </c>
      <c r="J878">
        <v>11.383558962587747</v>
      </c>
      <c r="K878" t="str">
        <v>RXN-ACOAO183_x_FWD-rt4374</v>
      </c>
      <c r="L878" t="str">
        <v>rt4374</v>
      </c>
      <c r="M878" t="str">
        <v>FWD</v>
      </c>
      <c r="N878" t="str">
        <v>ACOAO183_x</v>
      </c>
      <c r="O878" t="str">
        <v>Fatty acid degradation</v>
      </c>
      <c r="Q878" t="s">
        <v>16317</v>
      </c>
      <c r="R878" s="14" t="s">
        <v>16357</v>
      </c>
    </row>
    <row r="879" spans="7:18" x14ac:dyDescent="0.2">
      <c r="G879" t="s">
        <v>18745</v>
      </c>
      <c r="I879" t="str">
        <v>'RXN-ACOAO183_x_FWD-rt4374' 11.3835589625877</v>
      </c>
      <c r="J879">
        <v>11.383558962587747</v>
      </c>
      <c r="K879" t="str">
        <v>RXN-ACOAO183_x_FWD-rt4384</v>
      </c>
      <c r="L879" t="str">
        <v>rt4384</v>
      </c>
      <c r="M879" t="str">
        <v>FWD</v>
      </c>
      <c r="N879" t="str">
        <v>ACOAO183_x</v>
      </c>
      <c r="O879" t="str">
        <v>Fatty acid degradation</v>
      </c>
      <c r="Q879" t="s">
        <v>16317</v>
      </c>
      <c r="R879" s="14" t="s">
        <v>16358</v>
      </c>
    </row>
    <row r="880" spans="7:18" x14ac:dyDescent="0.2">
      <c r="G880" t="s">
        <v>18746</v>
      </c>
      <c r="I880" t="str">
        <v>'RXN-ACOAO183_x_FWD-rt4384' 11.3835589625877</v>
      </c>
      <c r="J880">
        <v>11.383558962587747</v>
      </c>
      <c r="K880" t="str">
        <v>RXN-ACOAO200_x_FWD-rt1332</v>
      </c>
      <c r="L880" t="str">
        <v>rt1332</v>
      </c>
      <c r="M880" t="str">
        <v>FWD</v>
      </c>
      <c r="N880" t="str">
        <v>ACOAO200_x</v>
      </c>
      <c r="O880" t="str">
        <v>Fatty acid degradation</v>
      </c>
      <c r="Q880" t="s">
        <v>16317</v>
      </c>
      <c r="R880" s="14" t="s">
        <v>16359</v>
      </c>
    </row>
    <row r="881" spans="7:18" x14ac:dyDescent="0.2">
      <c r="G881" t="s">
        <v>18747</v>
      </c>
      <c r="I881" t="str">
        <v>'RXN-ACOAO200_x_FWD-rt1332' 11.3835589625877</v>
      </c>
      <c r="J881">
        <v>11.383558962587747</v>
      </c>
      <c r="K881" t="str">
        <v>RXN-ACOAO200_x_FWD-rt4374</v>
      </c>
      <c r="L881" t="str">
        <v>rt4374</v>
      </c>
      <c r="M881" t="str">
        <v>FWD</v>
      </c>
      <c r="N881" t="str">
        <v>ACOAO200_x</v>
      </c>
      <c r="O881" t="str">
        <v>Fatty acid degradation</v>
      </c>
      <c r="Q881" t="s">
        <v>16317</v>
      </c>
      <c r="R881" s="14" t="s">
        <v>16360</v>
      </c>
    </row>
    <row r="882" spans="7:18" x14ac:dyDescent="0.2">
      <c r="G882" t="s">
        <v>18748</v>
      </c>
      <c r="I882" t="str">
        <v>'RXN-ACOAO200_x_FWD-rt4374' 11.3835589625877</v>
      </c>
      <c r="J882">
        <v>11.383558962587747</v>
      </c>
      <c r="K882" t="str">
        <v>RXN-ACOAO200_x_FWD-rt4384</v>
      </c>
      <c r="L882" t="str">
        <v>rt4384</v>
      </c>
      <c r="M882" t="str">
        <v>FWD</v>
      </c>
      <c r="N882" t="str">
        <v>ACOAO200_x</v>
      </c>
      <c r="O882" t="str">
        <v>Fatty acid degradation</v>
      </c>
      <c r="Q882" t="s">
        <v>16317</v>
      </c>
      <c r="R882" s="14" t="s">
        <v>16361</v>
      </c>
    </row>
    <row r="883" spans="7:18" x14ac:dyDescent="0.2">
      <c r="G883" t="s">
        <v>18749</v>
      </c>
      <c r="I883" t="str">
        <v>'RXN-ACOAO200_x_FWD-rt4384' 11.3835589625877</v>
      </c>
      <c r="J883">
        <v>11.383558962587747</v>
      </c>
      <c r="K883" t="str">
        <v>RXN-ACOAO220_x_FWD-rt1332</v>
      </c>
      <c r="L883" t="str">
        <v>rt1332</v>
      </c>
      <c r="M883" t="str">
        <v>FWD</v>
      </c>
      <c r="N883" t="str">
        <v>ACOAO220_x</v>
      </c>
      <c r="O883" t="str">
        <v>Fatty acid degradation</v>
      </c>
      <c r="Q883" t="s">
        <v>16317</v>
      </c>
      <c r="R883" s="14" t="s">
        <v>16362</v>
      </c>
    </row>
    <row r="884" spans="7:18" x14ac:dyDescent="0.2">
      <c r="G884" t="s">
        <v>18750</v>
      </c>
      <c r="I884" t="str">
        <v>'RXN-ACOAO220_x_FWD-rt1332' 11.3835589625877</v>
      </c>
      <c r="J884">
        <v>11.383558962587747</v>
      </c>
      <c r="K884" t="str">
        <v>RXN-ACOAO220_x_FWD-rt4374</v>
      </c>
      <c r="L884" t="str">
        <v>rt4374</v>
      </c>
      <c r="M884" t="str">
        <v>FWD</v>
      </c>
      <c r="N884" t="str">
        <v>ACOAO220_x</v>
      </c>
      <c r="O884" t="str">
        <v>Fatty acid degradation</v>
      </c>
      <c r="Q884" t="s">
        <v>16317</v>
      </c>
      <c r="R884" s="14" t="s">
        <v>16363</v>
      </c>
    </row>
    <row r="885" spans="7:18" x14ac:dyDescent="0.2">
      <c r="G885" t="s">
        <v>18751</v>
      </c>
      <c r="I885" t="str">
        <v>'RXN-ACOAO220_x_FWD-rt4374' 11.3835589625877</v>
      </c>
      <c r="J885">
        <v>11.383558962587747</v>
      </c>
      <c r="K885" t="str">
        <v>RXN-ACOAO220_x_FWD-rt4384</v>
      </c>
      <c r="L885" t="str">
        <v>rt4384</v>
      </c>
      <c r="M885" t="str">
        <v>FWD</v>
      </c>
      <c r="N885" t="str">
        <v>ACOAO220_x</v>
      </c>
      <c r="O885" t="str">
        <v>Fatty acid degradation</v>
      </c>
      <c r="Q885" t="s">
        <v>16317</v>
      </c>
      <c r="R885" s="14" t="s">
        <v>16364</v>
      </c>
    </row>
    <row r="886" spans="7:18" x14ac:dyDescent="0.2">
      <c r="G886" t="s">
        <v>18752</v>
      </c>
      <c r="I886" t="str">
        <v>'RXN-ACOAO220_x_FWD-rt4384' 11.3835589625877</v>
      </c>
      <c r="J886">
        <v>11.383558962587747</v>
      </c>
      <c r="K886" t="str">
        <v>RXN-ACOAO240_x_FWD-rt1332</v>
      </c>
      <c r="L886" t="str">
        <v>rt1332</v>
      </c>
      <c r="M886" t="str">
        <v>FWD</v>
      </c>
      <c r="N886" t="str">
        <v>ACOAO240_x</v>
      </c>
      <c r="O886" t="str">
        <v>Fatty acid degradation</v>
      </c>
      <c r="Q886" t="s">
        <v>16317</v>
      </c>
      <c r="R886" s="14" t="s">
        <v>16365</v>
      </c>
    </row>
    <row r="887" spans="7:18" x14ac:dyDescent="0.2">
      <c r="G887" t="s">
        <v>18753</v>
      </c>
      <c r="I887" t="str">
        <v>'RXN-ACOAO240_x_FWD-rt1332' 11.3835589625877</v>
      </c>
      <c r="J887">
        <v>11.383558962587747</v>
      </c>
      <c r="K887" t="str">
        <v>RXN-ACOAO240_x_FWD-rt4374</v>
      </c>
      <c r="L887" t="str">
        <v>rt4374</v>
      </c>
      <c r="M887" t="str">
        <v>FWD</v>
      </c>
      <c r="N887" t="str">
        <v>ACOAO240_x</v>
      </c>
      <c r="O887" t="str">
        <v>Fatty acid degradation</v>
      </c>
      <c r="Q887" t="s">
        <v>16317</v>
      </c>
      <c r="R887" s="14" t="s">
        <v>16366</v>
      </c>
    </row>
    <row r="888" spans="7:18" x14ac:dyDescent="0.2">
      <c r="G888" t="s">
        <v>18754</v>
      </c>
      <c r="I888" t="str">
        <v>'RXN-ACOAO240_x_FWD-rt4374' 11.3835589625877</v>
      </c>
      <c r="J888">
        <v>11.383558962587747</v>
      </c>
      <c r="K888" t="str">
        <v>RXN-ACOAO240_x_FWD-rt4384</v>
      </c>
      <c r="L888" t="str">
        <v>rt4384</v>
      </c>
      <c r="M888" t="str">
        <v>FWD</v>
      </c>
      <c r="N888" t="str">
        <v>ACOAO240_x</v>
      </c>
      <c r="O888" t="str">
        <v>Fatty acid degradation</v>
      </c>
      <c r="Q888" t="s">
        <v>16317</v>
      </c>
      <c r="R888" s="14" t="s">
        <v>16367</v>
      </c>
    </row>
    <row r="889" spans="7:18" x14ac:dyDescent="0.2">
      <c r="G889" t="s">
        <v>18755</v>
      </c>
      <c r="I889" t="str">
        <v>'RXN-ACOAO240_x_FWD-rt4384' 11.3835589625877</v>
      </c>
      <c r="J889">
        <v>11.383558962587747</v>
      </c>
      <c r="K889" t="str">
        <v>RXN-ACOAO260_x_FWD-rt1332</v>
      </c>
      <c r="L889" t="str">
        <v>rt1332</v>
      </c>
      <c r="M889" t="str">
        <v>FWD</v>
      </c>
      <c r="N889" t="str">
        <v>ACOAO260_x</v>
      </c>
      <c r="O889" t="str">
        <v>Fatty acid degradation</v>
      </c>
      <c r="Q889" t="s">
        <v>16317</v>
      </c>
      <c r="R889" s="14" t="s">
        <v>16368</v>
      </c>
    </row>
    <row r="890" spans="7:18" x14ac:dyDescent="0.2">
      <c r="G890" t="s">
        <v>18756</v>
      </c>
      <c r="I890" t="str">
        <v>'RXN-ACOAO260_x_FWD-rt1332' 11.3835589625877</v>
      </c>
      <c r="J890">
        <v>11.383558962587747</v>
      </c>
      <c r="K890" t="str">
        <v>RXN-ACOAO260_x_FWD-rt4374</v>
      </c>
      <c r="L890" t="str">
        <v>rt4374</v>
      </c>
      <c r="M890" t="str">
        <v>FWD</v>
      </c>
      <c r="N890" t="str">
        <v>ACOAO260_x</v>
      </c>
      <c r="O890" t="str">
        <v>Fatty acid degradation</v>
      </c>
      <c r="Q890" t="s">
        <v>16317</v>
      </c>
      <c r="R890" s="14" t="s">
        <v>16369</v>
      </c>
    </row>
    <row r="891" spans="7:18" x14ac:dyDescent="0.2">
      <c r="G891" t="s">
        <v>18757</v>
      </c>
      <c r="I891" t="str">
        <v>'RXN-ACOAO260_x_FWD-rt4374' 11.3835589625877</v>
      </c>
      <c r="J891">
        <v>11.383558962587747</v>
      </c>
      <c r="K891" t="str">
        <v>RXN-ACOAO260_x_FWD-rt4384</v>
      </c>
      <c r="L891" t="str">
        <v>rt4384</v>
      </c>
      <c r="M891" t="str">
        <v>FWD</v>
      </c>
      <c r="N891" t="str">
        <v>ACOAO260_x</v>
      </c>
      <c r="O891" t="str">
        <v>Fatty acid degradation</v>
      </c>
      <c r="Q891" t="s">
        <v>16317</v>
      </c>
      <c r="R891" s="14" t="s">
        <v>16370</v>
      </c>
    </row>
    <row r="892" spans="7:18" x14ac:dyDescent="0.2">
      <c r="G892" t="s">
        <v>18758</v>
      </c>
      <c r="I892" t="str">
        <v>'RXN-ACOAO260_x_FWD-rt4384' 11.3835589625877</v>
      </c>
      <c r="J892">
        <v>11.383558962587747</v>
      </c>
      <c r="K892" t="str">
        <v>RXN-ACOAO40_x_FWD-rt1332</v>
      </c>
      <c r="L892" t="str">
        <v>rt1332</v>
      </c>
      <c r="M892" t="str">
        <v>FWD</v>
      </c>
      <c r="N892" t="str">
        <v>ACOAO40_x</v>
      </c>
      <c r="O892" t="str">
        <v>Fatty acid degradation</v>
      </c>
      <c r="Q892" t="s">
        <v>16317</v>
      </c>
      <c r="R892" s="14" t="s">
        <v>16371</v>
      </c>
    </row>
    <row r="893" spans="7:18" x14ac:dyDescent="0.2">
      <c r="G893" t="s">
        <v>18759</v>
      </c>
      <c r="I893" t="str">
        <v>'RXN-ACOAO40_x_FWD-rt1332' 11.3835589625877</v>
      </c>
      <c r="J893">
        <v>11.383558962587747</v>
      </c>
      <c r="K893" t="str">
        <v>RXN-ACOAO40_x_FWD-rt4374</v>
      </c>
      <c r="L893" t="str">
        <v>rt4374</v>
      </c>
      <c r="M893" t="str">
        <v>FWD</v>
      </c>
      <c r="N893" t="str">
        <v>ACOAO40_x</v>
      </c>
      <c r="O893" t="str">
        <v>Fatty acid degradation</v>
      </c>
      <c r="Q893" t="s">
        <v>16317</v>
      </c>
      <c r="R893" s="14" t="s">
        <v>16372</v>
      </c>
    </row>
    <row r="894" spans="7:18" x14ac:dyDescent="0.2">
      <c r="G894" t="s">
        <v>18760</v>
      </c>
      <c r="I894" t="str">
        <v>'RXN-ACOAO40_x_FWD-rt4374' 11.3835589625877</v>
      </c>
      <c r="J894">
        <v>11.383558962587747</v>
      </c>
      <c r="K894" t="str">
        <v>RXN-ACOAO40_x_FWD-rt4384</v>
      </c>
      <c r="L894" t="str">
        <v>rt4384</v>
      </c>
      <c r="M894" t="str">
        <v>FWD</v>
      </c>
      <c r="N894" t="str">
        <v>ACOAO40_x</v>
      </c>
      <c r="O894" t="str">
        <v>Fatty acid degradation</v>
      </c>
      <c r="Q894" t="s">
        <v>16317</v>
      </c>
      <c r="R894" s="14" t="s">
        <v>16373</v>
      </c>
    </row>
    <row r="895" spans="7:18" x14ac:dyDescent="0.2">
      <c r="G895" t="s">
        <v>18761</v>
      </c>
      <c r="I895" t="str">
        <v>'RXN-ACOAO40_x_FWD-rt4384' 11.3835589625877</v>
      </c>
      <c r="J895">
        <v>11.383558962587747</v>
      </c>
      <c r="K895" t="str">
        <v>RXN-ACOAO60_x_FWD-rt1332</v>
      </c>
      <c r="L895" t="str">
        <v>rt1332</v>
      </c>
      <c r="M895" t="str">
        <v>FWD</v>
      </c>
      <c r="N895" t="str">
        <v>ACOAO60_x</v>
      </c>
      <c r="O895" t="str">
        <v>Fatty acid degradation</v>
      </c>
      <c r="Q895" t="s">
        <v>16317</v>
      </c>
      <c r="R895" s="14" t="s">
        <v>16374</v>
      </c>
    </row>
    <row r="896" spans="7:18" x14ac:dyDescent="0.2">
      <c r="G896" t="s">
        <v>18762</v>
      </c>
      <c r="I896" t="str">
        <v>'RXN-ACOAO60_x_FWD-rt1332' 11.3835589625877</v>
      </c>
      <c r="J896">
        <v>11.383558962587747</v>
      </c>
      <c r="K896" t="str">
        <v>RXN-ACOAO60_x_FWD-rt4374</v>
      </c>
      <c r="L896" t="str">
        <v>rt4374</v>
      </c>
      <c r="M896" t="str">
        <v>FWD</v>
      </c>
      <c r="N896" t="str">
        <v>ACOAO60_x</v>
      </c>
      <c r="O896" t="str">
        <v>Fatty acid degradation</v>
      </c>
      <c r="Q896" t="s">
        <v>16317</v>
      </c>
      <c r="R896" s="14" t="s">
        <v>16375</v>
      </c>
    </row>
    <row r="897" spans="7:18" x14ac:dyDescent="0.2">
      <c r="G897" t="s">
        <v>18763</v>
      </c>
      <c r="I897" t="str">
        <v>'RXN-ACOAO60_x_FWD-rt4374' 11.3835589625877</v>
      </c>
      <c r="J897">
        <v>11.383558962587747</v>
      </c>
      <c r="K897" t="str">
        <v>RXN-ACOAO60_x_FWD-rt4384</v>
      </c>
      <c r="L897" t="str">
        <v>rt4384</v>
      </c>
      <c r="M897" t="str">
        <v>FWD</v>
      </c>
      <c r="N897" t="str">
        <v>ACOAO60_x</v>
      </c>
      <c r="O897" t="str">
        <v>Fatty acid degradation</v>
      </c>
      <c r="Q897" t="s">
        <v>16317</v>
      </c>
      <c r="R897" s="14" t="s">
        <v>16376</v>
      </c>
    </row>
    <row r="898" spans="7:18" x14ac:dyDescent="0.2">
      <c r="G898" t="s">
        <v>18764</v>
      </c>
      <c r="I898" t="str">
        <v>'RXN-ACOAO60_x_FWD-rt4384' 11.3835589625877</v>
      </c>
      <c r="J898">
        <v>11.383558962587747</v>
      </c>
      <c r="K898" t="str">
        <v>RXN-ACOAO80_x_FWD-rt1332</v>
      </c>
      <c r="L898" t="str">
        <v>rt1332</v>
      </c>
      <c r="M898" t="str">
        <v>FWD</v>
      </c>
      <c r="N898" t="str">
        <v>ACOAO80_x</v>
      </c>
      <c r="O898" t="str">
        <v>Fatty acid degradation</v>
      </c>
      <c r="Q898" t="s">
        <v>16317</v>
      </c>
      <c r="R898" s="14" t="s">
        <v>16377</v>
      </c>
    </row>
    <row r="899" spans="7:18" x14ac:dyDescent="0.2">
      <c r="G899" t="s">
        <v>18765</v>
      </c>
      <c r="I899" t="str">
        <v>'RXN-ACOAO80_x_FWD-rt1332' 11.3835589625877</v>
      </c>
      <c r="J899">
        <v>11.383558962587747</v>
      </c>
      <c r="K899" t="str">
        <v>RXN-ACOAO80_x_FWD-rt4374</v>
      </c>
      <c r="L899" t="str">
        <v>rt4374</v>
      </c>
      <c r="M899" t="str">
        <v>FWD</v>
      </c>
      <c r="N899" t="str">
        <v>ACOAO80_x</v>
      </c>
      <c r="O899" t="str">
        <v>Fatty acid degradation</v>
      </c>
      <c r="Q899" t="s">
        <v>16317</v>
      </c>
      <c r="R899" s="14" t="s">
        <v>16378</v>
      </c>
    </row>
    <row r="900" spans="7:18" x14ac:dyDescent="0.2">
      <c r="G900" t="s">
        <v>18766</v>
      </c>
      <c r="I900" t="str">
        <v>'RXN-ACOAO80_x_FWD-rt4374' 11.3835589625877</v>
      </c>
      <c r="J900">
        <v>11.383558962587747</v>
      </c>
      <c r="K900" t="str">
        <v>RXN-ACOAO80_x_FWD-rt4384</v>
      </c>
      <c r="L900" t="str">
        <v>rt4384</v>
      </c>
      <c r="M900" t="str">
        <v>FWD</v>
      </c>
      <c r="N900" t="str">
        <v>ACOAO80_x</v>
      </c>
      <c r="O900" t="str">
        <v>Fatty acid degradation</v>
      </c>
      <c r="Q900" t="s">
        <v>16317</v>
      </c>
      <c r="R900" s="14" t="s">
        <v>16379</v>
      </c>
    </row>
    <row r="901" spans="7:18" x14ac:dyDescent="0.2">
      <c r="G901" t="s">
        <v>18767</v>
      </c>
      <c r="I901" t="str">
        <v>'RXN-ACOAO80_x_FWD-rt4384' 11.3835589625877</v>
      </c>
      <c r="J901">
        <v>11.383558962587747</v>
      </c>
      <c r="K901" t="str">
        <v>RXN-ACOAO82e_x_FWD-rt1332</v>
      </c>
      <c r="L901" t="str">
        <v>rt1332</v>
      </c>
      <c r="M901" t="str">
        <v>FWD</v>
      </c>
      <c r="N901" t="str">
        <v>ACOAO82e_x</v>
      </c>
      <c r="O901" t="str">
        <v>Fatty acid degradation</v>
      </c>
      <c r="Q901" t="s">
        <v>16317</v>
      </c>
      <c r="R901" s="14" t="s">
        <v>16380</v>
      </c>
    </row>
    <row r="902" spans="7:18" x14ac:dyDescent="0.2">
      <c r="G902" t="s">
        <v>18768</v>
      </c>
      <c r="I902" t="str">
        <v>'RXN-ACOAO82e_x_FWD-rt1332' 11.3835589625877</v>
      </c>
      <c r="J902">
        <v>11.383558962587747</v>
      </c>
      <c r="K902" t="str">
        <v>RXN-ACOAO82e_x_FWD-rt4374</v>
      </c>
      <c r="L902" t="str">
        <v>rt4374</v>
      </c>
      <c r="M902" t="str">
        <v>FWD</v>
      </c>
      <c r="N902" t="str">
        <v>ACOAO82e_x</v>
      </c>
      <c r="O902" t="str">
        <v>Fatty acid degradation</v>
      </c>
      <c r="Q902" t="s">
        <v>16317</v>
      </c>
      <c r="R902" s="14" t="s">
        <v>16381</v>
      </c>
    </row>
    <row r="903" spans="7:18" x14ac:dyDescent="0.2">
      <c r="G903" t="s">
        <v>18769</v>
      </c>
      <c r="I903" t="str">
        <v>'RXN-ACOAO82e_x_FWD-rt4374' 11.3835589625877</v>
      </c>
      <c r="J903">
        <v>11.383558962587747</v>
      </c>
      <c r="K903" t="str">
        <v>RXN-ACOAO82e_x_FWD-rt4384</v>
      </c>
      <c r="L903" t="str">
        <v>rt4384</v>
      </c>
      <c r="M903" t="str">
        <v>FWD</v>
      </c>
      <c r="N903" t="str">
        <v>ACOAO82e_x</v>
      </c>
      <c r="O903" t="str">
        <v>Fatty acid degradation</v>
      </c>
      <c r="Q903" t="s">
        <v>16317</v>
      </c>
      <c r="R903" s="14" t="s">
        <v>16382</v>
      </c>
    </row>
    <row r="904" spans="7:18" x14ac:dyDescent="0.2">
      <c r="G904" t="s">
        <v>18770</v>
      </c>
      <c r="I904" t="str">
        <v>'RXN-ACOAO82e_x_FWD-rt4384' 11.3835589625877</v>
      </c>
      <c r="J904">
        <v>11.383558962587747</v>
      </c>
      <c r="K904" t="str">
        <v>RXN-ACOATA_c_FWD-rt0302</v>
      </c>
      <c r="L904" t="str">
        <v>rt0302</v>
      </c>
      <c r="M904" t="str">
        <v>FWD</v>
      </c>
      <c r="N904" t="str">
        <v>ACOATA_c</v>
      </c>
      <c r="O904" t="str">
        <v>Fatty acid biosynthesis</v>
      </c>
      <c r="Q904" t="s">
        <v>16317</v>
      </c>
      <c r="R904" s="14" t="s">
        <v>16383</v>
      </c>
    </row>
    <row r="905" spans="7:18" x14ac:dyDescent="0.2">
      <c r="G905" t="s">
        <v>18771</v>
      </c>
      <c r="I905" t="str">
        <v>'RXN-ACOATA_c_FWD-rt0302' 11.3835589625877</v>
      </c>
      <c r="J905">
        <v>11.383558962587747</v>
      </c>
      <c r="K905" t="str">
        <v>RXN-ACOATA_c_REV-rt0302</v>
      </c>
      <c r="L905" t="str">
        <v>rt0302</v>
      </c>
      <c r="M905" t="str">
        <v>REV</v>
      </c>
      <c r="N905" t="str">
        <v>ACOATA_c</v>
      </c>
      <c r="O905" t="str">
        <v>Fatty acid biosynthesis</v>
      </c>
      <c r="Q905" t="s">
        <v>16317</v>
      </c>
      <c r="R905" s="14" t="s">
        <v>16384</v>
      </c>
    </row>
    <row r="906" spans="7:18" x14ac:dyDescent="0.2">
      <c r="G906" t="s">
        <v>18772</v>
      </c>
      <c r="I906" t="str">
        <v>'RXN-ACOATA_c_REV-rt0302' 11.3835589625877</v>
      </c>
      <c r="J906">
        <v>11.383558962587747</v>
      </c>
      <c r="K906" t="str">
        <v>RXN-ACOATA_m_FWD-rt5893</v>
      </c>
      <c r="L906" t="str">
        <v>rt5893</v>
      </c>
      <c r="M906" t="str">
        <v>FWD</v>
      </c>
      <c r="N906" t="str">
        <v>ACOATA_m</v>
      </c>
      <c r="O906" t="str">
        <v>Fatty acid biosynthesis</v>
      </c>
      <c r="Q906" t="s">
        <v>16317</v>
      </c>
      <c r="R906" s="14" t="s">
        <v>16385</v>
      </c>
    </row>
    <row r="907" spans="7:18" x14ac:dyDescent="0.2">
      <c r="G907" t="s">
        <v>18773</v>
      </c>
      <c r="I907" t="str">
        <v>'RXN-ACOATA_m_FWD-rt5893' 11.3835589625877</v>
      </c>
      <c r="J907">
        <v>11.383558962587747</v>
      </c>
      <c r="K907" t="str">
        <v>RXN-ACOATA_m_REV-rt5893</v>
      </c>
      <c r="L907" t="str">
        <v>rt5893</v>
      </c>
      <c r="M907" t="str">
        <v>REV</v>
      </c>
      <c r="N907" t="str">
        <v>ACOATA_m</v>
      </c>
      <c r="O907" t="str">
        <v>Fatty acid biosynthesis</v>
      </c>
      <c r="Q907" t="s">
        <v>16317</v>
      </c>
      <c r="R907" s="14" t="s">
        <v>16386</v>
      </c>
    </row>
    <row r="908" spans="7:18" x14ac:dyDescent="0.2">
      <c r="G908" t="s">
        <v>18774</v>
      </c>
      <c r="I908" t="str">
        <v>'RXN-ACOATA_m_REV-rt5893' 11.3835589625877</v>
      </c>
      <c r="J908">
        <v>11.383558962587747</v>
      </c>
      <c r="K908" t="str">
        <v>RXN-ACONIs_c_FWD-SPONT</v>
      </c>
      <c r="L908" t="str">
        <v>SPONT</v>
      </c>
      <c r="M908" t="str">
        <v>FWD</v>
      </c>
      <c r="N908" t="str">
        <v>ACONIs_c</v>
      </c>
      <c r="O908" t="str">
        <v>C5-Branched dibasic acid metabolism</v>
      </c>
      <c r="Q908" t="s">
        <v>16317</v>
      </c>
      <c r="R908" s="14" t="s">
        <v>16387</v>
      </c>
    </row>
    <row r="909" spans="7:18" x14ac:dyDescent="0.2">
      <c r="G909" t="s">
        <v>18775</v>
      </c>
      <c r="I909" t="str">
        <v>'RXN-ACONIs_c_FWD-SPONT' 11.3835589625877</v>
      </c>
      <c r="J909">
        <v>11.383558962587747</v>
      </c>
      <c r="K909" t="str">
        <v>RXN-ACONIs_c_REV-SPONT</v>
      </c>
      <c r="L909" t="str">
        <v>SPONT</v>
      </c>
      <c r="M909" t="str">
        <v>REV</v>
      </c>
      <c r="N909" t="str">
        <v>ACONIs_c</v>
      </c>
      <c r="O909" t="str">
        <v>C5-Branched dibasic acid metabolism</v>
      </c>
      <c r="Q909" t="s">
        <v>16317</v>
      </c>
      <c r="R909" s="14" t="s">
        <v>16388</v>
      </c>
    </row>
    <row r="910" spans="7:18" x14ac:dyDescent="0.2">
      <c r="G910" t="s">
        <v>18776</v>
      </c>
      <c r="I910" t="str">
        <v>'RXN-ACONIs_c_REV-SPONT' 11.3835589625877</v>
      </c>
      <c r="J910">
        <v>11.383558962587747</v>
      </c>
      <c r="K910" t="str">
        <v>RXN-ACONIs_m_FWD-SPONT</v>
      </c>
      <c r="L910" t="str">
        <v>SPONT</v>
      </c>
      <c r="M910" t="str">
        <v>FWD</v>
      </c>
      <c r="N910" t="str">
        <v>ACONIs_m</v>
      </c>
      <c r="O910" t="str">
        <v>C5-Branched dibasic acid metabolism</v>
      </c>
      <c r="Q910" t="s">
        <v>16317</v>
      </c>
      <c r="R910" s="14" t="s">
        <v>16389</v>
      </c>
    </row>
    <row r="911" spans="7:18" x14ac:dyDescent="0.2">
      <c r="G911" t="s">
        <v>18777</v>
      </c>
      <c r="I911" t="str">
        <v>'RXN-ACONIs_m_FWD-SPONT' 11.3835589625877</v>
      </c>
      <c r="J911">
        <v>11.383558962587747</v>
      </c>
      <c r="K911" t="str">
        <v>RXN-ACONIs_m_REV-SPONT</v>
      </c>
      <c r="L911" t="str">
        <v>SPONT</v>
      </c>
      <c r="M911" t="str">
        <v>REV</v>
      </c>
      <c r="N911" t="str">
        <v>ACONIs_m</v>
      </c>
      <c r="O911" t="str">
        <v>C5-Branched dibasic acid metabolism</v>
      </c>
      <c r="Q911" t="s">
        <v>16317</v>
      </c>
      <c r="R911" s="14" t="s">
        <v>16390</v>
      </c>
    </row>
    <row r="912" spans="7:18" x14ac:dyDescent="0.2">
      <c r="G912" t="s">
        <v>18778</v>
      </c>
      <c r="I912" t="str">
        <v>'RXN-ACONIs_m_REV-SPONT' 11.3835589625877</v>
      </c>
      <c r="J912">
        <v>11.383558962587747</v>
      </c>
      <c r="K912" t="str">
        <v>RXN-ACONMT_c_FWD-rt6691</v>
      </c>
      <c r="L912" t="str">
        <v>rt6691</v>
      </c>
      <c r="M912" t="str">
        <v>FWD</v>
      </c>
      <c r="N912" t="str">
        <v>ACONMT_c</v>
      </c>
      <c r="O912" t="str">
        <v>Unassigned</v>
      </c>
      <c r="Q912" t="s">
        <v>16317</v>
      </c>
      <c r="R912" s="14" t="s">
        <v>16391</v>
      </c>
    </row>
    <row r="913" spans="7:18" x14ac:dyDescent="0.2">
      <c r="G913" t="s">
        <v>18779</v>
      </c>
      <c r="I913" t="str">
        <v>'RXN-ACONMT_c_FWD-rt6691' 11.3835589625877</v>
      </c>
      <c r="J913">
        <v>11.383558962587747</v>
      </c>
      <c r="K913" t="str">
        <v>RXN-ACONT2_m_FWD-rt4274</v>
      </c>
      <c r="L913" t="str">
        <v>rt4274</v>
      </c>
      <c r="M913" t="str">
        <v>FWD</v>
      </c>
      <c r="N913" t="str">
        <v>ACONT2_m</v>
      </c>
      <c r="O913" t="str">
        <v>Citric acid cycle</v>
      </c>
      <c r="Q913" t="s">
        <v>16317</v>
      </c>
      <c r="R913" s="14" t="s">
        <v>16392</v>
      </c>
    </row>
    <row r="914" spans="7:18" x14ac:dyDescent="0.2">
      <c r="G914" t="s">
        <v>18780</v>
      </c>
      <c r="I914" t="str">
        <v>'RXN-ACONT2_m_FWD-rt4274' 11.3835589625877</v>
      </c>
      <c r="J914">
        <v>11.383558962587747</v>
      </c>
      <c r="K914" t="str">
        <v>RXN-ACONT2_m_REV-rt4274</v>
      </c>
      <c r="L914" t="str">
        <v>rt4274</v>
      </c>
      <c r="M914" t="str">
        <v>REV</v>
      </c>
      <c r="N914" t="str">
        <v>ACONT2_m</v>
      </c>
      <c r="O914" t="str">
        <v>Citric acid cycle</v>
      </c>
      <c r="Q914" t="s">
        <v>16317</v>
      </c>
      <c r="R914" s="14" t="s">
        <v>16393</v>
      </c>
    </row>
    <row r="915" spans="7:18" x14ac:dyDescent="0.2">
      <c r="G915" t="s">
        <v>18781</v>
      </c>
      <c r="I915" t="str">
        <v>'RXN-ACONT2_m_REV-rt4274' 11.3835589625877</v>
      </c>
      <c r="J915">
        <v>11.383558962587747</v>
      </c>
      <c r="K915" t="str">
        <v>RXN-ACONTa_m_FWD-rt3256</v>
      </c>
      <c r="L915" t="str">
        <v>rt3256</v>
      </c>
      <c r="M915" t="str">
        <v>FWD</v>
      </c>
      <c r="N915" t="str">
        <v>ACONTa_m</v>
      </c>
      <c r="O915" t="str">
        <v>Citric acid cycle</v>
      </c>
      <c r="Q915" t="s">
        <v>16317</v>
      </c>
      <c r="R915" s="14" t="s">
        <v>16394</v>
      </c>
    </row>
    <row r="916" spans="7:18" x14ac:dyDescent="0.2">
      <c r="G916" t="s">
        <v>18782</v>
      </c>
      <c r="I916" t="str">
        <v>'RXN-ACONTa_m_FWD-rt3256' 11.3835589625877</v>
      </c>
      <c r="J916">
        <v>11.383558962587747</v>
      </c>
      <c r="K916" t="str">
        <v>RXN-ACONTa_m_REV-rt3256</v>
      </c>
      <c r="L916" t="str">
        <v>rt3256</v>
      </c>
      <c r="M916" t="str">
        <v>REV</v>
      </c>
      <c r="N916" t="str">
        <v>ACONTa_m</v>
      </c>
      <c r="O916" t="str">
        <v>Citric acid cycle</v>
      </c>
      <c r="Q916" t="s">
        <v>16317</v>
      </c>
      <c r="R916" s="14" t="s">
        <v>16395</v>
      </c>
    </row>
    <row r="917" spans="7:18" x14ac:dyDescent="0.2">
      <c r="G917" t="s">
        <v>18783</v>
      </c>
      <c r="I917" t="str">
        <v>'RXN-ACONTa_m_REV-rt3256' 11.3835589625877</v>
      </c>
      <c r="J917">
        <v>11.383558962587747</v>
      </c>
      <c r="K917" t="str">
        <v>RXN-ACONTa_m_FWD-rt6232</v>
      </c>
      <c r="L917" t="str">
        <v>rt6232</v>
      </c>
      <c r="M917" t="str">
        <v>FWD</v>
      </c>
      <c r="N917" t="str">
        <v>ACONTa_m</v>
      </c>
      <c r="O917" t="str">
        <v>Citric acid cycle</v>
      </c>
      <c r="Q917" t="s">
        <v>16317</v>
      </c>
      <c r="R917" s="14" t="s">
        <v>16396</v>
      </c>
    </row>
    <row r="918" spans="7:18" x14ac:dyDescent="0.2">
      <c r="G918" t="s">
        <v>18784</v>
      </c>
      <c r="I918" t="str">
        <v>'RXN-ACONTa_m_FWD-rt6232' 11.3835589625877</v>
      </c>
      <c r="J918">
        <v>11.383558962587747</v>
      </c>
      <c r="K918" t="str">
        <v>RXN-ACONTa_m_REV-rt6232</v>
      </c>
      <c r="L918" t="str">
        <v>rt6232</v>
      </c>
      <c r="M918" t="str">
        <v>REV</v>
      </c>
      <c r="N918" t="str">
        <v>ACONTa_m</v>
      </c>
      <c r="O918" t="str">
        <v>Citric acid cycle</v>
      </c>
      <c r="Q918" t="s">
        <v>16317</v>
      </c>
      <c r="R918" s="14" t="s">
        <v>16397</v>
      </c>
    </row>
    <row r="919" spans="7:18" x14ac:dyDescent="0.2">
      <c r="G919" t="s">
        <v>18785</v>
      </c>
      <c r="I919" t="str">
        <v>'RXN-ACONTa_m_REV-rt6232' 11.3835589625877</v>
      </c>
      <c r="J919">
        <v>11.383558962587747</v>
      </c>
      <c r="K919" t="str">
        <v>RXN-ACONTb_m_FWD-rt3256</v>
      </c>
      <c r="L919" t="str">
        <v>rt3256</v>
      </c>
      <c r="M919" t="str">
        <v>FWD</v>
      </c>
      <c r="N919" t="str">
        <v>ACONTb_m</v>
      </c>
      <c r="O919" t="str">
        <v>Citric acid cycle</v>
      </c>
      <c r="Q919" t="s">
        <v>16317</v>
      </c>
      <c r="R919" s="14" t="s">
        <v>16398</v>
      </c>
    </row>
    <row r="920" spans="7:18" x14ac:dyDescent="0.2">
      <c r="G920" t="s">
        <v>18786</v>
      </c>
      <c r="I920" t="str">
        <v>'RXN-ACONTb_m_FWD-rt3256' 11.3835589625877</v>
      </c>
      <c r="J920">
        <v>11.383558962587747</v>
      </c>
      <c r="K920" t="str">
        <v>RXN-ACONTb_m_REV-rt3256</v>
      </c>
      <c r="L920" t="str">
        <v>rt3256</v>
      </c>
      <c r="M920" t="str">
        <v>REV</v>
      </c>
      <c r="N920" t="str">
        <v>ACONTb_m</v>
      </c>
      <c r="O920" t="str">
        <v>Citric acid cycle</v>
      </c>
      <c r="Q920" t="s">
        <v>16317</v>
      </c>
      <c r="R920" s="14" t="s">
        <v>16399</v>
      </c>
    </row>
    <row r="921" spans="7:18" x14ac:dyDescent="0.2">
      <c r="G921" t="s">
        <v>18787</v>
      </c>
      <c r="I921" t="str">
        <v>'RXN-ACONTb_m_REV-rt3256' 11.3835589625877</v>
      </c>
      <c r="J921">
        <v>11.383558962587747</v>
      </c>
      <c r="K921" t="str">
        <v>RXN-ACONTb_m_FWD-rt6232</v>
      </c>
      <c r="L921" t="str">
        <v>rt6232</v>
      </c>
      <c r="M921" t="str">
        <v>FWD</v>
      </c>
      <c r="N921" t="str">
        <v>ACONTb_m</v>
      </c>
      <c r="O921" t="str">
        <v>Citric acid cycle</v>
      </c>
      <c r="Q921" t="s">
        <v>16317</v>
      </c>
      <c r="R921" s="14" t="s">
        <v>16400</v>
      </c>
    </row>
    <row r="922" spans="7:18" x14ac:dyDescent="0.2">
      <c r="G922" t="s">
        <v>18788</v>
      </c>
      <c r="I922" t="str">
        <v>'RXN-ACONTb_m_FWD-rt6232' 11.3835589625877</v>
      </c>
      <c r="J922">
        <v>11.383558962587747</v>
      </c>
      <c r="K922" t="str">
        <v>RXN-ACONTb_m_REV-rt6232</v>
      </c>
      <c r="L922" t="str">
        <v>rt6232</v>
      </c>
      <c r="M922" t="str">
        <v>REV</v>
      </c>
      <c r="N922" t="str">
        <v>ACONTb_m</v>
      </c>
      <c r="O922" t="str">
        <v>Citric acid cycle</v>
      </c>
      <c r="Q922" t="s">
        <v>16317</v>
      </c>
      <c r="R922" s="14" t="s">
        <v>16401</v>
      </c>
    </row>
    <row r="923" spans="7:18" x14ac:dyDescent="0.2">
      <c r="G923" t="s">
        <v>18789</v>
      </c>
      <c r="I923" t="str">
        <v>'RXN-ACONTb_m_REV-rt6232' 11.3835589625877</v>
      </c>
      <c r="J923">
        <v>11.383558962587747</v>
      </c>
      <c r="K923" t="str">
        <v>RXN-ACOTAi_m_FWD-rt6510</v>
      </c>
      <c r="L923" t="str">
        <v>rt6510</v>
      </c>
      <c r="M923" t="str">
        <v>FWD</v>
      </c>
      <c r="N923" t="str">
        <v>ACOTAi_m</v>
      </c>
      <c r="O923" t="str">
        <v>Arginine and proline metabolism</v>
      </c>
      <c r="Q923" t="s">
        <v>16317</v>
      </c>
      <c r="R923" s="14" t="s">
        <v>16402</v>
      </c>
    </row>
    <row r="924" spans="7:18" x14ac:dyDescent="0.2">
      <c r="G924" t="s">
        <v>18790</v>
      </c>
      <c r="I924" t="str">
        <v>'RXN-ACOTAi_m_FWD-rt6510' 11.3835589625877</v>
      </c>
      <c r="J924">
        <v>11.383558962587747</v>
      </c>
      <c r="K924" t="str">
        <v>RXN-ACP1_e_FWD-rt1163</v>
      </c>
      <c r="L924" t="str">
        <v>rt1163</v>
      </c>
      <c r="M924" t="str">
        <v>FWD</v>
      </c>
      <c r="N924" t="str">
        <v>ACP1_e</v>
      </c>
      <c r="O924" t="str">
        <v>Riboflavin metabolism</v>
      </c>
      <c r="Q924" t="s">
        <v>16317</v>
      </c>
      <c r="R924" s="14" t="s">
        <v>16403</v>
      </c>
    </row>
    <row r="925" spans="7:18" x14ac:dyDescent="0.2">
      <c r="G925" t="s">
        <v>18791</v>
      </c>
      <c r="I925" t="str">
        <v>'RXN-ACP1_e_FWD-rt1163' 11.3835589625877</v>
      </c>
      <c r="J925">
        <v>11.383558962587747</v>
      </c>
      <c r="K925" t="str">
        <v>RXN-ACP1_e_FWD-rt5051</v>
      </c>
      <c r="L925" t="str">
        <v>rt5051</v>
      </c>
      <c r="M925" t="str">
        <v>FWD</v>
      </c>
      <c r="N925" t="str">
        <v>ACP1_e</v>
      </c>
      <c r="O925" t="str">
        <v>Riboflavin metabolism</v>
      </c>
      <c r="Q925" t="s">
        <v>16317</v>
      </c>
      <c r="R925" s="14" t="s">
        <v>16404</v>
      </c>
    </row>
    <row r="926" spans="7:18" x14ac:dyDescent="0.2">
      <c r="G926" t="s">
        <v>18792</v>
      </c>
      <c r="I926" t="str">
        <v>'RXN-ACP1_e_FWD-rt5051' 11.3835589625877</v>
      </c>
      <c r="J926">
        <v>11.383558962587747</v>
      </c>
      <c r="K926" t="str">
        <v>RXN-ACPCS_c_FWD-rt0245</v>
      </c>
      <c r="L926" t="str">
        <v>rt0245</v>
      </c>
      <c r="M926" t="str">
        <v>FWD</v>
      </c>
      <c r="N926" t="str">
        <v>ACPCS_c</v>
      </c>
      <c r="O926" t="str">
        <v>Cysteine and methionine metabolism</v>
      </c>
      <c r="Q926" t="s">
        <v>16317</v>
      </c>
      <c r="R926" s="14" t="s">
        <v>16405</v>
      </c>
    </row>
    <row r="927" spans="7:18" x14ac:dyDescent="0.2">
      <c r="G927" t="s">
        <v>18793</v>
      </c>
      <c r="I927" t="str">
        <v>'RXN-ACPCS_c_FWD-rt0245' 11.3835589625877</v>
      </c>
      <c r="J927">
        <v>11.383558962587747</v>
      </c>
      <c r="K927" t="str">
        <v>RXN-ACPCS_c_REV-rt0245</v>
      </c>
      <c r="L927" t="str">
        <v>rt0245</v>
      </c>
      <c r="M927" t="str">
        <v>REV</v>
      </c>
      <c r="N927" t="str">
        <v>ACPCS_c</v>
      </c>
      <c r="O927" t="str">
        <v>Cysteine and methionine metabolism</v>
      </c>
      <c r="Q927" t="s">
        <v>16317</v>
      </c>
      <c r="R927" s="14" t="s">
        <v>16406</v>
      </c>
    </row>
    <row r="928" spans="7:18" x14ac:dyDescent="0.2">
      <c r="G928" t="s">
        <v>18794</v>
      </c>
      <c r="I928" t="str">
        <v>'RXN-ACPCS_c_REV-rt0245' 11.3835589625877</v>
      </c>
      <c r="J928">
        <v>11.383558962587747</v>
      </c>
      <c r="K928" t="str">
        <v>RXN-ACRNAH_x_FWD-rt5418</v>
      </c>
      <c r="L928" t="str">
        <v>rt5418</v>
      </c>
      <c r="M928" t="str">
        <v>FWD</v>
      </c>
      <c r="N928" t="str">
        <v>ACRNAH_x</v>
      </c>
      <c r="O928" t="str">
        <v>Styrene degradation</v>
      </c>
      <c r="Q928" t="s">
        <v>16317</v>
      </c>
      <c r="R928" s="14" t="s">
        <v>16407</v>
      </c>
    </row>
    <row r="929" spans="7:18" x14ac:dyDescent="0.2">
      <c r="G929" t="s">
        <v>18795</v>
      </c>
      <c r="I929" t="str">
        <v>'RXN-ACRNAH_x_FWD-rt5418' 11.3835589625877</v>
      </c>
      <c r="J929">
        <v>11.383558962587747</v>
      </c>
      <c r="K929" t="str">
        <v>RXN-ACRNt_c_m_FWD-rt0963</v>
      </c>
      <c r="L929" t="str">
        <v>rt0963</v>
      </c>
      <c r="M929" t="str">
        <v>FWD</v>
      </c>
      <c r="N929" t="str">
        <v>ACRNt_c_m</v>
      </c>
      <c r="O929" t="str">
        <v>Transport</v>
      </c>
      <c r="Q929" t="s">
        <v>16317</v>
      </c>
      <c r="R929" s="14" t="s">
        <v>16408</v>
      </c>
    </row>
    <row r="930" spans="7:18" x14ac:dyDescent="0.2">
      <c r="G930" t="s">
        <v>18796</v>
      </c>
      <c r="I930" t="str">
        <v>'RXN-ACRNt_c_m_FWD-rt0963' 11.3835589625877</v>
      </c>
      <c r="J930">
        <v>11.383558962587747</v>
      </c>
      <c r="K930" t="str">
        <v>RXN-ACRNt_c_x_FWD-SPONT</v>
      </c>
      <c r="L930" t="str">
        <v>SPONT</v>
      </c>
      <c r="M930" t="str">
        <v>FWD</v>
      </c>
      <c r="N930" t="str">
        <v>ACRNt_c_x</v>
      </c>
      <c r="O930" t="str">
        <v>Transport</v>
      </c>
      <c r="Q930" t="s">
        <v>16317</v>
      </c>
      <c r="R930" s="14" t="s">
        <v>16409</v>
      </c>
    </row>
    <row r="931" spans="7:18" x14ac:dyDescent="0.2">
      <c r="G931" t="s">
        <v>18797</v>
      </c>
      <c r="I931" t="str">
        <v>'RXN-ACRNt_c_x_FWD-SPONT' 11.3835589625877</v>
      </c>
      <c r="J931">
        <v>11.383558962587747</v>
      </c>
      <c r="K931" t="str">
        <v>RXN-ACS_c_FWD-rt6229_c</v>
      </c>
      <c r="L931" t="str">
        <v>rt6229_c</v>
      </c>
      <c r="M931" t="str">
        <v>FWD</v>
      </c>
      <c r="N931" t="str">
        <v>ACS_c</v>
      </c>
      <c r="O931" t="str">
        <v>Acetyl-CoA synthesis</v>
      </c>
      <c r="Q931" t="s">
        <v>16317</v>
      </c>
      <c r="R931" s="14" t="s">
        <v>16410</v>
      </c>
    </row>
    <row r="932" spans="7:18" x14ac:dyDescent="0.2">
      <c r="G932" t="s">
        <v>18798</v>
      </c>
      <c r="I932" t="str">
        <v>'RXN-ACS_c_FWD-rt6229_c' 11.3835589625877</v>
      </c>
      <c r="J932">
        <v>11.383558962587747</v>
      </c>
      <c r="K932" t="str">
        <v>RXN-ACS_c_FWD-rt7532_c</v>
      </c>
      <c r="L932" t="str">
        <v>rt7532_c</v>
      </c>
      <c r="M932" t="str">
        <v>FWD</v>
      </c>
      <c r="N932" t="str">
        <v>ACS_c</v>
      </c>
      <c r="O932" t="str">
        <v>Acetyl-CoA synthesis</v>
      </c>
      <c r="Q932" t="s">
        <v>16317</v>
      </c>
      <c r="R932" s="14" t="s">
        <v>16411</v>
      </c>
    </row>
    <row r="933" spans="7:18" x14ac:dyDescent="0.2">
      <c r="G933" t="s">
        <v>18799</v>
      </c>
      <c r="I933" t="str">
        <v>'RXN-ACS_c_FWD-rt7532_c' 11.3835589625877</v>
      </c>
      <c r="J933">
        <v>11.383558962587747</v>
      </c>
      <c r="K933" t="str">
        <v>RXN-ACS_n_FWD-rt6229_n</v>
      </c>
      <c r="L933" t="str">
        <v>rt6229_n</v>
      </c>
      <c r="M933" t="str">
        <v>FWD</v>
      </c>
      <c r="N933" t="str">
        <v>ACS_n</v>
      </c>
      <c r="O933" t="str">
        <v>Pyruvate metabolism</v>
      </c>
      <c r="Q933" t="s">
        <v>16317</v>
      </c>
      <c r="R933" s="14" t="s">
        <v>16412</v>
      </c>
    </row>
    <row r="934" spans="7:18" x14ac:dyDescent="0.2">
      <c r="G934" t="s">
        <v>18800</v>
      </c>
      <c r="I934" t="str">
        <v>'RXN-ACS_n_FWD-rt6229_n' 11.3835589625877</v>
      </c>
      <c r="J934">
        <v>11.383558962587747</v>
      </c>
      <c r="K934" t="str">
        <v>RXN-ACS_n_FWD-rt7532_n</v>
      </c>
      <c r="L934" t="str">
        <v>rt7532_n</v>
      </c>
      <c r="M934" t="str">
        <v>FWD</v>
      </c>
      <c r="N934" t="str">
        <v>ACS_n</v>
      </c>
      <c r="O934" t="str">
        <v>Pyruvate metabolism</v>
      </c>
      <c r="Q934" t="s">
        <v>16317</v>
      </c>
      <c r="R934" s="14" t="s">
        <v>16413</v>
      </c>
    </row>
    <row r="935" spans="7:18" x14ac:dyDescent="0.2">
      <c r="G935" t="s">
        <v>18801</v>
      </c>
      <c r="I935" t="str">
        <v>'RXN-ACS_n_FWD-rt7532_n' 11.3835589625877</v>
      </c>
      <c r="J935">
        <v>11.383558962587747</v>
      </c>
      <c r="K935" t="str">
        <v>RXN-ACt_c_e_FWD-rt7285</v>
      </c>
      <c r="L935" t="str">
        <v>rt7285</v>
      </c>
      <c r="M935" t="str">
        <v>FWD</v>
      </c>
      <c r="N935" t="str">
        <v>ACt_c_e</v>
      </c>
      <c r="O935" t="str">
        <v>Transport</v>
      </c>
      <c r="Q935" t="s">
        <v>16317</v>
      </c>
      <c r="R935" s="14" t="s">
        <v>16414</v>
      </c>
    </row>
    <row r="936" spans="7:18" x14ac:dyDescent="0.2">
      <c r="G936" t="s">
        <v>18802</v>
      </c>
      <c r="I936" t="str">
        <v>'RXN-ACt_c_e_FWD-rt7285' 11.3835589625877</v>
      </c>
      <c r="J936">
        <v>11.383558962587747</v>
      </c>
      <c r="K936" t="str">
        <v>RXN-ACt_c_e_REV-rt7285</v>
      </c>
      <c r="L936" t="str">
        <v>rt7285</v>
      </c>
      <c r="M936" t="str">
        <v>REV</v>
      </c>
      <c r="N936" t="str">
        <v>ACt_c_e</v>
      </c>
      <c r="O936" t="str">
        <v>Transport</v>
      </c>
      <c r="Q936" t="s">
        <v>16317</v>
      </c>
      <c r="R936" s="14" t="s">
        <v>16415</v>
      </c>
    </row>
    <row r="937" spans="7:18" x14ac:dyDescent="0.2">
      <c r="G937" t="s">
        <v>18803</v>
      </c>
      <c r="I937" t="str">
        <v>'RXN-ACt_c_e_REV-rt7285' 11.3835589625877</v>
      </c>
      <c r="J937">
        <v>11.383558962587747</v>
      </c>
      <c r="K937" t="str">
        <v>RXN-ACt_c_m_FWD-rt5456</v>
      </c>
      <c r="L937" t="str">
        <v>rt5456</v>
      </c>
      <c r="M937" t="str">
        <v>FWD</v>
      </c>
      <c r="N937" t="str">
        <v>ACt_c_m</v>
      </c>
      <c r="O937" t="str">
        <v>Transport</v>
      </c>
      <c r="Q937" t="s">
        <v>16317</v>
      </c>
      <c r="R937" s="14" t="s">
        <v>16416</v>
      </c>
    </row>
    <row r="938" spans="7:18" x14ac:dyDescent="0.2">
      <c r="G938" t="s">
        <v>18804</v>
      </c>
      <c r="I938" t="str">
        <v>'RXN-ACt_c_m_FWD-rt5456' 11.3835589625877</v>
      </c>
      <c r="J938">
        <v>11.383558962587747</v>
      </c>
      <c r="K938" t="str">
        <v>RXN-ACt_c_m_REV-rt5456</v>
      </c>
      <c r="L938" t="str">
        <v>rt5456</v>
      </c>
      <c r="M938" t="str">
        <v>REV</v>
      </c>
      <c r="N938" t="str">
        <v>ACt_c_m</v>
      </c>
      <c r="O938" t="str">
        <v>Transport</v>
      </c>
      <c r="Q938" t="s">
        <v>16317</v>
      </c>
      <c r="R938" s="14" t="s">
        <v>16417</v>
      </c>
    </row>
    <row r="939" spans="7:18" x14ac:dyDescent="0.2">
      <c r="G939" t="s">
        <v>18805</v>
      </c>
      <c r="I939" t="str">
        <v>'RXN-ACt_c_m_REV-rt5456' 11.3835589625877</v>
      </c>
      <c r="J939">
        <v>11.383558962587747</v>
      </c>
      <c r="K939" t="str">
        <v>RXN-ACt_c_n_FWD-SPONT</v>
      </c>
      <c r="L939" t="str">
        <v>SPONT</v>
      </c>
      <c r="M939" t="str">
        <v>FWD</v>
      </c>
      <c r="N939" t="str">
        <v>ACt_c_n</v>
      </c>
      <c r="O939" t="str">
        <v>Transport</v>
      </c>
      <c r="Q939" t="s">
        <v>16317</v>
      </c>
      <c r="R939" s="14" t="s">
        <v>16418</v>
      </c>
    </row>
    <row r="940" spans="7:18" x14ac:dyDescent="0.2">
      <c r="G940" t="s">
        <v>18806</v>
      </c>
      <c r="I940" t="str">
        <v>'RXN-ACt_c_n_FWD-SPONT' 11.3835589625877</v>
      </c>
      <c r="J940">
        <v>11.383558962587747</v>
      </c>
      <c r="K940" t="str">
        <v>RXN-ACt_c_n_REV-SPONT</v>
      </c>
      <c r="L940" t="str">
        <v>SPONT</v>
      </c>
      <c r="M940" t="str">
        <v>REV</v>
      </c>
      <c r="N940" t="str">
        <v>ACt_c_n</v>
      </c>
      <c r="O940" t="str">
        <v>Transport</v>
      </c>
      <c r="Q940" t="s">
        <v>16317</v>
      </c>
      <c r="R940" s="14" t="s">
        <v>16419</v>
      </c>
    </row>
    <row r="941" spans="7:18" x14ac:dyDescent="0.2">
      <c r="G941" t="s">
        <v>18807</v>
      </c>
      <c r="I941" t="str">
        <v>'RXN-ACt_c_n_REV-SPONT' 11.3835589625877</v>
      </c>
      <c r="J941">
        <v>11.383558962587747</v>
      </c>
      <c r="K941" t="str">
        <v>RXN-ADA_c_FWD-rt8364</v>
      </c>
      <c r="L941" t="str">
        <v>rt8364</v>
      </c>
      <c r="M941" t="str">
        <v>FWD</v>
      </c>
      <c r="N941" t="str">
        <v>ADA_c</v>
      </c>
      <c r="O941" t="str">
        <v>Purine metabolism</v>
      </c>
      <c r="Q941" t="s">
        <v>16317</v>
      </c>
      <c r="R941" s="14" t="s">
        <v>16420</v>
      </c>
    </row>
    <row r="942" spans="7:18" x14ac:dyDescent="0.2">
      <c r="G942" t="s">
        <v>18808</v>
      </c>
      <c r="I942" t="str">
        <v>'RXN-ADA_c_FWD-rt8364' 11.3835589625877</v>
      </c>
      <c r="J942">
        <v>11.383558962587747</v>
      </c>
      <c r="K942" t="str">
        <v>RXN-ADCL_c_FWD-rt4108</v>
      </c>
      <c r="L942" t="str">
        <v>rt4108</v>
      </c>
      <c r="M942" t="str">
        <v>FWD</v>
      </c>
      <c r="N942" t="str">
        <v>ADCL_c</v>
      </c>
      <c r="O942" t="str">
        <v>Folate metabolism</v>
      </c>
      <c r="Q942" t="s">
        <v>16317</v>
      </c>
      <c r="R942" s="14" t="s">
        <v>16421</v>
      </c>
    </row>
    <row r="943" spans="7:18" x14ac:dyDescent="0.2">
      <c r="G943" t="s">
        <v>18809</v>
      </c>
      <c r="I943" t="str">
        <v>'RXN-ADCL_c_FWD-rt4108' 11.3835589625877</v>
      </c>
      <c r="J943">
        <v>11.383558962587747</v>
      </c>
      <c r="K943" t="str">
        <v>RXN-ADCS_c_FWD-rt5301</v>
      </c>
      <c r="L943" t="str">
        <v>rt5301</v>
      </c>
      <c r="M943" t="str">
        <v>FWD</v>
      </c>
      <c r="N943" t="str">
        <v>ADCS_c</v>
      </c>
      <c r="O943" t="str">
        <v>Folate metabolism</v>
      </c>
      <c r="Q943" t="s">
        <v>16317</v>
      </c>
      <c r="R943" s="14" t="s">
        <v>16422</v>
      </c>
    </row>
    <row r="944" spans="7:18" x14ac:dyDescent="0.2">
      <c r="G944" t="s">
        <v>18810</v>
      </c>
      <c r="I944" t="str">
        <v>'RXN-ADCS_c_FWD-rt5301' 11.3835589625877</v>
      </c>
      <c r="J944">
        <v>11.383558962587747</v>
      </c>
      <c r="K944" t="str">
        <v>RXN-ADD_c_FWD-rt3300</v>
      </c>
      <c r="L944" t="str">
        <v>rt3300</v>
      </c>
      <c r="M944" t="str">
        <v>FWD</v>
      </c>
      <c r="N944" t="str">
        <v>ADD_c</v>
      </c>
      <c r="O944" t="str">
        <v>Purine metabolism</v>
      </c>
      <c r="Q944" t="s">
        <v>16317</v>
      </c>
      <c r="R944" s="14" t="s">
        <v>16423</v>
      </c>
    </row>
    <row r="945" spans="7:18" x14ac:dyDescent="0.2">
      <c r="G945" t="s">
        <v>18811</v>
      </c>
      <c r="I945" t="str">
        <v>'RXN-ADD_c_FWD-rt3300' 11.3835589625877</v>
      </c>
      <c r="J945">
        <v>11.383558962587747</v>
      </c>
      <c r="K945" t="str">
        <v>RXN-ADD_c_FWD-rt8364</v>
      </c>
      <c r="L945" t="str">
        <v>rt8364</v>
      </c>
      <c r="M945" t="str">
        <v>FWD</v>
      </c>
      <c r="N945" t="str">
        <v>ADD_c</v>
      </c>
      <c r="O945" t="str">
        <v>Purine metabolism</v>
      </c>
      <c r="Q945" t="s">
        <v>16317</v>
      </c>
      <c r="R945" s="14" t="s">
        <v>16424</v>
      </c>
    </row>
    <row r="946" spans="7:18" x14ac:dyDescent="0.2">
      <c r="G946" t="s">
        <v>18812</v>
      </c>
      <c r="I946" t="str">
        <v>'RXN-ADD_c_FWD-rt8364' 11.3835589625877</v>
      </c>
      <c r="J946">
        <v>11.383558962587747</v>
      </c>
      <c r="K946" t="str">
        <v>RXN-ADEt_c_m_FWD-SPONT</v>
      </c>
      <c r="L946" t="str">
        <v>SPONT</v>
      </c>
      <c r="M946" t="str">
        <v>FWD</v>
      </c>
      <c r="N946" t="str">
        <v>ADEt_c_m</v>
      </c>
      <c r="O946" t="str">
        <v>Transport</v>
      </c>
      <c r="Q946" t="s">
        <v>16317</v>
      </c>
      <c r="R946" s="14" t="s">
        <v>16425</v>
      </c>
    </row>
    <row r="947" spans="7:18" x14ac:dyDescent="0.2">
      <c r="G947" t="s">
        <v>18813</v>
      </c>
      <c r="I947" t="str">
        <v>'RXN-ADEt_c_m_FWD-SPONT' 11.3835589625877</v>
      </c>
      <c r="J947">
        <v>11.383558962587747</v>
      </c>
      <c r="K947" t="str">
        <v>RXN-ADEt_c_m_REV-SPONT</v>
      </c>
      <c r="L947" t="str">
        <v>SPONT</v>
      </c>
      <c r="M947" t="str">
        <v>REV</v>
      </c>
      <c r="N947" t="str">
        <v>ADEt_c_m</v>
      </c>
      <c r="O947" t="str">
        <v>Transport</v>
      </c>
      <c r="Q947" t="s">
        <v>16317</v>
      </c>
      <c r="R947" s="14" t="s">
        <v>16426</v>
      </c>
    </row>
    <row r="948" spans="7:18" x14ac:dyDescent="0.2">
      <c r="G948" t="s">
        <v>18814</v>
      </c>
      <c r="I948" t="str">
        <v>'RXN-ADEt_c_m_REV-SPONT' 11.3835589625877</v>
      </c>
      <c r="J948">
        <v>11.383558962587747</v>
      </c>
      <c r="K948" t="str">
        <v>RXN-ADEtps_e_FWD-rt6190</v>
      </c>
      <c r="L948" t="str">
        <v>rt6190</v>
      </c>
      <c r="M948" t="str">
        <v>FWD</v>
      </c>
      <c r="N948" t="str">
        <v>ADEtps_e</v>
      </c>
      <c r="O948" t="str">
        <v>Transport</v>
      </c>
      <c r="Q948" t="s">
        <v>16317</v>
      </c>
      <c r="R948" s="14" t="s">
        <v>16427</v>
      </c>
    </row>
    <row r="949" spans="7:18" x14ac:dyDescent="0.2">
      <c r="G949" t="s">
        <v>18815</v>
      </c>
      <c r="I949" t="str">
        <v>'RXN-ADEtps_e_FWD-rt6190' 11.3835589625877</v>
      </c>
      <c r="J949">
        <v>11.383558962587747</v>
      </c>
      <c r="K949" t="str">
        <v>RXN-ADK1_c_FWD-rt3932</v>
      </c>
      <c r="L949" t="str">
        <v>rt3932</v>
      </c>
      <c r="M949" t="str">
        <v>FWD</v>
      </c>
      <c r="N949" t="str">
        <v>ADK1_c</v>
      </c>
      <c r="O949" t="str">
        <v>Purine metabolism</v>
      </c>
      <c r="Q949" t="s">
        <v>16317</v>
      </c>
      <c r="R949" s="14" t="s">
        <v>16428</v>
      </c>
    </row>
    <row r="950" spans="7:18" x14ac:dyDescent="0.2">
      <c r="G950" t="s">
        <v>18816</v>
      </c>
      <c r="I950" t="str">
        <v>'RXN-ADK1_c_FWD-rt3932' 11.3835589625877</v>
      </c>
      <c r="J950">
        <v>11.383558962587747</v>
      </c>
      <c r="K950" t="str">
        <v>RXN-ADK1_c_FWD-rt7128_c</v>
      </c>
      <c r="L950" t="str">
        <v>rt7128_c</v>
      </c>
      <c r="M950" t="str">
        <v>FWD</v>
      </c>
      <c r="N950" t="str">
        <v>ADK1_c</v>
      </c>
      <c r="O950" t="str">
        <v>Purine metabolism</v>
      </c>
      <c r="Q950" t="s">
        <v>16317</v>
      </c>
      <c r="R950" s="14" t="s">
        <v>16429</v>
      </c>
    </row>
    <row r="951" spans="7:18" x14ac:dyDescent="0.2">
      <c r="G951" t="s">
        <v>18817</v>
      </c>
      <c r="I951" t="str">
        <v>'RXN-ADK1_c_FWD-rt7128_c' 11.3835589625877</v>
      </c>
      <c r="J951">
        <v>11.383558962587747</v>
      </c>
      <c r="K951" t="str">
        <v>RXN-ADK1_m_FWD-rt6761</v>
      </c>
      <c r="L951" t="str">
        <v>rt6761</v>
      </c>
      <c r="M951" t="str">
        <v>FWD</v>
      </c>
      <c r="N951" t="str">
        <v>ADK1_m</v>
      </c>
      <c r="O951" t="str">
        <v>Purine metabolism</v>
      </c>
      <c r="Q951" t="s">
        <v>16317</v>
      </c>
      <c r="R951" s="14" t="s">
        <v>16430</v>
      </c>
    </row>
    <row r="952" spans="7:18" x14ac:dyDescent="0.2">
      <c r="G952" t="s">
        <v>18818</v>
      </c>
      <c r="I952" t="str">
        <v>'RXN-ADK1_m_FWD-rt6761' 11.3835589625877</v>
      </c>
      <c r="J952">
        <v>11.383558962587747</v>
      </c>
      <c r="K952" t="str">
        <v>RXN-ADK1_m_FWD-rt7128_m</v>
      </c>
      <c r="L952" t="str">
        <v>rt7128_m</v>
      </c>
      <c r="M952" t="str">
        <v>FWD</v>
      </c>
      <c r="N952" t="str">
        <v>ADK1_m</v>
      </c>
      <c r="O952" t="str">
        <v>Purine metabolism</v>
      </c>
      <c r="Q952" t="s">
        <v>16317</v>
      </c>
      <c r="R952" s="14" t="s">
        <v>16431</v>
      </c>
    </row>
    <row r="953" spans="7:18" x14ac:dyDescent="0.2">
      <c r="G953" t="s">
        <v>18819</v>
      </c>
      <c r="I953" t="str">
        <v>'RXN-ADK1_m_FWD-rt7128_m' 11.3835589625877</v>
      </c>
      <c r="J953">
        <v>11.383558962587747</v>
      </c>
      <c r="K953" t="str">
        <v>RXN-ADK3_m_FWD-rt6761</v>
      </c>
      <c r="L953" t="str">
        <v>rt6761</v>
      </c>
      <c r="M953" t="str">
        <v>FWD</v>
      </c>
      <c r="N953" t="str">
        <v>ADK3_m</v>
      </c>
      <c r="O953" t="str">
        <v>Purine metabolism</v>
      </c>
      <c r="Q953" t="s">
        <v>16317</v>
      </c>
      <c r="R953" s="14" t="s">
        <v>16432</v>
      </c>
    </row>
    <row r="954" spans="7:18" x14ac:dyDescent="0.2">
      <c r="G954" t="s">
        <v>18820</v>
      </c>
      <c r="I954" t="str">
        <v>'RXN-ADK3_m_FWD-rt6761' 11.3835589625877</v>
      </c>
      <c r="J954">
        <v>11.383558962587747</v>
      </c>
      <c r="K954" t="str">
        <v>RXN-ADK3_m_REV-rt6761</v>
      </c>
      <c r="L954" t="str">
        <v>rt6761</v>
      </c>
      <c r="M954" t="str">
        <v>REV</v>
      </c>
      <c r="N954" t="str">
        <v>ADK3_m</v>
      </c>
      <c r="O954" t="str">
        <v>Purine metabolism</v>
      </c>
      <c r="Q954" t="s">
        <v>16317</v>
      </c>
      <c r="R954" s="14" t="s">
        <v>16433</v>
      </c>
    </row>
    <row r="955" spans="7:18" x14ac:dyDescent="0.2">
      <c r="G955" t="s">
        <v>18821</v>
      </c>
      <c r="I955" t="str">
        <v>'RXN-ADK3_m_REV-rt6761' 11.3835589625877</v>
      </c>
      <c r="J955">
        <v>11.383558962587747</v>
      </c>
      <c r="K955" t="str">
        <v>RXN-ADK3_m_FWD-rt7128_m</v>
      </c>
      <c r="L955" t="str">
        <v>rt7128_m</v>
      </c>
      <c r="M955" t="str">
        <v>FWD</v>
      </c>
      <c r="N955" t="str">
        <v>ADK3_m</v>
      </c>
      <c r="O955" t="str">
        <v>Purine metabolism</v>
      </c>
      <c r="Q955" t="s">
        <v>16317</v>
      </c>
      <c r="R955" s="14" t="s">
        <v>16434</v>
      </c>
    </row>
    <row r="956" spans="7:18" x14ac:dyDescent="0.2">
      <c r="G956" t="s">
        <v>18822</v>
      </c>
      <c r="I956" t="str">
        <v>'RXN-ADK3_m_FWD-rt7128_m' 11.3835589625877</v>
      </c>
      <c r="J956">
        <v>11.383558962587747</v>
      </c>
      <c r="K956" t="str">
        <v>RXN-ADK3_m_REV-rt7128_m</v>
      </c>
      <c r="L956" t="str">
        <v>rt7128_m</v>
      </c>
      <c r="M956" t="str">
        <v>REV</v>
      </c>
      <c r="N956" t="str">
        <v>ADK3_m</v>
      </c>
      <c r="O956" t="str">
        <v>Purine metabolism</v>
      </c>
      <c r="Q956" t="s">
        <v>16317</v>
      </c>
      <c r="R956" s="14" t="s">
        <v>16435</v>
      </c>
    </row>
    <row r="957" spans="7:18" x14ac:dyDescent="0.2">
      <c r="G957" t="s">
        <v>18823</v>
      </c>
      <c r="I957" t="str">
        <v>'RXN-ADK3_m_REV-rt7128_m' 11.3835589625877</v>
      </c>
      <c r="J957">
        <v>11.383558962587747</v>
      </c>
      <c r="K957" t="str">
        <v>RXN-ADMDC_c_FWD-rt2849</v>
      </c>
      <c r="L957" t="str">
        <v>rt2849</v>
      </c>
      <c r="M957" t="str">
        <v>FWD</v>
      </c>
      <c r="N957" t="str">
        <v>ADMDC_c</v>
      </c>
      <c r="O957" t="str">
        <v>Cysteine and methionine metabolism</v>
      </c>
      <c r="Q957" t="s">
        <v>16317</v>
      </c>
      <c r="R957" s="14" t="s">
        <v>16436</v>
      </c>
    </row>
    <row r="958" spans="7:18" x14ac:dyDescent="0.2">
      <c r="G958" t="s">
        <v>18824</v>
      </c>
      <c r="I958" t="str">
        <v>'RXN-ADMDC_c_FWD-rt2849' 11.3835589625877</v>
      </c>
      <c r="J958">
        <v>11.383558962587747</v>
      </c>
      <c r="K958" t="str">
        <v>RXN-ADNCYC_c_FWD-rt4919</v>
      </c>
      <c r="L958" t="str">
        <v>rt4919</v>
      </c>
      <c r="M958" t="str">
        <v>FWD</v>
      </c>
      <c r="N958" t="str">
        <v>ADNCYC_c</v>
      </c>
      <c r="O958" t="str">
        <v>Purine metabolism</v>
      </c>
      <c r="Q958" t="s">
        <v>16317</v>
      </c>
      <c r="R958" s="14" t="s">
        <v>16437</v>
      </c>
    </row>
    <row r="959" spans="7:18" x14ac:dyDescent="0.2">
      <c r="G959" t="s">
        <v>18825</v>
      </c>
      <c r="I959" t="str">
        <v>'RXN-ADNCYC_c_FWD-rt4919' 11.3835589625877</v>
      </c>
      <c r="J959">
        <v>11.383558962587747</v>
      </c>
      <c r="K959" t="str">
        <v>RXN-ADNK1_c_FWD-rt0017</v>
      </c>
      <c r="L959" t="str">
        <v>rt0017</v>
      </c>
      <c r="M959" t="str">
        <v>FWD</v>
      </c>
      <c r="N959" t="str">
        <v>ADNK1_c</v>
      </c>
      <c r="O959" t="str">
        <v>Purine metabolism</v>
      </c>
      <c r="Q959" t="s">
        <v>16317</v>
      </c>
      <c r="R959" s="14" t="s">
        <v>16438</v>
      </c>
    </row>
    <row r="960" spans="7:18" x14ac:dyDescent="0.2">
      <c r="G960" t="s">
        <v>18826</v>
      </c>
      <c r="I960" t="str">
        <v>'RXN-ADNK1_c_FWD-rt0017' 11.3835589625877</v>
      </c>
      <c r="J960">
        <v>11.383558962587747</v>
      </c>
      <c r="K960" t="str">
        <v>RXN-ADNtps_e_FWD-rt5601</v>
      </c>
      <c r="L960" t="str">
        <v>rt5601</v>
      </c>
      <c r="M960" t="str">
        <v>FWD</v>
      </c>
      <c r="N960" t="str">
        <v>ADNtps_e</v>
      </c>
      <c r="O960" t="str">
        <v>Transport</v>
      </c>
      <c r="Q960" t="s">
        <v>16317</v>
      </c>
      <c r="R960" s="14" t="s">
        <v>16439</v>
      </c>
    </row>
    <row r="961" spans="7:18" x14ac:dyDescent="0.2">
      <c r="G961" t="s">
        <v>18827</v>
      </c>
      <c r="I961" t="str">
        <v>'RXN-ADNtps_e_FWD-rt5601' 11.3835589625877</v>
      </c>
      <c r="J961">
        <v>11.383558962587747</v>
      </c>
      <c r="K961" t="str">
        <v>RXN-ADPATPt_c_m_FWD-rt4336</v>
      </c>
      <c r="L961" t="str">
        <v>rt4336</v>
      </c>
      <c r="M961" t="str">
        <v>FWD</v>
      </c>
      <c r="N961" t="str">
        <v>ADPATPt_c_m</v>
      </c>
      <c r="O961" t="str">
        <v>Transport</v>
      </c>
      <c r="Q961" t="s">
        <v>16317</v>
      </c>
      <c r="R961" s="14" t="s">
        <v>16440</v>
      </c>
    </row>
    <row r="962" spans="7:18" x14ac:dyDescent="0.2">
      <c r="G962" t="s">
        <v>18828</v>
      </c>
      <c r="I962" t="str">
        <v>'RXN-ADPATPt_c_m_FWD-rt4336' 11.3835589625877</v>
      </c>
      <c r="J962">
        <v>11.383558962587747</v>
      </c>
      <c r="K962" t="str">
        <v>RXN-ADPATPt_c_m_REV-rt4336</v>
      </c>
      <c r="L962" t="str">
        <v>rt4336</v>
      </c>
      <c r="M962" t="str">
        <v>REV</v>
      </c>
      <c r="N962" t="str">
        <v>ADPATPt_c_m</v>
      </c>
      <c r="O962" t="str">
        <v>Transport</v>
      </c>
      <c r="Q962" t="s">
        <v>16317</v>
      </c>
      <c r="R962" s="14" t="s">
        <v>16441</v>
      </c>
    </row>
    <row r="963" spans="7:18" x14ac:dyDescent="0.2">
      <c r="G963" t="s">
        <v>18829</v>
      </c>
      <c r="I963" t="str">
        <v>'RXN-ADPATPt_c_m_REV-rt4336' 11.3835589625877</v>
      </c>
      <c r="J963">
        <v>11.383558962587747</v>
      </c>
      <c r="K963" t="str">
        <v>RXN-ADPATPt_c_x_FWD-rt7777</v>
      </c>
      <c r="L963" t="str">
        <v>rt7777</v>
      </c>
      <c r="M963" t="str">
        <v>FWD</v>
      </c>
      <c r="N963" t="str">
        <v>ADPATPt_c_x</v>
      </c>
      <c r="O963" t="str">
        <v>Transport</v>
      </c>
      <c r="Q963" t="s">
        <v>16317</v>
      </c>
      <c r="R963" s="14" t="s">
        <v>16442</v>
      </c>
    </row>
    <row r="964" spans="7:18" x14ac:dyDescent="0.2">
      <c r="G964" t="s">
        <v>18830</v>
      </c>
      <c r="I964" t="str">
        <v>'RXN-ADPATPt_c_x_FWD-rt7777' 11.3835589625877</v>
      </c>
      <c r="J964">
        <v>11.383558962587747</v>
      </c>
      <c r="K964" t="str">
        <v>RXN-ADPh_c_FWD-SPONT</v>
      </c>
      <c r="L964" t="str">
        <v>SPONT</v>
      </c>
      <c r="M964" t="str">
        <v>FWD</v>
      </c>
      <c r="N964" t="str">
        <v>ADPh_c</v>
      </c>
      <c r="O964" t="str">
        <v>Purine metabolism</v>
      </c>
      <c r="Q964" t="s">
        <v>16317</v>
      </c>
      <c r="R964" s="14" t="s">
        <v>16443</v>
      </c>
    </row>
    <row r="965" spans="7:18" x14ac:dyDescent="0.2">
      <c r="G965" t="s">
        <v>18831</v>
      </c>
      <c r="I965" t="str">
        <v>'RXN-ADPh_c_FWD-SPONT' 11.3835589625877</v>
      </c>
      <c r="J965">
        <v>11.383558962587747</v>
      </c>
      <c r="K965" t="str">
        <v>RXN-ADPh_m_FWD-SPONT</v>
      </c>
      <c r="L965" t="str">
        <v>SPONT</v>
      </c>
      <c r="M965" t="str">
        <v>FWD</v>
      </c>
      <c r="N965" t="str">
        <v>ADPh_m</v>
      </c>
      <c r="O965" t="str">
        <v>Purine metabolism</v>
      </c>
      <c r="Q965" t="s">
        <v>16317</v>
      </c>
      <c r="R965" s="14" t="s">
        <v>16444</v>
      </c>
    </row>
    <row r="966" spans="7:18" x14ac:dyDescent="0.2">
      <c r="G966" t="s">
        <v>18832</v>
      </c>
      <c r="I966" t="str">
        <v>'RXN-ADPh_m_FWD-SPONT' 11.3835589625877</v>
      </c>
      <c r="J966">
        <v>11.383558962587747</v>
      </c>
      <c r="K966" t="str">
        <v>RXN-ADPRDP_m_FWD-rt8143</v>
      </c>
      <c r="L966" t="str">
        <v>rt8143</v>
      </c>
      <c r="M966" t="str">
        <v>FWD</v>
      </c>
      <c r="N966" t="str">
        <v>ADPRDP_m</v>
      </c>
      <c r="O966" t="str">
        <v>Purine metabolism</v>
      </c>
      <c r="Q966" t="s">
        <v>16317</v>
      </c>
      <c r="R966" s="14" t="s">
        <v>16445</v>
      </c>
    </row>
    <row r="967" spans="7:18" x14ac:dyDescent="0.2">
      <c r="G967" t="s">
        <v>18833</v>
      </c>
      <c r="I967" t="str">
        <v>'RXN-ADPRDP_m_FWD-rt8143' 11.3835589625877</v>
      </c>
      <c r="J967">
        <v>11.383558962587747</v>
      </c>
      <c r="K967" t="str">
        <v>RXN-ADPT_c_FWD-rt7825</v>
      </c>
      <c r="L967" t="str">
        <v>rt7825</v>
      </c>
      <c r="M967" t="str">
        <v>FWD</v>
      </c>
      <c r="N967" t="str">
        <v>ADPT_c</v>
      </c>
      <c r="O967" t="str">
        <v>Purine metabolism</v>
      </c>
      <c r="Q967" t="s">
        <v>16317</v>
      </c>
      <c r="R967" s="14" t="s">
        <v>16446</v>
      </c>
    </row>
    <row r="968" spans="7:18" x14ac:dyDescent="0.2">
      <c r="G968" t="s">
        <v>18834</v>
      </c>
      <c r="I968" t="str">
        <v>'RXN-ADPT_c_FWD-rt7825' 11.3835589625877</v>
      </c>
      <c r="J968">
        <v>11.383558962587747</v>
      </c>
      <c r="K968" t="str">
        <v>RXN-ADPt_c_en_FWD-SPONT</v>
      </c>
      <c r="L968" t="str">
        <v>SPONT</v>
      </c>
      <c r="M968" t="str">
        <v>FWD</v>
      </c>
      <c r="N968" t="str">
        <v>ADPt_c_en</v>
      </c>
      <c r="O968" t="str">
        <v>Transport</v>
      </c>
      <c r="Q968" t="s">
        <v>16317</v>
      </c>
      <c r="R968" s="14" t="s">
        <v>16447</v>
      </c>
    </row>
    <row r="969" spans="7:18" x14ac:dyDescent="0.2">
      <c r="G969" t="s">
        <v>18835</v>
      </c>
      <c r="I969" t="str">
        <v>'RXN-ADPt_c_en_FWD-SPONT' 11.3835589625877</v>
      </c>
      <c r="J969">
        <v>11.383558962587747</v>
      </c>
      <c r="K969" t="str">
        <v>RXN-ADPt_c_en_REV-SPONT</v>
      </c>
      <c r="L969" t="str">
        <v>SPONT</v>
      </c>
      <c r="M969" t="str">
        <v>REV</v>
      </c>
      <c r="N969" t="str">
        <v>ADPt_c_en</v>
      </c>
      <c r="O969" t="str">
        <v>Transport</v>
      </c>
      <c r="Q969" t="s">
        <v>16317</v>
      </c>
      <c r="R969" s="14" t="s">
        <v>16448</v>
      </c>
    </row>
    <row r="970" spans="7:18" x14ac:dyDescent="0.2">
      <c r="G970" t="s">
        <v>18836</v>
      </c>
      <c r="I970" t="str">
        <v>'RXN-ADPt_c_en_REV-SPONT' 11.3835589625877</v>
      </c>
      <c r="J970">
        <v>11.383558962587747</v>
      </c>
      <c r="K970" t="str">
        <v>RXN-ADPt_c_gm_FWD-SPONT</v>
      </c>
      <c r="L970" t="str">
        <v>SPONT</v>
      </c>
      <c r="M970" t="str">
        <v>FWD</v>
      </c>
      <c r="N970" t="str">
        <v>ADPt_c_gm</v>
      </c>
      <c r="O970" t="str">
        <v>Transport</v>
      </c>
      <c r="Q970" t="s">
        <v>16317</v>
      </c>
      <c r="R970" s="14" t="s">
        <v>16449</v>
      </c>
    </row>
    <row r="971" spans="7:18" x14ac:dyDescent="0.2">
      <c r="G971" t="s">
        <v>18837</v>
      </c>
      <c r="I971" t="str">
        <v>'RXN-ADPt_c_gm_FWD-SPONT' 11.3835589625877</v>
      </c>
      <c r="J971">
        <v>11.383558962587747</v>
      </c>
      <c r="K971" t="str">
        <v>RXN-ADPt_c_gm_REV-SPONT</v>
      </c>
      <c r="L971" t="str">
        <v>SPONT</v>
      </c>
      <c r="M971" t="str">
        <v>REV</v>
      </c>
      <c r="N971" t="str">
        <v>ADPt_c_gm</v>
      </c>
      <c r="O971" t="str">
        <v>Transport</v>
      </c>
      <c r="Q971" t="s">
        <v>16317</v>
      </c>
      <c r="R971" s="14" t="s">
        <v>16450</v>
      </c>
    </row>
    <row r="972" spans="7:18" x14ac:dyDescent="0.2">
      <c r="G972" t="s">
        <v>18838</v>
      </c>
      <c r="I972" t="str">
        <v>'RXN-ADPt_c_gm_REV-SPONT' 11.3835589625877</v>
      </c>
      <c r="J972">
        <v>11.383558962587747</v>
      </c>
      <c r="K972" t="str">
        <v>RXN-ADPt_c_n_FWD-SPONT</v>
      </c>
      <c r="L972" t="str">
        <v>SPONT</v>
      </c>
      <c r="M972" t="str">
        <v>FWD</v>
      </c>
      <c r="N972" t="str">
        <v>ADPt_c_n</v>
      </c>
      <c r="O972" t="str">
        <v>Transport</v>
      </c>
      <c r="Q972" t="s">
        <v>16317</v>
      </c>
      <c r="R972" s="14" t="s">
        <v>16451</v>
      </c>
    </row>
    <row r="973" spans="7:18" x14ac:dyDescent="0.2">
      <c r="G973" t="s">
        <v>18839</v>
      </c>
      <c r="I973" t="str">
        <v>'RXN-ADPt_c_n_FWD-SPONT' 11.3835589625877</v>
      </c>
      <c r="J973">
        <v>11.383558962587747</v>
      </c>
      <c r="K973" t="str">
        <v>RXN-ADPt_c_n_REV-SPONT</v>
      </c>
      <c r="L973" t="str">
        <v>SPONT</v>
      </c>
      <c r="M973" t="str">
        <v>REV</v>
      </c>
      <c r="N973" t="str">
        <v>ADPt_c_n</v>
      </c>
      <c r="O973" t="str">
        <v>Transport</v>
      </c>
      <c r="Q973" t="s">
        <v>16317</v>
      </c>
      <c r="R973" s="14" t="s">
        <v>16452</v>
      </c>
    </row>
    <row r="974" spans="7:18" x14ac:dyDescent="0.2">
      <c r="G974" t="s">
        <v>18840</v>
      </c>
      <c r="I974" t="str">
        <v>'RXN-ADPt_c_n_REV-SPONT' 11.3835589625877</v>
      </c>
      <c r="J974">
        <v>11.383558962587747</v>
      </c>
      <c r="K974" t="str">
        <v>RXN-ADPt_c_r_FWD-SPONT</v>
      </c>
      <c r="L974" t="str">
        <v>SPONT</v>
      </c>
      <c r="M974" t="str">
        <v>FWD</v>
      </c>
      <c r="N974" t="str">
        <v>ADPt_c_r</v>
      </c>
      <c r="O974" t="str">
        <v>Transport</v>
      </c>
      <c r="Q974" t="s">
        <v>16317</v>
      </c>
      <c r="R974" s="14" t="s">
        <v>16453</v>
      </c>
    </row>
    <row r="975" spans="7:18" x14ac:dyDescent="0.2">
      <c r="G975" t="s">
        <v>18841</v>
      </c>
      <c r="I975" t="str">
        <v>'RXN-ADPt_c_r_FWD-SPONT' 11.3835589625877</v>
      </c>
      <c r="J975">
        <v>11.383558962587747</v>
      </c>
      <c r="K975" t="str">
        <v>RXN-ADPt_c_r_REV-SPONT</v>
      </c>
      <c r="L975" t="str">
        <v>SPONT</v>
      </c>
      <c r="M975" t="str">
        <v>REV</v>
      </c>
      <c r="N975" t="str">
        <v>ADPt_c_r</v>
      </c>
      <c r="O975" t="str">
        <v>Transport</v>
      </c>
      <c r="Q975" t="s">
        <v>16317</v>
      </c>
      <c r="R975" s="14" t="s">
        <v>16454</v>
      </c>
    </row>
    <row r="976" spans="7:18" x14ac:dyDescent="0.2">
      <c r="G976" t="s">
        <v>18842</v>
      </c>
      <c r="I976" t="str">
        <v>'RXN-ADPt_c_r_REV-SPONT' 11.3835589625877</v>
      </c>
      <c r="J976">
        <v>11.383558962587747</v>
      </c>
      <c r="K976" t="str">
        <v>RXN-ADPt_c_vm_FWD-SPONT</v>
      </c>
      <c r="L976" t="str">
        <v>SPONT</v>
      </c>
      <c r="M976" t="str">
        <v>FWD</v>
      </c>
      <c r="N976" t="str">
        <v>ADPt_c_vm</v>
      </c>
      <c r="O976" t="str">
        <v>Transport</v>
      </c>
      <c r="Q976" t="s">
        <v>16317</v>
      </c>
      <c r="R976" s="14" t="s">
        <v>16455</v>
      </c>
    </row>
    <row r="977" spans="7:18" x14ac:dyDescent="0.2">
      <c r="G977" t="s">
        <v>18843</v>
      </c>
      <c r="I977" t="str">
        <v>'RXN-ADPt_c_vm_FWD-SPONT' 11.3835589625877</v>
      </c>
      <c r="J977">
        <v>11.383558962587747</v>
      </c>
      <c r="K977" t="str">
        <v>RXN-ADPt_c_vm_REV-SPONT</v>
      </c>
      <c r="L977" t="str">
        <v>SPONT</v>
      </c>
      <c r="M977" t="str">
        <v>REV</v>
      </c>
      <c r="N977" t="str">
        <v>ADPt_c_vm</v>
      </c>
      <c r="O977" t="str">
        <v>Transport</v>
      </c>
      <c r="Q977" t="s">
        <v>16317</v>
      </c>
      <c r="R977" s="14" t="s">
        <v>16456</v>
      </c>
    </row>
    <row r="978" spans="7:18" x14ac:dyDescent="0.2">
      <c r="G978" t="s">
        <v>18844</v>
      </c>
      <c r="I978" t="str">
        <v>'RXN-ADPt_c_vm_REV-SPONT' 11.3835589625877</v>
      </c>
      <c r="J978">
        <v>11.383558962587747</v>
      </c>
      <c r="K978" t="str">
        <v>RXN-ADSK_c_FWD-rt0341</v>
      </c>
      <c r="L978" t="str">
        <v>rt0341</v>
      </c>
      <c r="M978" t="str">
        <v>FWD</v>
      </c>
      <c r="N978" t="str">
        <v>ADSK_c</v>
      </c>
      <c r="O978" t="str">
        <v>Purine metabolism</v>
      </c>
      <c r="Q978" t="s">
        <v>16317</v>
      </c>
      <c r="R978" s="14" t="s">
        <v>16457</v>
      </c>
    </row>
    <row r="979" spans="7:18" x14ac:dyDescent="0.2">
      <c r="G979" t="s">
        <v>18845</v>
      </c>
      <c r="I979" t="str">
        <v>'RXN-ADSK_c_FWD-rt0341' 11.3835589625877</v>
      </c>
      <c r="J979">
        <v>11.383558962587747</v>
      </c>
      <c r="K979" t="str">
        <v>RXN-ADSL1r_c_FWD-rt7437</v>
      </c>
      <c r="L979" t="str">
        <v>rt7437</v>
      </c>
      <c r="M979" t="str">
        <v>FWD</v>
      </c>
      <c r="N979" t="str">
        <v>ADSL1r_c</v>
      </c>
      <c r="O979" t="str">
        <v>Purine metabolism</v>
      </c>
      <c r="Q979" t="s">
        <v>16317</v>
      </c>
      <c r="R979" s="14" t="s">
        <v>16458</v>
      </c>
    </row>
    <row r="980" spans="7:18" x14ac:dyDescent="0.2">
      <c r="G980" t="s">
        <v>18846</v>
      </c>
      <c r="I980" t="str">
        <v>'RXN-ADSL1r_c_FWD-rt7437' 11.3835589625877</v>
      </c>
      <c r="J980">
        <v>11.383558962587747</v>
      </c>
      <c r="K980" t="str">
        <v>RXN-ADSL1r_c_REV-rt7437</v>
      </c>
      <c r="L980" t="str">
        <v>rt7437</v>
      </c>
      <c r="M980" t="str">
        <v>REV</v>
      </c>
      <c r="N980" t="str">
        <v>ADSL1r_c</v>
      </c>
      <c r="O980" t="str">
        <v>Purine metabolism</v>
      </c>
      <c r="Q980" t="s">
        <v>16317</v>
      </c>
      <c r="R980" s="14" t="s">
        <v>16459</v>
      </c>
    </row>
    <row r="981" spans="7:18" x14ac:dyDescent="0.2">
      <c r="G981" t="s">
        <v>18847</v>
      </c>
      <c r="I981" t="str">
        <v>'RXN-ADSL1r_c_REV-rt7437' 11.3835589625877</v>
      </c>
      <c r="J981">
        <v>11.383558962587747</v>
      </c>
      <c r="K981" t="str">
        <v>RXN-ADSL2i_c_FWD-rt7437</v>
      </c>
      <c r="L981" t="str">
        <v>rt7437</v>
      </c>
      <c r="M981" t="str">
        <v>FWD</v>
      </c>
      <c r="N981" t="str">
        <v>ADSL2i_c</v>
      </c>
      <c r="O981" t="str">
        <v>Purine metabolism</v>
      </c>
      <c r="Q981" t="s">
        <v>16317</v>
      </c>
      <c r="R981" s="14" t="s">
        <v>16460</v>
      </c>
    </row>
    <row r="982" spans="7:18" x14ac:dyDescent="0.2">
      <c r="G982" t="s">
        <v>18848</v>
      </c>
      <c r="I982" t="str">
        <v>'RXN-ADSL2i_c_FWD-rt7437' 11.3835589625877</v>
      </c>
      <c r="J982">
        <v>11.383558962587747</v>
      </c>
      <c r="K982" t="str">
        <v>RXN-ADSS_c_FWD-rt3802</v>
      </c>
      <c r="L982" t="str">
        <v>rt3802</v>
      </c>
      <c r="M982" t="str">
        <v>FWD</v>
      </c>
      <c r="N982" t="str">
        <v>ADSS_c</v>
      </c>
      <c r="O982" t="str">
        <v>Purine metabolism</v>
      </c>
      <c r="Q982" t="s">
        <v>16317</v>
      </c>
      <c r="R982" s="14" t="s">
        <v>16461</v>
      </c>
    </row>
    <row r="983" spans="7:18" x14ac:dyDescent="0.2">
      <c r="G983" t="s">
        <v>18849</v>
      </c>
      <c r="I983" t="str">
        <v>'RXN-ADSS_c_FWD-rt3802' 11.3835589625877</v>
      </c>
      <c r="J983">
        <v>11.383558962587747</v>
      </c>
      <c r="K983" t="str">
        <v>RXN-AEPI1_c_FWD-rt0136</v>
      </c>
      <c r="L983" t="str">
        <v>rt0136</v>
      </c>
      <c r="M983" t="str">
        <v>FWD</v>
      </c>
      <c r="N983" t="str">
        <v>AEPI1_c</v>
      </c>
      <c r="O983" t="str">
        <v>Alternative carbon metabolism</v>
      </c>
      <c r="Q983" t="s">
        <v>16317</v>
      </c>
      <c r="R983" s="14" t="s">
        <v>16462</v>
      </c>
    </row>
    <row r="984" spans="7:18" x14ac:dyDescent="0.2">
      <c r="G984" t="s">
        <v>18850</v>
      </c>
      <c r="I984" t="str">
        <v>'RXN-AEPI1_c_FWD-rt0136' 11.3835589625877</v>
      </c>
      <c r="J984">
        <v>11.383558962587747</v>
      </c>
      <c r="K984" t="str">
        <v>RXN-AEPI1_c_REV-rt0136</v>
      </c>
      <c r="L984" t="str">
        <v>rt0136</v>
      </c>
      <c r="M984" t="str">
        <v>REV</v>
      </c>
      <c r="N984" t="str">
        <v>AEPI1_c</v>
      </c>
      <c r="O984" t="str">
        <v>Alternative carbon metabolism</v>
      </c>
      <c r="Q984" t="s">
        <v>16317</v>
      </c>
      <c r="R984" s="14" t="s">
        <v>16463</v>
      </c>
    </row>
    <row r="985" spans="7:18" x14ac:dyDescent="0.2">
      <c r="G985" t="s">
        <v>18851</v>
      </c>
      <c r="I985" t="str">
        <v>'RXN-AEPI1_c_REV-rt0136' 11.3835589625877</v>
      </c>
      <c r="J985">
        <v>11.383558962587747</v>
      </c>
      <c r="K985" t="str">
        <v>RXN-AEPI2_c_FWD-rt0136</v>
      </c>
      <c r="L985" t="str">
        <v>rt0136</v>
      </c>
      <c r="M985" t="str">
        <v>FWD</v>
      </c>
      <c r="N985" t="str">
        <v>AEPI2_c</v>
      </c>
      <c r="O985" t="str">
        <v>Alternative carbon metabolism</v>
      </c>
      <c r="Q985" t="s">
        <v>16317</v>
      </c>
      <c r="R985" s="14" t="s">
        <v>16464</v>
      </c>
    </row>
    <row r="986" spans="7:18" x14ac:dyDescent="0.2">
      <c r="G986" t="s">
        <v>18852</v>
      </c>
      <c r="I986" t="str">
        <v>'RXN-AEPI2_c_FWD-rt0136' 11.3835589625877</v>
      </c>
      <c r="J986">
        <v>11.383558962587747</v>
      </c>
      <c r="K986" t="str">
        <v>RXN-AEPI2_c_REV-rt0136</v>
      </c>
      <c r="L986" t="str">
        <v>rt0136</v>
      </c>
      <c r="M986" t="str">
        <v>REV</v>
      </c>
      <c r="N986" t="str">
        <v>AEPI2_c</v>
      </c>
      <c r="O986" t="str">
        <v>Alternative carbon metabolism</v>
      </c>
      <c r="Q986" t="s">
        <v>16317</v>
      </c>
      <c r="R986" s="14" t="s">
        <v>16465</v>
      </c>
    </row>
    <row r="987" spans="7:18" x14ac:dyDescent="0.2">
      <c r="G987" t="s">
        <v>18853</v>
      </c>
      <c r="I987" t="str">
        <v>'RXN-AEPI2_c_REV-rt0136' 11.3835589625877</v>
      </c>
      <c r="J987">
        <v>11.383558962587747</v>
      </c>
      <c r="K987" t="str">
        <v>RXN-AFAT_c_FWD-rt3174_c</v>
      </c>
      <c r="L987" t="str">
        <v>rt3174_c</v>
      </c>
      <c r="M987" t="str">
        <v>FWD</v>
      </c>
      <c r="N987" t="str">
        <v>AFAT_c</v>
      </c>
      <c r="O987" t="str">
        <v>Riboflavin metabolism</v>
      </c>
      <c r="Q987" t="s">
        <v>16317</v>
      </c>
      <c r="R987" s="14" t="s">
        <v>16466</v>
      </c>
    </row>
    <row r="988" spans="7:18" x14ac:dyDescent="0.2">
      <c r="G988" t="s">
        <v>18854</v>
      </c>
      <c r="I988" t="str">
        <v>'RXN-AFAT_c_FWD-rt3174_c' 11.3835589625877</v>
      </c>
      <c r="J988">
        <v>11.383558962587747</v>
      </c>
      <c r="K988" t="str">
        <v>RXN-AFLTXNB1S_c_FWD-rt2689</v>
      </c>
      <c r="L988" t="str">
        <v>rt2689</v>
      </c>
      <c r="M988" t="str">
        <v>FWD</v>
      </c>
      <c r="N988" t="str">
        <v>AFLTXNB1S_c</v>
      </c>
      <c r="O988" t="str">
        <v>Aflatoxin biosynthesis</v>
      </c>
      <c r="Q988" t="s">
        <v>16317</v>
      </c>
      <c r="R988" s="14" t="s">
        <v>16467</v>
      </c>
    </row>
    <row r="989" spans="7:18" x14ac:dyDescent="0.2">
      <c r="G989" t="s">
        <v>18855</v>
      </c>
      <c r="I989" t="str">
        <v>'RXN-AFLTXNB1S_c_FWD-rt2689' 11.3835589625877</v>
      </c>
      <c r="J989">
        <v>11.383558962587747</v>
      </c>
      <c r="K989" t="str">
        <v>RXN-AFLTXNB2S_c_FWD-rt2689</v>
      </c>
      <c r="L989" t="str">
        <v>rt2689</v>
      </c>
      <c r="M989" t="str">
        <v>FWD</v>
      </c>
      <c r="N989" t="str">
        <v>AFLTXNB2S_c</v>
      </c>
      <c r="O989" t="str">
        <v>Aflatoxin biosynthesis</v>
      </c>
      <c r="Q989" t="s">
        <v>16317</v>
      </c>
      <c r="R989" s="14" t="s">
        <v>16468</v>
      </c>
    </row>
    <row r="990" spans="7:18" x14ac:dyDescent="0.2">
      <c r="G990" t="s">
        <v>18856</v>
      </c>
      <c r="I990" t="str">
        <v>'RXN-AFLTXNB2S_c_FWD-rt2689' 11.3835589625877</v>
      </c>
      <c r="J990">
        <v>11.383558962587747</v>
      </c>
      <c r="K990" t="str">
        <v>RXN-AGMT_e_FWD-rt1772</v>
      </c>
      <c r="L990" t="str">
        <v>rt1772</v>
      </c>
      <c r="M990" t="str">
        <v>FWD</v>
      </c>
      <c r="N990" t="str">
        <v>AGMT_e</v>
      </c>
      <c r="O990" t="str">
        <v>Arginine and proline metabolism</v>
      </c>
      <c r="Q990" t="s">
        <v>16317</v>
      </c>
      <c r="R990" s="14" t="s">
        <v>16469</v>
      </c>
    </row>
    <row r="991" spans="7:18" x14ac:dyDescent="0.2">
      <c r="G991" t="s">
        <v>18857</v>
      </c>
      <c r="I991" t="str">
        <v>'RXN-AGMT_e_FWD-rt1772' 11.3835589625877</v>
      </c>
      <c r="J991">
        <v>11.383558962587747</v>
      </c>
      <c r="K991" t="str">
        <v>RXN-AGNPR_l_FWD-rt7207_l</v>
      </c>
      <c r="L991" t="str">
        <v>rt7207_l</v>
      </c>
      <c r="M991" t="str">
        <v>FWD</v>
      </c>
      <c r="N991" t="str">
        <v>AGNPR_l</v>
      </c>
      <c r="O991" t="str">
        <v>Glycerophospholipid biosynthesis</v>
      </c>
      <c r="Q991" t="s">
        <v>16317</v>
      </c>
      <c r="R991" s="14" t="s">
        <v>16470</v>
      </c>
    </row>
    <row r="992" spans="7:18" x14ac:dyDescent="0.2">
      <c r="G992" t="s">
        <v>18858</v>
      </c>
      <c r="I992" t="str">
        <v>'RXN-AGNPR_l_FWD-rt7207_l' 11.3835589625877</v>
      </c>
      <c r="J992">
        <v>11.383558962587747</v>
      </c>
      <c r="K992" t="str">
        <v>RXN-AGNPR_rm_FWD-rt7207_rm</v>
      </c>
      <c r="L992" t="str">
        <v>rt7207_rm</v>
      </c>
      <c r="M992" t="str">
        <v>FWD</v>
      </c>
      <c r="N992" t="str">
        <v>AGNPR_rm</v>
      </c>
      <c r="O992" t="str">
        <v>Glycerophospholipid biosynthesis</v>
      </c>
      <c r="Q992" t="s">
        <v>16317</v>
      </c>
      <c r="R992" s="14" t="s">
        <v>16471</v>
      </c>
    </row>
    <row r="993" spans="7:18" x14ac:dyDescent="0.2">
      <c r="G993" t="s">
        <v>18859</v>
      </c>
      <c r="I993" t="str">
        <v>'RXN-AGNPR_rm_FWD-rt7207_rm' 11.3835589625877</v>
      </c>
      <c r="J993">
        <v>11.383558962587747</v>
      </c>
      <c r="K993" t="str">
        <v>RXN-AGPAT_l_FWD-rt1378</v>
      </c>
      <c r="L993" t="str">
        <v>rt1378</v>
      </c>
      <c r="M993" t="str">
        <v>FWD</v>
      </c>
      <c r="N993" t="str">
        <v>AGPAT_l</v>
      </c>
      <c r="O993" t="str">
        <v>Glycerophospholipid biosynthesis</v>
      </c>
      <c r="Q993" t="s">
        <v>16317</v>
      </c>
      <c r="R993" s="14" t="s">
        <v>16472</v>
      </c>
    </row>
    <row r="994" spans="7:18" x14ac:dyDescent="0.2">
      <c r="G994" t="s">
        <v>18860</v>
      </c>
      <c r="I994" t="str">
        <v>'RXN-AGPAT_l_FWD-rt1378' 11.3835589625877</v>
      </c>
      <c r="J994">
        <v>11.383558962587747</v>
      </c>
      <c r="K994" t="str">
        <v>RXN-AGPAT_l_FWD-rt2059_l</v>
      </c>
      <c r="L994" t="str">
        <v>rt2059_l</v>
      </c>
      <c r="M994" t="str">
        <v>FWD</v>
      </c>
      <c r="N994" t="str">
        <v>AGPAT_l</v>
      </c>
      <c r="O994" t="str">
        <v>Glycerophospholipid biosynthesis</v>
      </c>
      <c r="Q994" t="s">
        <v>16317</v>
      </c>
      <c r="R994" s="14" t="s">
        <v>16473</v>
      </c>
    </row>
    <row r="995" spans="7:18" x14ac:dyDescent="0.2">
      <c r="G995" t="s">
        <v>18861</v>
      </c>
      <c r="I995" t="str">
        <v>'RXN-AGPAT_l_FWD-rt2059_l' 11.3835589625877</v>
      </c>
      <c r="J995">
        <v>11.383558962587747</v>
      </c>
      <c r="K995" t="str">
        <v>RXN-AGPAT_rm_FWD-rt2059_rm</v>
      </c>
      <c r="L995" t="str">
        <v>rt2059_rm</v>
      </c>
      <c r="M995" t="str">
        <v>FWD</v>
      </c>
      <c r="N995" t="str">
        <v>AGPAT_rm</v>
      </c>
      <c r="O995" t="str">
        <v>Glycerophospholipid biosynthesis</v>
      </c>
      <c r="Q995" t="s">
        <v>16317</v>
      </c>
      <c r="R995" s="14" t="s">
        <v>16474</v>
      </c>
    </row>
    <row r="996" spans="7:18" x14ac:dyDescent="0.2">
      <c r="G996" t="s">
        <v>18862</v>
      </c>
      <c r="I996" t="str">
        <v>'RXN-AGPAT_rm_FWD-rt2059_rm' 11.3835589625877</v>
      </c>
      <c r="J996">
        <v>11.383558962587747</v>
      </c>
      <c r="K996" t="str">
        <v>RXN-AGPAT_rm_FWD-rt7662</v>
      </c>
      <c r="L996" t="str">
        <v>rt7662</v>
      </c>
      <c r="M996" t="str">
        <v>FWD</v>
      </c>
      <c r="N996" t="str">
        <v>AGPAT_rm</v>
      </c>
      <c r="O996" t="str">
        <v>Glycerophospholipid biosynthesis</v>
      </c>
      <c r="Q996" t="s">
        <v>16317</v>
      </c>
      <c r="R996" s="14" t="s">
        <v>16475</v>
      </c>
    </row>
    <row r="997" spans="7:18" x14ac:dyDescent="0.2">
      <c r="G997" t="s">
        <v>18863</v>
      </c>
      <c r="I997" t="str">
        <v>'RXN-AGPAT_rm_FWD-rt7662' 11.3835589625877</v>
      </c>
      <c r="J997">
        <v>11.383558962587747</v>
      </c>
      <c r="K997" t="str">
        <v>RXN-AGPRi_m_FWD-rt1009</v>
      </c>
      <c r="L997" t="str">
        <v>rt1009</v>
      </c>
      <c r="M997" t="str">
        <v>FWD</v>
      </c>
      <c r="N997" t="str">
        <v>AGPRi_m</v>
      </c>
      <c r="O997" t="str">
        <v>Arginine and proline metabolism</v>
      </c>
      <c r="Q997" t="s">
        <v>16317</v>
      </c>
      <c r="R997" s="14" t="s">
        <v>16476</v>
      </c>
    </row>
    <row r="998" spans="7:18" x14ac:dyDescent="0.2">
      <c r="G998" t="s">
        <v>18864</v>
      </c>
      <c r="I998" t="str">
        <v>'RXN-AGPRi_m_FWD-rt1009' 11.3835589625877</v>
      </c>
      <c r="J998">
        <v>11.383558962587747</v>
      </c>
      <c r="K998" t="str">
        <v>RXN-AGTi_c_FWD-rt0451</v>
      </c>
      <c r="L998" t="str">
        <v>rt0451</v>
      </c>
      <c r="M998" t="str">
        <v>FWD</v>
      </c>
      <c r="N998" t="str">
        <v>AGTi_c</v>
      </c>
      <c r="O998" t="str">
        <v>Glycine, serine and threonine metabolism</v>
      </c>
      <c r="Q998" t="s">
        <v>16317</v>
      </c>
      <c r="R998" s="14" t="s">
        <v>16477</v>
      </c>
    </row>
    <row r="999" spans="7:18" x14ac:dyDescent="0.2">
      <c r="G999" t="s">
        <v>18865</v>
      </c>
      <c r="I999" t="str">
        <v>'RXN-AGTi_c_FWD-rt0451' 11.3835589625877</v>
      </c>
      <c r="J999">
        <v>11.383558962587747</v>
      </c>
      <c r="K999" t="str">
        <v>RXN-AHCi_c_FWD-rt4544</v>
      </c>
      <c r="L999" t="str">
        <v>rt4544</v>
      </c>
      <c r="M999" t="str">
        <v>FWD</v>
      </c>
      <c r="N999" t="str">
        <v>AHCi_c</v>
      </c>
      <c r="O999" t="str">
        <v>Cysteine and methionine metabolism</v>
      </c>
      <c r="Q999" t="s">
        <v>16317</v>
      </c>
      <c r="R999" s="14" t="s">
        <v>16478</v>
      </c>
    </row>
    <row r="1000" spans="7:18" x14ac:dyDescent="0.2">
      <c r="G1000" t="s">
        <v>18866</v>
      </c>
      <c r="I1000" t="str">
        <v>'RXN-AHCi_c_FWD-rt4544' 11.3835589625877</v>
      </c>
      <c r="J1000">
        <v>11.383558962587747</v>
      </c>
      <c r="K1000" t="str">
        <v>RXN-AHCYSt_c_m_FWD-SPONT</v>
      </c>
      <c r="L1000" t="str">
        <v>SPONT</v>
      </c>
      <c r="M1000" t="str">
        <v>FWD</v>
      </c>
      <c r="N1000" t="str">
        <v>AHCYSt_c_m</v>
      </c>
      <c r="O1000" t="str">
        <v>Transport</v>
      </c>
      <c r="Q1000" t="s">
        <v>16317</v>
      </c>
      <c r="R1000" s="14" t="s">
        <v>16479</v>
      </c>
    </row>
    <row r="1001" spans="7:18" x14ac:dyDescent="0.2">
      <c r="G1001" t="s">
        <v>18867</v>
      </c>
      <c r="I1001" t="str">
        <v>'RXN-AHCYSt_c_m_FWD-SPONT' 11.3835589625877</v>
      </c>
      <c r="J1001">
        <v>11.383558962587747</v>
      </c>
      <c r="K1001" t="str">
        <v>RXN-AHCYSt_c_m_REV-SPONT</v>
      </c>
      <c r="L1001" t="str">
        <v>SPONT</v>
      </c>
      <c r="M1001" t="str">
        <v>REV</v>
      </c>
      <c r="N1001" t="str">
        <v>AHCYSt_c_m</v>
      </c>
      <c r="O1001" t="str">
        <v>Transport</v>
      </c>
      <c r="Q1001" t="s">
        <v>16317</v>
      </c>
      <c r="R1001" s="14" t="s">
        <v>16480</v>
      </c>
    </row>
    <row r="1002" spans="7:18" x14ac:dyDescent="0.2">
      <c r="G1002" t="s">
        <v>18868</v>
      </c>
      <c r="I1002" t="str">
        <v>'RXN-AHCYSt_c_m_REV-SPONT' 11.3835589625877</v>
      </c>
      <c r="J1002">
        <v>11.383558962587747</v>
      </c>
      <c r="K1002" t="str">
        <v>RXN-AHCYSt_c_rm_FWD-SPONT</v>
      </c>
      <c r="L1002" t="str">
        <v>SPONT</v>
      </c>
      <c r="M1002" t="str">
        <v>FWD</v>
      </c>
      <c r="N1002" t="str">
        <v>AHCYSt_c_rm</v>
      </c>
      <c r="O1002" t="str">
        <v>Transport</v>
      </c>
      <c r="Q1002" t="s">
        <v>16317</v>
      </c>
      <c r="R1002" s="14" t="s">
        <v>16481</v>
      </c>
    </row>
    <row r="1003" spans="7:18" x14ac:dyDescent="0.2">
      <c r="G1003" t="s">
        <v>18869</v>
      </c>
      <c r="I1003" t="str">
        <v>'RXN-AHCYSt_c_rm_FWD-SPONT' 11.3835589625877</v>
      </c>
      <c r="J1003">
        <v>11.383558962587747</v>
      </c>
      <c r="K1003" t="str">
        <v>RXN-AHCYSt_c_rm_REV-SPONT</v>
      </c>
      <c r="L1003" t="str">
        <v>SPONT</v>
      </c>
      <c r="M1003" t="str">
        <v>REV</v>
      </c>
      <c r="N1003" t="str">
        <v>AHCYSt_c_rm</v>
      </c>
      <c r="O1003" t="str">
        <v>Transport</v>
      </c>
      <c r="Q1003" t="s">
        <v>16317</v>
      </c>
      <c r="R1003" s="14" t="s">
        <v>16482</v>
      </c>
    </row>
    <row r="1004" spans="7:18" x14ac:dyDescent="0.2">
      <c r="G1004" t="s">
        <v>18870</v>
      </c>
      <c r="I1004" t="str">
        <v>'RXN-AHCYSt_c_rm_REV-SPONT' 11.3835589625877</v>
      </c>
      <c r="J1004">
        <v>11.383558962587747</v>
      </c>
      <c r="K1004" t="str">
        <v>RXN-AHGDf_m_FWD-rt1883</v>
      </c>
      <c r="L1004" t="str">
        <v>rt1883</v>
      </c>
      <c r="M1004" t="str">
        <v>FWD</v>
      </c>
      <c r="N1004" t="str">
        <v>AHGDf_m</v>
      </c>
      <c r="O1004" t="str">
        <v>Butanoate metabolism</v>
      </c>
      <c r="Q1004" t="s">
        <v>16317</v>
      </c>
      <c r="R1004" s="14" t="s">
        <v>16483</v>
      </c>
    </row>
    <row r="1005" spans="7:18" x14ac:dyDescent="0.2">
      <c r="G1005" t="s">
        <v>18871</v>
      </c>
      <c r="I1005" t="str">
        <v>'RXN-AHGDf_m_FWD-rt1883' 11.3835589625877</v>
      </c>
      <c r="J1005">
        <v>11.383558962587747</v>
      </c>
      <c r="K1005" t="str">
        <v>RXN-AHGDf_m_REV-rt1883</v>
      </c>
      <c r="L1005" t="str">
        <v>rt1883</v>
      </c>
      <c r="M1005" t="str">
        <v>REV</v>
      </c>
      <c r="N1005" t="str">
        <v>AHGDf_m</v>
      </c>
      <c r="O1005" t="str">
        <v>Butanoate metabolism</v>
      </c>
      <c r="Q1005" t="s">
        <v>16317</v>
      </c>
      <c r="R1005" s="14" t="s">
        <v>16484</v>
      </c>
    </row>
    <row r="1006" spans="7:18" x14ac:dyDescent="0.2">
      <c r="G1006" t="s">
        <v>18872</v>
      </c>
      <c r="I1006" t="str">
        <v>'RXN-AHGDf_m_REV-rt1883' 11.3835589625877</v>
      </c>
      <c r="J1006">
        <v>11.383558962587747</v>
      </c>
      <c r="K1006" t="str">
        <v>RXN-AHMMPS4_c_FWD-rt2779</v>
      </c>
      <c r="L1006" t="str">
        <v>rt2779</v>
      </c>
      <c r="M1006" t="str">
        <v>FWD</v>
      </c>
      <c r="N1006" t="str">
        <v>AHMMPS4_c</v>
      </c>
      <c r="O1006" t="str">
        <v>Unassigned</v>
      </c>
      <c r="Q1006" t="s">
        <v>16317</v>
      </c>
      <c r="R1006" s="14" t="s">
        <v>16485</v>
      </c>
    </row>
    <row r="1007" spans="7:18" x14ac:dyDescent="0.2">
      <c r="G1007" t="s">
        <v>18873</v>
      </c>
      <c r="I1007" t="str">
        <v>'RXN-AHMMPS4_c_FWD-rt2779' 11.3835589625877</v>
      </c>
      <c r="J1007">
        <v>11.383558962587747</v>
      </c>
      <c r="K1007" t="str">
        <v>RXN-AHSERL_c_FWD-rt8250</v>
      </c>
      <c r="L1007" t="str">
        <v>rt8250</v>
      </c>
      <c r="M1007" t="str">
        <v>FWD</v>
      </c>
      <c r="N1007" t="str">
        <v>AHSERL_c</v>
      </c>
      <c r="O1007" t="str">
        <v>Cysteine and methionine metabolism</v>
      </c>
      <c r="Q1007" t="s">
        <v>16317</v>
      </c>
      <c r="R1007" s="14" t="s">
        <v>16486</v>
      </c>
    </row>
    <row r="1008" spans="7:18" x14ac:dyDescent="0.2">
      <c r="G1008" t="s">
        <v>18874</v>
      </c>
      <c r="I1008" t="str">
        <v>'RXN-AHSERL_c_FWD-rt8250' 11.3835589625877</v>
      </c>
      <c r="J1008">
        <v>11.383558962587747</v>
      </c>
      <c r="K1008" t="str">
        <v>RXN-AHSERL2_c_FWD-rt8250</v>
      </c>
      <c r="L1008" t="str">
        <v>rt8250</v>
      </c>
      <c r="M1008" t="str">
        <v>FWD</v>
      </c>
      <c r="N1008" t="str">
        <v>AHSERL2_c</v>
      </c>
      <c r="O1008" t="str">
        <v>Cysteine and methionine metabolism</v>
      </c>
      <c r="Q1008" t="s">
        <v>16317</v>
      </c>
      <c r="R1008" s="14" t="s">
        <v>16487</v>
      </c>
    </row>
    <row r="1009" spans="7:18" x14ac:dyDescent="0.2">
      <c r="G1009" t="s">
        <v>18875</v>
      </c>
      <c r="I1009" t="str">
        <v>'RXN-AHSERL2_c_FWD-rt8250' 11.3835589625877</v>
      </c>
      <c r="J1009">
        <v>11.383558962587747</v>
      </c>
      <c r="K1009" t="str">
        <v>RXN-AICART_c_FWD-rt4053</v>
      </c>
      <c r="L1009" t="str">
        <v>rt4053</v>
      </c>
      <c r="M1009" t="str">
        <v>FWD</v>
      </c>
      <c r="N1009" t="str">
        <v>AICART_c</v>
      </c>
      <c r="O1009" t="str">
        <v>Purine metabolism</v>
      </c>
      <c r="Q1009" t="s">
        <v>16317</v>
      </c>
      <c r="R1009" s="14" t="s">
        <v>16488</v>
      </c>
    </row>
    <row r="1010" spans="7:18" x14ac:dyDescent="0.2">
      <c r="G1010" t="s">
        <v>18876</v>
      </c>
      <c r="I1010" t="str">
        <v>'RXN-AICART_c_FWD-rt4053' 11.3835589625877</v>
      </c>
      <c r="J1010">
        <v>11.383558962587747</v>
      </c>
      <c r="K1010" t="str">
        <v>RXN-AICART_c_REV-rt4053</v>
      </c>
      <c r="L1010" t="str">
        <v>rt4053</v>
      </c>
      <c r="M1010" t="str">
        <v>REV</v>
      </c>
      <c r="N1010" t="str">
        <v>AICART_c</v>
      </c>
      <c r="O1010" t="str">
        <v>Purine metabolism</v>
      </c>
      <c r="Q1010" t="s">
        <v>16317</v>
      </c>
      <c r="R1010" s="14" t="s">
        <v>16489</v>
      </c>
    </row>
    <row r="1011" spans="7:18" x14ac:dyDescent="0.2">
      <c r="G1011" t="s">
        <v>18877</v>
      </c>
      <c r="I1011" t="str">
        <v>'RXN-AICART_c_REV-rt4053' 11.3835589625877</v>
      </c>
      <c r="J1011">
        <v>11.383558962587747</v>
      </c>
      <c r="K1011" t="str">
        <v>RXN-AIRC1_c_FWD-rt3764</v>
      </c>
      <c r="L1011" t="str">
        <v>rt3764</v>
      </c>
      <c r="M1011" t="str">
        <v>FWD</v>
      </c>
      <c r="N1011" t="str">
        <v>AIRC1_c</v>
      </c>
      <c r="O1011" t="str">
        <v>Purine metabolism</v>
      </c>
      <c r="Q1011" t="s">
        <v>16317</v>
      </c>
      <c r="R1011" s="14" t="s">
        <v>16490</v>
      </c>
    </row>
    <row r="1012" spans="7:18" x14ac:dyDescent="0.2">
      <c r="G1012" t="s">
        <v>18878</v>
      </c>
      <c r="I1012" t="str">
        <v>'RXN-AIRC1_c_FWD-rt3764' 11.3835589625877</v>
      </c>
      <c r="J1012">
        <v>11.383558962587747</v>
      </c>
      <c r="K1012" t="str">
        <v>RXN-AKGCITta_m_FWD-rt8378</v>
      </c>
      <c r="L1012" t="str">
        <v>rt8378</v>
      </c>
      <c r="M1012" t="str">
        <v>FWD</v>
      </c>
      <c r="N1012" t="str">
        <v>AKGCITta_m</v>
      </c>
      <c r="O1012" t="str">
        <v>Transport</v>
      </c>
      <c r="Q1012" t="s">
        <v>16317</v>
      </c>
      <c r="R1012" s="14" t="s">
        <v>16491</v>
      </c>
    </row>
    <row r="1013" spans="7:18" x14ac:dyDescent="0.2">
      <c r="G1013" t="s">
        <v>18879</v>
      </c>
      <c r="I1013" t="str">
        <v>'RXN-AKGCITta_m_FWD-rt8378' 11.3835589625877</v>
      </c>
      <c r="J1013">
        <v>11.383558962587747</v>
      </c>
      <c r="K1013" t="str">
        <v>RXN-AKGDH_m_FWD-KGDCPLX</v>
      </c>
      <c r="L1013" t="str">
        <v>KGDCPLX</v>
      </c>
      <c r="M1013" t="str">
        <v>FWD</v>
      </c>
      <c r="N1013" t="str">
        <v>AKGDH_m</v>
      </c>
      <c r="O1013" t="str">
        <v>Citric acid cycle</v>
      </c>
      <c r="Q1013" t="s">
        <v>16317</v>
      </c>
      <c r="R1013" s="14" t="s">
        <v>16492</v>
      </c>
    </row>
    <row r="1014" spans="7:18" x14ac:dyDescent="0.2">
      <c r="G1014" t="s">
        <v>18880</v>
      </c>
      <c r="I1014" t="str">
        <v>'RXN-AKGDH_m_FWD-KGDCPLX' 11.3835589625877</v>
      </c>
      <c r="J1014">
        <v>11.383558962587747</v>
      </c>
      <c r="K1014" t="str">
        <v>RXN-AKGDH_m_FWD-KGDCPLX2</v>
      </c>
      <c r="L1014" t="str">
        <v>KGDCPLX2</v>
      </c>
      <c r="M1014" t="str">
        <v>FWD</v>
      </c>
      <c r="N1014" t="str">
        <v>AKGDH_m</v>
      </c>
      <c r="O1014" t="str">
        <v>Citric acid cycle</v>
      </c>
      <c r="Q1014" t="s">
        <v>16317</v>
      </c>
      <c r="R1014" s="14" t="s">
        <v>16493</v>
      </c>
    </row>
    <row r="1015" spans="7:18" x14ac:dyDescent="0.2">
      <c r="G1015" t="s">
        <v>18881</v>
      </c>
      <c r="I1015" t="str">
        <v>'RXN-AKGDH_m_FWD-KGDCPLX2' 11.3835589625877</v>
      </c>
      <c r="J1015">
        <v>11.383558962587747</v>
      </c>
      <c r="K1015" t="str">
        <v>RXN-AKGMALta_m_FWD-rt2267</v>
      </c>
      <c r="L1015" t="str">
        <v>rt2267</v>
      </c>
      <c r="M1015" t="str">
        <v>FWD</v>
      </c>
      <c r="N1015" t="str">
        <v>AKGMALta_m</v>
      </c>
      <c r="O1015" t="str">
        <v>Transport</v>
      </c>
      <c r="Q1015" t="s">
        <v>16317</v>
      </c>
      <c r="R1015" s="14" t="s">
        <v>16494</v>
      </c>
    </row>
    <row r="1016" spans="7:18" x14ac:dyDescent="0.2">
      <c r="G1016" t="s">
        <v>18882</v>
      </c>
      <c r="I1016" t="str">
        <v>'RXN-AKGMALta_m_FWD-rt2267' 11.3835589625877</v>
      </c>
      <c r="J1016">
        <v>11.383558962587747</v>
      </c>
      <c r="K1016" t="str">
        <v>RXN-AKGt_c_e_FWD-SPONT</v>
      </c>
      <c r="L1016" t="str">
        <v>SPONT</v>
      </c>
      <c r="M1016" t="str">
        <v>FWD</v>
      </c>
      <c r="N1016" t="str">
        <v>AKGt_c_e</v>
      </c>
      <c r="O1016" t="str">
        <v>Transport</v>
      </c>
      <c r="Q1016" t="s">
        <v>16317</v>
      </c>
      <c r="R1016" s="14" t="s">
        <v>16495</v>
      </c>
    </row>
    <row r="1017" spans="7:18" x14ac:dyDescent="0.2">
      <c r="G1017" t="s">
        <v>18883</v>
      </c>
      <c r="I1017" t="str">
        <v>'RXN-AKGt_c_e_FWD-SPONT' 11.3835589625877</v>
      </c>
      <c r="J1017">
        <v>11.383558962587747</v>
      </c>
      <c r="K1017" t="str">
        <v>RXN-AKGt_c_e_REV-SPONT</v>
      </c>
      <c r="L1017" t="str">
        <v>SPONT</v>
      </c>
      <c r="M1017" t="str">
        <v>REV</v>
      </c>
      <c r="N1017" t="str">
        <v>AKGt_c_e</v>
      </c>
      <c r="O1017" t="str">
        <v>Transport</v>
      </c>
      <c r="Q1017" t="s">
        <v>16317</v>
      </c>
      <c r="R1017" s="14" t="s">
        <v>16496</v>
      </c>
    </row>
    <row r="1018" spans="7:18" x14ac:dyDescent="0.2">
      <c r="G1018" t="s">
        <v>18884</v>
      </c>
      <c r="I1018" t="str">
        <v>'RXN-AKGt_c_e_REV-SPONT' 11.3835589625877</v>
      </c>
      <c r="J1018">
        <v>11.383558962587747</v>
      </c>
      <c r="K1018" t="str">
        <v>RXN-AKGt_c_n_FWD-SPONT</v>
      </c>
      <c r="L1018" t="str">
        <v>SPONT</v>
      </c>
      <c r="M1018" t="str">
        <v>FWD</v>
      </c>
      <c r="N1018" t="str">
        <v>AKGt_c_n</v>
      </c>
      <c r="O1018" t="str">
        <v>Transport</v>
      </c>
      <c r="Q1018" t="s">
        <v>16317</v>
      </c>
      <c r="R1018" s="14" t="s">
        <v>16497</v>
      </c>
    </row>
    <row r="1019" spans="7:18" x14ac:dyDescent="0.2">
      <c r="G1019" t="s">
        <v>18885</v>
      </c>
      <c r="I1019" t="str">
        <v>'RXN-AKGt_c_n_FWD-SPONT' 11.3835589625877</v>
      </c>
      <c r="J1019">
        <v>11.383558962587747</v>
      </c>
      <c r="K1019" t="str">
        <v>RXN-AKGt_c_n_REV-SPONT</v>
      </c>
      <c r="L1019" t="str">
        <v>SPONT</v>
      </c>
      <c r="M1019" t="str">
        <v>REV</v>
      </c>
      <c r="N1019" t="str">
        <v>AKGt_c_n</v>
      </c>
      <c r="O1019" t="str">
        <v>Transport</v>
      </c>
      <c r="Q1019" t="s">
        <v>16317</v>
      </c>
      <c r="R1019" s="14" t="s">
        <v>16498</v>
      </c>
    </row>
    <row r="1020" spans="7:18" x14ac:dyDescent="0.2">
      <c r="G1020" t="s">
        <v>18886</v>
      </c>
      <c r="I1020" t="str">
        <v>'RXN-AKGt_c_n_REV-SPONT' 11.3835589625877</v>
      </c>
      <c r="J1020">
        <v>11.383558962587747</v>
      </c>
      <c r="K1020" t="str">
        <v>RXN-AKGt_c_x_FWD-SPONT</v>
      </c>
      <c r="L1020" t="str">
        <v>SPONT</v>
      </c>
      <c r="M1020" t="str">
        <v>FWD</v>
      </c>
      <c r="N1020" t="str">
        <v>AKGt_c_x</v>
      </c>
      <c r="O1020" t="str">
        <v>Transport</v>
      </c>
      <c r="Q1020" t="s">
        <v>16317</v>
      </c>
      <c r="R1020" s="14" t="s">
        <v>16499</v>
      </c>
    </row>
    <row r="1021" spans="7:18" x14ac:dyDescent="0.2">
      <c r="G1021" t="s">
        <v>18887</v>
      </c>
      <c r="I1021" t="str">
        <v>'RXN-AKGt_c_x_FWD-SPONT' 11.3835589625877</v>
      </c>
      <c r="J1021">
        <v>11.383558962587747</v>
      </c>
      <c r="K1021" t="str">
        <v>RXN-AKGt_c_x_REV-SPONT</v>
      </c>
      <c r="L1021" t="str">
        <v>SPONT</v>
      </c>
      <c r="M1021" t="str">
        <v>REV</v>
      </c>
      <c r="N1021" t="str">
        <v>AKGt_c_x</v>
      </c>
      <c r="O1021" t="str">
        <v>Transport</v>
      </c>
      <c r="Q1021" t="s">
        <v>16317</v>
      </c>
      <c r="R1021" s="14" t="s">
        <v>16500</v>
      </c>
    </row>
    <row r="1022" spans="7:18" x14ac:dyDescent="0.2">
      <c r="G1022" t="s">
        <v>18888</v>
      </c>
      <c r="I1022" t="str">
        <v>'RXN-AKGt_c_x_REV-SPONT' 11.3835589625877</v>
      </c>
      <c r="J1022">
        <v>11.383558962587747</v>
      </c>
      <c r="K1022" t="str">
        <v>RXN-AKP1_c_FWD-rt3253</v>
      </c>
      <c r="L1022" t="str">
        <v>rt3253</v>
      </c>
      <c r="M1022" t="str">
        <v>FWD</v>
      </c>
      <c r="N1022" t="str">
        <v>AKP1_c</v>
      </c>
      <c r="O1022" t="str">
        <v>Folate metabolism</v>
      </c>
      <c r="Q1022" t="s">
        <v>16317</v>
      </c>
      <c r="R1022" s="14" t="s">
        <v>16501</v>
      </c>
    </row>
    <row r="1023" spans="7:18" x14ac:dyDescent="0.2">
      <c r="G1023" t="s">
        <v>18889</v>
      </c>
      <c r="I1023" t="str">
        <v>'RXN-AKP1_c_FWD-rt3253' 11.3835589625877</v>
      </c>
      <c r="J1023">
        <v>11.383558962587747</v>
      </c>
      <c r="K1023" t="str">
        <v>RXN-AKP1_c_FWD-rt5041</v>
      </c>
      <c r="L1023" t="str">
        <v>rt5041</v>
      </c>
      <c r="M1023" t="str">
        <v>FWD</v>
      </c>
      <c r="N1023" t="str">
        <v>AKP1_c</v>
      </c>
      <c r="O1023" t="str">
        <v>Folate metabolism</v>
      </c>
      <c r="Q1023" t="s">
        <v>16317</v>
      </c>
      <c r="R1023" s="14" t="s">
        <v>16502</v>
      </c>
    </row>
    <row r="1024" spans="7:18" x14ac:dyDescent="0.2">
      <c r="G1024" t="s">
        <v>18890</v>
      </c>
      <c r="I1024" t="str">
        <v>'RXN-AKP1_c_FWD-rt5041' 11.3835589625877</v>
      </c>
      <c r="J1024">
        <v>11.383558962587747</v>
      </c>
      <c r="K1024" t="str">
        <v>RXN-ALAS_m_FWD-rt0309</v>
      </c>
      <c r="L1024" t="str">
        <v>rt0309</v>
      </c>
      <c r="M1024" t="str">
        <v>FWD</v>
      </c>
      <c r="N1024" t="str">
        <v>ALAS_m</v>
      </c>
      <c r="O1024" t="str">
        <v>Glycine, serine and threonine metabolism</v>
      </c>
      <c r="Q1024" t="s">
        <v>16317</v>
      </c>
      <c r="R1024" s="14" t="s">
        <v>16503</v>
      </c>
    </row>
    <row r="1025" spans="7:18" x14ac:dyDescent="0.2">
      <c r="G1025" t="s">
        <v>18891</v>
      </c>
      <c r="I1025" t="str">
        <v>'RXN-ALAS_m_FWD-rt0309' 11.3835589625877</v>
      </c>
      <c r="J1025">
        <v>11.383558962587747</v>
      </c>
      <c r="K1025" t="str">
        <v>RXN-ALAt_c_m_FWD-SPONT</v>
      </c>
      <c r="L1025" t="str">
        <v>SPONT</v>
      </c>
      <c r="M1025" t="str">
        <v>FWD</v>
      </c>
      <c r="N1025" t="str">
        <v>ALAt_c_m</v>
      </c>
      <c r="O1025" t="str">
        <v>Transport</v>
      </c>
      <c r="Q1025" t="s">
        <v>16317</v>
      </c>
      <c r="R1025" s="14" t="s">
        <v>16504</v>
      </c>
    </row>
    <row r="1026" spans="7:18" x14ac:dyDescent="0.2">
      <c r="G1026" t="s">
        <v>18892</v>
      </c>
      <c r="I1026" t="str">
        <v>'RXN-ALAt_c_m_FWD-SPONT' 11.3835589625877</v>
      </c>
      <c r="J1026">
        <v>11.383558962587747</v>
      </c>
      <c r="K1026" t="str">
        <v>RXN-ALATA_L_m_FWD-rt1267</v>
      </c>
      <c r="L1026" t="str">
        <v>rt1267</v>
      </c>
      <c r="M1026" t="str">
        <v>FWD</v>
      </c>
      <c r="N1026" t="str">
        <v>ALATA_L_m</v>
      </c>
      <c r="O1026" t="str">
        <v>Alanine, aspartate and glutamate metabolism</v>
      </c>
      <c r="Q1026" t="s">
        <v>16317</v>
      </c>
      <c r="R1026" s="14" t="s">
        <v>16505</v>
      </c>
    </row>
    <row r="1027" spans="7:18" x14ac:dyDescent="0.2">
      <c r="G1027" t="s">
        <v>18893</v>
      </c>
      <c r="I1027" t="str">
        <v>'RXN-ALATA_L_m_FWD-rt1267' 11.3835589625877</v>
      </c>
      <c r="J1027">
        <v>11.383558962587747</v>
      </c>
      <c r="K1027" t="str">
        <v>RXN-ALATA_L_m_REV-rt1267</v>
      </c>
      <c r="L1027" t="str">
        <v>rt1267</v>
      </c>
      <c r="M1027" t="str">
        <v>REV</v>
      </c>
      <c r="N1027" t="str">
        <v>ALATA_L_m</v>
      </c>
      <c r="O1027" t="str">
        <v>Alanine, aspartate and glutamate metabolism</v>
      </c>
      <c r="Q1027" t="s">
        <v>15426</v>
      </c>
      <c r="R1027" s="14" t="s">
        <v>16506</v>
      </c>
    </row>
    <row r="1028" spans="7:18" x14ac:dyDescent="0.2">
      <c r="G1028" t="s">
        <v>18894</v>
      </c>
      <c r="I1028" t="str">
        <v>'RXN-ALATA_L_m_REV-rt1267' 11.3835589625877</v>
      </c>
      <c r="J1028">
        <v>11.383558962587747</v>
      </c>
      <c r="K1028" t="str">
        <v>RXN-ALAtps_e_FWD-rt0594</v>
      </c>
      <c r="L1028" t="str">
        <v>rt0594</v>
      </c>
      <c r="M1028" t="str">
        <v>FWD</v>
      </c>
      <c r="N1028" t="str">
        <v>ALAtps_e</v>
      </c>
      <c r="O1028" t="str">
        <v>Transport</v>
      </c>
      <c r="Q1028" t="s">
        <v>15411</v>
      </c>
      <c r="R1028" s="14" t="s">
        <v>16507</v>
      </c>
    </row>
    <row r="1029" spans="7:18" x14ac:dyDescent="0.2">
      <c r="G1029" t="s">
        <v>18895</v>
      </c>
      <c r="I1029" t="str">
        <v>'RXN-ALAtps_e_FWD-rt0594' 11.3835589625877</v>
      </c>
      <c r="J1029">
        <v>11.383558962587747</v>
      </c>
      <c r="K1029" t="str">
        <v>RXN-ALAtps_e_REV-rt0594</v>
      </c>
      <c r="L1029" t="str">
        <v>rt0594</v>
      </c>
      <c r="M1029" t="str">
        <v>REV</v>
      </c>
      <c r="N1029" t="str">
        <v>ALAtps_e</v>
      </c>
      <c r="O1029" t="str">
        <v>Transport</v>
      </c>
      <c r="Q1029" t="s">
        <v>15411</v>
      </c>
      <c r="R1029" s="14" t="s">
        <v>16508</v>
      </c>
    </row>
    <row r="1030" spans="7:18" x14ac:dyDescent="0.2">
      <c r="G1030" t="s">
        <v>18896</v>
      </c>
      <c r="I1030" t="str">
        <v>'RXN-ALAtps_e_REV-rt0594' 11.3835589625877</v>
      </c>
      <c r="J1030">
        <v>11.383558962587747</v>
      </c>
      <c r="K1030" t="str">
        <v>RXN-ALAtps_e_FWD-rt4390</v>
      </c>
      <c r="L1030" t="str">
        <v>rt4390</v>
      </c>
      <c r="M1030" t="str">
        <v>FWD</v>
      </c>
      <c r="N1030" t="str">
        <v>ALAtps_e</v>
      </c>
      <c r="O1030" t="str">
        <v>Transport</v>
      </c>
      <c r="Q1030" t="s">
        <v>15411</v>
      </c>
      <c r="R1030" s="14" t="s">
        <v>16509</v>
      </c>
    </row>
    <row r="1031" spans="7:18" x14ac:dyDescent="0.2">
      <c r="G1031" t="s">
        <v>18897</v>
      </c>
      <c r="I1031" t="str">
        <v>'RXN-ALAtps_e_FWD-rt4390' 11.3835589625877</v>
      </c>
      <c r="J1031">
        <v>11.383558962587747</v>
      </c>
      <c r="K1031" t="str">
        <v>RXN-ALAtps_e_REV-rt4390</v>
      </c>
      <c r="L1031" t="str">
        <v>rt4390</v>
      </c>
      <c r="M1031" t="str">
        <v>REV</v>
      </c>
      <c r="N1031" t="str">
        <v>ALAtps_e</v>
      </c>
      <c r="O1031" t="str">
        <v>Transport</v>
      </c>
      <c r="Q1031" t="s">
        <v>15411</v>
      </c>
      <c r="R1031" s="14" t="s">
        <v>16510</v>
      </c>
    </row>
    <row r="1032" spans="7:18" x14ac:dyDescent="0.2">
      <c r="G1032" t="s">
        <v>18898</v>
      </c>
      <c r="I1032" t="str">
        <v>'RXN-ALAtps_e_REV-rt4390' 11.3835589625877</v>
      </c>
      <c r="J1032">
        <v>11.383558962587747</v>
      </c>
      <c r="K1032" t="str">
        <v>RXN-ALAtps_e_FWD-rt5861</v>
      </c>
      <c r="L1032" t="str">
        <v>rt5861</v>
      </c>
      <c r="M1032" t="str">
        <v>FWD</v>
      </c>
      <c r="N1032" t="str">
        <v>ALAtps_e</v>
      </c>
      <c r="O1032" t="str">
        <v>Transport</v>
      </c>
      <c r="Q1032" t="s">
        <v>15411</v>
      </c>
      <c r="R1032" s="14" t="s">
        <v>16511</v>
      </c>
    </row>
    <row r="1033" spans="7:18" x14ac:dyDescent="0.2">
      <c r="G1033" t="s">
        <v>18899</v>
      </c>
      <c r="I1033" t="str">
        <v>'RXN-ALAtps_e_FWD-rt5861' 11.3835589625877</v>
      </c>
      <c r="J1033">
        <v>11.383558962587747</v>
      </c>
      <c r="K1033" t="str">
        <v>RXN-ALAtps_e_REV-rt5861</v>
      </c>
      <c r="L1033" t="str">
        <v>rt5861</v>
      </c>
      <c r="M1033" t="str">
        <v>REV</v>
      </c>
      <c r="N1033" t="str">
        <v>ALAtps_e</v>
      </c>
      <c r="O1033" t="str">
        <v>Transport</v>
      </c>
      <c r="Q1033" t="s">
        <v>15411</v>
      </c>
      <c r="R1033" s="14" t="s">
        <v>16512</v>
      </c>
    </row>
    <row r="1034" spans="7:18" x14ac:dyDescent="0.2">
      <c r="G1034" t="s">
        <v>18900</v>
      </c>
      <c r="I1034" t="str">
        <v>'RXN-ALAtps_e_REV-rt5861' 11.3835589625877</v>
      </c>
      <c r="J1034">
        <v>11.383558962587747</v>
      </c>
      <c r="K1034" t="str">
        <v>RXN-ALATRS_c_FWD-rt3605</v>
      </c>
      <c r="L1034" t="str">
        <v>rt3605</v>
      </c>
      <c r="M1034" t="str">
        <v>FWD</v>
      </c>
      <c r="N1034" t="str">
        <v>ALATRS_c</v>
      </c>
      <c r="O1034" t="str">
        <v>Aminoacyl-tRNA biosynthesis</v>
      </c>
      <c r="Q1034" t="s">
        <v>15411</v>
      </c>
      <c r="R1034" s="14" t="s">
        <v>16513</v>
      </c>
    </row>
    <row r="1035" spans="7:18" x14ac:dyDescent="0.2">
      <c r="G1035" t="s">
        <v>18901</v>
      </c>
      <c r="I1035" t="str">
        <v>'RXN-ALATRS_c_FWD-rt3605' 11.3835589625877</v>
      </c>
      <c r="J1035">
        <v>11.383558962587747</v>
      </c>
      <c r="K1035" t="str">
        <v>RXN-ALCD19y_c_FWD-rt3514</v>
      </c>
      <c r="L1035" t="str">
        <v>rt3514</v>
      </c>
      <c r="M1035" t="str">
        <v>FWD</v>
      </c>
      <c r="N1035" t="str">
        <v>ALCD19y_c</v>
      </c>
      <c r="O1035" t="str">
        <v>Pentose and glucuronate interconversions</v>
      </c>
      <c r="Q1035" t="s">
        <v>15411</v>
      </c>
      <c r="R1035" s="14" t="s">
        <v>16514</v>
      </c>
    </row>
    <row r="1036" spans="7:18" x14ac:dyDescent="0.2">
      <c r="G1036" t="s">
        <v>18902</v>
      </c>
      <c r="I1036" t="str">
        <v>'RXN-ALCD19y_c_FWD-rt3514' 11.3835589625877</v>
      </c>
      <c r="J1036">
        <v>11.383558962587747</v>
      </c>
      <c r="K1036" t="str">
        <v>RXN-ALCD22xi_c_FWD-rt5740</v>
      </c>
      <c r="L1036" t="str">
        <v>rt5740</v>
      </c>
      <c r="M1036" t="str">
        <v>FWD</v>
      </c>
      <c r="N1036" t="str">
        <v>ALCD22xi_c</v>
      </c>
      <c r="O1036" t="str">
        <v>Unassigned</v>
      </c>
      <c r="Q1036" t="s">
        <v>15411</v>
      </c>
      <c r="R1036" s="14" t="s">
        <v>16515</v>
      </c>
    </row>
    <row r="1037" spans="7:18" x14ac:dyDescent="0.2">
      <c r="G1037" t="s">
        <v>18903</v>
      </c>
      <c r="I1037" t="str">
        <v>'RXN-ALCD22xi_c_FWD-rt5740' 11.3835589625877</v>
      </c>
      <c r="J1037">
        <v>11.383558962587747</v>
      </c>
      <c r="K1037" t="str">
        <v>RXN-ALCD22xi_c_FWD-rt7110</v>
      </c>
      <c r="L1037" t="str">
        <v>rt7110</v>
      </c>
      <c r="M1037" t="str">
        <v>FWD</v>
      </c>
      <c r="N1037" t="str">
        <v>ALCD22xi_c</v>
      </c>
      <c r="O1037" t="str">
        <v>Unassigned</v>
      </c>
      <c r="Q1037" t="s">
        <v>15411</v>
      </c>
      <c r="R1037" s="14" t="s">
        <v>16516</v>
      </c>
    </row>
    <row r="1038" spans="7:18" x14ac:dyDescent="0.2">
      <c r="G1038" t="s">
        <v>18904</v>
      </c>
      <c r="I1038" t="str">
        <v>'RXN-ALCD22xi_c_FWD-rt7110' 11.3835589625877</v>
      </c>
      <c r="J1038">
        <v>11.383558962587747</v>
      </c>
      <c r="K1038" t="str">
        <v>RXN-ALCD22xi_c_FWD-rt8149</v>
      </c>
      <c r="L1038" t="str">
        <v>rt8149</v>
      </c>
      <c r="M1038" t="str">
        <v>FWD</v>
      </c>
      <c r="N1038" t="str">
        <v>ALCD22xi_c</v>
      </c>
      <c r="O1038" t="str">
        <v>Unassigned</v>
      </c>
      <c r="Q1038" t="s">
        <v>15411</v>
      </c>
      <c r="R1038" s="14" t="s">
        <v>16517</v>
      </c>
    </row>
    <row r="1039" spans="7:18" x14ac:dyDescent="0.2">
      <c r="G1039" t="s">
        <v>18905</v>
      </c>
      <c r="I1039" t="str">
        <v>'RXN-ALCD22xi_c_FWD-rt8149' 11.3835589625877</v>
      </c>
      <c r="J1039">
        <v>11.383558962587747</v>
      </c>
      <c r="K1039" t="str">
        <v>RXN-ALCD22xi_m_FWD-rt0733_m</v>
      </c>
      <c r="L1039" t="str">
        <v>rt0733_m</v>
      </c>
      <c r="M1039" t="str">
        <v>FWD</v>
      </c>
      <c r="N1039" t="str">
        <v>ALCD22xi_m</v>
      </c>
      <c r="O1039" t="str">
        <v>Unassigned</v>
      </c>
      <c r="Q1039" t="s">
        <v>15411</v>
      </c>
      <c r="R1039" s="14" t="s">
        <v>16518</v>
      </c>
    </row>
    <row r="1040" spans="7:18" x14ac:dyDescent="0.2">
      <c r="G1040" t="s">
        <v>18906</v>
      </c>
      <c r="I1040" t="str">
        <v>'RXN-ALCD22xi_m_FWD-rt0733_m' 11.3835589625877</v>
      </c>
      <c r="J1040">
        <v>11.383558962587747</v>
      </c>
      <c r="K1040" t="str">
        <v>RXN-ALCD22xi_m_FWD-rt3939_m</v>
      </c>
      <c r="L1040" t="str">
        <v>rt3939_m</v>
      </c>
      <c r="M1040" t="str">
        <v>FWD</v>
      </c>
      <c r="N1040" t="str">
        <v>ALCD22xi_m</v>
      </c>
      <c r="O1040" t="str">
        <v>Unassigned</v>
      </c>
      <c r="Q1040" t="s">
        <v>15560</v>
      </c>
      <c r="R1040" s="14" t="s">
        <v>16519</v>
      </c>
    </row>
    <row r="1041" spans="7:18" x14ac:dyDescent="0.2">
      <c r="G1041" t="s">
        <v>18907</v>
      </c>
      <c r="I1041" t="str">
        <v>'RXN-ALCD22xi_m_FWD-rt3939_m' 11.3835589625877</v>
      </c>
      <c r="J1041">
        <v>11.383558962587747</v>
      </c>
      <c r="K1041" t="str">
        <v>RXN-ALCD22yi_c_FWD-rt1661</v>
      </c>
      <c r="L1041" t="str">
        <v>rt1661</v>
      </c>
      <c r="M1041" t="str">
        <v>FWD</v>
      </c>
      <c r="N1041" t="str">
        <v>ALCD22yi_c</v>
      </c>
      <c r="O1041" t="str">
        <v>Unassigned</v>
      </c>
      <c r="Q1041" t="s">
        <v>15452</v>
      </c>
      <c r="R1041" s="14" t="s">
        <v>16520</v>
      </c>
    </row>
    <row r="1042" spans="7:18" x14ac:dyDescent="0.2">
      <c r="G1042" t="s">
        <v>18908</v>
      </c>
      <c r="I1042" t="str">
        <v>'RXN-ALCD22yi_c_FWD-rt1661' 11.3835589625877</v>
      </c>
      <c r="J1042">
        <v>11.383558962587747</v>
      </c>
      <c r="K1042" t="str">
        <v>RXN-ALCD22yi_c_FWD-rt3514</v>
      </c>
      <c r="L1042" t="str">
        <v>rt3514</v>
      </c>
      <c r="M1042" t="str">
        <v>FWD</v>
      </c>
      <c r="N1042" t="str">
        <v>ALCD22yi_c</v>
      </c>
      <c r="O1042" t="str">
        <v>Unassigned</v>
      </c>
      <c r="Q1042" t="s">
        <v>15560</v>
      </c>
      <c r="R1042" s="14" t="s">
        <v>16521</v>
      </c>
    </row>
    <row r="1043" spans="7:18" x14ac:dyDescent="0.2">
      <c r="G1043" t="s">
        <v>18909</v>
      </c>
      <c r="I1043" t="str">
        <v>'RXN-ALCD22yi_c_FWD-rt3514' 11.3835589625877</v>
      </c>
      <c r="J1043">
        <v>11.383558962587747</v>
      </c>
      <c r="K1043" t="str">
        <v>RXN-ALCD22yi_c_FWD-rt4416</v>
      </c>
      <c r="L1043" t="str">
        <v>rt4416</v>
      </c>
      <c r="M1043" t="str">
        <v>FWD</v>
      </c>
      <c r="N1043" t="str">
        <v>ALCD22yi_c</v>
      </c>
      <c r="O1043" t="str">
        <v>Unassigned</v>
      </c>
      <c r="Q1043" t="s">
        <v>15452</v>
      </c>
      <c r="R1043" s="14" t="s">
        <v>16522</v>
      </c>
    </row>
    <row r="1044" spans="7:18" x14ac:dyDescent="0.2">
      <c r="G1044" t="s">
        <v>18910</v>
      </c>
      <c r="I1044" t="str">
        <v>'RXN-ALCD22yi_c_FWD-rt4416' 11.3835589625877</v>
      </c>
      <c r="J1044">
        <v>11.383558962587747</v>
      </c>
      <c r="K1044" t="str">
        <v>RXN-ALCD22yi_c_FWD-rt5186</v>
      </c>
      <c r="L1044" t="str">
        <v>rt5186</v>
      </c>
      <c r="M1044" t="str">
        <v>FWD</v>
      </c>
      <c r="N1044" t="str">
        <v>ALCD22yi_c</v>
      </c>
      <c r="O1044" t="str">
        <v>Unassigned</v>
      </c>
      <c r="Q1044" t="s">
        <v>15560</v>
      </c>
      <c r="R1044" s="14" t="s">
        <v>16523</v>
      </c>
    </row>
    <row r="1045" spans="7:18" x14ac:dyDescent="0.2">
      <c r="G1045" t="s">
        <v>18911</v>
      </c>
      <c r="I1045" t="str">
        <v>'RXN-ALCD22yi_c_FWD-rt5186' 11.3835589625877</v>
      </c>
      <c r="J1045">
        <v>11.383558962587747</v>
      </c>
      <c r="K1045" t="str">
        <v>RXN-ALCD22yi_c_FWD-rt5194</v>
      </c>
      <c r="L1045" t="str">
        <v>rt5194</v>
      </c>
      <c r="M1045" t="str">
        <v>FWD</v>
      </c>
      <c r="N1045" t="str">
        <v>ALCD22yi_c</v>
      </c>
      <c r="O1045" t="str">
        <v>Unassigned</v>
      </c>
      <c r="Q1045" t="s">
        <v>15452</v>
      </c>
      <c r="R1045" s="14" t="s">
        <v>16524</v>
      </c>
    </row>
    <row r="1046" spans="7:18" x14ac:dyDescent="0.2">
      <c r="G1046" t="s">
        <v>18912</v>
      </c>
      <c r="I1046" t="str">
        <v>'RXN-ALCD22yi_c_FWD-rt5194' 11.3835589625877</v>
      </c>
      <c r="J1046">
        <v>11.383558962587747</v>
      </c>
      <c r="K1046" t="str">
        <v>RXN-ALCD22yi_c_FWD-rt5579</v>
      </c>
      <c r="L1046" t="str">
        <v>rt5579</v>
      </c>
      <c r="M1046" t="str">
        <v>FWD</v>
      </c>
      <c r="N1046" t="str">
        <v>ALCD22yi_c</v>
      </c>
      <c r="O1046" t="str">
        <v>Unassigned</v>
      </c>
      <c r="Q1046" t="s">
        <v>15560</v>
      </c>
      <c r="R1046" s="14" t="s">
        <v>16525</v>
      </c>
    </row>
    <row r="1047" spans="7:18" x14ac:dyDescent="0.2">
      <c r="G1047" t="s">
        <v>18913</v>
      </c>
      <c r="I1047" t="str">
        <v>'RXN-ALCD22yi_c_FWD-rt5579' 11.3835589625877</v>
      </c>
      <c r="J1047">
        <v>11.383558962587747</v>
      </c>
      <c r="K1047" t="str">
        <v>RXN-ALCD23xi_c_FWD-rt5740</v>
      </c>
      <c r="L1047" t="str">
        <v>rt5740</v>
      </c>
      <c r="M1047" t="str">
        <v>FWD</v>
      </c>
      <c r="N1047" t="str">
        <v>ALCD23xi_c</v>
      </c>
      <c r="O1047" t="str">
        <v>Unassigned</v>
      </c>
      <c r="Q1047" t="s">
        <v>15452</v>
      </c>
      <c r="R1047" s="14" t="s">
        <v>16526</v>
      </c>
    </row>
    <row r="1048" spans="7:18" x14ac:dyDescent="0.2">
      <c r="G1048" t="s">
        <v>18914</v>
      </c>
      <c r="I1048" t="str">
        <v>'RXN-ALCD23xi_c_FWD-rt5740' 11.3835589625877</v>
      </c>
      <c r="J1048">
        <v>11.383558962587747</v>
      </c>
      <c r="K1048" t="str">
        <v>RXN-ALCD23xi_c_FWD-rt7110</v>
      </c>
      <c r="L1048" t="str">
        <v>rt7110</v>
      </c>
      <c r="M1048" t="str">
        <v>FWD</v>
      </c>
      <c r="N1048" t="str">
        <v>ALCD23xi_c</v>
      </c>
      <c r="O1048" t="str">
        <v>Unassigned</v>
      </c>
      <c r="Q1048" t="s">
        <v>15560</v>
      </c>
      <c r="R1048" s="14" t="s">
        <v>16527</v>
      </c>
    </row>
    <row r="1049" spans="7:18" x14ac:dyDescent="0.2">
      <c r="G1049" t="s">
        <v>18915</v>
      </c>
      <c r="I1049" t="str">
        <v>'RXN-ALCD23xi_c_FWD-rt7110' 11.3835589625877</v>
      </c>
      <c r="J1049">
        <v>11.383558962587747</v>
      </c>
      <c r="K1049" t="str">
        <v>RXN-ALCD23xi_c_FWD-rt8149</v>
      </c>
      <c r="L1049" t="str">
        <v>rt8149</v>
      </c>
      <c r="M1049" t="str">
        <v>FWD</v>
      </c>
      <c r="N1049" t="str">
        <v>ALCD23xi_c</v>
      </c>
      <c r="O1049" t="str">
        <v>Unassigned</v>
      </c>
      <c r="Q1049" t="s">
        <v>15452</v>
      </c>
      <c r="R1049" s="14" t="s">
        <v>16528</v>
      </c>
    </row>
    <row r="1050" spans="7:18" x14ac:dyDescent="0.2">
      <c r="G1050" t="s">
        <v>18916</v>
      </c>
      <c r="I1050" t="str">
        <v>'RXN-ALCD23xi_c_FWD-rt8149' 11.3835589625877</v>
      </c>
      <c r="J1050">
        <v>11.383558962587747</v>
      </c>
      <c r="K1050" t="str">
        <v>RXN-ALCD23xi_m_FWD-rt0733_m</v>
      </c>
      <c r="L1050" t="str">
        <v>rt0733_m</v>
      </c>
      <c r="M1050" t="str">
        <v>FWD</v>
      </c>
      <c r="N1050" t="str">
        <v>ALCD23xi_m</v>
      </c>
      <c r="O1050" t="str">
        <v>Unassigned</v>
      </c>
      <c r="Q1050" t="s">
        <v>15560</v>
      </c>
      <c r="R1050" s="14" t="s">
        <v>16529</v>
      </c>
    </row>
    <row r="1051" spans="7:18" x14ac:dyDescent="0.2">
      <c r="G1051" t="s">
        <v>18917</v>
      </c>
      <c r="I1051" t="str">
        <v>'RXN-ALCD23xi_m_FWD-rt0733_m' 11.3835589625877</v>
      </c>
      <c r="J1051">
        <v>11.383558962587747</v>
      </c>
      <c r="K1051" t="str">
        <v>RXN-ALCD23xi_m_FWD-rt3939_m</v>
      </c>
      <c r="L1051" t="str">
        <v>rt3939_m</v>
      </c>
      <c r="M1051" t="str">
        <v>FWD</v>
      </c>
      <c r="N1051" t="str">
        <v>ALCD23xi_m</v>
      </c>
      <c r="O1051" t="str">
        <v>Unassigned</v>
      </c>
      <c r="Q1051" t="s">
        <v>15452</v>
      </c>
      <c r="R1051" s="14" t="s">
        <v>16530</v>
      </c>
    </row>
    <row r="1052" spans="7:18" x14ac:dyDescent="0.2">
      <c r="G1052" t="s">
        <v>18918</v>
      </c>
      <c r="I1052" t="str">
        <v>'RXN-ALCD23xi_m_FWD-rt3939_m' 11.3835589625877</v>
      </c>
      <c r="J1052">
        <v>11.383558962587747</v>
      </c>
      <c r="K1052" t="str">
        <v>RXN-ALCD23yi_c_FWD-rt1661</v>
      </c>
      <c r="L1052" t="str">
        <v>rt1661</v>
      </c>
      <c r="M1052" t="str">
        <v>FWD</v>
      </c>
      <c r="N1052" t="str">
        <v>ALCD23yi_c</v>
      </c>
      <c r="O1052" t="str">
        <v>Unassigned</v>
      </c>
      <c r="Q1052" t="s">
        <v>15560</v>
      </c>
      <c r="R1052" s="14" t="s">
        <v>16531</v>
      </c>
    </row>
    <row r="1053" spans="7:18" x14ac:dyDescent="0.2">
      <c r="G1053" t="s">
        <v>18919</v>
      </c>
      <c r="I1053" t="str">
        <v>'RXN-ALCD23yi_c_FWD-rt1661' 11.3835589625877</v>
      </c>
      <c r="J1053">
        <v>11.383558962587747</v>
      </c>
      <c r="K1053" t="str">
        <v>RXN-ALCD23yi_c_FWD-rt4416</v>
      </c>
      <c r="L1053" t="str">
        <v>rt4416</v>
      </c>
      <c r="M1053" t="str">
        <v>FWD</v>
      </c>
      <c r="N1053" t="str">
        <v>ALCD23yi_c</v>
      </c>
      <c r="O1053" t="str">
        <v>Unassigned</v>
      </c>
      <c r="Q1053" t="s">
        <v>15452</v>
      </c>
      <c r="R1053" s="14" t="s">
        <v>16532</v>
      </c>
    </row>
    <row r="1054" spans="7:18" x14ac:dyDescent="0.2">
      <c r="G1054" t="s">
        <v>18920</v>
      </c>
      <c r="I1054" t="str">
        <v>'RXN-ALCD23yi_c_FWD-rt4416' 11.3835589625877</v>
      </c>
      <c r="J1054">
        <v>11.383558962587747</v>
      </c>
      <c r="K1054" t="str">
        <v>RXN-ALCD23yi_c_FWD-rt5186</v>
      </c>
      <c r="L1054" t="str">
        <v>rt5186</v>
      </c>
      <c r="M1054" t="str">
        <v>FWD</v>
      </c>
      <c r="N1054" t="str">
        <v>ALCD23yi_c</v>
      </c>
      <c r="O1054" t="str">
        <v>Unassigned</v>
      </c>
      <c r="Q1054" t="s">
        <v>15560</v>
      </c>
      <c r="R1054" s="14" t="s">
        <v>16533</v>
      </c>
    </row>
    <row r="1055" spans="7:18" x14ac:dyDescent="0.2">
      <c r="G1055" t="s">
        <v>18921</v>
      </c>
      <c r="I1055" t="str">
        <v>'RXN-ALCD23yi_c_FWD-rt5186' 11.3835589625877</v>
      </c>
      <c r="J1055">
        <v>11.383558962587747</v>
      </c>
      <c r="K1055" t="str">
        <v>RXN-ALCD23yi_c_FWD-rt5194</v>
      </c>
      <c r="L1055" t="str">
        <v>rt5194</v>
      </c>
      <c r="M1055" t="str">
        <v>FWD</v>
      </c>
      <c r="N1055" t="str">
        <v>ALCD23yi_c</v>
      </c>
      <c r="O1055" t="str">
        <v>Unassigned</v>
      </c>
      <c r="Q1055" t="s">
        <v>15452</v>
      </c>
      <c r="R1055" s="14" t="s">
        <v>16534</v>
      </c>
    </row>
    <row r="1056" spans="7:18" x14ac:dyDescent="0.2">
      <c r="G1056" t="s">
        <v>18922</v>
      </c>
      <c r="I1056" t="str">
        <v>'RXN-ALCD23yi_c_FWD-rt5194' 11.3835589625877</v>
      </c>
      <c r="J1056">
        <v>11.383558962587747</v>
      </c>
      <c r="K1056" t="str">
        <v>RXN-ALCD23yi_c_FWD-rt5579</v>
      </c>
      <c r="L1056" t="str">
        <v>rt5579</v>
      </c>
      <c r="M1056" t="str">
        <v>FWD</v>
      </c>
      <c r="N1056" t="str">
        <v>ALCD23yi_c</v>
      </c>
      <c r="O1056" t="str">
        <v>Unassigned</v>
      </c>
      <c r="Q1056" t="s">
        <v>15560</v>
      </c>
      <c r="R1056" s="14" t="s">
        <v>16535</v>
      </c>
    </row>
    <row r="1057" spans="7:18" x14ac:dyDescent="0.2">
      <c r="G1057" t="s">
        <v>18923</v>
      </c>
      <c r="I1057" t="str">
        <v>'RXN-ALCD23yi_c_FWD-rt5579' 11.3835589625877</v>
      </c>
      <c r="J1057">
        <v>11.383558962587747</v>
      </c>
      <c r="K1057" t="str">
        <v>RXN-ALCD24xi_c_FWD-rt5740</v>
      </c>
      <c r="L1057" t="str">
        <v>rt5740</v>
      </c>
      <c r="M1057" t="str">
        <v>FWD</v>
      </c>
      <c r="N1057" t="str">
        <v>ALCD24xi_c</v>
      </c>
      <c r="O1057" t="str">
        <v>Unassigned</v>
      </c>
      <c r="Q1057" t="s">
        <v>15560</v>
      </c>
      <c r="R1057" s="14" t="s">
        <v>16536</v>
      </c>
    </row>
    <row r="1058" spans="7:18" x14ac:dyDescent="0.2">
      <c r="G1058" t="s">
        <v>18924</v>
      </c>
      <c r="I1058" t="str">
        <v>'RXN-ALCD24xi_c_FWD-rt5740' 11.3835589625877</v>
      </c>
      <c r="J1058">
        <v>11.383558962587747</v>
      </c>
      <c r="K1058" t="str">
        <v>RXN-ALCD24xi_c_FWD-rt7110</v>
      </c>
      <c r="L1058" t="str">
        <v>rt7110</v>
      </c>
      <c r="M1058" t="str">
        <v>FWD</v>
      </c>
      <c r="N1058" t="str">
        <v>ALCD24xi_c</v>
      </c>
      <c r="O1058" t="str">
        <v>Unassigned</v>
      </c>
      <c r="Q1058" t="s">
        <v>15560</v>
      </c>
      <c r="R1058" s="14" t="s">
        <v>16537</v>
      </c>
    </row>
    <row r="1059" spans="7:18" x14ac:dyDescent="0.2">
      <c r="G1059" t="s">
        <v>18925</v>
      </c>
      <c r="I1059" t="str">
        <v>'RXN-ALCD24xi_c_FWD-rt7110' 11.3835589625877</v>
      </c>
      <c r="J1059">
        <v>11.383558962587747</v>
      </c>
      <c r="K1059" t="str">
        <v>RXN-ALCD24xi_c_FWD-rt8149</v>
      </c>
      <c r="L1059" t="str">
        <v>rt8149</v>
      </c>
      <c r="M1059" t="str">
        <v>FWD</v>
      </c>
      <c r="N1059" t="str">
        <v>ALCD24xi_c</v>
      </c>
      <c r="O1059" t="str">
        <v>Unassigned</v>
      </c>
      <c r="Q1059" t="s">
        <v>15560</v>
      </c>
      <c r="R1059" s="14" t="s">
        <v>16538</v>
      </c>
    </row>
    <row r="1060" spans="7:18" x14ac:dyDescent="0.2">
      <c r="G1060" t="s">
        <v>18926</v>
      </c>
      <c r="I1060" t="str">
        <v>'RXN-ALCD24xi_c_FWD-rt8149' 11.3835589625877</v>
      </c>
      <c r="J1060">
        <v>11.383558962587747</v>
      </c>
      <c r="K1060" t="str">
        <v>RXN-ALCD24xi_m_FWD-rt0733_m</v>
      </c>
      <c r="L1060" t="str">
        <v>rt0733_m</v>
      </c>
      <c r="M1060" t="str">
        <v>FWD</v>
      </c>
      <c r="N1060" t="str">
        <v>ALCD24xi_m</v>
      </c>
      <c r="O1060" t="str">
        <v>Unassigned</v>
      </c>
      <c r="Q1060" t="s">
        <v>15452</v>
      </c>
      <c r="R1060" s="14" t="s">
        <v>16539</v>
      </c>
    </row>
    <row r="1061" spans="7:18" x14ac:dyDescent="0.2">
      <c r="G1061" t="s">
        <v>18927</v>
      </c>
      <c r="I1061" t="str">
        <v>'RXN-ALCD24xi_m_FWD-rt0733_m' 11.3835589625877</v>
      </c>
      <c r="J1061">
        <v>11.383558962587747</v>
      </c>
      <c r="K1061" t="str">
        <v>RXN-ALCD24xi_m_FWD-rt3939_m</v>
      </c>
      <c r="L1061" t="str">
        <v>rt3939_m</v>
      </c>
      <c r="M1061" t="str">
        <v>FWD</v>
      </c>
      <c r="N1061" t="str">
        <v>ALCD24xi_m</v>
      </c>
      <c r="O1061" t="str">
        <v>Unassigned</v>
      </c>
      <c r="Q1061" t="s">
        <v>15560</v>
      </c>
      <c r="R1061" s="14" t="s">
        <v>16540</v>
      </c>
    </row>
    <row r="1062" spans="7:18" x14ac:dyDescent="0.2">
      <c r="G1062" t="s">
        <v>18928</v>
      </c>
      <c r="I1062" t="str">
        <v>'RXN-ALCD24xi_m_FWD-rt3939_m' 11.3835589625877</v>
      </c>
      <c r="J1062">
        <v>11.383558962587747</v>
      </c>
      <c r="K1062" t="str">
        <v>RXN-ALCD24yi_c_FWD-rt1661</v>
      </c>
      <c r="L1062" t="str">
        <v>rt1661</v>
      </c>
      <c r="M1062" t="str">
        <v>FWD</v>
      </c>
      <c r="N1062" t="str">
        <v>ALCD24yi_c</v>
      </c>
      <c r="O1062" t="str">
        <v>Unassigned</v>
      </c>
      <c r="Q1062" t="s">
        <v>15452</v>
      </c>
      <c r="R1062" s="14" t="s">
        <v>16541</v>
      </c>
    </row>
    <row r="1063" spans="7:18" x14ac:dyDescent="0.2">
      <c r="G1063" t="s">
        <v>18929</v>
      </c>
      <c r="I1063" t="str">
        <v>'RXN-ALCD24yi_c_FWD-rt1661' 11.3835589625877</v>
      </c>
      <c r="J1063">
        <v>11.383558962587747</v>
      </c>
      <c r="K1063" t="str">
        <v>RXN-ALCD24yi_c_FWD-rt4416</v>
      </c>
      <c r="L1063" t="str">
        <v>rt4416</v>
      </c>
      <c r="M1063" t="str">
        <v>FWD</v>
      </c>
      <c r="N1063" t="str">
        <v>ALCD24yi_c</v>
      </c>
      <c r="O1063" t="str">
        <v>Unassigned</v>
      </c>
      <c r="Q1063" t="s">
        <v>15560</v>
      </c>
      <c r="R1063" s="14" t="s">
        <v>16542</v>
      </c>
    </row>
    <row r="1064" spans="7:18" x14ac:dyDescent="0.2">
      <c r="G1064" t="s">
        <v>18930</v>
      </c>
      <c r="I1064" t="str">
        <v>'RXN-ALCD24yi_c_FWD-rt4416' 11.3835589625877</v>
      </c>
      <c r="J1064">
        <v>11.383558962587747</v>
      </c>
      <c r="K1064" t="str">
        <v>RXN-ALCD24yi_c_FWD-rt5186</v>
      </c>
      <c r="L1064" t="str">
        <v>rt5186</v>
      </c>
      <c r="M1064" t="str">
        <v>FWD</v>
      </c>
      <c r="N1064" t="str">
        <v>ALCD24yi_c</v>
      </c>
      <c r="O1064" t="str">
        <v>Unassigned</v>
      </c>
      <c r="Q1064" t="s">
        <v>15560</v>
      </c>
      <c r="R1064" s="14" t="s">
        <v>16543</v>
      </c>
    </row>
    <row r="1065" spans="7:18" x14ac:dyDescent="0.2">
      <c r="G1065" t="s">
        <v>18931</v>
      </c>
      <c r="I1065" t="str">
        <v>'RXN-ALCD24yi_c_FWD-rt5186' 11.3835589625877</v>
      </c>
      <c r="J1065">
        <v>11.383558962587747</v>
      </c>
      <c r="K1065" t="str">
        <v>RXN-ALCD24yi_c_FWD-rt5194</v>
      </c>
      <c r="L1065" t="str">
        <v>rt5194</v>
      </c>
      <c r="M1065" t="str">
        <v>FWD</v>
      </c>
      <c r="N1065" t="str">
        <v>ALCD24yi_c</v>
      </c>
      <c r="O1065" t="str">
        <v>Unassigned</v>
      </c>
      <c r="Q1065" t="s">
        <v>15560</v>
      </c>
      <c r="R1065" s="14" t="s">
        <v>16544</v>
      </c>
    </row>
    <row r="1066" spans="7:18" x14ac:dyDescent="0.2">
      <c r="G1066" t="s">
        <v>18932</v>
      </c>
      <c r="I1066" t="str">
        <v>'RXN-ALCD24yi_c_FWD-rt5194' 11.3835589625877</v>
      </c>
      <c r="J1066">
        <v>11.383558962587747</v>
      </c>
      <c r="K1066" t="str">
        <v>RXN-ALCD24yi_c_FWD-rt5579</v>
      </c>
      <c r="L1066" t="str">
        <v>rt5579</v>
      </c>
      <c r="M1066" t="str">
        <v>FWD</v>
      </c>
      <c r="N1066" t="str">
        <v>ALCD24yi_c</v>
      </c>
      <c r="O1066" t="str">
        <v>Unassigned</v>
      </c>
      <c r="Q1066" t="s">
        <v>15560</v>
      </c>
      <c r="R1066" s="14" t="s">
        <v>16545</v>
      </c>
    </row>
    <row r="1067" spans="7:18" x14ac:dyDescent="0.2">
      <c r="G1067" t="s">
        <v>18933</v>
      </c>
      <c r="I1067" t="str">
        <v>'RXN-ALCD24yi_c_FWD-rt5579' 11.3835589625877</v>
      </c>
      <c r="J1067">
        <v>11.383558962587747</v>
      </c>
      <c r="K1067" t="str">
        <v>RXN-ALCD25xi_c_FWD-rt5740</v>
      </c>
      <c r="L1067" t="str">
        <v>rt5740</v>
      </c>
      <c r="M1067" t="str">
        <v>FWD</v>
      </c>
      <c r="N1067" t="str">
        <v>ALCD25xi_c</v>
      </c>
      <c r="O1067" t="str">
        <v>Phenylalanine, tyrosine and tryptophan metabolism</v>
      </c>
      <c r="Q1067" t="s">
        <v>15560</v>
      </c>
      <c r="R1067" s="14" t="s">
        <v>16546</v>
      </c>
    </row>
    <row r="1068" spans="7:18" x14ac:dyDescent="0.2">
      <c r="G1068" t="s">
        <v>18934</v>
      </c>
      <c r="I1068" t="str">
        <v>'RXN-ALCD25xi_c_FWD-rt5740' 11.3835589625877</v>
      </c>
      <c r="J1068">
        <v>11.383558962587747</v>
      </c>
      <c r="K1068" t="str">
        <v>RXN-ALCD25xi_c_FWD-rt7110</v>
      </c>
      <c r="L1068" t="str">
        <v>rt7110</v>
      </c>
      <c r="M1068" t="str">
        <v>FWD</v>
      </c>
      <c r="N1068" t="str">
        <v>ALCD25xi_c</v>
      </c>
      <c r="O1068" t="str">
        <v>Phenylalanine, tyrosine and tryptophan metabolism</v>
      </c>
      <c r="Q1068" t="s">
        <v>15560</v>
      </c>
      <c r="R1068" s="14" t="s">
        <v>16547</v>
      </c>
    </row>
    <row r="1069" spans="7:18" x14ac:dyDescent="0.2">
      <c r="G1069" t="s">
        <v>18935</v>
      </c>
      <c r="I1069" t="str">
        <v>'RXN-ALCD25xi_c_FWD-rt7110' 11.3835589625877</v>
      </c>
      <c r="J1069">
        <v>11.383558962587747</v>
      </c>
      <c r="K1069" t="str">
        <v>RXN-ALCD25xi_c_FWD-rt8149</v>
      </c>
      <c r="L1069" t="str">
        <v>rt8149</v>
      </c>
      <c r="M1069" t="str">
        <v>FWD</v>
      </c>
      <c r="N1069" t="str">
        <v>ALCD25xi_c</v>
      </c>
      <c r="O1069" t="str">
        <v>Phenylalanine, tyrosine and tryptophan metabolism</v>
      </c>
      <c r="Q1069" t="s">
        <v>15560</v>
      </c>
      <c r="R1069" s="14" t="s">
        <v>16548</v>
      </c>
    </row>
    <row r="1070" spans="7:18" x14ac:dyDescent="0.2">
      <c r="G1070" t="s">
        <v>18936</v>
      </c>
      <c r="I1070" t="str">
        <v>'RXN-ALCD25xi_c_FWD-rt8149' 11.3835589625877</v>
      </c>
      <c r="J1070">
        <v>11.383558962587747</v>
      </c>
      <c r="K1070" t="str">
        <v>RXN-ALCD25xi_m_FWD-rt0733_m</v>
      </c>
      <c r="L1070" t="str">
        <v>rt0733_m</v>
      </c>
      <c r="M1070" t="str">
        <v>FWD</v>
      </c>
      <c r="N1070" t="str">
        <v>ALCD25xi_m</v>
      </c>
      <c r="O1070" t="str">
        <v>Phenylalanine, tyrosine and tryptophan metabolism</v>
      </c>
      <c r="Q1070" t="s">
        <v>15560</v>
      </c>
      <c r="R1070" s="14" t="s">
        <v>16549</v>
      </c>
    </row>
    <row r="1071" spans="7:18" x14ac:dyDescent="0.2">
      <c r="G1071" t="s">
        <v>18937</v>
      </c>
      <c r="I1071" t="str">
        <v>'RXN-ALCD25xi_m_FWD-rt0733_m' 11.3835589625877</v>
      </c>
      <c r="J1071">
        <v>11.383558962587747</v>
      </c>
      <c r="K1071" t="str">
        <v>RXN-ALCD25xi_m_FWD-rt3939_m</v>
      </c>
      <c r="L1071" t="str">
        <v>rt3939_m</v>
      </c>
      <c r="M1071" t="str">
        <v>FWD</v>
      </c>
      <c r="N1071" t="str">
        <v>ALCD25xi_m</v>
      </c>
      <c r="O1071" t="str">
        <v>Phenylalanine, tyrosine and tryptophan metabolism</v>
      </c>
      <c r="Q1071" t="s">
        <v>15560</v>
      </c>
      <c r="R1071" s="14" t="s">
        <v>16550</v>
      </c>
    </row>
    <row r="1072" spans="7:18" x14ac:dyDescent="0.2">
      <c r="G1072" t="s">
        <v>18938</v>
      </c>
      <c r="I1072" t="str">
        <v>'RXN-ALCD25xi_m_FWD-rt3939_m' 11.3835589625877</v>
      </c>
      <c r="J1072">
        <v>11.383558962587747</v>
      </c>
      <c r="K1072" t="str">
        <v>RXN-ALCD25yi_c_FWD-rt1661</v>
      </c>
      <c r="L1072" t="str">
        <v>rt1661</v>
      </c>
      <c r="M1072" t="str">
        <v>FWD</v>
      </c>
      <c r="N1072" t="str">
        <v>ALCD25yi_c</v>
      </c>
      <c r="O1072" t="str">
        <v>Unassigned</v>
      </c>
      <c r="Q1072" t="s">
        <v>15560</v>
      </c>
      <c r="R1072" s="14" t="s">
        <v>16551</v>
      </c>
    </row>
    <row r="1073" spans="7:18" x14ac:dyDescent="0.2">
      <c r="G1073" t="s">
        <v>18939</v>
      </c>
      <c r="I1073" t="str">
        <v>'RXN-ALCD25yi_c_FWD-rt1661' 11.3835589625877</v>
      </c>
      <c r="J1073">
        <v>11.383558962587747</v>
      </c>
      <c r="K1073" t="str">
        <v>RXN-ALCD25yi_c_FWD-rt4416</v>
      </c>
      <c r="L1073" t="str">
        <v>rt4416</v>
      </c>
      <c r="M1073" t="str">
        <v>FWD</v>
      </c>
      <c r="N1073" t="str">
        <v>ALCD25yi_c</v>
      </c>
      <c r="O1073" t="str">
        <v>Unassigned</v>
      </c>
      <c r="Q1073" t="s">
        <v>15560</v>
      </c>
      <c r="R1073" s="14" t="s">
        <v>16552</v>
      </c>
    </row>
    <row r="1074" spans="7:18" x14ac:dyDescent="0.2">
      <c r="G1074" t="s">
        <v>18940</v>
      </c>
      <c r="I1074" t="str">
        <v>'RXN-ALCD25yi_c_FWD-rt4416' 11.3835589625877</v>
      </c>
      <c r="J1074">
        <v>11.383558962587747</v>
      </c>
      <c r="K1074" t="str">
        <v>RXN-ALCD25yi_c_FWD-rt5186</v>
      </c>
      <c r="L1074" t="str">
        <v>rt5186</v>
      </c>
      <c r="M1074" t="str">
        <v>FWD</v>
      </c>
      <c r="N1074" t="str">
        <v>ALCD25yi_c</v>
      </c>
      <c r="O1074" t="str">
        <v>Unassigned</v>
      </c>
      <c r="Q1074" t="s">
        <v>15560</v>
      </c>
      <c r="R1074" s="14" t="s">
        <v>16553</v>
      </c>
    </row>
    <row r="1075" spans="7:18" x14ac:dyDescent="0.2">
      <c r="G1075" t="s">
        <v>18941</v>
      </c>
      <c r="I1075" t="str">
        <v>'RXN-ALCD25yi_c_FWD-rt5186' 11.3835589625877</v>
      </c>
      <c r="J1075">
        <v>11.383558962587747</v>
      </c>
      <c r="K1075" t="str">
        <v>RXN-ALCD25yi_c_FWD-rt5194</v>
      </c>
      <c r="L1075" t="str">
        <v>rt5194</v>
      </c>
      <c r="M1075" t="str">
        <v>FWD</v>
      </c>
      <c r="N1075" t="str">
        <v>ALCD25yi_c</v>
      </c>
      <c r="O1075" t="str">
        <v>Unassigned</v>
      </c>
      <c r="Q1075" t="s">
        <v>15560</v>
      </c>
      <c r="R1075" s="14" t="s">
        <v>16554</v>
      </c>
    </row>
    <row r="1076" spans="7:18" x14ac:dyDescent="0.2">
      <c r="G1076" t="s">
        <v>18942</v>
      </c>
      <c r="I1076" t="str">
        <v>'RXN-ALCD25yi_c_FWD-rt5194' 11.3835589625877</v>
      </c>
      <c r="J1076">
        <v>11.383558962587747</v>
      </c>
      <c r="K1076" t="str">
        <v>RXN-ALCD25yi_c_FWD-rt5579</v>
      </c>
      <c r="L1076" t="str">
        <v>rt5579</v>
      </c>
      <c r="M1076" t="str">
        <v>FWD</v>
      </c>
      <c r="N1076" t="str">
        <v>ALCD25yi_c</v>
      </c>
      <c r="O1076" t="str">
        <v>Unassigned</v>
      </c>
      <c r="Q1076" t="s">
        <v>15560</v>
      </c>
      <c r="R1076" s="14" t="s">
        <v>16555</v>
      </c>
    </row>
    <row r="1077" spans="7:18" x14ac:dyDescent="0.2">
      <c r="G1077" t="s">
        <v>18943</v>
      </c>
      <c r="I1077" t="str">
        <v>'RXN-ALCD25yi_c_FWD-rt5579' 11.3835589625877</v>
      </c>
      <c r="J1077">
        <v>11.383558962587747</v>
      </c>
      <c r="K1077" t="str">
        <v>RXN-ALCD26xi_c_FWD-rt5740</v>
      </c>
      <c r="L1077" t="str">
        <v>rt5740</v>
      </c>
      <c r="M1077" t="str">
        <v>FWD</v>
      </c>
      <c r="N1077" t="str">
        <v>ALCD26xi_c</v>
      </c>
      <c r="O1077" t="str">
        <v>Tryptophan metabolism</v>
      </c>
      <c r="Q1077" t="s">
        <v>15560</v>
      </c>
      <c r="R1077" s="14" t="s">
        <v>16556</v>
      </c>
    </row>
    <row r="1078" spans="7:18" x14ac:dyDescent="0.2">
      <c r="G1078" t="s">
        <v>18944</v>
      </c>
      <c r="I1078" t="str">
        <v>'RXN-ALCD26xi_c_FWD-rt5740' 11.3835589625877</v>
      </c>
      <c r="J1078">
        <v>11.383558962587747</v>
      </c>
      <c r="K1078" t="str">
        <v>RXN-ALCD26xi_c_FWD-rt7110</v>
      </c>
      <c r="L1078" t="str">
        <v>rt7110</v>
      </c>
      <c r="M1078" t="str">
        <v>FWD</v>
      </c>
      <c r="N1078" t="str">
        <v>ALCD26xi_c</v>
      </c>
      <c r="O1078" t="str">
        <v>Tryptophan metabolism</v>
      </c>
      <c r="Q1078" t="s">
        <v>15560</v>
      </c>
      <c r="R1078" s="14" t="s">
        <v>16557</v>
      </c>
    </row>
    <row r="1079" spans="7:18" x14ac:dyDescent="0.2">
      <c r="G1079" t="s">
        <v>18945</v>
      </c>
      <c r="I1079" t="str">
        <v>'RXN-ALCD26xi_c_FWD-rt7110' 11.3835589625877</v>
      </c>
      <c r="J1079">
        <v>11.383558962587747</v>
      </c>
      <c r="K1079" t="str">
        <v>RXN-ALCD26xi_c_FWD-rt8149</v>
      </c>
      <c r="L1079" t="str">
        <v>rt8149</v>
      </c>
      <c r="M1079" t="str">
        <v>FWD</v>
      </c>
      <c r="N1079" t="str">
        <v>ALCD26xi_c</v>
      </c>
      <c r="O1079" t="str">
        <v>Tryptophan metabolism</v>
      </c>
      <c r="Q1079" t="s">
        <v>15560</v>
      </c>
      <c r="R1079" s="14" t="s">
        <v>16558</v>
      </c>
    </row>
    <row r="1080" spans="7:18" x14ac:dyDescent="0.2">
      <c r="G1080" t="s">
        <v>18946</v>
      </c>
      <c r="I1080" t="str">
        <v>'RXN-ALCD26xi_c_FWD-rt8149' 11.3835589625877</v>
      </c>
      <c r="J1080">
        <v>11.383558962587747</v>
      </c>
      <c r="K1080" t="str">
        <v>RXN-ALCD26xi_m_FWD-rt0733_m</v>
      </c>
      <c r="L1080" t="str">
        <v>rt0733_m</v>
      </c>
      <c r="M1080" t="str">
        <v>FWD</v>
      </c>
      <c r="N1080" t="str">
        <v>ALCD26xi_m</v>
      </c>
      <c r="O1080" t="str">
        <v>Tryptophan metabolism</v>
      </c>
      <c r="Q1080" t="s">
        <v>15560</v>
      </c>
      <c r="R1080" s="14" t="s">
        <v>16559</v>
      </c>
    </row>
    <row r="1081" spans="7:18" x14ac:dyDescent="0.2">
      <c r="G1081" t="s">
        <v>18947</v>
      </c>
      <c r="I1081" t="str">
        <v>'RXN-ALCD26xi_m_FWD-rt0733_m' 11.3835589625877</v>
      </c>
      <c r="J1081">
        <v>11.383558962587747</v>
      </c>
      <c r="K1081" t="str">
        <v>RXN-ALCD26xi_m_FWD-rt3939_m</v>
      </c>
      <c r="L1081" t="str">
        <v>rt3939_m</v>
      </c>
      <c r="M1081" t="str">
        <v>FWD</v>
      </c>
      <c r="N1081" t="str">
        <v>ALCD26xi_m</v>
      </c>
      <c r="O1081" t="str">
        <v>Tryptophan metabolism</v>
      </c>
      <c r="Q1081" t="s">
        <v>15560</v>
      </c>
      <c r="R1081" s="14" t="s">
        <v>16560</v>
      </c>
    </row>
    <row r="1082" spans="7:18" x14ac:dyDescent="0.2">
      <c r="G1082" t="s">
        <v>18948</v>
      </c>
      <c r="I1082" t="str">
        <v>'RXN-ALCD26xi_m_FWD-rt3939_m' 11.3835589625877</v>
      </c>
      <c r="J1082">
        <v>11.383558962587747</v>
      </c>
      <c r="K1082" t="str">
        <v>RXN-ALCD2i1_c_FWD-rt3282</v>
      </c>
      <c r="L1082" t="str">
        <v>rt3282</v>
      </c>
      <c r="M1082" t="str">
        <v>FWD</v>
      </c>
      <c r="N1082" t="str">
        <v>ALCD2i1_c</v>
      </c>
      <c r="O1082" t="str">
        <v>Pyruvate metabolism</v>
      </c>
      <c r="Q1082" t="s">
        <v>15452</v>
      </c>
      <c r="R1082" s="14" t="s">
        <v>16561</v>
      </c>
    </row>
    <row r="1083" spans="7:18" x14ac:dyDescent="0.2">
      <c r="G1083" t="s">
        <v>18949</v>
      </c>
      <c r="I1083" t="str">
        <v>'RXN-ALCD2i1_c_FWD-rt3282' 11.3835589625877</v>
      </c>
      <c r="J1083">
        <v>11.383558962587747</v>
      </c>
      <c r="K1083" t="str">
        <v>RXN-ALCD2i2_c_FWD-rt0733_c</v>
      </c>
      <c r="L1083" t="str">
        <v>rt0733_c</v>
      </c>
      <c r="M1083" t="str">
        <v>FWD</v>
      </c>
      <c r="N1083" t="str">
        <v>ALCD2i2_c</v>
      </c>
      <c r="O1083" t="str">
        <v>Pyruvate metabolism</v>
      </c>
      <c r="Q1083" t="s">
        <v>15452</v>
      </c>
      <c r="R1083" s="14" t="s">
        <v>16562</v>
      </c>
    </row>
    <row r="1084" spans="7:18" x14ac:dyDescent="0.2">
      <c r="G1084" t="s">
        <v>18950</v>
      </c>
      <c r="I1084" t="str">
        <v>'RXN-ALCD2i2_c_FWD-rt0733_c' 11.3835589625877</v>
      </c>
      <c r="J1084">
        <v>11.383558962587747</v>
      </c>
      <c r="K1084" t="str">
        <v>RXN-ALCD2i2_c_FWD-rt3939_c</v>
      </c>
      <c r="L1084" t="str">
        <v>rt3939_c</v>
      </c>
      <c r="M1084" t="str">
        <v>FWD</v>
      </c>
      <c r="N1084" t="str">
        <v>ALCD2i2_c</v>
      </c>
      <c r="O1084" t="str">
        <v>Pyruvate metabolism</v>
      </c>
      <c r="Q1084" t="s">
        <v>15560</v>
      </c>
      <c r="R1084" s="14" t="s">
        <v>16563</v>
      </c>
    </row>
    <row r="1085" spans="7:18" x14ac:dyDescent="0.2">
      <c r="G1085" t="s">
        <v>18951</v>
      </c>
      <c r="I1085" t="str">
        <v>'RXN-ALCD2i2_c_FWD-rt3939_c' 11.3835589625877</v>
      </c>
      <c r="J1085">
        <v>11.383558962587747</v>
      </c>
      <c r="K1085" t="str">
        <v>RXN-ALCD2i2_c_FWD-rt7070</v>
      </c>
      <c r="L1085" t="str">
        <v>rt7070</v>
      </c>
      <c r="M1085" t="str">
        <v>FWD</v>
      </c>
      <c r="N1085" t="str">
        <v>ALCD2i2_c</v>
      </c>
      <c r="O1085" t="str">
        <v>Pyruvate metabolism</v>
      </c>
      <c r="Q1085" t="s">
        <v>15452</v>
      </c>
      <c r="R1085" s="14" t="s">
        <v>16564</v>
      </c>
    </row>
    <row r="1086" spans="7:18" x14ac:dyDescent="0.2">
      <c r="G1086" t="s">
        <v>18952</v>
      </c>
      <c r="I1086" t="str">
        <v>'RXN-ALCD2i2_c_FWD-rt7070' 11.3835589625877</v>
      </c>
      <c r="J1086">
        <v>11.383558962587747</v>
      </c>
      <c r="K1086" t="str">
        <v>RXN-ALCD2i2_c_FWD-rt7110</v>
      </c>
      <c r="L1086" t="str">
        <v>rt7110</v>
      </c>
      <c r="M1086" t="str">
        <v>FWD</v>
      </c>
      <c r="N1086" t="str">
        <v>ALCD2i2_c</v>
      </c>
      <c r="O1086" t="str">
        <v>Pyruvate metabolism</v>
      </c>
      <c r="Q1086" t="s">
        <v>15452</v>
      </c>
      <c r="R1086" s="14" t="s">
        <v>16565</v>
      </c>
    </row>
    <row r="1087" spans="7:18" x14ac:dyDescent="0.2">
      <c r="G1087" t="s">
        <v>18953</v>
      </c>
      <c r="I1087" t="str">
        <v>'RXN-ALCD2i2_c_FWD-rt7110' 11.3835589625877</v>
      </c>
      <c r="J1087">
        <v>11.383558962587747</v>
      </c>
      <c r="K1087" t="str">
        <v>RXN-ALCD2i2_c_FWD-rt8149</v>
      </c>
      <c r="L1087" t="str">
        <v>rt8149</v>
      </c>
      <c r="M1087" t="str">
        <v>FWD</v>
      </c>
      <c r="N1087" t="str">
        <v>ALCD2i2_c</v>
      </c>
      <c r="O1087" t="str">
        <v>Pyruvate metabolism</v>
      </c>
      <c r="Q1087" t="s">
        <v>15560</v>
      </c>
      <c r="R1087" s="14" t="s">
        <v>16566</v>
      </c>
    </row>
    <row r="1088" spans="7:18" x14ac:dyDescent="0.2">
      <c r="G1088" t="s">
        <v>18954</v>
      </c>
      <c r="I1088" t="str">
        <v>'RXN-ALCD2i2_c_FWD-rt8149' 11.3835589625877</v>
      </c>
      <c r="J1088">
        <v>11.383558962587747</v>
      </c>
      <c r="K1088" t="str">
        <v>RXN-ALCD2i2_m_FWD-rt0733_m</v>
      </c>
      <c r="L1088" t="str">
        <v>rt0733_m</v>
      </c>
      <c r="M1088" t="str">
        <v>FWD</v>
      </c>
      <c r="N1088" t="str">
        <v>ALCD2i2_m</v>
      </c>
      <c r="O1088" t="str">
        <v>Pyruvate metabolism</v>
      </c>
      <c r="Q1088" t="s">
        <v>15560</v>
      </c>
      <c r="R1088" s="14" t="s">
        <v>16567</v>
      </c>
    </row>
    <row r="1089" spans="7:18" x14ac:dyDescent="0.2">
      <c r="G1089" t="s">
        <v>18955</v>
      </c>
      <c r="I1089" t="str">
        <v>'RXN-ALCD2i2_m_FWD-rt0733_m' 11.3835589625877</v>
      </c>
      <c r="J1089">
        <v>11.383558962587747</v>
      </c>
      <c r="K1089" t="str">
        <v>RXN-ALCD2i2_m_FWD-rt3939_m</v>
      </c>
      <c r="L1089" t="str">
        <v>rt3939_m</v>
      </c>
      <c r="M1089" t="str">
        <v>FWD</v>
      </c>
      <c r="N1089" t="str">
        <v>ALCD2i2_m</v>
      </c>
      <c r="O1089" t="str">
        <v>Pyruvate metabolism</v>
      </c>
      <c r="Q1089" t="s">
        <v>15560</v>
      </c>
      <c r="R1089" s="14" t="s">
        <v>16568</v>
      </c>
    </row>
    <row r="1090" spans="7:18" x14ac:dyDescent="0.2">
      <c r="G1090" t="s">
        <v>18956</v>
      </c>
      <c r="I1090" t="str">
        <v>'RXN-ALCD2i2_m_FWD-rt3939_m' 11.3835589625877</v>
      </c>
      <c r="J1090">
        <v>11.383558962587747</v>
      </c>
      <c r="K1090" t="str">
        <v>RXN-ALDD20x_m_FWD-rt2756_m</v>
      </c>
      <c r="L1090" t="str">
        <v>rt2756_m</v>
      </c>
      <c r="M1090" t="str">
        <v>FWD</v>
      </c>
      <c r="N1090" t="str">
        <v>ALDD20x_m</v>
      </c>
      <c r="O1090" t="str">
        <v>Tryptophan metabolism</v>
      </c>
      <c r="Q1090" t="s">
        <v>15560</v>
      </c>
      <c r="R1090" s="14" t="s">
        <v>16569</v>
      </c>
    </row>
    <row r="1091" spans="7:18" x14ac:dyDescent="0.2">
      <c r="G1091" t="s">
        <v>18957</v>
      </c>
      <c r="I1091" t="str">
        <v>'RXN-ALDD20x_m_FWD-rt2756_m' 11.3835589625877</v>
      </c>
      <c r="J1091">
        <v>11.383558962587747</v>
      </c>
      <c r="K1091" t="str">
        <v>RXN-ALDD20y_c_FWD-rt7041</v>
      </c>
      <c r="L1091" t="str">
        <v>rt7041</v>
      </c>
      <c r="M1091" t="str">
        <v>FWD</v>
      </c>
      <c r="N1091" t="str">
        <v>ALDD20y_c</v>
      </c>
      <c r="O1091" t="str">
        <v>Unassigned</v>
      </c>
      <c r="Q1091" t="s">
        <v>15560</v>
      </c>
      <c r="R1091" s="14" t="s">
        <v>16570</v>
      </c>
    </row>
    <row r="1092" spans="7:18" x14ac:dyDescent="0.2">
      <c r="G1092" t="s">
        <v>18958</v>
      </c>
      <c r="I1092" t="str">
        <v>'RXN-ALDD20y_c_FWD-rt7041' 11.3835589625877</v>
      </c>
      <c r="J1092">
        <v>11.383558962587747</v>
      </c>
      <c r="K1092" t="str">
        <v>RXN-ALDD20y_m_FWD-rt2756_m</v>
      </c>
      <c r="L1092" t="str">
        <v>rt2756_m</v>
      </c>
      <c r="M1092" t="str">
        <v>FWD</v>
      </c>
      <c r="N1092" t="str">
        <v>ALDD20y_m</v>
      </c>
      <c r="O1092" t="str">
        <v>Unassigned</v>
      </c>
      <c r="Q1092" t="s">
        <v>15560</v>
      </c>
      <c r="R1092" s="14" t="s">
        <v>16571</v>
      </c>
    </row>
    <row r="1093" spans="7:18" x14ac:dyDescent="0.2">
      <c r="G1093" t="s">
        <v>18959</v>
      </c>
      <c r="I1093" t="str">
        <v>'RXN-ALDD20y_m_FWD-rt2756_m' 11.3835589625877</v>
      </c>
      <c r="J1093">
        <v>11.383558962587747</v>
      </c>
      <c r="K1093" t="str">
        <v>RXN-ALDD20y_m_FWD-rt3674_m</v>
      </c>
      <c r="L1093" t="str">
        <v>rt3674_m</v>
      </c>
      <c r="M1093" t="str">
        <v>FWD</v>
      </c>
      <c r="N1093" t="str">
        <v>ALDD20y_m</v>
      </c>
      <c r="O1093" t="str">
        <v>Unassigned</v>
      </c>
      <c r="Q1093" t="s">
        <v>15560</v>
      </c>
      <c r="R1093" s="14" t="s">
        <v>16572</v>
      </c>
    </row>
    <row r="1094" spans="7:18" x14ac:dyDescent="0.2">
      <c r="G1094" t="s">
        <v>18960</v>
      </c>
      <c r="I1094" t="str">
        <v>'RXN-ALDD20y_m_FWD-rt3674_m' 11.3835589625877</v>
      </c>
      <c r="J1094">
        <v>11.383558962587747</v>
      </c>
      <c r="K1094" t="str">
        <v>RXN-ALDD22x_c_FWD-rt2756_c</v>
      </c>
      <c r="L1094" t="str">
        <v>rt2756_c</v>
      </c>
      <c r="M1094" t="str">
        <v>FWD</v>
      </c>
      <c r="N1094" t="str">
        <v>ALDD22x_c</v>
      </c>
      <c r="O1094" t="str">
        <v>beta-Alanine metabolism</v>
      </c>
      <c r="Q1094" t="s">
        <v>15560</v>
      </c>
      <c r="R1094" s="14" t="s">
        <v>16573</v>
      </c>
    </row>
    <row r="1095" spans="7:18" x14ac:dyDescent="0.2">
      <c r="G1095" t="s">
        <v>18961</v>
      </c>
      <c r="I1095" t="str">
        <v>'RXN-ALDD22x_c_FWD-rt2756_c' 11.3835589625877</v>
      </c>
      <c r="J1095">
        <v>11.383558962587747</v>
      </c>
      <c r="K1095" t="str">
        <v>RXN-ALDD22x_c_FWD-rt7955_c</v>
      </c>
      <c r="L1095" t="str">
        <v>rt7955_c</v>
      </c>
      <c r="M1095" t="str">
        <v>FWD</v>
      </c>
      <c r="N1095" t="str">
        <v>ALDD22x_c</v>
      </c>
      <c r="O1095" t="str">
        <v>beta-Alanine metabolism</v>
      </c>
      <c r="Q1095" t="s">
        <v>15560</v>
      </c>
      <c r="R1095" s="14" t="s">
        <v>16574</v>
      </c>
    </row>
    <row r="1096" spans="7:18" x14ac:dyDescent="0.2">
      <c r="G1096" t="s">
        <v>18962</v>
      </c>
      <c r="I1096" t="str">
        <v>'RXN-ALDD22x_c_FWD-rt7955_c' 11.3835589625877</v>
      </c>
      <c r="J1096">
        <v>11.383558962587747</v>
      </c>
      <c r="K1096" t="str">
        <v>RXN-ALDD2x_c_FWD-rt2756_c</v>
      </c>
      <c r="L1096" t="str">
        <v>rt2756_c</v>
      </c>
      <c r="M1096" t="str">
        <v>FWD</v>
      </c>
      <c r="N1096" t="str">
        <v>ALDD2x_c</v>
      </c>
      <c r="O1096" t="str">
        <v>Pyruvate metabolism</v>
      </c>
      <c r="Q1096" t="s">
        <v>15560</v>
      </c>
      <c r="R1096" s="14" t="s">
        <v>16575</v>
      </c>
    </row>
    <row r="1097" spans="7:18" x14ac:dyDescent="0.2">
      <c r="G1097" t="s">
        <v>18963</v>
      </c>
      <c r="I1097" t="str">
        <v>'RXN-ALDD2x_c_FWD-rt2756_c' 11.3835589625877</v>
      </c>
      <c r="J1097">
        <v>11.383558962587747</v>
      </c>
      <c r="K1097" t="str">
        <v>RXN-ALDD2y_c_FWD-rt2756_c</v>
      </c>
      <c r="L1097" t="str">
        <v>rt2756_c</v>
      </c>
      <c r="M1097" t="str">
        <v>FWD</v>
      </c>
      <c r="N1097" t="str">
        <v>ALDD2y_c</v>
      </c>
      <c r="O1097" t="str">
        <v>Pyruvate metabolism</v>
      </c>
      <c r="Q1097" t="s">
        <v>15560</v>
      </c>
      <c r="R1097" s="14" t="s">
        <v>16576</v>
      </c>
    </row>
    <row r="1098" spans="7:18" x14ac:dyDescent="0.2">
      <c r="G1098" t="s">
        <v>18964</v>
      </c>
      <c r="I1098" t="str">
        <v>'RXN-ALDD2y_c_FWD-rt2756_c' 11.3835589625877</v>
      </c>
      <c r="J1098">
        <v>11.383558962587747</v>
      </c>
      <c r="K1098" t="str">
        <v>RXN-ALDD2y_c_FWD-rt3674_c</v>
      </c>
      <c r="L1098" t="str">
        <v>rt3674_c</v>
      </c>
      <c r="M1098" t="str">
        <v>FWD</v>
      </c>
      <c r="N1098" t="str">
        <v>ALDD2y_c</v>
      </c>
      <c r="O1098" t="str">
        <v>Pyruvate metabolism</v>
      </c>
      <c r="Q1098" t="s">
        <v>15560</v>
      </c>
      <c r="R1098" s="14" t="s">
        <v>16577</v>
      </c>
    </row>
    <row r="1099" spans="7:18" x14ac:dyDescent="0.2">
      <c r="G1099" t="s">
        <v>18965</v>
      </c>
      <c r="I1099" t="str">
        <v>'RXN-ALDD2y_c_FWD-rt3674_c' 11.3835589625877</v>
      </c>
      <c r="J1099">
        <v>11.383558962587747</v>
      </c>
      <c r="K1099" t="str">
        <v>RXN-ALLTN_c_FWD-rt3516</v>
      </c>
      <c r="L1099" t="str">
        <v>rt3516</v>
      </c>
      <c r="M1099" t="str">
        <v>FWD</v>
      </c>
      <c r="N1099" t="str">
        <v>ALLTN_c</v>
      </c>
      <c r="O1099" t="str">
        <v>Purine metabolism</v>
      </c>
      <c r="Q1099" t="s">
        <v>15560</v>
      </c>
      <c r="R1099" s="14" t="s">
        <v>16578</v>
      </c>
    </row>
    <row r="1100" spans="7:18" x14ac:dyDescent="0.2">
      <c r="G1100" t="s">
        <v>18966</v>
      </c>
      <c r="I1100" t="str">
        <v>'RXN-ALLTN_c_FWD-rt3516' 11.3835589625877</v>
      </c>
      <c r="J1100">
        <v>11.383558962587747</v>
      </c>
      <c r="K1100" t="str">
        <v>RXN-ALLTN_c_REV-rt3516</v>
      </c>
      <c r="L1100" t="str">
        <v>rt3516</v>
      </c>
      <c r="M1100" t="str">
        <v>REV</v>
      </c>
      <c r="N1100" t="str">
        <v>ALLTN_c</v>
      </c>
      <c r="O1100" t="str">
        <v>Purine metabolism</v>
      </c>
      <c r="Q1100" t="s">
        <v>15560</v>
      </c>
      <c r="R1100" s="14" t="s">
        <v>16579</v>
      </c>
    </row>
    <row r="1101" spans="7:18" x14ac:dyDescent="0.2">
      <c r="G1101" t="s">
        <v>18967</v>
      </c>
      <c r="I1101" t="str">
        <v>'RXN-ALLTN_c_REV-rt3516' 11.3835589625877</v>
      </c>
      <c r="J1101">
        <v>11.383558962587747</v>
      </c>
      <c r="K1101" t="str">
        <v>RXN-ALLTNt_c_FWD-rt4534</v>
      </c>
      <c r="L1101" t="str">
        <v>rt4534</v>
      </c>
      <c r="M1101" t="str">
        <v>FWD</v>
      </c>
      <c r="N1101" t="str">
        <v>ALLTNt_c</v>
      </c>
      <c r="O1101" t="str">
        <v>Transport</v>
      </c>
      <c r="Q1101" t="s">
        <v>15560</v>
      </c>
      <c r="R1101" s="14" t="s">
        <v>16580</v>
      </c>
    </row>
    <row r="1102" spans="7:18" x14ac:dyDescent="0.2">
      <c r="G1102" t="s">
        <v>18968</v>
      </c>
      <c r="I1102" t="str">
        <v>'RXN-ALLTNt_c_FWD-rt4534' 11.3835589625877</v>
      </c>
      <c r="J1102">
        <v>11.383558962587747</v>
      </c>
      <c r="K1102" t="str">
        <v>RXN-ALLTTt_c_FWD-rt6702</v>
      </c>
      <c r="L1102" t="str">
        <v>rt6702</v>
      </c>
      <c r="M1102" t="str">
        <v>FWD</v>
      </c>
      <c r="N1102" t="str">
        <v>ALLTTt_c</v>
      </c>
      <c r="O1102" t="str">
        <v>Transport</v>
      </c>
      <c r="Q1102" t="s">
        <v>15560</v>
      </c>
      <c r="R1102" s="14" t="s">
        <v>16581</v>
      </c>
    </row>
    <row r="1103" spans="7:18" x14ac:dyDescent="0.2">
      <c r="G1103" t="s">
        <v>18969</v>
      </c>
      <c r="I1103" t="str">
        <v>'RXN-ALLTTt_c_FWD-rt6702' 11.3835589625877</v>
      </c>
      <c r="J1103">
        <v>11.383558962587747</v>
      </c>
      <c r="K1103" t="str">
        <v>RXN-ALPHNH_c_FWD-rt0958</v>
      </c>
      <c r="L1103" t="str">
        <v>rt0958</v>
      </c>
      <c r="M1103" t="str">
        <v>FWD</v>
      </c>
      <c r="N1103" t="str">
        <v>ALPHNH_c</v>
      </c>
      <c r="O1103" t="str">
        <v>Arginine and proline metabolism</v>
      </c>
      <c r="Q1103" t="s">
        <v>15773</v>
      </c>
      <c r="R1103" s="14" t="s">
        <v>16582</v>
      </c>
    </row>
    <row r="1104" spans="7:18" x14ac:dyDescent="0.2">
      <c r="G1104" t="s">
        <v>18970</v>
      </c>
      <c r="I1104" t="str">
        <v>'RXN-ALPHNH_c_FWD-rt0958' 11.3835589625877</v>
      </c>
      <c r="J1104">
        <v>11.383558962587747</v>
      </c>
      <c r="K1104" t="str">
        <v>RXN-AMAOTr_c_FWD-rt4363</v>
      </c>
      <c r="L1104" t="str">
        <v>rt4363</v>
      </c>
      <c r="M1104" t="str">
        <v>FWD</v>
      </c>
      <c r="N1104" t="str">
        <v>AMAOTr_c</v>
      </c>
      <c r="O1104" t="str">
        <v>Biotin metabolism</v>
      </c>
      <c r="Q1104" t="s">
        <v>15631</v>
      </c>
      <c r="R1104" s="14" t="s">
        <v>16583</v>
      </c>
    </row>
    <row r="1105" spans="7:18" x14ac:dyDescent="0.2">
      <c r="G1105" t="s">
        <v>18971</v>
      </c>
      <c r="I1105" t="str">
        <v>'RXN-AMAOTr_c_FWD-rt4363' 11.3835589625877</v>
      </c>
      <c r="J1105">
        <v>11.383558962587747</v>
      </c>
      <c r="K1105" t="str">
        <v>RXN-AMAOTr_c_REV-rt4363</v>
      </c>
      <c r="L1105" t="str">
        <v>rt4363</v>
      </c>
      <c r="M1105" t="str">
        <v>REV</v>
      </c>
      <c r="N1105" t="str">
        <v>AMAOTr_c</v>
      </c>
      <c r="O1105" t="str">
        <v>Biotin metabolism</v>
      </c>
      <c r="Q1105" t="s">
        <v>15773</v>
      </c>
      <c r="R1105" s="14" t="s">
        <v>16584</v>
      </c>
    </row>
    <row r="1106" spans="7:18" x14ac:dyDescent="0.2">
      <c r="G1106" t="s">
        <v>18972</v>
      </c>
      <c r="I1106" t="str">
        <v>'RXN-AMAOTr_c_REV-rt4363' 11.3835589625877</v>
      </c>
      <c r="J1106">
        <v>11.383558962587747</v>
      </c>
      <c r="K1106" t="str">
        <v>RXN-AMETt_c_e_FWD-UNKNOWN</v>
      </c>
      <c r="L1106" t="str">
        <v>UNKNOWN</v>
      </c>
      <c r="M1106" t="str">
        <v>FWD</v>
      </c>
      <c r="N1106" t="str">
        <v>AMETt_c_e</v>
      </c>
      <c r="O1106" t="str">
        <v>Transport</v>
      </c>
      <c r="Q1106" t="s">
        <v>15452</v>
      </c>
      <c r="R1106" s="14" t="s">
        <v>16585</v>
      </c>
    </row>
    <row r="1107" spans="7:18" x14ac:dyDescent="0.2">
      <c r="G1107" t="s">
        <v>18973</v>
      </c>
      <c r="I1107" t="str">
        <v>'RXN-AMETt_c_e_FWD-UNKNOWN' 11.3835589625877</v>
      </c>
      <c r="J1107">
        <v>11.383558962587747</v>
      </c>
      <c r="K1107" t="str">
        <v>RXN-AMETt_c_e_REV-UNKNOWN</v>
      </c>
      <c r="L1107" t="str">
        <v>UNKNOWN</v>
      </c>
      <c r="M1107" t="str">
        <v>REV</v>
      </c>
      <c r="N1107" t="str">
        <v>AMETt_c_e</v>
      </c>
      <c r="O1107" t="str">
        <v>Transport</v>
      </c>
      <c r="Q1107" t="s">
        <v>15560</v>
      </c>
      <c r="R1107" s="14" t="s">
        <v>16586</v>
      </c>
    </row>
    <row r="1108" spans="7:18" x14ac:dyDescent="0.2">
      <c r="G1108" t="s">
        <v>18974</v>
      </c>
      <c r="I1108" t="str">
        <v>'RXN-AMETt_c_e_REV-UNKNOWN' 11.3835589625877</v>
      </c>
      <c r="J1108">
        <v>11.383558962587747</v>
      </c>
      <c r="K1108" t="str">
        <v>RXN-AMETt_c_m_FWD-rt3664</v>
      </c>
      <c r="L1108" t="str">
        <v>rt3664</v>
      </c>
      <c r="M1108" t="str">
        <v>FWD</v>
      </c>
      <c r="N1108" t="str">
        <v>AMETt_c_m</v>
      </c>
      <c r="O1108" t="str">
        <v>Transport</v>
      </c>
      <c r="Q1108" t="s">
        <v>15411</v>
      </c>
      <c r="R1108" s="14" t="s">
        <v>16587</v>
      </c>
    </row>
    <row r="1109" spans="7:18" x14ac:dyDescent="0.2">
      <c r="G1109" t="s">
        <v>18975</v>
      </c>
      <c r="I1109" t="str">
        <v>'RXN-AMETt_c_m_FWD-rt3664' 11.3835589625877</v>
      </c>
      <c r="J1109">
        <v>11.383558962587747</v>
      </c>
      <c r="K1109" t="str">
        <v>RXN-AMETt_c_m_REV-rt3664</v>
      </c>
      <c r="L1109" t="str">
        <v>rt3664</v>
      </c>
      <c r="M1109" t="str">
        <v>REV</v>
      </c>
      <c r="N1109" t="str">
        <v>AMETt_c_m</v>
      </c>
      <c r="O1109" t="str">
        <v>Transport</v>
      </c>
      <c r="Q1109" t="s">
        <v>15411</v>
      </c>
      <c r="R1109" s="14" t="s">
        <v>16588</v>
      </c>
    </row>
    <row r="1110" spans="7:18" x14ac:dyDescent="0.2">
      <c r="G1110" t="s">
        <v>18976</v>
      </c>
      <c r="I1110" t="str">
        <v>'RXN-AMETt_c_m_REV-rt3664' 11.3835589625877</v>
      </c>
      <c r="J1110">
        <v>11.383558962587747</v>
      </c>
      <c r="K1110" t="str">
        <v>RXN-AMETt_c_rm_FWD-SPONT</v>
      </c>
      <c r="L1110" t="str">
        <v>SPONT</v>
      </c>
      <c r="M1110" t="str">
        <v>FWD</v>
      </c>
      <c r="N1110" t="str">
        <v>AMETt_c_rm</v>
      </c>
      <c r="O1110" t="str">
        <v>Transport</v>
      </c>
      <c r="Q1110" t="s">
        <v>16589</v>
      </c>
      <c r="R1110" s="14" t="s">
        <v>16590</v>
      </c>
    </row>
    <row r="1111" spans="7:18" x14ac:dyDescent="0.2">
      <c r="G1111" t="s">
        <v>18977</v>
      </c>
      <c r="I1111" t="str">
        <v>'RXN-AMETt_c_rm_FWD-SPONT' 11.3835589625877</v>
      </c>
      <c r="J1111">
        <v>11.383558962587747</v>
      </c>
      <c r="K1111" t="str">
        <v>RXN-AMETt_c_rm_REV-SPONT</v>
      </c>
      <c r="L1111" t="str">
        <v>SPONT</v>
      </c>
      <c r="M1111" t="str">
        <v>REV</v>
      </c>
      <c r="N1111" t="str">
        <v>AMETt_c_rm</v>
      </c>
      <c r="O1111" t="str">
        <v>Transport</v>
      </c>
      <c r="Q1111" t="s">
        <v>15411</v>
      </c>
      <c r="R1111" s="14" t="s">
        <v>16591</v>
      </c>
    </row>
    <row r="1112" spans="7:18" x14ac:dyDescent="0.2">
      <c r="G1112" t="s">
        <v>18978</v>
      </c>
      <c r="I1112" t="str">
        <v>'RXN-AMETt_c_rm_REV-SPONT' 11.3835589625877</v>
      </c>
      <c r="J1112">
        <v>11.383558962587747</v>
      </c>
      <c r="K1112" t="str">
        <v>RXN-AMID_c_FWD-rt1908</v>
      </c>
      <c r="L1112" t="str">
        <v>rt1908</v>
      </c>
      <c r="M1112" t="str">
        <v>FWD</v>
      </c>
      <c r="N1112" t="str">
        <v>AMID_c</v>
      </c>
      <c r="O1112" t="str">
        <v>Arginine and proline metabolism</v>
      </c>
      <c r="Q1112" t="s">
        <v>15411</v>
      </c>
      <c r="R1112" s="14" t="s">
        <v>16592</v>
      </c>
    </row>
    <row r="1113" spans="7:18" x14ac:dyDescent="0.2">
      <c r="G1113" t="s">
        <v>18979</v>
      </c>
      <c r="I1113" t="str">
        <v>'RXN-AMID_c_FWD-rt1908' 11.3835589625877</v>
      </c>
      <c r="J1113">
        <v>11.383558962587747</v>
      </c>
      <c r="K1113" t="str">
        <v>RXN-AMID_c_FWD-rt3257_c</v>
      </c>
      <c r="L1113" t="str">
        <v>rt3257_c</v>
      </c>
      <c r="M1113" t="str">
        <v>FWD</v>
      </c>
      <c r="N1113" t="str">
        <v>AMID_c</v>
      </c>
      <c r="O1113" t="str">
        <v>Arginine and proline metabolism</v>
      </c>
      <c r="Q1113" t="s">
        <v>15411</v>
      </c>
      <c r="R1113" s="14" t="s">
        <v>16593</v>
      </c>
    </row>
    <row r="1114" spans="7:18" x14ac:dyDescent="0.2">
      <c r="G1114" t="s">
        <v>18980</v>
      </c>
      <c r="I1114" t="str">
        <v>'RXN-AMID_c_FWD-rt3257_c' 11.3835589625877</v>
      </c>
      <c r="J1114">
        <v>11.383558962587747</v>
      </c>
      <c r="K1114" t="str">
        <v>RXN-AMPATPt_c_x_FWD-rt7777</v>
      </c>
      <c r="L1114" t="str">
        <v>rt7777</v>
      </c>
      <c r="M1114" t="str">
        <v>FWD</v>
      </c>
      <c r="N1114" t="str">
        <v>AMPATPt_c_x</v>
      </c>
      <c r="O1114" t="str">
        <v>Transport</v>
      </c>
      <c r="Q1114" t="s">
        <v>15411</v>
      </c>
      <c r="R1114" s="14" t="s">
        <v>16594</v>
      </c>
    </row>
    <row r="1115" spans="7:18" x14ac:dyDescent="0.2">
      <c r="G1115" t="s">
        <v>18981</v>
      </c>
      <c r="I1115" t="str">
        <v>'RXN-AMPATPt_c_x_FWD-rt7777' 11.3835589625877</v>
      </c>
      <c r="J1115">
        <v>11.383558962587747</v>
      </c>
      <c r="K1115" t="str">
        <v>RXN-AMPDA_c_FWD-rt3101</v>
      </c>
      <c r="L1115" t="str">
        <v>rt3101</v>
      </c>
      <c r="M1115" t="str">
        <v>FWD</v>
      </c>
      <c r="N1115" t="str">
        <v>AMPDA_c</v>
      </c>
      <c r="O1115" t="str">
        <v>Purine metabolism</v>
      </c>
      <c r="Q1115" t="s">
        <v>15411</v>
      </c>
      <c r="R1115" s="14" t="s">
        <v>16595</v>
      </c>
    </row>
    <row r="1116" spans="7:18" x14ac:dyDescent="0.2">
      <c r="G1116" t="s">
        <v>18982</v>
      </c>
      <c r="I1116" t="str">
        <v>'RXN-AMPDA_c_FWD-rt3101' 11.3835589625877</v>
      </c>
      <c r="J1116">
        <v>11.383558962587747</v>
      </c>
      <c r="K1116" t="str">
        <v>RXN-AMPt_c_l_FWD-SPONT</v>
      </c>
      <c r="L1116" t="str">
        <v>SPONT</v>
      </c>
      <c r="M1116" t="str">
        <v>FWD</v>
      </c>
      <c r="N1116" t="str">
        <v>AMPt_c_l</v>
      </c>
      <c r="O1116" t="str">
        <v>Transport</v>
      </c>
      <c r="Q1116" t="s">
        <v>16200</v>
      </c>
      <c r="R1116" s="14" t="s">
        <v>16596</v>
      </c>
    </row>
    <row r="1117" spans="7:18" x14ac:dyDescent="0.2">
      <c r="G1117" t="s">
        <v>18983</v>
      </c>
      <c r="I1117" t="str">
        <v>'RXN-AMPt_c_l_FWD-SPONT' 11.3835589625877</v>
      </c>
      <c r="J1117">
        <v>11.383558962587747</v>
      </c>
      <c r="K1117" t="str">
        <v>RXN-AMPt_c_l_REV-SPONT</v>
      </c>
      <c r="L1117" t="str">
        <v>SPONT</v>
      </c>
      <c r="M1117" t="str">
        <v>REV</v>
      </c>
      <c r="N1117" t="str">
        <v>AMPt_c_l</v>
      </c>
      <c r="O1117" t="str">
        <v>Transport</v>
      </c>
      <c r="Q1117" t="s">
        <v>16200</v>
      </c>
      <c r="R1117" s="14" t="s">
        <v>16597</v>
      </c>
    </row>
    <row r="1118" spans="7:18" x14ac:dyDescent="0.2">
      <c r="G1118" t="s">
        <v>18984</v>
      </c>
      <c r="I1118" t="str">
        <v>'RXN-AMPt_c_l_REV-SPONT' 11.3835589625877</v>
      </c>
      <c r="J1118">
        <v>11.383558962587747</v>
      </c>
      <c r="K1118" t="str">
        <v>RXN-AMPt_c_n_FWD-SPONT</v>
      </c>
      <c r="L1118" t="str">
        <v>SPONT</v>
      </c>
      <c r="M1118" t="str">
        <v>FWD</v>
      </c>
      <c r="N1118" t="str">
        <v>AMPt_c_n</v>
      </c>
      <c r="O1118" t="str">
        <v>Transport</v>
      </c>
      <c r="Q1118" t="s">
        <v>16206</v>
      </c>
      <c r="R1118" s="14" t="s">
        <v>16598</v>
      </c>
    </row>
    <row r="1119" spans="7:18" x14ac:dyDescent="0.2">
      <c r="G1119" t="s">
        <v>18985</v>
      </c>
      <c r="I1119" t="str">
        <v>'RXN-AMPt_c_n_FWD-SPONT' 11.3835589625877</v>
      </c>
      <c r="J1119">
        <v>11.383558962587747</v>
      </c>
      <c r="K1119" t="str">
        <v>RXN-AMPt_c_n_REV-SPONT</v>
      </c>
      <c r="L1119" t="str">
        <v>SPONT</v>
      </c>
      <c r="M1119" t="str">
        <v>REV</v>
      </c>
      <c r="N1119" t="str">
        <v>AMPt_c_n</v>
      </c>
      <c r="O1119" t="str">
        <v>Transport</v>
      </c>
      <c r="Q1119" t="s">
        <v>16200</v>
      </c>
      <c r="R1119" s="14" t="s">
        <v>16599</v>
      </c>
    </row>
    <row r="1120" spans="7:18" x14ac:dyDescent="0.2">
      <c r="G1120" t="s">
        <v>18986</v>
      </c>
      <c r="I1120" t="str">
        <v>'RXN-AMPt_c_n_REV-SPONT' 11.3835589625877</v>
      </c>
      <c r="J1120">
        <v>11.383558962587747</v>
      </c>
      <c r="K1120" t="str">
        <v>RXN-AMPt_c_rm_FWD-SPONT</v>
      </c>
      <c r="L1120" t="str">
        <v>SPONT</v>
      </c>
      <c r="M1120" t="str">
        <v>FWD</v>
      </c>
      <c r="N1120" t="str">
        <v>AMPt_c_rm</v>
      </c>
      <c r="O1120" t="str">
        <v>Transport</v>
      </c>
      <c r="Q1120" t="s">
        <v>16600</v>
      </c>
      <c r="R1120" s="14" t="s">
        <v>16601</v>
      </c>
    </row>
    <row r="1121" spans="7:18" x14ac:dyDescent="0.2">
      <c r="G1121" t="s">
        <v>18987</v>
      </c>
      <c r="I1121" t="str">
        <v>'RXN-AMPt_c_rm_FWD-SPONT' 11.3835589625877</v>
      </c>
      <c r="J1121">
        <v>11.383558962587747</v>
      </c>
      <c r="K1121" t="str">
        <v>RXN-AMPt_c_rm_REV-SPONT</v>
      </c>
      <c r="L1121" t="str">
        <v>SPONT</v>
      </c>
      <c r="M1121" t="str">
        <v>REV</v>
      </c>
      <c r="N1121" t="str">
        <v>AMPt_c_rm</v>
      </c>
      <c r="O1121" t="str">
        <v>Transport</v>
      </c>
      <c r="Q1121" t="s">
        <v>16041</v>
      </c>
      <c r="R1121" s="14" t="s">
        <v>16602</v>
      </c>
    </row>
    <row r="1122" spans="7:18" x14ac:dyDescent="0.2">
      <c r="G1122" t="s">
        <v>18988</v>
      </c>
      <c r="I1122" t="str">
        <v>'RXN-AMPt_c_rm_REV-SPONT' 11.3835589625877</v>
      </c>
      <c r="J1122">
        <v>11.383558962587747</v>
      </c>
      <c r="K1122" t="str">
        <v>RXN-ANNAT_c_FWD-rt2062_c</v>
      </c>
      <c r="L1122" t="str">
        <v>rt2062_c</v>
      </c>
      <c r="M1122" t="str">
        <v>FWD</v>
      </c>
      <c r="N1122" t="str">
        <v>ANNAT_c</v>
      </c>
      <c r="O1122" t="str">
        <v>Nicotinate and nicotinamide metabolism</v>
      </c>
      <c r="Q1122" t="s">
        <v>16589</v>
      </c>
      <c r="R1122" s="14" t="s">
        <v>16603</v>
      </c>
    </row>
    <row r="1123" spans="7:18" x14ac:dyDescent="0.2">
      <c r="G1123" t="s">
        <v>18989</v>
      </c>
      <c r="I1123" t="str">
        <v>'RXN-ANNAT_c_FWD-rt2062_c' 11.3835589625877</v>
      </c>
      <c r="J1123">
        <v>11.383558962587747</v>
      </c>
      <c r="K1123" t="str">
        <v>RXN-ANNAT_c_FWD-rt7589</v>
      </c>
      <c r="L1123" t="str">
        <v>rt7589</v>
      </c>
      <c r="M1123" t="str">
        <v>FWD</v>
      </c>
      <c r="N1123" t="str">
        <v>ANNAT_c</v>
      </c>
      <c r="O1123" t="str">
        <v>Nicotinate and nicotinamide metabolism</v>
      </c>
      <c r="Q1123" t="s">
        <v>15411</v>
      </c>
      <c r="R1123" s="14" t="s">
        <v>16604</v>
      </c>
    </row>
    <row r="1124" spans="7:18" x14ac:dyDescent="0.2">
      <c r="G1124" t="s">
        <v>18990</v>
      </c>
      <c r="I1124" t="str">
        <v>'RXN-ANNAT_c_FWD-rt7589' 11.3835589625877</v>
      </c>
      <c r="J1124">
        <v>11.383558962587747</v>
      </c>
      <c r="K1124" t="str">
        <v>RXN-ANNAT_n_FWD-rt2062_n</v>
      </c>
      <c r="L1124" t="str">
        <v>rt2062_n</v>
      </c>
      <c r="M1124" t="str">
        <v>FWD</v>
      </c>
      <c r="N1124" t="str">
        <v>ANNAT_n</v>
      </c>
      <c r="O1124" t="str">
        <v>Nicotinate and nicotinamide metabolism</v>
      </c>
      <c r="Q1124" t="s">
        <v>15411</v>
      </c>
      <c r="R1124" s="14" t="s">
        <v>16605</v>
      </c>
    </row>
    <row r="1125" spans="7:18" x14ac:dyDescent="0.2">
      <c r="G1125" t="s">
        <v>18991</v>
      </c>
      <c r="I1125" t="str">
        <v>'RXN-ANNAT_n_FWD-rt2062_n' 11.3835589625877</v>
      </c>
      <c r="J1125">
        <v>11.383558962587747</v>
      </c>
      <c r="K1125" t="str">
        <v>RXN-ANPRT_c_FWD-rt1532</v>
      </c>
      <c r="L1125" t="str">
        <v>rt1532</v>
      </c>
      <c r="M1125" t="str">
        <v>FWD</v>
      </c>
      <c r="N1125" t="str">
        <v>ANPRT_c</v>
      </c>
      <c r="O1125" t="str">
        <v>Phenylalanine, tyrosine and tryptophan metabolism</v>
      </c>
      <c r="Q1125" t="s">
        <v>15411</v>
      </c>
      <c r="R1125" s="14" t="s">
        <v>16606</v>
      </c>
    </row>
    <row r="1126" spans="7:18" x14ac:dyDescent="0.2">
      <c r="G1126" t="s">
        <v>18992</v>
      </c>
      <c r="I1126" t="str">
        <v>'RXN-ANPRT_c_FWD-rt1532' 11.3835589625877</v>
      </c>
      <c r="J1126">
        <v>11.383558962587747</v>
      </c>
      <c r="K1126" t="str">
        <v>RXN-ANS_c_FWD-TRP23</v>
      </c>
      <c r="L1126" t="str">
        <v>TRP23</v>
      </c>
      <c r="M1126" t="str">
        <v>FWD</v>
      </c>
      <c r="N1126" t="str">
        <v>ANS_c</v>
      </c>
      <c r="O1126" t="str">
        <v>Phenylalanine, tyrosine and tryptophan metabolism</v>
      </c>
      <c r="Q1126" t="s">
        <v>15411</v>
      </c>
      <c r="R1126" s="14" t="s">
        <v>16607</v>
      </c>
    </row>
    <row r="1127" spans="7:18" x14ac:dyDescent="0.2">
      <c r="G1127" t="s">
        <v>18993</v>
      </c>
      <c r="I1127" t="str">
        <v>'RXN-ANS_c_FWD-TRP23' 11.3835589625877</v>
      </c>
      <c r="J1127">
        <v>11.383558962587747</v>
      </c>
      <c r="K1127" t="str">
        <v>RXN-AOBUTDs_c_FWD-UNKNOWN</v>
      </c>
      <c r="L1127" t="str">
        <v>UNKNOWN</v>
      </c>
      <c r="M1127" t="str">
        <v>FWD</v>
      </c>
      <c r="N1127" t="str">
        <v>AOBUTDs_c</v>
      </c>
      <c r="O1127" t="str">
        <v>Glycine, serine and threonine metabolism</v>
      </c>
      <c r="Q1127" t="s">
        <v>15879</v>
      </c>
      <c r="R1127" s="14" t="s">
        <v>16608</v>
      </c>
    </row>
    <row r="1128" spans="7:18" x14ac:dyDescent="0.2">
      <c r="G1128" t="s">
        <v>18994</v>
      </c>
      <c r="I1128" t="str">
        <v>'RXN-AOBUTDs_c_FWD-UNKNOWN' 11.3835589625877</v>
      </c>
      <c r="J1128">
        <v>11.383558962587747</v>
      </c>
      <c r="K1128" t="str">
        <v>RXN-AOXS_c_FWD-rt4368</v>
      </c>
      <c r="L1128" t="str">
        <v>rt4368</v>
      </c>
      <c r="M1128" t="str">
        <v>FWD</v>
      </c>
      <c r="N1128" t="str">
        <v>AOXS_c</v>
      </c>
      <c r="O1128" t="str">
        <v>Biotin metabolism</v>
      </c>
      <c r="Q1128" t="s">
        <v>15411</v>
      </c>
      <c r="R1128" s="14" t="s">
        <v>16609</v>
      </c>
    </row>
    <row r="1129" spans="7:18" x14ac:dyDescent="0.2">
      <c r="G1129" t="s">
        <v>18995</v>
      </c>
      <c r="I1129" t="str">
        <v>'RXN-AOXS_c_FWD-rt4368' 11.3835589625877</v>
      </c>
      <c r="J1129">
        <v>11.383558962587747</v>
      </c>
      <c r="K1129" t="str">
        <v>RXN-AP4AH_c_FWD-rt0084</v>
      </c>
      <c r="L1129" t="str">
        <v>rt0084</v>
      </c>
      <c r="M1129" t="str">
        <v>FWD</v>
      </c>
      <c r="N1129" t="str">
        <v>AP4AH_c</v>
      </c>
      <c r="O1129" t="str">
        <v>Purine metabolism</v>
      </c>
      <c r="Q1129" t="s">
        <v>15411</v>
      </c>
      <c r="R1129" s="14" t="s">
        <v>16610</v>
      </c>
    </row>
    <row r="1130" spans="7:18" x14ac:dyDescent="0.2">
      <c r="G1130" t="s">
        <v>18996</v>
      </c>
      <c r="I1130" t="str">
        <v>'RXN-AP4AH_c_FWD-rt0084' 11.3835589625877</v>
      </c>
      <c r="J1130">
        <v>11.383558962587747</v>
      </c>
      <c r="K1130" t="str">
        <v>RXN-AP4AH_c_REV-rt0084</v>
      </c>
      <c r="L1130" t="str">
        <v>rt0084</v>
      </c>
      <c r="M1130" t="str">
        <v>REV</v>
      </c>
      <c r="N1130" t="str">
        <v>AP4AH_c</v>
      </c>
      <c r="O1130" t="str">
        <v>Purine metabolism</v>
      </c>
      <c r="Q1130" t="s">
        <v>15466</v>
      </c>
      <c r="R1130" s="14" t="s">
        <v>16611</v>
      </c>
    </row>
    <row r="1131" spans="7:18" x14ac:dyDescent="0.2">
      <c r="G1131" t="s">
        <v>18997</v>
      </c>
      <c r="I1131" t="str">
        <v>'RXN-AP4AH_c_REV-rt0084' 11.3835589625877</v>
      </c>
      <c r="J1131">
        <v>11.383558962587747</v>
      </c>
      <c r="K1131" t="str">
        <v>RXN-ARAB14LO_c_FWD-rt5365</v>
      </c>
      <c r="L1131" t="str">
        <v>rt5365</v>
      </c>
      <c r="M1131" t="str">
        <v>FWD</v>
      </c>
      <c r="N1131" t="str">
        <v>ARAB14LO_c</v>
      </c>
      <c r="O1131" t="str">
        <v>Unassigned</v>
      </c>
      <c r="Q1131" t="s">
        <v>15879</v>
      </c>
      <c r="R1131" s="14" t="s">
        <v>16612</v>
      </c>
    </row>
    <row r="1132" spans="7:18" x14ac:dyDescent="0.2">
      <c r="G1132" t="s">
        <v>18998</v>
      </c>
      <c r="I1132" t="str">
        <v>'RXN-ARAB14LO_c_FWD-rt5365' 11.3835589625877</v>
      </c>
      <c r="J1132">
        <v>11.383558962587747</v>
      </c>
      <c r="K1132" t="str">
        <v>RXN-ARAB14LO_x_FWD-rt2122</v>
      </c>
      <c r="L1132" t="str">
        <v>rt2122</v>
      </c>
      <c r="M1132" t="str">
        <v>FWD</v>
      </c>
      <c r="N1132" t="str">
        <v>ARAB14LO_x</v>
      </c>
      <c r="O1132" t="str">
        <v>Unassigned</v>
      </c>
      <c r="Q1132" t="s">
        <v>15466</v>
      </c>
      <c r="R1132" s="14" t="s">
        <v>16613</v>
      </c>
    </row>
    <row r="1133" spans="7:18" x14ac:dyDescent="0.2">
      <c r="G1133" t="s">
        <v>18999</v>
      </c>
      <c r="I1133" t="str">
        <v>'RXN-ARAB14LO_x_FWD-rt2122' 11.3835589625877</v>
      </c>
      <c r="J1133">
        <v>11.383558962587747</v>
      </c>
      <c r="K1133" t="str">
        <v>RXN-ARAB1Dx_c_FWD-rt8345</v>
      </c>
      <c r="L1133" t="str">
        <v>rt8345</v>
      </c>
      <c r="M1133" t="str">
        <v>FWD</v>
      </c>
      <c r="N1133" t="str">
        <v>ARAB1Dx_c</v>
      </c>
      <c r="O1133" t="str">
        <v>Unassigned</v>
      </c>
      <c r="Q1133" t="s">
        <v>15464</v>
      </c>
      <c r="R1133" s="14" t="s">
        <v>16614</v>
      </c>
    </row>
    <row r="1134" spans="7:18" x14ac:dyDescent="0.2">
      <c r="G1134" t="s">
        <v>19000</v>
      </c>
      <c r="I1134" t="str">
        <v>'RXN-ARAB1Dx_c_FWD-rt8345' 11.3835589625877</v>
      </c>
      <c r="J1134">
        <v>11.383558962587747</v>
      </c>
      <c r="K1134" t="str">
        <v>RXN-ARABDt_c_FWD-UNKNOWN</v>
      </c>
      <c r="L1134" t="str">
        <v>UNKNOWN</v>
      </c>
      <c r="M1134" t="str">
        <v>FWD</v>
      </c>
      <c r="N1134" t="str">
        <v>ARABDt_c</v>
      </c>
      <c r="O1134" t="str">
        <v>Transport</v>
      </c>
      <c r="Q1134" t="s">
        <v>15729</v>
      </c>
      <c r="R1134" s="14" t="s">
        <v>16615</v>
      </c>
    </row>
    <row r="1135" spans="7:18" x14ac:dyDescent="0.2">
      <c r="G1135" t="s">
        <v>19001</v>
      </c>
      <c r="I1135" t="str">
        <v>'RXN-ARABDt_c_FWD-UNKNOWN' 11.3835589625877</v>
      </c>
      <c r="J1135">
        <v>11.383558962587747</v>
      </c>
      <c r="K1135" t="str">
        <v>RXN-ARABDt_c_REV-UNKNOWN</v>
      </c>
      <c r="L1135" t="str">
        <v>UNKNOWN</v>
      </c>
      <c r="M1135" t="str">
        <v>REV</v>
      </c>
      <c r="N1135" t="str">
        <v>ARABDt_c</v>
      </c>
      <c r="O1135" t="str">
        <v>Transport</v>
      </c>
      <c r="Q1135" t="s">
        <v>15714</v>
      </c>
      <c r="R1135" s="14" t="s">
        <v>16616</v>
      </c>
    </row>
    <row r="1136" spans="7:18" x14ac:dyDescent="0.2">
      <c r="G1136" t="s">
        <v>19002</v>
      </c>
      <c r="I1136" t="str">
        <v>'RXN-ARABDt_c_REV-UNKNOWN' 11.3835589625877</v>
      </c>
      <c r="J1136">
        <v>11.383558962587747</v>
      </c>
      <c r="K1136" t="str">
        <v>RXN-ARABLt_c_FWD-UNKNOWN</v>
      </c>
      <c r="L1136" t="str">
        <v>UNKNOWN</v>
      </c>
      <c r="M1136" t="str">
        <v>FWD</v>
      </c>
      <c r="N1136" t="str">
        <v>ARABLt_c</v>
      </c>
      <c r="O1136" t="str">
        <v>Transport</v>
      </c>
      <c r="Q1136" t="s">
        <v>15466</v>
      </c>
      <c r="R1136" s="14" t="s">
        <v>16617</v>
      </c>
    </row>
    <row r="1137" spans="7:18" x14ac:dyDescent="0.2">
      <c r="G1137" t="s">
        <v>19003</v>
      </c>
      <c r="I1137" t="str">
        <v>'RXN-ARABLt_c_FWD-UNKNOWN' 11.3835589625877</v>
      </c>
      <c r="J1137">
        <v>11.383558962587747</v>
      </c>
      <c r="K1137" t="str">
        <v>RXN-ARABLt_c_REV-UNKNOWN</v>
      </c>
      <c r="L1137" t="str">
        <v>UNKNOWN</v>
      </c>
      <c r="M1137" t="str">
        <v>REV</v>
      </c>
      <c r="N1137" t="str">
        <v>ARABLt_c</v>
      </c>
      <c r="O1137" t="str">
        <v>Transport</v>
      </c>
      <c r="Q1137" t="s">
        <v>15466</v>
      </c>
      <c r="R1137" s="14" t="s">
        <v>16618</v>
      </c>
    </row>
    <row r="1138" spans="7:18" x14ac:dyDescent="0.2">
      <c r="G1138" t="s">
        <v>19004</v>
      </c>
      <c r="I1138" t="str">
        <v>'RXN-ARABLt_c_REV-UNKNOWN' 11.3835589625877</v>
      </c>
      <c r="J1138">
        <v>11.383558962587747</v>
      </c>
      <c r="K1138" t="str">
        <v>RXN-ARABRy_c_FWD-rt5845</v>
      </c>
      <c r="L1138" t="str">
        <v>rt5845</v>
      </c>
      <c r="M1138" t="str">
        <v>FWD</v>
      </c>
      <c r="N1138" t="str">
        <v>ARABRy_c</v>
      </c>
      <c r="O1138" t="str">
        <v>Alternative carbon metabolism</v>
      </c>
      <c r="Q1138" t="s">
        <v>15729</v>
      </c>
      <c r="R1138" s="14" t="s">
        <v>16619</v>
      </c>
    </row>
    <row r="1139" spans="7:18" x14ac:dyDescent="0.2">
      <c r="G1139" t="s">
        <v>19005</v>
      </c>
      <c r="I1139" t="str">
        <v>'RXN-ARABRy_c_FWD-rt5845' 11.3835589625877</v>
      </c>
      <c r="J1139">
        <v>11.383558962587747</v>
      </c>
      <c r="K1139" t="str">
        <v>RXN-ARABRy_c_REV-rt5845</v>
      </c>
      <c r="L1139" t="str">
        <v>rt5845</v>
      </c>
      <c r="M1139" t="str">
        <v>REV</v>
      </c>
      <c r="N1139" t="str">
        <v>ARABRy_c</v>
      </c>
      <c r="O1139" t="str">
        <v>Alternative carbon metabolism</v>
      </c>
      <c r="Q1139" t="s">
        <v>16620</v>
      </c>
      <c r="R1139" s="14" t="s">
        <v>16621</v>
      </c>
    </row>
    <row r="1140" spans="7:18" x14ac:dyDescent="0.2">
      <c r="G1140" t="s">
        <v>19006</v>
      </c>
      <c r="I1140" t="str">
        <v>'RXN-ARABRy_c_REV-rt5845' 11.3835589625877</v>
      </c>
      <c r="J1140">
        <v>11.383558962587747</v>
      </c>
      <c r="K1140" t="str">
        <v>RXN-ARACHt_c_e_FWD-rt15442799</v>
      </c>
      <c r="L1140" t="str">
        <v>rt15442799</v>
      </c>
      <c r="M1140" t="str">
        <v>FWD</v>
      </c>
      <c r="N1140" t="str">
        <v>ARACHt_c_e</v>
      </c>
      <c r="O1140" t="str">
        <v>Transport</v>
      </c>
      <c r="Q1140" t="s">
        <v>15729</v>
      </c>
      <c r="R1140" s="14" t="s">
        <v>16622</v>
      </c>
    </row>
    <row r="1141" spans="7:18" x14ac:dyDescent="0.2">
      <c r="G1141" t="s">
        <v>19007</v>
      </c>
      <c r="I1141" t="str">
        <v>'RXN-ARACHt_c_e_FWD-rt15442799' 11.3835589625877</v>
      </c>
      <c r="J1141">
        <v>11.383558962587747</v>
      </c>
      <c r="K1141" t="str">
        <v>RXN-ARACHt_c_e_REV-rt15442799</v>
      </c>
      <c r="L1141" t="str">
        <v>rt15442799</v>
      </c>
      <c r="M1141" t="str">
        <v>REV</v>
      </c>
      <c r="N1141" t="str">
        <v>ARACHt_c_e</v>
      </c>
      <c r="O1141" t="str">
        <v>Transport</v>
      </c>
      <c r="Q1141" t="s">
        <v>15411</v>
      </c>
      <c r="R1141" s="14" t="s">
        <v>16623</v>
      </c>
    </row>
    <row r="1142" spans="7:18" x14ac:dyDescent="0.2">
      <c r="G1142" t="s">
        <v>19008</v>
      </c>
      <c r="I1142" t="str">
        <v>'RXN-ARACHt_c_e_REV-rt15442799' 11.3835589625877</v>
      </c>
      <c r="J1142">
        <v>11.383558962587747</v>
      </c>
      <c r="K1142" t="str">
        <v>RXN-ARACHt_c_rm_FWD-UNKNOWN</v>
      </c>
      <c r="L1142" t="str">
        <v>UNKNOWN</v>
      </c>
      <c r="M1142" t="str">
        <v>FWD</v>
      </c>
      <c r="N1142" t="str">
        <v>ARACHt_c_rm</v>
      </c>
      <c r="O1142" t="str">
        <v>Transport</v>
      </c>
      <c r="Q1142" t="s">
        <v>15411</v>
      </c>
      <c r="R1142" s="14" t="s">
        <v>16624</v>
      </c>
    </row>
    <row r="1143" spans="7:18" x14ac:dyDescent="0.2">
      <c r="G1143" t="s">
        <v>19009</v>
      </c>
      <c r="I1143" t="str">
        <v>'RXN-ARACHt_c_rm_FWD-UNKNOWN' 11.3835589625877</v>
      </c>
      <c r="J1143">
        <v>11.383558962587747</v>
      </c>
      <c r="K1143" t="str">
        <v>RXN-ARACHt_c_rm_REV-UNKNOWN</v>
      </c>
      <c r="L1143" t="str">
        <v>UNKNOWN</v>
      </c>
      <c r="M1143" t="str">
        <v>REV</v>
      </c>
      <c r="N1143" t="str">
        <v>ARACHt_c_rm</v>
      </c>
      <c r="O1143" t="str">
        <v>Transport</v>
      </c>
      <c r="Q1143" t="s">
        <v>15411</v>
      </c>
      <c r="R1143" s="14" t="s">
        <v>16625</v>
      </c>
    </row>
    <row r="1144" spans="7:18" x14ac:dyDescent="0.2">
      <c r="G1144" t="s">
        <v>19010</v>
      </c>
      <c r="I1144" t="str">
        <v>'RXN-ARACHt_c_rm_REV-UNKNOWN' 11.3835589625877</v>
      </c>
      <c r="J1144">
        <v>11.383558962587747</v>
      </c>
      <c r="K1144" t="str">
        <v>RXN-ARAI2_c_FWD-rt6112</v>
      </c>
      <c r="L1144" t="str">
        <v>rt6112</v>
      </c>
      <c r="M1144" t="str">
        <v>FWD</v>
      </c>
      <c r="N1144" t="str">
        <v>ARAI2_c</v>
      </c>
      <c r="O1144" t="str">
        <v>Alternative carbon metabolism</v>
      </c>
      <c r="Q1144" t="s">
        <v>16626</v>
      </c>
      <c r="R1144" s="14" t="s">
        <v>16627</v>
      </c>
    </row>
    <row r="1145" spans="7:18" x14ac:dyDescent="0.2">
      <c r="G1145" t="s">
        <v>19011</v>
      </c>
      <c r="I1145" t="str">
        <v>'RXN-ARAI2_c_FWD-rt6112' 11.3835589625877</v>
      </c>
      <c r="J1145">
        <v>11.383558962587747</v>
      </c>
      <c r="K1145" t="str">
        <v>RXN-ARAI2_c_REV-rt6112</v>
      </c>
      <c r="L1145" t="str">
        <v>rt6112</v>
      </c>
      <c r="M1145" t="str">
        <v>REV</v>
      </c>
      <c r="N1145" t="str">
        <v>ARAI2_c</v>
      </c>
      <c r="O1145" t="str">
        <v>Alternative carbon metabolism</v>
      </c>
      <c r="Q1145" t="s">
        <v>15411</v>
      </c>
      <c r="R1145" s="14" t="s">
        <v>16628</v>
      </c>
    </row>
    <row r="1146" spans="7:18" x14ac:dyDescent="0.2">
      <c r="G1146" t="s">
        <v>19012</v>
      </c>
      <c r="I1146" t="str">
        <v>'RXN-ARAI2_c_REV-rt6112' 11.3835589625877</v>
      </c>
      <c r="J1146">
        <v>11.383558962587747</v>
      </c>
      <c r="K1146" t="str">
        <v>RXN-ARAK_c_FWD-rt4526</v>
      </c>
      <c r="L1146" t="str">
        <v>rt4526</v>
      </c>
      <c r="M1146" t="str">
        <v>FWD</v>
      </c>
      <c r="N1146" t="str">
        <v>ARAK_c</v>
      </c>
      <c r="O1146" t="str">
        <v>Alternative carbon metabolism</v>
      </c>
      <c r="Q1146" t="s">
        <v>15411</v>
      </c>
      <c r="R1146" s="14" t="s">
        <v>16629</v>
      </c>
    </row>
    <row r="1147" spans="7:18" x14ac:dyDescent="0.2">
      <c r="G1147" t="s">
        <v>19013</v>
      </c>
      <c r="I1147" t="str">
        <v>'RXN-ARAK_c_FWD-rt4526' 11.3835589625877</v>
      </c>
      <c r="J1147">
        <v>11.383558962587747</v>
      </c>
      <c r="K1147" t="str">
        <v>RXN-ARGN_c_FWD-rt7813</v>
      </c>
      <c r="L1147" t="str">
        <v>rt7813</v>
      </c>
      <c r="M1147" t="str">
        <v>FWD</v>
      </c>
      <c r="N1147" t="str">
        <v>ARGN_c</v>
      </c>
      <c r="O1147" t="str">
        <v>Arginine and proline metabolism</v>
      </c>
      <c r="Q1147" t="s">
        <v>16630</v>
      </c>
      <c r="R1147" s="14" t="s">
        <v>16631</v>
      </c>
    </row>
    <row r="1148" spans="7:18" x14ac:dyDescent="0.2">
      <c r="G1148" t="s">
        <v>19014</v>
      </c>
      <c r="I1148" t="str">
        <v>'RXN-ARGN_c_FWD-rt7813' 11.3835589625877</v>
      </c>
      <c r="J1148">
        <v>11.383558962587747</v>
      </c>
      <c r="K1148" t="str">
        <v>RXN-ARGSL_c_FWD-rt3236</v>
      </c>
      <c r="L1148" t="str">
        <v>rt3236</v>
      </c>
      <c r="M1148" t="str">
        <v>FWD</v>
      </c>
      <c r="N1148" t="str">
        <v>ARGSL_c</v>
      </c>
      <c r="O1148" t="str">
        <v>Arginine and proline metabolism</v>
      </c>
      <c r="Q1148" t="s">
        <v>16630</v>
      </c>
      <c r="R1148" s="14" t="s">
        <v>16632</v>
      </c>
    </row>
    <row r="1149" spans="7:18" x14ac:dyDescent="0.2">
      <c r="G1149" t="s">
        <v>19015</v>
      </c>
      <c r="I1149" t="str">
        <v>'RXN-ARGSL_c_FWD-rt3236' 11.3835589625877</v>
      </c>
      <c r="J1149">
        <v>11.383558962587747</v>
      </c>
      <c r="K1149" t="str">
        <v>RXN-ARGSL_c_REV-rt3236</v>
      </c>
      <c r="L1149" t="str">
        <v>rt3236</v>
      </c>
      <c r="M1149" t="str">
        <v>REV</v>
      </c>
      <c r="N1149" t="str">
        <v>ARGSL_c</v>
      </c>
      <c r="O1149" t="str">
        <v>Arginine and proline metabolism</v>
      </c>
      <c r="Q1149" t="s">
        <v>15602</v>
      </c>
      <c r="R1149" s="14" t="s">
        <v>16633</v>
      </c>
    </row>
    <row r="1150" spans="7:18" x14ac:dyDescent="0.2">
      <c r="G1150" t="s">
        <v>19016</v>
      </c>
      <c r="I1150" t="str">
        <v>'RXN-ARGSL_c_REV-rt3236' 11.3835589625877</v>
      </c>
      <c r="J1150">
        <v>11.383558962587747</v>
      </c>
      <c r="K1150" t="str">
        <v>RXN-ARGSS_c_FWD-rt7828</v>
      </c>
      <c r="L1150" t="str">
        <v>rt7828</v>
      </c>
      <c r="M1150" t="str">
        <v>FWD</v>
      </c>
      <c r="N1150" t="str">
        <v>ARGSS_c</v>
      </c>
      <c r="O1150" t="str">
        <v>Arginine and proline metabolism</v>
      </c>
      <c r="Q1150" t="s">
        <v>15602</v>
      </c>
      <c r="R1150" s="14" t="s">
        <v>16634</v>
      </c>
    </row>
    <row r="1151" spans="7:18" x14ac:dyDescent="0.2">
      <c r="G1151" t="s">
        <v>19017</v>
      </c>
      <c r="I1151" t="str">
        <v>'RXN-ARGSS_c_FWD-rt7828' 11.3835589625877</v>
      </c>
      <c r="J1151">
        <v>11.383558962587747</v>
      </c>
      <c r="K1151" t="str">
        <v>RXN-ARGSS_c_REV-rt7828</v>
      </c>
      <c r="L1151" t="str">
        <v>rt7828</v>
      </c>
      <c r="M1151" t="str">
        <v>REV</v>
      </c>
      <c r="N1151" t="str">
        <v>ARGSS_c</v>
      </c>
      <c r="O1151" t="str">
        <v>Arginine and proline metabolism</v>
      </c>
      <c r="Q1151" t="s">
        <v>16600</v>
      </c>
      <c r="R1151" s="14" t="s">
        <v>16635</v>
      </c>
    </row>
    <row r="1152" spans="7:18" x14ac:dyDescent="0.2">
      <c r="G1152" t="s">
        <v>19018</v>
      </c>
      <c r="I1152" t="str">
        <v>'RXN-ARGSS_c_REV-rt7828' 11.3835589625877</v>
      </c>
      <c r="J1152">
        <v>11.383558962587747</v>
      </c>
      <c r="K1152" t="str">
        <v>RXN-ARGtpa_v_FWD-rt0111</v>
      </c>
      <c r="L1152" t="str">
        <v>rt0111</v>
      </c>
      <c r="M1152" t="str">
        <v>FWD</v>
      </c>
      <c r="N1152" t="str">
        <v>ARGtpa_v</v>
      </c>
      <c r="O1152" t="str">
        <v>Transport</v>
      </c>
      <c r="Q1152" t="s">
        <v>15411</v>
      </c>
      <c r="R1152" s="14" t="s">
        <v>16636</v>
      </c>
    </row>
    <row r="1153" spans="7:18" x14ac:dyDescent="0.2">
      <c r="G1153" t="s">
        <v>19019</v>
      </c>
      <c r="I1153" t="str">
        <v>'RXN-ARGtpa_v_FWD-rt0111' 11.3835589625877</v>
      </c>
      <c r="J1153">
        <v>11.383558962587747</v>
      </c>
      <c r="K1153" t="str">
        <v>RXN-ARGtps_e_FWD-rt1689</v>
      </c>
      <c r="L1153" t="str">
        <v>rt1689</v>
      </c>
      <c r="M1153" t="str">
        <v>FWD</v>
      </c>
      <c r="N1153" t="str">
        <v>ARGtps_e</v>
      </c>
      <c r="O1153" t="str">
        <v>Transport</v>
      </c>
      <c r="Q1153" t="s">
        <v>15729</v>
      </c>
      <c r="R1153" s="14" t="s">
        <v>16637</v>
      </c>
    </row>
    <row r="1154" spans="7:18" x14ac:dyDescent="0.2">
      <c r="G1154" t="s">
        <v>19020</v>
      </c>
      <c r="I1154" t="str">
        <v>'RXN-ARGtps_e_FWD-rt1689' 11.3835589625877</v>
      </c>
      <c r="J1154">
        <v>11.383558962587747</v>
      </c>
      <c r="K1154" t="str">
        <v>RXN-ARGtps_e_REV-rt1689</v>
      </c>
      <c r="L1154" t="str">
        <v>rt1689</v>
      </c>
      <c r="M1154" t="str">
        <v>REV</v>
      </c>
      <c r="N1154" t="str">
        <v>ARGtps_e</v>
      </c>
      <c r="O1154" t="str">
        <v>Transport</v>
      </c>
      <c r="Q1154" t="s">
        <v>15729</v>
      </c>
      <c r="R1154" s="14" t="s">
        <v>16638</v>
      </c>
    </row>
    <row r="1155" spans="7:18" x14ac:dyDescent="0.2">
      <c r="G1155" t="s">
        <v>19021</v>
      </c>
      <c r="I1155" t="str">
        <v>'RXN-ARGtps_e_REV-rt1689' 11.3835589625877</v>
      </c>
      <c r="J1155">
        <v>11.383558962587747</v>
      </c>
      <c r="K1155" t="str">
        <v>RXN-ARGtps_e_FWD-rt5861</v>
      </c>
      <c r="L1155" t="str">
        <v>rt5861</v>
      </c>
      <c r="M1155" t="str">
        <v>FWD</v>
      </c>
      <c r="N1155" t="str">
        <v>ARGtps_e</v>
      </c>
      <c r="O1155" t="str">
        <v>Transport</v>
      </c>
      <c r="Q1155" t="s">
        <v>15729</v>
      </c>
      <c r="R1155" s="14" t="s">
        <v>16639</v>
      </c>
    </row>
    <row r="1156" spans="7:18" x14ac:dyDescent="0.2">
      <c r="G1156" t="s">
        <v>19022</v>
      </c>
      <c r="I1156" t="str">
        <v>'RXN-ARGtps_e_FWD-rt5861' 11.3835589625877</v>
      </c>
      <c r="J1156">
        <v>11.383558962587747</v>
      </c>
      <c r="K1156" t="str">
        <v>RXN-ARGtps_e_REV-rt5861</v>
      </c>
      <c r="L1156" t="str">
        <v>rt5861</v>
      </c>
      <c r="M1156" t="str">
        <v>REV</v>
      </c>
      <c r="N1156" t="str">
        <v>ARGtps_e</v>
      </c>
      <c r="O1156" t="str">
        <v>Transport</v>
      </c>
      <c r="Q1156" t="s">
        <v>16626</v>
      </c>
      <c r="R1156" s="14" t="s">
        <v>16640</v>
      </c>
    </row>
    <row r="1157" spans="7:18" x14ac:dyDescent="0.2">
      <c r="G1157" t="s">
        <v>19023</v>
      </c>
      <c r="I1157" t="str">
        <v>'RXN-ARGtps_e_REV-rt5861' 11.3835589625877</v>
      </c>
      <c r="J1157">
        <v>11.383558962587747</v>
      </c>
      <c r="K1157" t="str">
        <v>RXN-ARGtps_m_FWD-UNKNOWN</v>
      </c>
      <c r="L1157" t="str">
        <v>UNKNOWN</v>
      </c>
      <c r="M1157" t="str">
        <v>FWD</v>
      </c>
      <c r="N1157" t="str">
        <v>ARGtps_m</v>
      </c>
      <c r="O1157" t="str">
        <v>Transport</v>
      </c>
      <c r="Q1157" t="s">
        <v>15709</v>
      </c>
      <c r="R1157" s="14" t="s">
        <v>16641</v>
      </c>
    </row>
    <row r="1158" spans="7:18" x14ac:dyDescent="0.2">
      <c r="G1158" t="s">
        <v>19024</v>
      </c>
      <c r="I1158" t="str">
        <v>'RXN-ARGtps_m_FWD-UNKNOWN' 11.3835589625877</v>
      </c>
      <c r="J1158">
        <v>11.383558962587747</v>
      </c>
      <c r="K1158" t="str">
        <v>RXN-ARGTRS_c_FWD-rt1711</v>
      </c>
      <c r="L1158" t="str">
        <v>rt1711</v>
      </c>
      <c r="M1158" t="str">
        <v>FWD</v>
      </c>
      <c r="N1158" t="str">
        <v>ARGTRS_c</v>
      </c>
      <c r="O1158" t="str">
        <v>Aminoacyl-tRNA biosynthesis</v>
      </c>
      <c r="Q1158" t="s">
        <v>15466</v>
      </c>
      <c r="R1158" s="14" t="s">
        <v>16642</v>
      </c>
    </row>
    <row r="1159" spans="7:18" x14ac:dyDescent="0.2">
      <c r="G1159" t="s">
        <v>19025</v>
      </c>
      <c r="I1159" t="str">
        <v>'RXN-ARGTRS_c_FWD-rt1711' 11.3835589625877</v>
      </c>
      <c r="J1159">
        <v>11.383558962587747</v>
      </c>
      <c r="K1159" t="str">
        <v>RXN-ARMT_c_FWD-rt1648</v>
      </c>
      <c r="L1159" t="str">
        <v>rt1648</v>
      </c>
      <c r="M1159" t="str">
        <v>FWD</v>
      </c>
      <c r="N1159" t="str">
        <v>ARMT_c</v>
      </c>
      <c r="O1159" t="str">
        <v>Histidine metabolism</v>
      </c>
      <c r="Q1159" t="s">
        <v>15466</v>
      </c>
      <c r="R1159" s="14" t="s">
        <v>16643</v>
      </c>
    </row>
    <row r="1160" spans="7:18" x14ac:dyDescent="0.2">
      <c r="G1160" t="s">
        <v>19026</v>
      </c>
      <c r="I1160" t="str">
        <v>'RXN-ARMT_c_FWD-rt1648' 11.3835589625877</v>
      </c>
      <c r="J1160">
        <v>11.383558962587747</v>
      </c>
      <c r="K1160" t="str">
        <v>RXN-ARMT_c_FWD-rt3356</v>
      </c>
      <c r="L1160" t="str">
        <v>rt3356</v>
      </c>
      <c r="M1160" t="str">
        <v>FWD</v>
      </c>
      <c r="N1160" t="str">
        <v>ARMT_c</v>
      </c>
      <c r="O1160" t="str">
        <v>Histidine metabolism</v>
      </c>
      <c r="Q1160" t="s">
        <v>15411</v>
      </c>
      <c r="R1160" s="14" t="s">
        <v>16644</v>
      </c>
    </row>
    <row r="1161" spans="7:18" x14ac:dyDescent="0.2">
      <c r="G1161" t="s">
        <v>19027</v>
      </c>
      <c r="I1161" t="str">
        <v>'RXN-ARMT_c_FWD-rt3356' 11.3835589625877</v>
      </c>
      <c r="J1161">
        <v>11.383558962587747</v>
      </c>
      <c r="K1161" t="str">
        <v>RXN-ARMT_c_FWD-rt7912</v>
      </c>
      <c r="L1161" t="str">
        <v>rt7912</v>
      </c>
      <c r="M1161" t="str">
        <v>FWD</v>
      </c>
      <c r="N1161" t="str">
        <v>ARMT_c</v>
      </c>
      <c r="O1161" t="str">
        <v>Histidine metabolism</v>
      </c>
      <c r="Q1161" t="s">
        <v>15411</v>
      </c>
      <c r="R1161" s="14" t="s">
        <v>16645</v>
      </c>
    </row>
    <row r="1162" spans="7:18" x14ac:dyDescent="0.2">
      <c r="G1162" t="s">
        <v>19028</v>
      </c>
      <c r="I1162" t="str">
        <v>'RXN-ARMT_c_FWD-rt7912' 11.3835589625877</v>
      </c>
      <c r="J1162">
        <v>11.383558962587747</v>
      </c>
      <c r="K1162" t="str">
        <v>RXN-ARMT_c_FWD-rt7917</v>
      </c>
      <c r="L1162" t="str">
        <v>rt7917</v>
      </c>
      <c r="M1162" t="str">
        <v>FWD</v>
      </c>
      <c r="N1162" t="str">
        <v>ARMT_c</v>
      </c>
      <c r="O1162" t="str">
        <v>Histidine metabolism</v>
      </c>
      <c r="Q1162" t="s">
        <v>15411</v>
      </c>
      <c r="R1162" s="14" t="s">
        <v>16646</v>
      </c>
    </row>
    <row r="1163" spans="7:18" x14ac:dyDescent="0.2">
      <c r="G1163" t="s">
        <v>19029</v>
      </c>
      <c r="I1163" t="str">
        <v>'RXN-ARMT_c_FWD-rt7917' 11.3835589625877</v>
      </c>
      <c r="J1163">
        <v>11.383558962587747</v>
      </c>
      <c r="K1163" t="str">
        <v>RXN-AROHL_c_FWD-rt5827</v>
      </c>
      <c r="L1163" t="str">
        <v>rt5827</v>
      </c>
      <c r="M1163" t="str">
        <v>FWD</v>
      </c>
      <c r="N1163" t="str">
        <v>AROHL_c</v>
      </c>
      <c r="O1163" t="str">
        <v>Phenylalanine, tyrosine and tryptophan metabolism</v>
      </c>
      <c r="Q1163" t="s">
        <v>15411</v>
      </c>
      <c r="R1163" s="14" t="s">
        <v>16647</v>
      </c>
    </row>
    <row r="1164" spans="7:18" x14ac:dyDescent="0.2">
      <c r="G1164" t="s">
        <v>19030</v>
      </c>
      <c r="I1164" t="str">
        <v>'RXN-AROHL_c_FWD-rt5827' 11.3835589625877</v>
      </c>
      <c r="J1164">
        <v>11.383558962587747</v>
      </c>
      <c r="K1164" t="str">
        <v>RXN-AROHL_c_REV-rt5827</v>
      </c>
      <c r="L1164" t="str">
        <v>rt5827</v>
      </c>
      <c r="M1164" t="str">
        <v>REV</v>
      </c>
      <c r="N1164" t="str">
        <v>AROHL_c</v>
      </c>
      <c r="O1164" t="str">
        <v>Phenylalanine, tyrosine and tryptophan metabolism</v>
      </c>
      <c r="Q1164" t="s">
        <v>15422</v>
      </c>
      <c r="R1164" s="14" t="s">
        <v>16648</v>
      </c>
    </row>
    <row r="1165" spans="7:18" x14ac:dyDescent="0.2">
      <c r="G1165" t="s">
        <v>19031</v>
      </c>
      <c r="I1165" t="str">
        <v>'RXN-AROHL_c_REV-rt5827' 11.3835589625877</v>
      </c>
      <c r="J1165">
        <v>11.383558962587747</v>
      </c>
      <c r="K1165" t="str">
        <v>RXN-ARSO4H_c_FWD-rt6899</v>
      </c>
      <c r="L1165" t="str">
        <v>rt6899</v>
      </c>
      <c r="M1165" t="str">
        <v>FWD</v>
      </c>
      <c r="N1165" t="str">
        <v>ARSO4H_c</v>
      </c>
      <c r="O1165" t="str">
        <v>Steroid hormone biosynthesis</v>
      </c>
      <c r="Q1165" t="s">
        <v>15422</v>
      </c>
      <c r="R1165" s="14" t="s">
        <v>16649</v>
      </c>
    </row>
    <row r="1166" spans="7:18" x14ac:dyDescent="0.2">
      <c r="G1166" t="s">
        <v>19032</v>
      </c>
      <c r="I1166" t="str">
        <v>'RXN-ARSO4H_c_FWD-rt6899' 11.3835589625877</v>
      </c>
      <c r="J1166">
        <v>11.383558962587747</v>
      </c>
      <c r="K1166" t="str">
        <v>RXN-ARSO4H_c_FWD-rt6915</v>
      </c>
      <c r="L1166" t="str">
        <v>rt6915</v>
      </c>
      <c r="M1166" t="str">
        <v>FWD</v>
      </c>
      <c r="N1166" t="str">
        <v>ARSO4H_c</v>
      </c>
      <c r="O1166" t="str">
        <v>Steroid hormone biosynthesis</v>
      </c>
      <c r="Q1166" t="s">
        <v>15411</v>
      </c>
      <c r="R1166" s="14" t="s">
        <v>16650</v>
      </c>
    </row>
    <row r="1167" spans="7:18" x14ac:dyDescent="0.2">
      <c r="G1167" t="s">
        <v>19033</v>
      </c>
      <c r="I1167" t="str">
        <v>'RXN-ARSO4H_c_FWD-rt6915' 11.3835589625877</v>
      </c>
      <c r="J1167">
        <v>11.383558962587747</v>
      </c>
      <c r="K1167" t="str">
        <v>RXN-ASAD_c_FWD-rt1962</v>
      </c>
      <c r="L1167" t="str">
        <v>rt1962</v>
      </c>
      <c r="M1167" t="str">
        <v>FWD</v>
      </c>
      <c r="N1167" t="str">
        <v>ASAD_c</v>
      </c>
      <c r="O1167" t="str">
        <v>Glycine, serine and threonine metabolism</v>
      </c>
      <c r="Q1167" t="s">
        <v>15411</v>
      </c>
      <c r="R1167" s="14" t="s">
        <v>16651</v>
      </c>
    </row>
    <row r="1168" spans="7:18" x14ac:dyDescent="0.2">
      <c r="G1168" t="s">
        <v>19034</v>
      </c>
      <c r="I1168" t="str">
        <v>'RXN-ASAD_c_FWD-rt1962' 11.3835589625877</v>
      </c>
      <c r="J1168">
        <v>11.383558962587747</v>
      </c>
      <c r="K1168" t="str">
        <v>RXN-ASCBOX_c_FWD-rt5489</v>
      </c>
      <c r="L1168" t="str">
        <v>rt5489</v>
      </c>
      <c r="M1168" t="str">
        <v>FWD</v>
      </c>
      <c r="N1168" t="str">
        <v>ASCBOX_c</v>
      </c>
      <c r="O1168" t="str">
        <v>Ascorbate and aldarate metabolism</v>
      </c>
      <c r="Q1168" t="s">
        <v>15411</v>
      </c>
      <c r="R1168" s="14" t="s">
        <v>16652</v>
      </c>
    </row>
    <row r="1169" spans="7:18" x14ac:dyDescent="0.2">
      <c r="G1169" t="s">
        <v>19035</v>
      </c>
      <c r="I1169" t="str">
        <v>'RXN-ASCBOX_c_FWD-rt5489' 11.3835589625877</v>
      </c>
      <c r="J1169">
        <v>11.383558962587747</v>
      </c>
      <c r="K1169" t="str">
        <v>RXN-ASNN_e_FWD-rt1675</v>
      </c>
      <c r="L1169" t="str">
        <v>rt1675</v>
      </c>
      <c r="M1169" t="str">
        <v>FWD</v>
      </c>
      <c r="N1169" t="str">
        <v>ASNN_e</v>
      </c>
      <c r="O1169" t="str">
        <v>Alanine, aspartate and glutamate metabolism</v>
      </c>
      <c r="Q1169" t="s">
        <v>15628</v>
      </c>
      <c r="R1169" s="14" t="s">
        <v>16653</v>
      </c>
    </row>
    <row r="1170" spans="7:18" x14ac:dyDescent="0.2">
      <c r="G1170" t="s">
        <v>19036</v>
      </c>
      <c r="I1170" t="str">
        <v>'RXN-ASNN_e_FWD-rt1675' 11.3835589625877</v>
      </c>
      <c r="J1170">
        <v>11.383558962587747</v>
      </c>
      <c r="K1170" t="str">
        <v>RXN-ASNN_e_FWD-rt5259</v>
      </c>
      <c r="L1170" t="str">
        <v>rt5259</v>
      </c>
      <c r="M1170" t="str">
        <v>FWD</v>
      </c>
      <c r="N1170" t="str">
        <v>ASNN_e</v>
      </c>
      <c r="O1170" t="str">
        <v>Alanine, aspartate and glutamate metabolism</v>
      </c>
      <c r="Q1170" t="s">
        <v>15628</v>
      </c>
      <c r="R1170" s="14" t="s">
        <v>16654</v>
      </c>
    </row>
    <row r="1171" spans="7:18" x14ac:dyDescent="0.2">
      <c r="G1171" t="s">
        <v>19037</v>
      </c>
      <c r="I1171" t="str">
        <v>'RXN-ASNN_e_FWD-rt5259' 11.3835589625877</v>
      </c>
      <c r="J1171">
        <v>11.383558962587747</v>
      </c>
      <c r="K1171" t="str">
        <v>RXN-ASNS1_c_FWD-rt6769</v>
      </c>
      <c r="L1171" t="str">
        <v>rt6769</v>
      </c>
      <c r="M1171" t="str">
        <v>FWD</v>
      </c>
      <c r="N1171" t="str">
        <v>ASNS1_c</v>
      </c>
      <c r="O1171" t="str">
        <v>Alanine, aspartate and glutamate metabolism</v>
      </c>
      <c r="Q1171" t="s">
        <v>16655</v>
      </c>
      <c r="R1171" s="14" t="s">
        <v>16656</v>
      </c>
    </row>
    <row r="1172" spans="7:18" x14ac:dyDescent="0.2">
      <c r="G1172" t="s">
        <v>19038</v>
      </c>
      <c r="I1172" t="str">
        <v>'RXN-ASNS1_c_FWD-rt6769' 11.3835589625877</v>
      </c>
      <c r="J1172">
        <v>11.383558962587747</v>
      </c>
      <c r="K1172" t="str">
        <v>RXN-ASNt_c_m_FWD-UNKNOWN</v>
      </c>
      <c r="L1172" t="str">
        <v>UNKNOWN</v>
      </c>
      <c r="M1172" t="str">
        <v>FWD</v>
      </c>
      <c r="N1172" t="str">
        <v>ASNt_c_m</v>
      </c>
      <c r="O1172" t="str">
        <v>Transport</v>
      </c>
      <c r="Q1172" t="s">
        <v>15628</v>
      </c>
      <c r="R1172" s="14" t="s">
        <v>16657</v>
      </c>
    </row>
    <row r="1173" spans="7:18" x14ac:dyDescent="0.2">
      <c r="G1173" t="s">
        <v>19039</v>
      </c>
      <c r="I1173" t="str">
        <v>'RXN-ASNt_c_m_FWD-UNKNOWN' 11.3835589625877</v>
      </c>
      <c r="J1173">
        <v>11.383558962587747</v>
      </c>
      <c r="K1173" t="str">
        <v>RXN-ASNtpa_v_FWD-rt7819</v>
      </c>
      <c r="L1173" t="str">
        <v>rt7819</v>
      </c>
      <c r="M1173" t="str">
        <v>FWD</v>
      </c>
      <c r="N1173" t="str">
        <v>ASNtpa_v</v>
      </c>
      <c r="O1173" t="str">
        <v>Transport</v>
      </c>
      <c r="Q1173" t="s">
        <v>15411</v>
      </c>
      <c r="R1173" s="14" t="s">
        <v>16658</v>
      </c>
    </row>
    <row r="1174" spans="7:18" x14ac:dyDescent="0.2">
      <c r="G1174" t="s">
        <v>19040</v>
      </c>
      <c r="I1174" t="str">
        <v>'RXN-ASNtpa_v_FWD-rt7819' 11.3835589625877</v>
      </c>
      <c r="J1174">
        <v>11.383558962587747</v>
      </c>
      <c r="K1174" t="str">
        <v>RXN-ASNtps_v_FWD-rt4375</v>
      </c>
      <c r="L1174" t="str">
        <v>rt4375</v>
      </c>
      <c r="M1174" t="str">
        <v>FWD</v>
      </c>
      <c r="N1174" t="str">
        <v>ASNtps_v</v>
      </c>
      <c r="O1174" t="str">
        <v>Transport</v>
      </c>
      <c r="Q1174" t="s">
        <v>15411</v>
      </c>
      <c r="R1174" s="14" t="s">
        <v>16659</v>
      </c>
    </row>
    <row r="1175" spans="7:18" x14ac:dyDescent="0.2">
      <c r="G1175" t="s">
        <v>19041</v>
      </c>
      <c r="I1175" t="str">
        <v>'RXN-ASNtps_v_FWD-rt4375' 11.3835589625877</v>
      </c>
      <c r="J1175">
        <v>11.383558962587747</v>
      </c>
      <c r="K1175" t="str">
        <v>RXN-ASNTRS_c_FWD-rt0799</v>
      </c>
      <c r="L1175" t="str">
        <v>rt0799</v>
      </c>
      <c r="M1175" t="str">
        <v>FWD</v>
      </c>
      <c r="N1175" t="str">
        <v>ASNTRS_c</v>
      </c>
      <c r="O1175" t="str">
        <v>Aminoacyl-tRNA biosynthesis</v>
      </c>
      <c r="Q1175" t="s">
        <v>15426</v>
      </c>
      <c r="R1175" s="14" t="s">
        <v>16660</v>
      </c>
    </row>
    <row r="1176" spans="7:18" x14ac:dyDescent="0.2">
      <c r="G1176" t="s">
        <v>19042</v>
      </c>
      <c r="I1176" t="str">
        <v>'RXN-ASNTRS_c_FWD-rt0799' 11.3835589625877</v>
      </c>
      <c r="J1176">
        <v>11.383558962587747</v>
      </c>
      <c r="K1176" t="str">
        <v>RXN-ASNTRS_m_FWD-rt3755</v>
      </c>
      <c r="L1176" t="str">
        <v>rt3755</v>
      </c>
      <c r="M1176" t="str">
        <v>FWD</v>
      </c>
      <c r="N1176" t="str">
        <v>ASNTRS_m</v>
      </c>
      <c r="O1176" t="str">
        <v>Aminoacyl-tRNA biosynthesis</v>
      </c>
      <c r="Q1176" t="s">
        <v>15558</v>
      </c>
      <c r="R1176" s="14" t="s">
        <v>16661</v>
      </c>
    </row>
    <row r="1177" spans="7:18" x14ac:dyDescent="0.2">
      <c r="G1177" t="s">
        <v>19043</v>
      </c>
      <c r="I1177" t="str">
        <v>'RXN-ASNTRS_m_FWD-rt3755' 11.3835589625877</v>
      </c>
      <c r="J1177">
        <v>11.383558962587747</v>
      </c>
      <c r="K1177" t="str">
        <v>RXN-ASPCT_c_FWD-rt8313</v>
      </c>
      <c r="L1177" t="str">
        <v>rt8313</v>
      </c>
      <c r="M1177" t="str">
        <v>FWD</v>
      </c>
      <c r="N1177" t="str">
        <v>ASPCT_c</v>
      </c>
      <c r="O1177" t="str">
        <v>Pyrimidine metabolism</v>
      </c>
      <c r="Q1177" t="s">
        <v>15558</v>
      </c>
      <c r="R1177" s="14" t="s">
        <v>16662</v>
      </c>
    </row>
    <row r="1178" spans="7:18" x14ac:dyDescent="0.2">
      <c r="G1178" t="s">
        <v>19044</v>
      </c>
      <c r="I1178" t="str">
        <v>'RXN-ASPCT_c_FWD-rt8313' 11.3835589625877</v>
      </c>
      <c r="J1178">
        <v>11.383558962587747</v>
      </c>
      <c r="K1178" t="str">
        <v>RXN-ASPGLUt_c_m_FWD-rt8431</v>
      </c>
      <c r="L1178" t="str">
        <v>rt8431</v>
      </c>
      <c r="M1178" t="str">
        <v>FWD</v>
      </c>
      <c r="N1178" t="str">
        <v>ASPGLUt_c_m</v>
      </c>
      <c r="O1178" t="str">
        <v>Transport</v>
      </c>
      <c r="Q1178" t="s">
        <v>15558</v>
      </c>
      <c r="R1178" s="14" t="s">
        <v>16663</v>
      </c>
    </row>
    <row r="1179" spans="7:18" x14ac:dyDescent="0.2">
      <c r="G1179" t="s">
        <v>19045</v>
      </c>
      <c r="I1179" t="str">
        <v>'RXN-ASPGLUt_c_m_FWD-rt8431' 11.3835589625877</v>
      </c>
      <c r="J1179">
        <v>11.383558962587747</v>
      </c>
      <c r="K1179" t="str">
        <v>RXN-ASPGLUt_c_x_FWD-SPONT</v>
      </c>
      <c r="L1179" t="str">
        <v>SPONT</v>
      </c>
      <c r="M1179" t="str">
        <v>FWD</v>
      </c>
      <c r="N1179" t="str">
        <v>ASPGLUt_c_x</v>
      </c>
      <c r="O1179" t="str">
        <v>Transport</v>
      </c>
      <c r="Q1179" t="s">
        <v>15620</v>
      </c>
      <c r="R1179" s="14" t="s">
        <v>16664</v>
      </c>
    </row>
    <row r="1180" spans="7:18" x14ac:dyDescent="0.2">
      <c r="G1180" t="s">
        <v>19046</v>
      </c>
      <c r="I1180" t="str">
        <v>'RXN-ASPGLUt_c_x_FWD-SPONT' 11.3835589625877</v>
      </c>
      <c r="J1180">
        <v>11.383558962587747</v>
      </c>
      <c r="K1180" t="str">
        <v>RXN-ASPGLUt_c_x_REV-SPONT</v>
      </c>
      <c r="L1180" t="str">
        <v>SPONT</v>
      </c>
      <c r="M1180" t="str">
        <v>REV</v>
      </c>
      <c r="N1180" t="str">
        <v>ASPGLUt_c_x</v>
      </c>
      <c r="O1180" t="str">
        <v>Transport</v>
      </c>
      <c r="Q1180" t="s">
        <v>16206</v>
      </c>
      <c r="R1180" s="14" t="s">
        <v>16665</v>
      </c>
    </row>
    <row r="1181" spans="7:18" x14ac:dyDescent="0.2">
      <c r="G1181" t="s">
        <v>19047</v>
      </c>
      <c r="I1181" t="str">
        <v>'RXN-ASPGLUt_c_x_REV-SPONT' 11.3835589625877</v>
      </c>
      <c r="J1181">
        <v>11.383558962587747</v>
      </c>
      <c r="K1181" t="str">
        <v>RXN-ASPK_c_FWD-rt6294</v>
      </c>
      <c r="L1181" t="str">
        <v>rt6294</v>
      </c>
      <c r="M1181" t="str">
        <v>FWD</v>
      </c>
      <c r="N1181" t="str">
        <v>ASPK_c</v>
      </c>
      <c r="O1181" t="str">
        <v>Glycine, serine and threonine metabolism</v>
      </c>
      <c r="Q1181" t="s">
        <v>15426</v>
      </c>
      <c r="R1181" s="14" t="s">
        <v>16666</v>
      </c>
    </row>
    <row r="1182" spans="7:18" x14ac:dyDescent="0.2">
      <c r="G1182" t="s">
        <v>19048</v>
      </c>
      <c r="I1182" t="str">
        <v>'RXN-ASPK_c_FWD-rt6294' 11.3835589625877</v>
      </c>
      <c r="J1182">
        <v>11.383558962587747</v>
      </c>
      <c r="K1182" t="str">
        <v>RXN-ASPTA_c_FWD-rt0568_c</v>
      </c>
      <c r="L1182" t="str">
        <v>rt0568_c</v>
      </c>
      <c r="M1182" t="str">
        <v>FWD</v>
      </c>
      <c r="N1182" t="str">
        <v>ASPTA_c</v>
      </c>
      <c r="O1182" t="str">
        <v>Oxidative phosphorylation</v>
      </c>
      <c r="Q1182" t="s">
        <v>16667</v>
      </c>
      <c r="R1182" s="14" t="s">
        <v>16668</v>
      </c>
    </row>
    <row r="1183" spans="7:18" x14ac:dyDescent="0.2">
      <c r="G1183" t="s">
        <v>19049</v>
      </c>
      <c r="I1183" t="str">
        <v>'RXN-ASPTA_c_FWD-rt0568_c' 11.3835589625877</v>
      </c>
      <c r="J1183">
        <v>11.383558962587747</v>
      </c>
      <c r="K1183" t="str">
        <v>RXN-ASPTA_c_REV-rt0568_c</v>
      </c>
      <c r="L1183" t="str">
        <v>rt0568_c</v>
      </c>
      <c r="M1183" t="str">
        <v>REV</v>
      </c>
      <c r="N1183" t="str">
        <v>ASPTA_c</v>
      </c>
      <c r="O1183" t="str">
        <v>Oxidative phosphorylation</v>
      </c>
      <c r="Q1183" t="s">
        <v>15426</v>
      </c>
      <c r="R1183" s="14" t="s">
        <v>16669</v>
      </c>
    </row>
    <row r="1184" spans="7:18" x14ac:dyDescent="0.2">
      <c r="G1184" t="s">
        <v>19050</v>
      </c>
      <c r="I1184" t="str">
        <v>'RXN-ASPTA_c_REV-rt0568_c' 11.3835589625877</v>
      </c>
      <c r="J1184">
        <v>11.383558962587747</v>
      </c>
      <c r="K1184" t="str">
        <v>RXN-ASPTA_x_FWD-rt5562_x</v>
      </c>
      <c r="L1184" t="str">
        <v>rt5562_x</v>
      </c>
      <c r="M1184" t="str">
        <v>FWD</v>
      </c>
      <c r="N1184" t="str">
        <v>ASPTA_x</v>
      </c>
      <c r="O1184" t="str">
        <v>Arginine and proline metabolism</v>
      </c>
      <c r="Q1184" t="s">
        <v>16667</v>
      </c>
      <c r="R1184" s="14" t="s">
        <v>16670</v>
      </c>
    </row>
    <row r="1185" spans="7:18" x14ac:dyDescent="0.2">
      <c r="G1185" t="s">
        <v>19051</v>
      </c>
      <c r="I1185" t="str">
        <v>'RXN-ASPTA_x_FWD-rt5562_x' 11.3835589625877</v>
      </c>
      <c r="J1185">
        <v>11.383558962587747</v>
      </c>
      <c r="K1185" t="str">
        <v>RXN-ASPTA_x_REV-rt5562_x</v>
      </c>
      <c r="L1185" t="str">
        <v>rt5562_x</v>
      </c>
      <c r="M1185" t="str">
        <v>REV</v>
      </c>
      <c r="N1185" t="str">
        <v>ASPTA_x</v>
      </c>
      <c r="O1185" t="str">
        <v>Arginine and proline metabolism</v>
      </c>
      <c r="Q1185" t="s">
        <v>15411</v>
      </c>
      <c r="R1185" s="14" t="s">
        <v>16671</v>
      </c>
    </row>
    <row r="1186" spans="7:18" x14ac:dyDescent="0.2">
      <c r="G1186" t="s">
        <v>19052</v>
      </c>
      <c r="I1186" t="str">
        <v>'RXN-ASPTA_x_REV-rt5562_x' 11.3835589625877</v>
      </c>
      <c r="J1186">
        <v>11.383558962587747</v>
      </c>
      <c r="K1186" t="str">
        <v>RXN-ASPTA_x_FWD-rt5913_x</v>
      </c>
      <c r="L1186" t="str">
        <v>rt5913_x</v>
      </c>
      <c r="M1186" t="str">
        <v>FWD</v>
      </c>
      <c r="N1186" t="str">
        <v>ASPTA_x</v>
      </c>
      <c r="O1186" t="str">
        <v>Arginine and proline metabolism</v>
      </c>
      <c r="Q1186" t="s">
        <v>15793</v>
      </c>
      <c r="R1186" s="14" t="s">
        <v>16672</v>
      </c>
    </row>
    <row r="1187" spans="7:18" x14ac:dyDescent="0.2">
      <c r="G1187" t="s">
        <v>19053</v>
      </c>
      <c r="I1187" t="str">
        <v>'RXN-ASPTA_x_FWD-rt5913_x' 11.3835589625877</v>
      </c>
      <c r="J1187">
        <v>11.383558962587747</v>
      </c>
      <c r="K1187" t="str">
        <v>RXN-ASPTA_x_REV-rt5913_x</v>
      </c>
      <c r="L1187" t="str">
        <v>rt5913_x</v>
      </c>
      <c r="M1187" t="str">
        <v>REV</v>
      </c>
      <c r="N1187" t="str">
        <v>ASPTA_x</v>
      </c>
      <c r="O1187" t="str">
        <v>Arginine and proline metabolism</v>
      </c>
      <c r="Q1187" t="s">
        <v>15411</v>
      </c>
      <c r="R1187" s="14" t="s">
        <v>16673</v>
      </c>
    </row>
    <row r="1188" spans="7:18" x14ac:dyDescent="0.2">
      <c r="G1188" t="s">
        <v>19054</v>
      </c>
      <c r="I1188" t="str">
        <v>'RXN-ASPTA_x_REV-rt5913_x' 11.3835589625877</v>
      </c>
      <c r="J1188">
        <v>11.383558962587747</v>
      </c>
      <c r="K1188" t="str">
        <v>RXN-ASPTA4_c_FWD-rt1784_c</v>
      </c>
      <c r="L1188" t="str">
        <v>rt1784_c</v>
      </c>
      <c r="M1188" t="str">
        <v>FWD</v>
      </c>
      <c r="N1188" t="str">
        <v>ASPTA4_c</v>
      </c>
      <c r="O1188" t="str">
        <v>Cysteine and methionine metabolism</v>
      </c>
      <c r="Q1188" t="s">
        <v>16200</v>
      </c>
      <c r="R1188" s="14" t="s">
        <v>16674</v>
      </c>
    </row>
    <row r="1189" spans="7:18" x14ac:dyDescent="0.2">
      <c r="G1189" t="s">
        <v>19055</v>
      </c>
      <c r="I1189" t="str">
        <v>'RXN-ASPTA4_c_FWD-rt1784_c' 11.3835589625877</v>
      </c>
      <c r="J1189">
        <v>11.383558962587747</v>
      </c>
      <c r="K1189" t="str">
        <v>RXN-ASPTA4_c_REV-rt1784_c</v>
      </c>
      <c r="L1189" t="str">
        <v>rt1784_c</v>
      </c>
      <c r="M1189" t="str">
        <v>REV</v>
      </c>
      <c r="N1189" t="str">
        <v>ASPTA4_c</v>
      </c>
      <c r="O1189" t="str">
        <v>Cysteine and methionine metabolism</v>
      </c>
      <c r="Q1189" t="s">
        <v>15727</v>
      </c>
      <c r="R1189" s="14" t="s">
        <v>16675</v>
      </c>
    </row>
    <row r="1190" spans="7:18" x14ac:dyDescent="0.2">
      <c r="G1190" t="s">
        <v>19056</v>
      </c>
      <c r="I1190" t="str">
        <v>'RXN-ASPTA4_c_REV-rt1784_c' 11.3835589625877</v>
      </c>
      <c r="J1190">
        <v>11.383558962587747</v>
      </c>
      <c r="K1190" t="str">
        <v>RXN-ASPTAi_m_FWD-rt5562_m</v>
      </c>
      <c r="L1190" t="str">
        <v>rt5562_m</v>
      </c>
      <c r="M1190" t="str">
        <v>FWD</v>
      </c>
      <c r="N1190" t="str">
        <v>ASPTAi_m</v>
      </c>
      <c r="O1190" t="str">
        <v>Oxidative phosphorylation</v>
      </c>
      <c r="Q1190" t="s">
        <v>15547</v>
      </c>
      <c r="R1190" s="14" t="s">
        <v>16676</v>
      </c>
    </row>
    <row r="1191" spans="7:18" x14ac:dyDescent="0.2">
      <c r="G1191" t="s">
        <v>19057</v>
      </c>
      <c r="I1191" t="str">
        <v>'RXN-ASPTAi_m_FWD-rt5562_m' 11.3835589625877</v>
      </c>
      <c r="J1191">
        <v>11.383558962587747</v>
      </c>
      <c r="K1191" t="str">
        <v>RXN-ASPTAi_m_FWD-rt5913_m</v>
      </c>
      <c r="L1191" t="str">
        <v>rt5913_m</v>
      </c>
      <c r="M1191" t="str">
        <v>FWD</v>
      </c>
      <c r="N1191" t="str">
        <v>ASPTAi_m</v>
      </c>
      <c r="O1191" t="str">
        <v>Oxidative phosphorylation</v>
      </c>
      <c r="Q1191" t="s">
        <v>15411</v>
      </c>
      <c r="R1191" s="14" t="s">
        <v>16677</v>
      </c>
    </row>
    <row r="1192" spans="7:18" x14ac:dyDescent="0.2">
      <c r="G1192" t="s">
        <v>19058</v>
      </c>
      <c r="I1192" t="str">
        <v>'RXN-ASPTAi_m_FWD-rt5913_m' 11.3835589625877</v>
      </c>
      <c r="J1192">
        <v>11.383558962587747</v>
      </c>
      <c r="K1192" t="str">
        <v>RXN-ASPtps_e_FWD-rt0594</v>
      </c>
      <c r="L1192" t="str">
        <v>rt0594</v>
      </c>
      <c r="M1192" t="str">
        <v>FWD</v>
      </c>
      <c r="N1192" t="str">
        <v>ASPtps_e</v>
      </c>
      <c r="O1192" t="str">
        <v>Transport</v>
      </c>
      <c r="Q1192" t="s">
        <v>15411</v>
      </c>
      <c r="R1192" s="14" t="s">
        <v>16678</v>
      </c>
    </row>
    <row r="1193" spans="7:18" x14ac:dyDescent="0.2">
      <c r="G1193" t="s">
        <v>19059</v>
      </c>
      <c r="I1193" t="str">
        <v>'RXN-ASPtps_e_FWD-rt0594' 11.3835589625877</v>
      </c>
      <c r="J1193">
        <v>11.383558962587747</v>
      </c>
      <c r="K1193" t="str">
        <v>RXN-ASPtps_e_REV-rt0594</v>
      </c>
      <c r="L1193" t="str">
        <v>rt0594</v>
      </c>
      <c r="M1193" t="str">
        <v>REV</v>
      </c>
      <c r="N1193" t="str">
        <v>ASPtps_e</v>
      </c>
      <c r="O1193" t="str">
        <v>Transport</v>
      </c>
      <c r="Q1193" t="s">
        <v>15411</v>
      </c>
      <c r="R1193" s="14" t="s">
        <v>16679</v>
      </c>
    </row>
    <row r="1194" spans="7:18" x14ac:dyDescent="0.2">
      <c r="G1194" t="s">
        <v>19060</v>
      </c>
      <c r="I1194" t="str">
        <v>'RXN-ASPtps_e_REV-rt0594' 11.3835589625877</v>
      </c>
      <c r="J1194">
        <v>11.383558962587747</v>
      </c>
      <c r="K1194" t="str">
        <v>RXN-ASPtps_e_FWD-rt5861</v>
      </c>
      <c r="L1194" t="str">
        <v>rt5861</v>
      </c>
      <c r="M1194" t="str">
        <v>FWD</v>
      </c>
      <c r="N1194" t="str">
        <v>ASPtps_e</v>
      </c>
      <c r="O1194" t="str">
        <v>Transport</v>
      </c>
      <c r="Q1194" t="s">
        <v>15411</v>
      </c>
      <c r="R1194" s="14" t="s">
        <v>16680</v>
      </c>
    </row>
    <row r="1195" spans="7:18" x14ac:dyDescent="0.2">
      <c r="G1195" t="s">
        <v>19061</v>
      </c>
      <c r="I1195" t="str">
        <v>'RXN-ASPtps_e_FWD-rt5861' 11.3835589625877</v>
      </c>
      <c r="J1195">
        <v>11.383558962587747</v>
      </c>
      <c r="K1195" t="str">
        <v>RXN-ASPtps_e_REV-rt5861</v>
      </c>
      <c r="L1195" t="str">
        <v>rt5861</v>
      </c>
      <c r="M1195" t="str">
        <v>REV</v>
      </c>
      <c r="N1195" t="str">
        <v>ASPtps_e</v>
      </c>
      <c r="O1195" t="str">
        <v>Transport</v>
      </c>
      <c r="Q1195" t="s">
        <v>15411</v>
      </c>
      <c r="R1195" s="14" t="s">
        <v>16681</v>
      </c>
    </row>
    <row r="1196" spans="7:18" x14ac:dyDescent="0.2">
      <c r="G1196" t="s">
        <v>19062</v>
      </c>
      <c r="I1196" t="str">
        <v>'RXN-ASPtps_e_REV-rt5861' 11.3835589625877</v>
      </c>
      <c r="J1196">
        <v>11.383558962587747</v>
      </c>
      <c r="K1196" t="str">
        <v>RXN-ASPtps_v_FWD-rt0398</v>
      </c>
      <c r="L1196" t="str">
        <v>rt0398</v>
      </c>
      <c r="M1196" t="str">
        <v>FWD</v>
      </c>
      <c r="N1196" t="str">
        <v>ASPtps_v</v>
      </c>
      <c r="O1196" t="str">
        <v>Transport</v>
      </c>
      <c r="Q1196" t="s">
        <v>15411</v>
      </c>
      <c r="R1196" s="14" t="s">
        <v>16682</v>
      </c>
    </row>
    <row r="1197" spans="7:18" x14ac:dyDescent="0.2">
      <c r="G1197" t="s">
        <v>19063</v>
      </c>
      <c r="I1197" t="str">
        <v>'RXN-ASPtps_v_FWD-rt0398' 11.3835589625877</v>
      </c>
      <c r="J1197">
        <v>11.383558962587747</v>
      </c>
      <c r="K1197" t="str">
        <v>RXN-ASPTRS_c_FWD-rt5890</v>
      </c>
      <c r="L1197" t="str">
        <v>rt5890</v>
      </c>
      <c r="M1197" t="str">
        <v>FWD</v>
      </c>
      <c r="N1197" t="str">
        <v>ASPTRS_c</v>
      </c>
      <c r="O1197" t="str">
        <v>Aminoacyl-tRNA biosynthesis</v>
      </c>
      <c r="Q1197" t="s">
        <v>16683</v>
      </c>
      <c r="R1197" s="14" t="s">
        <v>16684</v>
      </c>
    </row>
    <row r="1198" spans="7:18" x14ac:dyDescent="0.2">
      <c r="G1198" t="s">
        <v>19064</v>
      </c>
      <c r="I1198" t="str">
        <v>'RXN-ASPTRS_c_FWD-rt5890' 11.3835589625877</v>
      </c>
      <c r="J1198">
        <v>11.383558962587747</v>
      </c>
      <c r="K1198" t="str">
        <v>RXN-ATAH_c_FWD-rt6356</v>
      </c>
      <c r="L1198" t="str">
        <v>rt6356</v>
      </c>
      <c r="M1198" t="str">
        <v>FWD</v>
      </c>
      <c r="N1198" t="str">
        <v>ATAH_c</v>
      </c>
      <c r="O1198" t="str">
        <v>Purine metabolism</v>
      </c>
      <c r="Q1198" t="s">
        <v>16683</v>
      </c>
      <c r="R1198" s="14" t="s">
        <v>16685</v>
      </c>
    </row>
    <row r="1199" spans="7:18" x14ac:dyDescent="0.2">
      <c r="G1199" t="s">
        <v>19065</v>
      </c>
      <c r="I1199" t="str">
        <v>'RXN-ATAH_c_FWD-rt6356' 11.3835589625877</v>
      </c>
      <c r="J1199">
        <v>11.383558962587747</v>
      </c>
      <c r="K1199" t="str">
        <v>RXN-ATAH_c_REV-rt6356</v>
      </c>
      <c r="L1199" t="str">
        <v>rt6356</v>
      </c>
      <c r="M1199" t="str">
        <v>REV</v>
      </c>
      <c r="N1199" t="str">
        <v>ATAH_c</v>
      </c>
      <c r="O1199" t="str">
        <v>Purine metabolism</v>
      </c>
      <c r="Q1199" t="s">
        <v>16683</v>
      </c>
      <c r="R1199" s="14" t="s">
        <v>16686</v>
      </c>
    </row>
    <row r="1200" spans="7:18" x14ac:dyDescent="0.2">
      <c r="G1200" t="s">
        <v>19066</v>
      </c>
      <c r="I1200" t="str">
        <v>'RXN-ATAH_c_REV-rt6356' 11.3835589625877</v>
      </c>
      <c r="J1200">
        <v>11.383558962587747</v>
      </c>
      <c r="K1200" t="str">
        <v>RXN-ATHRDHr_c_FWD-rt1844</v>
      </c>
      <c r="L1200" t="str">
        <v>rt1844</v>
      </c>
      <c r="M1200" t="str">
        <v>FWD</v>
      </c>
      <c r="N1200" t="str">
        <v>ATHRDHr_c</v>
      </c>
      <c r="O1200" t="str">
        <v>Glycine, serine and threonine metabolism</v>
      </c>
      <c r="Q1200" t="s">
        <v>16683</v>
      </c>
      <c r="R1200" s="14" t="s">
        <v>16687</v>
      </c>
    </row>
    <row r="1201" spans="7:18" x14ac:dyDescent="0.2">
      <c r="G1201" t="s">
        <v>19067</v>
      </c>
      <c r="I1201" t="str">
        <v>'RXN-ATHRDHr_c_FWD-rt1844' 11.3835589625877</v>
      </c>
      <c r="J1201">
        <v>11.383558962587747</v>
      </c>
      <c r="K1201" t="str">
        <v>RXN-ATHRDHr_c_REV-rt1844</v>
      </c>
      <c r="L1201" t="str">
        <v>rt1844</v>
      </c>
      <c r="M1201" t="str">
        <v>REV</v>
      </c>
      <c r="N1201" t="str">
        <v>ATHRDHr_c</v>
      </c>
      <c r="O1201" t="str">
        <v>Glycine, serine and threonine metabolism</v>
      </c>
      <c r="Q1201" t="s">
        <v>16683</v>
      </c>
      <c r="R1201" s="14" t="s">
        <v>16688</v>
      </c>
    </row>
    <row r="1202" spans="7:18" x14ac:dyDescent="0.2">
      <c r="G1202" t="s">
        <v>19068</v>
      </c>
      <c r="I1202" t="str">
        <v>'RXN-ATHRDHr_c_REV-rt1844' 11.3835589625877</v>
      </c>
      <c r="J1202">
        <v>11.383558962587747</v>
      </c>
      <c r="K1202" t="str">
        <v>RXN-ATPASEP2e_c_FWD-rt0602_c</v>
      </c>
      <c r="L1202" t="str">
        <v>rt0602_c</v>
      </c>
      <c r="M1202" t="str">
        <v>FWD</v>
      </c>
      <c r="N1202" t="str">
        <v>ATPASEP2e_c</v>
      </c>
      <c r="O1202" t="str">
        <v>Oxidative phosphorylation</v>
      </c>
      <c r="Q1202" t="s">
        <v>16683</v>
      </c>
      <c r="R1202" s="14" t="s">
        <v>16689</v>
      </c>
    </row>
    <row r="1203" spans="7:18" x14ac:dyDescent="0.2">
      <c r="G1203" t="s">
        <v>19069</v>
      </c>
      <c r="I1203" t="str">
        <v>'RXN-ATPASEP2e_c_FWD-rt0602_c' 11.3835589625877</v>
      </c>
      <c r="J1203">
        <v>11.383558962587747</v>
      </c>
      <c r="K1203" t="str">
        <v>RXN-ATPASEP2e_c_FWD-rt5249</v>
      </c>
      <c r="L1203" t="str">
        <v>rt5249</v>
      </c>
      <c r="M1203" t="str">
        <v>FWD</v>
      </c>
      <c r="N1203" t="str">
        <v>ATPASEP2e_c</v>
      </c>
      <c r="O1203" t="str">
        <v>Oxidative phosphorylation</v>
      </c>
      <c r="Q1203" t="s">
        <v>16683</v>
      </c>
      <c r="R1203" s="14" t="s">
        <v>16690</v>
      </c>
    </row>
    <row r="1204" spans="7:18" x14ac:dyDescent="0.2">
      <c r="G1204" t="s">
        <v>19070</v>
      </c>
      <c r="I1204" t="str">
        <v>'RXN-ATPASEP2e_c_FWD-rt5249' 11.3835589625877</v>
      </c>
      <c r="J1204">
        <v>11.383558962587747</v>
      </c>
      <c r="K1204" t="str">
        <v>RXN-ATPASEP2e_c_FWD-rt7216</v>
      </c>
      <c r="L1204" t="str">
        <v>rt7216</v>
      </c>
      <c r="M1204" t="str">
        <v>FWD</v>
      </c>
      <c r="N1204" t="str">
        <v>ATPASEP2e_c</v>
      </c>
      <c r="O1204" t="str">
        <v>Oxidative phosphorylation</v>
      </c>
      <c r="Q1204" t="s">
        <v>16683</v>
      </c>
      <c r="R1204" s="14" t="s">
        <v>16691</v>
      </c>
    </row>
    <row r="1205" spans="7:18" x14ac:dyDescent="0.2">
      <c r="G1205" t="s">
        <v>19071</v>
      </c>
      <c r="I1205" t="str">
        <v>'RXN-ATPASEP2e_c_FWD-rt7216' 11.3835589625877</v>
      </c>
      <c r="J1205">
        <v>11.383558962587747</v>
      </c>
      <c r="K1205" t="str">
        <v>RXN-ATPASEV_v_FWD-ATPASECPLXgm</v>
      </c>
      <c r="L1205" t="str">
        <v>ATPASECPLXgm</v>
      </c>
      <c r="M1205" t="str">
        <v>FWD</v>
      </c>
      <c r="N1205" t="str">
        <v>ATPASEV_v</v>
      </c>
      <c r="O1205" t="str">
        <v>Purine metabolism</v>
      </c>
      <c r="Q1205" t="s">
        <v>16683</v>
      </c>
      <c r="R1205" s="14" t="s">
        <v>16692</v>
      </c>
    </row>
    <row r="1206" spans="7:18" x14ac:dyDescent="0.2">
      <c r="G1206" t="s">
        <v>19072</v>
      </c>
      <c r="I1206" t="str">
        <v>'RXN-ATPASEV_v_FWD-ATPASECPLXgm' 11.3835589625877</v>
      </c>
      <c r="J1206">
        <v>11.383558962587747</v>
      </c>
      <c r="K1206" t="str">
        <v>RXN-ATPATF1_c_FWD-rt5328</v>
      </c>
      <c r="L1206" t="str">
        <v>rt5328</v>
      </c>
      <c r="M1206" t="str">
        <v>FWD</v>
      </c>
      <c r="N1206" t="str">
        <v>ATPATF1_c</v>
      </c>
      <c r="O1206" t="str">
        <v>Purine metabolism</v>
      </c>
      <c r="Q1206" t="s">
        <v>16683</v>
      </c>
      <c r="R1206" s="14" t="s">
        <v>16693</v>
      </c>
    </row>
    <row r="1207" spans="7:18" x14ac:dyDescent="0.2">
      <c r="G1207" t="s">
        <v>19073</v>
      </c>
      <c r="I1207" t="str">
        <v>'RXN-ATPATF1_c_FWD-rt5328' 11.3835589625877</v>
      </c>
      <c r="J1207">
        <v>11.383558962587747</v>
      </c>
      <c r="K1207" t="str">
        <v>RXN-ATPATF1_c_FWD-rt8184</v>
      </c>
      <c r="L1207" t="str">
        <v>rt8184</v>
      </c>
      <c r="M1207" t="str">
        <v>FWD</v>
      </c>
      <c r="N1207" t="str">
        <v>ATPATF1_c</v>
      </c>
      <c r="O1207" t="str">
        <v>Purine metabolism</v>
      </c>
      <c r="Q1207" t="s">
        <v>16683</v>
      </c>
      <c r="R1207" s="14" t="s">
        <v>16694</v>
      </c>
    </row>
    <row r="1208" spans="7:18" x14ac:dyDescent="0.2">
      <c r="G1208" t="s">
        <v>19074</v>
      </c>
      <c r="I1208" t="str">
        <v>'RXN-ATPATF1_c_FWD-rt8184' 11.3835589625877</v>
      </c>
      <c r="J1208">
        <v>11.383558962587747</v>
      </c>
      <c r="K1208" t="str">
        <v>RXN-ATPHs_c_FWD-UNKNOWN</v>
      </c>
      <c r="L1208" t="str">
        <v>UNKNOWN</v>
      </c>
      <c r="M1208" t="str">
        <v>FWD</v>
      </c>
      <c r="N1208" t="str">
        <v>ATPHs_c</v>
      </c>
      <c r="O1208" t="str">
        <v>Purine metabolism</v>
      </c>
      <c r="Q1208" t="s">
        <v>16683</v>
      </c>
      <c r="R1208" s="14" t="s">
        <v>16695</v>
      </c>
    </row>
    <row r="1209" spans="7:18" x14ac:dyDescent="0.2">
      <c r="G1209" t="s">
        <v>19075</v>
      </c>
      <c r="I1209" t="str">
        <v>'RXN-ATPHs_c_FWD-UNKNOWN' 11.3835589625877</v>
      </c>
      <c r="J1209">
        <v>11.383558962587747</v>
      </c>
      <c r="K1209" t="str">
        <v>RXN-ATPM_c_FWD-SPONT</v>
      </c>
      <c r="L1209" t="str">
        <v>SPONT</v>
      </c>
      <c r="M1209" t="str">
        <v>FWD</v>
      </c>
      <c r="N1209" t="str">
        <v>ATPM_c</v>
      </c>
      <c r="O1209" t="str">
        <v>Unassigned</v>
      </c>
      <c r="Q1209" t="s">
        <v>16683</v>
      </c>
      <c r="R1209" s="14" t="s">
        <v>16696</v>
      </c>
    </row>
    <row r="1210" spans="7:18" x14ac:dyDescent="0.2">
      <c r="G1210" t="s">
        <v>19076</v>
      </c>
      <c r="I1210" t="str">
        <v>'RXN-ATPM_c_FWD-SPONT' 11.3835589625877</v>
      </c>
      <c r="J1210">
        <v>11.383558962587747</v>
      </c>
      <c r="K1210" t="str">
        <v>RXN-ATPPRT_c_FWD-rt1520</v>
      </c>
      <c r="L1210" t="str">
        <v>rt1520</v>
      </c>
      <c r="M1210" t="str">
        <v>FWD</v>
      </c>
      <c r="N1210" t="str">
        <v>ATPPRT_c</v>
      </c>
      <c r="O1210" t="str">
        <v>Histidine metabolism</v>
      </c>
      <c r="Q1210" t="s">
        <v>16683</v>
      </c>
      <c r="R1210" s="14" t="s">
        <v>16697</v>
      </c>
    </row>
    <row r="1211" spans="7:18" x14ac:dyDescent="0.2">
      <c r="G1211" t="s">
        <v>19077</v>
      </c>
      <c r="I1211" t="str">
        <v>'RXN-ATPPRT_c_FWD-rt1520' 11.3835589625877</v>
      </c>
      <c r="J1211">
        <v>11.383558962587747</v>
      </c>
      <c r="K1211" t="str">
        <v>RXN-ATPS_m_FWD-ATPSCPLX</v>
      </c>
      <c r="L1211" t="str">
        <v>ATPSCPLX</v>
      </c>
      <c r="M1211" t="str">
        <v>FWD</v>
      </c>
      <c r="N1211" t="str">
        <v>ATPS_m</v>
      </c>
      <c r="O1211" t="str">
        <v>Oxidative phosphorylation</v>
      </c>
      <c r="Q1211" t="s">
        <v>16683</v>
      </c>
      <c r="R1211" s="14" t="s">
        <v>16698</v>
      </c>
    </row>
    <row r="1212" spans="7:18" x14ac:dyDescent="0.2">
      <c r="G1212" t="s">
        <v>19078</v>
      </c>
      <c r="I1212" t="str">
        <v>'RXN-ATPS_m_FWD-ATPSCPLX' 11.3835589625877</v>
      </c>
      <c r="J1212">
        <v>11.383558962587747</v>
      </c>
      <c r="K1212" t="str">
        <v>RXN-ATPt_c_en_FWD-SPONT</v>
      </c>
      <c r="L1212" t="str">
        <v>SPONT</v>
      </c>
      <c r="M1212" t="str">
        <v>FWD</v>
      </c>
      <c r="N1212" t="str">
        <v>ATPt_c_en</v>
      </c>
      <c r="O1212" t="str">
        <v>Transport</v>
      </c>
      <c r="Q1212" t="s">
        <v>16683</v>
      </c>
      <c r="R1212" s="14" t="s">
        <v>16699</v>
      </c>
    </row>
    <row r="1213" spans="7:18" x14ac:dyDescent="0.2">
      <c r="G1213" t="s">
        <v>19079</v>
      </c>
      <c r="I1213" t="str">
        <v>'RXN-ATPt_c_en_FWD-SPONT' 11.3835589625877</v>
      </c>
      <c r="J1213">
        <v>11.383558962587747</v>
      </c>
      <c r="K1213" t="str">
        <v>RXN-ATPt_c_en_REV-SPONT</v>
      </c>
      <c r="L1213" t="str">
        <v>SPONT</v>
      </c>
      <c r="M1213" t="str">
        <v>REV</v>
      </c>
      <c r="N1213" t="str">
        <v>ATPt_c_en</v>
      </c>
      <c r="O1213" t="str">
        <v>Transport</v>
      </c>
      <c r="Q1213" t="s">
        <v>16683</v>
      </c>
      <c r="R1213" s="14" t="s">
        <v>16700</v>
      </c>
    </row>
    <row r="1214" spans="7:18" x14ac:dyDescent="0.2">
      <c r="G1214" t="s">
        <v>19080</v>
      </c>
      <c r="I1214" t="str">
        <v>'RXN-ATPt_c_en_REV-SPONT' 11.3835589625877</v>
      </c>
      <c r="J1214">
        <v>11.383558962587747</v>
      </c>
      <c r="K1214" t="str">
        <v>RXN-ATPt_c_gm_FWD-SPONT</v>
      </c>
      <c r="L1214" t="str">
        <v>SPONT</v>
      </c>
      <c r="M1214" t="str">
        <v>FWD</v>
      </c>
      <c r="N1214" t="str">
        <v>ATPt_c_gm</v>
      </c>
      <c r="O1214" t="str">
        <v>Transport</v>
      </c>
      <c r="Q1214" t="s">
        <v>16683</v>
      </c>
      <c r="R1214" s="14" t="s">
        <v>16701</v>
      </c>
    </row>
    <row r="1215" spans="7:18" x14ac:dyDescent="0.2">
      <c r="G1215" t="s">
        <v>19081</v>
      </c>
      <c r="I1215" t="str">
        <v>'RXN-ATPt_c_gm_FWD-SPONT' 11.3835589625877</v>
      </c>
      <c r="J1215">
        <v>11.383558962587747</v>
      </c>
      <c r="K1215" t="str">
        <v>RXN-ATPt_c_gm_REV-SPONT</v>
      </c>
      <c r="L1215" t="str">
        <v>SPONT</v>
      </c>
      <c r="M1215" t="str">
        <v>REV</v>
      </c>
      <c r="N1215" t="str">
        <v>ATPt_c_gm</v>
      </c>
      <c r="O1215" t="str">
        <v>Transport</v>
      </c>
      <c r="Q1215" t="s">
        <v>16683</v>
      </c>
      <c r="R1215" s="14" t="s">
        <v>16702</v>
      </c>
    </row>
    <row r="1216" spans="7:18" x14ac:dyDescent="0.2">
      <c r="G1216" t="s">
        <v>19082</v>
      </c>
      <c r="I1216" t="str">
        <v>'RXN-ATPt_c_gm_REV-SPONT' 11.3835589625877</v>
      </c>
      <c r="J1216">
        <v>11.383558962587747</v>
      </c>
      <c r="K1216" t="str">
        <v>RXN-ATPt_c_l_FWD-SPONT</v>
      </c>
      <c r="L1216" t="str">
        <v>SPONT</v>
      </c>
      <c r="M1216" t="str">
        <v>FWD</v>
      </c>
      <c r="N1216" t="str">
        <v>ATPt_c_l</v>
      </c>
      <c r="O1216" t="str">
        <v>Transport</v>
      </c>
      <c r="Q1216" t="s">
        <v>16683</v>
      </c>
      <c r="R1216" s="14" t="s">
        <v>16703</v>
      </c>
    </row>
    <row r="1217" spans="7:18" x14ac:dyDescent="0.2">
      <c r="G1217" t="s">
        <v>19083</v>
      </c>
      <c r="I1217" t="str">
        <v>'RXN-ATPt_c_l_FWD-SPONT' 11.3835589625877</v>
      </c>
      <c r="J1217">
        <v>11.383558962587747</v>
      </c>
      <c r="K1217" t="str">
        <v>RXN-ATPt_c_l_REV-SPONT</v>
      </c>
      <c r="L1217" t="str">
        <v>SPONT</v>
      </c>
      <c r="M1217" t="str">
        <v>REV</v>
      </c>
      <c r="N1217" t="str">
        <v>ATPt_c_l</v>
      </c>
      <c r="O1217" t="str">
        <v>Transport</v>
      </c>
      <c r="Q1217" t="s">
        <v>16683</v>
      </c>
      <c r="R1217" s="14" t="s">
        <v>16704</v>
      </c>
    </row>
    <row r="1218" spans="7:18" x14ac:dyDescent="0.2">
      <c r="G1218" t="s">
        <v>19084</v>
      </c>
      <c r="I1218" t="str">
        <v>'RXN-ATPt_c_l_REV-SPONT' 11.3835589625877</v>
      </c>
      <c r="J1218">
        <v>11.383558962587747</v>
      </c>
      <c r="K1218" t="str">
        <v>RXN-ATPt_c_n_FWD-SPONT</v>
      </c>
      <c r="L1218" t="str">
        <v>SPONT</v>
      </c>
      <c r="M1218" t="str">
        <v>FWD</v>
      </c>
      <c r="N1218" t="str">
        <v>ATPt_c_n</v>
      </c>
      <c r="O1218" t="str">
        <v>Transport</v>
      </c>
      <c r="Q1218" t="s">
        <v>16683</v>
      </c>
      <c r="R1218" s="14" t="s">
        <v>16705</v>
      </c>
    </row>
    <row r="1219" spans="7:18" x14ac:dyDescent="0.2">
      <c r="G1219" t="s">
        <v>19085</v>
      </c>
      <c r="I1219" t="str">
        <v>'RXN-ATPt_c_n_FWD-SPONT' 11.3835589625877</v>
      </c>
      <c r="J1219">
        <v>11.383558962587747</v>
      </c>
      <c r="K1219" t="str">
        <v>RXN-ATPt_c_n_REV-SPONT</v>
      </c>
      <c r="L1219" t="str">
        <v>SPONT</v>
      </c>
      <c r="M1219" t="str">
        <v>REV</v>
      </c>
      <c r="N1219" t="str">
        <v>ATPt_c_n</v>
      </c>
      <c r="O1219" t="str">
        <v>Transport</v>
      </c>
      <c r="Q1219" t="s">
        <v>16683</v>
      </c>
      <c r="R1219" s="14" t="s">
        <v>16706</v>
      </c>
    </row>
    <row r="1220" spans="7:18" x14ac:dyDescent="0.2">
      <c r="G1220" t="s">
        <v>19086</v>
      </c>
      <c r="I1220" t="str">
        <v>'RXN-ATPt_c_n_REV-SPONT' 11.3835589625877</v>
      </c>
      <c r="J1220">
        <v>11.383558962587747</v>
      </c>
      <c r="K1220" t="str">
        <v>RXN-ATPt_c_r_FWD-SPONT</v>
      </c>
      <c r="L1220" t="str">
        <v>SPONT</v>
      </c>
      <c r="M1220" t="str">
        <v>FWD</v>
      </c>
      <c r="N1220" t="str">
        <v>ATPt_c_r</v>
      </c>
      <c r="O1220" t="str">
        <v>Transport</v>
      </c>
      <c r="Q1220" t="s">
        <v>16683</v>
      </c>
      <c r="R1220" s="14" t="s">
        <v>16707</v>
      </c>
    </row>
    <row r="1221" spans="7:18" x14ac:dyDescent="0.2">
      <c r="G1221" t="s">
        <v>19087</v>
      </c>
      <c r="I1221" t="str">
        <v>'RXN-ATPt_c_r_FWD-SPONT' 11.3835589625877</v>
      </c>
      <c r="J1221">
        <v>11.383558962587747</v>
      </c>
      <c r="K1221" t="str">
        <v>RXN-ATPt_c_r_REV-SPONT</v>
      </c>
      <c r="L1221" t="str">
        <v>SPONT</v>
      </c>
      <c r="M1221" t="str">
        <v>REV</v>
      </c>
      <c r="N1221" t="str">
        <v>ATPt_c_r</v>
      </c>
      <c r="O1221" t="str">
        <v>Transport</v>
      </c>
      <c r="Q1221" t="s">
        <v>16683</v>
      </c>
      <c r="R1221" s="14" t="s">
        <v>16708</v>
      </c>
    </row>
    <row r="1222" spans="7:18" x14ac:dyDescent="0.2">
      <c r="G1222" t="s">
        <v>19088</v>
      </c>
      <c r="I1222" t="str">
        <v>'RXN-ATPt_c_r_REV-SPONT' 11.3835589625877</v>
      </c>
      <c r="J1222">
        <v>11.383558962587747</v>
      </c>
      <c r="K1222" t="str">
        <v>RXN-ATPt_c_rm_FWD-SPONT</v>
      </c>
      <c r="L1222" t="str">
        <v>SPONT</v>
      </c>
      <c r="M1222" t="str">
        <v>FWD</v>
      </c>
      <c r="N1222" t="str">
        <v>ATPt_c_rm</v>
      </c>
      <c r="O1222" t="str">
        <v>Transport</v>
      </c>
      <c r="Q1222" t="s">
        <v>16683</v>
      </c>
      <c r="R1222" s="14" t="s">
        <v>16709</v>
      </c>
    </row>
    <row r="1223" spans="7:18" x14ac:dyDescent="0.2">
      <c r="G1223" t="s">
        <v>19089</v>
      </c>
      <c r="I1223" t="str">
        <v>'RXN-ATPt_c_rm_FWD-SPONT' 11.3835589625877</v>
      </c>
      <c r="J1223">
        <v>11.383558962587747</v>
      </c>
      <c r="K1223" t="str">
        <v>RXN-ATPt_c_rm_REV-SPONT</v>
      </c>
      <c r="L1223" t="str">
        <v>SPONT</v>
      </c>
      <c r="M1223" t="str">
        <v>REV</v>
      </c>
      <c r="N1223" t="str">
        <v>ATPt_c_rm</v>
      </c>
      <c r="O1223" t="str">
        <v>Transport</v>
      </c>
      <c r="Q1223" t="s">
        <v>16683</v>
      </c>
      <c r="R1223" s="14" t="s">
        <v>16710</v>
      </c>
    </row>
    <row r="1224" spans="7:18" x14ac:dyDescent="0.2">
      <c r="G1224" t="s">
        <v>19090</v>
      </c>
      <c r="I1224" t="str">
        <v>'RXN-ATPt_c_rm_REV-SPONT' 11.3835589625877</v>
      </c>
      <c r="J1224">
        <v>11.383558962587747</v>
      </c>
      <c r="K1224" t="str">
        <v>RXN-ATPt_c_vm_FWD-SPONT</v>
      </c>
      <c r="L1224" t="str">
        <v>SPONT</v>
      </c>
      <c r="M1224" t="str">
        <v>FWD</v>
      </c>
      <c r="N1224" t="str">
        <v>ATPt_c_vm</v>
      </c>
      <c r="O1224" t="str">
        <v>Transport</v>
      </c>
      <c r="Q1224" t="s">
        <v>16683</v>
      </c>
      <c r="R1224" s="14" t="s">
        <v>16711</v>
      </c>
    </row>
    <row r="1225" spans="7:18" x14ac:dyDescent="0.2">
      <c r="G1225" t="s">
        <v>19091</v>
      </c>
      <c r="I1225" t="str">
        <v>'RXN-ATPt_c_vm_FWD-SPONT' 11.3835589625877</v>
      </c>
      <c r="J1225">
        <v>11.383558962587747</v>
      </c>
      <c r="K1225" t="str">
        <v>RXN-ATPt_c_vm_REV-SPONT</v>
      </c>
      <c r="L1225" t="str">
        <v>SPONT</v>
      </c>
      <c r="M1225" t="str">
        <v>REV</v>
      </c>
      <c r="N1225" t="str">
        <v>ATPt_c_vm</v>
      </c>
      <c r="O1225" t="str">
        <v>Transport</v>
      </c>
      <c r="Q1225" t="s">
        <v>16683</v>
      </c>
      <c r="R1225" s="14" t="s">
        <v>16712</v>
      </c>
    </row>
    <row r="1226" spans="7:18" x14ac:dyDescent="0.2">
      <c r="G1226" t="s">
        <v>19092</v>
      </c>
      <c r="I1226" t="str">
        <v>'RXN-ATPt_c_vm_REV-SPONT' 11.3835589625877</v>
      </c>
      <c r="J1226">
        <v>11.383558962587747</v>
      </c>
      <c r="K1226" t="str">
        <v>RXN-AVNORy_c_FWD-rt7877</v>
      </c>
      <c r="L1226" t="str">
        <v>rt7877</v>
      </c>
      <c r="M1226" t="str">
        <v>FWD</v>
      </c>
      <c r="N1226" t="str">
        <v>AVNORy_c</v>
      </c>
      <c r="O1226" t="str">
        <v>Aflatoxin biosynthesis</v>
      </c>
      <c r="Q1226" t="s">
        <v>16683</v>
      </c>
      <c r="R1226" s="14" t="s">
        <v>16713</v>
      </c>
    </row>
    <row r="1227" spans="7:18" x14ac:dyDescent="0.2">
      <c r="G1227" t="s">
        <v>19093</v>
      </c>
      <c r="I1227" t="str">
        <v>'RXN-AVNORy_c_FWD-rt7877' 11.3835589625877</v>
      </c>
      <c r="J1227">
        <v>11.383558962587747</v>
      </c>
      <c r="K1227" t="str">
        <v>RXN-AVNORy_c_REV-rt7877</v>
      </c>
      <c r="L1227" t="str">
        <v>rt7877</v>
      </c>
      <c r="M1227" t="str">
        <v>REV</v>
      </c>
      <c r="N1227" t="str">
        <v>AVNORy_c</v>
      </c>
      <c r="O1227" t="str">
        <v>Aflatoxin biosynthesis</v>
      </c>
      <c r="Q1227" t="s">
        <v>16683</v>
      </c>
      <c r="R1227" s="14" t="s">
        <v>16714</v>
      </c>
    </row>
    <row r="1228" spans="7:18" x14ac:dyDescent="0.2">
      <c r="G1228" t="s">
        <v>19094</v>
      </c>
      <c r="I1228" t="str">
        <v>'RXN-AVNORy_c_REV-rt7877' 11.3835589625877</v>
      </c>
      <c r="J1228">
        <v>11.383558962587747</v>
      </c>
      <c r="K1228" t="str">
        <v>RXN-BACCL_c_FWD-rt8036_c</v>
      </c>
      <c r="L1228" t="str">
        <v>rt8036_c</v>
      </c>
      <c r="M1228" t="str">
        <v>FWD</v>
      </c>
      <c r="N1228" t="str">
        <v>BACCL_c</v>
      </c>
      <c r="O1228" t="str">
        <v>Biotin metabolism</v>
      </c>
      <c r="Q1228" t="s">
        <v>16683</v>
      </c>
      <c r="R1228" s="14" t="s">
        <v>16715</v>
      </c>
    </row>
    <row r="1229" spans="7:18" x14ac:dyDescent="0.2">
      <c r="G1229" t="s">
        <v>19095</v>
      </c>
      <c r="I1229" t="str">
        <v>'RXN-BACCL_c_FWD-rt8036_c' 11.3835589625877</v>
      </c>
      <c r="J1229">
        <v>11.383558962587747</v>
      </c>
      <c r="K1229" t="str">
        <v>RXN-BBOX_m_FWD-rt6692_m</v>
      </c>
      <c r="L1229" t="str">
        <v>rt6692_m</v>
      </c>
      <c r="M1229" t="str">
        <v>FWD</v>
      </c>
      <c r="N1229" t="str">
        <v>BBOX_m</v>
      </c>
      <c r="O1229" t="str">
        <v>Carnitine biosynthesis</v>
      </c>
      <c r="Q1229" t="s">
        <v>16683</v>
      </c>
      <c r="R1229" s="14" t="s">
        <v>16716</v>
      </c>
    </row>
    <row r="1230" spans="7:18" x14ac:dyDescent="0.2">
      <c r="G1230" t="s">
        <v>19096</v>
      </c>
      <c r="I1230" t="str">
        <v>'RXN-BBOX_m_FWD-rt6692_m' 11.3835589625877</v>
      </c>
      <c r="J1230">
        <v>11.383558962587747</v>
      </c>
      <c r="K1230" t="str">
        <v>RXN-BETALDHx_x_FWD-rt2053</v>
      </c>
      <c r="L1230" t="str">
        <v>rt2053</v>
      </c>
      <c r="M1230" t="str">
        <v>FWD</v>
      </c>
      <c r="N1230" t="str">
        <v>BETALDHx_x</v>
      </c>
      <c r="O1230" t="str">
        <v>Glycine, serine and threonine metabolism</v>
      </c>
      <c r="Q1230" t="s">
        <v>16683</v>
      </c>
      <c r="R1230" s="14" t="s">
        <v>16717</v>
      </c>
    </row>
    <row r="1231" spans="7:18" x14ac:dyDescent="0.2">
      <c r="G1231" t="s">
        <v>19097</v>
      </c>
      <c r="I1231" t="str">
        <v>'RXN-BETALDHx_x_FWD-rt2053' 11.3835589625877</v>
      </c>
      <c r="J1231">
        <v>11.383558962587747</v>
      </c>
      <c r="K1231" t="str">
        <v>RXN-BPNT_c_FWD-rt2305</v>
      </c>
      <c r="L1231" t="str">
        <v>rt2305</v>
      </c>
      <c r="M1231" t="str">
        <v>FWD</v>
      </c>
      <c r="N1231" t="str">
        <v>BPNT_c</v>
      </c>
      <c r="O1231" t="str">
        <v>Sulfur metabolism</v>
      </c>
      <c r="Q1231" t="s">
        <v>16683</v>
      </c>
      <c r="R1231" s="14" t="s">
        <v>16718</v>
      </c>
    </row>
    <row r="1232" spans="7:18" x14ac:dyDescent="0.2">
      <c r="G1232" t="s">
        <v>19098</v>
      </c>
      <c r="I1232" t="str">
        <v>'RXN-BPNT_c_FWD-rt2305' 11.3835589625877</v>
      </c>
      <c r="J1232">
        <v>11.383558962587747</v>
      </c>
      <c r="K1232" t="str">
        <v>RXN-BTDDH_c_FWD-rt5273</v>
      </c>
      <c r="L1232" t="str">
        <v>rt5273</v>
      </c>
      <c r="M1232" t="str">
        <v>FWD</v>
      </c>
      <c r="N1232" t="str">
        <v>BTDDH_c</v>
      </c>
      <c r="O1232" t="str">
        <v>Butanoate metabolism</v>
      </c>
      <c r="Q1232" t="s">
        <v>16683</v>
      </c>
      <c r="R1232" s="14" t="s">
        <v>16719</v>
      </c>
    </row>
    <row r="1233" spans="7:18" x14ac:dyDescent="0.2">
      <c r="G1233" t="s">
        <v>19099</v>
      </c>
      <c r="I1233" t="str">
        <v>'RXN-BTDDH_c_FWD-rt5273' 11.3835589625877</v>
      </c>
      <c r="J1233">
        <v>11.383558962587747</v>
      </c>
      <c r="K1233" t="str">
        <v>RXN-BTDDH_c_REV-rt5273</v>
      </c>
      <c r="L1233" t="str">
        <v>rt5273</v>
      </c>
      <c r="M1233" t="str">
        <v>REV</v>
      </c>
      <c r="N1233" t="str">
        <v>BTDDH_c</v>
      </c>
      <c r="O1233" t="str">
        <v>Butanoate metabolism</v>
      </c>
      <c r="Q1233" t="s">
        <v>16683</v>
      </c>
      <c r="R1233" s="14" t="s">
        <v>16720</v>
      </c>
    </row>
    <row r="1234" spans="7:18" x14ac:dyDescent="0.2">
      <c r="G1234" t="s">
        <v>19100</v>
      </c>
      <c r="I1234" t="str">
        <v>'RXN-BTDDH_c_REV-rt5273' 11.3835589625877</v>
      </c>
      <c r="J1234">
        <v>11.383558962587747</v>
      </c>
      <c r="K1234" t="str">
        <v>RXN-BTDt_c_e_FWD-SPONT</v>
      </c>
      <c r="L1234" t="str">
        <v>SPONT</v>
      </c>
      <c r="M1234" t="str">
        <v>FWD</v>
      </c>
      <c r="N1234" t="str">
        <v>BTDt_c_e</v>
      </c>
      <c r="O1234" t="str">
        <v>Transport</v>
      </c>
      <c r="Q1234" t="s">
        <v>16683</v>
      </c>
      <c r="R1234" s="14" t="s">
        <v>16721</v>
      </c>
    </row>
    <row r="1235" spans="7:18" x14ac:dyDescent="0.2">
      <c r="G1235" t="s">
        <v>19101</v>
      </c>
      <c r="I1235" t="str">
        <v>'RXN-BTDt_c_e_FWD-SPONT' 11.3835589625877</v>
      </c>
      <c r="J1235">
        <v>11.383558962587747</v>
      </c>
      <c r="K1235" t="str">
        <v>RXN-BTDt_c_e_REV-SPONT</v>
      </c>
      <c r="L1235" t="str">
        <v>SPONT</v>
      </c>
      <c r="M1235" t="str">
        <v>REV</v>
      </c>
      <c r="N1235" t="str">
        <v>BTDt_c_e</v>
      </c>
      <c r="O1235" t="str">
        <v>Transport</v>
      </c>
      <c r="Q1235" t="s">
        <v>16683</v>
      </c>
      <c r="R1235" s="14" t="s">
        <v>16722</v>
      </c>
    </row>
    <row r="1236" spans="7:18" x14ac:dyDescent="0.2">
      <c r="G1236" t="s">
        <v>19102</v>
      </c>
      <c r="I1236" t="str">
        <v>'RXN-BTDt_c_e_REV-SPONT' 11.3835589625877</v>
      </c>
      <c r="J1236">
        <v>11.383558962587747</v>
      </c>
      <c r="K1236" t="str">
        <v>RXN-BTS1_c_FWD-rt7540_c</v>
      </c>
      <c r="L1236" t="str">
        <v>rt7540_c</v>
      </c>
      <c r="M1236" t="str">
        <v>FWD</v>
      </c>
      <c r="N1236" t="str">
        <v>BTS1_c</v>
      </c>
      <c r="O1236" t="str">
        <v>Biotin metabolism</v>
      </c>
      <c r="Q1236" t="s">
        <v>16683</v>
      </c>
      <c r="R1236" s="14" t="s">
        <v>16723</v>
      </c>
    </row>
    <row r="1237" spans="7:18" x14ac:dyDescent="0.2">
      <c r="G1237" t="s">
        <v>19103</v>
      </c>
      <c r="I1237" t="str">
        <v>'RXN-BTS1_c_FWD-rt7540_c' 11.3835589625877</v>
      </c>
      <c r="J1237">
        <v>11.383558962587747</v>
      </c>
      <c r="K1237" t="str">
        <v>RXN-BTS1_c_REV-rt7540_c</v>
      </c>
      <c r="L1237" t="str">
        <v>rt7540_c</v>
      </c>
      <c r="M1237" t="str">
        <v>REV</v>
      </c>
      <c r="N1237" t="str">
        <v>BTS1_c</v>
      </c>
      <c r="O1237" t="str">
        <v>Biotin metabolism</v>
      </c>
      <c r="Q1237" t="s">
        <v>16683</v>
      </c>
      <c r="R1237" s="14" t="s">
        <v>16724</v>
      </c>
    </row>
    <row r="1238" spans="7:18" x14ac:dyDescent="0.2">
      <c r="G1238" t="s">
        <v>19104</v>
      </c>
      <c r="I1238" t="str">
        <v>'RXN-BTS1_c_REV-rt7540_c' 11.3835589625877</v>
      </c>
      <c r="J1238">
        <v>11.383558962587747</v>
      </c>
      <c r="K1238" t="str">
        <v>RXN-BTS1_m_FWD-rt7540_m</v>
      </c>
      <c r="L1238" t="str">
        <v>rt7540_m</v>
      </c>
      <c r="M1238" t="str">
        <v>FWD</v>
      </c>
      <c r="N1238" t="str">
        <v>BTS1_m</v>
      </c>
      <c r="O1238" t="str">
        <v>Biotin metabolism</v>
      </c>
      <c r="Q1238" t="s">
        <v>16683</v>
      </c>
      <c r="R1238" s="14" t="s">
        <v>16725</v>
      </c>
    </row>
    <row r="1239" spans="7:18" x14ac:dyDescent="0.2">
      <c r="G1239" t="s">
        <v>19105</v>
      </c>
      <c r="I1239" t="str">
        <v>'RXN-BTS1_m_FWD-rt7540_m' 11.3835589625877</v>
      </c>
      <c r="J1239">
        <v>11.383558962587747</v>
      </c>
      <c r="K1239" t="str">
        <v>RXN-BUTt_c_e_FWD-UNKNOWN</v>
      </c>
      <c r="L1239" t="str">
        <v>UNKNOWN</v>
      </c>
      <c r="M1239" t="str">
        <v>FWD</v>
      </c>
      <c r="N1239" t="str">
        <v>BUTt_c_e</v>
      </c>
      <c r="O1239" t="str">
        <v>Transport</v>
      </c>
      <c r="Q1239" t="s">
        <v>16683</v>
      </c>
      <c r="R1239" s="14" t="s">
        <v>16726</v>
      </c>
    </row>
    <row r="1240" spans="7:18" x14ac:dyDescent="0.2">
      <c r="G1240" t="s">
        <v>19106</v>
      </c>
      <c r="I1240" t="str">
        <v>'RXN-BUTt_c_e_FWD-UNKNOWN' 11.3835589625877</v>
      </c>
      <c r="J1240">
        <v>11.383558962587747</v>
      </c>
      <c r="K1240" t="str">
        <v>RXN-BUTt_c_e_REV-UNKNOWN</v>
      </c>
      <c r="L1240" t="str">
        <v>UNKNOWN</v>
      </c>
      <c r="M1240" t="str">
        <v>REV</v>
      </c>
      <c r="N1240" t="str">
        <v>BUTt_c_e</v>
      </c>
      <c r="O1240" t="str">
        <v>Transport</v>
      </c>
      <c r="Q1240" t="s">
        <v>16683</v>
      </c>
      <c r="R1240" s="14" t="s">
        <v>16727</v>
      </c>
    </row>
    <row r="1241" spans="7:18" x14ac:dyDescent="0.2">
      <c r="G1241" t="s">
        <v>19107</v>
      </c>
      <c r="I1241" t="str">
        <v>'RXN-BUTt_c_e_REV-UNKNOWN' 11.3835589625877</v>
      </c>
      <c r="J1241">
        <v>11.383558962587747</v>
      </c>
      <c r="K1241" t="str">
        <v>RXN-BUTt_c_x_FWD-SPONT</v>
      </c>
      <c r="L1241" t="str">
        <v>SPONT</v>
      </c>
      <c r="M1241" t="str">
        <v>FWD</v>
      </c>
      <c r="N1241" t="str">
        <v>BUTt_c_x</v>
      </c>
      <c r="O1241" t="str">
        <v>Transport</v>
      </c>
      <c r="Q1241" t="s">
        <v>16683</v>
      </c>
      <c r="R1241" s="14" t="s">
        <v>16728</v>
      </c>
    </row>
    <row r="1242" spans="7:18" x14ac:dyDescent="0.2">
      <c r="G1242" t="s">
        <v>19108</v>
      </c>
      <c r="I1242" t="str">
        <v>'RXN-BUTt_c_x_FWD-SPONT' 11.3835589625877</v>
      </c>
      <c r="J1242">
        <v>11.383558962587747</v>
      </c>
      <c r="K1242" t="str">
        <v>RXN-BUTt_c_x_REV-SPONT</v>
      </c>
      <c r="L1242" t="str">
        <v>SPONT</v>
      </c>
      <c r="M1242" t="str">
        <v>REV</v>
      </c>
      <c r="N1242" t="str">
        <v>BUTt_c_x</v>
      </c>
      <c r="O1242" t="str">
        <v>Transport</v>
      </c>
      <c r="Q1242" t="s">
        <v>16683</v>
      </c>
      <c r="R1242" s="14" t="s">
        <v>16729</v>
      </c>
    </row>
    <row r="1243" spans="7:18" x14ac:dyDescent="0.2">
      <c r="G1243" t="s">
        <v>19109</v>
      </c>
      <c r="I1243" t="str">
        <v>'RXN-BUTt_c_x_REV-SPONT' 11.3835589625877</v>
      </c>
      <c r="J1243">
        <v>11.383558962587747</v>
      </c>
      <c r="K1243" t="str">
        <v>RXN-BZHYOX_c_FWD-rt5813</v>
      </c>
      <c r="L1243" t="str">
        <v>rt5813</v>
      </c>
      <c r="M1243" t="str">
        <v>FWD</v>
      </c>
      <c r="N1243" t="str">
        <v>BZHYOX_c</v>
      </c>
      <c r="O1243" t="str">
        <v>Benzoate degradation</v>
      </c>
      <c r="Q1243" t="s">
        <v>16683</v>
      </c>
      <c r="R1243" s="14" t="s">
        <v>16730</v>
      </c>
    </row>
    <row r="1244" spans="7:18" x14ac:dyDescent="0.2">
      <c r="G1244" t="s">
        <v>19110</v>
      </c>
      <c r="I1244" t="str">
        <v>'RXN-BZHYOX_c_FWD-rt5813' 11.3835589625877</v>
      </c>
      <c r="J1244">
        <v>11.383558962587747</v>
      </c>
      <c r="K1244" t="str">
        <v>RXN-BZHYOX_r_FWD-rt1936</v>
      </c>
      <c r="L1244" t="str">
        <v>rt1936</v>
      </c>
      <c r="M1244" t="str">
        <v>FWD</v>
      </c>
      <c r="N1244" t="str">
        <v>BZHYOX_r</v>
      </c>
      <c r="O1244" t="str">
        <v>Unassigned</v>
      </c>
      <c r="Q1244" t="s">
        <v>16683</v>
      </c>
      <c r="R1244" s="14" t="s">
        <v>16731</v>
      </c>
    </row>
    <row r="1245" spans="7:18" x14ac:dyDescent="0.2">
      <c r="G1245" t="s">
        <v>19111</v>
      </c>
      <c r="I1245" t="str">
        <v>'RXN-BZHYOX_r_FWD-rt1936' 11.3835589625877</v>
      </c>
      <c r="J1245">
        <v>11.383558962587747</v>
      </c>
      <c r="K1245" t="str">
        <v>RXN-C14STR_c_FWD-rt0303</v>
      </c>
      <c r="L1245" t="str">
        <v>rt0303</v>
      </c>
      <c r="M1245" t="str">
        <v>FWD</v>
      </c>
      <c r="N1245" t="str">
        <v>C14STR_c</v>
      </c>
      <c r="O1245" t="str">
        <v>Ergosterol biosynthesis</v>
      </c>
      <c r="Q1245" t="s">
        <v>16683</v>
      </c>
      <c r="R1245" s="14" t="s">
        <v>16732</v>
      </c>
    </row>
    <row r="1246" spans="7:18" x14ac:dyDescent="0.2">
      <c r="G1246" t="s">
        <v>19112</v>
      </c>
      <c r="I1246" t="str">
        <v>'RXN-C14STR_c_FWD-rt0303' 11.3835589625877</v>
      </c>
      <c r="J1246">
        <v>11.383558962587747</v>
      </c>
      <c r="K1246" t="str">
        <v>RXN-C22STDSy_c_FWD-rt3348</v>
      </c>
      <c r="L1246" t="str">
        <v>rt3348</v>
      </c>
      <c r="M1246" t="str">
        <v>FWD</v>
      </c>
      <c r="N1246" t="str">
        <v>C22STDSy_c</v>
      </c>
      <c r="O1246" t="str">
        <v>Ergosterol biosynthesis</v>
      </c>
      <c r="Q1246" t="s">
        <v>16683</v>
      </c>
      <c r="R1246" s="14" t="s">
        <v>16733</v>
      </c>
    </row>
    <row r="1247" spans="7:18" x14ac:dyDescent="0.2">
      <c r="G1247" t="s">
        <v>19113</v>
      </c>
      <c r="I1247" t="str">
        <v>'RXN-C22STDSy_c_FWD-rt3348' 11.3835589625877</v>
      </c>
      <c r="J1247">
        <v>11.383558962587747</v>
      </c>
      <c r="K1247" t="str">
        <v>RXN-C24STR_r_FWD-rt2613</v>
      </c>
      <c r="L1247" t="str">
        <v>rt2613</v>
      </c>
      <c r="M1247" t="str">
        <v>FWD</v>
      </c>
      <c r="N1247" t="str">
        <v>C24STR_r</v>
      </c>
      <c r="O1247" t="str">
        <v>Ergosterol biosynthesis</v>
      </c>
      <c r="Q1247" t="s">
        <v>15434</v>
      </c>
      <c r="R1247" s="14" t="s">
        <v>16734</v>
      </c>
    </row>
    <row r="1248" spans="7:18" x14ac:dyDescent="0.2">
      <c r="G1248" t="s">
        <v>19114</v>
      </c>
      <c r="I1248" t="str">
        <v>'RXN-C24STR_r_FWD-rt2613' 11.3835589625877</v>
      </c>
      <c r="J1248">
        <v>11.383558962587747</v>
      </c>
      <c r="K1248" t="str">
        <v>RXN-C3STDH1_c_FWD-rt0467</v>
      </c>
      <c r="L1248" t="str">
        <v>rt0467</v>
      </c>
      <c r="M1248" t="str">
        <v>FWD</v>
      </c>
      <c r="N1248" t="str">
        <v>C3STDH1_c</v>
      </c>
      <c r="O1248" t="str">
        <v>Ergosterol biosynthesis</v>
      </c>
      <c r="Q1248" t="s">
        <v>15602</v>
      </c>
      <c r="R1248" s="14" t="s">
        <v>16735</v>
      </c>
    </row>
    <row r="1249" spans="7:18" x14ac:dyDescent="0.2">
      <c r="G1249" t="s">
        <v>19115</v>
      </c>
      <c r="I1249" t="str">
        <v>'RXN-C3STDH1_c_FWD-rt0467' 11.3835589625877</v>
      </c>
      <c r="J1249">
        <v>11.383558962587747</v>
      </c>
      <c r="K1249" t="str">
        <v>RXN-C3STDH1_c_FWD-rt5356</v>
      </c>
      <c r="L1249" t="str">
        <v>rt5356</v>
      </c>
      <c r="M1249" t="str">
        <v>FWD</v>
      </c>
      <c r="N1249" t="str">
        <v>C3STDH1_c</v>
      </c>
      <c r="O1249" t="str">
        <v>Ergosterol biosynthesis</v>
      </c>
      <c r="Q1249" t="s">
        <v>15602</v>
      </c>
      <c r="R1249" s="14" t="s">
        <v>16736</v>
      </c>
    </row>
    <row r="1250" spans="7:18" x14ac:dyDescent="0.2">
      <c r="G1250" t="s">
        <v>19116</v>
      </c>
      <c r="I1250" t="str">
        <v>'RXN-C3STDH1_c_FWD-rt5356' 11.3835589625877</v>
      </c>
      <c r="J1250">
        <v>11.383558962587747</v>
      </c>
      <c r="K1250" t="str">
        <v>RXN-C3STDH2_c_FWD-rt0467</v>
      </c>
      <c r="L1250" t="str">
        <v>rt0467</v>
      </c>
      <c r="M1250" t="str">
        <v>FWD</v>
      </c>
      <c r="N1250" t="str">
        <v>C3STDH2_c</v>
      </c>
      <c r="O1250" t="str">
        <v>Ergosterol biosynthesis</v>
      </c>
      <c r="Q1250" t="s">
        <v>15538</v>
      </c>
      <c r="R1250" s="14" t="s">
        <v>16737</v>
      </c>
    </row>
    <row r="1251" spans="7:18" x14ac:dyDescent="0.2">
      <c r="G1251" t="s">
        <v>19117</v>
      </c>
      <c r="I1251" t="str">
        <v>'RXN-C3STDH2_c_FWD-rt0467' 11.3835589625877</v>
      </c>
      <c r="J1251">
        <v>11.383558962587747</v>
      </c>
      <c r="K1251" t="str">
        <v>RXN-C3STDH2_c_FWD-rt5356</v>
      </c>
      <c r="L1251" t="str">
        <v>rt5356</v>
      </c>
      <c r="M1251" t="str">
        <v>FWD</v>
      </c>
      <c r="N1251" t="str">
        <v>C3STDH2_c</v>
      </c>
      <c r="O1251" t="str">
        <v>Ergosterol biosynthesis</v>
      </c>
      <c r="Q1251" t="s">
        <v>15538</v>
      </c>
      <c r="R1251" s="14" t="s">
        <v>16738</v>
      </c>
    </row>
    <row r="1252" spans="7:18" x14ac:dyDescent="0.2">
      <c r="G1252" t="s">
        <v>19118</v>
      </c>
      <c r="I1252" t="str">
        <v>'RXN-C3STDH2_c_FWD-rt5356' 11.3835589625877</v>
      </c>
      <c r="J1252">
        <v>11.383558962587747</v>
      </c>
      <c r="K1252" t="str">
        <v>RXN-C3STKR1_c_FWD-UNKNOWN</v>
      </c>
      <c r="L1252" t="str">
        <v>UNKNOWN</v>
      </c>
      <c r="M1252" t="str">
        <v>FWD</v>
      </c>
      <c r="N1252" t="str">
        <v>C3STKR1_c</v>
      </c>
      <c r="O1252" t="str">
        <v>Ergosterol biosynthesis</v>
      </c>
      <c r="Q1252" t="s">
        <v>15905</v>
      </c>
      <c r="R1252" s="14" t="s">
        <v>16739</v>
      </c>
    </row>
    <row r="1253" spans="7:18" x14ac:dyDescent="0.2">
      <c r="G1253" t="s">
        <v>19119</v>
      </c>
      <c r="I1253" t="str">
        <v>'RXN-C3STKR1_c_FWD-UNKNOWN' 11.3835589625877</v>
      </c>
      <c r="J1253">
        <v>11.383558962587747</v>
      </c>
      <c r="K1253" t="str">
        <v>RXN-C3STKR2_c_FWD-UNKNOWN</v>
      </c>
      <c r="L1253" t="str">
        <v>UNKNOWN</v>
      </c>
      <c r="M1253" t="str">
        <v>FWD</v>
      </c>
      <c r="N1253" t="str">
        <v>C3STKR2_c</v>
      </c>
      <c r="O1253" t="str">
        <v>Ergosterol biosynthesis</v>
      </c>
      <c r="Q1253" t="s">
        <v>15727</v>
      </c>
      <c r="R1253" s="14" t="s">
        <v>16740</v>
      </c>
    </row>
    <row r="1254" spans="7:18" x14ac:dyDescent="0.2">
      <c r="G1254" t="s">
        <v>19120</v>
      </c>
      <c r="I1254" t="str">
        <v>'RXN-C3STKR2_c_FWD-UNKNOWN' 11.3835589625877</v>
      </c>
      <c r="J1254">
        <v>11.383558962587747</v>
      </c>
      <c r="K1254" t="str">
        <v>RXN-C4STMO1_c_FWD-rt8272</v>
      </c>
      <c r="L1254" t="str">
        <v>rt8272</v>
      </c>
      <c r="M1254" t="str">
        <v>FWD</v>
      </c>
      <c r="N1254" t="str">
        <v>C4STMO1_c</v>
      </c>
      <c r="O1254" t="str">
        <v>Ergosterol biosynthesis</v>
      </c>
      <c r="Q1254" t="s">
        <v>15727</v>
      </c>
      <c r="R1254" s="14" t="s">
        <v>16741</v>
      </c>
    </row>
    <row r="1255" spans="7:18" x14ac:dyDescent="0.2">
      <c r="G1255" t="s">
        <v>19121</v>
      </c>
      <c r="I1255" t="str">
        <v>'RXN-C4STMO1_c_FWD-rt8272' 11.3835589625877</v>
      </c>
      <c r="J1255">
        <v>11.383558962587747</v>
      </c>
      <c r="K1255" t="str">
        <v>RXN-C4STMO2_c_FWD-rt8272</v>
      </c>
      <c r="L1255" t="str">
        <v>rt8272</v>
      </c>
      <c r="M1255" t="str">
        <v>FWD</v>
      </c>
      <c r="N1255" t="str">
        <v>C4STMO2_c</v>
      </c>
      <c r="O1255" t="str">
        <v>Ergosterol biosynthesis</v>
      </c>
      <c r="Q1255" t="s">
        <v>16206</v>
      </c>
      <c r="R1255" s="14" t="s">
        <v>16742</v>
      </c>
    </row>
    <row r="1256" spans="7:18" x14ac:dyDescent="0.2">
      <c r="G1256" t="s">
        <v>19122</v>
      </c>
      <c r="I1256" t="str">
        <v>'RXN-C4STMO2_c_FWD-rt8272' 11.3835589625877</v>
      </c>
      <c r="J1256">
        <v>11.383558962587747</v>
      </c>
      <c r="K1256" t="str">
        <v>RXN-C4STMO3_c_FWD-rt8272</v>
      </c>
      <c r="L1256" t="str">
        <v>rt8272</v>
      </c>
      <c r="M1256" t="str">
        <v>FWD</v>
      </c>
      <c r="N1256" t="str">
        <v>C4STMO3_c</v>
      </c>
      <c r="O1256" t="str">
        <v>Ergosterol biosynthesis</v>
      </c>
      <c r="Q1256" t="s">
        <v>15413</v>
      </c>
      <c r="R1256" s="14" t="s">
        <v>16743</v>
      </c>
    </row>
    <row r="1257" spans="7:18" x14ac:dyDescent="0.2">
      <c r="G1257" t="s">
        <v>19123</v>
      </c>
      <c r="I1257" t="str">
        <v>'RXN-C4STMO3_c_FWD-rt8272' 11.3835589625877</v>
      </c>
      <c r="J1257">
        <v>11.383558962587747</v>
      </c>
      <c r="K1257" t="str">
        <v>RXN-C4STMO4_c_FWD-rt8272</v>
      </c>
      <c r="L1257" t="str">
        <v>rt8272</v>
      </c>
      <c r="M1257" t="str">
        <v>FWD</v>
      </c>
      <c r="N1257" t="str">
        <v>C4STMO4_c</v>
      </c>
      <c r="O1257" t="str">
        <v>Ergosterol biosynthesis</v>
      </c>
      <c r="Q1257" t="s">
        <v>15413</v>
      </c>
      <c r="R1257" s="14" t="s">
        <v>16744</v>
      </c>
    </row>
    <row r="1258" spans="7:18" x14ac:dyDescent="0.2">
      <c r="G1258" t="s">
        <v>19124</v>
      </c>
      <c r="I1258" t="str">
        <v>'RXN-C4STMO4_c_FWD-rt8272' 11.3835589625877</v>
      </c>
      <c r="J1258">
        <v>11.383558962587747</v>
      </c>
      <c r="K1258" t="str">
        <v>RXN-C5STDS_c_FWD-rt0413</v>
      </c>
      <c r="L1258" t="str">
        <v>rt0413</v>
      </c>
      <c r="M1258" t="str">
        <v>FWD</v>
      </c>
      <c r="N1258" t="str">
        <v>C5STDS_c</v>
      </c>
      <c r="O1258" t="str">
        <v>Ergosterol biosynthesis</v>
      </c>
      <c r="Q1258" t="s">
        <v>15411</v>
      </c>
      <c r="R1258" s="14" t="s">
        <v>16745</v>
      </c>
    </row>
    <row r="1259" spans="7:18" x14ac:dyDescent="0.2">
      <c r="G1259" t="s">
        <v>19125</v>
      </c>
      <c r="I1259" t="str">
        <v>'RXN-C5STDS_c_FWD-rt0413' 11.3835589625877</v>
      </c>
      <c r="J1259">
        <v>11.383558962587747</v>
      </c>
      <c r="K1259" t="str">
        <v>RXN-C8STI_c_FWD-rt1745</v>
      </c>
      <c r="L1259" t="str">
        <v>rt1745</v>
      </c>
      <c r="M1259" t="str">
        <v>FWD</v>
      </c>
      <c r="N1259" t="str">
        <v>C8STI_c</v>
      </c>
      <c r="O1259" t="str">
        <v>Ergosterol biosynthesis</v>
      </c>
      <c r="Q1259" t="s">
        <v>15413</v>
      </c>
      <c r="R1259" s="14" t="s">
        <v>16746</v>
      </c>
    </row>
    <row r="1260" spans="7:18" x14ac:dyDescent="0.2">
      <c r="G1260" t="s">
        <v>19126</v>
      </c>
      <c r="I1260" t="str">
        <v>'RXN-C8STI_c_FWD-rt1745' 11.3835589625877</v>
      </c>
      <c r="J1260">
        <v>11.383558962587747</v>
      </c>
      <c r="K1260" t="str">
        <v>RXN-CA2t_c_e_FWD-UNKNOWN</v>
      </c>
      <c r="L1260" t="str">
        <v>UNKNOWN</v>
      </c>
      <c r="M1260" t="str">
        <v>FWD</v>
      </c>
      <c r="N1260" t="str">
        <v>CA2t_c_e</v>
      </c>
      <c r="O1260" t="str">
        <v>Transport</v>
      </c>
      <c r="Q1260" t="s">
        <v>15411</v>
      </c>
      <c r="R1260" s="14" t="s">
        <v>16747</v>
      </c>
    </row>
    <row r="1261" spans="7:18" x14ac:dyDescent="0.2">
      <c r="G1261" t="s">
        <v>19127</v>
      </c>
      <c r="I1261" t="str">
        <v>'RXN-CA2t_c_e_FWD-UNKNOWN' 11.3835589625877</v>
      </c>
      <c r="J1261">
        <v>11.383558962587747</v>
      </c>
      <c r="K1261" t="str">
        <v>RXN-CAROL1_c_FWD-rt0221</v>
      </c>
      <c r="L1261" t="str">
        <v>rt0221</v>
      </c>
      <c r="M1261" t="str">
        <v>FWD</v>
      </c>
      <c r="N1261" t="str">
        <v>CAROL1_c</v>
      </c>
      <c r="O1261" t="str">
        <v>Carotenoid biosynthesis</v>
      </c>
      <c r="Q1261" t="s">
        <v>15411</v>
      </c>
      <c r="R1261" s="14" t="s">
        <v>16748</v>
      </c>
    </row>
    <row r="1262" spans="7:18" x14ac:dyDescent="0.2">
      <c r="G1262" t="s">
        <v>19128</v>
      </c>
      <c r="I1262" t="str">
        <v>'RXN-CAROL1_c_FWD-rt0221' 11.3835589625877</v>
      </c>
      <c r="J1262">
        <v>11.383558962587747</v>
      </c>
      <c r="K1262" t="str">
        <v>RXN-CAROL1_c_REV-rt0221</v>
      </c>
      <c r="L1262" t="str">
        <v>rt0221</v>
      </c>
      <c r="M1262" t="str">
        <v>REV</v>
      </c>
      <c r="N1262" t="str">
        <v>CAROL1_c</v>
      </c>
      <c r="O1262" t="str">
        <v>Carotenoid biosynthesis</v>
      </c>
      <c r="Q1262" t="s">
        <v>15411</v>
      </c>
      <c r="R1262" s="14" t="s">
        <v>16749</v>
      </c>
    </row>
    <row r="1263" spans="7:18" x14ac:dyDescent="0.2">
      <c r="G1263" t="s">
        <v>19129</v>
      </c>
      <c r="I1263" t="str">
        <v>'RXN-CAROL1_c_REV-rt0221' 11.3835589625877</v>
      </c>
      <c r="J1263">
        <v>11.383558962587747</v>
      </c>
      <c r="K1263" t="str">
        <v>RXN-CAROL2_c_FWD-rt0221</v>
      </c>
      <c r="L1263" t="str">
        <v>rt0221</v>
      </c>
      <c r="M1263" t="str">
        <v>FWD</v>
      </c>
      <c r="N1263" t="str">
        <v>CAROL2_c</v>
      </c>
      <c r="O1263" t="str">
        <v>Carotenoid biosynthesis</v>
      </c>
      <c r="Q1263" t="s">
        <v>15411</v>
      </c>
      <c r="R1263" s="14" t="s">
        <v>16750</v>
      </c>
    </row>
    <row r="1264" spans="7:18" x14ac:dyDescent="0.2">
      <c r="G1264" t="s">
        <v>19130</v>
      </c>
      <c r="I1264" t="str">
        <v>'RXN-CAROL2_c_FWD-rt0221' 11.3835589625877</v>
      </c>
      <c r="J1264">
        <v>11.383558962587747</v>
      </c>
      <c r="K1264" t="str">
        <v>RXN-CAROL2_c_REV-rt0221</v>
      </c>
      <c r="L1264" t="str">
        <v>rt0221</v>
      </c>
      <c r="M1264" t="str">
        <v>REV</v>
      </c>
      <c r="N1264" t="str">
        <v>CAROL2_c</v>
      </c>
      <c r="O1264" t="str">
        <v>Carotenoid biosynthesis</v>
      </c>
      <c r="Q1264" t="s">
        <v>15434</v>
      </c>
      <c r="R1264" s="14" t="s">
        <v>16751</v>
      </c>
    </row>
    <row r="1265" spans="7:18" x14ac:dyDescent="0.2">
      <c r="G1265" t="s">
        <v>19131</v>
      </c>
      <c r="I1265" t="str">
        <v>'RXN-CAROL2_c_REV-rt0221' 11.3835589625877</v>
      </c>
      <c r="J1265">
        <v>11.383558962587747</v>
      </c>
      <c r="K1265" t="str">
        <v>RXN-CAROL3_c_FWD-rt0221</v>
      </c>
      <c r="L1265" t="str">
        <v>rt0221</v>
      </c>
      <c r="M1265" t="str">
        <v>FWD</v>
      </c>
      <c r="N1265" t="str">
        <v>CAROL3_c</v>
      </c>
      <c r="O1265" t="str">
        <v>Carotenoid biosynthesis</v>
      </c>
      <c r="Q1265" t="s">
        <v>15411</v>
      </c>
      <c r="R1265" s="14" t="s">
        <v>16752</v>
      </c>
    </row>
    <row r="1266" spans="7:18" x14ac:dyDescent="0.2">
      <c r="G1266" t="s">
        <v>19132</v>
      </c>
      <c r="I1266" t="str">
        <v>'RXN-CAROL3_c_FWD-rt0221' 11.3835589625877</v>
      </c>
      <c r="J1266">
        <v>11.383558962587747</v>
      </c>
      <c r="K1266" t="str">
        <v>RXN-CAROL3_c_REV-rt0221</v>
      </c>
      <c r="L1266" t="str">
        <v>rt0221</v>
      </c>
      <c r="M1266" t="str">
        <v>REV</v>
      </c>
      <c r="N1266" t="str">
        <v>CAROL3_c</v>
      </c>
      <c r="O1266" t="str">
        <v>Carotenoid biosynthesis</v>
      </c>
      <c r="Q1266" t="s">
        <v>15411</v>
      </c>
      <c r="R1266" s="14" t="s">
        <v>16753</v>
      </c>
    </row>
    <row r="1267" spans="7:18" x14ac:dyDescent="0.2">
      <c r="G1267" t="s">
        <v>19133</v>
      </c>
      <c r="I1267" t="str">
        <v>'RXN-CAROL3_c_REV-rt0221' 11.3835589625877</v>
      </c>
      <c r="J1267">
        <v>11.383558962587747</v>
      </c>
      <c r="K1267" t="str">
        <v>RXN-CAROMOX1_c_FWD-rt0220</v>
      </c>
      <c r="L1267" t="str">
        <v>rt0220</v>
      </c>
      <c r="M1267" t="str">
        <v>FWD</v>
      </c>
      <c r="N1267" t="str">
        <v>CAROMOX1_c</v>
      </c>
      <c r="O1267" t="str">
        <v>Carotenoid biosynthesis</v>
      </c>
      <c r="Q1267" t="s">
        <v>15411</v>
      </c>
      <c r="R1267" s="14" t="s">
        <v>16754</v>
      </c>
    </row>
    <row r="1268" spans="7:18" x14ac:dyDescent="0.2">
      <c r="G1268" t="s">
        <v>19134</v>
      </c>
      <c r="I1268" t="str">
        <v>'RXN-CAROMOX1_c_FWD-rt0220' 11.3835589625877</v>
      </c>
      <c r="J1268">
        <v>11.383558962587747</v>
      </c>
      <c r="K1268" t="str">
        <v>RXN-CAROMOX2_c_FWD-rt0220</v>
      </c>
      <c r="L1268" t="str">
        <v>rt0220</v>
      </c>
      <c r="M1268" t="str">
        <v>FWD</v>
      </c>
      <c r="N1268" t="str">
        <v>CAROMOX2_c</v>
      </c>
      <c r="O1268" t="str">
        <v>Carotenoid biosynthesis</v>
      </c>
      <c r="Q1268" t="s">
        <v>15791</v>
      </c>
      <c r="R1268" s="14" t="s">
        <v>16755</v>
      </c>
    </row>
    <row r="1269" spans="7:18" x14ac:dyDescent="0.2">
      <c r="G1269" t="s">
        <v>19135</v>
      </c>
      <c r="I1269" t="str">
        <v>'RXN-CAROMOX2_c_FWD-rt0220' 11.3835589625877</v>
      </c>
      <c r="J1269">
        <v>11.383558962587747</v>
      </c>
      <c r="K1269" t="str">
        <v>RXN-CAT_c_FWD-rt0986</v>
      </c>
      <c r="L1269" t="str">
        <v>rt0986</v>
      </c>
      <c r="M1269" t="str">
        <v>FWD</v>
      </c>
      <c r="N1269" t="str">
        <v>CAT_c</v>
      </c>
      <c r="O1269" t="str">
        <v>Fatty acid degradation</v>
      </c>
      <c r="Q1269" t="s">
        <v>15558</v>
      </c>
      <c r="R1269" s="14" t="s">
        <v>16756</v>
      </c>
    </row>
    <row r="1270" spans="7:18" x14ac:dyDescent="0.2">
      <c r="G1270" t="s">
        <v>19136</v>
      </c>
      <c r="I1270" t="str">
        <v>'RXN-CAT_c_FWD-rt0986' 11.3835589625877</v>
      </c>
      <c r="J1270">
        <v>11.383558962587747</v>
      </c>
      <c r="K1270" t="str">
        <v>RXN-CAT_x_FWD-rt6937</v>
      </c>
      <c r="L1270" t="str">
        <v>rt6937</v>
      </c>
      <c r="M1270" t="str">
        <v>FWD</v>
      </c>
      <c r="N1270" t="str">
        <v>CAT_x</v>
      </c>
      <c r="O1270" t="str">
        <v>Fatty acid degradation</v>
      </c>
      <c r="Q1270" t="s">
        <v>15716</v>
      </c>
      <c r="R1270" s="14" t="s">
        <v>16757</v>
      </c>
    </row>
    <row r="1271" spans="7:18" x14ac:dyDescent="0.2">
      <c r="G1271" t="s">
        <v>19137</v>
      </c>
      <c r="I1271" t="str">
        <v>'RXN-CAT_x_FWD-rt6937' 11.3835589625877</v>
      </c>
      <c r="J1271">
        <v>11.383558962587747</v>
      </c>
      <c r="K1271" t="str">
        <v>RXN-CATDOX_c_FWD-rt0267</v>
      </c>
      <c r="L1271" t="str">
        <v>rt0267</v>
      </c>
      <c r="M1271" t="str">
        <v>FWD</v>
      </c>
      <c r="N1271" t="str">
        <v>CATDOX_c</v>
      </c>
      <c r="O1271" t="str">
        <v>Benzoate degradation</v>
      </c>
      <c r="Q1271" t="s">
        <v>15434</v>
      </c>
      <c r="R1271" s="14" t="s">
        <v>16758</v>
      </c>
    </row>
    <row r="1272" spans="7:18" x14ac:dyDescent="0.2">
      <c r="G1272" t="s">
        <v>19138</v>
      </c>
      <c r="I1272" t="str">
        <v>'RXN-CATDOX_c_FWD-rt0267' 11.3835589625877</v>
      </c>
      <c r="J1272">
        <v>11.383558962587747</v>
      </c>
      <c r="K1272" t="str">
        <v>RXN-CATOX_e_FWD-rt4763</v>
      </c>
      <c r="L1272" t="str">
        <v>rt4763</v>
      </c>
      <c r="M1272" t="str">
        <v>FWD</v>
      </c>
      <c r="N1272" t="str">
        <v>CATOX_e</v>
      </c>
      <c r="O1272" t="str">
        <v>Tyrosine metabolism</v>
      </c>
      <c r="Q1272" t="s">
        <v>15558</v>
      </c>
      <c r="R1272" s="14" t="s">
        <v>16759</v>
      </c>
    </row>
    <row r="1273" spans="7:18" x14ac:dyDescent="0.2">
      <c r="G1273" t="s">
        <v>19139</v>
      </c>
      <c r="I1273" t="str">
        <v>'RXN-CATOX_e_FWD-rt4763' 11.3835589625877</v>
      </c>
      <c r="J1273">
        <v>11.383558962587747</v>
      </c>
      <c r="K1273" t="str">
        <v>RXN-CATOX_e_FWD-rt4767</v>
      </c>
      <c r="L1273" t="str">
        <v>rt4767</v>
      </c>
      <c r="M1273" t="str">
        <v>FWD</v>
      </c>
      <c r="N1273" t="str">
        <v>CATOX_e</v>
      </c>
      <c r="O1273" t="str">
        <v>Tyrosine metabolism</v>
      </c>
      <c r="Q1273" t="s">
        <v>15558</v>
      </c>
      <c r="R1273" s="14" t="s">
        <v>16760</v>
      </c>
    </row>
    <row r="1274" spans="7:18" x14ac:dyDescent="0.2">
      <c r="G1274" t="s">
        <v>19140</v>
      </c>
      <c r="I1274" t="str">
        <v>'RXN-CATOX_e_FWD-rt4767' 11.3835589625877</v>
      </c>
      <c r="J1274">
        <v>11.383558962587747</v>
      </c>
      <c r="K1274" t="str">
        <v>RXN-CBL_c_FWD-rt0389</v>
      </c>
      <c r="L1274" t="str">
        <v>rt0389</v>
      </c>
      <c r="M1274" t="str">
        <v>FWD</v>
      </c>
      <c r="N1274" t="str">
        <v>CBL_c</v>
      </c>
      <c r="O1274" t="str">
        <v>Cysteine and methionine metabolism</v>
      </c>
      <c r="Q1274" t="s">
        <v>15558</v>
      </c>
      <c r="R1274" s="14" t="s">
        <v>16761</v>
      </c>
    </row>
    <row r="1275" spans="7:18" x14ac:dyDescent="0.2">
      <c r="G1275" t="s">
        <v>19141</v>
      </c>
      <c r="I1275" t="str">
        <v>'RXN-CBL_c_FWD-rt0389' 11.3835589625877</v>
      </c>
      <c r="J1275">
        <v>11.383558962587747</v>
      </c>
      <c r="K1275" t="str">
        <v>RXN-CBL_c_FWD-rt0391</v>
      </c>
      <c r="L1275" t="str">
        <v>rt0391</v>
      </c>
      <c r="M1275" t="str">
        <v>FWD</v>
      </c>
      <c r="N1275" t="str">
        <v>CBL_c</v>
      </c>
      <c r="O1275" t="str">
        <v>Cysteine and methionine metabolism</v>
      </c>
      <c r="Q1275" t="s">
        <v>15558</v>
      </c>
      <c r="R1275" s="14" t="s">
        <v>16762</v>
      </c>
    </row>
    <row r="1276" spans="7:18" x14ac:dyDescent="0.2">
      <c r="G1276" t="s">
        <v>19142</v>
      </c>
      <c r="I1276" t="str">
        <v>'RXN-CBL_c_FWD-rt0391' 11.3835589625877</v>
      </c>
      <c r="J1276">
        <v>11.383558962587747</v>
      </c>
      <c r="K1276" t="str">
        <v>RXN-CBMHL_c_FWD-rt2726</v>
      </c>
      <c r="L1276" t="str">
        <v>rt2726</v>
      </c>
      <c r="M1276" t="str">
        <v>FWD</v>
      </c>
      <c r="N1276" t="str">
        <v>CBMHL_c</v>
      </c>
      <c r="O1276" t="str">
        <v>Unassigned</v>
      </c>
      <c r="Q1276" t="s">
        <v>15727</v>
      </c>
      <c r="R1276" s="14" t="s">
        <v>16763</v>
      </c>
    </row>
    <row r="1277" spans="7:18" x14ac:dyDescent="0.2">
      <c r="G1277" t="s">
        <v>19143</v>
      </c>
      <c r="I1277" t="str">
        <v>'RXN-CBMHL_c_FWD-rt2726' 11.3835589625877</v>
      </c>
      <c r="J1277">
        <v>11.383558962587747</v>
      </c>
      <c r="K1277" t="str">
        <v>RXN-CBMHL_c_REV-rt2726</v>
      </c>
      <c r="L1277" t="str">
        <v>rt2726</v>
      </c>
      <c r="M1277" t="str">
        <v>REV</v>
      </c>
      <c r="N1277" t="str">
        <v>CBMHL_c</v>
      </c>
      <c r="O1277" t="str">
        <v>Unassigned</v>
      </c>
      <c r="Q1277" t="s">
        <v>16764</v>
      </c>
      <c r="R1277" s="14" t="s">
        <v>16765</v>
      </c>
    </row>
    <row r="1278" spans="7:18" x14ac:dyDescent="0.2">
      <c r="G1278" t="s">
        <v>19144</v>
      </c>
      <c r="I1278" t="str">
        <v>'RXN-CBMHL_c_REV-rt2726' 11.3835589625877</v>
      </c>
      <c r="J1278">
        <v>11.383558962587747</v>
      </c>
      <c r="K1278" t="str">
        <v>RXN-CBPS_c_FWD-CPA12</v>
      </c>
      <c r="L1278" t="str">
        <v>CPA12</v>
      </c>
      <c r="M1278" t="str">
        <v>FWD</v>
      </c>
      <c r="N1278" t="str">
        <v>CBPS_c</v>
      </c>
      <c r="O1278" t="str">
        <v>Pyrimidine metabolism</v>
      </c>
      <c r="Q1278" t="s">
        <v>15434</v>
      </c>
      <c r="R1278" s="14" t="s">
        <v>16766</v>
      </c>
    </row>
    <row r="1279" spans="7:18" x14ac:dyDescent="0.2">
      <c r="G1279" t="s">
        <v>19145</v>
      </c>
      <c r="I1279" t="str">
        <v>'RXN-CBPS_c_FWD-CPA12' 11.3835589625877</v>
      </c>
      <c r="J1279">
        <v>11.383558962587747</v>
      </c>
      <c r="K1279" t="str">
        <v>RXN-CBPS_c_FWD-rt3934</v>
      </c>
      <c r="L1279" t="str">
        <v>rt3934</v>
      </c>
      <c r="M1279" t="str">
        <v>FWD</v>
      </c>
      <c r="N1279" t="str">
        <v>CBPS_c</v>
      </c>
      <c r="O1279" t="str">
        <v>Pyrimidine metabolism</v>
      </c>
      <c r="Q1279" t="s">
        <v>15411</v>
      </c>
      <c r="R1279" s="14" t="s">
        <v>16767</v>
      </c>
    </row>
    <row r="1280" spans="7:18" x14ac:dyDescent="0.2">
      <c r="G1280" t="s">
        <v>19146</v>
      </c>
      <c r="I1280" t="str">
        <v>'RXN-CBPS_c_FWD-rt3934' 11.3835589625877</v>
      </c>
      <c r="J1280">
        <v>11.383558962587747</v>
      </c>
      <c r="K1280" t="str">
        <v>RXN-CDPCHOLt_c_rm_FWD-SPONT</v>
      </c>
      <c r="L1280" t="str">
        <v>SPONT</v>
      </c>
      <c r="M1280" t="str">
        <v>FWD</v>
      </c>
      <c r="N1280" t="str">
        <v>CDPCHOLt_c_rm</v>
      </c>
      <c r="O1280" t="str">
        <v>Transport</v>
      </c>
      <c r="Q1280" t="s">
        <v>15411</v>
      </c>
      <c r="R1280" s="14" t="s">
        <v>16768</v>
      </c>
    </row>
    <row r="1281" spans="7:18" x14ac:dyDescent="0.2">
      <c r="G1281" t="s">
        <v>19147</v>
      </c>
      <c r="I1281" t="str">
        <v>'RXN-CDPCHOLt_c_rm_FWD-SPONT' 11.3835589625877</v>
      </c>
      <c r="J1281">
        <v>11.383558962587747</v>
      </c>
      <c r="K1281" t="str">
        <v>RXN-CDPCHOLt_c_rm_REV-SPONT</v>
      </c>
      <c r="L1281" t="str">
        <v>SPONT</v>
      </c>
      <c r="M1281" t="str">
        <v>REV</v>
      </c>
      <c r="N1281" t="str">
        <v>CDPCHOLt_c_rm</v>
      </c>
      <c r="O1281" t="str">
        <v>Transport</v>
      </c>
      <c r="Q1281" t="s">
        <v>15466</v>
      </c>
      <c r="R1281" s="14" t="s">
        <v>16769</v>
      </c>
    </row>
    <row r="1282" spans="7:18" x14ac:dyDescent="0.2">
      <c r="G1282" t="s">
        <v>19148</v>
      </c>
      <c r="I1282" t="str">
        <v>'RXN-CDPCHOLt_c_rm_REV-SPONT' 11.3835589625877</v>
      </c>
      <c r="J1282">
        <v>11.383558962587747</v>
      </c>
      <c r="K1282" t="str">
        <v>RXN-CDPDAGS_mm_FWD-rt4513_mm</v>
      </c>
      <c r="L1282" t="str">
        <v>rt4513_mm</v>
      </c>
      <c r="M1282" t="str">
        <v>FWD</v>
      </c>
      <c r="N1282" t="str">
        <v>CDPDAGS_mm</v>
      </c>
      <c r="O1282" t="str">
        <v>Glycerophospholipid biosynthesis</v>
      </c>
      <c r="Q1282" t="s">
        <v>15411</v>
      </c>
      <c r="R1282" s="14" t="s">
        <v>16770</v>
      </c>
    </row>
    <row r="1283" spans="7:18" x14ac:dyDescent="0.2">
      <c r="G1283" t="s">
        <v>19149</v>
      </c>
      <c r="I1283" t="str">
        <v>'RXN-CDPDAGS_mm_FWD-rt4513_mm' 11.3835589625877</v>
      </c>
      <c r="J1283">
        <v>11.383558962587747</v>
      </c>
      <c r="K1283" t="str">
        <v>RXN-CDPDAGS_rm_FWD-rt4513_rm</v>
      </c>
      <c r="L1283" t="str">
        <v>rt4513_rm</v>
      </c>
      <c r="M1283" t="str">
        <v>FWD</v>
      </c>
      <c r="N1283" t="str">
        <v>CDPDAGS_rm</v>
      </c>
      <c r="O1283" t="str">
        <v>Glycerophospholipid biosynthesis</v>
      </c>
      <c r="Q1283" t="s">
        <v>15411</v>
      </c>
      <c r="R1283" s="14" t="s">
        <v>16771</v>
      </c>
    </row>
    <row r="1284" spans="7:18" x14ac:dyDescent="0.2">
      <c r="G1284" t="s">
        <v>19150</v>
      </c>
      <c r="I1284" t="str">
        <v>'RXN-CDPDAGS_rm_FWD-rt4513_rm' 11.3835589625877</v>
      </c>
      <c r="J1284">
        <v>11.383558962587747</v>
      </c>
      <c r="K1284" t="str">
        <v>RXN-CDPEAt_c_rm_FWD-SPONT</v>
      </c>
      <c r="L1284" t="str">
        <v>SPONT</v>
      </c>
      <c r="M1284" t="str">
        <v>FWD</v>
      </c>
      <c r="N1284" t="str">
        <v>CDPEAt_c_rm</v>
      </c>
      <c r="O1284" t="str">
        <v>Transport</v>
      </c>
      <c r="Q1284" t="s">
        <v>15791</v>
      </c>
      <c r="R1284" s="14" t="s">
        <v>16772</v>
      </c>
    </row>
    <row r="1285" spans="7:18" x14ac:dyDescent="0.2">
      <c r="G1285" t="s">
        <v>19151</v>
      </c>
      <c r="I1285" t="str">
        <v>'RXN-CDPEAt_c_rm_FWD-SPONT' 11.3835589625877</v>
      </c>
      <c r="J1285">
        <v>11.383558962587747</v>
      </c>
      <c r="K1285" t="str">
        <v>RXN-CDPEAt_c_rm_REV-SPONT</v>
      </c>
      <c r="L1285" t="str">
        <v>SPONT</v>
      </c>
      <c r="M1285" t="str">
        <v>REV</v>
      </c>
      <c r="N1285" t="str">
        <v>CDPEAt_c_rm</v>
      </c>
      <c r="O1285" t="str">
        <v>Transport</v>
      </c>
      <c r="Q1285" t="s">
        <v>15791</v>
      </c>
      <c r="R1285" s="14" t="s">
        <v>16773</v>
      </c>
    </row>
    <row r="1286" spans="7:18" x14ac:dyDescent="0.2">
      <c r="G1286" t="s">
        <v>19152</v>
      </c>
      <c r="I1286" t="str">
        <v>'RXN-CDPEAt_c_rm_REV-SPONT' 11.3835589625877</v>
      </c>
      <c r="J1286">
        <v>11.383558962587747</v>
      </c>
      <c r="K1286" t="str">
        <v>RXN-CDPt_c_n_FWD-SPONT</v>
      </c>
      <c r="L1286" t="str">
        <v>SPONT</v>
      </c>
      <c r="M1286" t="str">
        <v>FWD</v>
      </c>
      <c r="N1286" t="str">
        <v>CDPt_c_n</v>
      </c>
      <c r="O1286" t="str">
        <v>Transport</v>
      </c>
      <c r="Q1286" t="s">
        <v>15411</v>
      </c>
      <c r="R1286" s="14" t="s">
        <v>16774</v>
      </c>
    </row>
    <row r="1287" spans="7:18" x14ac:dyDescent="0.2">
      <c r="G1287" t="s">
        <v>19153</v>
      </c>
      <c r="I1287" t="str">
        <v>'RXN-CDPt_c_n_FWD-SPONT' 11.3835589625877</v>
      </c>
      <c r="J1287">
        <v>11.383558962587747</v>
      </c>
      <c r="K1287" t="str">
        <v>RXN-CDPt_c_n_REV-SPONT</v>
      </c>
      <c r="L1287" t="str">
        <v>SPONT</v>
      </c>
      <c r="M1287" t="str">
        <v>REV</v>
      </c>
      <c r="N1287" t="str">
        <v>CDPt_c_n</v>
      </c>
      <c r="O1287" t="str">
        <v>Transport</v>
      </c>
      <c r="Q1287" t="s">
        <v>15411</v>
      </c>
      <c r="R1287" s="14" t="s">
        <v>16775</v>
      </c>
    </row>
    <row r="1288" spans="7:18" x14ac:dyDescent="0.2">
      <c r="G1288" t="s">
        <v>19154</v>
      </c>
      <c r="I1288" t="str">
        <v>'RXN-CDPt_c_n_REV-SPONT' 11.3835589625877</v>
      </c>
      <c r="J1288">
        <v>11.383558962587747</v>
      </c>
      <c r="K1288" t="str">
        <v>RXN-CDPt_c_rm_FWD-SPONT</v>
      </c>
      <c r="L1288" t="str">
        <v>SPONT</v>
      </c>
      <c r="M1288" t="str">
        <v>FWD</v>
      </c>
      <c r="N1288" t="str">
        <v>CDPt_c_rm</v>
      </c>
      <c r="O1288" t="str">
        <v>Transport</v>
      </c>
      <c r="Q1288" t="s">
        <v>15538</v>
      </c>
      <c r="R1288" s="14" t="s">
        <v>16776</v>
      </c>
    </row>
    <row r="1289" spans="7:18" x14ac:dyDescent="0.2">
      <c r="G1289" t="s">
        <v>19155</v>
      </c>
      <c r="I1289" t="str">
        <v>'RXN-CDPt_c_rm_FWD-SPONT' 11.3835589625877</v>
      </c>
      <c r="J1289">
        <v>11.383558962587747</v>
      </c>
      <c r="K1289" t="str">
        <v>RXN-CDPt_c_rm_REV-SPONT</v>
      </c>
      <c r="L1289" t="str">
        <v>SPONT</v>
      </c>
      <c r="M1289" t="str">
        <v>REV</v>
      </c>
      <c r="N1289" t="str">
        <v>CDPt_c_rm</v>
      </c>
      <c r="O1289" t="str">
        <v>Transport</v>
      </c>
      <c r="Q1289" t="s">
        <v>15411</v>
      </c>
      <c r="R1289" s="14" t="s">
        <v>16777</v>
      </c>
    </row>
    <row r="1290" spans="7:18" x14ac:dyDescent="0.2">
      <c r="G1290" t="s">
        <v>19156</v>
      </c>
      <c r="I1290" t="str">
        <v>'RXN-CDPt_c_rm_REV-SPONT' 11.3835589625877</v>
      </c>
      <c r="J1290">
        <v>11.383558962587747</v>
      </c>
      <c r="K1290" t="str">
        <v>RXN-CELLBH_e_FWD-rt0160</v>
      </c>
      <c r="L1290" t="str">
        <v>rt0160</v>
      </c>
      <c r="M1290" t="str">
        <v>FWD</v>
      </c>
      <c r="N1290" t="str">
        <v>CELLBH_e</v>
      </c>
      <c r="O1290" t="str">
        <v>Alternative carbon metabolism</v>
      </c>
      <c r="Q1290" t="s">
        <v>15411</v>
      </c>
      <c r="R1290" s="14" t="s">
        <v>16778</v>
      </c>
    </row>
    <row r="1291" spans="7:18" x14ac:dyDescent="0.2">
      <c r="G1291" t="s">
        <v>19157</v>
      </c>
      <c r="I1291" t="str">
        <v>'RXN-CELLBH_e_FWD-rt0160' 11.3835589625877</v>
      </c>
      <c r="J1291">
        <v>11.383558962587747</v>
      </c>
      <c r="K1291" t="str">
        <v>RXN-CELLBH_e_FWD-rt1271</v>
      </c>
      <c r="L1291" t="str">
        <v>rt1271</v>
      </c>
      <c r="M1291" t="str">
        <v>FWD</v>
      </c>
      <c r="N1291" t="str">
        <v>CELLBH_e</v>
      </c>
      <c r="O1291" t="str">
        <v>Alternative carbon metabolism</v>
      </c>
      <c r="Q1291" t="s">
        <v>15411</v>
      </c>
      <c r="R1291" s="14" t="s">
        <v>16779</v>
      </c>
    </row>
    <row r="1292" spans="7:18" x14ac:dyDescent="0.2">
      <c r="G1292" t="s">
        <v>19158</v>
      </c>
      <c r="I1292" t="str">
        <v>'RXN-CELLBH_e_FWD-rt1271' 11.3835589625877</v>
      </c>
      <c r="J1292">
        <v>11.383558962587747</v>
      </c>
      <c r="K1292" t="str">
        <v>RXN-CELLBH_e_FWD-rt5118</v>
      </c>
      <c r="L1292" t="str">
        <v>rt5118</v>
      </c>
      <c r="M1292" t="str">
        <v>FWD</v>
      </c>
      <c r="N1292" t="str">
        <v>CELLBH_e</v>
      </c>
      <c r="O1292" t="str">
        <v>Alternative carbon metabolism</v>
      </c>
      <c r="Q1292" t="s">
        <v>15411</v>
      </c>
      <c r="R1292" s="14" t="s">
        <v>16780</v>
      </c>
    </row>
    <row r="1293" spans="7:18" x14ac:dyDescent="0.2">
      <c r="G1293" t="s">
        <v>19159</v>
      </c>
      <c r="I1293" t="str">
        <v>'RXN-CELLBH_e_FWD-rt5118' 11.3835589625877</v>
      </c>
      <c r="J1293">
        <v>11.383558962587747</v>
      </c>
      <c r="K1293" t="str">
        <v>RXN-CELLBH_e_FWD-rt8348</v>
      </c>
      <c r="L1293" t="str">
        <v>rt8348</v>
      </c>
      <c r="M1293" t="str">
        <v>FWD</v>
      </c>
      <c r="N1293" t="str">
        <v>CELLBH_e</v>
      </c>
      <c r="O1293" t="str">
        <v>Alternative carbon metabolism</v>
      </c>
      <c r="Q1293" t="s">
        <v>15411</v>
      </c>
      <c r="R1293" s="14" t="s">
        <v>16781</v>
      </c>
    </row>
    <row r="1294" spans="7:18" x14ac:dyDescent="0.2">
      <c r="G1294" t="s">
        <v>19160</v>
      </c>
      <c r="I1294" t="str">
        <v>'RXN-CELLBH_e_FWD-rt8348' 11.3835589625877</v>
      </c>
      <c r="J1294">
        <v>11.383558962587747</v>
      </c>
      <c r="K1294" t="str">
        <v>RXN-CELLBH_e_FWD-rt8349</v>
      </c>
      <c r="L1294" t="str">
        <v>rt8349</v>
      </c>
      <c r="M1294" t="str">
        <v>FWD</v>
      </c>
      <c r="N1294" t="str">
        <v>CELLBH_e</v>
      </c>
      <c r="O1294" t="str">
        <v>Alternative carbon metabolism</v>
      </c>
      <c r="Q1294" t="s">
        <v>16150</v>
      </c>
      <c r="R1294" s="14" t="s">
        <v>16782</v>
      </c>
    </row>
    <row r="1295" spans="7:18" x14ac:dyDescent="0.2">
      <c r="G1295" t="s">
        <v>19161</v>
      </c>
      <c r="I1295" t="str">
        <v>'RXN-CELLBH_e_FWD-rt8349' 11.3835589625877</v>
      </c>
      <c r="J1295">
        <v>11.383558962587747</v>
      </c>
      <c r="K1295" t="str">
        <v>RXN-CEPHSCOX_x_FWD-rt3508</v>
      </c>
      <c r="L1295" t="str">
        <v>rt3508</v>
      </c>
      <c r="M1295" t="str">
        <v>FWD</v>
      </c>
      <c r="N1295" t="str">
        <v>CEPHSCOX_x</v>
      </c>
      <c r="O1295" t="str">
        <v>Penicillin and cephalosporin biosynthesis</v>
      </c>
      <c r="Q1295" t="s">
        <v>16626</v>
      </c>
      <c r="R1295" s="14" t="s">
        <v>16783</v>
      </c>
    </row>
    <row r="1296" spans="7:18" x14ac:dyDescent="0.2">
      <c r="G1296" t="s">
        <v>19162</v>
      </c>
      <c r="I1296" t="str">
        <v>'RXN-CEPHSCOX_x_FWD-rt3508' 11.3835589625877</v>
      </c>
      <c r="J1296">
        <v>11.383558962587747</v>
      </c>
      <c r="K1296" t="str">
        <v>RXN-CEPHSCOX_x_FWD-rt7081</v>
      </c>
      <c r="L1296" t="str">
        <v>rt7081</v>
      </c>
      <c r="M1296" t="str">
        <v>FWD</v>
      </c>
      <c r="N1296" t="str">
        <v>CEPHSCOX_x</v>
      </c>
      <c r="O1296" t="str">
        <v>Penicillin and cephalosporin biosynthesis</v>
      </c>
      <c r="Q1296" t="s">
        <v>15538</v>
      </c>
      <c r="R1296" s="14" t="s">
        <v>16784</v>
      </c>
    </row>
    <row r="1297" spans="7:18" x14ac:dyDescent="0.2">
      <c r="G1297" t="s">
        <v>19163</v>
      </c>
      <c r="I1297" t="str">
        <v>'RXN-CEPHSCOX_x_FWD-rt7081' 11.3835589625877</v>
      </c>
      <c r="J1297">
        <v>11.383558962587747</v>
      </c>
      <c r="K1297" t="str">
        <v>RXN-CEPHSCOX_x_FWD-rt7626</v>
      </c>
      <c r="L1297" t="str">
        <v>rt7626</v>
      </c>
      <c r="M1297" t="str">
        <v>FWD</v>
      </c>
      <c r="N1297" t="str">
        <v>CEPHSCOX_x</v>
      </c>
      <c r="O1297" t="str">
        <v>Penicillin and cephalosporin biosynthesis</v>
      </c>
      <c r="Q1297" t="s">
        <v>15411</v>
      </c>
      <c r="R1297" s="14" t="s">
        <v>16785</v>
      </c>
    </row>
    <row r="1298" spans="7:18" x14ac:dyDescent="0.2">
      <c r="G1298" t="s">
        <v>19164</v>
      </c>
      <c r="I1298" t="str">
        <v>'RXN-CEPHSCOX_x_FWD-rt7626' 11.3835589625877</v>
      </c>
      <c r="J1298">
        <v>11.383558962587747</v>
      </c>
      <c r="K1298" t="str">
        <v>RXN-CERH124A_r_FWD-rt6946</v>
      </c>
      <c r="L1298" t="str">
        <v>rt6946</v>
      </c>
      <c r="M1298" t="str">
        <v>FWD</v>
      </c>
      <c r="N1298" t="str">
        <v>CERH124A_r</v>
      </c>
      <c r="O1298" t="str">
        <v>Sphingolipid biosynthesis</v>
      </c>
      <c r="Q1298" t="s">
        <v>15411</v>
      </c>
      <c r="R1298" s="14" t="s">
        <v>16786</v>
      </c>
    </row>
    <row r="1299" spans="7:18" x14ac:dyDescent="0.2">
      <c r="G1299" t="s">
        <v>19165</v>
      </c>
      <c r="I1299" t="str">
        <v>'RXN-CERH124A_r_FWD-rt6946' 11.3835589625877</v>
      </c>
      <c r="J1299">
        <v>11.383558962587747</v>
      </c>
      <c r="K1299" t="str">
        <v>RXN-CERH124B_r_FWD-rt1296</v>
      </c>
      <c r="L1299" t="str">
        <v>rt1296</v>
      </c>
      <c r="M1299" t="str">
        <v>FWD</v>
      </c>
      <c r="N1299" t="str">
        <v>CERH124B_r</v>
      </c>
      <c r="O1299" t="str">
        <v>Sphingolipid biosynthesis</v>
      </c>
      <c r="Q1299" t="s">
        <v>15411</v>
      </c>
      <c r="R1299" s="14" t="s">
        <v>16787</v>
      </c>
    </row>
    <row r="1300" spans="7:18" x14ac:dyDescent="0.2">
      <c r="G1300" t="s">
        <v>19166</v>
      </c>
      <c r="I1300" t="str">
        <v>'RXN-CERH124B_r_FWD-rt1296' 11.3835589625877</v>
      </c>
      <c r="J1300">
        <v>11.383558962587747</v>
      </c>
      <c r="K1300" t="str">
        <v>RXN-CERH126A_r_FWD-rt6946</v>
      </c>
      <c r="L1300" t="str">
        <v>rt6946</v>
      </c>
      <c r="M1300" t="str">
        <v>FWD</v>
      </c>
      <c r="N1300" t="str">
        <v>CERH126A_r</v>
      </c>
      <c r="O1300" t="str">
        <v>Sphingolipid biosynthesis</v>
      </c>
      <c r="Q1300" t="s">
        <v>15411</v>
      </c>
      <c r="R1300" s="14" t="s">
        <v>16788</v>
      </c>
    </row>
    <row r="1301" spans="7:18" x14ac:dyDescent="0.2">
      <c r="G1301" t="s">
        <v>19167</v>
      </c>
      <c r="I1301" t="str">
        <v>'RXN-CERH126A_r_FWD-rt6946' 11.3835589625877</v>
      </c>
      <c r="J1301">
        <v>11.383558962587747</v>
      </c>
      <c r="K1301" t="str">
        <v>RXN-CERH126B_r_FWD-rt1296</v>
      </c>
      <c r="L1301" t="str">
        <v>rt1296</v>
      </c>
      <c r="M1301" t="str">
        <v>FWD</v>
      </c>
      <c r="N1301" t="str">
        <v>CERH126B_r</v>
      </c>
      <c r="O1301" t="str">
        <v>Sphingolipid biosynthesis</v>
      </c>
      <c r="Q1301" t="s">
        <v>15413</v>
      </c>
      <c r="R1301" s="14" t="s">
        <v>16789</v>
      </c>
    </row>
    <row r="1302" spans="7:18" x14ac:dyDescent="0.2">
      <c r="G1302" t="s">
        <v>19168</v>
      </c>
      <c r="I1302" t="str">
        <v>'RXN-CERH126B_r_FWD-rt1296' 11.3835589625877</v>
      </c>
      <c r="J1302">
        <v>11.383558962587747</v>
      </c>
      <c r="K1302" t="str">
        <v>RXN-CERH2A24_r_FWD-rt1296</v>
      </c>
      <c r="L1302" t="str">
        <v>rt1296</v>
      </c>
      <c r="M1302" t="str">
        <v>FWD</v>
      </c>
      <c r="N1302" t="str">
        <v>CERH2A24_r</v>
      </c>
      <c r="O1302" t="str">
        <v>Sphingolipid biosynthesis</v>
      </c>
      <c r="Q1302" t="s">
        <v>16150</v>
      </c>
      <c r="R1302" s="14" t="s">
        <v>16790</v>
      </c>
    </row>
    <row r="1303" spans="7:18" x14ac:dyDescent="0.2">
      <c r="G1303" t="s">
        <v>19169</v>
      </c>
      <c r="I1303" t="str">
        <v>'RXN-CERH2A24_r_FWD-rt1296' 11.3835589625877</v>
      </c>
      <c r="J1303">
        <v>11.383558962587747</v>
      </c>
      <c r="K1303" t="str">
        <v>RXN-CERH2A26_r_FWD-rt1296</v>
      </c>
      <c r="L1303" t="str">
        <v>rt1296</v>
      </c>
      <c r="M1303" t="str">
        <v>FWD</v>
      </c>
      <c r="N1303" t="str">
        <v>CERH2A26_r</v>
      </c>
      <c r="O1303" t="str">
        <v>Sphingolipid biosynthesis</v>
      </c>
      <c r="Q1303" t="s">
        <v>15545</v>
      </c>
      <c r="R1303" s="14" t="s">
        <v>16791</v>
      </c>
    </row>
    <row r="1304" spans="7:18" x14ac:dyDescent="0.2">
      <c r="G1304" t="s">
        <v>19170</v>
      </c>
      <c r="I1304" t="str">
        <v>'RXN-CERH2A26_r_FWD-rt1296' 11.3835589625877</v>
      </c>
      <c r="J1304">
        <v>11.383558962587747</v>
      </c>
      <c r="K1304" t="str">
        <v>RXN-CERH324_r_FWD-rt1296</v>
      </c>
      <c r="L1304" t="str">
        <v>rt1296</v>
      </c>
      <c r="M1304" t="str">
        <v>FWD</v>
      </c>
      <c r="N1304" t="str">
        <v>CERH324_r</v>
      </c>
      <c r="O1304" t="str">
        <v>Sphingolipid biosynthesis</v>
      </c>
      <c r="Q1304" t="s">
        <v>15637</v>
      </c>
      <c r="R1304" s="14" t="s">
        <v>16792</v>
      </c>
    </row>
    <row r="1305" spans="7:18" x14ac:dyDescent="0.2">
      <c r="G1305" t="s">
        <v>19171</v>
      </c>
      <c r="I1305" t="str">
        <v>'RXN-CERH324_r_FWD-rt1296' 11.3835589625877</v>
      </c>
      <c r="J1305">
        <v>11.383558962587747</v>
      </c>
      <c r="K1305" t="str">
        <v>RXN-CERH326_r_FWD-rt1296</v>
      </c>
      <c r="L1305" t="str">
        <v>rt1296</v>
      </c>
      <c r="M1305" t="str">
        <v>FWD</v>
      </c>
      <c r="N1305" t="str">
        <v>CERH326_r</v>
      </c>
      <c r="O1305" t="str">
        <v>Sphingolipid biosynthesis</v>
      </c>
      <c r="Q1305" t="s">
        <v>15411</v>
      </c>
      <c r="R1305" s="14" t="s">
        <v>16793</v>
      </c>
    </row>
    <row r="1306" spans="7:18" x14ac:dyDescent="0.2">
      <c r="G1306" t="s">
        <v>19172</v>
      </c>
      <c r="I1306" t="str">
        <v>'RXN-CERH326_r_FWD-rt1296' 11.3835589625877</v>
      </c>
      <c r="J1306">
        <v>11.383558962587747</v>
      </c>
      <c r="K1306" t="str">
        <v>RXN-CERS124_c_FWD-rt3023_c</v>
      </c>
      <c r="L1306" t="str">
        <v>rt3023_c</v>
      </c>
      <c r="M1306" t="str">
        <v>FWD</v>
      </c>
      <c r="N1306" t="str">
        <v>CERS124_c</v>
      </c>
      <c r="O1306" t="str">
        <v>Sphingolipid biosynthesis</v>
      </c>
      <c r="Q1306" t="s">
        <v>15411</v>
      </c>
      <c r="R1306" s="14" t="s">
        <v>16794</v>
      </c>
    </row>
    <row r="1307" spans="7:18" x14ac:dyDescent="0.2">
      <c r="G1307" t="s">
        <v>19173</v>
      </c>
      <c r="I1307" t="str">
        <v>'RXN-CERS124_c_FWD-rt3023_c' 11.3835589625877</v>
      </c>
      <c r="J1307">
        <v>11.383558962587747</v>
      </c>
      <c r="K1307" t="str">
        <v>RXN-CERS124_c_FWD-rt6800_c</v>
      </c>
      <c r="L1307" t="str">
        <v>rt6800_c</v>
      </c>
      <c r="M1307" t="str">
        <v>FWD</v>
      </c>
      <c r="N1307" t="str">
        <v>CERS124_c</v>
      </c>
      <c r="O1307" t="str">
        <v>Sphingolipid biosynthesis</v>
      </c>
      <c r="Q1307" t="s">
        <v>15791</v>
      </c>
      <c r="R1307" s="14" t="s">
        <v>16795</v>
      </c>
    </row>
    <row r="1308" spans="7:18" x14ac:dyDescent="0.2">
      <c r="G1308" t="s">
        <v>19174</v>
      </c>
      <c r="I1308" t="str">
        <v>'RXN-CERS124_c_FWD-rt6800_c' 11.3835589625877</v>
      </c>
      <c r="J1308">
        <v>11.383558962587747</v>
      </c>
      <c r="K1308" t="str">
        <v>RXN-CERS126_c_FWD-rt3023_c</v>
      </c>
      <c r="L1308" t="str">
        <v>rt3023_c</v>
      </c>
      <c r="M1308" t="str">
        <v>FWD</v>
      </c>
      <c r="N1308" t="str">
        <v>CERS126_c</v>
      </c>
      <c r="O1308" t="str">
        <v>Sphingolipid biosynthesis</v>
      </c>
      <c r="Q1308" t="s">
        <v>15426</v>
      </c>
      <c r="R1308" s="14" t="s">
        <v>16796</v>
      </c>
    </row>
    <row r="1309" spans="7:18" x14ac:dyDescent="0.2">
      <c r="G1309" t="s">
        <v>19175</v>
      </c>
      <c r="I1309" t="str">
        <v>'RXN-CERS126_c_FWD-rt3023_c' 11.3835589625877</v>
      </c>
      <c r="J1309">
        <v>11.383558962587747</v>
      </c>
      <c r="K1309" t="str">
        <v>RXN-CERS126_c_FWD-rt6800_c</v>
      </c>
      <c r="L1309" t="str">
        <v>rt6800_c</v>
      </c>
      <c r="M1309" t="str">
        <v>FWD</v>
      </c>
      <c r="N1309" t="str">
        <v>CERS126_c</v>
      </c>
      <c r="O1309" t="str">
        <v>Sphingolipid biosynthesis</v>
      </c>
      <c r="Q1309" t="s">
        <v>15727</v>
      </c>
      <c r="R1309" s="14" t="s">
        <v>16797</v>
      </c>
    </row>
    <row r="1310" spans="7:18" x14ac:dyDescent="0.2">
      <c r="G1310" t="s">
        <v>19176</v>
      </c>
      <c r="I1310" t="str">
        <v>'RXN-CERS126_c_FWD-rt6800_c' 11.3835589625877</v>
      </c>
      <c r="J1310">
        <v>11.383558962587747</v>
      </c>
      <c r="K1310" t="str">
        <v>RXN-CERS2A24_r_FWD-rt3023_r</v>
      </c>
      <c r="L1310" t="str">
        <v>rt3023_r</v>
      </c>
      <c r="M1310" t="str">
        <v>FWD</v>
      </c>
      <c r="N1310" t="str">
        <v>CERS2A24_r</v>
      </c>
      <c r="O1310" t="str">
        <v>Sphingolipid biosynthesis</v>
      </c>
      <c r="Q1310" t="s">
        <v>16206</v>
      </c>
      <c r="R1310" s="14" t="s">
        <v>16798</v>
      </c>
    </row>
    <row r="1311" spans="7:18" x14ac:dyDescent="0.2">
      <c r="G1311" t="s">
        <v>19177</v>
      </c>
      <c r="I1311" t="str">
        <v>'RXN-CERS2A24_r_FWD-rt3023_r' 11.3835589625877</v>
      </c>
      <c r="J1311">
        <v>11.383558962587747</v>
      </c>
      <c r="K1311" t="str">
        <v>RXN-CERS2A24_r_FWD-rt6800_r</v>
      </c>
      <c r="L1311" t="str">
        <v>rt6800_r</v>
      </c>
      <c r="M1311" t="str">
        <v>FWD</v>
      </c>
      <c r="N1311" t="str">
        <v>CERS2A24_r</v>
      </c>
      <c r="O1311" t="str">
        <v>Sphingolipid biosynthesis</v>
      </c>
      <c r="Q1311" t="s">
        <v>16206</v>
      </c>
      <c r="R1311" s="14" t="s">
        <v>16799</v>
      </c>
    </row>
    <row r="1312" spans="7:18" x14ac:dyDescent="0.2">
      <c r="G1312" t="s">
        <v>19178</v>
      </c>
      <c r="I1312" t="str">
        <v>'RXN-CERS2A24_r_FWD-rt6800_r' 11.3835589625877</v>
      </c>
      <c r="J1312">
        <v>11.383558962587747</v>
      </c>
      <c r="K1312" t="str">
        <v>RXN-CERS2A26_r_FWD-rt3023_r</v>
      </c>
      <c r="L1312" t="str">
        <v>rt3023_r</v>
      </c>
      <c r="M1312" t="str">
        <v>FWD</v>
      </c>
      <c r="N1312" t="str">
        <v>CERS2A26_r</v>
      </c>
      <c r="O1312" t="str">
        <v>Sphingolipid biosynthesis</v>
      </c>
      <c r="Q1312" t="s">
        <v>16800</v>
      </c>
      <c r="R1312" s="14" t="s">
        <v>16801</v>
      </c>
    </row>
    <row r="1313" spans="7:18" x14ac:dyDescent="0.2">
      <c r="G1313" t="s">
        <v>19179</v>
      </c>
      <c r="I1313" t="str">
        <v>'RXN-CERS2A26_r_FWD-rt3023_r' 11.3835589625877</v>
      </c>
      <c r="J1313">
        <v>11.383558962587747</v>
      </c>
      <c r="K1313" t="str">
        <v>RXN-CERS2A26_r_FWD-rt6800_r</v>
      </c>
      <c r="L1313" t="str">
        <v>rt6800_r</v>
      </c>
      <c r="M1313" t="str">
        <v>FWD</v>
      </c>
      <c r="N1313" t="str">
        <v>CERS2A26_r</v>
      </c>
      <c r="O1313" t="str">
        <v>Sphingolipid biosynthesis</v>
      </c>
      <c r="Q1313" t="s">
        <v>16800</v>
      </c>
      <c r="R1313" s="14" t="s">
        <v>16802</v>
      </c>
    </row>
    <row r="1314" spans="7:18" x14ac:dyDescent="0.2">
      <c r="G1314" t="s">
        <v>19180</v>
      </c>
      <c r="I1314" t="str">
        <v>'RXN-CERS2A26_r_FWD-rt6800_r' 11.3835589625877</v>
      </c>
      <c r="J1314">
        <v>11.383558962587747</v>
      </c>
      <c r="K1314" t="str">
        <v>RXN-CERt_g_r_FWD-SPONT</v>
      </c>
      <c r="L1314" t="str">
        <v>SPONT</v>
      </c>
      <c r="M1314" t="str">
        <v>FWD</v>
      </c>
      <c r="N1314" t="str">
        <v>CERt_g_r</v>
      </c>
      <c r="O1314" t="str">
        <v>Transport</v>
      </c>
      <c r="Q1314" t="s">
        <v>16800</v>
      </c>
      <c r="R1314" s="14" t="s">
        <v>16803</v>
      </c>
    </row>
    <row r="1315" spans="7:18" x14ac:dyDescent="0.2">
      <c r="G1315" t="s">
        <v>19181</v>
      </c>
      <c r="I1315" t="str">
        <v>'RXN-CERt_g_r_FWD-SPONT' 11.3835589625877</v>
      </c>
      <c r="J1315">
        <v>11.383558962587747</v>
      </c>
      <c r="K1315" t="str">
        <v>RXN-CERt_g_r_REV-SPONT</v>
      </c>
      <c r="L1315" t="str">
        <v>SPONT</v>
      </c>
      <c r="M1315" t="str">
        <v>REV</v>
      </c>
      <c r="N1315" t="str">
        <v>CERt_g_r</v>
      </c>
      <c r="O1315" t="str">
        <v>Transport</v>
      </c>
      <c r="Q1315" t="s">
        <v>16800</v>
      </c>
      <c r="R1315" s="14" t="s">
        <v>16804</v>
      </c>
    </row>
    <row r="1316" spans="7:18" x14ac:dyDescent="0.2">
      <c r="G1316" t="s">
        <v>19182</v>
      </c>
      <c r="I1316" t="str">
        <v>'RXN-CERt_g_r_REV-SPONT' 11.3835589625877</v>
      </c>
      <c r="J1316">
        <v>11.383558962587747</v>
      </c>
      <c r="K1316" t="str">
        <v>RXN-CFCOAMT_c_FWD-rt5076</v>
      </c>
      <c r="L1316" t="str">
        <v>rt5076</v>
      </c>
      <c r="M1316" t="str">
        <v>FWD</v>
      </c>
      <c r="N1316" t="str">
        <v>CFCOAMT_c</v>
      </c>
      <c r="O1316" t="str">
        <v>Phenylalanine, tyrosine and tryptophan metabolism</v>
      </c>
      <c r="Q1316" t="s">
        <v>16800</v>
      </c>
      <c r="R1316" s="14" t="s">
        <v>16805</v>
      </c>
    </row>
    <row r="1317" spans="7:18" x14ac:dyDescent="0.2">
      <c r="G1317" t="s">
        <v>19183</v>
      </c>
      <c r="I1317" t="str">
        <v>'RXN-CFCOAMT_c_FWD-rt5076' 11.3835589625877</v>
      </c>
      <c r="J1317">
        <v>11.383558962587747</v>
      </c>
      <c r="K1317" t="str">
        <v>RXN-CFCOAMT_c_FWD-rt5077</v>
      </c>
      <c r="L1317" t="str">
        <v>rt5077</v>
      </c>
      <c r="M1317" t="str">
        <v>FWD</v>
      </c>
      <c r="N1317" t="str">
        <v>CFCOAMT_c</v>
      </c>
      <c r="O1317" t="str">
        <v>Phenylalanine, tyrosine and tryptophan metabolism</v>
      </c>
      <c r="Q1317" t="s">
        <v>16800</v>
      </c>
      <c r="R1317" s="14" t="s">
        <v>16806</v>
      </c>
    </row>
    <row r="1318" spans="7:18" x14ac:dyDescent="0.2">
      <c r="G1318" t="s">
        <v>19184</v>
      </c>
      <c r="I1318" t="str">
        <v>'RXN-CFCOAMT_c_FWD-rt5077' 11.3835589625877</v>
      </c>
      <c r="J1318">
        <v>11.383558962587747</v>
      </c>
      <c r="K1318" t="str">
        <v>RXN-CHITOSNSE_c_FWD-rt2528</v>
      </c>
      <c r="L1318" t="str">
        <v>rt2528</v>
      </c>
      <c r="M1318" t="str">
        <v>FWD</v>
      </c>
      <c r="N1318" t="str">
        <v>CHITOSNSE_c</v>
      </c>
      <c r="O1318" t="str">
        <v>Alternative carbon metabolism</v>
      </c>
      <c r="Q1318" t="s">
        <v>16800</v>
      </c>
      <c r="R1318" s="14" t="s">
        <v>16807</v>
      </c>
    </row>
    <row r="1319" spans="7:18" x14ac:dyDescent="0.2">
      <c r="G1319" t="s">
        <v>19185</v>
      </c>
      <c r="I1319" t="str">
        <v>'RXN-CHITOSNSE_c_FWD-rt2528' 11.3835589625877</v>
      </c>
      <c r="J1319">
        <v>11.383558962587747</v>
      </c>
      <c r="K1319" t="str">
        <v>RXN-CHLPCTD_c_FWD-rt2172</v>
      </c>
      <c r="L1319" t="str">
        <v>rt2172</v>
      </c>
      <c r="M1319" t="str">
        <v>FWD</v>
      </c>
      <c r="N1319" t="str">
        <v>CHLPCTD_c</v>
      </c>
      <c r="O1319" t="str">
        <v>Phosphonate and phosphinate metabolism</v>
      </c>
      <c r="Q1319" t="s">
        <v>16800</v>
      </c>
      <c r="R1319" s="14" t="s">
        <v>16808</v>
      </c>
    </row>
    <row r="1320" spans="7:18" x14ac:dyDescent="0.2">
      <c r="G1320" t="s">
        <v>19186</v>
      </c>
      <c r="I1320" t="str">
        <v>'RXN-CHLPCTD_c_FWD-rt2172' 11.3835589625877</v>
      </c>
      <c r="J1320">
        <v>11.383558962587747</v>
      </c>
      <c r="K1320" t="str">
        <v>RXN-CHLSTI2_c_FWD-rt5191</v>
      </c>
      <c r="L1320" t="str">
        <v>rt5191</v>
      </c>
      <c r="M1320" t="str">
        <v>FWD</v>
      </c>
      <c r="N1320" t="str">
        <v>CHLSTI2_c</v>
      </c>
      <c r="O1320" t="str">
        <v>Steroid biosynthesis</v>
      </c>
      <c r="Q1320" t="s">
        <v>16800</v>
      </c>
      <c r="R1320" s="14" t="s">
        <v>16809</v>
      </c>
    </row>
    <row r="1321" spans="7:18" x14ac:dyDescent="0.2">
      <c r="G1321" t="s">
        <v>19187</v>
      </c>
      <c r="I1321" t="str">
        <v>'RXN-CHLSTI2_c_FWD-rt5191' 11.3835589625877</v>
      </c>
      <c r="J1321">
        <v>11.383558962587747</v>
      </c>
      <c r="K1321" t="str">
        <v>RXN-CHLSTI2_c_REV-rt5191</v>
      </c>
      <c r="L1321" t="str">
        <v>rt5191</v>
      </c>
      <c r="M1321" t="str">
        <v>REV</v>
      </c>
      <c r="N1321" t="str">
        <v>CHLSTI2_c</v>
      </c>
      <c r="O1321" t="str">
        <v>Steroid biosynthesis</v>
      </c>
      <c r="Q1321" t="s">
        <v>16800</v>
      </c>
      <c r="R1321" s="14" t="s">
        <v>16810</v>
      </c>
    </row>
    <row r="1322" spans="7:18" x14ac:dyDescent="0.2">
      <c r="G1322" t="s">
        <v>19188</v>
      </c>
      <c r="I1322" t="str">
        <v>'RXN-CHLSTI2_c_REV-rt5191' 11.3835589625877</v>
      </c>
      <c r="J1322">
        <v>11.383558962587747</v>
      </c>
      <c r="K1322" t="str">
        <v>RXN-CHOLD_c_FWD-rt2848</v>
      </c>
      <c r="L1322" t="str">
        <v>rt2848</v>
      </c>
      <c r="M1322" t="str">
        <v>FWD</v>
      </c>
      <c r="N1322" t="str">
        <v>CHOLD_c</v>
      </c>
      <c r="O1322" t="str">
        <v>Glycine, serine and threonine metabolism</v>
      </c>
      <c r="Q1322" t="s">
        <v>16800</v>
      </c>
      <c r="R1322" s="14" t="s">
        <v>16811</v>
      </c>
    </row>
    <row r="1323" spans="7:18" x14ac:dyDescent="0.2">
      <c r="G1323" t="s">
        <v>19189</v>
      </c>
      <c r="I1323" t="str">
        <v>'RXN-CHOLD_c_FWD-rt2848' 11.3835589625877</v>
      </c>
      <c r="J1323">
        <v>11.383558962587747</v>
      </c>
      <c r="K1323" t="str">
        <v>RXN-CHOLD_c_FWD-rt3274</v>
      </c>
      <c r="L1323" t="str">
        <v>rt3274</v>
      </c>
      <c r="M1323" t="str">
        <v>FWD</v>
      </c>
      <c r="N1323" t="str">
        <v>CHOLD_c</v>
      </c>
      <c r="O1323" t="str">
        <v>Glycine, serine and threonine metabolism</v>
      </c>
      <c r="Q1323" t="s">
        <v>15602</v>
      </c>
      <c r="R1323" s="14" t="s">
        <v>16812</v>
      </c>
    </row>
    <row r="1324" spans="7:18" x14ac:dyDescent="0.2">
      <c r="G1324" t="s">
        <v>19190</v>
      </c>
      <c r="I1324" t="str">
        <v>'RXN-CHOLD_c_FWD-rt3274' 11.3835589625877</v>
      </c>
      <c r="J1324">
        <v>11.383558962587747</v>
      </c>
      <c r="K1324" t="str">
        <v>RXN-CHOLK_c_FWD-rt7614</v>
      </c>
      <c r="L1324" t="str">
        <v>rt7614</v>
      </c>
      <c r="M1324" t="str">
        <v>FWD</v>
      </c>
      <c r="N1324" t="str">
        <v>CHOLK_c</v>
      </c>
      <c r="O1324" t="str">
        <v>Glycerophospholipid metabolism</v>
      </c>
      <c r="Q1324" t="s">
        <v>15727</v>
      </c>
      <c r="R1324" s="14" t="s">
        <v>16813</v>
      </c>
    </row>
    <row r="1325" spans="7:18" x14ac:dyDescent="0.2">
      <c r="G1325" t="s">
        <v>19191</v>
      </c>
      <c r="I1325" t="str">
        <v>'RXN-CHOLK_c_FWD-rt7614' 11.3835589625877</v>
      </c>
      <c r="J1325">
        <v>11.383558962587747</v>
      </c>
      <c r="K1325" t="str">
        <v>RXN-CHOLPT_rm_FWD-rt0720</v>
      </c>
      <c r="L1325" t="str">
        <v>rt0720</v>
      </c>
      <c r="M1325" t="str">
        <v>FWD</v>
      </c>
      <c r="N1325" t="str">
        <v>CHOLPT_rm</v>
      </c>
      <c r="O1325" t="str">
        <v>Glycerophospholipid biosynthesis</v>
      </c>
      <c r="Q1325" t="s">
        <v>15411</v>
      </c>
      <c r="R1325" s="14" t="s">
        <v>16814</v>
      </c>
    </row>
    <row r="1326" spans="7:18" x14ac:dyDescent="0.2">
      <c r="G1326" t="s">
        <v>19192</v>
      </c>
      <c r="I1326" t="str">
        <v>'RXN-CHOLPT_rm_FWD-rt0720' 11.3835589625877</v>
      </c>
      <c r="J1326">
        <v>11.383558962587747</v>
      </c>
      <c r="K1326" t="str">
        <v>RXN-CHOLPT_rm_FWD-rt2983</v>
      </c>
      <c r="L1326" t="str">
        <v>rt2983</v>
      </c>
      <c r="M1326" t="str">
        <v>FWD</v>
      </c>
      <c r="N1326" t="str">
        <v>CHOLPT_rm</v>
      </c>
      <c r="O1326" t="str">
        <v>Glycerophospholipid biosynthesis</v>
      </c>
      <c r="Q1326" t="s">
        <v>15411</v>
      </c>
      <c r="R1326" s="14" t="s">
        <v>16815</v>
      </c>
    </row>
    <row r="1327" spans="7:18" x14ac:dyDescent="0.2">
      <c r="G1327" t="s">
        <v>19193</v>
      </c>
      <c r="I1327" t="str">
        <v>'RXN-CHOLPT_rm_FWD-rt2983' 11.3835589625877</v>
      </c>
      <c r="J1327">
        <v>11.383558962587747</v>
      </c>
      <c r="K1327" t="str">
        <v>RXN-CHOLt_c_en_FWD-UNKNOWN</v>
      </c>
      <c r="L1327" t="str">
        <v>UNKNOWN</v>
      </c>
      <c r="M1327" t="str">
        <v>FWD</v>
      </c>
      <c r="N1327" t="str">
        <v>CHOLt_c_en</v>
      </c>
      <c r="O1327" t="str">
        <v>Transport</v>
      </c>
      <c r="Q1327" t="s">
        <v>16816</v>
      </c>
      <c r="R1327" s="14" t="s">
        <v>16817</v>
      </c>
    </row>
    <row r="1328" spans="7:18" x14ac:dyDescent="0.2">
      <c r="G1328" t="s">
        <v>19194</v>
      </c>
      <c r="I1328" t="str">
        <v>'RXN-CHOLt_c_en_FWD-UNKNOWN' 11.3835589625877</v>
      </c>
      <c r="J1328">
        <v>11.383558962587747</v>
      </c>
      <c r="K1328" t="str">
        <v>RXN-CHOLt_c_en_REV-UNKNOWN</v>
      </c>
      <c r="L1328" t="str">
        <v>UNKNOWN</v>
      </c>
      <c r="M1328" t="str">
        <v>REV</v>
      </c>
      <c r="N1328" t="str">
        <v>CHOLt_c_en</v>
      </c>
      <c r="O1328" t="str">
        <v>Transport</v>
      </c>
      <c r="Q1328" t="s">
        <v>16816</v>
      </c>
      <c r="R1328" s="14" t="s">
        <v>16818</v>
      </c>
    </row>
    <row r="1329" spans="7:18" x14ac:dyDescent="0.2">
      <c r="G1329" t="s">
        <v>19195</v>
      </c>
      <c r="I1329" t="str">
        <v>'RXN-CHOLt_c_en_REV-UNKNOWN' 11.3835589625877</v>
      </c>
      <c r="J1329">
        <v>11.383558962587747</v>
      </c>
      <c r="K1329" t="str">
        <v>RXN-CHOLtps_e_FWD-rt7623</v>
      </c>
      <c r="L1329" t="str">
        <v>rt7623</v>
      </c>
      <c r="M1329" t="str">
        <v>FWD</v>
      </c>
      <c r="N1329" t="str">
        <v>CHOLtps_e</v>
      </c>
      <c r="O1329" t="str">
        <v>Transport</v>
      </c>
      <c r="Q1329" t="s">
        <v>15411</v>
      </c>
      <c r="R1329" s="14" t="s">
        <v>16819</v>
      </c>
    </row>
    <row r="1330" spans="7:18" x14ac:dyDescent="0.2">
      <c r="G1330" t="s">
        <v>19196</v>
      </c>
      <c r="I1330" t="str">
        <v>'RXN-CHOLtps_e_FWD-rt7623' 11.3835589625877</v>
      </c>
      <c r="J1330">
        <v>11.383558962587747</v>
      </c>
      <c r="K1330" t="str">
        <v>RXN-CHORM_c_FWD-rt1336</v>
      </c>
      <c r="L1330" t="str">
        <v>rt1336</v>
      </c>
      <c r="M1330" t="str">
        <v>FWD</v>
      </c>
      <c r="N1330" t="str">
        <v>CHORM_c</v>
      </c>
      <c r="O1330" t="str">
        <v>Phenylalanine, tyrosine and tryptophan metabolism</v>
      </c>
      <c r="Q1330" t="s">
        <v>16816</v>
      </c>
      <c r="R1330" s="14" t="s">
        <v>16820</v>
      </c>
    </row>
    <row r="1331" spans="7:18" x14ac:dyDescent="0.2">
      <c r="G1331" t="s">
        <v>19197</v>
      </c>
      <c r="I1331" t="str">
        <v>'RXN-CHORM_c_FWD-rt1336' 11.3835589625877</v>
      </c>
      <c r="J1331">
        <v>11.383558962587747</v>
      </c>
      <c r="K1331" t="str">
        <v>RXN-CHORS_c_FWD-rt5669</v>
      </c>
      <c r="L1331" t="str">
        <v>rt5669</v>
      </c>
      <c r="M1331" t="str">
        <v>FWD</v>
      </c>
      <c r="N1331" t="str">
        <v>CHORS_c</v>
      </c>
      <c r="O1331" t="str">
        <v>Phenylalanine, tyrosine and tryptophan metabolism</v>
      </c>
      <c r="Q1331" t="s">
        <v>16816</v>
      </c>
      <c r="R1331" s="14" t="s">
        <v>16821</v>
      </c>
    </row>
    <row r="1332" spans="7:18" x14ac:dyDescent="0.2">
      <c r="G1332" t="s">
        <v>19198</v>
      </c>
      <c r="I1332" t="str">
        <v>'RXN-CHORS_c_FWD-rt5669' 11.3835589625877</v>
      </c>
      <c r="J1332">
        <v>11.383558962587747</v>
      </c>
      <c r="K1332" t="str">
        <v>RXN-CHRPL_c_FWD-UNKNOWN</v>
      </c>
      <c r="L1332" t="str">
        <v>UNKNOWN</v>
      </c>
      <c r="M1332" t="str">
        <v>FWD</v>
      </c>
      <c r="N1332" t="str">
        <v>CHRPL_c</v>
      </c>
      <c r="O1332" t="str">
        <v>Ubiquinone biosynthesis</v>
      </c>
      <c r="Q1332" t="s">
        <v>15411</v>
      </c>
      <c r="R1332" s="14" t="s">
        <v>16822</v>
      </c>
    </row>
    <row r="1333" spans="7:18" x14ac:dyDescent="0.2">
      <c r="G1333" t="s">
        <v>19199</v>
      </c>
      <c r="I1333" t="str">
        <v>'RXN-CHRPL_c_FWD-UNKNOWN' 11.3835589625877</v>
      </c>
      <c r="J1333">
        <v>11.383558962587747</v>
      </c>
      <c r="K1333" t="str">
        <v>RXN-CHTNDA_c_FWD-rt0086</v>
      </c>
      <c r="L1333" t="str">
        <v>rt0086</v>
      </c>
      <c r="M1333" t="str">
        <v>FWD</v>
      </c>
      <c r="N1333" t="str">
        <v>CHTNDA_c</v>
      </c>
      <c r="O1333" t="str">
        <v>Amino sugar and nucleotide sugar metabolism</v>
      </c>
      <c r="Q1333" t="s">
        <v>15411</v>
      </c>
      <c r="R1333" s="14" t="s">
        <v>16823</v>
      </c>
    </row>
    <row r="1334" spans="7:18" x14ac:dyDescent="0.2">
      <c r="G1334" t="s">
        <v>19200</v>
      </c>
      <c r="I1334" t="str">
        <v>'RXN-CHTNDA_c_FWD-rt0086' 11.3835589625877</v>
      </c>
      <c r="J1334">
        <v>11.383558962587747</v>
      </c>
      <c r="K1334" t="str">
        <v>RXN-CHTNDA_c_FWD-rt0089</v>
      </c>
      <c r="L1334" t="str">
        <v>rt0089</v>
      </c>
      <c r="M1334" t="str">
        <v>FWD</v>
      </c>
      <c r="N1334" t="str">
        <v>CHTNDA_c</v>
      </c>
      <c r="O1334" t="str">
        <v>Amino sugar and nucleotide sugar metabolism</v>
      </c>
      <c r="Q1334" t="s">
        <v>15411</v>
      </c>
      <c r="R1334" s="14" t="s">
        <v>16824</v>
      </c>
    </row>
    <row r="1335" spans="7:18" x14ac:dyDescent="0.2">
      <c r="G1335" t="s">
        <v>19201</v>
      </c>
      <c r="I1335" t="str">
        <v>'RXN-CHTNDA_c_FWD-rt0089' 11.3835589625877</v>
      </c>
      <c r="J1335">
        <v>11.383558962587747</v>
      </c>
      <c r="K1335" t="str">
        <v>RXN-CHTNDA_c_FWD-rt4385</v>
      </c>
      <c r="L1335" t="str">
        <v>rt4385</v>
      </c>
      <c r="M1335" t="str">
        <v>FWD</v>
      </c>
      <c r="N1335" t="str">
        <v>CHTNDA_c</v>
      </c>
      <c r="O1335" t="str">
        <v>Amino sugar and nucleotide sugar metabolism</v>
      </c>
      <c r="Q1335" t="s">
        <v>15716</v>
      </c>
      <c r="R1335" s="14" t="s">
        <v>16825</v>
      </c>
    </row>
    <row r="1336" spans="7:18" x14ac:dyDescent="0.2">
      <c r="G1336" t="s">
        <v>19202</v>
      </c>
      <c r="I1336" t="str">
        <v>'RXN-CHTNDA_c_FWD-rt4385' 11.3835589625877</v>
      </c>
      <c r="J1336">
        <v>11.383558962587747</v>
      </c>
      <c r="K1336" t="str">
        <v>RXN-CHTNDA_c_FWD-rt6255</v>
      </c>
      <c r="L1336" t="str">
        <v>rt6255</v>
      </c>
      <c r="M1336" t="str">
        <v>FWD</v>
      </c>
      <c r="N1336" t="str">
        <v>CHTNDA_c</v>
      </c>
      <c r="O1336" t="str">
        <v>Amino sugar and nucleotide sugar metabolism</v>
      </c>
      <c r="Q1336" t="s">
        <v>16826</v>
      </c>
      <c r="R1336" s="14" t="s">
        <v>16827</v>
      </c>
    </row>
    <row r="1337" spans="7:18" x14ac:dyDescent="0.2">
      <c r="G1337" t="s">
        <v>19203</v>
      </c>
      <c r="I1337" t="str">
        <v>'RXN-CHTNDA_c_FWD-rt6255' 11.3835589625877</v>
      </c>
      <c r="J1337">
        <v>11.383558962587747</v>
      </c>
      <c r="K1337" t="str">
        <v>RXN-CHTNDA_c_FWD-rt6259</v>
      </c>
      <c r="L1337" t="str">
        <v>rt6259</v>
      </c>
      <c r="M1337" t="str">
        <v>FWD</v>
      </c>
      <c r="N1337" t="str">
        <v>CHTNDA_c</v>
      </c>
      <c r="O1337" t="str">
        <v>Amino sugar and nucleotide sugar metabolism</v>
      </c>
      <c r="Q1337" t="s">
        <v>15729</v>
      </c>
      <c r="R1337" s="14" t="s">
        <v>16828</v>
      </c>
    </row>
    <row r="1338" spans="7:18" x14ac:dyDescent="0.2">
      <c r="G1338" t="s">
        <v>19204</v>
      </c>
      <c r="I1338" t="str">
        <v>'RXN-CHTNDA_c_FWD-rt6259' 11.3835589625877</v>
      </c>
      <c r="J1338">
        <v>11.383558962587747</v>
      </c>
      <c r="K1338" t="str">
        <v>RXN-CHTNH_e_FWD-rt4171</v>
      </c>
      <c r="L1338" t="str">
        <v>rt4171</v>
      </c>
      <c r="M1338" t="str">
        <v>FWD</v>
      </c>
      <c r="N1338" t="str">
        <v>CHTNH_e</v>
      </c>
      <c r="O1338" t="str">
        <v>Alternative carbon metabolism</v>
      </c>
      <c r="Q1338" t="s">
        <v>15714</v>
      </c>
      <c r="R1338" s="14" t="s">
        <v>16829</v>
      </c>
    </row>
    <row r="1339" spans="7:18" x14ac:dyDescent="0.2">
      <c r="G1339" t="s">
        <v>19205</v>
      </c>
      <c r="I1339" t="str">
        <v>'RXN-CHTNH_e_FWD-rt4171' 11.3835589625877</v>
      </c>
      <c r="J1339">
        <v>11.383558962587747</v>
      </c>
      <c r="K1339" t="str">
        <v>RXN-CHTNH_e_FWD-rt4186</v>
      </c>
      <c r="L1339" t="str">
        <v>rt4186</v>
      </c>
      <c r="M1339" t="str">
        <v>FWD</v>
      </c>
      <c r="N1339" t="str">
        <v>CHTNH_e</v>
      </c>
      <c r="O1339" t="str">
        <v>Alternative carbon metabolism</v>
      </c>
      <c r="Q1339" t="s">
        <v>15727</v>
      </c>
      <c r="R1339" s="14" t="s">
        <v>16830</v>
      </c>
    </row>
    <row r="1340" spans="7:18" x14ac:dyDescent="0.2">
      <c r="G1340" t="s">
        <v>19206</v>
      </c>
      <c r="I1340" t="str">
        <v>'RXN-CHTNH_e_FWD-rt4186' 11.3835589625877</v>
      </c>
      <c r="J1340">
        <v>11.383558962587747</v>
      </c>
      <c r="K1340" t="str">
        <v>RXN-CHTNH_e_FWD-rt4714</v>
      </c>
      <c r="L1340" t="str">
        <v>rt4714</v>
      </c>
      <c r="M1340" t="str">
        <v>FWD</v>
      </c>
      <c r="N1340" t="str">
        <v>CHTNH_e</v>
      </c>
      <c r="O1340" t="str">
        <v>Alternative carbon metabolism</v>
      </c>
      <c r="Q1340" t="s">
        <v>15411</v>
      </c>
      <c r="R1340" s="14" t="s">
        <v>16831</v>
      </c>
    </row>
    <row r="1341" spans="7:18" x14ac:dyDescent="0.2">
      <c r="G1341" t="s">
        <v>19207</v>
      </c>
      <c r="I1341" t="str">
        <v>'RXN-CHTNH_e_FWD-rt4714' 11.3835589625877</v>
      </c>
      <c r="J1341">
        <v>11.383558962587747</v>
      </c>
      <c r="K1341" t="str">
        <v>RXN-CHTNH_e_FWD-rt5596</v>
      </c>
      <c r="L1341" t="str">
        <v>rt5596</v>
      </c>
      <c r="M1341" t="str">
        <v>FWD</v>
      </c>
      <c r="N1341" t="str">
        <v>CHTNH_e</v>
      </c>
      <c r="O1341" t="str">
        <v>Alternative carbon metabolism</v>
      </c>
      <c r="Q1341" t="s">
        <v>15727</v>
      </c>
      <c r="R1341" s="14" t="s">
        <v>16832</v>
      </c>
    </row>
    <row r="1342" spans="7:18" x14ac:dyDescent="0.2">
      <c r="G1342" t="s">
        <v>19208</v>
      </c>
      <c r="I1342" t="str">
        <v>'RXN-CHTNH_e_FWD-rt5596' 11.3835589625877</v>
      </c>
      <c r="J1342">
        <v>11.383558962587747</v>
      </c>
      <c r="K1342" t="str">
        <v>RXN-CHTNH_e_FWD-rt5734</v>
      </c>
      <c r="L1342" t="str">
        <v>rt5734</v>
      </c>
      <c r="M1342" t="str">
        <v>FWD</v>
      </c>
      <c r="N1342" t="str">
        <v>CHTNH_e</v>
      </c>
      <c r="O1342" t="str">
        <v>Alternative carbon metabolism</v>
      </c>
      <c r="Q1342" t="s">
        <v>15727</v>
      </c>
      <c r="R1342" s="14" t="s">
        <v>16833</v>
      </c>
    </row>
    <row r="1343" spans="7:18" x14ac:dyDescent="0.2">
      <c r="G1343" t="s">
        <v>19209</v>
      </c>
      <c r="I1343" t="str">
        <v>'RXN-CHTNH_e_FWD-rt5734' 11.3835589625877</v>
      </c>
      <c r="J1343">
        <v>11.383558962587747</v>
      </c>
      <c r="K1343" t="str">
        <v>RXN-CHTNH_e_FWD-rt6409</v>
      </c>
      <c r="L1343" t="str">
        <v>rt6409</v>
      </c>
      <c r="M1343" t="str">
        <v>FWD</v>
      </c>
      <c r="N1343" t="str">
        <v>CHTNH_e</v>
      </c>
      <c r="O1343" t="str">
        <v>Alternative carbon metabolism</v>
      </c>
      <c r="Q1343" t="s">
        <v>15411</v>
      </c>
      <c r="R1343" s="14" t="s">
        <v>16834</v>
      </c>
    </row>
    <row r="1344" spans="7:18" x14ac:dyDescent="0.2">
      <c r="G1344" t="s">
        <v>19210</v>
      </c>
      <c r="I1344" t="str">
        <v>'RXN-CHTNH_e_FWD-rt6409' 11.3835589625877</v>
      </c>
      <c r="J1344">
        <v>11.383558962587747</v>
      </c>
      <c r="K1344" t="str">
        <v>RXN-CHTNH_v_FWD-rt4284</v>
      </c>
      <c r="L1344" t="str">
        <v>rt4284</v>
      </c>
      <c r="M1344" t="str">
        <v>FWD</v>
      </c>
      <c r="N1344" t="str">
        <v>CHTNH_v</v>
      </c>
      <c r="O1344" t="str">
        <v>Alternative carbon metabolism</v>
      </c>
      <c r="Q1344" t="s">
        <v>15411</v>
      </c>
      <c r="R1344" s="14" t="s">
        <v>16835</v>
      </c>
    </row>
    <row r="1345" spans="7:18" x14ac:dyDescent="0.2">
      <c r="G1345" t="s">
        <v>19211</v>
      </c>
      <c r="I1345" t="str">
        <v>'RXN-CHTNH_v_FWD-rt4284' 11.3835589625877</v>
      </c>
      <c r="J1345">
        <v>11.383558962587747</v>
      </c>
      <c r="K1345" t="str">
        <v>RXN-CHTNS_c_FWD-rt0073</v>
      </c>
      <c r="L1345" t="str">
        <v>rt0073</v>
      </c>
      <c r="M1345" t="str">
        <v>FWD</v>
      </c>
      <c r="N1345" t="str">
        <v>CHTNS_c</v>
      </c>
      <c r="O1345" t="str">
        <v>Amino sugar and nucleotide sugar metabolism</v>
      </c>
      <c r="Q1345" t="s">
        <v>15411</v>
      </c>
      <c r="R1345" s="14" t="s">
        <v>16836</v>
      </c>
    </row>
    <row r="1346" spans="7:18" x14ac:dyDescent="0.2">
      <c r="G1346" t="s">
        <v>19212</v>
      </c>
      <c r="I1346" t="str">
        <v>'RXN-CHTNS_c_FWD-rt0073' 11.3835589625877</v>
      </c>
      <c r="J1346">
        <v>11.383558962587747</v>
      </c>
      <c r="K1346" t="str">
        <v>RXN-CHTNS_c_FWD-rt0144</v>
      </c>
      <c r="L1346" t="str">
        <v>rt0144</v>
      </c>
      <c r="M1346" t="str">
        <v>FWD</v>
      </c>
      <c r="N1346" t="str">
        <v>CHTNS_c</v>
      </c>
      <c r="O1346" t="str">
        <v>Amino sugar and nucleotide sugar metabolism</v>
      </c>
      <c r="Q1346" t="s">
        <v>15411</v>
      </c>
      <c r="R1346" s="14" t="s">
        <v>16837</v>
      </c>
    </row>
    <row r="1347" spans="7:18" x14ac:dyDescent="0.2">
      <c r="G1347" t="s">
        <v>19213</v>
      </c>
      <c r="I1347" t="str">
        <v>'RXN-CHTNS_c_FWD-rt0144' 11.3835589625877</v>
      </c>
      <c r="J1347">
        <v>11.383558962587747</v>
      </c>
      <c r="K1347" t="str">
        <v>RXN-CHTNS_c_FWD-rt0540</v>
      </c>
      <c r="L1347" t="str">
        <v>rt0540</v>
      </c>
      <c r="M1347" t="str">
        <v>FWD</v>
      </c>
      <c r="N1347" t="str">
        <v>CHTNS_c</v>
      </c>
      <c r="O1347" t="str">
        <v>Amino sugar and nucleotide sugar metabolism</v>
      </c>
      <c r="Q1347" t="s">
        <v>15411</v>
      </c>
      <c r="R1347" s="14" t="s">
        <v>16838</v>
      </c>
    </row>
    <row r="1348" spans="7:18" x14ac:dyDescent="0.2">
      <c r="G1348" t="s">
        <v>19214</v>
      </c>
      <c r="I1348" t="str">
        <v>'RXN-CHTNS_c_FWD-rt0540' 11.3835589625877</v>
      </c>
      <c r="J1348">
        <v>11.383558962587747</v>
      </c>
      <c r="K1348" t="str">
        <v>RXN-CHTNS_c_FWD-rt1343</v>
      </c>
      <c r="L1348" t="str">
        <v>rt1343</v>
      </c>
      <c r="M1348" t="str">
        <v>FWD</v>
      </c>
      <c r="N1348" t="str">
        <v>CHTNS_c</v>
      </c>
      <c r="O1348" t="str">
        <v>Amino sugar and nucleotide sugar metabolism</v>
      </c>
      <c r="Q1348" t="s">
        <v>15411</v>
      </c>
      <c r="R1348" s="14" t="s">
        <v>16839</v>
      </c>
    </row>
    <row r="1349" spans="7:18" x14ac:dyDescent="0.2">
      <c r="G1349" t="s">
        <v>19215</v>
      </c>
      <c r="I1349" t="str">
        <v>'RXN-CHTNS_c_FWD-rt1343' 11.3835589625877</v>
      </c>
      <c r="J1349">
        <v>11.383558962587747</v>
      </c>
      <c r="K1349" t="str">
        <v>RXN-CHTNS_c_FWD-rt1388</v>
      </c>
      <c r="L1349" t="str">
        <v>rt1388</v>
      </c>
      <c r="M1349" t="str">
        <v>FWD</v>
      </c>
      <c r="N1349" t="str">
        <v>CHTNS_c</v>
      </c>
      <c r="O1349" t="str">
        <v>Amino sugar and nucleotide sugar metabolism</v>
      </c>
      <c r="Q1349" t="s">
        <v>15411</v>
      </c>
      <c r="R1349" s="14" t="s">
        <v>16840</v>
      </c>
    </row>
    <row r="1350" spans="7:18" x14ac:dyDescent="0.2">
      <c r="G1350" t="s">
        <v>19216</v>
      </c>
      <c r="I1350" t="str">
        <v>'RXN-CHTNS_c_FWD-rt1388' 11.3835589625877</v>
      </c>
      <c r="J1350">
        <v>11.383558962587747</v>
      </c>
      <c r="K1350" t="str">
        <v>RXN-CHTNS_c_FWD-rt6173</v>
      </c>
      <c r="L1350" t="str">
        <v>rt6173</v>
      </c>
      <c r="M1350" t="str">
        <v>FWD</v>
      </c>
      <c r="N1350" t="str">
        <v>CHTNS_c</v>
      </c>
      <c r="O1350" t="str">
        <v>Amino sugar and nucleotide sugar metabolism</v>
      </c>
      <c r="Q1350" t="s">
        <v>15411</v>
      </c>
      <c r="R1350" s="14" t="s">
        <v>16841</v>
      </c>
    </row>
    <row r="1351" spans="7:18" x14ac:dyDescent="0.2">
      <c r="G1351" t="s">
        <v>19217</v>
      </c>
      <c r="I1351" t="str">
        <v>'RXN-CHTNS_c_FWD-rt6173' 11.3835589625877</v>
      </c>
      <c r="J1351">
        <v>11.383558962587747</v>
      </c>
      <c r="K1351" t="str">
        <v>RXN-CHTNS_c_FWD-rt6592</v>
      </c>
      <c r="L1351" t="str">
        <v>rt6592</v>
      </c>
      <c r="M1351" t="str">
        <v>FWD</v>
      </c>
      <c r="N1351" t="str">
        <v>CHTNS_c</v>
      </c>
      <c r="O1351" t="str">
        <v>Amino sugar and nucleotide sugar metabolism</v>
      </c>
      <c r="Q1351" t="s">
        <v>15411</v>
      </c>
      <c r="R1351" s="14" t="s">
        <v>16842</v>
      </c>
    </row>
    <row r="1352" spans="7:18" x14ac:dyDescent="0.2">
      <c r="G1352" t="s">
        <v>19218</v>
      </c>
      <c r="I1352" t="str">
        <v>'RXN-CHTNS_c_FWD-rt6592' 11.3835589625877</v>
      </c>
      <c r="J1352">
        <v>11.383558962587747</v>
      </c>
      <c r="K1352" t="str">
        <v>RXN-CHTNS_c_FWD-rt7460</v>
      </c>
      <c r="L1352" t="str">
        <v>rt7460</v>
      </c>
      <c r="M1352" t="str">
        <v>FWD</v>
      </c>
      <c r="N1352" t="str">
        <v>CHTNS_c</v>
      </c>
      <c r="O1352" t="str">
        <v>Amino sugar and nucleotide sugar metabolism</v>
      </c>
      <c r="Q1352" t="s">
        <v>15411</v>
      </c>
      <c r="R1352" s="14" t="s">
        <v>16843</v>
      </c>
    </row>
    <row r="1353" spans="7:18" x14ac:dyDescent="0.2">
      <c r="G1353" t="s">
        <v>19219</v>
      </c>
      <c r="I1353" t="str">
        <v>'RXN-CHTNS_c_FWD-rt7460' 11.3835589625877</v>
      </c>
      <c r="J1353">
        <v>11.383558962587747</v>
      </c>
      <c r="K1353" t="str">
        <v>RXN-CITCOAL_c_FWD-rt1454</v>
      </c>
      <c r="L1353" t="str">
        <v>rt1454</v>
      </c>
      <c r="M1353" t="str">
        <v>FWD</v>
      </c>
      <c r="N1353" t="str">
        <v>CITCOAL_c</v>
      </c>
      <c r="O1353" t="str">
        <v>Carbon fixation pathways in prokaryotes</v>
      </c>
      <c r="Q1353" t="s">
        <v>15411</v>
      </c>
      <c r="R1353" s="14" t="s">
        <v>16844</v>
      </c>
    </row>
    <row r="1354" spans="7:18" x14ac:dyDescent="0.2">
      <c r="G1354" t="s">
        <v>19220</v>
      </c>
      <c r="I1354" t="str">
        <v>'RXN-CITCOAL_c_FWD-rt1454' 11.3835589625877</v>
      </c>
      <c r="J1354">
        <v>11.383558962587747</v>
      </c>
      <c r="K1354" t="str">
        <v>RXN-CITCOAL_c_REV-rt1454</v>
      </c>
      <c r="L1354" t="str">
        <v>rt1454</v>
      </c>
      <c r="M1354" t="str">
        <v>REV</v>
      </c>
      <c r="N1354" t="str">
        <v>CITCOAL_c</v>
      </c>
      <c r="O1354" t="str">
        <v>Carbon fixation pathways in prokaryotes</v>
      </c>
      <c r="Q1354" t="s">
        <v>15411</v>
      </c>
      <c r="R1354" s="14" t="s">
        <v>16845</v>
      </c>
    </row>
    <row r="1355" spans="7:18" x14ac:dyDescent="0.2">
      <c r="G1355" t="s">
        <v>19221</v>
      </c>
      <c r="I1355" t="str">
        <v>'RXN-CITCOAL_c_REV-rt1454' 11.3835589625877</v>
      </c>
      <c r="J1355">
        <v>11.383558962587747</v>
      </c>
      <c r="K1355" t="str">
        <v>RXN-CITICITta_m_FWD-rt2146</v>
      </c>
      <c r="L1355" t="str">
        <v>rt2146</v>
      </c>
      <c r="M1355" t="str">
        <v>FWD</v>
      </c>
      <c r="N1355" t="str">
        <v>CITICITta_m</v>
      </c>
      <c r="O1355" t="str">
        <v>Transport</v>
      </c>
      <c r="Q1355" t="s">
        <v>15411</v>
      </c>
      <c r="R1355" s="14" t="s">
        <v>16846</v>
      </c>
    </row>
    <row r="1356" spans="7:18" x14ac:dyDescent="0.2">
      <c r="G1356" t="s">
        <v>19222</v>
      </c>
      <c r="I1356" t="str">
        <v>'RXN-CITICITta_m_FWD-rt2146' 11.3835589625877</v>
      </c>
      <c r="J1356">
        <v>11.383558962587747</v>
      </c>
      <c r="K1356" t="str">
        <v>RXN-CITICITta_m_REV-rt2146</v>
      </c>
      <c r="L1356" t="str">
        <v>rt2146</v>
      </c>
      <c r="M1356" t="str">
        <v>REV</v>
      </c>
      <c r="N1356" t="str">
        <v>CITICITta_m</v>
      </c>
      <c r="O1356" t="str">
        <v>Transport</v>
      </c>
      <c r="Q1356" t="s">
        <v>15411</v>
      </c>
      <c r="R1356" s="14" t="s">
        <v>16847</v>
      </c>
    </row>
    <row r="1357" spans="7:18" x14ac:dyDescent="0.2">
      <c r="G1357" t="s">
        <v>19223</v>
      </c>
      <c r="I1357" t="str">
        <v>'RXN-CITICITta_m_REV-rt2146' 11.3835589625877</v>
      </c>
      <c r="J1357">
        <v>11.383558962587747</v>
      </c>
      <c r="K1357" t="str">
        <v>RXN-CITICTta_x_FWD-SPONT</v>
      </c>
      <c r="L1357" t="str">
        <v>SPONT</v>
      </c>
      <c r="M1357" t="str">
        <v>FWD</v>
      </c>
      <c r="N1357" t="str">
        <v>CITICTta_x</v>
      </c>
      <c r="O1357" t="str">
        <v>Transport</v>
      </c>
      <c r="Q1357" t="s">
        <v>15411</v>
      </c>
      <c r="R1357" s="14" t="s">
        <v>16848</v>
      </c>
    </row>
    <row r="1358" spans="7:18" x14ac:dyDescent="0.2">
      <c r="G1358" t="s">
        <v>19224</v>
      </c>
      <c r="I1358" t="str">
        <v>'RXN-CITICTta_x_FWD-SPONT' 11.3835589625877</v>
      </c>
      <c r="J1358">
        <v>11.383558962587747</v>
      </c>
      <c r="K1358" t="str">
        <v>RXN-CITICTta_x_REV-SPONT</v>
      </c>
      <c r="L1358" t="str">
        <v>SPONT</v>
      </c>
      <c r="M1358" t="str">
        <v>REV</v>
      </c>
      <c r="N1358" t="str">
        <v>CITICTta_x</v>
      </c>
      <c r="O1358" t="str">
        <v>Transport</v>
      </c>
      <c r="Q1358" t="s">
        <v>15411</v>
      </c>
      <c r="R1358" s="14" t="s">
        <v>16849</v>
      </c>
    </row>
    <row r="1359" spans="7:18" x14ac:dyDescent="0.2">
      <c r="G1359" t="s">
        <v>19225</v>
      </c>
      <c r="I1359" t="str">
        <v>'RXN-CITICTta_x_REV-SPONT' 11.3835589625877</v>
      </c>
      <c r="J1359">
        <v>11.383558962587747</v>
      </c>
      <c r="K1359" t="str">
        <v>RXN-CITMALta_m_FWD-rt2146</v>
      </c>
      <c r="L1359" t="str">
        <v>rt2146</v>
      </c>
      <c r="M1359" t="str">
        <v>FWD</v>
      </c>
      <c r="N1359" t="str">
        <v>CITMALta_m</v>
      </c>
      <c r="O1359" t="str">
        <v>Transport</v>
      </c>
      <c r="Q1359" t="s">
        <v>15560</v>
      </c>
      <c r="R1359" s="14" t="s">
        <v>16850</v>
      </c>
    </row>
    <row r="1360" spans="7:18" x14ac:dyDescent="0.2">
      <c r="G1360" t="s">
        <v>19226</v>
      </c>
      <c r="I1360" t="str">
        <v>'RXN-CITMALta_m_FWD-rt2146' 11.3835589625877</v>
      </c>
      <c r="J1360">
        <v>11.383558962587747</v>
      </c>
      <c r="K1360" t="str">
        <v>RXN-CITMALta_m_REV-rt2146</v>
      </c>
      <c r="L1360" t="str">
        <v>rt2146</v>
      </c>
      <c r="M1360" t="str">
        <v>REV</v>
      </c>
      <c r="N1360" t="str">
        <v>CITMALta_m</v>
      </c>
      <c r="O1360" t="str">
        <v>Transport</v>
      </c>
      <c r="Q1360" t="s">
        <v>15560</v>
      </c>
      <c r="R1360" s="14" t="s">
        <v>16851</v>
      </c>
    </row>
    <row r="1361" spans="7:18" x14ac:dyDescent="0.2">
      <c r="G1361" t="s">
        <v>19227</v>
      </c>
      <c r="I1361" t="str">
        <v>'RXN-CITMALta_m_REV-rt2146' 11.3835589625877</v>
      </c>
      <c r="J1361">
        <v>11.383558962587747</v>
      </c>
      <c r="K1361" t="str">
        <v>RXN-CITMALta_x_FWD-SPONT</v>
      </c>
      <c r="L1361" t="str">
        <v>SPONT</v>
      </c>
      <c r="M1361" t="str">
        <v>FWD</v>
      </c>
      <c r="N1361" t="str">
        <v>CITMALta_x</v>
      </c>
      <c r="O1361" t="str">
        <v>Transport</v>
      </c>
      <c r="Q1361" t="s">
        <v>15560</v>
      </c>
      <c r="R1361" s="14" t="s">
        <v>16852</v>
      </c>
    </row>
    <row r="1362" spans="7:18" x14ac:dyDescent="0.2">
      <c r="G1362" t="s">
        <v>19228</v>
      </c>
      <c r="I1362" t="str">
        <v>'RXN-CITMALta_x_FWD-SPONT' 11.3835589625877</v>
      </c>
      <c r="J1362">
        <v>11.383558962587747</v>
      </c>
      <c r="K1362" t="str">
        <v>RXN-CITMALta_x_REV-SPONT</v>
      </c>
      <c r="L1362" t="str">
        <v>SPONT</v>
      </c>
      <c r="M1362" t="str">
        <v>REV</v>
      </c>
      <c r="N1362" t="str">
        <v>CITMALta_x</v>
      </c>
      <c r="O1362" t="str">
        <v>Transport</v>
      </c>
      <c r="Q1362" t="s">
        <v>15560</v>
      </c>
      <c r="R1362" s="14" t="s">
        <v>16853</v>
      </c>
    </row>
    <row r="1363" spans="7:18" x14ac:dyDescent="0.2">
      <c r="G1363" t="s">
        <v>19229</v>
      </c>
      <c r="I1363" t="str">
        <v>'RXN-CITMALta_x_REV-SPONT' 11.3835589625877</v>
      </c>
      <c r="J1363">
        <v>11.383558962587747</v>
      </c>
      <c r="K1363" t="str">
        <v>RXN-CITt_c_e_FWD-SPONT</v>
      </c>
      <c r="L1363" t="str">
        <v>SPONT</v>
      </c>
      <c r="M1363" t="str">
        <v>FWD</v>
      </c>
      <c r="N1363" t="str">
        <v>CITt_c_e</v>
      </c>
      <c r="O1363" t="str">
        <v>Transport</v>
      </c>
      <c r="Q1363" t="s">
        <v>15560</v>
      </c>
      <c r="R1363" s="14" t="s">
        <v>16854</v>
      </c>
    </row>
    <row r="1364" spans="7:18" x14ac:dyDescent="0.2">
      <c r="G1364" t="s">
        <v>19230</v>
      </c>
      <c r="I1364" t="str">
        <v>'RXN-CITt_c_e_FWD-SPONT' 11.3835589625877</v>
      </c>
      <c r="J1364">
        <v>11.383558962587747</v>
      </c>
      <c r="K1364" t="str">
        <v>RXN-CITt_c_e_REV-SPONT</v>
      </c>
      <c r="L1364" t="str">
        <v>SPONT</v>
      </c>
      <c r="M1364" t="str">
        <v>REV</v>
      </c>
      <c r="N1364" t="str">
        <v>CITt_c_e</v>
      </c>
      <c r="O1364" t="str">
        <v>Transport</v>
      </c>
      <c r="Q1364" t="s">
        <v>15560</v>
      </c>
      <c r="R1364" s="14" t="s">
        <v>16855</v>
      </c>
    </row>
    <row r="1365" spans="7:18" x14ac:dyDescent="0.2">
      <c r="G1365" t="s">
        <v>19231</v>
      </c>
      <c r="I1365" t="str">
        <v>'RXN-CITt_c_e_REV-SPONT' 11.3835589625877</v>
      </c>
      <c r="J1365">
        <v>11.383558962587747</v>
      </c>
      <c r="K1365" t="str">
        <v>RXN-CITt3_m_FWD-rt2146</v>
      </c>
      <c r="L1365" t="str">
        <v>rt2146</v>
      </c>
      <c r="M1365" t="str">
        <v>FWD</v>
      </c>
      <c r="N1365" t="str">
        <v>CITt3_m</v>
      </c>
      <c r="O1365" t="str">
        <v>Transport</v>
      </c>
      <c r="Q1365" t="s">
        <v>15560</v>
      </c>
      <c r="R1365" s="14" t="s">
        <v>16856</v>
      </c>
    </row>
    <row r="1366" spans="7:18" x14ac:dyDescent="0.2">
      <c r="G1366" t="s">
        <v>19232</v>
      </c>
      <c r="I1366" t="str">
        <v>'RXN-CITt3_m_FWD-rt2146' 11.3835589625877</v>
      </c>
      <c r="J1366">
        <v>11.383558962587747</v>
      </c>
      <c r="K1366" t="str">
        <v>RXN-CITt3_m_REV-rt2146</v>
      </c>
      <c r="L1366" t="str">
        <v>rt2146</v>
      </c>
      <c r="M1366" t="str">
        <v>REV</v>
      </c>
      <c r="N1366" t="str">
        <v>CITt3_m</v>
      </c>
      <c r="O1366" t="str">
        <v>Transport</v>
      </c>
      <c r="Q1366" t="s">
        <v>15560</v>
      </c>
      <c r="R1366" s="14" t="s">
        <v>16857</v>
      </c>
    </row>
    <row r="1367" spans="7:18" x14ac:dyDescent="0.2">
      <c r="G1367" t="s">
        <v>19233</v>
      </c>
      <c r="I1367" t="str">
        <v>'RXN-CITt3_m_REV-rt2146' 11.3835589625877</v>
      </c>
      <c r="J1367">
        <v>11.383558962587747</v>
      </c>
      <c r="K1367" t="str">
        <v>RXN-CLAH1_mm_FWD-UNKNOWN</v>
      </c>
      <c r="L1367" t="str">
        <v>UNKNOWN</v>
      </c>
      <c r="M1367" t="str">
        <v>FWD</v>
      </c>
      <c r="N1367" t="str">
        <v>CLAH1_mm</v>
      </c>
      <c r="O1367" t="str">
        <v>Glycerophospholipid biosynthesis</v>
      </c>
      <c r="Q1367" t="s">
        <v>15560</v>
      </c>
      <c r="R1367" s="14" t="s">
        <v>16858</v>
      </c>
    </row>
    <row r="1368" spans="7:18" x14ac:dyDescent="0.2">
      <c r="G1368" t="s">
        <v>19234</v>
      </c>
      <c r="I1368" t="str">
        <v>'RXN-CLAH1_mm_FWD-UNKNOWN' 11.3835589625877</v>
      </c>
      <c r="J1368">
        <v>11.383558962587747</v>
      </c>
      <c r="K1368" t="str">
        <v>RXN-CLAH3_mm_FWD-UNKNOWN</v>
      </c>
      <c r="L1368" t="str">
        <v>UNKNOWN</v>
      </c>
      <c r="M1368" t="str">
        <v>FWD</v>
      </c>
      <c r="N1368" t="str">
        <v>CLAH3_mm</v>
      </c>
      <c r="O1368" t="str">
        <v>Glycerophospholipid biosynthesis</v>
      </c>
      <c r="Q1368" t="s">
        <v>15560</v>
      </c>
      <c r="R1368" s="14" t="s">
        <v>16859</v>
      </c>
    </row>
    <row r="1369" spans="7:18" x14ac:dyDescent="0.2">
      <c r="G1369" t="s">
        <v>19235</v>
      </c>
      <c r="I1369" t="str">
        <v>'RXN-CLAH3_mm_FWD-UNKNOWN' 11.3835589625877</v>
      </c>
      <c r="J1369">
        <v>11.383558962587747</v>
      </c>
      <c r="K1369" t="str">
        <v>RXN-CLPNS_mm_FWD-rt8047</v>
      </c>
      <c r="L1369" t="str">
        <v>rt8047</v>
      </c>
      <c r="M1369" t="str">
        <v>FWD</v>
      </c>
      <c r="N1369" t="str">
        <v>CLPNS_mm</v>
      </c>
      <c r="O1369" t="str">
        <v>Glycerophospholipid biosynthesis</v>
      </c>
      <c r="Q1369" t="s">
        <v>15560</v>
      </c>
      <c r="R1369" s="14" t="s">
        <v>16860</v>
      </c>
    </row>
    <row r="1370" spans="7:18" x14ac:dyDescent="0.2">
      <c r="G1370" t="s">
        <v>19236</v>
      </c>
      <c r="I1370" t="str">
        <v>'RXN-CLPNS_mm_FWD-rt8047' 11.3835589625877</v>
      </c>
      <c r="J1370">
        <v>11.383558962587747</v>
      </c>
      <c r="K1370" t="str">
        <v>RXN-CLt_c_e_FWD-rt6468</v>
      </c>
      <c r="L1370" t="str">
        <v>rt6468</v>
      </c>
      <c r="M1370" t="str">
        <v>FWD</v>
      </c>
      <c r="N1370" t="str">
        <v>CLt_c_e</v>
      </c>
      <c r="O1370" t="str">
        <v>Transport</v>
      </c>
      <c r="Q1370" t="s">
        <v>15560</v>
      </c>
      <c r="R1370" s="14" t="s">
        <v>16861</v>
      </c>
    </row>
    <row r="1371" spans="7:18" x14ac:dyDescent="0.2">
      <c r="G1371" t="s">
        <v>19237</v>
      </c>
      <c r="I1371" t="str">
        <v>'RXN-CLt_c_e_FWD-rt6468' 11.3835589625877</v>
      </c>
      <c r="J1371">
        <v>11.383558962587747</v>
      </c>
      <c r="K1371" t="str">
        <v>RXN-CLt_c_e_REV-rt6468</v>
      </c>
      <c r="L1371" t="str">
        <v>rt6468</v>
      </c>
      <c r="M1371" t="str">
        <v>REV</v>
      </c>
      <c r="N1371" t="str">
        <v>CLt_c_e</v>
      </c>
      <c r="O1371" t="str">
        <v>Transport</v>
      </c>
      <c r="Q1371" t="s">
        <v>15560</v>
      </c>
      <c r="R1371" s="14" t="s">
        <v>16862</v>
      </c>
    </row>
    <row r="1372" spans="7:18" x14ac:dyDescent="0.2">
      <c r="G1372" t="s">
        <v>19238</v>
      </c>
      <c r="I1372" t="str">
        <v>'RXN-CLt_c_e_REV-rt6468' 11.3835589625877</v>
      </c>
      <c r="J1372">
        <v>11.383558962587747</v>
      </c>
      <c r="K1372" t="str">
        <v>RXN-CMBOLHcis_c_FWD-rt4023</v>
      </c>
      <c r="L1372" t="str">
        <v>rt4023</v>
      </c>
      <c r="M1372" t="str">
        <v>FWD</v>
      </c>
      <c r="N1372" t="str">
        <v>CMBOLHcis_c</v>
      </c>
      <c r="O1372" t="str">
        <v>Chlorocyclohexane and chlorobenzene degradation</v>
      </c>
      <c r="Q1372" t="s">
        <v>15560</v>
      </c>
      <c r="R1372" s="14" t="s">
        <v>16863</v>
      </c>
    </row>
    <row r="1373" spans="7:18" x14ac:dyDescent="0.2">
      <c r="G1373" t="s">
        <v>19239</v>
      </c>
      <c r="I1373" t="str">
        <v>'RXN-CMBOLHcis_c_FWD-rt4023' 11.3835589625877</v>
      </c>
      <c r="J1373">
        <v>11.383558962587747</v>
      </c>
      <c r="K1373" t="str">
        <v>RXN-CMBOLHcis_c_FWD-rt6386</v>
      </c>
      <c r="L1373" t="str">
        <v>rt6386</v>
      </c>
      <c r="M1373" t="str">
        <v>FWD</v>
      </c>
      <c r="N1373" t="str">
        <v>CMBOLHcis_c</v>
      </c>
      <c r="O1373" t="str">
        <v>Chlorocyclohexane and chlorobenzene degradation</v>
      </c>
      <c r="Q1373" t="s">
        <v>15560</v>
      </c>
      <c r="R1373" s="14" t="s">
        <v>16864</v>
      </c>
    </row>
    <row r="1374" spans="7:18" x14ac:dyDescent="0.2">
      <c r="G1374" t="s">
        <v>19240</v>
      </c>
      <c r="I1374" t="str">
        <v>'RXN-CMBOLHcis_c_FWD-rt6386' 11.3835589625877</v>
      </c>
      <c r="J1374">
        <v>11.383558962587747</v>
      </c>
      <c r="K1374" t="str">
        <v>RXN-CMBOLHtrans_c_FWD-rt4023</v>
      </c>
      <c r="L1374" t="str">
        <v>rt4023</v>
      </c>
      <c r="M1374" t="str">
        <v>FWD</v>
      </c>
      <c r="N1374" t="str">
        <v>CMBOLHtrans_c</v>
      </c>
      <c r="O1374" t="str">
        <v>Unassigned</v>
      </c>
      <c r="Q1374" t="s">
        <v>15560</v>
      </c>
      <c r="R1374" s="14" t="s">
        <v>16865</v>
      </c>
    </row>
    <row r="1375" spans="7:18" x14ac:dyDescent="0.2">
      <c r="G1375" t="s">
        <v>19241</v>
      </c>
      <c r="I1375" t="str">
        <v>'RXN-CMBOLHtrans_c_FWD-rt4023' 11.3835589625877</v>
      </c>
      <c r="J1375">
        <v>11.383558962587747</v>
      </c>
      <c r="K1375" t="str">
        <v>RXN-CMBOLHtrans_c_FWD-rt6386</v>
      </c>
      <c r="L1375" t="str">
        <v>rt6386</v>
      </c>
      <c r="M1375" t="str">
        <v>FWD</v>
      </c>
      <c r="N1375" t="str">
        <v>CMBOLHtrans_c</v>
      </c>
      <c r="O1375" t="str">
        <v>Unassigned</v>
      </c>
      <c r="Q1375" t="s">
        <v>15560</v>
      </c>
      <c r="R1375" s="14" t="s">
        <v>16866</v>
      </c>
    </row>
    <row r="1376" spans="7:18" x14ac:dyDescent="0.2">
      <c r="G1376" t="s">
        <v>19242</v>
      </c>
      <c r="I1376" t="str">
        <v>'RXN-CMBOLHtrans_c_FWD-rt6386' 11.3835589625877</v>
      </c>
      <c r="J1376">
        <v>11.383558962587747</v>
      </c>
      <c r="K1376" t="str">
        <v>RXN-CMPA_c_FWD-rt3507</v>
      </c>
      <c r="L1376" t="str">
        <v>rt3507</v>
      </c>
      <c r="M1376" t="str">
        <v>FWD</v>
      </c>
      <c r="N1376" t="str">
        <v>CMPA_c</v>
      </c>
      <c r="O1376" t="str">
        <v>Arginine and proline metabolism</v>
      </c>
      <c r="Q1376" t="s">
        <v>15560</v>
      </c>
      <c r="R1376" s="14" t="s">
        <v>16867</v>
      </c>
    </row>
    <row r="1377" spans="7:18" x14ac:dyDescent="0.2">
      <c r="G1377" t="s">
        <v>19243</v>
      </c>
      <c r="I1377" t="str">
        <v>'RXN-CMPA_c_FWD-rt3507' 11.3835589625877</v>
      </c>
      <c r="J1377">
        <v>11.383558962587747</v>
      </c>
      <c r="K1377" t="str">
        <v>RXN-CMPN_c_FWD-UNKNOWN</v>
      </c>
      <c r="L1377" t="str">
        <v>UNKNOWN</v>
      </c>
      <c r="M1377" t="str">
        <v>FWD</v>
      </c>
      <c r="N1377" t="str">
        <v>CMPN_c</v>
      </c>
      <c r="O1377" t="str">
        <v>Pyrimidine metabolism</v>
      </c>
      <c r="Q1377" t="s">
        <v>15560</v>
      </c>
      <c r="R1377" s="14" t="s">
        <v>16868</v>
      </c>
    </row>
    <row r="1378" spans="7:18" x14ac:dyDescent="0.2">
      <c r="G1378" t="s">
        <v>19244</v>
      </c>
      <c r="I1378" t="str">
        <v>'RXN-CMPN_c_FWD-UNKNOWN' 11.3835589625877</v>
      </c>
      <c r="J1378">
        <v>11.383558962587747</v>
      </c>
      <c r="K1378" t="str">
        <v>RXN-CMPt_c_rm_FWD-SPONT</v>
      </c>
      <c r="L1378" t="str">
        <v>SPONT</v>
      </c>
      <c r="M1378" t="str">
        <v>FWD</v>
      </c>
      <c r="N1378" t="str">
        <v>CMPt_c_rm</v>
      </c>
      <c r="O1378" t="str">
        <v>Transport</v>
      </c>
      <c r="Q1378" t="s">
        <v>15560</v>
      </c>
      <c r="R1378" s="14" t="s">
        <v>16869</v>
      </c>
    </row>
    <row r="1379" spans="7:18" x14ac:dyDescent="0.2">
      <c r="G1379" t="s">
        <v>19245</v>
      </c>
      <c r="I1379" t="str">
        <v>'RXN-CMPt_c_rm_FWD-SPONT' 11.3835589625877</v>
      </c>
      <c r="J1379">
        <v>11.383558962587747</v>
      </c>
      <c r="K1379" t="str">
        <v>RXN-CMPt_c_rm_REV-SPONT</v>
      </c>
      <c r="L1379" t="str">
        <v>SPONT</v>
      </c>
      <c r="M1379" t="str">
        <v>REV</v>
      </c>
      <c r="N1379" t="str">
        <v>CMPt_c_rm</v>
      </c>
      <c r="O1379" t="str">
        <v>Transport</v>
      </c>
      <c r="Q1379" t="s">
        <v>15560</v>
      </c>
      <c r="R1379" s="14" t="s">
        <v>16870</v>
      </c>
    </row>
    <row r="1380" spans="7:18" x14ac:dyDescent="0.2">
      <c r="G1380" t="s">
        <v>19246</v>
      </c>
      <c r="I1380" t="str">
        <v>'RXN-CMPt_c_rm_REV-SPONT' 11.3835589625877</v>
      </c>
      <c r="J1380">
        <v>11.383558962587747</v>
      </c>
      <c r="K1380" t="str">
        <v>RXN-CMPt_m_mm_FWD-UNKNOWN</v>
      </c>
      <c r="L1380" t="str">
        <v>UNKNOWN</v>
      </c>
      <c r="M1380" t="str">
        <v>FWD</v>
      </c>
      <c r="N1380" t="str">
        <v>CMPt_m_mm</v>
      </c>
      <c r="O1380" t="str">
        <v>Transport</v>
      </c>
      <c r="Q1380" t="s">
        <v>15560</v>
      </c>
      <c r="R1380" s="14" t="s">
        <v>16871</v>
      </c>
    </row>
    <row r="1381" spans="7:18" x14ac:dyDescent="0.2">
      <c r="G1381" t="s">
        <v>19247</v>
      </c>
      <c r="I1381" t="str">
        <v>'RXN-CMPt_m_mm_FWD-UNKNOWN' 11.3835589625877</v>
      </c>
      <c r="J1381">
        <v>11.383558962587747</v>
      </c>
      <c r="K1381" t="str">
        <v>RXN-CMPt_m_mm_REV-UNKNOWN</v>
      </c>
      <c r="L1381" t="str">
        <v>UNKNOWN</v>
      </c>
      <c r="M1381" t="str">
        <v>REV</v>
      </c>
      <c r="N1381" t="str">
        <v>CMPt_m_mm</v>
      </c>
      <c r="O1381" t="str">
        <v>Transport</v>
      </c>
      <c r="Q1381" t="s">
        <v>15560</v>
      </c>
      <c r="R1381" s="14" t="s">
        <v>16872</v>
      </c>
    </row>
    <row r="1382" spans="7:18" x14ac:dyDescent="0.2">
      <c r="G1382" t="s">
        <v>19248</v>
      </c>
      <c r="I1382" t="str">
        <v>'RXN-CMPt_m_mm_REV-UNKNOWN' 11.3835589625877</v>
      </c>
      <c r="J1382">
        <v>11.383558962587747</v>
      </c>
      <c r="K1382" t="str">
        <v>RXN-CMUCOC_c_FWD-rt5764</v>
      </c>
      <c r="L1382" t="str">
        <v>rt5764</v>
      </c>
      <c r="M1382" t="str">
        <v>FWD</v>
      </c>
      <c r="N1382" t="str">
        <v>CMUCOC_c</v>
      </c>
      <c r="O1382" t="str">
        <v>Benzoate degradation</v>
      </c>
      <c r="Q1382" t="s">
        <v>15560</v>
      </c>
      <c r="R1382" s="14" t="s">
        <v>16873</v>
      </c>
    </row>
    <row r="1383" spans="7:18" x14ac:dyDescent="0.2">
      <c r="G1383" t="s">
        <v>19249</v>
      </c>
      <c r="I1383" t="str">
        <v>'RXN-CMUCOC_c_FWD-rt5764' 11.3835589625877</v>
      </c>
      <c r="J1383">
        <v>11.383558962587747</v>
      </c>
      <c r="K1383" t="str">
        <v>RXN-CMUCOC_c_REV-rt5764</v>
      </c>
      <c r="L1383" t="str">
        <v>rt5764</v>
      </c>
      <c r="M1383" t="str">
        <v>REV</v>
      </c>
      <c r="N1383" t="str">
        <v>CMUCOC_c</v>
      </c>
      <c r="O1383" t="str">
        <v>Benzoate degradation</v>
      </c>
      <c r="Q1383" t="s">
        <v>15560</v>
      </c>
      <c r="R1383" s="14" t="s">
        <v>16874</v>
      </c>
    </row>
    <row r="1384" spans="7:18" x14ac:dyDescent="0.2">
      <c r="G1384" t="s">
        <v>19250</v>
      </c>
      <c r="I1384" t="str">
        <v>'RXN-CMUCOC_c_REV-rt5764' 11.3835589625877</v>
      </c>
      <c r="J1384">
        <v>11.383558962587747</v>
      </c>
      <c r="K1384" t="str">
        <v>RXN-CO2t_c_e_FWD-SPONT</v>
      </c>
      <c r="L1384" t="str">
        <v>SPONT</v>
      </c>
      <c r="M1384" t="str">
        <v>FWD</v>
      </c>
      <c r="N1384" t="str">
        <v>CO2t_c_e</v>
      </c>
      <c r="O1384" t="str">
        <v>Transport</v>
      </c>
      <c r="Q1384" t="s">
        <v>15560</v>
      </c>
      <c r="R1384" s="14" t="s">
        <v>16875</v>
      </c>
    </row>
    <row r="1385" spans="7:18" x14ac:dyDescent="0.2">
      <c r="G1385" t="s">
        <v>19251</v>
      </c>
      <c r="I1385" t="str">
        <v>'RXN-CO2t_c_e_FWD-SPONT' 11.3835589625877</v>
      </c>
      <c r="J1385">
        <v>11.383558962587747</v>
      </c>
      <c r="K1385" t="str">
        <v>RXN-CO2t_c_e_REV-SPONT</v>
      </c>
      <c r="L1385" t="str">
        <v>SPONT</v>
      </c>
      <c r="M1385" t="str">
        <v>REV</v>
      </c>
      <c r="N1385" t="str">
        <v>CO2t_c_e</v>
      </c>
      <c r="O1385" t="str">
        <v>Transport</v>
      </c>
      <c r="Q1385" t="s">
        <v>15560</v>
      </c>
      <c r="R1385" s="14" t="s">
        <v>16876</v>
      </c>
    </row>
    <row r="1386" spans="7:18" x14ac:dyDescent="0.2">
      <c r="G1386" t="s">
        <v>19252</v>
      </c>
      <c r="I1386" t="str">
        <v>'RXN-CO2t_c_e_REV-SPONT' 11.3835589625877</v>
      </c>
      <c r="J1386">
        <v>11.383558962587747</v>
      </c>
      <c r="K1386" t="str">
        <v>RXN-CO2t_c_gm_FWD-SPONT</v>
      </c>
      <c r="L1386" t="str">
        <v>SPONT</v>
      </c>
      <c r="M1386" t="str">
        <v>FWD</v>
      </c>
      <c r="N1386" t="str">
        <v>CO2t_c_gm</v>
      </c>
      <c r="O1386" t="str">
        <v>Transport</v>
      </c>
      <c r="Q1386" t="s">
        <v>15560</v>
      </c>
      <c r="R1386" s="14" t="s">
        <v>16877</v>
      </c>
    </row>
    <row r="1387" spans="7:18" x14ac:dyDescent="0.2">
      <c r="G1387" t="s">
        <v>19253</v>
      </c>
      <c r="I1387" t="str">
        <v>'RXN-CO2t_c_gm_FWD-SPONT' 11.3835589625877</v>
      </c>
      <c r="J1387">
        <v>11.383558962587747</v>
      </c>
      <c r="K1387" t="str">
        <v>RXN-CO2t_c_gm_REV-SPONT</v>
      </c>
      <c r="L1387" t="str">
        <v>SPONT</v>
      </c>
      <c r="M1387" t="str">
        <v>REV</v>
      </c>
      <c r="N1387" t="str">
        <v>CO2t_c_gm</v>
      </c>
      <c r="O1387" t="str">
        <v>Transport</v>
      </c>
      <c r="Q1387" t="s">
        <v>15560</v>
      </c>
      <c r="R1387" s="14" t="s">
        <v>16878</v>
      </c>
    </row>
    <row r="1388" spans="7:18" x14ac:dyDescent="0.2">
      <c r="G1388" t="s">
        <v>19254</v>
      </c>
      <c r="I1388" t="str">
        <v>'RXN-CO2t_c_gm_REV-SPONT' 11.3835589625877</v>
      </c>
      <c r="J1388">
        <v>11.383558962587747</v>
      </c>
      <c r="K1388" t="str">
        <v>RXN-CO2t_c_m_FWD-SPONT</v>
      </c>
      <c r="L1388" t="str">
        <v>SPONT</v>
      </c>
      <c r="M1388" t="str">
        <v>FWD</v>
      </c>
      <c r="N1388" t="str">
        <v>CO2t_c_m</v>
      </c>
      <c r="O1388" t="str">
        <v>Transport</v>
      </c>
      <c r="Q1388" t="s">
        <v>15560</v>
      </c>
      <c r="R1388" s="14" t="s">
        <v>16879</v>
      </c>
    </row>
    <row r="1389" spans="7:18" x14ac:dyDescent="0.2">
      <c r="G1389" t="s">
        <v>19255</v>
      </c>
      <c r="I1389" t="str">
        <v>'RXN-CO2t_c_m_FWD-SPONT' 11.3835589625877</v>
      </c>
      <c r="J1389">
        <v>11.383558962587747</v>
      </c>
      <c r="K1389" t="str">
        <v>RXN-CO2t_c_m_REV-SPONT</v>
      </c>
      <c r="L1389" t="str">
        <v>SPONT</v>
      </c>
      <c r="M1389" t="str">
        <v>REV</v>
      </c>
      <c r="N1389" t="str">
        <v>CO2t_c_m</v>
      </c>
      <c r="O1389" t="str">
        <v>Transport</v>
      </c>
      <c r="Q1389" t="s">
        <v>15560</v>
      </c>
      <c r="R1389" s="14" t="s">
        <v>16880</v>
      </c>
    </row>
    <row r="1390" spans="7:18" x14ac:dyDescent="0.2">
      <c r="G1390" t="s">
        <v>19256</v>
      </c>
      <c r="I1390" t="str">
        <v>'RXN-CO2t_c_m_REV-SPONT' 11.3835589625877</v>
      </c>
      <c r="J1390">
        <v>11.383558962587747</v>
      </c>
      <c r="K1390" t="str">
        <v>RXN-CO2t_c_mm_FWD-SPONT</v>
      </c>
      <c r="L1390" t="str">
        <v>SPONT</v>
      </c>
      <c r="M1390" t="str">
        <v>FWD</v>
      </c>
      <c r="N1390" t="str">
        <v>CO2t_c_mm</v>
      </c>
      <c r="O1390" t="str">
        <v>Transport</v>
      </c>
      <c r="Q1390" t="s">
        <v>15560</v>
      </c>
      <c r="R1390" s="14" t="s">
        <v>16881</v>
      </c>
    </row>
    <row r="1391" spans="7:18" x14ac:dyDescent="0.2">
      <c r="G1391" t="s">
        <v>19257</v>
      </c>
      <c r="I1391" t="str">
        <v>'RXN-CO2t_c_mm_FWD-SPONT' 11.3835589625877</v>
      </c>
      <c r="J1391">
        <v>11.383558962587747</v>
      </c>
      <c r="K1391" t="str">
        <v>RXN-CO2t_c_mm_REV-SPONT</v>
      </c>
      <c r="L1391" t="str">
        <v>SPONT</v>
      </c>
      <c r="M1391" t="str">
        <v>REV</v>
      </c>
      <c r="N1391" t="str">
        <v>CO2t_c_mm</v>
      </c>
      <c r="O1391" t="str">
        <v>Transport</v>
      </c>
      <c r="Q1391" t="s">
        <v>15560</v>
      </c>
      <c r="R1391" s="14" t="s">
        <v>16882</v>
      </c>
    </row>
    <row r="1392" spans="7:18" x14ac:dyDescent="0.2">
      <c r="G1392" t="s">
        <v>19258</v>
      </c>
      <c r="I1392" t="str">
        <v>'RXN-CO2t_c_mm_REV-SPONT' 11.3835589625877</v>
      </c>
      <c r="J1392">
        <v>11.383558962587747</v>
      </c>
      <c r="K1392" t="str">
        <v>RXN-CO2t_c_n_FWD-SPONT</v>
      </c>
      <c r="L1392" t="str">
        <v>SPONT</v>
      </c>
      <c r="M1392" t="str">
        <v>FWD</v>
      </c>
      <c r="N1392" t="str">
        <v>CO2t_c_n</v>
      </c>
      <c r="O1392" t="str">
        <v>Transport</v>
      </c>
      <c r="Q1392" t="s">
        <v>15560</v>
      </c>
      <c r="R1392" s="14" t="s">
        <v>16883</v>
      </c>
    </row>
    <row r="1393" spans="7:18" x14ac:dyDescent="0.2">
      <c r="G1393" t="s">
        <v>19259</v>
      </c>
      <c r="I1393" t="str">
        <v>'RXN-CO2t_c_n_FWD-SPONT' 11.3835589625877</v>
      </c>
      <c r="J1393">
        <v>11.383558962587747</v>
      </c>
      <c r="K1393" t="str">
        <v>RXN-CO2t_c_n_REV-SPONT</v>
      </c>
      <c r="L1393" t="str">
        <v>SPONT</v>
      </c>
      <c r="M1393" t="str">
        <v>REV</v>
      </c>
      <c r="N1393" t="str">
        <v>CO2t_c_n</v>
      </c>
      <c r="O1393" t="str">
        <v>Transport</v>
      </c>
      <c r="Q1393" t="s">
        <v>15560</v>
      </c>
      <c r="R1393" s="14" t="s">
        <v>16884</v>
      </c>
    </row>
    <row r="1394" spans="7:18" x14ac:dyDescent="0.2">
      <c r="G1394" t="s">
        <v>19260</v>
      </c>
      <c r="I1394" t="str">
        <v>'RXN-CO2t_c_n_REV-SPONT' 11.3835589625877</v>
      </c>
      <c r="J1394">
        <v>11.383558962587747</v>
      </c>
      <c r="K1394" t="str">
        <v>RXN-CO2t_c_r_FWD-SPONT</v>
      </c>
      <c r="L1394" t="str">
        <v>SPONT</v>
      </c>
      <c r="M1394" t="str">
        <v>FWD</v>
      </c>
      <c r="N1394" t="str">
        <v>CO2t_c_r</v>
      </c>
      <c r="O1394" t="str">
        <v>Transport</v>
      </c>
      <c r="Q1394" t="s">
        <v>15560</v>
      </c>
      <c r="R1394" s="14" t="s">
        <v>16885</v>
      </c>
    </row>
    <row r="1395" spans="7:18" x14ac:dyDescent="0.2">
      <c r="G1395" t="s">
        <v>19261</v>
      </c>
      <c r="I1395" t="str">
        <v>'RXN-CO2t_c_r_FWD-SPONT' 11.3835589625877</v>
      </c>
      <c r="J1395">
        <v>11.383558962587747</v>
      </c>
      <c r="K1395" t="str">
        <v>RXN-CO2t_c_r_REV-SPONT</v>
      </c>
      <c r="L1395" t="str">
        <v>SPONT</v>
      </c>
      <c r="M1395" t="str">
        <v>REV</v>
      </c>
      <c r="N1395" t="str">
        <v>CO2t_c_r</v>
      </c>
      <c r="O1395" t="str">
        <v>Transport</v>
      </c>
      <c r="Q1395" t="s">
        <v>15560</v>
      </c>
      <c r="R1395" s="14" t="s">
        <v>16886</v>
      </c>
    </row>
    <row r="1396" spans="7:18" x14ac:dyDescent="0.2">
      <c r="G1396" t="s">
        <v>19262</v>
      </c>
      <c r="I1396" t="str">
        <v>'RXN-CO2t_c_r_REV-SPONT' 11.3835589625877</v>
      </c>
      <c r="J1396">
        <v>11.383558962587747</v>
      </c>
      <c r="K1396" t="str">
        <v>RXN-CO2t_c_rm_FWD-SPONT</v>
      </c>
      <c r="L1396" t="str">
        <v>SPONT</v>
      </c>
      <c r="M1396" t="str">
        <v>FWD</v>
      </c>
      <c r="N1396" t="str">
        <v>CO2t_c_rm</v>
      </c>
      <c r="O1396" t="str">
        <v>Transport</v>
      </c>
      <c r="Q1396" t="s">
        <v>15495</v>
      </c>
      <c r="R1396" s="14" t="s">
        <v>16887</v>
      </c>
    </row>
    <row r="1397" spans="7:18" x14ac:dyDescent="0.2">
      <c r="G1397" t="s">
        <v>19263</v>
      </c>
      <c r="I1397" t="str">
        <v>'RXN-CO2t_c_rm_FWD-SPONT' 11.3835589625877</v>
      </c>
      <c r="J1397">
        <v>11.383558962587747</v>
      </c>
      <c r="K1397" t="str">
        <v>RXN-CO2t_c_rm_REV-SPONT</v>
      </c>
      <c r="L1397" t="str">
        <v>SPONT</v>
      </c>
      <c r="M1397" t="str">
        <v>REV</v>
      </c>
      <c r="N1397" t="str">
        <v>CO2t_c_rm</v>
      </c>
      <c r="O1397" t="str">
        <v>Transport</v>
      </c>
      <c r="Q1397" t="s">
        <v>15560</v>
      </c>
      <c r="R1397" s="14" t="s">
        <v>16888</v>
      </c>
    </row>
    <row r="1398" spans="7:18" x14ac:dyDescent="0.2">
      <c r="G1398" t="s">
        <v>19264</v>
      </c>
      <c r="I1398" t="str">
        <v>'RXN-CO2t_c_rm_REV-SPONT' 11.3835589625877</v>
      </c>
      <c r="J1398">
        <v>11.383558962587747</v>
      </c>
      <c r="K1398" t="str">
        <v>RXN-CO2t_c_vm_FWD-SPONT</v>
      </c>
      <c r="L1398" t="str">
        <v>SPONT</v>
      </c>
      <c r="M1398" t="str">
        <v>FWD</v>
      </c>
      <c r="N1398" t="str">
        <v>CO2t_c_vm</v>
      </c>
      <c r="O1398" t="str">
        <v>Transport</v>
      </c>
      <c r="Q1398" t="s">
        <v>15560</v>
      </c>
      <c r="R1398" s="14" t="s">
        <v>16889</v>
      </c>
    </row>
    <row r="1399" spans="7:18" x14ac:dyDescent="0.2">
      <c r="G1399" t="s">
        <v>19265</v>
      </c>
      <c r="I1399" t="str">
        <v>'RXN-CO2t_c_vm_FWD-SPONT' 11.3835589625877</v>
      </c>
      <c r="J1399">
        <v>11.383558962587747</v>
      </c>
      <c r="K1399" t="str">
        <v>RXN-CO2t_c_vm_REV-SPONT</v>
      </c>
      <c r="L1399" t="str">
        <v>SPONT</v>
      </c>
      <c r="M1399" t="str">
        <v>REV</v>
      </c>
      <c r="N1399" t="str">
        <v>CO2t_c_vm</v>
      </c>
      <c r="O1399" t="str">
        <v>Transport</v>
      </c>
      <c r="Q1399" t="s">
        <v>15560</v>
      </c>
      <c r="R1399" s="14" t="s">
        <v>16890</v>
      </c>
    </row>
    <row r="1400" spans="7:18" x14ac:dyDescent="0.2">
      <c r="G1400" t="s">
        <v>19266</v>
      </c>
      <c r="I1400" t="str">
        <v>'RXN-CO2t_c_vm_REV-SPONT' 11.3835589625877</v>
      </c>
      <c r="J1400">
        <v>11.383558962587747</v>
      </c>
      <c r="K1400" t="str">
        <v>RXN-CO2t_c_x_FWD-SPONT</v>
      </c>
      <c r="L1400" t="str">
        <v>SPONT</v>
      </c>
      <c r="M1400" t="str">
        <v>FWD</v>
      </c>
      <c r="N1400" t="str">
        <v>CO2t_c_x</v>
      </c>
      <c r="O1400" t="str">
        <v>Transport</v>
      </c>
      <c r="Q1400" t="s">
        <v>15560</v>
      </c>
      <c r="R1400" s="14" t="s">
        <v>16891</v>
      </c>
    </row>
    <row r="1401" spans="7:18" x14ac:dyDescent="0.2">
      <c r="G1401" t="s">
        <v>19267</v>
      </c>
      <c r="I1401" t="str">
        <v>'RXN-CO2t_c_x_FWD-SPONT' 11.3835589625877</v>
      </c>
      <c r="J1401">
        <v>11.383558962587747</v>
      </c>
      <c r="K1401" t="str">
        <v>RXN-CO2t_c_x_REV-SPONT</v>
      </c>
      <c r="L1401" t="str">
        <v>SPONT</v>
      </c>
      <c r="M1401" t="str">
        <v>REV</v>
      </c>
      <c r="N1401" t="str">
        <v>CO2t_c_x</v>
      </c>
      <c r="O1401" t="str">
        <v>Transport</v>
      </c>
      <c r="Q1401" t="s">
        <v>15631</v>
      </c>
      <c r="R1401" s="14" t="s">
        <v>16892</v>
      </c>
    </row>
    <row r="1402" spans="7:18" x14ac:dyDescent="0.2">
      <c r="G1402" t="s">
        <v>19268</v>
      </c>
      <c r="I1402" t="str">
        <v>'RXN-CO2t_c_x_REV-SPONT' 11.3835589625877</v>
      </c>
      <c r="J1402">
        <v>11.383558962587747</v>
      </c>
      <c r="K1402" t="str">
        <v>RXN-COAt_c_l_FWD-SPONT</v>
      </c>
      <c r="L1402" t="str">
        <v>SPONT</v>
      </c>
      <c r="M1402" t="str">
        <v>FWD</v>
      </c>
      <c r="N1402" t="str">
        <v>COAt_c_l</v>
      </c>
      <c r="O1402" t="str">
        <v>Transport</v>
      </c>
      <c r="Q1402" t="s">
        <v>15547</v>
      </c>
      <c r="R1402" s="14" t="s">
        <v>16893</v>
      </c>
    </row>
    <row r="1403" spans="7:18" x14ac:dyDescent="0.2">
      <c r="G1403" t="s">
        <v>19269</v>
      </c>
      <c r="I1403" t="str">
        <v>'RXN-COAt_c_l_FWD-SPONT' 11.3835589625877</v>
      </c>
      <c r="J1403">
        <v>11.383558962587747</v>
      </c>
      <c r="K1403" t="str">
        <v>RXN-COAt_c_l_REV-SPONT</v>
      </c>
      <c r="L1403" t="str">
        <v>SPONT</v>
      </c>
      <c r="M1403" t="str">
        <v>REV</v>
      </c>
      <c r="N1403" t="str">
        <v>COAt_c_l</v>
      </c>
      <c r="O1403" t="str">
        <v>Transport</v>
      </c>
      <c r="Q1403" t="s">
        <v>15547</v>
      </c>
      <c r="R1403" s="14" t="s">
        <v>16894</v>
      </c>
    </row>
    <row r="1404" spans="7:18" x14ac:dyDescent="0.2">
      <c r="G1404" t="s">
        <v>19270</v>
      </c>
      <c r="I1404" t="str">
        <v>'RXN-COAt_c_l_REV-SPONT' 11.3835589625877</v>
      </c>
      <c r="J1404">
        <v>11.383558962587747</v>
      </c>
      <c r="K1404" t="str">
        <v>RXN-COAt_c_m_FWD-rt0548</v>
      </c>
      <c r="L1404" t="str">
        <v>rt0548</v>
      </c>
      <c r="M1404" t="str">
        <v>FWD</v>
      </c>
      <c r="N1404" t="str">
        <v>COAt_c_m</v>
      </c>
      <c r="O1404" t="str">
        <v>Transport</v>
      </c>
      <c r="Q1404" t="s">
        <v>15547</v>
      </c>
      <c r="R1404" s="14" t="s">
        <v>16895</v>
      </c>
    </row>
    <row r="1405" spans="7:18" x14ac:dyDescent="0.2">
      <c r="G1405" t="s">
        <v>19271</v>
      </c>
      <c r="I1405" t="str">
        <v>'RXN-COAt_c_m_FWD-rt0548' 11.3835589625877</v>
      </c>
      <c r="J1405">
        <v>11.383558962587747</v>
      </c>
      <c r="K1405" t="str">
        <v>RXN-COAt_c_mm_FWD-UNKNOWN</v>
      </c>
      <c r="L1405" t="str">
        <v>UNKNOWN</v>
      </c>
      <c r="M1405" t="str">
        <v>FWD</v>
      </c>
      <c r="N1405" t="str">
        <v>COAt_c_mm</v>
      </c>
      <c r="O1405" t="str">
        <v>Transport</v>
      </c>
      <c r="Q1405" t="s">
        <v>15547</v>
      </c>
      <c r="R1405" s="14" t="s">
        <v>16896</v>
      </c>
    </row>
    <row r="1406" spans="7:18" x14ac:dyDescent="0.2">
      <c r="G1406" t="s">
        <v>19272</v>
      </c>
      <c r="I1406" t="str">
        <v>'RXN-COAt_c_mm_FWD-UNKNOWN' 11.3835589625877</v>
      </c>
      <c r="J1406">
        <v>11.383558962587747</v>
      </c>
      <c r="K1406" t="str">
        <v>RXN-COAt_c_mm_REV-UNKNOWN</v>
      </c>
      <c r="L1406" t="str">
        <v>UNKNOWN</v>
      </c>
      <c r="M1406" t="str">
        <v>REV</v>
      </c>
      <c r="N1406" t="str">
        <v>COAt_c_mm</v>
      </c>
      <c r="O1406" t="str">
        <v>Transport</v>
      </c>
      <c r="Q1406" t="s">
        <v>16313</v>
      </c>
      <c r="R1406" s="14" t="s">
        <v>16897</v>
      </c>
    </row>
    <row r="1407" spans="7:18" x14ac:dyDescent="0.2">
      <c r="G1407" t="s">
        <v>19273</v>
      </c>
      <c r="I1407" t="str">
        <v>'RXN-COAt_c_mm_REV-UNKNOWN' 11.3835589625877</v>
      </c>
      <c r="J1407">
        <v>11.383558962587747</v>
      </c>
      <c r="K1407" t="str">
        <v>RXN-COAt_c_n_FWD-SPONT</v>
      </c>
      <c r="L1407" t="str">
        <v>SPONT</v>
      </c>
      <c r="M1407" t="str">
        <v>FWD</v>
      </c>
      <c r="N1407" t="str">
        <v>COAt_c_n</v>
      </c>
      <c r="O1407" t="str">
        <v>Transport</v>
      </c>
      <c r="Q1407" t="s">
        <v>16313</v>
      </c>
      <c r="R1407" s="14" t="s">
        <v>16898</v>
      </c>
    </row>
    <row r="1408" spans="7:18" x14ac:dyDescent="0.2">
      <c r="G1408" t="s">
        <v>19274</v>
      </c>
      <c r="I1408" t="str">
        <v>'RXN-COAt_c_n_FWD-SPONT' 11.3835589625877</v>
      </c>
      <c r="J1408">
        <v>11.383558962587747</v>
      </c>
      <c r="K1408" t="str">
        <v>RXN-COAt_c_n_REV-SPONT</v>
      </c>
      <c r="L1408" t="str">
        <v>SPONT</v>
      </c>
      <c r="M1408" t="str">
        <v>REV</v>
      </c>
      <c r="N1408" t="str">
        <v>COAt_c_n</v>
      </c>
      <c r="O1408" t="str">
        <v>Transport</v>
      </c>
      <c r="Q1408" t="s">
        <v>16313</v>
      </c>
      <c r="R1408" s="14" t="s">
        <v>16899</v>
      </c>
    </row>
    <row r="1409" spans="7:18" x14ac:dyDescent="0.2">
      <c r="G1409" t="s">
        <v>19275</v>
      </c>
      <c r="I1409" t="str">
        <v>'RXN-COAt_c_n_REV-SPONT' 11.3835589625877</v>
      </c>
      <c r="J1409">
        <v>11.383558962587747</v>
      </c>
      <c r="K1409" t="str">
        <v>RXN-COAt_c_r_FWD-SPONT</v>
      </c>
      <c r="L1409" t="str">
        <v>SPONT</v>
      </c>
      <c r="M1409" t="str">
        <v>FWD</v>
      </c>
      <c r="N1409" t="str">
        <v>COAt_c_r</v>
      </c>
      <c r="O1409" t="str">
        <v>Transport</v>
      </c>
      <c r="Q1409" t="s">
        <v>16313</v>
      </c>
      <c r="R1409" s="14" t="s">
        <v>16900</v>
      </c>
    </row>
    <row r="1410" spans="7:18" x14ac:dyDescent="0.2">
      <c r="G1410" t="s">
        <v>19276</v>
      </c>
      <c r="I1410" t="str">
        <v>'RXN-COAt_c_r_FWD-SPONT' 11.3835589625877</v>
      </c>
      <c r="J1410">
        <v>11.383558962587747</v>
      </c>
      <c r="K1410" t="str">
        <v>RXN-COAt_c_r_REV-SPONT</v>
      </c>
      <c r="L1410" t="str">
        <v>SPONT</v>
      </c>
      <c r="M1410" t="str">
        <v>REV</v>
      </c>
      <c r="N1410" t="str">
        <v>COAt_c_r</v>
      </c>
      <c r="O1410" t="str">
        <v>Transport</v>
      </c>
      <c r="Q1410" t="s">
        <v>15411</v>
      </c>
      <c r="R1410" s="14" t="s">
        <v>16901</v>
      </c>
    </row>
    <row r="1411" spans="7:18" x14ac:dyDescent="0.2">
      <c r="G1411" t="s">
        <v>19277</v>
      </c>
      <c r="I1411" t="str">
        <v>'RXN-COAt_c_r_REV-SPONT' 11.3835589625877</v>
      </c>
      <c r="J1411">
        <v>11.383558962587747</v>
      </c>
      <c r="K1411" t="str">
        <v>RXN-COAt_c_rm_FWD-SPONT</v>
      </c>
      <c r="L1411" t="str">
        <v>SPONT</v>
      </c>
      <c r="M1411" t="str">
        <v>FWD</v>
      </c>
      <c r="N1411" t="str">
        <v>COAt_c_rm</v>
      </c>
      <c r="O1411" t="str">
        <v>Transport</v>
      </c>
      <c r="Q1411" t="s">
        <v>15716</v>
      </c>
      <c r="R1411" s="14" t="s">
        <v>16902</v>
      </c>
    </row>
    <row r="1412" spans="7:18" x14ac:dyDescent="0.2">
      <c r="G1412" t="s">
        <v>19278</v>
      </c>
      <c r="I1412" t="str">
        <v>'RXN-COAt_c_rm_FWD-SPONT' 11.3835589625877</v>
      </c>
      <c r="J1412">
        <v>11.383558962587747</v>
      </c>
      <c r="K1412" t="str">
        <v>RXN-COAt_c_rm_REV-SPONT</v>
      </c>
      <c r="L1412" t="str">
        <v>SPONT</v>
      </c>
      <c r="M1412" t="str">
        <v>REV</v>
      </c>
      <c r="N1412" t="str">
        <v>COAt_c_rm</v>
      </c>
      <c r="O1412" t="str">
        <v>Transport</v>
      </c>
      <c r="Q1412" t="s">
        <v>15411</v>
      </c>
      <c r="R1412" s="14" t="s">
        <v>16903</v>
      </c>
    </row>
    <row r="1413" spans="7:18" x14ac:dyDescent="0.2">
      <c r="G1413" t="s">
        <v>19279</v>
      </c>
      <c r="I1413" t="str">
        <v>'RXN-COAt_c_rm_REV-SPONT' 11.3835589625877</v>
      </c>
      <c r="J1413">
        <v>11.383558962587747</v>
      </c>
      <c r="K1413" t="str">
        <v>RXN-COAt_c_x_FWD-SPONT</v>
      </c>
      <c r="L1413" t="str">
        <v>SPONT</v>
      </c>
      <c r="M1413" t="str">
        <v>FWD</v>
      </c>
      <c r="N1413" t="str">
        <v>COAt_c_x</v>
      </c>
      <c r="O1413" t="str">
        <v>Transport</v>
      </c>
      <c r="Q1413" t="s">
        <v>15411</v>
      </c>
      <c r="R1413" s="14" t="s">
        <v>16904</v>
      </c>
    </row>
    <row r="1414" spans="7:18" x14ac:dyDescent="0.2">
      <c r="G1414" t="s">
        <v>19280</v>
      </c>
      <c r="I1414" t="str">
        <v>'RXN-COAt_c_x_FWD-SPONT' 11.3835589625877</v>
      </c>
      <c r="J1414">
        <v>11.383558962587747</v>
      </c>
      <c r="K1414" t="str">
        <v>RXN-COAt_c_x_REV-SPONT</v>
      </c>
      <c r="L1414" t="str">
        <v>SPONT</v>
      </c>
      <c r="M1414" t="str">
        <v>REV</v>
      </c>
      <c r="N1414" t="str">
        <v>COAt_c_x</v>
      </c>
      <c r="O1414" t="str">
        <v>Transport</v>
      </c>
      <c r="Q1414" t="s">
        <v>15411</v>
      </c>
      <c r="R1414" s="14" t="s">
        <v>16905</v>
      </c>
    </row>
    <row r="1415" spans="7:18" x14ac:dyDescent="0.2">
      <c r="G1415" t="s">
        <v>19281</v>
      </c>
      <c r="I1415" t="str">
        <v>'RXN-COAt_c_x_REV-SPONT' 11.3835589625877</v>
      </c>
      <c r="J1415">
        <v>11.383558962587747</v>
      </c>
      <c r="K1415" t="str">
        <v>RXN-COBALT2t_c_e_FWD-SPONT</v>
      </c>
      <c r="L1415" t="str">
        <v>SPONT</v>
      </c>
      <c r="M1415" t="str">
        <v>FWD</v>
      </c>
      <c r="N1415" t="str">
        <v>COBALT2t_c_e</v>
      </c>
      <c r="O1415" t="str">
        <v>Transport</v>
      </c>
      <c r="Q1415" t="s">
        <v>15411</v>
      </c>
      <c r="R1415" s="14" t="s">
        <v>16906</v>
      </c>
    </row>
    <row r="1416" spans="7:18" x14ac:dyDescent="0.2">
      <c r="G1416" t="s">
        <v>19282</v>
      </c>
      <c r="I1416" t="str">
        <v>'RXN-COBALT2t_c_e_FWD-SPONT' 11.3835589625877</v>
      </c>
      <c r="J1416">
        <v>11.383558962587747</v>
      </c>
      <c r="K1416" t="str">
        <v>RXN-COBALT2t_c_x_FWD-SPONT</v>
      </c>
      <c r="L1416" t="str">
        <v>SPONT</v>
      </c>
      <c r="M1416" t="str">
        <v>FWD</v>
      </c>
      <c r="N1416" t="str">
        <v>COBALT2t_c_x</v>
      </c>
      <c r="O1416" t="str">
        <v>Transport</v>
      </c>
      <c r="Q1416" t="s">
        <v>15411</v>
      </c>
      <c r="R1416" s="14" t="s">
        <v>16907</v>
      </c>
    </row>
    <row r="1417" spans="7:18" x14ac:dyDescent="0.2">
      <c r="G1417" t="s">
        <v>19283</v>
      </c>
      <c r="I1417" t="str">
        <v>'RXN-COBALT2t_c_x_FWD-SPONT' 11.3835589625877</v>
      </c>
      <c r="J1417">
        <v>11.383558962587747</v>
      </c>
      <c r="K1417" t="str">
        <v>RXN-COBALT2t_c_x_REV-SPONT</v>
      </c>
      <c r="L1417" t="str">
        <v>SPONT</v>
      </c>
      <c r="M1417" t="str">
        <v>REV</v>
      </c>
      <c r="N1417" t="str">
        <v>COBALT2t_c_x</v>
      </c>
      <c r="O1417" t="str">
        <v>Transport</v>
      </c>
      <c r="Q1417" t="s">
        <v>15411</v>
      </c>
      <c r="R1417" s="14" t="s">
        <v>16908</v>
      </c>
    </row>
    <row r="1418" spans="7:18" x14ac:dyDescent="0.2">
      <c r="G1418" t="s">
        <v>19284</v>
      </c>
      <c r="I1418" t="str">
        <v>'RXN-COBALT2t_c_x_REV-SPONT' 11.3835589625877</v>
      </c>
      <c r="J1418">
        <v>11.383558962587747</v>
      </c>
      <c r="K1418" t="str">
        <v>RXN-compACYLCOA_c_FWD-SPONT</v>
      </c>
      <c r="L1418" t="str">
        <v>SPONT</v>
      </c>
      <c r="M1418" t="str">
        <v>FWD</v>
      </c>
      <c r="N1418" t="str">
        <v>compACYLCOA_c</v>
      </c>
      <c r="O1418" t="str">
        <v>Pseudoreaction</v>
      </c>
      <c r="Q1418" t="s">
        <v>15411</v>
      </c>
      <c r="R1418" s="14" t="s">
        <v>16909</v>
      </c>
    </row>
    <row r="1419" spans="7:18" x14ac:dyDescent="0.2">
      <c r="G1419" t="s">
        <v>19285</v>
      </c>
      <c r="I1419" t="str">
        <v>'RXN-compACYLCOA_c_FWD-SPONT' 11.3835589625877</v>
      </c>
      <c r="J1419">
        <v>11.383558962587747</v>
      </c>
      <c r="K1419" t="str">
        <v>RXN-compACYLCOA_c_REV-SPONT</v>
      </c>
      <c r="L1419" t="str">
        <v>SPONT</v>
      </c>
      <c r="M1419" t="str">
        <v>REV</v>
      </c>
      <c r="N1419" t="str">
        <v>compACYLCOA_c</v>
      </c>
      <c r="O1419" t="str">
        <v>Pseudoreaction</v>
      </c>
      <c r="Q1419" t="s">
        <v>15411</v>
      </c>
      <c r="R1419" s="14" t="s">
        <v>16910</v>
      </c>
    </row>
    <row r="1420" spans="7:18" x14ac:dyDescent="0.2">
      <c r="G1420" t="s">
        <v>19286</v>
      </c>
      <c r="I1420" t="str">
        <v>'RXN-compACYLCOA_c_REV-SPONT' 11.3835589625877</v>
      </c>
      <c r="J1420">
        <v>11.383558962587747</v>
      </c>
      <c r="K1420" t="str">
        <v>RXN-compACYLCOA_l_FWD-SPONT</v>
      </c>
      <c r="L1420" t="str">
        <v>SPONT</v>
      </c>
      <c r="M1420" t="str">
        <v>FWD</v>
      </c>
      <c r="N1420" t="str">
        <v>compACYLCOA_l</v>
      </c>
      <c r="O1420" t="str">
        <v>Pseudoreaction</v>
      </c>
      <c r="Q1420" t="s">
        <v>15411</v>
      </c>
      <c r="R1420" s="14" t="s">
        <v>16911</v>
      </c>
    </row>
    <row r="1421" spans="7:18" x14ac:dyDescent="0.2">
      <c r="G1421" t="s">
        <v>19287</v>
      </c>
      <c r="I1421" t="str">
        <v>'RXN-compACYLCOA_l_FWD-SPONT' 11.3835589625877</v>
      </c>
      <c r="J1421">
        <v>11.383558962587747</v>
      </c>
      <c r="K1421" t="str">
        <v>RXN-compACYLCOA_l_REV-SPONT</v>
      </c>
      <c r="L1421" t="str">
        <v>SPONT</v>
      </c>
      <c r="M1421" t="str">
        <v>REV</v>
      </c>
      <c r="N1421" t="str">
        <v>compACYLCOA_l</v>
      </c>
      <c r="O1421" t="str">
        <v>Pseudoreaction</v>
      </c>
      <c r="Q1421" t="s">
        <v>15411</v>
      </c>
      <c r="R1421" s="14" t="s">
        <v>16912</v>
      </c>
    </row>
    <row r="1422" spans="7:18" x14ac:dyDescent="0.2">
      <c r="G1422" t="s">
        <v>19288</v>
      </c>
      <c r="I1422" t="str">
        <v>'RXN-compACYLCOA_l_REV-SPONT' 11.3835589625877</v>
      </c>
      <c r="J1422">
        <v>11.383558962587747</v>
      </c>
      <c r="K1422" t="str">
        <v>RXN-compACYLCOA_m_FWD-SPONT</v>
      </c>
      <c r="L1422" t="str">
        <v>SPONT</v>
      </c>
      <c r="M1422" t="str">
        <v>FWD</v>
      </c>
      <c r="N1422" t="str">
        <v>compACYLCOA_m</v>
      </c>
      <c r="O1422" t="str">
        <v>Pseudoreaction</v>
      </c>
      <c r="Q1422" t="s">
        <v>15411</v>
      </c>
      <c r="R1422" s="14" t="s">
        <v>16913</v>
      </c>
    </row>
    <row r="1423" spans="7:18" x14ac:dyDescent="0.2">
      <c r="G1423" t="s">
        <v>19289</v>
      </c>
      <c r="I1423" t="str">
        <v>'RXN-compACYLCOA_m_FWD-SPONT' 11.3835589625877</v>
      </c>
      <c r="J1423">
        <v>11.383558962587747</v>
      </c>
      <c r="K1423" t="str">
        <v>RXN-compACYLCOA_m_REV-SPONT</v>
      </c>
      <c r="L1423" t="str">
        <v>SPONT</v>
      </c>
      <c r="M1423" t="str">
        <v>REV</v>
      </c>
      <c r="N1423" t="str">
        <v>compACYLCOA_m</v>
      </c>
      <c r="O1423" t="str">
        <v>Pseudoreaction</v>
      </c>
      <c r="Q1423" t="s">
        <v>15411</v>
      </c>
      <c r="R1423" s="14" t="s">
        <v>16914</v>
      </c>
    </row>
    <row r="1424" spans="7:18" x14ac:dyDescent="0.2">
      <c r="G1424" t="s">
        <v>19290</v>
      </c>
      <c r="I1424" t="str">
        <v>'RXN-compACYLCOA_m_REV-SPONT' 11.3835589625877</v>
      </c>
      <c r="J1424">
        <v>11.383558962587747</v>
      </c>
      <c r="K1424" t="str">
        <v>RXN-compACYLCOA_r_FWD-SPONT</v>
      </c>
      <c r="L1424" t="str">
        <v>SPONT</v>
      </c>
      <c r="M1424" t="str">
        <v>FWD</v>
      </c>
      <c r="N1424" t="str">
        <v>compACYLCOA_r</v>
      </c>
      <c r="O1424" t="str">
        <v>Pseudoreaction</v>
      </c>
      <c r="Q1424" t="s">
        <v>15411</v>
      </c>
      <c r="R1424" s="14" t="s">
        <v>16915</v>
      </c>
    </row>
    <row r="1425" spans="7:18" x14ac:dyDescent="0.2">
      <c r="G1425" t="s">
        <v>19291</v>
      </c>
      <c r="I1425" t="str">
        <v>'RXN-compACYLCOA_r_FWD-SPONT' 11.3835589625877</v>
      </c>
      <c r="J1425">
        <v>11.383558962587747</v>
      </c>
      <c r="K1425" t="str">
        <v>RXN-compACYLCOA_r_REV-SPONT</v>
      </c>
      <c r="L1425" t="str">
        <v>SPONT</v>
      </c>
      <c r="M1425" t="str">
        <v>REV</v>
      </c>
      <c r="N1425" t="str">
        <v>compACYLCOA_r</v>
      </c>
      <c r="O1425" t="str">
        <v>Pseudoreaction</v>
      </c>
      <c r="Q1425" t="s">
        <v>16041</v>
      </c>
      <c r="R1425" s="14" t="s">
        <v>16916</v>
      </c>
    </row>
    <row r="1426" spans="7:18" x14ac:dyDescent="0.2">
      <c r="G1426" t="s">
        <v>19292</v>
      </c>
      <c r="I1426" t="str">
        <v>'RXN-compACYLCOA_r_REV-SPONT' 11.3835589625877</v>
      </c>
      <c r="J1426">
        <v>11.383558962587747</v>
      </c>
      <c r="K1426" t="str">
        <v>RXN-compACYLCOA_rm_FWD-SPONT</v>
      </c>
      <c r="L1426" t="str">
        <v>SPONT</v>
      </c>
      <c r="M1426" t="str">
        <v>FWD</v>
      </c>
      <c r="N1426" t="str">
        <v>compACYLCOA_rm</v>
      </c>
      <c r="O1426" t="str">
        <v>Pseudoreaction</v>
      </c>
      <c r="Q1426" t="s">
        <v>15521</v>
      </c>
      <c r="R1426" s="14" t="s">
        <v>16917</v>
      </c>
    </row>
    <row r="1427" spans="7:18" x14ac:dyDescent="0.2">
      <c r="G1427" t="s">
        <v>19293</v>
      </c>
      <c r="I1427" t="str">
        <v>'RXN-compACYLCOA_rm_FWD-SPONT' 11.3835589625877</v>
      </c>
      <c r="J1427">
        <v>11.383558962587747</v>
      </c>
      <c r="K1427" t="str">
        <v>RXN-compACYLCOA_rm_REV-SPONT</v>
      </c>
      <c r="L1427" t="str">
        <v>SPONT</v>
      </c>
      <c r="M1427" t="str">
        <v>REV</v>
      </c>
      <c r="N1427" t="str">
        <v>compACYLCOA_rm</v>
      </c>
      <c r="O1427" t="str">
        <v>Pseudoreaction</v>
      </c>
      <c r="Q1427" t="s">
        <v>16200</v>
      </c>
      <c r="R1427" s="14" t="s">
        <v>16918</v>
      </c>
    </row>
    <row r="1428" spans="7:18" x14ac:dyDescent="0.2">
      <c r="G1428" t="s">
        <v>19294</v>
      </c>
      <c r="I1428" t="str">
        <v>'RXN-compACYLCOA_rm_REV-SPONT' 11.3835589625877</v>
      </c>
      <c r="J1428">
        <v>11.383558962587747</v>
      </c>
      <c r="K1428" t="str">
        <v>RXN-compACYLCOA_x_FWD-SPONT</v>
      </c>
      <c r="L1428" t="str">
        <v>SPONT</v>
      </c>
      <c r="M1428" t="str">
        <v>FWD</v>
      </c>
      <c r="N1428" t="str">
        <v>compACYLCOA_x</v>
      </c>
      <c r="O1428" t="str">
        <v>Pseudoreaction</v>
      </c>
      <c r="Q1428" t="s">
        <v>16200</v>
      </c>
      <c r="R1428" s="14" t="s">
        <v>16919</v>
      </c>
    </row>
    <row r="1429" spans="7:18" x14ac:dyDescent="0.2">
      <c r="G1429" t="s">
        <v>19295</v>
      </c>
      <c r="I1429" t="str">
        <v>'RXN-compACYLCOA_x_FWD-SPONT' 11.3835589625877</v>
      </c>
      <c r="J1429">
        <v>11.383558962587747</v>
      </c>
      <c r="K1429" t="str">
        <v>RXN-compACYLCOA_x_REV-SPONT</v>
      </c>
      <c r="L1429" t="str">
        <v>SPONT</v>
      </c>
      <c r="M1429" t="str">
        <v>REV</v>
      </c>
      <c r="N1429" t="str">
        <v>compACYLCOA_x</v>
      </c>
      <c r="O1429" t="str">
        <v>Pseudoreaction</v>
      </c>
      <c r="Q1429" t="s">
        <v>16200</v>
      </c>
      <c r="R1429" s="14" t="s">
        <v>16920</v>
      </c>
    </row>
    <row r="1430" spans="7:18" x14ac:dyDescent="0.2">
      <c r="G1430" t="s">
        <v>19296</v>
      </c>
      <c r="I1430" t="str">
        <v>'RXN-compACYLCOA_x_REV-SPONT' 11.3835589625877</v>
      </c>
      <c r="J1430">
        <v>11.383558962587747</v>
      </c>
      <c r="K1430" t="str">
        <v>RXN-compCER_g_FWD-SPONT</v>
      </c>
      <c r="L1430" t="str">
        <v>SPONT</v>
      </c>
      <c r="M1430" t="str">
        <v>FWD</v>
      </c>
      <c r="N1430" t="str">
        <v>compCER_g</v>
      </c>
      <c r="O1430" t="str">
        <v>Pseudoreaction</v>
      </c>
      <c r="Q1430" t="s">
        <v>15426</v>
      </c>
      <c r="R1430" s="14" t="s">
        <v>16921</v>
      </c>
    </row>
    <row r="1431" spans="7:18" x14ac:dyDescent="0.2">
      <c r="G1431" t="s">
        <v>19297</v>
      </c>
      <c r="I1431" t="str">
        <v>'RXN-compCER_g_FWD-SPONT' 11.3835589625877</v>
      </c>
      <c r="J1431">
        <v>11.383558962587747</v>
      </c>
      <c r="K1431" t="str">
        <v>RXN-compCER_g_REV-SPONT</v>
      </c>
      <c r="L1431" t="str">
        <v>SPONT</v>
      </c>
      <c r="M1431" t="str">
        <v>REV</v>
      </c>
      <c r="N1431" t="str">
        <v>compCER_g</v>
      </c>
      <c r="O1431" t="str">
        <v>Pseudoreaction</v>
      </c>
      <c r="Q1431" t="s">
        <v>15533</v>
      </c>
      <c r="R1431" s="14" t="s">
        <v>16922</v>
      </c>
    </row>
    <row r="1432" spans="7:18" x14ac:dyDescent="0.2">
      <c r="G1432" t="s">
        <v>19298</v>
      </c>
      <c r="I1432" t="str">
        <v>'RXN-compCER_g_REV-SPONT' 11.3835589625877</v>
      </c>
      <c r="J1432">
        <v>11.383558962587747</v>
      </c>
      <c r="K1432" t="str">
        <v>RXN-compCER_m_FWD-SPONT</v>
      </c>
      <c r="L1432" t="str">
        <v>SPONT</v>
      </c>
      <c r="M1432" t="str">
        <v>FWD</v>
      </c>
      <c r="N1432" t="str">
        <v>compCER_m</v>
      </c>
      <c r="O1432" t="str">
        <v>Pseudoreaction</v>
      </c>
      <c r="Q1432" t="s">
        <v>15631</v>
      </c>
      <c r="R1432" s="14" t="s">
        <v>16923</v>
      </c>
    </row>
    <row r="1433" spans="7:18" x14ac:dyDescent="0.2">
      <c r="G1433" t="s">
        <v>19299</v>
      </c>
      <c r="I1433" t="str">
        <v>'RXN-compCER_m_FWD-SPONT' 11.3835589625877</v>
      </c>
      <c r="J1433">
        <v>11.383558962587747</v>
      </c>
      <c r="K1433" t="str">
        <v>RXN-compCER_m_REV-SPONT</v>
      </c>
      <c r="L1433" t="str">
        <v>SPONT</v>
      </c>
      <c r="M1433" t="str">
        <v>REV</v>
      </c>
      <c r="N1433" t="str">
        <v>compCER_m</v>
      </c>
      <c r="O1433" t="str">
        <v>Pseudoreaction</v>
      </c>
      <c r="Q1433" t="s">
        <v>15466</v>
      </c>
      <c r="R1433" s="14" t="s">
        <v>16924</v>
      </c>
    </row>
    <row r="1434" spans="7:18" x14ac:dyDescent="0.2">
      <c r="G1434" t="s">
        <v>19300</v>
      </c>
      <c r="I1434" t="str">
        <v>'RXN-compCER_m_REV-SPONT' 11.3835589625877</v>
      </c>
      <c r="J1434">
        <v>11.383558962587747</v>
      </c>
      <c r="K1434" t="str">
        <v>RXN-compCER_r_FWD-SPONT</v>
      </c>
      <c r="L1434" t="str">
        <v>SPONT</v>
      </c>
      <c r="M1434" t="str">
        <v>FWD</v>
      </c>
      <c r="N1434" t="str">
        <v>compCER_r</v>
      </c>
      <c r="O1434" t="str">
        <v>Pseudoreaction</v>
      </c>
      <c r="Q1434" t="s">
        <v>15547</v>
      </c>
      <c r="R1434" s="14" t="s">
        <v>16925</v>
      </c>
    </row>
    <row r="1435" spans="7:18" x14ac:dyDescent="0.2">
      <c r="G1435" t="s">
        <v>19301</v>
      </c>
      <c r="I1435" t="str">
        <v>'RXN-compCER_r_FWD-SPONT' 11.3835589625877</v>
      </c>
      <c r="J1435">
        <v>11.383558962587747</v>
      </c>
      <c r="K1435" t="str">
        <v>RXN-compCER_r_REV-SPONT</v>
      </c>
      <c r="L1435" t="str">
        <v>SPONT</v>
      </c>
      <c r="M1435" t="str">
        <v>REV</v>
      </c>
      <c r="N1435" t="str">
        <v>compCER_r</v>
      </c>
      <c r="O1435" t="str">
        <v>Pseudoreaction</v>
      </c>
      <c r="Q1435" t="s">
        <v>15411</v>
      </c>
      <c r="R1435" s="14" t="s">
        <v>16926</v>
      </c>
    </row>
    <row r="1436" spans="7:18" x14ac:dyDescent="0.2">
      <c r="G1436" t="s">
        <v>19302</v>
      </c>
      <c r="I1436" t="str">
        <v>'RXN-compCER_r_REV-SPONT' 11.3835589625877</v>
      </c>
      <c r="J1436">
        <v>11.383558962587747</v>
      </c>
      <c r="K1436" t="str">
        <v>RXN-compFALPD_c_FWD-SPONT</v>
      </c>
      <c r="L1436" t="str">
        <v>SPONT</v>
      </c>
      <c r="M1436" t="str">
        <v>FWD</v>
      </c>
      <c r="N1436" t="str">
        <v>compFALPD_c</v>
      </c>
      <c r="O1436" t="str">
        <v>Pseudoreaction</v>
      </c>
      <c r="Q1436" t="s">
        <v>15859</v>
      </c>
      <c r="R1436" s="14" t="s">
        <v>16927</v>
      </c>
    </row>
    <row r="1437" spans="7:18" x14ac:dyDescent="0.2">
      <c r="G1437" t="s">
        <v>19303</v>
      </c>
      <c r="I1437" t="str">
        <v>'RXN-compFALPD_c_FWD-SPONT' 11.3835589625877</v>
      </c>
      <c r="J1437">
        <v>11.383558962587747</v>
      </c>
      <c r="K1437" t="str">
        <v>RXN-compFALPD_c_REV-SPONT</v>
      </c>
      <c r="L1437" t="str">
        <v>SPONT</v>
      </c>
      <c r="M1437" t="str">
        <v>REV</v>
      </c>
      <c r="N1437" t="str">
        <v>compFALPD_c</v>
      </c>
      <c r="O1437" t="str">
        <v>Pseudoreaction</v>
      </c>
      <c r="Q1437" t="s">
        <v>15859</v>
      </c>
      <c r="R1437" s="14" t="s">
        <v>16928</v>
      </c>
    </row>
    <row r="1438" spans="7:18" x14ac:dyDescent="0.2">
      <c r="G1438" t="s">
        <v>19304</v>
      </c>
      <c r="I1438" t="str">
        <v>'RXN-compFALPD_c_REV-SPONT' 11.3835589625877</v>
      </c>
      <c r="J1438">
        <v>11.383558962587747</v>
      </c>
      <c r="K1438" t="str">
        <v>RXN-compFALPD_en_FWD-SPONT</v>
      </c>
      <c r="L1438" t="str">
        <v>SPONT</v>
      </c>
      <c r="M1438" t="str">
        <v>FWD</v>
      </c>
      <c r="N1438" t="str">
        <v>compFALPD_en</v>
      </c>
      <c r="O1438" t="str">
        <v>Pseudoreaction</v>
      </c>
      <c r="Q1438" t="s">
        <v>15411</v>
      </c>
      <c r="R1438" s="14" t="s">
        <v>16929</v>
      </c>
    </row>
    <row r="1439" spans="7:18" x14ac:dyDescent="0.2">
      <c r="G1439" t="s">
        <v>19305</v>
      </c>
      <c r="I1439" t="str">
        <v>'RXN-compFALPD_en_FWD-SPONT' 11.3835589625877</v>
      </c>
      <c r="J1439">
        <v>11.383558962587747</v>
      </c>
      <c r="K1439" t="str">
        <v>RXN-compFALPD_en_REV-SPONT</v>
      </c>
      <c r="L1439" t="str">
        <v>SPONT</v>
      </c>
      <c r="M1439" t="str">
        <v>REV</v>
      </c>
      <c r="N1439" t="str">
        <v>compFALPD_en</v>
      </c>
      <c r="O1439" t="str">
        <v>Pseudoreaction</v>
      </c>
      <c r="Q1439" t="s">
        <v>15791</v>
      </c>
      <c r="R1439" s="14" t="s">
        <v>16930</v>
      </c>
    </row>
    <row r="1440" spans="7:18" x14ac:dyDescent="0.2">
      <c r="G1440" t="s">
        <v>19306</v>
      </c>
      <c r="I1440" t="str">
        <v>'RXN-compFALPD_en_REV-SPONT' 11.3835589625877</v>
      </c>
      <c r="J1440">
        <v>11.383558962587747</v>
      </c>
      <c r="K1440" t="str">
        <v>RXN-compFALPD_m_FWD-SPONT</v>
      </c>
      <c r="L1440" t="str">
        <v>SPONT</v>
      </c>
      <c r="M1440" t="str">
        <v>FWD</v>
      </c>
      <c r="N1440" t="str">
        <v>compFALPD_m</v>
      </c>
      <c r="O1440" t="str">
        <v>Pseudoreaction</v>
      </c>
      <c r="Q1440" t="s">
        <v>15791</v>
      </c>
      <c r="R1440" s="14" t="s">
        <v>16931</v>
      </c>
    </row>
    <row r="1441" spans="7:18" x14ac:dyDescent="0.2">
      <c r="G1441" t="s">
        <v>19307</v>
      </c>
      <c r="I1441" t="str">
        <v>'RXN-compFALPD_m_FWD-SPONT' 11.3835589625877</v>
      </c>
      <c r="J1441">
        <v>11.383558962587747</v>
      </c>
      <c r="K1441" t="str">
        <v>RXN-compFALPD_m_REV-SPONT</v>
      </c>
      <c r="L1441" t="str">
        <v>SPONT</v>
      </c>
      <c r="M1441" t="str">
        <v>REV</v>
      </c>
      <c r="N1441" t="str">
        <v>compFALPD_m</v>
      </c>
      <c r="O1441" t="str">
        <v>Pseudoreaction</v>
      </c>
      <c r="Q1441" t="s">
        <v>15464</v>
      </c>
      <c r="R1441" s="14" t="s">
        <v>16932</v>
      </c>
    </row>
    <row r="1442" spans="7:18" x14ac:dyDescent="0.2">
      <c r="G1442" t="s">
        <v>19308</v>
      </c>
      <c r="I1442" t="str">
        <v>'RXN-compFALPD_m_REV-SPONT' 11.3835589625877</v>
      </c>
      <c r="J1442">
        <v>11.383558962587747</v>
      </c>
      <c r="K1442" t="str">
        <v>RXN-compFALPD_mm_FWD-SPONT</v>
      </c>
      <c r="L1442" t="str">
        <v>SPONT</v>
      </c>
      <c r="M1442" t="str">
        <v>FWD</v>
      </c>
      <c r="N1442" t="str">
        <v>compFALPD_mm</v>
      </c>
      <c r="O1442" t="str">
        <v>Pseudoreaction</v>
      </c>
      <c r="Q1442" t="s">
        <v>15905</v>
      </c>
      <c r="R1442" s="14" t="s">
        <v>16933</v>
      </c>
    </row>
    <row r="1443" spans="7:18" x14ac:dyDescent="0.2">
      <c r="G1443" t="s">
        <v>19309</v>
      </c>
      <c r="I1443" t="str">
        <v>'RXN-compFALPD_mm_FWD-SPONT' 11.3835589625877</v>
      </c>
      <c r="J1443">
        <v>11.383558962587747</v>
      </c>
      <c r="K1443" t="str">
        <v>RXN-compFALPD_mm_REV-SPONT</v>
      </c>
      <c r="L1443" t="str">
        <v>SPONT</v>
      </c>
      <c r="M1443" t="str">
        <v>REV</v>
      </c>
      <c r="N1443" t="str">
        <v>compFALPD_mm</v>
      </c>
      <c r="O1443" t="str">
        <v>Pseudoreaction</v>
      </c>
      <c r="Q1443" t="s">
        <v>15602</v>
      </c>
      <c r="R1443" s="14" t="s">
        <v>16934</v>
      </c>
    </row>
    <row r="1444" spans="7:18" x14ac:dyDescent="0.2">
      <c r="G1444" t="s">
        <v>19310</v>
      </c>
      <c r="I1444" t="str">
        <v>'RXN-compFALPD_mm_REV-SPONT' 11.3835589625877</v>
      </c>
      <c r="J1444">
        <v>11.383558962587747</v>
      </c>
      <c r="K1444" t="str">
        <v>RXN-compFALPD_rm_FWD-SPONT</v>
      </c>
      <c r="L1444" t="str">
        <v>SPONT</v>
      </c>
      <c r="M1444" t="str">
        <v>FWD</v>
      </c>
      <c r="N1444" t="str">
        <v>compFALPD_rm</v>
      </c>
      <c r="O1444" t="str">
        <v>Pseudoreaction</v>
      </c>
      <c r="Q1444" t="s">
        <v>15602</v>
      </c>
      <c r="R1444" s="14" t="s">
        <v>16935</v>
      </c>
    </row>
    <row r="1445" spans="7:18" x14ac:dyDescent="0.2">
      <c r="G1445" t="s">
        <v>19311</v>
      </c>
      <c r="I1445" t="str">
        <v>'RXN-compFALPD_rm_FWD-SPONT' 11.3835589625877</v>
      </c>
      <c r="J1445">
        <v>11.383558962587747</v>
      </c>
      <c r="K1445" t="str">
        <v>RXN-compFALPD_rm_REV-SPONT</v>
      </c>
      <c r="L1445" t="str">
        <v>SPONT</v>
      </c>
      <c r="M1445" t="str">
        <v>REV</v>
      </c>
      <c r="N1445" t="str">
        <v>compFALPD_rm</v>
      </c>
      <c r="O1445" t="str">
        <v>Pseudoreaction</v>
      </c>
      <c r="Q1445" t="s">
        <v>15468</v>
      </c>
      <c r="R1445" s="14" t="s">
        <v>16936</v>
      </c>
    </row>
    <row r="1446" spans="7:18" x14ac:dyDescent="0.2">
      <c r="G1446" t="s">
        <v>19312</v>
      </c>
      <c r="I1446" t="str">
        <v>'RXN-compFALPD_rm_REV-SPONT' 11.3835589625877</v>
      </c>
      <c r="J1446">
        <v>11.383558962587747</v>
      </c>
      <c r="K1446" t="str">
        <v>RXN-CPLSPNEST_e_FWD-rt3377</v>
      </c>
      <c r="L1446" t="str">
        <v>rt3377</v>
      </c>
      <c r="M1446" t="str">
        <v>FWD</v>
      </c>
      <c r="N1446" t="str">
        <v>CPLSPNEST_e</v>
      </c>
      <c r="O1446" t="str">
        <v>Penicillin and cephalosporin biosynthesis</v>
      </c>
      <c r="Q1446" t="s">
        <v>15411</v>
      </c>
      <c r="R1446" s="14" t="s">
        <v>16937</v>
      </c>
    </row>
    <row r="1447" spans="7:18" x14ac:dyDescent="0.2">
      <c r="G1447" t="s">
        <v>19313</v>
      </c>
      <c r="I1447" t="str">
        <v>'RXN-CPLSPNEST_e_FWD-rt3377' 11.3835589625877</v>
      </c>
      <c r="J1447">
        <v>11.383558962587747</v>
      </c>
      <c r="K1447" t="str">
        <v>RXN-CPPPGO_c_FWD-rt5829</v>
      </c>
      <c r="L1447" t="str">
        <v>rt5829</v>
      </c>
      <c r="M1447" t="str">
        <v>FWD</v>
      </c>
      <c r="N1447" t="str">
        <v>CPPPGO_c</v>
      </c>
      <c r="O1447" t="str">
        <v>Heme metabolism</v>
      </c>
      <c r="Q1447" t="s">
        <v>15521</v>
      </c>
      <c r="R1447" s="14" t="s">
        <v>16938</v>
      </c>
    </row>
    <row r="1448" spans="7:18" x14ac:dyDescent="0.2">
      <c r="G1448" t="s">
        <v>19314</v>
      </c>
      <c r="I1448" t="str">
        <v>'RXN-CPPPGO_c_FWD-rt5829' 11.3835589625877</v>
      </c>
      <c r="J1448">
        <v>11.383558962587747</v>
      </c>
      <c r="K1448" t="str">
        <v>RXN-CRN100t_c_m_FWD-rt0963</v>
      </c>
      <c r="L1448" t="str">
        <v>rt0963</v>
      </c>
      <c r="M1448" t="str">
        <v>FWD</v>
      </c>
      <c r="N1448" t="str">
        <v>CRN100t_c_m</v>
      </c>
      <c r="O1448" t="str">
        <v>Transport</v>
      </c>
      <c r="Q1448" t="s">
        <v>16041</v>
      </c>
      <c r="R1448" s="14" t="s">
        <v>16939</v>
      </c>
    </row>
    <row r="1449" spans="7:18" x14ac:dyDescent="0.2">
      <c r="G1449" t="s">
        <v>19315</v>
      </c>
      <c r="I1449" t="str">
        <v>'RXN-CRN100t_c_m_FWD-rt0963' 11.3835589625877</v>
      </c>
      <c r="J1449">
        <v>11.383558962587747</v>
      </c>
      <c r="K1449" t="str">
        <v>RXN-CRN100t_c_x_FWD-rt7415_x</v>
      </c>
      <c r="L1449" t="str">
        <v>rt7415_x</v>
      </c>
      <c r="M1449" t="str">
        <v>FWD</v>
      </c>
      <c r="N1449" t="str">
        <v>CRN100t_c_x</v>
      </c>
      <c r="O1449" t="str">
        <v>Transport</v>
      </c>
      <c r="Q1449" t="s">
        <v>15411</v>
      </c>
      <c r="R1449" s="14" t="s">
        <v>16940</v>
      </c>
    </row>
    <row r="1450" spans="7:18" x14ac:dyDescent="0.2">
      <c r="G1450" t="s">
        <v>19316</v>
      </c>
      <c r="I1450" t="str">
        <v>'RXN-CRN100t_c_x_FWD-rt7415_x' 11.3835589625877</v>
      </c>
      <c r="J1450">
        <v>11.383558962587747</v>
      </c>
      <c r="K1450" t="str">
        <v>RXN-CRN120t_c_m_FWD-rt0963</v>
      </c>
      <c r="L1450" t="str">
        <v>rt0963</v>
      </c>
      <c r="M1450" t="str">
        <v>FWD</v>
      </c>
      <c r="N1450" t="str">
        <v>CRN120t_c_m</v>
      </c>
      <c r="O1450" t="str">
        <v>Transport</v>
      </c>
      <c r="Q1450" t="s">
        <v>15729</v>
      </c>
      <c r="R1450" s="14" t="s">
        <v>16941</v>
      </c>
    </row>
    <row r="1451" spans="7:18" x14ac:dyDescent="0.2">
      <c r="G1451" t="s">
        <v>19317</v>
      </c>
      <c r="I1451" t="str">
        <v>'RXN-CRN120t_c_m_FWD-rt0963' 11.3835589625877</v>
      </c>
      <c r="J1451">
        <v>11.383558962587747</v>
      </c>
      <c r="K1451" t="str">
        <v>RXN-CRN120t_c_x_FWD-rt7415_x</v>
      </c>
      <c r="L1451" t="str">
        <v>rt7415_x</v>
      </c>
      <c r="M1451" t="str">
        <v>FWD</v>
      </c>
      <c r="N1451" t="str">
        <v>CRN120t_c_x</v>
      </c>
      <c r="O1451" t="str">
        <v>Transport</v>
      </c>
      <c r="Q1451" t="s">
        <v>15558</v>
      </c>
      <c r="R1451" s="14" t="s">
        <v>16942</v>
      </c>
    </row>
    <row r="1452" spans="7:18" x14ac:dyDescent="0.2">
      <c r="G1452" t="s">
        <v>19318</v>
      </c>
      <c r="I1452" t="str">
        <v>'RXN-CRN120t_c_x_FWD-rt7415_x' 11.3835589625877</v>
      </c>
      <c r="J1452">
        <v>11.383558962587747</v>
      </c>
      <c r="K1452" t="str">
        <v>RXN-CRN40t_c_m_FWD-rt0963</v>
      </c>
      <c r="L1452" t="str">
        <v>rt0963</v>
      </c>
      <c r="M1452" t="str">
        <v>FWD</v>
      </c>
      <c r="N1452" t="str">
        <v>CRN40t_c_m</v>
      </c>
      <c r="O1452" t="str">
        <v>Transport</v>
      </c>
      <c r="Q1452" t="s">
        <v>16000</v>
      </c>
      <c r="R1452" s="14" t="s">
        <v>16943</v>
      </c>
    </row>
    <row r="1453" spans="7:18" x14ac:dyDescent="0.2">
      <c r="G1453" t="s">
        <v>19319</v>
      </c>
      <c r="I1453" t="str">
        <v>'RXN-CRN40t_c_m_FWD-rt0963' 11.3835589625877</v>
      </c>
      <c r="J1453">
        <v>11.383558962587747</v>
      </c>
      <c r="K1453" t="str">
        <v>RXN-CRN40t_c_x_FWD-rt7415_x</v>
      </c>
      <c r="L1453" t="str">
        <v>rt7415_x</v>
      </c>
      <c r="M1453" t="str">
        <v>FWD</v>
      </c>
      <c r="N1453" t="str">
        <v>CRN40t_c_x</v>
      </c>
      <c r="O1453" t="str">
        <v>Transport</v>
      </c>
      <c r="Q1453" t="s">
        <v>15538</v>
      </c>
      <c r="R1453" s="14" t="s">
        <v>16944</v>
      </c>
    </row>
    <row r="1454" spans="7:18" x14ac:dyDescent="0.2">
      <c r="G1454" t="s">
        <v>19320</v>
      </c>
      <c r="I1454" t="str">
        <v>'RXN-CRN40t_c_x_FWD-rt7415_x' 11.3835589625877</v>
      </c>
      <c r="J1454">
        <v>11.383558962587747</v>
      </c>
      <c r="K1454" t="str">
        <v>RXN-CRN60t_c_m_FWD-rt0963</v>
      </c>
      <c r="L1454" t="str">
        <v>rt0963</v>
      </c>
      <c r="M1454" t="str">
        <v>FWD</v>
      </c>
      <c r="N1454" t="str">
        <v>CRN60t_c_m</v>
      </c>
      <c r="O1454" t="str">
        <v>Transport</v>
      </c>
      <c r="Q1454" t="s">
        <v>15538</v>
      </c>
      <c r="R1454" s="14" t="s">
        <v>16945</v>
      </c>
    </row>
    <row r="1455" spans="7:18" x14ac:dyDescent="0.2">
      <c r="G1455" t="s">
        <v>19321</v>
      </c>
      <c r="I1455" t="str">
        <v>'RXN-CRN60t_c_m_FWD-rt0963' 11.3835589625877</v>
      </c>
      <c r="J1455">
        <v>11.383558962587747</v>
      </c>
      <c r="K1455" t="str">
        <v>RXN-CRN60t_c_x_FWD-rt7415_x</v>
      </c>
      <c r="L1455" t="str">
        <v>rt7415_x</v>
      </c>
      <c r="M1455" t="str">
        <v>FWD</v>
      </c>
      <c r="N1455" t="str">
        <v>CRN60t_c_x</v>
      </c>
      <c r="O1455" t="str">
        <v>Transport</v>
      </c>
      <c r="Q1455" t="s">
        <v>15716</v>
      </c>
      <c r="R1455" s="14" t="s">
        <v>16946</v>
      </c>
    </row>
    <row r="1456" spans="7:18" x14ac:dyDescent="0.2">
      <c r="G1456" t="s">
        <v>19322</v>
      </c>
      <c r="I1456" t="str">
        <v>'RXN-CRN60t_c_x_FWD-rt7415_x' 11.3835589625877</v>
      </c>
      <c r="J1456">
        <v>11.383558962587747</v>
      </c>
      <c r="K1456" t="str">
        <v>RXN-CRN80t_c_m_FWD-rt0963</v>
      </c>
      <c r="L1456" t="str">
        <v>rt0963</v>
      </c>
      <c r="M1456" t="str">
        <v>FWD</v>
      </c>
      <c r="N1456" t="str">
        <v>CRN80t_c_m</v>
      </c>
      <c r="O1456" t="str">
        <v>Transport</v>
      </c>
      <c r="Q1456" t="s">
        <v>15538</v>
      </c>
      <c r="R1456" s="14" t="s">
        <v>16947</v>
      </c>
    </row>
    <row r="1457" spans="7:18" x14ac:dyDescent="0.2">
      <c r="G1457" t="s">
        <v>19323</v>
      </c>
      <c r="I1457" t="str">
        <v>'RXN-CRN80t_c_m_FWD-rt0963' 11.3835589625877</v>
      </c>
      <c r="J1457">
        <v>11.383558962587747</v>
      </c>
      <c r="K1457" t="str">
        <v>RXN-CRN80t_c_x_FWD-rt7415_x</v>
      </c>
      <c r="L1457" t="str">
        <v>rt7415_x</v>
      </c>
      <c r="M1457" t="str">
        <v>FWD</v>
      </c>
      <c r="N1457" t="str">
        <v>CRN80t_c_x</v>
      </c>
      <c r="O1457" t="str">
        <v>Transport</v>
      </c>
      <c r="Q1457" t="s">
        <v>15859</v>
      </c>
      <c r="R1457" s="14" t="s">
        <v>16948</v>
      </c>
    </row>
    <row r="1458" spans="7:18" x14ac:dyDescent="0.2">
      <c r="G1458" t="s">
        <v>19324</v>
      </c>
      <c r="I1458" t="str">
        <v>'RXN-CRN80t_c_x_FWD-rt7415_x' 11.3835589625877</v>
      </c>
      <c r="J1458">
        <v>11.383558962587747</v>
      </c>
      <c r="K1458" t="str">
        <v>RXN-CRNACRNt_c_m_FWD-rt0963</v>
      </c>
      <c r="L1458" t="str">
        <v>rt0963</v>
      </c>
      <c r="M1458" t="str">
        <v>FWD</v>
      </c>
      <c r="N1458" t="str">
        <v>CRNACRNt_c_m</v>
      </c>
      <c r="O1458" t="str">
        <v>Transport</v>
      </c>
      <c r="Q1458" t="s">
        <v>15411</v>
      </c>
      <c r="R1458" s="14" t="s">
        <v>16949</v>
      </c>
    </row>
    <row r="1459" spans="7:18" x14ac:dyDescent="0.2">
      <c r="G1459" t="s">
        <v>19325</v>
      </c>
      <c r="I1459" t="str">
        <v>'RXN-CRNACRNt_c_m_FWD-rt0963' 11.3835589625877</v>
      </c>
      <c r="J1459">
        <v>11.383558962587747</v>
      </c>
      <c r="K1459" t="str">
        <v>RXN-CRNAT100_m_FWD-rt7415_m</v>
      </c>
      <c r="L1459" t="str">
        <v>rt7415_m</v>
      </c>
      <c r="M1459" t="str">
        <v>FWD</v>
      </c>
      <c r="N1459" t="str">
        <v>CRNAT100_m</v>
      </c>
      <c r="O1459" t="str">
        <v>Fatty acid degradation</v>
      </c>
      <c r="Q1459" t="s">
        <v>15411</v>
      </c>
      <c r="R1459" s="14" t="s">
        <v>16950</v>
      </c>
    </row>
    <row r="1460" spans="7:18" x14ac:dyDescent="0.2">
      <c r="G1460" t="s">
        <v>19326</v>
      </c>
      <c r="I1460" t="str">
        <v>'RXN-CRNAT100_m_FWD-rt7415_m' 11.3835589625877</v>
      </c>
      <c r="J1460">
        <v>11.383558962587747</v>
      </c>
      <c r="K1460" t="str">
        <v>RXN-CRNAT100_x_FWD-rt5212_x</v>
      </c>
      <c r="L1460" t="str">
        <v>rt5212_x</v>
      </c>
      <c r="M1460" t="str">
        <v>FWD</v>
      </c>
      <c r="N1460" t="str">
        <v>CRNAT100_x</v>
      </c>
      <c r="O1460" t="str">
        <v>Fatty acid degradation</v>
      </c>
      <c r="Q1460" t="s">
        <v>15411</v>
      </c>
      <c r="R1460" s="14" t="s">
        <v>16951</v>
      </c>
    </row>
    <row r="1461" spans="7:18" x14ac:dyDescent="0.2">
      <c r="G1461" t="s">
        <v>19327</v>
      </c>
      <c r="I1461" t="str">
        <v>'RXN-CRNAT100_x_FWD-rt5212_x' 11.3835589625877</v>
      </c>
      <c r="J1461">
        <v>11.383558962587747</v>
      </c>
      <c r="K1461" t="str">
        <v>RXN-CRNAT100_x_FWD-rt5877_x</v>
      </c>
      <c r="L1461" t="str">
        <v>rt5877_x</v>
      </c>
      <c r="M1461" t="str">
        <v>FWD</v>
      </c>
      <c r="N1461" t="str">
        <v>CRNAT100_x</v>
      </c>
      <c r="O1461" t="str">
        <v>Fatty acid degradation</v>
      </c>
      <c r="Q1461" t="s">
        <v>15411</v>
      </c>
      <c r="R1461" s="14" t="s">
        <v>16952</v>
      </c>
    </row>
    <row r="1462" spans="7:18" x14ac:dyDescent="0.2">
      <c r="G1462" t="s">
        <v>19328</v>
      </c>
      <c r="I1462" t="str">
        <v>'RXN-CRNAT100_x_FWD-rt5877_x' 11.3835589625877</v>
      </c>
      <c r="J1462">
        <v>11.383558962587747</v>
      </c>
      <c r="K1462" t="str">
        <v>RXN-CRNAT120_m_FWD-rt7415_m</v>
      </c>
      <c r="L1462" t="str">
        <v>rt7415_m</v>
      </c>
      <c r="M1462" t="str">
        <v>FWD</v>
      </c>
      <c r="N1462" t="str">
        <v>CRNAT120_m</v>
      </c>
      <c r="O1462" t="str">
        <v>Fatty acid degradation</v>
      </c>
      <c r="Q1462" t="s">
        <v>15411</v>
      </c>
      <c r="R1462" s="14" t="s">
        <v>16953</v>
      </c>
    </row>
    <row r="1463" spans="7:18" x14ac:dyDescent="0.2">
      <c r="G1463" t="s">
        <v>19329</v>
      </c>
      <c r="I1463" t="str">
        <v>'RXN-CRNAT120_m_FWD-rt7415_m' 11.3835589625877</v>
      </c>
      <c r="J1463">
        <v>11.383558962587747</v>
      </c>
      <c r="K1463" t="str">
        <v>RXN-CRNAT120_m_REV-rt7415_m</v>
      </c>
      <c r="L1463" t="str">
        <v>rt7415_m</v>
      </c>
      <c r="M1463" t="str">
        <v>REV</v>
      </c>
      <c r="N1463" t="str">
        <v>CRNAT120_m</v>
      </c>
      <c r="O1463" t="str">
        <v>Fatty acid degradation</v>
      </c>
      <c r="Q1463" t="s">
        <v>15411</v>
      </c>
      <c r="R1463" s="14" t="s">
        <v>16954</v>
      </c>
    </row>
    <row r="1464" spans="7:18" x14ac:dyDescent="0.2">
      <c r="G1464" t="s">
        <v>19330</v>
      </c>
      <c r="I1464" t="str">
        <v>'RXN-CRNAT120_m_REV-rt7415_m' 11.3835589625877</v>
      </c>
      <c r="J1464">
        <v>11.383558962587747</v>
      </c>
      <c r="K1464" t="str">
        <v>RXN-CRNAT120_x_FWD-rt5212_x</v>
      </c>
      <c r="L1464" t="str">
        <v>rt5212_x</v>
      </c>
      <c r="M1464" t="str">
        <v>FWD</v>
      </c>
      <c r="N1464" t="str">
        <v>CRNAT120_x</v>
      </c>
      <c r="O1464" t="str">
        <v>Fatty acid degradation</v>
      </c>
      <c r="Q1464" t="s">
        <v>15411</v>
      </c>
      <c r="R1464" s="14" t="s">
        <v>16955</v>
      </c>
    </row>
    <row r="1465" spans="7:18" x14ac:dyDescent="0.2">
      <c r="G1465" t="s">
        <v>19331</v>
      </c>
      <c r="I1465" t="str">
        <v>'RXN-CRNAT120_x_FWD-rt5212_x' 11.3835589625877</v>
      </c>
      <c r="J1465">
        <v>11.383558962587747</v>
      </c>
      <c r="K1465" t="str">
        <v>RXN-CRNAT120_x_FWD-rt5877_x</v>
      </c>
      <c r="L1465" t="str">
        <v>rt5877_x</v>
      </c>
      <c r="M1465" t="str">
        <v>FWD</v>
      </c>
      <c r="N1465" t="str">
        <v>CRNAT120_x</v>
      </c>
      <c r="O1465" t="str">
        <v>Fatty acid degradation</v>
      </c>
      <c r="Q1465" t="s">
        <v>15411</v>
      </c>
      <c r="R1465" s="14" t="s">
        <v>16956</v>
      </c>
    </row>
    <row r="1466" spans="7:18" x14ac:dyDescent="0.2">
      <c r="G1466" t="s">
        <v>19332</v>
      </c>
      <c r="I1466" t="str">
        <v>'RXN-CRNAT120_x_FWD-rt5877_x' 11.3835589625877</v>
      </c>
      <c r="J1466">
        <v>11.383558962587747</v>
      </c>
      <c r="K1466" t="str">
        <v>RXN-CRNAT40_m_FWD-rt7415_m</v>
      </c>
      <c r="L1466" t="str">
        <v>rt7415_m</v>
      </c>
      <c r="M1466" t="str">
        <v>FWD</v>
      </c>
      <c r="N1466" t="str">
        <v>CRNAT40_m</v>
      </c>
      <c r="O1466" t="str">
        <v>Fatty acid degradation</v>
      </c>
      <c r="Q1466" t="s">
        <v>15411</v>
      </c>
      <c r="R1466" s="14" t="s">
        <v>16957</v>
      </c>
    </row>
    <row r="1467" spans="7:18" x14ac:dyDescent="0.2">
      <c r="G1467" t="s">
        <v>19333</v>
      </c>
      <c r="I1467" t="str">
        <v>'RXN-CRNAT40_m_FWD-rt7415_m' 11.3835589625877</v>
      </c>
      <c r="J1467">
        <v>11.383558962587747</v>
      </c>
      <c r="K1467" t="str">
        <v>RXN-CRNAT40_x_FWD-rt5212_x</v>
      </c>
      <c r="L1467" t="str">
        <v>rt5212_x</v>
      </c>
      <c r="M1467" t="str">
        <v>FWD</v>
      </c>
      <c r="N1467" t="str">
        <v>CRNAT40_x</v>
      </c>
      <c r="O1467" t="str">
        <v>Fatty acid degradation</v>
      </c>
      <c r="Q1467" t="s">
        <v>15411</v>
      </c>
      <c r="R1467" s="14" t="s">
        <v>16958</v>
      </c>
    </row>
    <row r="1468" spans="7:18" x14ac:dyDescent="0.2">
      <c r="G1468" t="s">
        <v>19334</v>
      </c>
      <c r="I1468" t="str">
        <v>'RXN-CRNAT40_x_FWD-rt5212_x' 11.3835589625877</v>
      </c>
      <c r="J1468">
        <v>11.383558962587747</v>
      </c>
      <c r="K1468" t="str">
        <v>RXN-CRNAT40_x_FWD-rt5877_x</v>
      </c>
      <c r="L1468" t="str">
        <v>rt5877_x</v>
      </c>
      <c r="M1468" t="str">
        <v>FWD</v>
      </c>
      <c r="N1468" t="str">
        <v>CRNAT40_x</v>
      </c>
      <c r="O1468" t="str">
        <v>Fatty acid degradation</v>
      </c>
      <c r="Q1468" t="s">
        <v>15411</v>
      </c>
      <c r="R1468" s="14" t="s">
        <v>16959</v>
      </c>
    </row>
    <row r="1469" spans="7:18" x14ac:dyDescent="0.2">
      <c r="G1469" t="s">
        <v>19335</v>
      </c>
      <c r="I1469" t="str">
        <v>'RXN-CRNAT40_x_FWD-rt5877_x' 11.3835589625877</v>
      </c>
      <c r="J1469">
        <v>11.383558962587747</v>
      </c>
      <c r="K1469" t="str">
        <v>RXN-CRNAT60_m_FWD-rt7415_m</v>
      </c>
      <c r="L1469" t="str">
        <v>rt7415_m</v>
      </c>
      <c r="M1469" t="str">
        <v>FWD</v>
      </c>
      <c r="N1469" t="str">
        <v>CRNAT60_m</v>
      </c>
      <c r="O1469" t="str">
        <v>Fatty acid degradation</v>
      </c>
      <c r="Q1469" t="s">
        <v>15411</v>
      </c>
      <c r="R1469" s="14" t="s">
        <v>16960</v>
      </c>
    </row>
    <row r="1470" spans="7:18" x14ac:dyDescent="0.2">
      <c r="G1470" t="s">
        <v>19336</v>
      </c>
      <c r="I1470" t="str">
        <v>'RXN-CRNAT60_m_FWD-rt7415_m' 11.3835589625877</v>
      </c>
      <c r="J1470">
        <v>11.383558962587747</v>
      </c>
      <c r="K1470" t="str">
        <v>RXN-CRNAT60_x_FWD-rt5212_x</v>
      </c>
      <c r="L1470" t="str">
        <v>rt5212_x</v>
      </c>
      <c r="M1470" t="str">
        <v>FWD</v>
      </c>
      <c r="N1470" t="str">
        <v>CRNAT60_x</v>
      </c>
      <c r="O1470" t="str">
        <v>Fatty acid degradation</v>
      </c>
      <c r="Q1470" t="s">
        <v>15411</v>
      </c>
      <c r="R1470" s="14" t="s">
        <v>16961</v>
      </c>
    </row>
    <row r="1471" spans="7:18" x14ac:dyDescent="0.2">
      <c r="G1471" t="s">
        <v>19337</v>
      </c>
      <c r="I1471" t="str">
        <v>'RXN-CRNAT60_x_FWD-rt5212_x' 11.3835589625877</v>
      </c>
      <c r="J1471">
        <v>11.383558962587747</v>
      </c>
      <c r="K1471" t="str">
        <v>RXN-CRNAT60_x_FWD-rt5877_x</v>
      </c>
      <c r="L1471" t="str">
        <v>rt5877_x</v>
      </c>
      <c r="M1471" t="str">
        <v>FWD</v>
      </c>
      <c r="N1471" t="str">
        <v>CRNAT60_x</v>
      </c>
      <c r="O1471" t="str">
        <v>Fatty acid degradation</v>
      </c>
      <c r="Q1471" t="s">
        <v>15727</v>
      </c>
      <c r="R1471" s="14" t="s">
        <v>16962</v>
      </c>
    </row>
    <row r="1472" spans="7:18" x14ac:dyDescent="0.2">
      <c r="G1472" t="s">
        <v>19338</v>
      </c>
      <c r="I1472" t="str">
        <v>'RXN-CRNAT60_x_FWD-rt5877_x' 11.3835589625877</v>
      </c>
      <c r="J1472">
        <v>11.383558962587747</v>
      </c>
      <c r="K1472" t="str">
        <v>RXN-CRNAT80_m_FWD-rt7415_m</v>
      </c>
      <c r="L1472" t="str">
        <v>rt7415_m</v>
      </c>
      <c r="M1472" t="str">
        <v>FWD</v>
      </c>
      <c r="N1472" t="str">
        <v>CRNAT80_m</v>
      </c>
      <c r="O1472" t="str">
        <v>Fatty acid degradation</v>
      </c>
      <c r="Q1472" t="s">
        <v>15411</v>
      </c>
      <c r="R1472" s="14" t="s">
        <v>16963</v>
      </c>
    </row>
    <row r="1473" spans="7:18" x14ac:dyDescent="0.2">
      <c r="G1473" t="s">
        <v>19339</v>
      </c>
      <c r="I1473" t="str">
        <v>'RXN-CRNAT80_m_FWD-rt7415_m' 11.3835589625877</v>
      </c>
      <c r="J1473">
        <v>11.383558962587747</v>
      </c>
      <c r="K1473" t="str">
        <v>RXN-CRNAT80_x_FWD-rt5212_x</v>
      </c>
      <c r="L1473" t="str">
        <v>rt5212_x</v>
      </c>
      <c r="M1473" t="str">
        <v>FWD</v>
      </c>
      <c r="N1473" t="str">
        <v>CRNAT80_x</v>
      </c>
      <c r="O1473" t="str">
        <v>Fatty acid degradation</v>
      </c>
      <c r="Q1473" t="s">
        <v>15411</v>
      </c>
      <c r="R1473" s="14" t="s">
        <v>16964</v>
      </c>
    </row>
    <row r="1474" spans="7:18" x14ac:dyDescent="0.2">
      <c r="G1474" t="s">
        <v>19340</v>
      </c>
      <c r="I1474" t="str">
        <v>'RXN-CRNAT80_x_FWD-rt5212_x' 11.3835589625877</v>
      </c>
      <c r="J1474">
        <v>11.383558962587747</v>
      </c>
      <c r="K1474" t="str">
        <v>RXN-CRNAT80_x_FWD-rt5877_x</v>
      </c>
      <c r="L1474" t="str">
        <v>rt5877_x</v>
      </c>
      <c r="M1474" t="str">
        <v>FWD</v>
      </c>
      <c r="N1474" t="str">
        <v>CRNAT80_x</v>
      </c>
      <c r="O1474" t="str">
        <v>Fatty acid degradation</v>
      </c>
      <c r="Q1474" t="s">
        <v>15411</v>
      </c>
      <c r="R1474" s="14" t="s">
        <v>16965</v>
      </c>
    </row>
    <row r="1475" spans="7:18" x14ac:dyDescent="0.2">
      <c r="G1475" t="s">
        <v>19341</v>
      </c>
      <c r="I1475" t="str">
        <v>'RXN-CRNAT80_x_FWD-rt5877_x' 11.3835589625877</v>
      </c>
      <c r="J1475">
        <v>11.383558962587747</v>
      </c>
      <c r="K1475" t="str">
        <v>RXN-CRNCARt_c_x_FWD-SPONT</v>
      </c>
      <c r="L1475" t="str">
        <v>SPONT</v>
      </c>
      <c r="M1475" t="str">
        <v>FWD</v>
      </c>
      <c r="N1475" t="str">
        <v>CRNCARt_c_x</v>
      </c>
      <c r="O1475" t="str">
        <v>Transport</v>
      </c>
      <c r="Q1475" t="s">
        <v>15411</v>
      </c>
      <c r="R1475" s="14" t="s">
        <v>16966</v>
      </c>
    </row>
    <row r="1476" spans="7:18" x14ac:dyDescent="0.2">
      <c r="G1476" t="s">
        <v>19342</v>
      </c>
      <c r="I1476" t="str">
        <v>'RXN-CRNCARt_c_x_FWD-SPONT' 11.3835589625877</v>
      </c>
      <c r="J1476">
        <v>11.383558962587747</v>
      </c>
      <c r="K1476" t="str">
        <v>RXN-CRNOAT_c_FWD-rt5212_c</v>
      </c>
      <c r="L1476" t="str">
        <v>rt5212_c</v>
      </c>
      <c r="M1476" t="str">
        <v>FWD</v>
      </c>
      <c r="N1476" t="str">
        <v>CRNOAT_c</v>
      </c>
      <c r="O1476" t="str">
        <v>Fatty acid degradation</v>
      </c>
      <c r="Q1476" t="s">
        <v>15411</v>
      </c>
      <c r="R1476" s="14" t="s">
        <v>16967</v>
      </c>
    </row>
    <row r="1477" spans="7:18" x14ac:dyDescent="0.2">
      <c r="G1477" t="s">
        <v>19343</v>
      </c>
      <c r="I1477" t="str">
        <v>'RXN-CRNOAT_c_FWD-rt5212_c' 11.3835589625877</v>
      </c>
      <c r="J1477">
        <v>11.383558962587747</v>
      </c>
      <c r="K1477" t="str">
        <v>RXN-CRNOAT_m_FWD-rt0947</v>
      </c>
      <c r="L1477" t="str">
        <v>rt0947</v>
      </c>
      <c r="M1477" t="str">
        <v>FWD</v>
      </c>
      <c r="N1477" t="str">
        <v>CRNOAT_m</v>
      </c>
      <c r="O1477" t="str">
        <v>Fatty acid degradation</v>
      </c>
      <c r="Q1477" t="s">
        <v>15411</v>
      </c>
      <c r="R1477" s="14" t="s">
        <v>16968</v>
      </c>
    </row>
    <row r="1478" spans="7:18" x14ac:dyDescent="0.2">
      <c r="G1478" t="s">
        <v>19344</v>
      </c>
      <c r="I1478" t="str">
        <v>'RXN-CRNOAT_m_FWD-rt0947' 11.3835589625877</v>
      </c>
      <c r="J1478">
        <v>11.383558962587747</v>
      </c>
      <c r="K1478" t="str">
        <v>RXN-CRNOAT_m_FWD-rt5877_m</v>
      </c>
      <c r="L1478" t="str">
        <v>rt5877_m</v>
      </c>
      <c r="M1478" t="str">
        <v>FWD</v>
      </c>
      <c r="N1478" t="str">
        <v>CRNOAT_m</v>
      </c>
      <c r="O1478" t="str">
        <v>Fatty acid degradation</v>
      </c>
      <c r="Q1478" t="s">
        <v>15411</v>
      </c>
      <c r="R1478" s="14" t="s">
        <v>16969</v>
      </c>
    </row>
    <row r="1479" spans="7:18" x14ac:dyDescent="0.2">
      <c r="G1479" t="s">
        <v>19345</v>
      </c>
      <c r="I1479" t="str">
        <v>'RXN-CRNOAT_m_FWD-rt5877_m' 11.3835589625877</v>
      </c>
      <c r="J1479">
        <v>11.383558962587747</v>
      </c>
      <c r="K1479" t="str">
        <v>RXN-CRNOAT_x_FWD-rt5877_x</v>
      </c>
      <c r="L1479" t="str">
        <v>rt5877_x</v>
      </c>
      <c r="M1479" t="str">
        <v>FWD</v>
      </c>
      <c r="N1479" t="str">
        <v>CRNOAT_x</v>
      </c>
      <c r="O1479" t="str">
        <v>Fatty acid degradation</v>
      </c>
      <c r="Q1479" t="s">
        <v>15411</v>
      </c>
      <c r="R1479" s="14" t="s">
        <v>16970</v>
      </c>
    </row>
    <row r="1480" spans="7:18" x14ac:dyDescent="0.2">
      <c r="G1480" t="s">
        <v>19346</v>
      </c>
      <c r="I1480" t="str">
        <v>'RXN-CRNOAT_x_FWD-rt5877_x' 11.3835589625877</v>
      </c>
      <c r="J1480">
        <v>11.383558962587747</v>
      </c>
      <c r="K1480" t="str">
        <v>RXN-CRNt_c_m_FWD-rt0963</v>
      </c>
      <c r="L1480" t="str">
        <v>rt0963</v>
      </c>
      <c r="M1480" t="str">
        <v>FWD</v>
      </c>
      <c r="N1480" t="str">
        <v>CRNt_c_m</v>
      </c>
      <c r="O1480" t="str">
        <v>Transport</v>
      </c>
      <c r="Q1480" t="s">
        <v>15411</v>
      </c>
      <c r="R1480" s="14" t="s">
        <v>16971</v>
      </c>
    </row>
    <row r="1481" spans="7:18" x14ac:dyDescent="0.2">
      <c r="G1481" t="s">
        <v>19347</v>
      </c>
      <c r="I1481" t="str">
        <v>'RXN-CRNt_c_m_FWD-rt0963' 11.3835589625877</v>
      </c>
      <c r="J1481">
        <v>11.383558962587747</v>
      </c>
      <c r="K1481" t="str">
        <v>RXN-CRNt_c_x_FWD-SPONT</v>
      </c>
      <c r="L1481" t="str">
        <v>SPONT</v>
      </c>
      <c r="M1481" t="str">
        <v>FWD</v>
      </c>
      <c r="N1481" t="str">
        <v>CRNt_c_x</v>
      </c>
      <c r="O1481" t="str">
        <v>Transport</v>
      </c>
      <c r="Q1481" t="s">
        <v>15411</v>
      </c>
      <c r="R1481" s="14" t="s">
        <v>16972</v>
      </c>
    </row>
    <row r="1482" spans="7:18" x14ac:dyDescent="0.2">
      <c r="G1482" t="s">
        <v>19348</v>
      </c>
      <c r="I1482" t="str">
        <v>'RXN-CRNt_c_x_FWD-SPONT' 11.3835589625877</v>
      </c>
      <c r="J1482">
        <v>11.383558962587747</v>
      </c>
      <c r="K1482" t="str">
        <v>RXN-CS_m_FWD-CIT13</v>
      </c>
      <c r="L1482" t="str">
        <v>CIT13</v>
      </c>
      <c r="M1482" t="str">
        <v>FWD</v>
      </c>
      <c r="N1482" t="str">
        <v>CS_m</v>
      </c>
      <c r="O1482" t="str">
        <v>Citric acid cycle</v>
      </c>
      <c r="Q1482" t="s">
        <v>15411</v>
      </c>
      <c r="R1482" s="14" t="s">
        <v>16973</v>
      </c>
    </row>
    <row r="1483" spans="7:18" x14ac:dyDescent="0.2">
      <c r="G1483" t="s">
        <v>19349</v>
      </c>
      <c r="I1483" t="str">
        <v>'RXN-CS_m_FWD-CIT13' 11.3835589625877</v>
      </c>
      <c r="J1483">
        <v>11.383558962587747</v>
      </c>
      <c r="K1483" t="str">
        <v>RXN-CS_m_FWD-rt2960</v>
      </c>
      <c r="L1483" t="str">
        <v>rt2960</v>
      </c>
      <c r="M1483" t="str">
        <v>FWD</v>
      </c>
      <c r="N1483" t="str">
        <v>CS_m</v>
      </c>
      <c r="O1483" t="str">
        <v>Citric acid cycle</v>
      </c>
      <c r="Q1483" t="s">
        <v>15411</v>
      </c>
      <c r="R1483" s="14" t="s">
        <v>16974</v>
      </c>
    </row>
    <row r="1484" spans="7:18" x14ac:dyDescent="0.2">
      <c r="G1484" t="s">
        <v>19350</v>
      </c>
      <c r="I1484" t="str">
        <v>'RXN-CS_m_FWD-rt2960' 11.3835589625877</v>
      </c>
      <c r="J1484">
        <v>11.383558962587747</v>
      </c>
      <c r="K1484" t="str">
        <v>RXN-CS_m_FWD-rt2963</v>
      </c>
      <c r="L1484" t="str">
        <v>rt2963</v>
      </c>
      <c r="M1484" t="str">
        <v>FWD</v>
      </c>
      <c r="N1484" t="str">
        <v>CS_m</v>
      </c>
      <c r="O1484" t="str">
        <v>Citric acid cycle</v>
      </c>
      <c r="Q1484" t="s">
        <v>16975</v>
      </c>
      <c r="R1484" s="14" t="s">
        <v>16976</v>
      </c>
    </row>
    <row r="1485" spans="7:18" x14ac:dyDescent="0.2">
      <c r="G1485" t="s">
        <v>19351</v>
      </c>
      <c r="I1485" t="str">
        <v>'RXN-CS_m_FWD-rt2963' 11.3835589625877</v>
      </c>
      <c r="J1485">
        <v>11.383558962587747</v>
      </c>
      <c r="K1485" t="str">
        <v>RXN-CS_x_FWD-rt0180</v>
      </c>
      <c r="L1485" t="str">
        <v>rt0180</v>
      </c>
      <c r="M1485" t="str">
        <v>FWD</v>
      </c>
      <c r="N1485" t="str">
        <v>CS_x</v>
      </c>
      <c r="O1485" t="str">
        <v>Citric acid cycle</v>
      </c>
      <c r="Q1485" t="s">
        <v>15411</v>
      </c>
      <c r="R1485" s="14" t="s">
        <v>16977</v>
      </c>
    </row>
    <row r="1486" spans="7:18" x14ac:dyDescent="0.2">
      <c r="G1486" t="s">
        <v>19352</v>
      </c>
      <c r="I1486" t="str">
        <v>'RXN-CS_x_FWD-rt0180' 11.3835589625877</v>
      </c>
      <c r="J1486">
        <v>11.383558962587747</v>
      </c>
      <c r="K1486" t="str">
        <v>RXN-CSND_c_FWD-rt6191</v>
      </c>
      <c r="L1486" t="str">
        <v>rt6191</v>
      </c>
      <c r="M1486" t="str">
        <v>FWD</v>
      </c>
      <c r="N1486" t="str">
        <v>CSND_c</v>
      </c>
      <c r="O1486" t="str">
        <v>Pyrimidine metabolism</v>
      </c>
      <c r="Q1486" t="s">
        <v>15411</v>
      </c>
      <c r="R1486" s="14" t="s">
        <v>16978</v>
      </c>
    </row>
    <row r="1487" spans="7:18" x14ac:dyDescent="0.2">
      <c r="G1487" t="s">
        <v>19353</v>
      </c>
      <c r="I1487" t="str">
        <v>'RXN-CSND_c_FWD-rt6191' 11.3835589625877</v>
      </c>
      <c r="J1487">
        <v>11.383558962587747</v>
      </c>
      <c r="K1487" t="str">
        <v>RXN-CSNPURt_c_e_FWD-rt6644</v>
      </c>
      <c r="L1487" t="str">
        <v>rt6644</v>
      </c>
      <c r="M1487" t="str">
        <v>FWD</v>
      </c>
      <c r="N1487" t="str">
        <v>CSNPURt_c_e</v>
      </c>
      <c r="O1487" t="str">
        <v>Transport</v>
      </c>
      <c r="Q1487" t="s">
        <v>15411</v>
      </c>
      <c r="R1487" s="14" t="s">
        <v>16979</v>
      </c>
    </row>
    <row r="1488" spans="7:18" x14ac:dyDescent="0.2">
      <c r="G1488" t="s">
        <v>19354</v>
      </c>
      <c r="I1488" t="str">
        <v>'RXN-CSNPURt_c_e_FWD-rt6644' 11.3835589625877</v>
      </c>
      <c r="J1488">
        <v>11.383558962587747</v>
      </c>
      <c r="K1488" t="str">
        <v>RXN-CSNPURt_c_e_REV-rt6644</v>
      </c>
      <c r="L1488" t="str">
        <v>rt6644</v>
      </c>
      <c r="M1488" t="str">
        <v>REV</v>
      </c>
      <c r="N1488" t="str">
        <v>CSNPURt_c_e</v>
      </c>
      <c r="O1488" t="str">
        <v>Transport</v>
      </c>
      <c r="Q1488" t="s">
        <v>15411</v>
      </c>
      <c r="R1488" s="14" t="s">
        <v>16980</v>
      </c>
    </row>
    <row r="1489" spans="7:18" x14ac:dyDescent="0.2">
      <c r="G1489" t="s">
        <v>19355</v>
      </c>
      <c r="I1489" t="str">
        <v>'RXN-CSNPURt_c_e_REV-rt6644' 11.3835589625877</v>
      </c>
      <c r="J1489">
        <v>11.383558962587747</v>
      </c>
      <c r="K1489" t="str">
        <v>RXN-CSNtps_e_FWD-rt6190</v>
      </c>
      <c r="L1489" t="str">
        <v>rt6190</v>
      </c>
      <c r="M1489" t="str">
        <v>FWD</v>
      </c>
      <c r="N1489" t="str">
        <v>CSNtps_e</v>
      </c>
      <c r="O1489" t="str">
        <v>Transport</v>
      </c>
      <c r="Q1489" t="s">
        <v>15411</v>
      </c>
      <c r="R1489" s="14" t="s">
        <v>16981</v>
      </c>
    </row>
    <row r="1490" spans="7:18" x14ac:dyDescent="0.2">
      <c r="G1490" t="s">
        <v>19356</v>
      </c>
      <c r="I1490" t="str">
        <v>'RXN-CSNtps_e_FWD-rt6190' 11.3835589625877</v>
      </c>
      <c r="J1490">
        <v>11.383558962587747</v>
      </c>
      <c r="K1490" t="str">
        <v>RXN-CTPCMPt_c_m_FWD-rt4019</v>
      </c>
      <c r="L1490" t="str">
        <v>rt4019</v>
      </c>
      <c r="M1490" t="str">
        <v>FWD</v>
      </c>
      <c r="N1490" t="str">
        <v>CTPCMPt_c_m</v>
      </c>
      <c r="O1490" t="str">
        <v>Transport</v>
      </c>
      <c r="Q1490" t="s">
        <v>15411</v>
      </c>
      <c r="R1490" s="14" t="s">
        <v>16982</v>
      </c>
    </row>
    <row r="1491" spans="7:18" x14ac:dyDescent="0.2">
      <c r="G1491" t="s">
        <v>19357</v>
      </c>
      <c r="I1491" t="str">
        <v>'RXN-CTPCMPt_c_m_FWD-rt4019' 11.3835589625877</v>
      </c>
      <c r="J1491">
        <v>11.383558962587747</v>
      </c>
      <c r="K1491" t="str">
        <v>RXN-CTPS1_c_FWD-rt8107</v>
      </c>
      <c r="L1491" t="str">
        <v>rt8107</v>
      </c>
      <c r="M1491" t="str">
        <v>FWD</v>
      </c>
      <c r="N1491" t="str">
        <v>CTPS1_c</v>
      </c>
      <c r="O1491" t="str">
        <v>Pyrimidine metabolism</v>
      </c>
      <c r="Q1491" t="s">
        <v>15411</v>
      </c>
      <c r="R1491" s="14" t="s">
        <v>16983</v>
      </c>
    </row>
    <row r="1492" spans="7:18" x14ac:dyDescent="0.2">
      <c r="G1492" t="s">
        <v>19358</v>
      </c>
      <c r="I1492" t="str">
        <v>'RXN-CTPS1_c_FWD-rt8107' 11.3835589625877</v>
      </c>
      <c r="J1492">
        <v>11.383558962587747</v>
      </c>
      <c r="K1492" t="str">
        <v>RXN-CTPS2_c_FWD-rt8107</v>
      </c>
      <c r="L1492" t="str">
        <v>rt8107</v>
      </c>
      <c r="M1492" t="str">
        <v>FWD</v>
      </c>
      <c r="N1492" t="str">
        <v>CTPS2_c</v>
      </c>
      <c r="O1492" t="str">
        <v>Pyrimidine metabolism</v>
      </c>
      <c r="Q1492" t="s">
        <v>15411</v>
      </c>
      <c r="R1492" s="14" t="s">
        <v>16984</v>
      </c>
    </row>
    <row r="1493" spans="7:18" x14ac:dyDescent="0.2">
      <c r="G1493" t="s">
        <v>19359</v>
      </c>
      <c r="I1493" t="str">
        <v>'RXN-CTPS2_c_FWD-rt8107' 11.3835589625877</v>
      </c>
      <c r="J1493">
        <v>11.383558962587747</v>
      </c>
      <c r="K1493" t="str">
        <v>RXN-CTPt_c_rm_FWD-SPONT</v>
      </c>
      <c r="L1493" t="str">
        <v>SPONT</v>
      </c>
      <c r="M1493" t="str">
        <v>FWD</v>
      </c>
      <c r="N1493" t="str">
        <v>CTPt_c_rm</v>
      </c>
      <c r="O1493" t="str">
        <v>Transport</v>
      </c>
      <c r="Q1493" t="s">
        <v>15709</v>
      </c>
      <c r="R1493" s="14" t="s">
        <v>16985</v>
      </c>
    </row>
    <row r="1494" spans="7:18" x14ac:dyDescent="0.2">
      <c r="G1494" t="s">
        <v>19360</v>
      </c>
      <c r="I1494" t="str">
        <v>'RXN-CTPt_c_rm_FWD-SPONT' 11.3835589625877</v>
      </c>
      <c r="J1494">
        <v>11.383558962587747</v>
      </c>
      <c r="K1494" t="str">
        <v>RXN-CTPt_c_rm_REV-SPONT</v>
      </c>
      <c r="L1494" t="str">
        <v>SPONT</v>
      </c>
      <c r="M1494" t="str">
        <v>REV</v>
      </c>
      <c r="N1494" t="str">
        <v>CTPt_c_rm</v>
      </c>
      <c r="O1494" t="str">
        <v>Transport</v>
      </c>
      <c r="Q1494" t="s">
        <v>15709</v>
      </c>
      <c r="R1494" s="14" t="s">
        <v>16986</v>
      </c>
    </row>
    <row r="1495" spans="7:18" x14ac:dyDescent="0.2">
      <c r="G1495" t="s">
        <v>19361</v>
      </c>
      <c r="I1495" t="str">
        <v>'RXN-CTPt_c_rm_REV-SPONT' 11.3835589625877</v>
      </c>
      <c r="J1495">
        <v>11.383558962587747</v>
      </c>
      <c r="K1495" t="str">
        <v>RXN-CTPt_m_mm_FWD-UNKNOWN</v>
      </c>
      <c r="L1495" t="str">
        <v>UNKNOWN</v>
      </c>
      <c r="M1495" t="str">
        <v>FWD</v>
      </c>
      <c r="N1495" t="str">
        <v>CTPt_m_mm</v>
      </c>
      <c r="O1495" t="str">
        <v>Transport</v>
      </c>
      <c r="Q1495" t="s">
        <v>16626</v>
      </c>
      <c r="R1495" s="14" t="s">
        <v>16987</v>
      </c>
    </row>
    <row r="1496" spans="7:18" x14ac:dyDescent="0.2">
      <c r="G1496" t="s">
        <v>19362</v>
      </c>
      <c r="I1496" t="str">
        <v>'RXN-CTPt_m_mm_FWD-UNKNOWN' 11.3835589625877</v>
      </c>
      <c r="J1496">
        <v>11.383558962587747</v>
      </c>
      <c r="K1496" t="str">
        <v>RXN-CTPt_m_mm_REV-UNKNOWN</v>
      </c>
      <c r="L1496" t="str">
        <v>UNKNOWN</v>
      </c>
      <c r="M1496" t="str">
        <v>REV</v>
      </c>
      <c r="N1496" t="str">
        <v>CTPt_m_mm</v>
      </c>
      <c r="O1496" t="str">
        <v>Transport</v>
      </c>
      <c r="Q1496" t="s">
        <v>15411</v>
      </c>
      <c r="R1496" s="14" t="s">
        <v>16988</v>
      </c>
    </row>
    <row r="1497" spans="7:18" x14ac:dyDescent="0.2">
      <c r="G1497" t="s">
        <v>19363</v>
      </c>
      <c r="I1497" t="str">
        <v>'RXN-CTPt_m_mm_REV-UNKNOWN' 11.3835589625877</v>
      </c>
      <c r="J1497">
        <v>11.383558962587747</v>
      </c>
      <c r="K1497" t="str">
        <v>RXN-CTPt2_m_FWD-rt4019</v>
      </c>
      <c r="L1497" t="str">
        <v>rt4019</v>
      </c>
      <c r="M1497" t="str">
        <v>FWD</v>
      </c>
      <c r="N1497" t="str">
        <v>CTPt2_m</v>
      </c>
      <c r="O1497" t="str">
        <v>Transport</v>
      </c>
      <c r="Q1497" t="s">
        <v>15411</v>
      </c>
      <c r="R1497" s="14" t="s">
        <v>16989</v>
      </c>
    </row>
    <row r="1498" spans="7:18" x14ac:dyDescent="0.2">
      <c r="G1498" t="s">
        <v>19364</v>
      </c>
      <c r="I1498" t="str">
        <v>'RXN-CTPt2_m_FWD-rt4019' 11.3835589625877</v>
      </c>
      <c r="J1498">
        <v>11.383558962587747</v>
      </c>
      <c r="K1498" t="str">
        <v>RXN-CU2t_c_e_FWD-UNKNOWN</v>
      </c>
      <c r="L1498" t="str">
        <v>UNKNOWN</v>
      </c>
      <c r="M1498" t="str">
        <v>FWD</v>
      </c>
      <c r="N1498" t="str">
        <v>CU2t_c_e</v>
      </c>
      <c r="O1498" t="str">
        <v>Transport</v>
      </c>
      <c r="Q1498" t="s">
        <v>15411</v>
      </c>
      <c r="R1498" s="14" t="s">
        <v>16990</v>
      </c>
    </row>
    <row r="1499" spans="7:18" x14ac:dyDescent="0.2">
      <c r="G1499" t="s">
        <v>19365</v>
      </c>
      <c r="I1499" t="str">
        <v>'RXN-CU2t_c_e_FWD-UNKNOWN' 11.3835589625877</v>
      </c>
      <c r="J1499">
        <v>11.383558962587747</v>
      </c>
      <c r="K1499" t="str">
        <v>RXN-CYSItps_v_FWD-rt6589</v>
      </c>
      <c r="L1499" t="str">
        <v>rt6589</v>
      </c>
      <c r="M1499" t="str">
        <v>FWD</v>
      </c>
      <c r="N1499" t="str">
        <v>CYSItps_v</v>
      </c>
      <c r="O1499" t="str">
        <v>Transport</v>
      </c>
      <c r="Q1499" t="s">
        <v>15411</v>
      </c>
      <c r="R1499" s="14" t="s">
        <v>16991</v>
      </c>
    </row>
    <row r="1500" spans="7:18" x14ac:dyDescent="0.2">
      <c r="G1500" t="s">
        <v>19366</v>
      </c>
      <c r="I1500" t="str">
        <v>'RXN-CYSItps_v_FWD-rt6589' 11.3835589625877</v>
      </c>
      <c r="J1500">
        <v>11.383558962587747</v>
      </c>
      <c r="K1500" t="str">
        <v>RXN-CYSS_c_FWD-rt3663</v>
      </c>
      <c r="L1500" t="str">
        <v>rt3663</v>
      </c>
      <c r="M1500" t="str">
        <v>FWD</v>
      </c>
      <c r="N1500" t="str">
        <v>CYSS_c</v>
      </c>
      <c r="O1500" t="str">
        <v>Cysteine and methionine metabolism</v>
      </c>
      <c r="Q1500" t="s">
        <v>15859</v>
      </c>
      <c r="R1500" s="14" t="s">
        <v>16992</v>
      </c>
    </row>
    <row r="1501" spans="7:18" x14ac:dyDescent="0.2">
      <c r="G1501" t="s">
        <v>19367</v>
      </c>
      <c r="I1501" t="str">
        <v>'RXN-CYSS_c_FWD-rt3663' 11.3835589625877</v>
      </c>
      <c r="J1501">
        <v>11.383558962587747</v>
      </c>
      <c r="K1501" t="str">
        <v>RXN-CYSTGL_c_FWD-rt1131</v>
      </c>
      <c r="L1501" t="str">
        <v>rt1131</v>
      </c>
      <c r="M1501" t="str">
        <v>FWD</v>
      </c>
      <c r="N1501" t="str">
        <v>CYSTGL_c</v>
      </c>
      <c r="O1501" t="str">
        <v>Glycine, serine and threonine metabolism</v>
      </c>
      <c r="Q1501" t="s">
        <v>15859</v>
      </c>
      <c r="R1501" s="14" t="s">
        <v>16993</v>
      </c>
    </row>
    <row r="1502" spans="7:18" x14ac:dyDescent="0.2">
      <c r="G1502" t="s">
        <v>19368</v>
      </c>
      <c r="I1502" t="str">
        <v>'RXN-CYSTGL_c_FWD-rt1131' 11.3835589625877</v>
      </c>
      <c r="J1502">
        <v>11.383558962587747</v>
      </c>
      <c r="K1502" t="str">
        <v>RXN-CYStps_e_FWD-rt5861</v>
      </c>
      <c r="L1502" t="str">
        <v>rt5861</v>
      </c>
      <c r="M1502" t="str">
        <v>FWD</v>
      </c>
      <c r="N1502" t="str">
        <v>CYStps_e</v>
      </c>
      <c r="O1502" t="str">
        <v>Transport</v>
      </c>
      <c r="Q1502" t="s">
        <v>15443</v>
      </c>
      <c r="R1502" s="14" t="s">
        <v>16994</v>
      </c>
    </row>
    <row r="1503" spans="7:18" x14ac:dyDescent="0.2">
      <c r="G1503" t="s">
        <v>19369</v>
      </c>
      <c r="I1503" t="str">
        <v>'RXN-CYStps_e_FWD-rt5861' 11.3835589625877</v>
      </c>
      <c r="J1503">
        <v>11.383558962587747</v>
      </c>
      <c r="K1503" t="str">
        <v>RXN-CYStps_e_REV-rt5861</v>
      </c>
      <c r="L1503" t="str">
        <v>rt5861</v>
      </c>
      <c r="M1503" t="str">
        <v>REV</v>
      </c>
      <c r="N1503" t="str">
        <v>CYStps_e</v>
      </c>
      <c r="O1503" t="str">
        <v>Transport</v>
      </c>
      <c r="Q1503" t="s">
        <v>15411</v>
      </c>
      <c r="R1503" s="14" t="s">
        <v>16995</v>
      </c>
    </row>
    <row r="1504" spans="7:18" x14ac:dyDescent="0.2">
      <c r="G1504" t="s">
        <v>19370</v>
      </c>
      <c r="I1504" t="str">
        <v>'RXN-CYStps_e_REV-rt5861' 11.3835589625877</v>
      </c>
      <c r="J1504">
        <v>11.383558962587747</v>
      </c>
      <c r="K1504" t="str">
        <v>RXN-CYSTRS_c_FWD-rt1487</v>
      </c>
      <c r="L1504" t="str">
        <v>rt1487</v>
      </c>
      <c r="M1504" t="str">
        <v>FWD</v>
      </c>
      <c r="N1504" t="str">
        <v>CYSTRS_c</v>
      </c>
      <c r="O1504" t="str">
        <v>Aminoacyl-tRNA biosynthesis</v>
      </c>
      <c r="Q1504" t="s">
        <v>15411</v>
      </c>
      <c r="R1504" s="14" t="s">
        <v>16996</v>
      </c>
    </row>
    <row r="1505" spans="7:18" x14ac:dyDescent="0.2">
      <c r="G1505" t="s">
        <v>19371</v>
      </c>
      <c r="I1505" t="str">
        <v>'RXN-CYSTRS_c_FWD-rt1487' 11.3835589625877</v>
      </c>
      <c r="J1505">
        <v>11.383558962587747</v>
      </c>
      <c r="K1505" t="str">
        <v>RXN-CYSTS_c_FWD-rt7344</v>
      </c>
      <c r="L1505" t="str">
        <v>rt7344</v>
      </c>
      <c r="M1505" t="str">
        <v>FWD</v>
      </c>
      <c r="N1505" t="str">
        <v>CYSTS_c</v>
      </c>
      <c r="O1505" t="str">
        <v>Glycine, serine and threonine metabolism</v>
      </c>
      <c r="Q1505" t="s">
        <v>15716</v>
      </c>
      <c r="R1505" s="14" t="s">
        <v>16997</v>
      </c>
    </row>
    <row r="1506" spans="7:18" x14ac:dyDescent="0.2">
      <c r="G1506" t="s">
        <v>19372</v>
      </c>
      <c r="I1506" t="str">
        <v>'RXN-CYSTS_c_FWD-rt7344' 11.3835589625877</v>
      </c>
      <c r="J1506">
        <v>11.383558962587747</v>
      </c>
      <c r="K1506" t="str">
        <v>RXN-CYTD_c_FWD-rt7919</v>
      </c>
      <c r="L1506" t="str">
        <v>rt7919</v>
      </c>
      <c r="M1506" t="str">
        <v>FWD</v>
      </c>
      <c r="N1506" t="str">
        <v>CYTD_c</v>
      </c>
      <c r="O1506" t="str">
        <v>Pyrimidine metabolism</v>
      </c>
      <c r="Q1506" t="s">
        <v>15716</v>
      </c>
      <c r="R1506" s="14" t="s">
        <v>16998</v>
      </c>
    </row>
    <row r="1507" spans="7:18" x14ac:dyDescent="0.2">
      <c r="G1507" t="s">
        <v>19373</v>
      </c>
      <c r="I1507" t="str">
        <v>'RXN-CYTD_c_FWD-rt7919' 11.3835589625877</v>
      </c>
      <c r="J1507">
        <v>11.383558962587747</v>
      </c>
      <c r="K1507" t="str">
        <v>RXN-CYTDK2_c_FWD-rt0265</v>
      </c>
      <c r="L1507" t="str">
        <v>rt0265</v>
      </c>
      <c r="M1507" t="str">
        <v>FWD</v>
      </c>
      <c r="N1507" t="str">
        <v>CYTDK2_c</v>
      </c>
      <c r="O1507" t="str">
        <v>Pyrimidine metabolism</v>
      </c>
      <c r="Q1507" t="s">
        <v>15411</v>
      </c>
      <c r="R1507" s="14" t="s">
        <v>16999</v>
      </c>
    </row>
    <row r="1508" spans="7:18" x14ac:dyDescent="0.2">
      <c r="G1508" t="s">
        <v>19374</v>
      </c>
      <c r="I1508" t="str">
        <v>'RXN-CYTDK2_c_FWD-rt0265' 11.3835589625877</v>
      </c>
      <c r="J1508">
        <v>11.383558962587747</v>
      </c>
      <c r="K1508" t="str">
        <v>RXN-CYTDtps_e_FWD-rt5601</v>
      </c>
      <c r="L1508" t="str">
        <v>rt5601</v>
      </c>
      <c r="M1508" t="str">
        <v>FWD</v>
      </c>
      <c r="N1508" t="str">
        <v>CYTDtps_e</v>
      </c>
      <c r="O1508" t="str">
        <v>Transport</v>
      </c>
      <c r="Q1508" t="s">
        <v>15411</v>
      </c>
      <c r="R1508" s="14" t="s">
        <v>17000</v>
      </c>
    </row>
    <row r="1509" spans="7:18" x14ac:dyDescent="0.2">
      <c r="G1509" t="s">
        <v>19375</v>
      </c>
      <c r="I1509" t="str">
        <v>'RXN-CYTDtps_e_FWD-rt5601' 11.3835589625877</v>
      </c>
      <c r="J1509">
        <v>11.383558962587747</v>
      </c>
      <c r="K1509" t="str">
        <v>RXN-CYTK1_c_FWD-UNKNOWN</v>
      </c>
      <c r="L1509" t="str">
        <v>UNKNOWN</v>
      </c>
      <c r="M1509" t="str">
        <v>FWD</v>
      </c>
      <c r="N1509" t="str">
        <v>CYTK1_c</v>
      </c>
      <c r="O1509" t="str">
        <v>Pyrimidine metabolism</v>
      </c>
      <c r="Q1509" t="s">
        <v>15791</v>
      </c>
      <c r="R1509" s="14" t="s">
        <v>17001</v>
      </c>
    </row>
    <row r="1510" spans="7:18" x14ac:dyDescent="0.2">
      <c r="G1510" t="s">
        <v>19376</v>
      </c>
      <c r="I1510" t="str">
        <v>'RXN-CYTK1_c_FWD-UNKNOWN' 11.3835589625877</v>
      </c>
      <c r="J1510">
        <v>11.383558962587747</v>
      </c>
      <c r="K1510" t="str">
        <v>RXN-CYTK2_c_FWD-UNKNOWN</v>
      </c>
      <c r="L1510" t="str">
        <v>UNKNOWN</v>
      </c>
      <c r="M1510" t="str">
        <v>FWD</v>
      </c>
      <c r="N1510" t="str">
        <v>CYTK2_c</v>
      </c>
      <c r="O1510" t="str">
        <v>Pyrimidine metabolism</v>
      </c>
      <c r="Q1510" t="s">
        <v>15791</v>
      </c>
      <c r="R1510" s="14" t="s">
        <v>17002</v>
      </c>
    </row>
    <row r="1511" spans="7:18" x14ac:dyDescent="0.2">
      <c r="G1511" t="s">
        <v>19377</v>
      </c>
      <c r="I1511" t="str">
        <v>'RXN-CYTK2_c_FWD-UNKNOWN' 11.3835589625877</v>
      </c>
      <c r="J1511">
        <v>11.383558962587747</v>
      </c>
      <c r="K1511" t="str">
        <v>RXN-CYTK2_c_REV-UNKNOWN</v>
      </c>
      <c r="L1511" t="str">
        <v>UNKNOWN</v>
      </c>
      <c r="M1511" t="str">
        <v>REV</v>
      </c>
      <c r="N1511" t="str">
        <v>CYTK2_c</v>
      </c>
      <c r="O1511" t="str">
        <v>Pyrimidine metabolism</v>
      </c>
      <c r="Q1511" t="s">
        <v>15727</v>
      </c>
      <c r="R1511" s="14" t="s">
        <v>17003</v>
      </c>
    </row>
    <row r="1512" spans="7:18" x14ac:dyDescent="0.2">
      <c r="G1512" t="s">
        <v>19378</v>
      </c>
      <c r="I1512" t="str">
        <v>'RXN-CYTK2_c_REV-UNKNOWN' 11.3835589625877</v>
      </c>
      <c r="J1512">
        <v>11.383558962587747</v>
      </c>
      <c r="K1512" t="str">
        <v>RXN-DADA_c_FWD-rt8364</v>
      </c>
      <c r="L1512" t="str">
        <v>rt8364</v>
      </c>
      <c r="M1512" t="str">
        <v>FWD</v>
      </c>
      <c r="N1512" t="str">
        <v>DADA_c</v>
      </c>
      <c r="O1512" t="str">
        <v>Purine metabolism</v>
      </c>
      <c r="Q1512" t="s">
        <v>15727</v>
      </c>
      <c r="R1512" s="14" t="s">
        <v>17004</v>
      </c>
    </row>
    <row r="1513" spans="7:18" x14ac:dyDescent="0.2">
      <c r="G1513" t="s">
        <v>19379</v>
      </c>
      <c r="I1513" t="str">
        <v>'RXN-DADA_c_FWD-rt8364' 11.3835589625877</v>
      </c>
      <c r="J1513">
        <v>11.383558962587747</v>
      </c>
      <c r="K1513" t="str">
        <v>RXN-DADK_c_FWD-rt3932</v>
      </c>
      <c r="L1513" t="str">
        <v>rt3932</v>
      </c>
      <c r="M1513" t="str">
        <v>FWD</v>
      </c>
      <c r="N1513" t="str">
        <v>DADK_c</v>
      </c>
      <c r="O1513" t="str">
        <v>Purine metabolism</v>
      </c>
      <c r="Q1513" t="s">
        <v>15411</v>
      </c>
      <c r="R1513" s="14" t="s">
        <v>17005</v>
      </c>
    </row>
    <row r="1514" spans="7:18" x14ac:dyDescent="0.2">
      <c r="G1514" t="s">
        <v>19380</v>
      </c>
      <c r="I1514" t="str">
        <v>'RXN-DADK_c_FWD-rt3932' 11.3835589625877</v>
      </c>
      <c r="J1514">
        <v>11.383558962587747</v>
      </c>
      <c r="K1514" t="str">
        <v>RXN-DADK_c_REV-rt3932</v>
      </c>
      <c r="L1514" t="str">
        <v>rt3932</v>
      </c>
      <c r="M1514" t="str">
        <v>REV</v>
      </c>
      <c r="N1514" t="str">
        <v>DADK_c</v>
      </c>
      <c r="O1514" t="str">
        <v>Purine metabolism</v>
      </c>
      <c r="Q1514" t="s">
        <v>15411</v>
      </c>
      <c r="R1514" s="14" t="s">
        <v>17006</v>
      </c>
    </row>
    <row r="1515" spans="7:18" x14ac:dyDescent="0.2">
      <c r="G1515" t="s">
        <v>19381</v>
      </c>
      <c r="I1515" t="str">
        <v>'RXN-DADK_c_REV-rt3932' 11.3835589625877</v>
      </c>
      <c r="J1515">
        <v>11.383558962587747</v>
      </c>
      <c r="K1515" t="str">
        <v>RXN-DADPt_c_n_FWD-SPONT</v>
      </c>
      <c r="L1515" t="str">
        <v>SPONT</v>
      </c>
      <c r="M1515" t="str">
        <v>FWD</v>
      </c>
      <c r="N1515" t="str">
        <v>DADPt_c_n</v>
      </c>
      <c r="O1515" t="str">
        <v>Transport</v>
      </c>
      <c r="Q1515" t="s">
        <v>15411</v>
      </c>
      <c r="R1515" s="14" t="s">
        <v>17007</v>
      </c>
    </row>
    <row r="1516" spans="7:18" x14ac:dyDescent="0.2">
      <c r="G1516" t="s">
        <v>19382</v>
      </c>
      <c r="I1516" t="str">
        <v>'RXN-DADPt_c_n_FWD-SPONT' 11.3835589625877</v>
      </c>
      <c r="J1516">
        <v>11.383558962587747</v>
      </c>
      <c r="K1516" t="str">
        <v>RXN-DADPt_c_n_REV-SPONT</v>
      </c>
      <c r="L1516" t="str">
        <v>SPONT</v>
      </c>
      <c r="M1516" t="str">
        <v>REV</v>
      </c>
      <c r="N1516" t="str">
        <v>DADPt_c_n</v>
      </c>
      <c r="O1516" t="str">
        <v>Transport</v>
      </c>
      <c r="Q1516" t="s">
        <v>15443</v>
      </c>
      <c r="R1516" s="14" t="s">
        <v>17008</v>
      </c>
    </row>
    <row r="1517" spans="7:18" x14ac:dyDescent="0.2">
      <c r="G1517" t="s">
        <v>19383</v>
      </c>
      <c r="I1517" t="str">
        <v>'RXN-DADPt_c_n_REV-SPONT' 11.3835589625877</v>
      </c>
      <c r="J1517">
        <v>11.383558962587747</v>
      </c>
      <c r="K1517" t="str">
        <v>RXN-DADt_c_e_FWD-SPONT</v>
      </c>
      <c r="L1517" t="str">
        <v>SPONT</v>
      </c>
      <c r="M1517" t="str">
        <v>FWD</v>
      </c>
      <c r="N1517" t="str">
        <v>DADt_c_e</v>
      </c>
      <c r="O1517" t="str">
        <v>Transport</v>
      </c>
      <c r="Q1517" t="s">
        <v>16667</v>
      </c>
      <c r="R1517" s="14" t="s">
        <v>17009</v>
      </c>
    </row>
    <row r="1518" spans="7:18" x14ac:dyDescent="0.2">
      <c r="G1518" t="s">
        <v>19384</v>
      </c>
      <c r="I1518" t="str">
        <v>'RXN-DADt_c_e_FWD-SPONT' 11.3835589625877</v>
      </c>
      <c r="J1518">
        <v>11.383558962587747</v>
      </c>
      <c r="K1518" t="str">
        <v>RXN-DAG3Pabct_c_m_FWD-rt1060</v>
      </c>
      <c r="L1518" t="str">
        <v>rt1060</v>
      </c>
      <c r="M1518" t="str">
        <v>FWD</v>
      </c>
      <c r="N1518" t="str">
        <v>DAG3Pabct_c_m</v>
      </c>
      <c r="O1518" t="str">
        <v>Transport</v>
      </c>
      <c r="Q1518" t="s">
        <v>17010</v>
      </c>
      <c r="R1518" s="14" t="s">
        <v>17011</v>
      </c>
    </row>
    <row r="1519" spans="7:18" x14ac:dyDescent="0.2">
      <c r="G1519" t="s">
        <v>19385</v>
      </c>
      <c r="I1519" t="str">
        <v>'RXN-DAG3Pabct_c_m_FWD-rt1060' 11.3835589625877</v>
      </c>
      <c r="J1519">
        <v>11.383558962587747</v>
      </c>
      <c r="K1519" t="str">
        <v>RXN-DAG3Pabct_c_m_REV-rt1060</v>
      </c>
      <c r="L1519" t="str">
        <v>rt1060</v>
      </c>
      <c r="M1519" t="str">
        <v>REV</v>
      </c>
      <c r="N1519" t="str">
        <v>DAG3Pabct_c_m</v>
      </c>
      <c r="O1519" t="str">
        <v>Transport</v>
      </c>
      <c r="Q1519" t="s">
        <v>15411</v>
      </c>
      <c r="R1519" s="14" t="s">
        <v>17012</v>
      </c>
    </row>
    <row r="1520" spans="7:18" x14ac:dyDescent="0.2">
      <c r="G1520" t="s">
        <v>19386</v>
      </c>
      <c r="I1520" t="str">
        <v>'RXN-DAG3Pabct_c_m_REV-rt1060' 11.3835589625877</v>
      </c>
      <c r="J1520">
        <v>11.383558962587747</v>
      </c>
      <c r="K1520" t="str">
        <v>RXN-DAG3Pabct_c_m_FWD-rt4312</v>
      </c>
      <c r="L1520" t="str">
        <v>rt4312</v>
      </c>
      <c r="M1520" t="str">
        <v>FWD</v>
      </c>
      <c r="N1520" t="str">
        <v>DAG3Pabct_c_m</v>
      </c>
      <c r="O1520" t="str">
        <v>Transport</v>
      </c>
      <c r="Q1520" t="s">
        <v>15411</v>
      </c>
      <c r="R1520" s="14" t="s">
        <v>17013</v>
      </c>
    </row>
    <row r="1521" spans="7:18" x14ac:dyDescent="0.2">
      <c r="G1521" t="s">
        <v>19387</v>
      </c>
      <c r="I1521" t="str">
        <v>'RXN-DAG3Pabct_c_m_FWD-rt4312' 11.3835589625877</v>
      </c>
      <c r="J1521">
        <v>11.383558962587747</v>
      </c>
      <c r="K1521" t="str">
        <v>RXN-DAG3Pabct_c_m_REV-rt4312</v>
      </c>
      <c r="L1521" t="str">
        <v>rt4312</v>
      </c>
      <c r="M1521" t="str">
        <v>REV</v>
      </c>
      <c r="N1521" t="str">
        <v>DAG3Pabct_c_m</v>
      </c>
      <c r="O1521" t="str">
        <v>Transport</v>
      </c>
      <c r="Q1521" t="s">
        <v>15411</v>
      </c>
      <c r="R1521" s="14" t="s">
        <v>17014</v>
      </c>
    </row>
    <row r="1522" spans="7:18" x14ac:dyDescent="0.2">
      <c r="G1522" t="s">
        <v>19388</v>
      </c>
      <c r="I1522" t="str">
        <v>'RXN-DAG3Pabct_c_m_REV-rt4312' 11.3835589625877</v>
      </c>
      <c r="J1522">
        <v>11.383558962587747</v>
      </c>
      <c r="K1522" t="str">
        <v>RXN-DAGK_rm_FWD-rt1788</v>
      </c>
      <c r="L1522" t="str">
        <v>rt1788</v>
      </c>
      <c r="M1522" t="str">
        <v>FWD</v>
      </c>
      <c r="N1522" t="str">
        <v>DAGK_rm</v>
      </c>
      <c r="O1522" t="str">
        <v>Glycerophospholipid metabolism</v>
      </c>
      <c r="Q1522" t="s">
        <v>15727</v>
      </c>
      <c r="R1522" s="14" t="s">
        <v>17015</v>
      </c>
    </row>
    <row r="1523" spans="7:18" x14ac:dyDescent="0.2">
      <c r="G1523" t="s">
        <v>19389</v>
      </c>
      <c r="I1523" t="str">
        <v>'RXN-DAGK_rm_FWD-rt1788' 11.3835589625877</v>
      </c>
      <c r="J1523">
        <v>11.383558962587747</v>
      </c>
      <c r="K1523" t="str">
        <v>RXN-DAGL_l_FWD-rt1378</v>
      </c>
      <c r="L1523" t="str">
        <v>rt1378</v>
      </c>
      <c r="M1523" t="str">
        <v>FWD</v>
      </c>
      <c r="N1523" t="str">
        <v>DAGL_l</v>
      </c>
      <c r="O1523" t="str">
        <v>Triacylglycerol degradation</v>
      </c>
      <c r="Q1523" t="s">
        <v>15411</v>
      </c>
      <c r="R1523" s="14" t="s">
        <v>17016</v>
      </c>
    </row>
    <row r="1524" spans="7:18" x14ac:dyDescent="0.2">
      <c r="G1524" t="s">
        <v>19390</v>
      </c>
      <c r="I1524" t="str">
        <v>'RXN-DAGL_l_FWD-rt1378' 11.3835589625877</v>
      </c>
      <c r="J1524">
        <v>11.383558962587747</v>
      </c>
      <c r="K1524" t="str">
        <v>RXN-DAGL_m_FWD-rt0632</v>
      </c>
      <c r="L1524" t="str">
        <v>rt0632</v>
      </c>
      <c r="M1524" t="str">
        <v>FWD</v>
      </c>
      <c r="N1524" t="str">
        <v>DAGL_m</v>
      </c>
      <c r="O1524" t="str">
        <v>Triacylglycerol degradation</v>
      </c>
      <c r="Q1524" t="s">
        <v>15445</v>
      </c>
      <c r="R1524" s="14" t="s">
        <v>17017</v>
      </c>
    </row>
    <row r="1525" spans="7:18" x14ac:dyDescent="0.2">
      <c r="G1525" t="s">
        <v>19391</v>
      </c>
      <c r="I1525" t="str">
        <v>'RXN-DAGL_m_FWD-rt0632' 11.3835589625877</v>
      </c>
      <c r="J1525">
        <v>11.383558962587747</v>
      </c>
      <c r="K1525" t="str">
        <v>RXN-DAGL_m_FWD-rt5949</v>
      </c>
      <c r="L1525" t="str">
        <v>rt5949</v>
      </c>
      <c r="M1525" t="str">
        <v>FWD</v>
      </c>
      <c r="N1525" t="str">
        <v>DAGL_m</v>
      </c>
      <c r="O1525" t="str">
        <v>Triacylglycerol degradation</v>
      </c>
      <c r="Q1525" t="s">
        <v>15411</v>
      </c>
      <c r="R1525" s="14" t="s">
        <v>17018</v>
      </c>
    </row>
    <row r="1526" spans="7:18" x14ac:dyDescent="0.2">
      <c r="G1526" t="s">
        <v>19392</v>
      </c>
      <c r="I1526" t="str">
        <v>'RXN-DAGL_m_FWD-rt5949' 11.3835589625877</v>
      </c>
      <c r="J1526">
        <v>11.383558962587747</v>
      </c>
      <c r="K1526" t="str">
        <v>RXN-DAGt_c_l_FWD-SPONT</v>
      </c>
      <c r="L1526" t="str">
        <v>SPONT</v>
      </c>
      <c r="M1526" t="str">
        <v>FWD</v>
      </c>
      <c r="N1526" t="str">
        <v>DAGt_c_l</v>
      </c>
      <c r="O1526" t="str">
        <v>Transport</v>
      </c>
      <c r="Q1526" t="s">
        <v>15602</v>
      </c>
      <c r="R1526" s="14" t="s">
        <v>17019</v>
      </c>
    </row>
    <row r="1527" spans="7:18" x14ac:dyDescent="0.2">
      <c r="G1527" t="s">
        <v>19393</v>
      </c>
      <c r="I1527" t="str">
        <v>'RXN-DAGt_c_l_FWD-SPONT' 11.3835589625877</v>
      </c>
      <c r="J1527">
        <v>11.383558962587747</v>
      </c>
      <c r="K1527" t="str">
        <v>RXN-DAGt_c_l_REV-SPONT</v>
      </c>
      <c r="L1527" t="str">
        <v>SPONT</v>
      </c>
      <c r="M1527" t="str">
        <v>REV</v>
      </c>
      <c r="N1527" t="str">
        <v>DAGt_c_l</v>
      </c>
      <c r="O1527" t="str">
        <v>Transport</v>
      </c>
      <c r="Q1527" t="s">
        <v>15411</v>
      </c>
      <c r="R1527" s="14" t="s">
        <v>17020</v>
      </c>
    </row>
    <row r="1528" spans="7:18" x14ac:dyDescent="0.2">
      <c r="G1528" t="s">
        <v>19394</v>
      </c>
      <c r="I1528" t="str">
        <v>'RXN-DAGt_c_l_REV-SPONT' 11.3835589625877</v>
      </c>
      <c r="J1528">
        <v>11.383558962587747</v>
      </c>
      <c r="K1528" t="str">
        <v>RXN-DAGt_c_mm_FWD-SPONT</v>
      </c>
      <c r="L1528" t="str">
        <v>SPONT</v>
      </c>
      <c r="M1528" t="str">
        <v>FWD</v>
      </c>
      <c r="N1528" t="str">
        <v>DAGt_c_mm</v>
      </c>
      <c r="O1528" t="str">
        <v>Transport</v>
      </c>
      <c r="Q1528" t="s">
        <v>15411</v>
      </c>
      <c r="R1528" s="14" t="s">
        <v>17021</v>
      </c>
    </row>
    <row r="1529" spans="7:18" x14ac:dyDescent="0.2">
      <c r="G1529" t="s">
        <v>19395</v>
      </c>
      <c r="I1529" t="str">
        <v>'RXN-DAGt_c_mm_FWD-SPONT' 11.3835589625877</v>
      </c>
      <c r="J1529">
        <v>11.383558962587747</v>
      </c>
      <c r="K1529" t="str">
        <v>RXN-DAGt_c_mm_REV-SPONT</v>
      </c>
      <c r="L1529" t="str">
        <v>SPONT</v>
      </c>
      <c r="M1529" t="str">
        <v>REV</v>
      </c>
      <c r="N1529" t="str">
        <v>DAGt_c_mm</v>
      </c>
      <c r="O1529" t="str">
        <v>Transport</v>
      </c>
      <c r="Q1529" t="s">
        <v>17010</v>
      </c>
      <c r="R1529" s="14" t="s">
        <v>17022</v>
      </c>
    </row>
    <row r="1530" spans="7:18" x14ac:dyDescent="0.2">
      <c r="G1530" t="s">
        <v>19396</v>
      </c>
      <c r="I1530" t="str">
        <v>'RXN-DAGt_c_mm_REV-SPONT' 11.3835589625877</v>
      </c>
      <c r="J1530">
        <v>11.383558962587747</v>
      </c>
      <c r="K1530" t="str">
        <v>RXN-DAGt_c_n_FWD-SPONT</v>
      </c>
      <c r="L1530" t="str">
        <v>SPONT</v>
      </c>
      <c r="M1530" t="str">
        <v>FWD</v>
      </c>
      <c r="N1530" t="str">
        <v>DAGt_c_n</v>
      </c>
      <c r="O1530" t="str">
        <v>Transport</v>
      </c>
      <c r="Q1530" t="s">
        <v>17010</v>
      </c>
      <c r="R1530" s="14" t="s">
        <v>17023</v>
      </c>
    </row>
    <row r="1531" spans="7:18" x14ac:dyDescent="0.2">
      <c r="G1531" t="s">
        <v>19397</v>
      </c>
      <c r="I1531" t="str">
        <v>'RXN-DAGt_c_n_FWD-SPONT' 11.3835589625877</v>
      </c>
      <c r="J1531">
        <v>11.383558962587747</v>
      </c>
      <c r="K1531" t="str">
        <v>RXN-DAGt_c_n_REV-SPONT</v>
      </c>
      <c r="L1531" t="str">
        <v>SPONT</v>
      </c>
      <c r="M1531" t="str">
        <v>REV</v>
      </c>
      <c r="N1531" t="str">
        <v>DAGt_c_n</v>
      </c>
      <c r="O1531" t="str">
        <v>Transport</v>
      </c>
      <c r="Q1531" t="s">
        <v>17010</v>
      </c>
      <c r="R1531" s="14" t="s">
        <v>17024</v>
      </c>
    </row>
    <row r="1532" spans="7:18" x14ac:dyDescent="0.2">
      <c r="G1532" t="s">
        <v>19398</v>
      </c>
      <c r="I1532" t="str">
        <v>'RXN-DAGt_c_n_REV-SPONT' 11.3835589625877</v>
      </c>
      <c r="J1532">
        <v>11.383558962587747</v>
      </c>
      <c r="K1532" t="str">
        <v>RXN-DAGt_c_r_FWD-UNKNOWN</v>
      </c>
      <c r="L1532" t="str">
        <v>UNKNOWN</v>
      </c>
      <c r="M1532" t="str">
        <v>FWD</v>
      </c>
      <c r="N1532" t="str">
        <v>DAGt_c_r</v>
      </c>
      <c r="O1532" t="str">
        <v>Transport</v>
      </c>
      <c r="Q1532" t="s">
        <v>17010</v>
      </c>
      <c r="R1532" s="14" t="s">
        <v>17025</v>
      </c>
    </row>
    <row r="1533" spans="7:18" x14ac:dyDescent="0.2">
      <c r="G1533" t="s">
        <v>19399</v>
      </c>
      <c r="I1533" t="str">
        <v>'RXN-DAGt_c_r_FWD-UNKNOWN' 11.3835589625877</v>
      </c>
      <c r="J1533">
        <v>11.383558962587747</v>
      </c>
      <c r="K1533" t="str">
        <v>RXN-DAGt_c_r_REV-UNKNOWN</v>
      </c>
      <c r="L1533" t="str">
        <v>UNKNOWN</v>
      </c>
      <c r="M1533" t="str">
        <v>REV</v>
      </c>
      <c r="N1533" t="str">
        <v>DAGt_c_r</v>
      </c>
      <c r="O1533" t="str">
        <v>Transport</v>
      </c>
      <c r="Q1533" t="s">
        <v>15631</v>
      </c>
      <c r="R1533" s="14" t="s">
        <v>17026</v>
      </c>
    </row>
    <row r="1534" spans="7:18" x14ac:dyDescent="0.2">
      <c r="G1534" t="s">
        <v>19400</v>
      </c>
      <c r="I1534" t="str">
        <v>'RXN-DAGt_c_r_REV-UNKNOWN' 11.3835589625877</v>
      </c>
      <c r="J1534">
        <v>11.383558962587747</v>
      </c>
      <c r="K1534" t="str">
        <v>RXN-DAGt_c_rm_FWD-SPONT</v>
      </c>
      <c r="L1534" t="str">
        <v>SPONT</v>
      </c>
      <c r="M1534" t="str">
        <v>FWD</v>
      </c>
      <c r="N1534" t="str">
        <v>DAGt_c_rm</v>
      </c>
      <c r="O1534" t="str">
        <v>Transport</v>
      </c>
      <c r="Q1534" t="s">
        <v>15631</v>
      </c>
      <c r="R1534" s="14" t="s">
        <v>17027</v>
      </c>
    </row>
    <row r="1535" spans="7:18" x14ac:dyDescent="0.2">
      <c r="G1535" t="s">
        <v>19401</v>
      </c>
      <c r="I1535" t="str">
        <v>'RXN-DAGt_c_rm_FWD-SPONT' 11.3835589625877</v>
      </c>
      <c r="J1535">
        <v>11.383558962587747</v>
      </c>
      <c r="K1535" t="str">
        <v>RXN-DAGt_c_rm_REV-SPONT</v>
      </c>
      <c r="L1535" t="str">
        <v>SPONT</v>
      </c>
      <c r="M1535" t="str">
        <v>REV</v>
      </c>
      <c r="N1535" t="str">
        <v>DAGt_c_rm</v>
      </c>
      <c r="O1535" t="str">
        <v>Transport</v>
      </c>
      <c r="Q1535" t="s">
        <v>15631</v>
      </c>
      <c r="R1535" s="14" t="s">
        <v>17028</v>
      </c>
    </row>
    <row r="1536" spans="7:18" x14ac:dyDescent="0.2">
      <c r="G1536" t="s">
        <v>19402</v>
      </c>
      <c r="I1536" t="str">
        <v>'RXN-DAGt_c_rm_REV-SPONT' 11.3835589625877</v>
      </c>
      <c r="J1536">
        <v>11.383558962587747</v>
      </c>
      <c r="K1536" t="str">
        <v>RXN-DAGt_gm_rm_FWD-SPONT</v>
      </c>
      <c r="L1536" t="str">
        <v>SPONT</v>
      </c>
      <c r="M1536" t="str">
        <v>FWD</v>
      </c>
      <c r="N1536" t="str">
        <v>DAGt_gm_rm</v>
      </c>
      <c r="O1536" t="str">
        <v>Transport</v>
      </c>
      <c r="Q1536" t="s">
        <v>15631</v>
      </c>
      <c r="R1536" s="14" t="s">
        <v>17029</v>
      </c>
    </row>
    <row r="1537" spans="7:18" x14ac:dyDescent="0.2">
      <c r="G1537" t="s">
        <v>19403</v>
      </c>
      <c r="I1537" t="str">
        <v>'RXN-DAGt_gm_rm_FWD-SPONT' 11.3835589625877</v>
      </c>
      <c r="J1537">
        <v>11.383558962587747</v>
      </c>
      <c r="K1537" t="str">
        <v>RXN-DAGt_gm_rm_REV-SPONT</v>
      </c>
      <c r="L1537" t="str">
        <v>SPONT</v>
      </c>
      <c r="M1537" t="str">
        <v>REV</v>
      </c>
      <c r="N1537" t="str">
        <v>DAGt_gm_rm</v>
      </c>
      <c r="O1537" t="str">
        <v>Transport</v>
      </c>
      <c r="Q1537" t="s">
        <v>15466</v>
      </c>
      <c r="R1537" s="14" t="s">
        <v>17030</v>
      </c>
    </row>
    <row r="1538" spans="7:18" x14ac:dyDescent="0.2">
      <c r="G1538" t="s">
        <v>19404</v>
      </c>
      <c r="I1538" t="str">
        <v>'RXN-DAGt_gm_rm_REV-SPONT' 11.3835589625877</v>
      </c>
      <c r="J1538">
        <v>11.383558962587747</v>
      </c>
      <c r="K1538" t="str">
        <v>RXN-DANNt_c_e_FWD-SPONT</v>
      </c>
      <c r="L1538" t="str">
        <v>SPONT</v>
      </c>
      <c r="M1538" t="str">
        <v>FWD</v>
      </c>
      <c r="N1538" t="str">
        <v>DANNt_c_e</v>
      </c>
      <c r="O1538" t="str">
        <v>Transport</v>
      </c>
      <c r="Q1538" t="s">
        <v>15466</v>
      </c>
      <c r="R1538" s="14" t="s">
        <v>17031</v>
      </c>
    </row>
    <row r="1539" spans="7:18" x14ac:dyDescent="0.2">
      <c r="G1539" t="s">
        <v>19405</v>
      </c>
      <c r="I1539" t="str">
        <v>'RXN-DANNt_c_e_FWD-SPONT' 11.3835589625877</v>
      </c>
      <c r="J1539">
        <v>11.383558962587747</v>
      </c>
      <c r="K1539" t="str">
        <v>RXN-DANNt_c_e_REV-SPONT</v>
      </c>
      <c r="L1539" t="str">
        <v>SPONT</v>
      </c>
      <c r="M1539" t="str">
        <v>REV</v>
      </c>
      <c r="N1539" t="str">
        <v>DANNt_c_e</v>
      </c>
      <c r="O1539" t="str">
        <v>Transport</v>
      </c>
      <c r="Q1539" t="s">
        <v>15466</v>
      </c>
      <c r="R1539" s="14" t="s">
        <v>17032</v>
      </c>
    </row>
    <row r="1540" spans="7:18" x14ac:dyDescent="0.2">
      <c r="G1540" t="s">
        <v>19406</v>
      </c>
      <c r="I1540" t="str">
        <v>'RXN-DANNt_c_e_REV-SPONT' 11.3835589625877</v>
      </c>
      <c r="J1540">
        <v>11.383558962587747</v>
      </c>
      <c r="K1540" t="str">
        <v>RXN-DAO4hpro_x_FWD-rt3508</v>
      </c>
      <c r="L1540" t="str">
        <v>rt3508</v>
      </c>
      <c r="M1540" t="str">
        <v>FWD</v>
      </c>
      <c r="N1540" t="str">
        <v>DAO4hpro_x</v>
      </c>
      <c r="O1540" t="str">
        <v>Arginine and proline metabolism</v>
      </c>
      <c r="Q1540" t="s">
        <v>15466</v>
      </c>
      <c r="R1540" s="14" t="s">
        <v>17033</v>
      </c>
    </row>
    <row r="1541" spans="7:18" x14ac:dyDescent="0.2">
      <c r="G1541" t="s">
        <v>19407</v>
      </c>
      <c r="I1541" t="str">
        <v>'RXN-DAO4hpro_x_FWD-rt3508' 11.3835589625877</v>
      </c>
      <c r="J1541">
        <v>11.383558962587747</v>
      </c>
      <c r="K1541" t="str">
        <v>RXN-DAO4hpro_x_FWD-rt7081</v>
      </c>
      <c r="L1541" t="str">
        <v>rt7081</v>
      </c>
      <c r="M1541" t="str">
        <v>FWD</v>
      </c>
      <c r="N1541" t="str">
        <v>DAO4hpro_x</v>
      </c>
      <c r="O1541" t="str">
        <v>Arginine and proline metabolism</v>
      </c>
      <c r="Q1541" t="s">
        <v>15445</v>
      </c>
      <c r="R1541" s="14" t="s">
        <v>17034</v>
      </c>
    </row>
    <row r="1542" spans="7:18" x14ac:dyDescent="0.2">
      <c r="G1542" t="s">
        <v>19408</v>
      </c>
      <c r="I1542" t="str">
        <v>'RXN-DAO4hpro_x_FWD-rt7081' 11.3835589625877</v>
      </c>
      <c r="J1542">
        <v>11.383558962587747</v>
      </c>
      <c r="K1542" t="str">
        <v>RXN-DAO4hpro_x_FWD-rt7626</v>
      </c>
      <c r="L1542" t="str">
        <v>rt7626</v>
      </c>
      <c r="M1542" t="str">
        <v>FWD</v>
      </c>
      <c r="N1542" t="str">
        <v>DAO4hpro_x</v>
      </c>
      <c r="O1542" t="str">
        <v>Arginine and proline metabolism</v>
      </c>
      <c r="Q1542" t="s">
        <v>15709</v>
      </c>
      <c r="R1542" s="14" t="s">
        <v>17035</v>
      </c>
    </row>
    <row r="1543" spans="7:18" x14ac:dyDescent="0.2">
      <c r="G1543" t="s">
        <v>19409</v>
      </c>
      <c r="I1543" t="str">
        <v>'RXN-DAO4hpro_x_FWD-rt7626' 11.3835589625877</v>
      </c>
      <c r="J1543">
        <v>11.383558962587747</v>
      </c>
      <c r="K1543" t="str">
        <v>RXN-DAOala_x_FWD-rt3508</v>
      </c>
      <c r="L1543" t="str">
        <v>rt3508</v>
      </c>
      <c r="M1543" t="str">
        <v>FWD</v>
      </c>
      <c r="N1543" t="str">
        <v>DAOala_x</v>
      </c>
      <c r="O1543" t="str">
        <v>Glycine, serine and threonine metabolism</v>
      </c>
      <c r="Q1543" t="s">
        <v>15631</v>
      </c>
      <c r="R1543" s="14" t="s">
        <v>17036</v>
      </c>
    </row>
    <row r="1544" spans="7:18" x14ac:dyDescent="0.2">
      <c r="G1544" t="s">
        <v>19410</v>
      </c>
      <c r="I1544" t="str">
        <v>'RXN-DAOala_x_FWD-rt3508' 11.3835589625877</v>
      </c>
      <c r="J1544">
        <v>11.383558962587747</v>
      </c>
      <c r="K1544" t="str">
        <v>RXN-DAOala_x_FWD-rt7081</v>
      </c>
      <c r="L1544" t="str">
        <v>rt7081</v>
      </c>
      <c r="M1544" t="str">
        <v>FWD</v>
      </c>
      <c r="N1544" t="str">
        <v>DAOala_x</v>
      </c>
      <c r="O1544" t="str">
        <v>Glycine, serine and threonine metabolism</v>
      </c>
      <c r="Q1544" t="s">
        <v>15631</v>
      </c>
      <c r="R1544" s="14" t="s">
        <v>17037</v>
      </c>
    </row>
    <row r="1545" spans="7:18" x14ac:dyDescent="0.2">
      <c r="G1545" t="s">
        <v>19411</v>
      </c>
      <c r="I1545" t="str">
        <v>'RXN-DAOala_x_FWD-rt7081' 11.3835589625877</v>
      </c>
      <c r="J1545">
        <v>11.383558962587747</v>
      </c>
      <c r="K1545" t="str">
        <v>RXN-DAOala_x_FWD-rt7626</v>
      </c>
      <c r="L1545" t="str">
        <v>rt7626</v>
      </c>
      <c r="M1545" t="str">
        <v>FWD</v>
      </c>
      <c r="N1545" t="str">
        <v>DAOala_x</v>
      </c>
      <c r="O1545" t="str">
        <v>Glycine, serine and threonine metabolism</v>
      </c>
      <c r="Q1545" t="s">
        <v>15411</v>
      </c>
      <c r="R1545" s="14" t="s">
        <v>17038</v>
      </c>
    </row>
    <row r="1546" spans="7:18" x14ac:dyDescent="0.2">
      <c r="G1546" t="s">
        <v>19412</v>
      </c>
      <c r="I1546" t="str">
        <v>'RXN-DAOala_x_FWD-rt7626' 11.3835589625877</v>
      </c>
      <c r="J1546">
        <v>11.383558962587747</v>
      </c>
      <c r="K1546" t="str">
        <v>RXN-DAOarg_x_FWD-rt3508</v>
      </c>
      <c r="L1546" t="str">
        <v>rt3508</v>
      </c>
      <c r="M1546" t="str">
        <v>FWD</v>
      </c>
      <c r="N1546" t="str">
        <v>DAOarg_x</v>
      </c>
      <c r="O1546" t="str">
        <v>D-Arginine and D-ornithine metabolism</v>
      </c>
      <c r="Q1546" t="s">
        <v>15411</v>
      </c>
      <c r="R1546" s="14" t="s">
        <v>17039</v>
      </c>
    </row>
    <row r="1547" spans="7:18" x14ac:dyDescent="0.2">
      <c r="G1547" t="s">
        <v>19413</v>
      </c>
      <c r="I1547" t="str">
        <v>'RXN-DAOarg_x_FWD-rt3508' 11.3835589625877</v>
      </c>
      <c r="J1547">
        <v>11.383558962587747</v>
      </c>
      <c r="K1547" t="str">
        <v>RXN-DAOarg_x_FWD-rt7081</v>
      </c>
      <c r="L1547" t="str">
        <v>rt7081</v>
      </c>
      <c r="M1547" t="str">
        <v>FWD</v>
      </c>
      <c r="N1547" t="str">
        <v>DAOarg_x</v>
      </c>
      <c r="O1547" t="str">
        <v>D-Arginine and D-ornithine metabolism</v>
      </c>
      <c r="Q1547" t="s">
        <v>15411</v>
      </c>
      <c r="R1547" s="14" t="s">
        <v>17040</v>
      </c>
    </row>
    <row r="1548" spans="7:18" x14ac:dyDescent="0.2">
      <c r="G1548" t="s">
        <v>19414</v>
      </c>
      <c r="I1548" t="str">
        <v>'RXN-DAOarg_x_FWD-rt7081' 11.3835589625877</v>
      </c>
      <c r="J1548">
        <v>11.383558962587747</v>
      </c>
      <c r="K1548" t="str">
        <v>RXN-DAOarg_x_FWD-rt7626</v>
      </c>
      <c r="L1548" t="str">
        <v>rt7626</v>
      </c>
      <c r="M1548" t="str">
        <v>FWD</v>
      </c>
      <c r="N1548" t="str">
        <v>DAOarg_x</v>
      </c>
      <c r="O1548" t="str">
        <v>D-Arginine and D-ornithine metabolism</v>
      </c>
      <c r="Q1548" t="s">
        <v>15464</v>
      </c>
      <c r="R1548" s="14" t="s">
        <v>17041</v>
      </c>
    </row>
    <row r="1549" spans="7:18" x14ac:dyDescent="0.2">
      <c r="G1549" t="s">
        <v>19415</v>
      </c>
      <c r="I1549" t="str">
        <v>'RXN-DAOarg_x_FWD-rt7626' 11.3835589625877</v>
      </c>
      <c r="J1549">
        <v>11.383558962587747</v>
      </c>
      <c r="K1549" t="str">
        <v>RXN-DAOgly_x_FWD-rt3508</v>
      </c>
      <c r="L1549" t="str">
        <v>rt3508</v>
      </c>
      <c r="M1549" t="str">
        <v>FWD</v>
      </c>
      <c r="N1549" t="str">
        <v>DAOgly_x</v>
      </c>
      <c r="O1549" t="str">
        <v>Glycine, serine and threonine metabolism</v>
      </c>
      <c r="Q1549" t="s">
        <v>15464</v>
      </c>
      <c r="R1549" s="14" t="s">
        <v>17042</v>
      </c>
    </row>
    <row r="1550" spans="7:18" x14ac:dyDescent="0.2">
      <c r="G1550" t="s">
        <v>19416</v>
      </c>
      <c r="I1550" t="str">
        <v>'RXN-DAOgly_x_FWD-rt3508' 11.3835589625877</v>
      </c>
      <c r="J1550">
        <v>11.383558962587747</v>
      </c>
      <c r="K1550" t="str">
        <v>RXN-DAOgly_x_FWD-rt7081</v>
      </c>
      <c r="L1550" t="str">
        <v>rt7081</v>
      </c>
      <c r="M1550" t="str">
        <v>FWD</v>
      </c>
      <c r="N1550" t="str">
        <v>DAOgly_x</v>
      </c>
      <c r="O1550" t="str">
        <v>Glycine, serine and threonine metabolism</v>
      </c>
      <c r="Q1550" t="s">
        <v>15464</v>
      </c>
      <c r="R1550" s="14" t="s">
        <v>17043</v>
      </c>
    </row>
    <row r="1551" spans="7:18" x14ac:dyDescent="0.2">
      <c r="G1551" t="s">
        <v>19417</v>
      </c>
      <c r="I1551" t="str">
        <v>'RXN-DAOgly_x_FWD-rt7081' 11.3835589625877</v>
      </c>
      <c r="J1551">
        <v>11.383558962587747</v>
      </c>
      <c r="K1551" t="str">
        <v>RXN-DAOgly_x_FWD-rt7626</v>
      </c>
      <c r="L1551" t="str">
        <v>rt7626</v>
      </c>
      <c r="M1551" t="str">
        <v>FWD</v>
      </c>
      <c r="N1551" t="str">
        <v>DAOgly_x</v>
      </c>
      <c r="O1551" t="str">
        <v>Glycine, serine and threonine metabolism</v>
      </c>
      <c r="Q1551" t="s">
        <v>15411</v>
      </c>
      <c r="R1551" s="14" t="s">
        <v>17044</v>
      </c>
    </row>
    <row r="1552" spans="7:18" x14ac:dyDescent="0.2">
      <c r="G1552" t="s">
        <v>19418</v>
      </c>
      <c r="I1552" t="str">
        <v>'RXN-DAOgly_x_FWD-rt7626' 11.3835589625877</v>
      </c>
      <c r="J1552">
        <v>11.383558962587747</v>
      </c>
      <c r="K1552" t="str">
        <v>RXN-DAOorn_x_FWD-rt3508</v>
      </c>
      <c r="L1552" t="str">
        <v>rt3508</v>
      </c>
      <c r="M1552" t="str">
        <v>FWD</v>
      </c>
      <c r="N1552" t="str">
        <v>DAOorn_x</v>
      </c>
      <c r="O1552" t="str">
        <v>D-Arginine and D-ornithine metabolism</v>
      </c>
      <c r="Q1552" t="s">
        <v>15411</v>
      </c>
      <c r="R1552" s="14" t="s">
        <v>17045</v>
      </c>
    </row>
    <row r="1553" spans="7:18" x14ac:dyDescent="0.2">
      <c r="G1553" t="s">
        <v>19419</v>
      </c>
      <c r="I1553" t="str">
        <v>'RXN-DAOorn_x_FWD-rt3508' 11.3835589625877</v>
      </c>
      <c r="J1553">
        <v>11.383558962587747</v>
      </c>
      <c r="K1553" t="str">
        <v>RXN-DAOorn_x_FWD-rt7081</v>
      </c>
      <c r="L1553" t="str">
        <v>rt7081</v>
      </c>
      <c r="M1553" t="str">
        <v>FWD</v>
      </c>
      <c r="N1553" t="str">
        <v>DAOorn_x</v>
      </c>
      <c r="O1553" t="str">
        <v>D-Arginine and D-ornithine metabolism</v>
      </c>
      <c r="Q1553" t="s">
        <v>15411</v>
      </c>
      <c r="R1553" s="14" t="s">
        <v>17046</v>
      </c>
    </row>
    <row r="1554" spans="7:18" x14ac:dyDescent="0.2">
      <c r="G1554" t="s">
        <v>19420</v>
      </c>
      <c r="I1554" t="str">
        <v>'RXN-DAOorn_x_FWD-rt7081' 11.3835589625877</v>
      </c>
      <c r="J1554">
        <v>11.383558962587747</v>
      </c>
      <c r="K1554" t="str">
        <v>RXN-DAOorn_x_FWD-rt7626</v>
      </c>
      <c r="L1554" t="str">
        <v>rt7626</v>
      </c>
      <c r="M1554" t="str">
        <v>FWD</v>
      </c>
      <c r="N1554" t="str">
        <v>DAOorn_x</v>
      </c>
      <c r="O1554" t="str">
        <v>D-Arginine and D-ornithine metabolism</v>
      </c>
      <c r="Q1554" t="s">
        <v>15411</v>
      </c>
      <c r="R1554" s="14" t="s">
        <v>17047</v>
      </c>
    </row>
    <row r="1555" spans="7:18" x14ac:dyDescent="0.2">
      <c r="G1555" t="s">
        <v>19421</v>
      </c>
      <c r="I1555" t="str">
        <v>'RXN-DAOorn_x_FWD-rt7626' 11.3835589625877</v>
      </c>
      <c r="J1555">
        <v>11.383558962587747</v>
      </c>
      <c r="K1555" t="str">
        <v>RXN-DAOpro_x_FWD-rt3508</v>
      </c>
      <c r="L1555" t="str">
        <v>rt3508</v>
      </c>
      <c r="M1555" t="str">
        <v>FWD</v>
      </c>
      <c r="N1555" t="str">
        <v>DAOpro_x</v>
      </c>
      <c r="O1555" t="str">
        <v>Arginine and proline metabolism</v>
      </c>
      <c r="Q1555" t="s">
        <v>15411</v>
      </c>
      <c r="R1555" s="14" t="s">
        <v>17048</v>
      </c>
    </row>
    <row r="1556" spans="7:18" x14ac:dyDescent="0.2">
      <c r="G1556" t="s">
        <v>19422</v>
      </c>
      <c r="I1556" t="str">
        <v>'RXN-DAOpro_x_FWD-rt3508' 11.3835589625877</v>
      </c>
      <c r="J1556">
        <v>11.383558962587747</v>
      </c>
      <c r="K1556" t="str">
        <v>RXN-DAOpro_x_FWD-rt7081</v>
      </c>
      <c r="L1556" t="str">
        <v>rt7081</v>
      </c>
      <c r="M1556" t="str">
        <v>FWD</v>
      </c>
      <c r="N1556" t="str">
        <v>DAOpro_x</v>
      </c>
      <c r="O1556" t="str">
        <v>Arginine and proline metabolism</v>
      </c>
      <c r="Q1556" t="s">
        <v>15545</v>
      </c>
      <c r="R1556" s="14" t="s">
        <v>17049</v>
      </c>
    </row>
    <row r="1557" spans="7:18" x14ac:dyDescent="0.2">
      <c r="G1557" t="s">
        <v>19423</v>
      </c>
      <c r="I1557" t="str">
        <v>'RXN-DAOpro_x_FWD-rt7081' 11.3835589625877</v>
      </c>
      <c r="J1557">
        <v>11.383558962587747</v>
      </c>
      <c r="K1557" t="str">
        <v>RXN-DAOpro_x_FWD-rt7626</v>
      </c>
      <c r="L1557" t="str">
        <v>rt7626</v>
      </c>
      <c r="M1557" t="str">
        <v>FWD</v>
      </c>
      <c r="N1557" t="str">
        <v>DAOpro_x</v>
      </c>
      <c r="O1557" t="str">
        <v>Arginine and proline metabolism</v>
      </c>
      <c r="Q1557" t="s">
        <v>15411</v>
      </c>
      <c r="R1557" s="14" t="s">
        <v>17050</v>
      </c>
    </row>
    <row r="1558" spans="7:18" x14ac:dyDescent="0.2">
      <c r="G1558" t="s">
        <v>19424</v>
      </c>
      <c r="I1558" t="str">
        <v>'RXN-DAOpro_x_FWD-rt7626' 11.3835589625877</v>
      </c>
      <c r="J1558">
        <v>11.383558962587747</v>
      </c>
      <c r="K1558" t="str">
        <v>RXN-DB4PS_c_FWD-rt8298</v>
      </c>
      <c r="L1558" t="str">
        <v>rt8298</v>
      </c>
      <c r="M1558" t="str">
        <v>FWD</v>
      </c>
      <c r="N1558" t="str">
        <v>DB4PS_c</v>
      </c>
      <c r="O1558" t="str">
        <v>Riboflavin metabolism</v>
      </c>
      <c r="Q1558" t="s">
        <v>15411</v>
      </c>
      <c r="R1558" s="14" t="s">
        <v>17051</v>
      </c>
    </row>
    <row r="1559" spans="7:18" x14ac:dyDescent="0.2">
      <c r="G1559" t="s">
        <v>19425</v>
      </c>
      <c r="I1559" t="str">
        <v>'RXN-DB4PS_c_FWD-rt8298' 11.3835589625877</v>
      </c>
      <c r="J1559">
        <v>11.383558962587747</v>
      </c>
      <c r="K1559" t="str">
        <v>RXN-DBTS_c_FWD-UNKNOWN</v>
      </c>
      <c r="L1559" t="str">
        <v>UNKNOWN</v>
      </c>
      <c r="M1559" t="str">
        <v>FWD</v>
      </c>
      <c r="N1559" t="str">
        <v>DBTS_c</v>
      </c>
      <c r="O1559" t="str">
        <v>Biotin metabolism</v>
      </c>
      <c r="Q1559" t="s">
        <v>15411</v>
      </c>
      <c r="R1559" s="14" t="s">
        <v>17052</v>
      </c>
    </row>
    <row r="1560" spans="7:18" x14ac:dyDescent="0.2">
      <c r="G1560" t="s">
        <v>19426</v>
      </c>
      <c r="I1560" t="str">
        <v>'RXN-DBTS_c_FWD-UNKNOWN' 11.3835589625877</v>
      </c>
      <c r="J1560">
        <v>11.383558962587747</v>
      </c>
      <c r="K1560" t="str">
        <v>RXN-DCAt_c_e_FWD-rt15442799</v>
      </c>
      <c r="L1560" t="str">
        <v>rt15442799</v>
      </c>
      <c r="M1560" t="str">
        <v>FWD</v>
      </c>
      <c r="N1560" t="str">
        <v>DCAt_c_e</v>
      </c>
      <c r="O1560" t="str">
        <v>Transport</v>
      </c>
      <c r="Q1560" t="s">
        <v>15545</v>
      </c>
      <c r="R1560" s="14" t="s">
        <v>17053</v>
      </c>
    </row>
    <row r="1561" spans="7:18" x14ac:dyDescent="0.2">
      <c r="G1561" t="s">
        <v>19427</v>
      </c>
      <c r="I1561" t="str">
        <v>'RXN-DCAt_c_e_FWD-rt15442799' 11.3835589625877</v>
      </c>
      <c r="J1561">
        <v>11.383558962587747</v>
      </c>
      <c r="K1561" t="str">
        <v>RXN-DCAt_c_e_REV-rt15442799</v>
      </c>
      <c r="L1561" t="str">
        <v>rt15442799</v>
      </c>
      <c r="M1561" t="str">
        <v>REV</v>
      </c>
      <c r="N1561" t="str">
        <v>DCAt_c_e</v>
      </c>
      <c r="O1561" t="str">
        <v>Transport</v>
      </c>
      <c r="Q1561" t="s">
        <v>15716</v>
      </c>
      <c r="R1561" s="14" t="s">
        <v>17054</v>
      </c>
    </row>
    <row r="1562" spans="7:18" x14ac:dyDescent="0.2">
      <c r="G1562" t="s">
        <v>19428</v>
      </c>
      <c r="I1562" t="str">
        <v>'RXN-DCAt_c_e_REV-rt15442799' 11.3835589625877</v>
      </c>
      <c r="J1562">
        <v>11.383558962587747</v>
      </c>
      <c r="K1562" t="str">
        <v>RXN-DCAt_c_x_FWD-rt5693</v>
      </c>
      <c r="L1562" t="str">
        <v>rt5693</v>
      </c>
      <c r="M1562" t="str">
        <v>FWD</v>
      </c>
      <c r="N1562" t="str">
        <v>DCAt_c_x</v>
      </c>
      <c r="O1562" t="str">
        <v>Transport</v>
      </c>
      <c r="Q1562" t="s">
        <v>16200</v>
      </c>
      <c r="R1562" s="14" t="s">
        <v>17055</v>
      </c>
    </row>
    <row r="1563" spans="7:18" x14ac:dyDescent="0.2">
      <c r="G1563" t="s">
        <v>19429</v>
      </c>
      <c r="I1563" t="str">
        <v>'RXN-DCAt_c_x_FWD-rt5693' 11.3835589625877</v>
      </c>
      <c r="J1563">
        <v>11.383558962587747</v>
      </c>
      <c r="K1563" t="str">
        <v>RXN-DCAt_c_x_REV-rt5693</v>
      </c>
      <c r="L1563" t="str">
        <v>rt5693</v>
      </c>
      <c r="M1563" t="str">
        <v>REV</v>
      </c>
      <c r="N1563" t="str">
        <v>DCAt_c_x</v>
      </c>
      <c r="O1563" t="str">
        <v>Transport</v>
      </c>
      <c r="Q1563" t="s">
        <v>15411</v>
      </c>
      <c r="R1563" s="14" t="s">
        <v>17056</v>
      </c>
    </row>
    <row r="1564" spans="7:18" x14ac:dyDescent="0.2">
      <c r="G1564" t="s">
        <v>19430</v>
      </c>
      <c r="I1564" t="str">
        <v>'RXN-DCAt_c_x_REV-rt5693' 11.3835589625877</v>
      </c>
      <c r="J1564">
        <v>11.383558962587747</v>
      </c>
      <c r="K1564" t="str">
        <v>RXN-DCAt_c_x_FWD-SPONT</v>
      </c>
      <c r="L1564" t="str">
        <v>SPONT</v>
      </c>
      <c r="M1564" t="str">
        <v>FWD</v>
      </c>
      <c r="N1564" t="str">
        <v>DCAt_c_x</v>
      </c>
      <c r="O1564" t="str">
        <v>Transport</v>
      </c>
      <c r="Q1564" t="s">
        <v>15716</v>
      </c>
      <c r="R1564" s="14" t="s">
        <v>17057</v>
      </c>
    </row>
    <row r="1565" spans="7:18" x14ac:dyDescent="0.2">
      <c r="G1565" t="s">
        <v>19431</v>
      </c>
      <c r="I1565" t="str">
        <v>'RXN-DCAt_c_x_FWD-SPONT' 11.3835589625877</v>
      </c>
      <c r="J1565">
        <v>11.383558962587747</v>
      </c>
      <c r="K1565" t="str">
        <v>RXN-DCAt_c_x_REV-SPONT</v>
      </c>
      <c r="L1565" t="str">
        <v>SPONT</v>
      </c>
      <c r="M1565" t="str">
        <v>REV</v>
      </c>
      <c r="N1565" t="str">
        <v>DCAt_c_x</v>
      </c>
      <c r="O1565" t="str">
        <v>Transport</v>
      </c>
      <c r="Q1565" t="s">
        <v>15716</v>
      </c>
      <c r="R1565" s="14" t="s">
        <v>17058</v>
      </c>
    </row>
    <row r="1566" spans="7:18" x14ac:dyDescent="0.2">
      <c r="G1566" t="s">
        <v>19432</v>
      </c>
      <c r="I1566" t="str">
        <v>'RXN-DCAt_c_x_REV-SPONT' 11.3835589625877</v>
      </c>
      <c r="J1566">
        <v>11.383558962587747</v>
      </c>
      <c r="K1566" t="str">
        <v>RXN-DCDPt_c_n_FWD-SPONT</v>
      </c>
      <c r="L1566" t="str">
        <v>SPONT</v>
      </c>
      <c r="M1566" t="str">
        <v>FWD</v>
      </c>
      <c r="N1566" t="str">
        <v>DCDPt_c_n</v>
      </c>
      <c r="O1566" t="str">
        <v>Transport</v>
      </c>
      <c r="Q1566" t="s">
        <v>15411</v>
      </c>
      <c r="R1566" s="14" t="s">
        <v>17059</v>
      </c>
    </row>
    <row r="1567" spans="7:18" x14ac:dyDescent="0.2">
      <c r="G1567" t="s">
        <v>19433</v>
      </c>
      <c r="I1567" t="str">
        <v>'RXN-DCDPt_c_n_FWD-SPONT' 11.3835589625877</v>
      </c>
      <c r="J1567">
        <v>11.383558962587747</v>
      </c>
      <c r="K1567" t="str">
        <v>RXN-DCDPt_c_n_REV-SPONT</v>
      </c>
      <c r="L1567" t="str">
        <v>SPONT</v>
      </c>
      <c r="M1567" t="str">
        <v>REV</v>
      </c>
      <c r="N1567" t="str">
        <v>DCDPt_c_n</v>
      </c>
      <c r="O1567" t="str">
        <v>Transport</v>
      </c>
      <c r="Q1567" t="s">
        <v>15411</v>
      </c>
      <c r="R1567" s="14" t="s">
        <v>17060</v>
      </c>
    </row>
    <row r="1568" spans="7:18" x14ac:dyDescent="0.2">
      <c r="G1568" t="s">
        <v>19434</v>
      </c>
      <c r="I1568" t="str">
        <v>'RXN-DCDPt_c_n_REV-SPONT' 11.3835589625877</v>
      </c>
      <c r="J1568">
        <v>11.383558962587747</v>
      </c>
      <c r="K1568" t="str">
        <v>RXN-DCMPDA_c_FWD-rt0757</v>
      </c>
      <c r="L1568" t="str">
        <v>rt0757</v>
      </c>
      <c r="M1568" t="str">
        <v>FWD</v>
      </c>
      <c r="N1568" t="str">
        <v>DCMPDA_c</v>
      </c>
      <c r="O1568" t="str">
        <v>Pyrimidine metabolism</v>
      </c>
      <c r="Q1568" t="s">
        <v>15791</v>
      </c>
      <c r="R1568" s="14" t="s">
        <v>17061</v>
      </c>
    </row>
    <row r="1569" spans="7:18" x14ac:dyDescent="0.2">
      <c r="G1569" t="s">
        <v>19435</v>
      </c>
      <c r="I1569" t="str">
        <v>'RXN-DCMPDA_c_FWD-rt0757' 11.3835589625877</v>
      </c>
      <c r="J1569">
        <v>11.383558962587747</v>
      </c>
      <c r="K1569" t="str">
        <v>RXN-DCMPDA_c_FWD-rt8268</v>
      </c>
      <c r="L1569" t="str">
        <v>rt8268</v>
      </c>
      <c r="M1569" t="str">
        <v>FWD</v>
      </c>
      <c r="N1569" t="str">
        <v>DCMPDA_c</v>
      </c>
      <c r="O1569" t="str">
        <v>Pyrimidine metabolism</v>
      </c>
      <c r="Q1569" t="s">
        <v>15545</v>
      </c>
      <c r="R1569" s="14" t="s">
        <v>17062</v>
      </c>
    </row>
    <row r="1570" spans="7:18" x14ac:dyDescent="0.2">
      <c r="G1570" t="s">
        <v>19436</v>
      </c>
      <c r="I1570" t="str">
        <v>'RXN-DCMPDA_c_FWD-rt8268' 11.3835589625877</v>
      </c>
      <c r="J1570">
        <v>11.383558962587747</v>
      </c>
      <c r="K1570" t="str">
        <v>RXN-DCTPD_c_FWD-rt0757</v>
      </c>
      <c r="L1570" t="str">
        <v>rt0757</v>
      </c>
      <c r="M1570" t="str">
        <v>FWD</v>
      </c>
      <c r="N1570" t="str">
        <v>DCTPD_c</v>
      </c>
      <c r="O1570" t="str">
        <v>Pyrimidine metabolism</v>
      </c>
      <c r="Q1570" t="s">
        <v>15411</v>
      </c>
      <c r="R1570" s="14" t="s">
        <v>17063</v>
      </c>
    </row>
    <row r="1571" spans="7:18" x14ac:dyDescent="0.2">
      <c r="G1571" t="s">
        <v>19437</v>
      </c>
      <c r="I1571" t="str">
        <v>'RXN-DCTPD_c_FWD-rt0757' 11.3835589625877</v>
      </c>
      <c r="J1571">
        <v>11.383558962587747</v>
      </c>
      <c r="K1571" t="str">
        <v>RXN-DCYTD_c_FWD-rt7919</v>
      </c>
      <c r="L1571" t="str">
        <v>rt7919</v>
      </c>
      <c r="M1571" t="str">
        <v>FWD</v>
      </c>
      <c r="N1571" t="str">
        <v>DCYTD_c</v>
      </c>
      <c r="O1571" t="str">
        <v>Pyrimidine metabolism</v>
      </c>
      <c r="Q1571" t="s">
        <v>15411</v>
      </c>
      <c r="R1571" s="14" t="s">
        <v>17064</v>
      </c>
    </row>
    <row r="1572" spans="7:18" x14ac:dyDescent="0.2">
      <c r="G1572" t="s">
        <v>19438</v>
      </c>
      <c r="I1572" t="str">
        <v>'RXN-DCYTD_c_FWD-rt7919' 11.3835589625877</v>
      </c>
      <c r="J1572">
        <v>11.383558962587747</v>
      </c>
      <c r="K1572" t="str">
        <v>RXN-DCYTt_c_e_FWD-SPONT</v>
      </c>
      <c r="L1572" t="str">
        <v>SPONT</v>
      </c>
      <c r="M1572" t="str">
        <v>FWD</v>
      </c>
      <c r="N1572" t="str">
        <v>DCYTt_c_e</v>
      </c>
      <c r="O1572" t="str">
        <v>Transport</v>
      </c>
      <c r="Q1572" t="s">
        <v>15411</v>
      </c>
      <c r="R1572" s="14" t="s">
        <v>17065</v>
      </c>
    </row>
    <row r="1573" spans="7:18" x14ac:dyDescent="0.2">
      <c r="G1573" t="s">
        <v>19439</v>
      </c>
      <c r="I1573" t="str">
        <v>'RXN-DCYTt_c_e_FWD-SPONT' 11.3835589625877</v>
      </c>
      <c r="J1573">
        <v>11.383558962587747</v>
      </c>
      <c r="K1573" t="str">
        <v>RXN-DDCACOAt_c_l_FWD-SPONT</v>
      </c>
      <c r="L1573" t="str">
        <v>SPONT</v>
      </c>
      <c r="M1573" t="str">
        <v>FWD</v>
      </c>
      <c r="N1573" t="str">
        <v>DDCACOAt_c_l</v>
      </c>
      <c r="O1573" t="str">
        <v>Transport</v>
      </c>
      <c r="Q1573" t="s">
        <v>15411</v>
      </c>
      <c r="R1573" s="14" t="s">
        <v>17066</v>
      </c>
    </row>
    <row r="1574" spans="7:18" x14ac:dyDescent="0.2">
      <c r="G1574" t="s">
        <v>19440</v>
      </c>
      <c r="I1574" t="str">
        <v>'RXN-DDCACOAt_c_l_FWD-SPONT' 11.3835589625877</v>
      </c>
      <c r="J1574">
        <v>11.383558962587747</v>
      </c>
      <c r="K1574" t="str">
        <v>RXN-DDCACOAt_c_l_REV-SPONT</v>
      </c>
      <c r="L1574" t="str">
        <v>SPONT</v>
      </c>
      <c r="M1574" t="str">
        <v>REV</v>
      </c>
      <c r="N1574" t="str">
        <v>DDCACOAt_c_l</v>
      </c>
      <c r="O1574" t="str">
        <v>Transport</v>
      </c>
      <c r="Q1574" t="s">
        <v>15411</v>
      </c>
      <c r="R1574" s="14" t="s">
        <v>17067</v>
      </c>
    </row>
    <row r="1575" spans="7:18" x14ac:dyDescent="0.2">
      <c r="G1575" t="s">
        <v>19441</v>
      </c>
      <c r="I1575" t="str">
        <v>'RXN-DDCACOAt_c_l_REV-SPONT' 11.3835589625877</v>
      </c>
      <c r="J1575">
        <v>11.383558962587747</v>
      </c>
      <c r="K1575" t="str">
        <v>RXN-DDCACOAt_c_rm_FWD-SPONT</v>
      </c>
      <c r="L1575" t="str">
        <v>SPONT</v>
      </c>
      <c r="M1575" t="str">
        <v>FWD</v>
      </c>
      <c r="N1575" t="str">
        <v>DDCACOAt_c_rm</v>
      </c>
      <c r="O1575" t="str">
        <v>Transport</v>
      </c>
      <c r="Q1575" t="s">
        <v>15411</v>
      </c>
      <c r="R1575" s="14" t="s">
        <v>17068</v>
      </c>
    </row>
    <row r="1576" spans="7:18" x14ac:dyDescent="0.2">
      <c r="G1576" t="s">
        <v>19442</v>
      </c>
      <c r="I1576" t="str">
        <v>'RXN-DDCACOAt_c_rm_FWD-SPONT' 11.3835589625877</v>
      </c>
      <c r="J1576">
        <v>11.383558962587747</v>
      </c>
      <c r="K1576" t="str">
        <v>RXN-DDCACOAt_c_rm_REV-SPONT</v>
      </c>
      <c r="L1576" t="str">
        <v>SPONT</v>
      </c>
      <c r="M1576" t="str">
        <v>REV</v>
      </c>
      <c r="N1576" t="str">
        <v>DDCACOAt_c_rm</v>
      </c>
      <c r="O1576" t="str">
        <v>Transport</v>
      </c>
      <c r="Q1576" t="s">
        <v>15545</v>
      </c>
      <c r="R1576" s="14" t="s">
        <v>17069</v>
      </c>
    </row>
    <row r="1577" spans="7:18" x14ac:dyDescent="0.2">
      <c r="G1577" t="s">
        <v>19443</v>
      </c>
      <c r="I1577" t="str">
        <v>'RXN-DDCACOAt_c_rm_REV-SPONT' 11.3835589625877</v>
      </c>
      <c r="J1577">
        <v>11.383558962587747</v>
      </c>
      <c r="K1577" t="str">
        <v>RXN-DDCAt_c_e_FWD-rt15442799</v>
      </c>
      <c r="L1577" t="str">
        <v>rt15442799</v>
      </c>
      <c r="M1577" t="str">
        <v>FWD</v>
      </c>
      <c r="N1577" t="str">
        <v>DDCAt_c_e</v>
      </c>
      <c r="O1577" t="str">
        <v>Transport</v>
      </c>
      <c r="Q1577" t="s">
        <v>15920</v>
      </c>
      <c r="R1577" s="14" t="s">
        <v>17070</v>
      </c>
    </row>
    <row r="1578" spans="7:18" x14ac:dyDescent="0.2">
      <c r="G1578" t="s">
        <v>19444</v>
      </c>
      <c r="I1578" t="str">
        <v>'RXN-DDCAt_c_e_FWD-rt15442799' 11.3835589625877</v>
      </c>
      <c r="J1578">
        <v>11.383558962587747</v>
      </c>
      <c r="K1578" t="str">
        <v>RXN-DDCAt_c_e_REV-rt15442799</v>
      </c>
      <c r="L1578" t="str">
        <v>rt15442799</v>
      </c>
      <c r="M1578" t="str">
        <v>REV</v>
      </c>
      <c r="N1578" t="str">
        <v>DDCAt_c_e</v>
      </c>
      <c r="O1578" t="str">
        <v>Transport</v>
      </c>
      <c r="Q1578" t="s">
        <v>15920</v>
      </c>
      <c r="R1578" s="14" t="s">
        <v>17071</v>
      </c>
    </row>
    <row r="1579" spans="7:18" x14ac:dyDescent="0.2">
      <c r="G1579" t="s">
        <v>19445</v>
      </c>
      <c r="I1579" t="str">
        <v>'RXN-DDCAt_c_e_REV-rt15442799' 11.3835589625877</v>
      </c>
      <c r="J1579">
        <v>11.383558962587747</v>
      </c>
      <c r="K1579" t="str">
        <v>RXN-DDCAt_c_rm_FWD-SPONT</v>
      </c>
      <c r="L1579" t="str">
        <v>SPONT</v>
      </c>
      <c r="M1579" t="str">
        <v>FWD</v>
      </c>
      <c r="N1579" t="str">
        <v>DDCAt_c_rm</v>
      </c>
      <c r="O1579" t="str">
        <v>Transport</v>
      </c>
      <c r="Q1579" t="s">
        <v>15628</v>
      </c>
      <c r="R1579" s="14" t="s">
        <v>17072</v>
      </c>
    </row>
    <row r="1580" spans="7:18" x14ac:dyDescent="0.2">
      <c r="G1580" t="s">
        <v>19446</v>
      </c>
      <c r="I1580" t="str">
        <v>'RXN-DDCAt_c_rm_FWD-SPONT' 11.3835589625877</v>
      </c>
      <c r="J1580">
        <v>11.383558962587747</v>
      </c>
      <c r="K1580" t="str">
        <v>RXN-DDCAt_c_rm_REV-SPONT</v>
      </c>
      <c r="L1580" t="str">
        <v>SPONT</v>
      </c>
      <c r="M1580" t="str">
        <v>REV</v>
      </c>
      <c r="N1580" t="str">
        <v>DDCAt_c_rm</v>
      </c>
      <c r="O1580" t="str">
        <v>Transport</v>
      </c>
      <c r="Q1580" t="s">
        <v>15628</v>
      </c>
      <c r="R1580" s="14" t="s">
        <v>17073</v>
      </c>
    </row>
    <row r="1581" spans="7:18" x14ac:dyDescent="0.2">
      <c r="G1581" t="s">
        <v>19447</v>
      </c>
      <c r="I1581" t="str">
        <v>'RXN-DDCAt_c_rm_REV-SPONT' 11.3835589625877</v>
      </c>
      <c r="J1581">
        <v>11.383558962587747</v>
      </c>
      <c r="K1581" t="str">
        <v>RXN-DDCAt_c_x_FWD-rt5693</v>
      </c>
      <c r="L1581" t="str">
        <v>rt5693</v>
      </c>
      <c r="M1581" t="str">
        <v>FWD</v>
      </c>
      <c r="N1581" t="str">
        <v>DDCAt_c_x</v>
      </c>
      <c r="O1581" t="str">
        <v>Transport</v>
      </c>
      <c r="Q1581" t="s">
        <v>17010</v>
      </c>
      <c r="R1581" s="14" t="s">
        <v>17074</v>
      </c>
    </row>
    <row r="1582" spans="7:18" x14ac:dyDescent="0.2">
      <c r="G1582" t="s">
        <v>19448</v>
      </c>
      <c r="I1582" t="str">
        <v>'RXN-DDCAt_c_x_FWD-rt5693' 11.3835589625877</v>
      </c>
      <c r="J1582">
        <v>11.383558962587747</v>
      </c>
      <c r="K1582" t="str">
        <v>RXN-DDCAt_c_x_REV-rt5693</v>
      </c>
      <c r="L1582" t="str">
        <v>rt5693</v>
      </c>
      <c r="M1582" t="str">
        <v>REV</v>
      </c>
      <c r="N1582" t="str">
        <v>DDCAt_c_x</v>
      </c>
      <c r="O1582" t="str">
        <v>Transport</v>
      </c>
      <c r="Q1582" t="s">
        <v>15538</v>
      </c>
      <c r="R1582" s="14" t="s">
        <v>17075</v>
      </c>
    </row>
    <row r="1583" spans="7:18" x14ac:dyDescent="0.2">
      <c r="G1583" t="s">
        <v>19449</v>
      </c>
      <c r="I1583" t="str">
        <v>'RXN-DDCAt_c_x_REV-rt5693' 11.3835589625877</v>
      </c>
      <c r="J1583">
        <v>11.383558962587747</v>
      </c>
      <c r="K1583" t="str">
        <v>RXN-DDCAt_c_x_FWD-SPONT</v>
      </c>
      <c r="L1583" t="str">
        <v>SPONT</v>
      </c>
      <c r="M1583" t="str">
        <v>FWD</v>
      </c>
      <c r="N1583" t="str">
        <v>DDCAt_c_x</v>
      </c>
      <c r="O1583" t="str">
        <v>Transport</v>
      </c>
      <c r="Q1583" t="s">
        <v>17076</v>
      </c>
      <c r="R1583" s="14" t="s">
        <v>17077</v>
      </c>
    </row>
    <row r="1584" spans="7:18" x14ac:dyDescent="0.2">
      <c r="G1584" t="s">
        <v>19450</v>
      </c>
      <c r="I1584" t="str">
        <v>'RXN-DDCAt_c_x_FWD-SPONT' 11.3835589625877</v>
      </c>
      <c r="J1584">
        <v>11.383558962587747</v>
      </c>
      <c r="K1584" t="str">
        <v>RXN-DDCAt_c_x_REV-SPONT</v>
      </c>
      <c r="L1584" t="str">
        <v>SPONT</v>
      </c>
      <c r="M1584" t="str">
        <v>REV</v>
      </c>
      <c r="N1584" t="str">
        <v>DDCAt_c_x</v>
      </c>
      <c r="O1584" t="str">
        <v>Transport</v>
      </c>
      <c r="Q1584" t="s">
        <v>17076</v>
      </c>
      <c r="R1584" s="14" t="s">
        <v>17078</v>
      </c>
    </row>
    <row r="1585" spans="7:18" x14ac:dyDescent="0.2">
      <c r="G1585" t="s">
        <v>19451</v>
      </c>
      <c r="I1585" t="str">
        <v>'RXN-DDCAt_c_x_REV-SPONT' 11.3835589625877</v>
      </c>
      <c r="J1585">
        <v>11.383558962587747</v>
      </c>
      <c r="K1585" t="str">
        <v>RXN-DDCAt_l_rm_FWD-SPONT</v>
      </c>
      <c r="L1585" t="str">
        <v>SPONT</v>
      </c>
      <c r="M1585" t="str">
        <v>FWD</v>
      </c>
      <c r="N1585" t="str">
        <v>DDCAt_l_rm</v>
      </c>
      <c r="O1585" t="str">
        <v>Transport</v>
      </c>
      <c r="Q1585" t="s">
        <v>17076</v>
      </c>
      <c r="R1585" s="14" t="s">
        <v>17079</v>
      </c>
    </row>
    <row r="1586" spans="7:18" x14ac:dyDescent="0.2">
      <c r="G1586" t="s">
        <v>19452</v>
      </c>
      <c r="I1586" t="str">
        <v>'RXN-DDCAt_l_rm_FWD-SPONT' 11.3835589625877</v>
      </c>
      <c r="J1586">
        <v>11.383558962587747</v>
      </c>
      <c r="K1586" t="str">
        <v>RXN-DDCAt_l_rm_REV-SPONT</v>
      </c>
      <c r="L1586" t="str">
        <v>SPONT</v>
      </c>
      <c r="M1586" t="str">
        <v>REV</v>
      </c>
      <c r="N1586" t="str">
        <v>DDCAt_l_rm</v>
      </c>
      <c r="O1586" t="str">
        <v>Transport</v>
      </c>
      <c r="Q1586" t="s">
        <v>17076</v>
      </c>
      <c r="R1586" s="14" t="s">
        <v>17080</v>
      </c>
    </row>
    <row r="1587" spans="7:18" x14ac:dyDescent="0.2">
      <c r="G1587" t="s">
        <v>19453</v>
      </c>
      <c r="I1587" t="str">
        <v>'RXN-DDCAt_l_rm_REV-SPONT' 11.3835589625877</v>
      </c>
      <c r="J1587">
        <v>11.383558962587747</v>
      </c>
      <c r="K1587" t="str">
        <v>RXN-DDPA_c_FWD-rt2234_c</v>
      </c>
      <c r="L1587" t="str">
        <v>rt2234_c</v>
      </c>
      <c r="M1587" t="str">
        <v>FWD</v>
      </c>
      <c r="N1587" t="str">
        <v>DDPA_c</v>
      </c>
      <c r="O1587" t="str">
        <v>Phenylalanine, tyrosine and tryptophan metabolism</v>
      </c>
      <c r="Q1587" t="s">
        <v>17076</v>
      </c>
      <c r="R1587" s="14" t="s">
        <v>17081</v>
      </c>
    </row>
    <row r="1588" spans="7:18" x14ac:dyDescent="0.2">
      <c r="G1588" t="s">
        <v>19454</v>
      </c>
      <c r="I1588" t="str">
        <v>'RXN-DDPA_c_FWD-rt2234_c' 11.3835589625877</v>
      </c>
      <c r="J1588">
        <v>11.383558962587747</v>
      </c>
      <c r="K1588" t="str">
        <v>RXN-DDPA_c_FWD-rt3787_c</v>
      </c>
      <c r="L1588" t="str">
        <v>rt3787_c</v>
      </c>
      <c r="M1588" t="str">
        <v>FWD</v>
      </c>
      <c r="N1588" t="str">
        <v>DDPA_c</v>
      </c>
      <c r="O1588" t="str">
        <v>Phenylalanine, tyrosine and tryptophan metabolism</v>
      </c>
      <c r="Q1588" t="s">
        <v>17076</v>
      </c>
      <c r="R1588" s="14" t="s">
        <v>17082</v>
      </c>
    </row>
    <row r="1589" spans="7:18" x14ac:dyDescent="0.2">
      <c r="G1589" t="s">
        <v>19455</v>
      </c>
      <c r="I1589" t="str">
        <v>'RXN-DDPA_c_FWD-rt3787_c' 11.3835589625877</v>
      </c>
      <c r="J1589">
        <v>11.383558962587747</v>
      </c>
      <c r="K1589" t="str">
        <v>RXN-DDPA_m_FWD-rt2234_m</v>
      </c>
      <c r="L1589" t="str">
        <v>rt2234_m</v>
      </c>
      <c r="M1589" t="str">
        <v>FWD</v>
      </c>
      <c r="N1589" t="str">
        <v>DDPA_m</v>
      </c>
      <c r="O1589" t="str">
        <v>Phenylalanine, tyrosine and tryptophan metabolism</v>
      </c>
      <c r="Q1589" t="s">
        <v>15547</v>
      </c>
      <c r="R1589" s="14" t="s">
        <v>17083</v>
      </c>
    </row>
    <row r="1590" spans="7:18" x14ac:dyDescent="0.2">
      <c r="G1590" t="s">
        <v>19456</v>
      </c>
      <c r="I1590" t="str">
        <v>'RXN-DDPA_m_FWD-rt2234_m' 11.3835589625877</v>
      </c>
      <c r="J1590">
        <v>11.383558962587747</v>
      </c>
      <c r="K1590" t="str">
        <v>RXN-DDPA_m_FWD-rt3787_m</v>
      </c>
      <c r="L1590" t="str">
        <v>rt3787_m</v>
      </c>
      <c r="M1590" t="str">
        <v>FWD</v>
      </c>
      <c r="N1590" t="str">
        <v>DDPA_m</v>
      </c>
      <c r="O1590" t="str">
        <v>Phenylalanine, tyrosine and tryptophan metabolism</v>
      </c>
      <c r="Q1590" t="s">
        <v>15411</v>
      </c>
      <c r="R1590" s="14" t="s">
        <v>17084</v>
      </c>
    </row>
    <row r="1591" spans="7:18" x14ac:dyDescent="0.2">
      <c r="G1591" t="s">
        <v>19457</v>
      </c>
      <c r="I1591" t="str">
        <v>'RXN-DDPA_m_FWD-rt3787_m' 11.3835589625877</v>
      </c>
      <c r="J1591">
        <v>11.383558962587747</v>
      </c>
      <c r="K1591" t="str">
        <v>RXN-DECOAI82e_x_FWD-rt3539</v>
      </c>
      <c r="L1591" t="str">
        <v>rt3539</v>
      </c>
      <c r="M1591" t="str">
        <v>FWD</v>
      </c>
      <c r="N1591" t="str">
        <v>DECOAI82e_x</v>
      </c>
      <c r="O1591" t="str">
        <v>Fatty acid degradation</v>
      </c>
      <c r="Q1591" t="s">
        <v>15411</v>
      </c>
      <c r="R1591" s="14" t="s">
        <v>17085</v>
      </c>
    </row>
    <row r="1592" spans="7:18" x14ac:dyDescent="0.2">
      <c r="G1592" t="s">
        <v>19458</v>
      </c>
      <c r="I1592" t="str">
        <v>'RXN-DECOAI82e_x_FWD-rt3539' 11.3835589625877</v>
      </c>
      <c r="J1592">
        <v>11.383558962587747</v>
      </c>
      <c r="K1592" t="str">
        <v>RXN-DECOAR102d_x_FWD-rt4860</v>
      </c>
      <c r="L1592" t="str">
        <v>rt4860</v>
      </c>
      <c r="M1592" t="str">
        <v>FWD</v>
      </c>
      <c r="N1592" t="str">
        <v>DECOAR102d_x</v>
      </c>
      <c r="O1592" t="str">
        <v>Fatty acid degradation</v>
      </c>
      <c r="Q1592" t="s">
        <v>15411</v>
      </c>
      <c r="R1592" s="14" t="s">
        <v>17086</v>
      </c>
    </row>
    <row r="1593" spans="7:18" x14ac:dyDescent="0.2">
      <c r="G1593" t="s">
        <v>19459</v>
      </c>
      <c r="I1593" t="str">
        <v>'RXN-DECOAR102d_x_FWD-rt4860' 11.3835589625877</v>
      </c>
      <c r="J1593">
        <v>11.383558962587747</v>
      </c>
      <c r="K1593" t="str">
        <v>RXN-DECOAR103e_x_FWD-rt4860</v>
      </c>
      <c r="L1593" t="str">
        <v>rt4860</v>
      </c>
      <c r="M1593" t="str">
        <v>FWD</v>
      </c>
      <c r="N1593" t="str">
        <v>DECOAR103e_x</v>
      </c>
      <c r="O1593" t="str">
        <v>Fatty acid degradation</v>
      </c>
      <c r="Q1593" t="s">
        <v>15791</v>
      </c>
      <c r="R1593" s="14" t="s">
        <v>17087</v>
      </c>
    </row>
    <row r="1594" spans="7:18" x14ac:dyDescent="0.2">
      <c r="G1594" t="s">
        <v>19460</v>
      </c>
      <c r="I1594" t="str">
        <v>'RXN-DECOAR103e_x_FWD-rt4860' 11.3835589625877</v>
      </c>
      <c r="J1594">
        <v>11.383558962587747</v>
      </c>
      <c r="K1594" t="str">
        <v>RXN-DECOAR82e_x_FWD-rt4860</v>
      </c>
      <c r="L1594" t="str">
        <v>rt4860</v>
      </c>
      <c r="M1594" t="str">
        <v>FWD</v>
      </c>
      <c r="N1594" t="str">
        <v>DECOAR82e_x</v>
      </c>
      <c r="O1594" t="str">
        <v>Fatty acid degradation</v>
      </c>
      <c r="Q1594" t="s">
        <v>17010</v>
      </c>
      <c r="R1594" s="14" t="s">
        <v>17088</v>
      </c>
    </row>
    <row r="1595" spans="7:18" x14ac:dyDescent="0.2">
      <c r="G1595" t="s">
        <v>19461</v>
      </c>
      <c r="I1595" t="str">
        <v>'RXN-DECOAR82e_x_FWD-rt4860' 11.3835589625877</v>
      </c>
      <c r="J1595">
        <v>11.383558962587747</v>
      </c>
      <c r="K1595" t="str">
        <v>RXN-DGAT_l_FWD-rt8092_l</v>
      </c>
      <c r="L1595" t="str">
        <v>rt8092_l</v>
      </c>
      <c r="M1595" t="str">
        <v>FWD</v>
      </c>
      <c r="N1595" t="str">
        <v>DGAT_l</v>
      </c>
      <c r="O1595" t="str">
        <v>Triacylglycerol biosynthesis</v>
      </c>
      <c r="Q1595" t="s">
        <v>15533</v>
      </c>
      <c r="R1595" s="14" t="s">
        <v>17089</v>
      </c>
    </row>
    <row r="1596" spans="7:18" x14ac:dyDescent="0.2">
      <c r="G1596" t="s">
        <v>19462</v>
      </c>
      <c r="I1596" t="str">
        <v>'RXN-DGAT_l_FWD-rt8092_l' 11.3835589625877</v>
      </c>
      <c r="J1596">
        <v>11.383558962587747</v>
      </c>
      <c r="K1596" t="str">
        <v>RXN-DGAT_rm_FWD-rt8092_rm</v>
      </c>
      <c r="L1596" t="str">
        <v>rt8092_rm</v>
      </c>
      <c r="M1596" t="str">
        <v>FWD</v>
      </c>
      <c r="N1596" t="str">
        <v>DGAT_rm</v>
      </c>
      <c r="O1596" t="str">
        <v>Triacylglycerol biosynthesis</v>
      </c>
      <c r="Q1596" t="s">
        <v>16099</v>
      </c>
      <c r="R1596" s="14" t="s">
        <v>17090</v>
      </c>
    </row>
    <row r="1597" spans="7:18" x14ac:dyDescent="0.2">
      <c r="G1597" t="s">
        <v>19463</v>
      </c>
      <c r="I1597" t="str">
        <v>'RXN-DGAT_rm_FWD-rt8092_rm' 11.3835589625877</v>
      </c>
      <c r="J1597">
        <v>11.383558962587747</v>
      </c>
      <c r="K1597" t="str">
        <v>RXN-DGDPt_c_n_FWD-SPONT</v>
      </c>
      <c r="L1597" t="str">
        <v>SPONT</v>
      </c>
      <c r="M1597" t="str">
        <v>FWD</v>
      </c>
      <c r="N1597" t="str">
        <v>DGDPt_c_n</v>
      </c>
      <c r="O1597" t="str">
        <v>Transport</v>
      </c>
      <c r="Q1597" t="s">
        <v>16099</v>
      </c>
      <c r="R1597" s="14" t="s">
        <v>17091</v>
      </c>
    </row>
    <row r="1598" spans="7:18" x14ac:dyDescent="0.2">
      <c r="G1598" t="s">
        <v>19464</v>
      </c>
      <c r="I1598" t="str">
        <v>'RXN-DGDPt_c_n_FWD-SPONT' 11.3835589625877</v>
      </c>
      <c r="J1598">
        <v>11.383558962587747</v>
      </c>
      <c r="K1598" t="str">
        <v>RXN-DGDPt_c_n_REV-SPONT</v>
      </c>
      <c r="L1598" t="str">
        <v>SPONT</v>
      </c>
      <c r="M1598" t="str">
        <v>REV</v>
      </c>
      <c r="N1598" t="str">
        <v>DGDPt_c_n</v>
      </c>
      <c r="O1598" t="str">
        <v>Transport</v>
      </c>
      <c r="Q1598" t="s">
        <v>15411</v>
      </c>
      <c r="R1598" s="14" t="s">
        <v>17092</v>
      </c>
    </row>
    <row r="1599" spans="7:18" x14ac:dyDescent="0.2">
      <c r="G1599" t="s">
        <v>19465</v>
      </c>
      <c r="I1599" t="str">
        <v>'RXN-DGDPt_c_n_REV-SPONT' 11.3835589625877</v>
      </c>
      <c r="J1599">
        <v>11.383558962587747</v>
      </c>
      <c r="K1599" t="str">
        <v>RXN-DGK1_c_FWD-rt3157</v>
      </c>
      <c r="L1599" t="str">
        <v>rt3157</v>
      </c>
      <c r="M1599" t="str">
        <v>FWD</v>
      </c>
      <c r="N1599" t="str">
        <v>DGK1_c</v>
      </c>
      <c r="O1599" t="str">
        <v>Purine metabolism</v>
      </c>
      <c r="Q1599" t="s">
        <v>15411</v>
      </c>
      <c r="R1599" s="14" t="s">
        <v>17093</v>
      </c>
    </row>
    <row r="1600" spans="7:18" x14ac:dyDescent="0.2">
      <c r="G1600" t="s">
        <v>19466</v>
      </c>
      <c r="I1600" t="str">
        <v>'RXN-DGK1_c_FWD-rt3157' 11.3835589625877</v>
      </c>
      <c r="J1600">
        <v>11.383558962587747</v>
      </c>
      <c r="K1600" t="str">
        <v>RXN-DGK1_c_REV-rt3157</v>
      </c>
      <c r="L1600" t="str">
        <v>rt3157</v>
      </c>
      <c r="M1600" t="str">
        <v>REV</v>
      </c>
      <c r="N1600" t="str">
        <v>DGK1_c</v>
      </c>
      <c r="O1600" t="str">
        <v>Purine metabolism</v>
      </c>
      <c r="Q1600" t="s">
        <v>16626</v>
      </c>
      <c r="R1600" s="14" t="s">
        <v>17094</v>
      </c>
    </row>
    <row r="1601" spans="7:18" x14ac:dyDescent="0.2">
      <c r="G1601" t="s">
        <v>19467</v>
      </c>
      <c r="I1601" t="str">
        <v>'RXN-DGK1_c_REV-rt3157' 11.3835589625877</v>
      </c>
      <c r="J1601">
        <v>11.383558962587747</v>
      </c>
      <c r="K1601" t="str">
        <v>RXN-DGK1_c_FWD-rt3670</v>
      </c>
      <c r="L1601" t="str">
        <v>rt3670</v>
      </c>
      <c r="M1601" t="str">
        <v>FWD</v>
      </c>
      <c r="N1601" t="str">
        <v>DGK1_c</v>
      </c>
      <c r="O1601" t="str">
        <v>Purine metabolism</v>
      </c>
      <c r="Q1601" t="s">
        <v>15426</v>
      </c>
      <c r="R1601" s="14" t="s">
        <v>17095</v>
      </c>
    </row>
    <row r="1602" spans="7:18" x14ac:dyDescent="0.2">
      <c r="G1602" t="s">
        <v>19468</v>
      </c>
      <c r="I1602" t="str">
        <v>'RXN-DGK1_c_FWD-rt3670' 11.3835589625877</v>
      </c>
      <c r="J1602">
        <v>11.383558962587747</v>
      </c>
      <c r="K1602" t="str">
        <v>RXN-DGK1_c_REV-rt3670</v>
      </c>
      <c r="L1602" t="str">
        <v>rt3670</v>
      </c>
      <c r="M1602" t="str">
        <v>REV</v>
      </c>
      <c r="N1602" t="str">
        <v>DGK1_c</v>
      </c>
      <c r="O1602" t="str">
        <v>Purine metabolism</v>
      </c>
      <c r="Q1602" t="s">
        <v>15411</v>
      </c>
      <c r="R1602" s="14" t="s">
        <v>17096</v>
      </c>
    </row>
    <row r="1603" spans="7:18" x14ac:dyDescent="0.2">
      <c r="G1603" t="s">
        <v>19469</v>
      </c>
      <c r="I1603" t="str">
        <v>'RXN-DGK1_c_REV-rt3670' 11.3835589625877</v>
      </c>
      <c r="J1603">
        <v>11.383558962587747</v>
      </c>
      <c r="K1603" t="str">
        <v>RXN-DGLCND3H_c_FWD-rt2544</v>
      </c>
      <c r="L1603" t="str">
        <v>rt2544</v>
      </c>
      <c r="M1603" t="str">
        <v>FWD</v>
      </c>
      <c r="N1603" t="str">
        <v>DGLCND3H_c</v>
      </c>
      <c r="O1603" t="str">
        <v>Unassigned</v>
      </c>
      <c r="Q1603" t="s">
        <v>15411</v>
      </c>
      <c r="R1603" s="14" t="s">
        <v>17097</v>
      </c>
    </row>
    <row r="1604" spans="7:18" x14ac:dyDescent="0.2">
      <c r="G1604" t="s">
        <v>19470</v>
      </c>
      <c r="I1604" t="str">
        <v>'RXN-DGLCND3H_c_FWD-rt2544' 11.3835589625877</v>
      </c>
      <c r="J1604">
        <v>11.383558962587747</v>
      </c>
      <c r="K1604" t="str">
        <v>RXN-DGLCND3H_c_REV-rt2544</v>
      </c>
      <c r="L1604" t="str">
        <v>rt2544</v>
      </c>
      <c r="M1604" t="str">
        <v>REV</v>
      </c>
      <c r="N1604" t="str">
        <v>DGLCND3H_c</v>
      </c>
      <c r="O1604" t="str">
        <v>Unassigned</v>
      </c>
      <c r="Q1604" t="s">
        <v>15411</v>
      </c>
      <c r="R1604" s="14" t="s">
        <v>17098</v>
      </c>
    </row>
    <row r="1605" spans="7:18" x14ac:dyDescent="0.2">
      <c r="G1605" t="s">
        <v>19471</v>
      </c>
      <c r="I1605" t="str">
        <v>'RXN-DGLCND3H_c_REV-rt2544' 11.3835589625877</v>
      </c>
      <c r="J1605">
        <v>11.383558962587747</v>
      </c>
      <c r="K1605" t="str">
        <v>RXN-DGLCND5H_c_FWD-rt2544</v>
      </c>
      <c r="L1605" t="str">
        <v>rt2544</v>
      </c>
      <c r="M1605" t="str">
        <v>FWD</v>
      </c>
      <c r="N1605" t="str">
        <v>DGLCND5H_c</v>
      </c>
      <c r="O1605" t="str">
        <v>Pentose and glucuronate interconversions</v>
      </c>
      <c r="Q1605" t="s">
        <v>16600</v>
      </c>
      <c r="R1605" s="14" t="s">
        <v>17099</v>
      </c>
    </row>
    <row r="1606" spans="7:18" x14ac:dyDescent="0.2">
      <c r="G1606" t="s">
        <v>19472</v>
      </c>
      <c r="I1606" t="str">
        <v>'RXN-DGLCND5H_c_FWD-rt2544' 11.3835589625877</v>
      </c>
      <c r="J1606">
        <v>11.383558962587747</v>
      </c>
      <c r="K1606" t="str">
        <v>RXN-DGLCND5H_c_REV-rt2544</v>
      </c>
      <c r="L1606" t="str">
        <v>rt2544</v>
      </c>
      <c r="M1606" t="str">
        <v>REV</v>
      </c>
      <c r="N1606" t="str">
        <v>DGLCND5H_c</v>
      </c>
      <c r="O1606" t="str">
        <v>Pentose and glucuronate interconversions</v>
      </c>
      <c r="Q1606" t="s">
        <v>16600</v>
      </c>
      <c r="R1606" s="14" t="s">
        <v>17100</v>
      </c>
    </row>
    <row r="1607" spans="7:18" x14ac:dyDescent="0.2">
      <c r="G1607" t="s">
        <v>19473</v>
      </c>
      <c r="I1607" t="str">
        <v>'RXN-DGLCND5H_c_REV-rt2544' 11.3835589625877</v>
      </c>
      <c r="J1607">
        <v>11.383558962587747</v>
      </c>
      <c r="K1607" t="str">
        <v>RXN-DGPP_vm_FWD-rt4719</v>
      </c>
      <c r="L1607" t="str">
        <v>rt4719</v>
      </c>
      <c r="M1607" t="str">
        <v>FWD</v>
      </c>
      <c r="N1607" t="str">
        <v>DGPP_vm</v>
      </c>
      <c r="O1607" t="str">
        <v>Glycerophospholipid metabolism</v>
      </c>
      <c r="Q1607" t="s">
        <v>15426</v>
      </c>
      <c r="R1607" s="14" t="s">
        <v>17101</v>
      </c>
    </row>
    <row r="1608" spans="7:18" x14ac:dyDescent="0.2">
      <c r="G1608" t="s">
        <v>19474</v>
      </c>
      <c r="I1608" t="str">
        <v>'RXN-DGPP_vm_FWD-rt4719' 11.3835589625877</v>
      </c>
      <c r="J1608">
        <v>11.383558962587747</v>
      </c>
      <c r="K1608" t="str">
        <v>RXN-DGSNt_c_e_FWD-SPONT</v>
      </c>
      <c r="L1608" t="str">
        <v>SPONT</v>
      </c>
      <c r="M1608" t="str">
        <v>FWD</v>
      </c>
      <c r="N1608" t="str">
        <v>DGSNt_c_e</v>
      </c>
      <c r="O1608" t="str">
        <v>Transport</v>
      </c>
      <c r="Q1608" t="s">
        <v>15426</v>
      </c>
      <c r="R1608" s="14" t="s">
        <v>17102</v>
      </c>
    </row>
    <row r="1609" spans="7:18" x14ac:dyDescent="0.2">
      <c r="G1609" t="s">
        <v>19475</v>
      </c>
      <c r="I1609" t="str">
        <v>'RXN-DGSNt_c_e_FWD-SPONT' 11.3835589625877</v>
      </c>
      <c r="J1609">
        <v>11.383558962587747</v>
      </c>
      <c r="K1609" t="str">
        <v>RXN-DHAD1_c_FWD-rt6258</v>
      </c>
      <c r="L1609" t="str">
        <v>rt6258</v>
      </c>
      <c r="M1609" t="str">
        <v>FWD</v>
      </c>
      <c r="N1609" t="str">
        <v>DHAD1_c</v>
      </c>
      <c r="O1609" t="str">
        <v>Valine, leucine and isoleucine metabolism</v>
      </c>
      <c r="Q1609" t="s">
        <v>15426</v>
      </c>
      <c r="R1609" s="14" t="s">
        <v>17103</v>
      </c>
    </row>
    <row r="1610" spans="7:18" x14ac:dyDescent="0.2">
      <c r="G1610" t="s">
        <v>19476</v>
      </c>
      <c r="I1610" t="str">
        <v>'RXN-DHAD1_c_FWD-rt6258' 11.3835589625877</v>
      </c>
      <c r="J1610">
        <v>11.383558962587747</v>
      </c>
      <c r="K1610" t="str">
        <v>RXN-DHAD1_m_FWD-rt1321</v>
      </c>
      <c r="L1610" t="str">
        <v>rt1321</v>
      </c>
      <c r="M1610" t="str">
        <v>FWD</v>
      </c>
      <c r="N1610" t="str">
        <v>DHAD1_m</v>
      </c>
      <c r="O1610" t="str">
        <v>Valine, leucine and isoleucine metabolism</v>
      </c>
      <c r="Q1610" t="s">
        <v>15411</v>
      </c>
      <c r="R1610" s="14" t="s">
        <v>17104</v>
      </c>
    </row>
    <row r="1611" spans="7:18" x14ac:dyDescent="0.2">
      <c r="G1611" t="s">
        <v>19477</v>
      </c>
      <c r="I1611" t="str">
        <v>'RXN-DHAD1_m_FWD-rt1321' 11.3835589625877</v>
      </c>
      <c r="J1611">
        <v>11.383558962587747</v>
      </c>
      <c r="K1611" t="str">
        <v>RXN-DHAD2_c_FWD-rt6258</v>
      </c>
      <c r="L1611" t="str">
        <v>rt6258</v>
      </c>
      <c r="M1611" t="str">
        <v>FWD</v>
      </c>
      <c r="N1611" t="str">
        <v>DHAD2_c</v>
      </c>
      <c r="O1611" t="str">
        <v>Valine, leucine and isoleucine metabolism</v>
      </c>
      <c r="Q1611" t="s">
        <v>15411</v>
      </c>
      <c r="R1611" s="14" t="s">
        <v>17105</v>
      </c>
    </row>
    <row r="1612" spans="7:18" x14ac:dyDescent="0.2">
      <c r="G1612" t="s">
        <v>19478</v>
      </c>
      <c r="I1612" t="str">
        <v>'RXN-DHAD2_c_FWD-rt6258' 11.3835589625877</v>
      </c>
      <c r="J1612">
        <v>11.383558962587747</v>
      </c>
      <c r="K1612" t="str">
        <v>RXN-DHAD2_m_FWD-rt1321</v>
      </c>
      <c r="L1612" t="str">
        <v>rt1321</v>
      </c>
      <c r="M1612" t="str">
        <v>FWD</v>
      </c>
      <c r="N1612" t="str">
        <v>DHAD2_m</v>
      </c>
      <c r="O1612" t="str">
        <v>Valine, leucine and isoleucine metabolism</v>
      </c>
      <c r="Q1612" t="s">
        <v>15411</v>
      </c>
      <c r="R1612" s="14" t="s">
        <v>17106</v>
      </c>
    </row>
    <row r="1613" spans="7:18" x14ac:dyDescent="0.2">
      <c r="G1613" t="s">
        <v>19479</v>
      </c>
      <c r="I1613" t="str">
        <v>'RXN-DHAD2_m_FWD-rt1321' 11.3835589625877</v>
      </c>
      <c r="J1613">
        <v>11.383558962587747</v>
      </c>
      <c r="K1613" t="str">
        <v>RXN-DHAK_c_FWD-rt3901</v>
      </c>
      <c r="L1613" t="str">
        <v>rt3901</v>
      </c>
      <c r="M1613" t="str">
        <v>FWD</v>
      </c>
      <c r="N1613" t="str">
        <v>DHAK_c</v>
      </c>
      <c r="O1613" t="str">
        <v>Glycerolipid metabolism</v>
      </c>
      <c r="Q1613" t="s">
        <v>15865</v>
      </c>
      <c r="R1613" s="14" t="s">
        <v>17107</v>
      </c>
    </row>
    <row r="1614" spans="7:18" x14ac:dyDescent="0.2">
      <c r="G1614" t="s">
        <v>19480</v>
      </c>
      <c r="I1614" t="str">
        <v>'RXN-DHAK_c_FWD-rt3901' 11.3835589625877</v>
      </c>
      <c r="J1614">
        <v>11.383558962587747</v>
      </c>
      <c r="K1614" t="str">
        <v>RXN-DHAPAT_l_FWD-rt5001_l</v>
      </c>
      <c r="L1614" t="str">
        <v>rt5001_l</v>
      </c>
      <c r="M1614" t="str">
        <v>FWD</v>
      </c>
      <c r="N1614" t="str">
        <v>DHAPAT_l</v>
      </c>
      <c r="O1614" t="str">
        <v>Glycerophospholipid biosynthesis</v>
      </c>
      <c r="Q1614" t="s">
        <v>15631</v>
      </c>
      <c r="R1614" s="14" t="s">
        <v>17108</v>
      </c>
    </row>
    <row r="1615" spans="7:18" x14ac:dyDescent="0.2">
      <c r="G1615" t="s">
        <v>19481</v>
      </c>
      <c r="I1615" t="str">
        <v>'RXN-DHAPAT_l_FWD-rt5001_l' 11.3835589625877</v>
      </c>
      <c r="J1615">
        <v>11.383558962587747</v>
      </c>
      <c r="K1615" t="str">
        <v>RXN-DHAPAT_rm_FWD-rt5001_rm</v>
      </c>
      <c r="L1615" t="str">
        <v>rt5001_rm</v>
      </c>
      <c r="M1615" t="str">
        <v>FWD</v>
      </c>
      <c r="N1615" t="str">
        <v>DHAPAT_rm</v>
      </c>
      <c r="O1615" t="str">
        <v>Glycerophospholipid biosynthesis</v>
      </c>
      <c r="Q1615" t="s">
        <v>15616</v>
      </c>
      <c r="R1615" s="14" t="s">
        <v>17109</v>
      </c>
    </row>
    <row r="1616" spans="7:18" x14ac:dyDescent="0.2">
      <c r="G1616" t="s">
        <v>19482</v>
      </c>
      <c r="I1616" t="str">
        <v>'RXN-DHAPAT_rm_FWD-rt5001_rm' 11.3835589625877</v>
      </c>
      <c r="J1616">
        <v>11.383558962587747</v>
      </c>
      <c r="K1616" t="str">
        <v>RXN-DHAPt_c_l_FWD-SPONT</v>
      </c>
      <c r="L1616" t="str">
        <v>SPONT</v>
      </c>
      <c r="M1616" t="str">
        <v>FWD</v>
      </c>
      <c r="N1616" t="str">
        <v>DHAPt_c_l</v>
      </c>
      <c r="O1616" t="str">
        <v>Transport</v>
      </c>
      <c r="Q1616" t="s">
        <v>15709</v>
      </c>
      <c r="R1616" s="14" t="s">
        <v>17110</v>
      </c>
    </row>
    <row r="1617" spans="7:18" x14ac:dyDescent="0.2">
      <c r="G1617" t="s">
        <v>19483</v>
      </c>
      <c r="I1617" t="str">
        <v>'RXN-DHAPt_c_l_FWD-SPONT' 11.3835589625877</v>
      </c>
      <c r="J1617">
        <v>11.383558962587747</v>
      </c>
      <c r="K1617" t="str">
        <v>RXN-DHAPt_c_l_REV-SPONT</v>
      </c>
      <c r="L1617" t="str">
        <v>SPONT</v>
      </c>
      <c r="M1617" t="str">
        <v>REV</v>
      </c>
      <c r="N1617" t="str">
        <v>DHAPt_c_l</v>
      </c>
      <c r="O1617" t="str">
        <v>Transport</v>
      </c>
      <c r="Q1617" t="s">
        <v>15452</v>
      </c>
      <c r="R1617" s="14" t="s">
        <v>17111</v>
      </c>
    </row>
    <row r="1618" spans="7:18" x14ac:dyDescent="0.2">
      <c r="G1618" t="s">
        <v>19484</v>
      </c>
      <c r="I1618" t="str">
        <v>'RXN-DHAPt_c_l_REV-SPONT' 11.3835589625877</v>
      </c>
      <c r="J1618">
        <v>11.383558962587747</v>
      </c>
      <c r="K1618" t="str">
        <v>RXN-DHAPt_c_m_FWD-SPONT</v>
      </c>
      <c r="L1618" t="str">
        <v>SPONT</v>
      </c>
      <c r="M1618" t="str">
        <v>FWD</v>
      </c>
      <c r="N1618" t="str">
        <v>DHAPt_c_m</v>
      </c>
      <c r="O1618" t="str">
        <v>Transport</v>
      </c>
      <c r="Q1618" t="s">
        <v>15452</v>
      </c>
      <c r="R1618" s="14" t="s">
        <v>17112</v>
      </c>
    </row>
    <row r="1619" spans="7:18" x14ac:dyDescent="0.2">
      <c r="G1619" t="s">
        <v>19485</v>
      </c>
      <c r="I1619" t="str">
        <v>'RXN-DHAPt_c_m_FWD-SPONT' 11.3835589625877</v>
      </c>
      <c r="J1619">
        <v>11.383558962587747</v>
      </c>
      <c r="K1619" t="str">
        <v>RXN-DHAPt_c_m_REV-SPONT</v>
      </c>
      <c r="L1619" t="str">
        <v>SPONT</v>
      </c>
      <c r="M1619" t="str">
        <v>REV</v>
      </c>
      <c r="N1619" t="str">
        <v>DHAPt_c_m</v>
      </c>
      <c r="O1619" t="str">
        <v>Transport</v>
      </c>
      <c r="Q1619" t="s">
        <v>16626</v>
      </c>
      <c r="R1619" s="14" t="s">
        <v>17113</v>
      </c>
    </row>
    <row r="1620" spans="7:18" x14ac:dyDescent="0.2">
      <c r="G1620" t="s">
        <v>19486</v>
      </c>
      <c r="I1620" t="str">
        <v>'RXN-DHAPt_c_m_REV-SPONT' 11.3835589625877</v>
      </c>
      <c r="J1620">
        <v>11.383558962587747</v>
      </c>
      <c r="K1620" t="str">
        <v>RXN-DHAPt_c_rm_FWD-SPONT</v>
      </c>
      <c r="L1620" t="str">
        <v>SPONT</v>
      </c>
      <c r="M1620" t="str">
        <v>FWD</v>
      </c>
      <c r="N1620" t="str">
        <v>DHAPt_c_rm</v>
      </c>
      <c r="O1620" t="str">
        <v>Transport</v>
      </c>
      <c r="Q1620" t="s">
        <v>15709</v>
      </c>
      <c r="R1620" s="14" t="s">
        <v>17114</v>
      </c>
    </row>
    <row r="1621" spans="7:18" x14ac:dyDescent="0.2">
      <c r="G1621" t="s">
        <v>19487</v>
      </c>
      <c r="I1621" t="str">
        <v>'RXN-DHAPt_c_rm_FWD-SPONT' 11.3835589625877</v>
      </c>
      <c r="J1621">
        <v>11.383558962587747</v>
      </c>
      <c r="K1621" t="str">
        <v>RXN-DHAPt_c_rm_REV-SPONT</v>
      </c>
      <c r="L1621" t="str">
        <v>SPONT</v>
      </c>
      <c r="M1621" t="str">
        <v>REV</v>
      </c>
      <c r="N1621" t="str">
        <v>DHAPt_c_rm</v>
      </c>
      <c r="O1621" t="str">
        <v>Transport</v>
      </c>
      <c r="Q1621" t="s">
        <v>15466</v>
      </c>
      <c r="R1621" s="14" t="s">
        <v>17115</v>
      </c>
    </row>
    <row r="1622" spans="7:18" x14ac:dyDescent="0.2">
      <c r="G1622" t="s">
        <v>19488</v>
      </c>
      <c r="I1622" t="str">
        <v>'RXN-DHAPt_c_rm_REV-SPONT' 11.3835589625877</v>
      </c>
      <c r="J1622">
        <v>11.383558962587747</v>
      </c>
      <c r="K1622" t="str">
        <v>RXN-DHAPt_c_x_FWD-UNKNOWN</v>
      </c>
      <c r="L1622" t="str">
        <v>UNKNOWN</v>
      </c>
      <c r="M1622" t="str">
        <v>FWD</v>
      </c>
      <c r="N1622" t="str">
        <v>DHAPt_c_x</v>
      </c>
      <c r="O1622" t="str">
        <v>Transport</v>
      </c>
      <c r="Q1622" t="s">
        <v>15716</v>
      </c>
      <c r="R1622" s="14" t="s">
        <v>17116</v>
      </c>
    </row>
    <row r="1623" spans="7:18" x14ac:dyDescent="0.2">
      <c r="G1623" t="s">
        <v>19489</v>
      </c>
      <c r="I1623" t="str">
        <v>'RXN-DHAPt_c_x_FWD-UNKNOWN' 11.3835589625877</v>
      </c>
      <c r="J1623">
        <v>11.383558962587747</v>
      </c>
      <c r="K1623" t="str">
        <v>RXN-DHAPt_c_x_REV-UNKNOWN</v>
      </c>
      <c r="L1623" t="str">
        <v>UNKNOWN</v>
      </c>
      <c r="M1623" t="str">
        <v>REV</v>
      </c>
      <c r="N1623" t="str">
        <v>DHAPt_c_x</v>
      </c>
      <c r="O1623" t="str">
        <v>Transport</v>
      </c>
      <c r="Q1623" t="s">
        <v>15709</v>
      </c>
      <c r="R1623" s="14" t="s">
        <v>17117</v>
      </c>
    </row>
    <row r="1624" spans="7:18" x14ac:dyDescent="0.2">
      <c r="G1624" t="s">
        <v>19490</v>
      </c>
      <c r="I1624" t="str">
        <v>'RXN-DHAPt_c_x_REV-UNKNOWN' 11.3835589625877</v>
      </c>
      <c r="J1624">
        <v>11.383558962587747</v>
      </c>
      <c r="K1624" t="str">
        <v>RXN-DHFRi_c_FWD-rt3791_c</v>
      </c>
      <c r="L1624" t="str">
        <v>rt3791_c</v>
      </c>
      <c r="M1624" t="str">
        <v>FWD</v>
      </c>
      <c r="N1624" t="str">
        <v>DHFRi_c</v>
      </c>
      <c r="O1624" t="str">
        <v>Folate metabolism</v>
      </c>
      <c r="Q1624" t="s">
        <v>15637</v>
      </c>
      <c r="R1624" s="14" t="s">
        <v>17118</v>
      </c>
    </row>
    <row r="1625" spans="7:18" x14ac:dyDescent="0.2">
      <c r="G1625" t="s">
        <v>19491</v>
      </c>
      <c r="I1625" t="str">
        <v>'RXN-DHFRi_c_FWD-rt3791_c' 11.3835589625877</v>
      </c>
      <c r="J1625">
        <v>11.383558962587747</v>
      </c>
      <c r="K1625" t="str">
        <v>RXN-DHFRi_m_FWD-rt3791_m</v>
      </c>
      <c r="L1625" t="str">
        <v>rt3791_m</v>
      </c>
      <c r="M1625" t="str">
        <v>FWD</v>
      </c>
      <c r="N1625" t="str">
        <v>DHFRi_m</v>
      </c>
      <c r="O1625" t="str">
        <v>Folate metabolism</v>
      </c>
      <c r="Q1625" t="s">
        <v>15709</v>
      </c>
      <c r="R1625" s="14" t="s">
        <v>17119</v>
      </c>
    </row>
    <row r="1626" spans="7:18" x14ac:dyDescent="0.2">
      <c r="G1626" t="s">
        <v>19492</v>
      </c>
      <c r="I1626" t="str">
        <v>'RXN-DHFRi_m_FWD-rt3791_m' 11.3835589625877</v>
      </c>
      <c r="J1626">
        <v>11.383558962587747</v>
      </c>
      <c r="K1626" t="str">
        <v>RXN-DHFS_1_c_FWD-rt2092</v>
      </c>
      <c r="L1626" t="str">
        <v>rt2092</v>
      </c>
      <c r="M1626" t="str">
        <v>FWD</v>
      </c>
      <c r="N1626" t="str">
        <v>DHFS_1_c</v>
      </c>
      <c r="O1626" t="str">
        <v>Folate metabolism</v>
      </c>
      <c r="Q1626" t="s">
        <v>15716</v>
      </c>
      <c r="R1626" s="14" t="s">
        <v>17120</v>
      </c>
    </row>
    <row r="1627" spans="7:18" x14ac:dyDescent="0.2">
      <c r="G1627" t="s">
        <v>19493</v>
      </c>
      <c r="I1627" t="str">
        <v>'RXN-DHFS_1_c_FWD-rt2092' 11.3835589625877</v>
      </c>
      <c r="J1627">
        <v>11.383558962587747</v>
      </c>
      <c r="K1627" t="str">
        <v>RXN-DHFt_c_m_FWD-SPONT</v>
      </c>
      <c r="L1627" t="str">
        <v>SPONT</v>
      </c>
      <c r="M1627" t="str">
        <v>FWD</v>
      </c>
      <c r="N1627" t="str">
        <v>DHFt_c_m</v>
      </c>
      <c r="O1627" t="str">
        <v>Transport</v>
      </c>
      <c r="Q1627" t="s">
        <v>15716</v>
      </c>
      <c r="R1627" s="14" t="s">
        <v>17121</v>
      </c>
    </row>
    <row r="1628" spans="7:18" x14ac:dyDescent="0.2">
      <c r="G1628" t="s">
        <v>19494</v>
      </c>
      <c r="I1628" t="str">
        <v>'RXN-DHFt_c_m_FWD-SPONT' 11.3835589625877</v>
      </c>
      <c r="J1628">
        <v>11.383558962587747</v>
      </c>
      <c r="K1628" t="str">
        <v>RXN-DHFt_c_m_REV-SPONT</v>
      </c>
      <c r="L1628" t="str">
        <v>SPONT</v>
      </c>
      <c r="M1628" t="str">
        <v>REV</v>
      </c>
      <c r="N1628" t="str">
        <v>DHFt_c_m</v>
      </c>
      <c r="O1628" t="str">
        <v>Transport</v>
      </c>
      <c r="Q1628" t="s">
        <v>15716</v>
      </c>
      <c r="R1628" s="14" t="s">
        <v>17122</v>
      </c>
    </row>
    <row r="1629" spans="7:18" x14ac:dyDescent="0.2">
      <c r="G1629" t="s">
        <v>19495</v>
      </c>
      <c r="I1629" t="str">
        <v>'RXN-DHFt_c_m_REV-SPONT' 11.3835589625877</v>
      </c>
      <c r="J1629">
        <v>11.383558962587747</v>
      </c>
      <c r="K1629" t="str">
        <v>RXN-DHNPA2i_m_FWD-rt6009</v>
      </c>
      <c r="L1629" t="str">
        <v>rt6009</v>
      </c>
      <c r="M1629" t="str">
        <v>FWD</v>
      </c>
      <c r="N1629" t="str">
        <v>DHNPA2i_m</v>
      </c>
      <c r="O1629" t="str">
        <v>Folate metabolism</v>
      </c>
      <c r="Q1629" t="s">
        <v>15716</v>
      </c>
      <c r="R1629" s="14" t="s">
        <v>17123</v>
      </c>
    </row>
    <row r="1630" spans="7:18" x14ac:dyDescent="0.2">
      <c r="G1630" t="s">
        <v>19496</v>
      </c>
      <c r="I1630" t="str">
        <v>'RXN-DHNPA2i_m_FWD-rt6009' 11.3835589625877</v>
      </c>
      <c r="J1630">
        <v>11.383558962587747</v>
      </c>
      <c r="K1630" t="str">
        <v>RXN-DHNPTt_c_m_FWD-SPONT</v>
      </c>
      <c r="L1630" t="str">
        <v>SPONT</v>
      </c>
      <c r="M1630" t="str">
        <v>FWD</v>
      </c>
      <c r="N1630" t="str">
        <v>DHNPTt_c_m</v>
      </c>
      <c r="O1630" t="str">
        <v>Transport</v>
      </c>
      <c r="Q1630" t="s">
        <v>15411</v>
      </c>
      <c r="R1630" s="14" t="s">
        <v>17124</v>
      </c>
    </row>
    <row r="1631" spans="7:18" x14ac:dyDescent="0.2">
      <c r="G1631" t="s">
        <v>19497</v>
      </c>
      <c r="I1631" t="str">
        <v>'RXN-DHNPTt_c_m_FWD-SPONT' 11.3835589625877</v>
      </c>
      <c r="J1631">
        <v>11.383558962587747</v>
      </c>
      <c r="K1631" t="str">
        <v>RXN-DHNPTt_c_m_REV-SPONT</v>
      </c>
      <c r="L1631" t="str">
        <v>SPONT</v>
      </c>
      <c r="M1631" t="str">
        <v>REV</v>
      </c>
      <c r="N1631" t="str">
        <v>DHNPTt_c_m</v>
      </c>
      <c r="O1631" t="str">
        <v>Transport</v>
      </c>
      <c r="Q1631" t="s">
        <v>15411</v>
      </c>
      <c r="R1631" s="14" t="s">
        <v>17125</v>
      </c>
    </row>
    <row r="1632" spans="7:18" x14ac:dyDescent="0.2">
      <c r="G1632" t="s">
        <v>19498</v>
      </c>
      <c r="I1632" t="str">
        <v>'RXN-DHNPTt_c_m_REV-SPONT' 11.3835589625877</v>
      </c>
      <c r="J1632">
        <v>11.383558962587747</v>
      </c>
      <c r="K1632" t="str">
        <v>RXN-DHORDfum_c_FWD-rt6498</v>
      </c>
      <c r="L1632" t="str">
        <v>rt6498</v>
      </c>
      <c r="M1632" t="str">
        <v>FWD</v>
      </c>
      <c r="N1632" t="str">
        <v>DHORDfum_c</v>
      </c>
      <c r="O1632" t="str">
        <v>Pyrimidine metabolism</v>
      </c>
      <c r="Q1632" t="s">
        <v>15791</v>
      </c>
      <c r="R1632" s="14" t="s">
        <v>17126</v>
      </c>
    </row>
    <row r="1633" spans="7:18" x14ac:dyDescent="0.2">
      <c r="G1633" t="s">
        <v>19499</v>
      </c>
      <c r="I1633" t="str">
        <v>'RXN-DHORDfum_c_FWD-rt6498' 11.3835589625877</v>
      </c>
      <c r="J1633">
        <v>11.383558962587747</v>
      </c>
      <c r="K1633" t="str">
        <v>RXN-DHORTS_c_FWD-rt3923</v>
      </c>
      <c r="L1633" t="str">
        <v>rt3923</v>
      </c>
      <c r="M1633" t="str">
        <v>FWD</v>
      </c>
      <c r="N1633" t="str">
        <v>DHORTS_c</v>
      </c>
      <c r="O1633" t="str">
        <v>Pyrimidine metabolism</v>
      </c>
      <c r="Q1633" t="s">
        <v>15791</v>
      </c>
      <c r="R1633" s="14" t="s">
        <v>17127</v>
      </c>
    </row>
    <row r="1634" spans="7:18" x14ac:dyDescent="0.2">
      <c r="G1634" t="s">
        <v>19500</v>
      </c>
      <c r="I1634" t="str">
        <v>'RXN-DHORTS_c_FWD-rt3923' 11.3835589625877</v>
      </c>
      <c r="J1634">
        <v>11.383558962587747</v>
      </c>
      <c r="K1634" t="str">
        <v>RXN-DHORTS_c_REV-rt3923</v>
      </c>
      <c r="L1634" t="str">
        <v>rt3923</v>
      </c>
      <c r="M1634" t="str">
        <v>REV</v>
      </c>
      <c r="N1634" t="str">
        <v>DHORTS_c</v>
      </c>
      <c r="O1634" t="str">
        <v>Pyrimidine metabolism</v>
      </c>
      <c r="Q1634" t="s">
        <v>15602</v>
      </c>
      <c r="R1634" s="14" t="s">
        <v>17128</v>
      </c>
    </row>
    <row r="1635" spans="7:18" x14ac:dyDescent="0.2">
      <c r="G1635" t="s">
        <v>19501</v>
      </c>
      <c r="I1635" t="str">
        <v>'RXN-DHORTS_c_REV-rt3923' 11.3835589625877</v>
      </c>
      <c r="J1635">
        <v>11.383558962587747</v>
      </c>
      <c r="K1635" t="str">
        <v>RXN-DHPM2_c_FWD-rt3509</v>
      </c>
      <c r="L1635" t="str">
        <v>rt3509</v>
      </c>
      <c r="M1635" t="str">
        <v>FWD</v>
      </c>
      <c r="N1635" t="str">
        <v>DHPM2_c</v>
      </c>
      <c r="O1635" t="str">
        <v>Pyrimidine metabolism</v>
      </c>
      <c r="Q1635" t="s">
        <v>15602</v>
      </c>
      <c r="R1635" s="14" t="s">
        <v>17129</v>
      </c>
    </row>
    <row r="1636" spans="7:18" x14ac:dyDescent="0.2">
      <c r="G1636" t="s">
        <v>19502</v>
      </c>
      <c r="I1636" t="str">
        <v>'RXN-DHPM2_c_FWD-rt3509' 11.3835589625877</v>
      </c>
      <c r="J1636">
        <v>11.383558962587747</v>
      </c>
      <c r="K1636" t="str">
        <v>RXN-DHPM2_c_REV-rt3509</v>
      </c>
      <c r="L1636" t="str">
        <v>rt3509</v>
      </c>
      <c r="M1636" t="str">
        <v>REV</v>
      </c>
      <c r="N1636" t="str">
        <v>DHPM2_c</v>
      </c>
      <c r="O1636" t="str">
        <v>Pyrimidine metabolism</v>
      </c>
      <c r="Q1636" t="s">
        <v>15602</v>
      </c>
      <c r="R1636" s="14" t="s">
        <v>17130</v>
      </c>
    </row>
    <row r="1637" spans="7:18" x14ac:dyDescent="0.2">
      <c r="G1637" t="s">
        <v>19503</v>
      </c>
      <c r="I1637" t="str">
        <v>'RXN-DHPM2_c_REV-rt3509' 11.3835589625877</v>
      </c>
      <c r="J1637">
        <v>11.383558962587747</v>
      </c>
      <c r="K1637" t="str">
        <v>RXN-DHPPDA2_c_FWD-rt7138</v>
      </c>
      <c r="L1637" t="str">
        <v>rt7138</v>
      </c>
      <c r="M1637" t="str">
        <v>FWD</v>
      </c>
      <c r="N1637" t="str">
        <v>DHPPDA2_c</v>
      </c>
      <c r="O1637" t="str">
        <v>Riboflavin metabolism</v>
      </c>
      <c r="Q1637" t="s">
        <v>15602</v>
      </c>
      <c r="R1637" s="14" t="s">
        <v>17131</v>
      </c>
    </row>
    <row r="1638" spans="7:18" x14ac:dyDescent="0.2">
      <c r="G1638" t="s">
        <v>19504</v>
      </c>
      <c r="I1638" t="str">
        <v>'RXN-DHPPDA2_c_FWD-rt7138' 11.3835589625877</v>
      </c>
      <c r="J1638">
        <v>11.383558962587747</v>
      </c>
      <c r="K1638" t="str">
        <v>RXN-DHPTS_m_FWD-rt6009</v>
      </c>
      <c r="L1638" t="str">
        <v>rt6009</v>
      </c>
      <c r="M1638" t="str">
        <v>FWD</v>
      </c>
      <c r="N1638" t="str">
        <v>DHPTS_m</v>
      </c>
      <c r="O1638" t="str">
        <v>Folate metabolism</v>
      </c>
      <c r="Q1638" t="s">
        <v>15411</v>
      </c>
      <c r="R1638" s="14" t="s">
        <v>17132</v>
      </c>
    </row>
    <row r="1639" spans="7:18" x14ac:dyDescent="0.2">
      <c r="G1639" t="s">
        <v>19505</v>
      </c>
      <c r="I1639" t="str">
        <v>'RXN-DHPTS_m_FWD-rt6009' 11.3835589625877</v>
      </c>
      <c r="J1639">
        <v>11.383558962587747</v>
      </c>
      <c r="K1639" t="str">
        <v>RXN-DHPTt_c_m_FWD-SPONT</v>
      </c>
      <c r="L1639" t="str">
        <v>SPONT</v>
      </c>
      <c r="M1639" t="str">
        <v>FWD</v>
      </c>
      <c r="N1639" t="str">
        <v>DHPTt_c_m</v>
      </c>
      <c r="O1639" t="str">
        <v>Transport</v>
      </c>
      <c r="Q1639" t="s">
        <v>15411</v>
      </c>
      <c r="R1639" s="14" t="s">
        <v>17133</v>
      </c>
    </row>
    <row r="1640" spans="7:18" x14ac:dyDescent="0.2">
      <c r="G1640" t="s">
        <v>19506</v>
      </c>
      <c r="I1640" t="str">
        <v>'RXN-DHPTt_c_m_FWD-SPONT' 11.3835589625877</v>
      </c>
      <c r="J1640">
        <v>11.383558962587747</v>
      </c>
      <c r="K1640" t="str">
        <v>RXN-DHPTt_c_m_REV-SPONT</v>
      </c>
      <c r="L1640" t="str">
        <v>SPONT</v>
      </c>
      <c r="M1640" t="str">
        <v>REV</v>
      </c>
      <c r="N1640" t="str">
        <v>DHPTt_c_m</v>
      </c>
      <c r="O1640" t="str">
        <v>Transport</v>
      </c>
      <c r="Q1640" t="s">
        <v>15631</v>
      </c>
      <c r="R1640" s="14" t="s">
        <v>17134</v>
      </c>
    </row>
    <row r="1641" spans="7:18" x14ac:dyDescent="0.2">
      <c r="G1641" t="s">
        <v>19507</v>
      </c>
      <c r="I1641" t="str">
        <v>'RXN-DHPTt_c_m_REV-SPONT' 11.3835589625877</v>
      </c>
      <c r="J1641">
        <v>11.383558962587747</v>
      </c>
      <c r="K1641" t="str">
        <v>RXN-DHQS_c_FWD-rt3937</v>
      </c>
      <c r="L1641" t="str">
        <v>rt3937</v>
      </c>
      <c r="M1641" t="str">
        <v>FWD</v>
      </c>
      <c r="N1641" t="str">
        <v>DHQS_c</v>
      </c>
      <c r="O1641" t="str">
        <v>Phenylalanine, tyrosine and tryptophan metabolism</v>
      </c>
      <c r="Q1641" t="s">
        <v>15545</v>
      </c>
      <c r="R1641" s="14" t="s">
        <v>17135</v>
      </c>
    </row>
    <row r="1642" spans="7:18" x14ac:dyDescent="0.2">
      <c r="G1642" t="s">
        <v>19508</v>
      </c>
      <c r="I1642" t="str">
        <v>'RXN-DHQS_c_FWD-rt3937' 11.3835589625877</v>
      </c>
      <c r="J1642">
        <v>11.383558962587747</v>
      </c>
      <c r="K1642" t="str">
        <v>RXN-DHQS_c_FWD-rt5884</v>
      </c>
      <c r="L1642" t="str">
        <v>rt5884</v>
      </c>
      <c r="M1642" t="str">
        <v>FWD</v>
      </c>
      <c r="N1642" t="str">
        <v>DHQS_c</v>
      </c>
      <c r="O1642" t="str">
        <v>Phenylalanine, tyrosine and tryptophan metabolism</v>
      </c>
      <c r="Q1642" t="s">
        <v>15716</v>
      </c>
      <c r="R1642" s="14" t="s">
        <v>17136</v>
      </c>
    </row>
    <row r="1643" spans="7:18" x14ac:dyDescent="0.2">
      <c r="G1643" t="s">
        <v>19509</v>
      </c>
      <c r="I1643" t="str">
        <v>'RXN-DHQS_c_FWD-rt5884' 11.3835589625877</v>
      </c>
      <c r="J1643">
        <v>11.383558962587747</v>
      </c>
      <c r="K1643" t="str">
        <v>RXN-DHQTi_c_FWD-rt2204</v>
      </c>
      <c r="L1643" t="str">
        <v>rt2204</v>
      </c>
      <c r="M1643" t="str">
        <v>FWD</v>
      </c>
      <c r="N1643" t="str">
        <v>DHQTi_c</v>
      </c>
      <c r="O1643" t="str">
        <v>Phenylalanine, tyrosine and tryptophan metabolism</v>
      </c>
      <c r="Q1643" t="s">
        <v>15411</v>
      </c>
      <c r="R1643" s="14" t="s">
        <v>17137</v>
      </c>
    </row>
    <row r="1644" spans="7:18" x14ac:dyDescent="0.2">
      <c r="G1644" t="s">
        <v>19510</v>
      </c>
      <c r="I1644" t="str">
        <v>'RXN-DHQTi_c_FWD-rt2204' 11.3835589625877</v>
      </c>
      <c r="J1644">
        <v>11.383558962587747</v>
      </c>
      <c r="K1644" t="str">
        <v>RXN-DHQTi_c_FWD-rt5884</v>
      </c>
      <c r="L1644" t="str">
        <v>rt5884</v>
      </c>
      <c r="M1644" t="str">
        <v>FWD</v>
      </c>
      <c r="N1644" t="str">
        <v>DHQTi_c</v>
      </c>
      <c r="O1644" t="str">
        <v>Phenylalanine, tyrosine and tryptophan metabolism</v>
      </c>
      <c r="Q1644" t="s">
        <v>17010</v>
      </c>
      <c r="R1644" s="14" t="s">
        <v>17138</v>
      </c>
    </row>
    <row r="1645" spans="7:18" x14ac:dyDescent="0.2">
      <c r="G1645" t="s">
        <v>19511</v>
      </c>
      <c r="I1645" t="str">
        <v>'RXN-DHQTi_c_FWD-rt5884' 11.3835589625877</v>
      </c>
      <c r="J1645">
        <v>11.383558962587747</v>
      </c>
      <c r="K1645" t="str">
        <v>RXN-DINt_c_e_FWD-SPONT</v>
      </c>
      <c r="L1645" t="str">
        <v>SPONT</v>
      </c>
      <c r="M1645" t="str">
        <v>FWD</v>
      </c>
      <c r="N1645" t="str">
        <v>DINt_c_e</v>
      </c>
      <c r="O1645" t="str">
        <v>Transport</v>
      </c>
      <c r="Q1645" t="s">
        <v>17010</v>
      </c>
      <c r="R1645" s="14" t="s">
        <v>17139</v>
      </c>
    </row>
    <row r="1646" spans="7:18" x14ac:dyDescent="0.2">
      <c r="G1646" t="s">
        <v>19512</v>
      </c>
      <c r="I1646" t="str">
        <v>'RXN-DINt_c_e_FWD-SPONT' 11.3835589625877</v>
      </c>
      <c r="J1646">
        <v>11.383558962587747</v>
      </c>
      <c r="K1646" t="str">
        <v>RXN-DIPS_c_FWD-rt8137</v>
      </c>
      <c r="L1646" t="str">
        <v>rt8137</v>
      </c>
      <c r="M1646" t="str">
        <v>FWD</v>
      </c>
      <c r="N1646" t="str">
        <v>DIPS_c</v>
      </c>
      <c r="O1646" t="str">
        <v>Unassigned</v>
      </c>
      <c r="Q1646" t="s">
        <v>15411</v>
      </c>
      <c r="R1646" s="14" t="s">
        <v>17140</v>
      </c>
    </row>
    <row r="1647" spans="7:18" x14ac:dyDescent="0.2">
      <c r="G1647" t="s">
        <v>19513</v>
      </c>
      <c r="I1647" t="str">
        <v>'RXN-DIPS_c_FWD-rt8137' 11.3835589625877</v>
      </c>
      <c r="J1647">
        <v>11.383558962587747</v>
      </c>
      <c r="K1647" t="str">
        <v>RXN-DKMEOX_c_FWD-rt7962_c</v>
      </c>
      <c r="L1647" t="str">
        <v>rt7962_c</v>
      </c>
      <c r="M1647" t="str">
        <v>FWD</v>
      </c>
      <c r="N1647" t="str">
        <v>DKMEOX_c</v>
      </c>
      <c r="O1647" t="str">
        <v>Cysteine and methionine metabolism</v>
      </c>
      <c r="Q1647" t="s">
        <v>15411</v>
      </c>
      <c r="R1647" s="14" t="s">
        <v>17141</v>
      </c>
    </row>
    <row r="1648" spans="7:18" x14ac:dyDescent="0.2">
      <c r="G1648" t="s">
        <v>19514</v>
      </c>
      <c r="I1648" t="str">
        <v>'RXN-DKMEOX_c_FWD-rt7962_c' 11.3835589625877</v>
      </c>
      <c r="J1648">
        <v>11.383558962587747</v>
      </c>
      <c r="K1648" t="str">
        <v>RXN-DKMPPH_c_FWD-rt7962_DKMPPH_c</v>
      </c>
      <c r="L1648" t="str">
        <v>rt7962_DKMPPH_c</v>
      </c>
      <c r="M1648" t="str">
        <v>FWD</v>
      </c>
      <c r="N1648" t="str">
        <v>DKMPPH_c</v>
      </c>
      <c r="O1648" t="str">
        <v>Cysteine and methionine metabolism</v>
      </c>
      <c r="Q1648" t="s">
        <v>15445</v>
      </c>
      <c r="R1648" s="14" t="s">
        <v>17142</v>
      </c>
    </row>
    <row r="1649" spans="7:18" x14ac:dyDescent="0.2">
      <c r="G1649" t="s">
        <v>19515</v>
      </c>
      <c r="I1649" t="str">
        <v>'RXN-DKMPPH_c_FWD-rt7962_DKMPPH_c' 11.3835589625877</v>
      </c>
      <c r="J1649">
        <v>11.383558962587747</v>
      </c>
      <c r="K1649" t="str">
        <v>RXN-DM_gcald_c_FWD-UNKNOWN</v>
      </c>
      <c r="L1649" t="str">
        <v>UNKNOWN</v>
      </c>
      <c r="M1649" t="str">
        <v>FWD</v>
      </c>
      <c r="N1649" t="str">
        <v>DM_gcald_c</v>
      </c>
      <c r="O1649" t="str">
        <v>Pseudoreaction</v>
      </c>
      <c r="Q1649" t="s">
        <v>15411</v>
      </c>
      <c r="R1649" s="14" t="s">
        <v>17143</v>
      </c>
    </row>
    <row r="1650" spans="7:18" x14ac:dyDescent="0.2">
      <c r="G1650" t="s">
        <v>19516</v>
      </c>
      <c r="I1650" t="str">
        <v>'RXN-DM_gcald_c_FWD-UNKNOWN' 11.3835589625877</v>
      </c>
      <c r="J1650">
        <v>11.383558962587747</v>
      </c>
      <c r="K1650" t="str">
        <v>RXN-DMATT_c_FWD-rt4576</v>
      </c>
      <c r="L1650" t="str">
        <v>rt4576</v>
      </c>
      <c r="M1650" t="str">
        <v>FWD</v>
      </c>
      <c r="N1650" t="str">
        <v>DMATT_c</v>
      </c>
      <c r="O1650" t="str">
        <v>Terpenoid backbone biosynthesis</v>
      </c>
      <c r="Q1650" t="s">
        <v>15411</v>
      </c>
      <c r="R1650" s="14" t="s">
        <v>17144</v>
      </c>
    </row>
    <row r="1651" spans="7:18" x14ac:dyDescent="0.2">
      <c r="G1651" t="s">
        <v>19517</v>
      </c>
      <c r="I1651" t="str">
        <v>'RXN-DMATT_c_FWD-rt4576' 11.3835589625877</v>
      </c>
      <c r="J1651">
        <v>11.383558962587747</v>
      </c>
      <c r="K1651" t="str">
        <v>RXN-DNADt_c_n_FWD-SPONT</v>
      </c>
      <c r="L1651" t="str">
        <v>SPONT</v>
      </c>
      <c r="M1651" t="str">
        <v>FWD</v>
      </c>
      <c r="N1651" t="str">
        <v>DNADt_c_n</v>
      </c>
      <c r="O1651" t="str">
        <v>Transport</v>
      </c>
      <c r="Q1651" t="s">
        <v>15411</v>
      </c>
      <c r="R1651" s="14" t="s">
        <v>17145</v>
      </c>
    </row>
    <row r="1652" spans="7:18" x14ac:dyDescent="0.2">
      <c r="G1652" t="s">
        <v>19518</v>
      </c>
      <c r="I1652" t="str">
        <v>'RXN-DNADt_c_n_FWD-SPONT' 11.3835589625877</v>
      </c>
      <c r="J1652">
        <v>11.383558962587747</v>
      </c>
      <c r="K1652" t="str">
        <v>RXN-DNADt_c_n_REV-SPONT</v>
      </c>
      <c r="L1652" t="str">
        <v>SPONT</v>
      </c>
      <c r="M1652" t="str">
        <v>REV</v>
      </c>
      <c r="N1652" t="str">
        <v>DNADt_c_n</v>
      </c>
      <c r="O1652" t="str">
        <v>Transport</v>
      </c>
      <c r="Q1652" t="s">
        <v>15716</v>
      </c>
      <c r="R1652" s="14" t="s">
        <v>17146</v>
      </c>
    </row>
    <row r="1653" spans="7:18" x14ac:dyDescent="0.2">
      <c r="G1653" t="s">
        <v>19519</v>
      </c>
      <c r="I1653" t="str">
        <v>'RXN-DNADt_c_n_REV-SPONT' 11.3835589625877</v>
      </c>
      <c r="J1653">
        <v>11.383558962587747</v>
      </c>
      <c r="K1653" t="str">
        <v>RXN-DNMPPA_c_FWD-rt6247</v>
      </c>
      <c r="L1653" t="str">
        <v>rt6247</v>
      </c>
      <c r="M1653" t="str">
        <v>FWD</v>
      </c>
      <c r="N1653" t="str">
        <v>DNMPPA_c</v>
      </c>
      <c r="O1653" t="str">
        <v>Folate metabolism</v>
      </c>
      <c r="Q1653" t="s">
        <v>15716</v>
      </c>
      <c r="R1653" s="14" t="s">
        <v>17147</v>
      </c>
    </row>
    <row r="1654" spans="7:18" x14ac:dyDescent="0.2">
      <c r="G1654" t="s">
        <v>19520</v>
      </c>
      <c r="I1654" t="str">
        <v>'RXN-DNMPPA_c_FWD-rt6247' 11.3835589625877</v>
      </c>
      <c r="J1654">
        <v>11.383558962587747</v>
      </c>
      <c r="K1654" t="str">
        <v>RXN-DNTP_c_FWD-rt4736</v>
      </c>
      <c r="L1654" t="str">
        <v>rt4736</v>
      </c>
      <c r="M1654" t="str">
        <v>FWD</v>
      </c>
      <c r="N1654" t="str">
        <v>DNTP_c</v>
      </c>
      <c r="O1654" t="str">
        <v>Purine metabolism</v>
      </c>
      <c r="Q1654" t="s">
        <v>15729</v>
      </c>
      <c r="R1654" s="14" t="s">
        <v>17148</v>
      </c>
    </row>
    <row r="1655" spans="7:18" x14ac:dyDescent="0.2">
      <c r="G1655" t="s">
        <v>19521</v>
      </c>
      <c r="I1655" t="str">
        <v>'RXN-DNTP_c_FWD-rt4736' 11.3835589625877</v>
      </c>
      <c r="J1655">
        <v>11.383558962587747</v>
      </c>
      <c r="K1655" t="str">
        <v>RXN-DNTPPA_c_FWD-UNKNOWN</v>
      </c>
      <c r="L1655" t="str">
        <v>UNKNOWN</v>
      </c>
      <c r="M1655" t="str">
        <v>FWD</v>
      </c>
      <c r="N1655" t="str">
        <v>DNTPPA_c</v>
      </c>
      <c r="O1655" t="str">
        <v>Folate metabolism</v>
      </c>
      <c r="Q1655" t="s">
        <v>15729</v>
      </c>
      <c r="R1655" s="14" t="s">
        <v>17149</v>
      </c>
    </row>
    <row r="1656" spans="7:18" x14ac:dyDescent="0.2">
      <c r="G1656" t="s">
        <v>19522</v>
      </c>
      <c r="I1656" t="str">
        <v>'RXN-DNTPPA_c_FWD-UNKNOWN' 11.3835589625877</v>
      </c>
      <c r="J1656">
        <v>11.383558962587747</v>
      </c>
      <c r="K1656" t="str">
        <v>RXN-DOCOSAt_c_e_FWD-UNKNOWN</v>
      </c>
      <c r="L1656" t="str">
        <v>UNKNOWN</v>
      </c>
      <c r="M1656" t="str">
        <v>FWD</v>
      </c>
      <c r="N1656" t="str">
        <v>DOCOSAt_c_e</v>
      </c>
      <c r="O1656" t="str">
        <v>Transport</v>
      </c>
      <c r="Q1656" t="s">
        <v>15729</v>
      </c>
      <c r="R1656" s="14" t="s">
        <v>17150</v>
      </c>
    </row>
    <row r="1657" spans="7:18" x14ac:dyDescent="0.2">
      <c r="G1657" t="s">
        <v>19523</v>
      </c>
      <c r="I1657" t="str">
        <v>'RXN-DOCOSAt_c_e_FWD-UNKNOWN' 11.3835589625877</v>
      </c>
      <c r="J1657">
        <v>11.383558962587747</v>
      </c>
      <c r="K1657" t="str">
        <v>RXN-DOCOSAt_c_e_REV-UNKNOWN</v>
      </c>
      <c r="L1657" t="str">
        <v>UNKNOWN</v>
      </c>
      <c r="M1657" t="str">
        <v>REV</v>
      </c>
      <c r="N1657" t="str">
        <v>DOCOSAt_c_e</v>
      </c>
      <c r="O1657" t="str">
        <v>Transport</v>
      </c>
      <c r="Q1657" t="s">
        <v>15729</v>
      </c>
      <c r="R1657" s="14" t="s">
        <v>17151</v>
      </c>
    </row>
    <row r="1658" spans="7:18" x14ac:dyDescent="0.2">
      <c r="G1658" t="s">
        <v>19524</v>
      </c>
      <c r="I1658" t="str">
        <v>'RXN-DOCOSAt_c_e_REV-UNKNOWN' 11.3835589625877</v>
      </c>
      <c r="J1658">
        <v>11.383558962587747</v>
      </c>
      <c r="K1658" t="str">
        <v>RXN-DOCOSAt_c_l_FWD-UNKNOWN</v>
      </c>
      <c r="L1658" t="str">
        <v>UNKNOWN</v>
      </c>
      <c r="M1658" t="str">
        <v>FWD</v>
      </c>
      <c r="N1658" t="str">
        <v>DOCOSAt_c_l</v>
      </c>
      <c r="O1658" t="str">
        <v>Transport</v>
      </c>
      <c r="Q1658" t="s">
        <v>15729</v>
      </c>
      <c r="R1658" s="14" t="s">
        <v>17152</v>
      </c>
    </row>
    <row r="1659" spans="7:18" x14ac:dyDescent="0.2">
      <c r="G1659" t="s">
        <v>19525</v>
      </c>
      <c r="I1659" t="str">
        <v>'RXN-DOCOSAt_c_l_FWD-UNKNOWN' 11.3835589625877</v>
      </c>
      <c r="J1659">
        <v>11.383558962587747</v>
      </c>
      <c r="K1659" t="str">
        <v>RXN-DOCOSAt_c_l_REV-UNKNOWN</v>
      </c>
      <c r="L1659" t="str">
        <v>UNKNOWN</v>
      </c>
      <c r="M1659" t="str">
        <v>REV</v>
      </c>
      <c r="N1659" t="str">
        <v>DOCOSAt_c_l</v>
      </c>
      <c r="O1659" t="str">
        <v>Transport</v>
      </c>
      <c r="Q1659" t="s">
        <v>15729</v>
      </c>
      <c r="R1659" s="14" t="s">
        <v>17153</v>
      </c>
    </row>
    <row r="1660" spans="7:18" x14ac:dyDescent="0.2">
      <c r="G1660" t="s">
        <v>19526</v>
      </c>
      <c r="I1660" t="str">
        <v>'RXN-DOCOSAt_c_l_REV-UNKNOWN' 11.3835589625877</v>
      </c>
      <c r="J1660">
        <v>11.383558962587747</v>
      </c>
      <c r="K1660" t="str">
        <v>RXN-DOCOSAt_c_rm_FWD-UNKNOWN</v>
      </c>
      <c r="L1660" t="str">
        <v>UNKNOWN</v>
      </c>
      <c r="M1660" t="str">
        <v>FWD</v>
      </c>
      <c r="N1660" t="str">
        <v>DOCOSAt_c_rm</v>
      </c>
      <c r="O1660" t="str">
        <v>Transport</v>
      </c>
      <c r="Q1660" t="s">
        <v>16198</v>
      </c>
      <c r="R1660" s="14" t="s">
        <v>17154</v>
      </c>
    </row>
    <row r="1661" spans="7:18" x14ac:dyDescent="0.2">
      <c r="G1661" t="s">
        <v>19527</v>
      </c>
      <c r="I1661" t="str">
        <v>'RXN-DOCOSAt_c_rm_FWD-UNKNOWN' 11.3835589625877</v>
      </c>
      <c r="J1661">
        <v>11.383558962587747</v>
      </c>
      <c r="K1661" t="str">
        <v>RXN-DOCOSAt_c_rm_REV-UNKNOWN</v>
      </c>
      <c r="L1661" t="str">
        <v>UNKNOWN</v>
      </c>
      <c r="M1661" t="str">
        <v>REV</v>
      </c>
      <c r="N1661" t="str">
        <v>DOCOSAt_c_rm</v>
      </c>
      <c r="O1661" t="str">
        <v>Transport</v>
      </c>
      <c r="Q1661" t="s">
        <v>15716</v>
      </c>
      <c r="R1661" s="14" t="s">
        <v>17155</v>
      </c>
    </row>
    <row r="1662" spans="7:18" x14ac:dyDescent="0.2">
      <c r="G1662" t="s">
        <v>19528</v>
      </c>
      <c r="I1662" t="str">
        <v>'RXN-DOCOSAt_c_rm_REV-UNKNOWN' 11.3835589625877</v>
      </c>
      <c r="J1662">
        <v>11.383558962587747</v>
      </c>
      <c r="K1662" t="str">
        <v>RXN-DOCOSCOAt_c_en_FWD-SPONT</v>
      </c>
      <c r="L1662" t="str">
        <v>SPONT</v>
      </c>
      <c r="M1662" t="str">
        <v>FWD</v>
      </c>
      <c r="N1662" t="str">
        <v>DOCOSCOAt_c_en</v>
      </c>
      <c r="O1662" t="str">
        <v>Transport</v>
      </c>
      <c r="Q1662" t="s">
        <v>16000</v>
      </c>
      <c r="R1662" s="14" t="s">
        <v>17156</v>
      </c>
    </row>
    <row r="1663" spans="7:18" x14ac:dyDescent="0.2">
      <c r="G1663" t="s">
        <v>19529</v>
      </c>
      <c r="I1663" t="str">
        <v>'RXN-DOCOSCOAt_c_en_FWD-SPONT' 11.3835589625877</v>
      </c>
      <c r="J1663">
        <v>11.383558962587747</v>
      </c>
      <c r="K1663" t="str">
        <v>RXN-DOCOSCOAt_c_en_REV-SPONT</v>
      </c>
      <c r="L1663" t="str">
        <v>SPONT</v>
      </c>
      <c r="M1663" t="str">
        <v>REV</v>
      </c>
      <c r="N1663" t="str">
        <v>DOCOSCOAt_c_en</v>
      </c>
      <c r="O1663" t="str">
        <v>Transport</v>
      </c>
      <c r="Q1663" t="s">
        <v>16000</v>
      </c>
      <c r="R1663" s="14" t="s">
        <v>17157</v>
      </c>
    </row>
    <row r="1664" spans="7:18" x14ac:dyDescent="0.2">
      <c r="G1664" t="s">
        <v>19530</v>
      </c>
      <c r="I1664" t="str">
        <v>'RXN-DOCOSCOAt_c_en_REV-SPONT' 11.3835589625877</v>
      </c>
      <c r="J1664">
        <v>11.383558962587747</v>
      </c>
      <c r="K1664" t="str">
        <v>RXN-DOCOSCOAt_c_l_FWD-SPONT</v>
      </c>
      <c r="L1664" t="str">
        <v>SPONT</v>
      </c>
      <c r="M1664" t="str">
        <v>FWD</v>
      </c>
      <c r="N1664" t="str">
        <v>DOCOSCOAt_c_l</v>
      </c>
      <c r="O1664" t="str">
        <v>Transport</v>
      </c>
      <c r="Q1664" t="s">
        <v>15411</v>
      </c>
      <c r="R1664" s="14" t="s">
        <v>17158</v>
      </c>
    </row>
    <row r="1665" spans="7:18" x14ac:dyDescent="0.2">
      <c r="G1665" t="s">
        <v>19531</v>
      </c>
      <c r="I1665" t="str">
        <v>'RXN-DOCOSCOAt_c_l_FWD-SPONT' 11.3835589625877</v>
      </c>
      <c r="J1665">
        <v>11.383558962587747</v>
      </c>
      <c r="K1665" t="str">
        <v>RXN-DOCOSCOAt_c_l_REV-SPONT</v>
      </c>
      <c r="L1665" t="str">
        <v>SPONT</v>
      </c>
      <c r="M1665" t="str">
        <v>REV</v>
      </c>
      <c r="N1665" t="str">
        <v>DOCOSCOAt_c_l</v>
      </c>
      <c r="O1665" t="str">
        <v>Transport</v>
      </c>
      <c r="Q1665" t="s">
        <v>15727</v>
      </c>
      <c r="R1665" s="14" t="s">
        <v>17159</v>
      </c>
    </row>
    <row r="1666" spans="7:18" x14ac:dyDescent="0.2">
      <c r="G1666" t="s">
        <v>19532</v>
      </c>
      <c r="I1666" t="str">
        <v>'RXN-DOCOSCOAt_c_l_REV-SPONT' 11.3835589625877</v>
      </c>
      <c r="J1666">
        <v>11.383558962587747</v>
      </c>
      <c r="K1666" t="str">
        <v>RXN-DOCOSCOAt_c_rm_FWD-SPONT</v>
      </c>
      <c r="L1666" t="str">
        <v>SPONT</v>
      </c>
      <c r="M1666" t="str">
        <v>FWD</v>
      </c>
      <c r="N1666" t="str">
        <v>DOCOSCOAt_c_rm</v>
      </c>
      <c r="O1666" t="str">
        <v>Transport</v>
      </c>
      <c r="Q1666" t="s">
        <v>15879</v>
      </c>
      <c r="R1666" s="14" t="s">
        <v>17160</v>
      </c>
    </row>
    <row r="1667" spans="7:18" x14ac:dyDescent="0.2">
      <c r="G1667" t="s">
        <v>19533</v>
      </c>
      <c r="I1667" t="str">
        <v>'RXN-DOCOSCOAt_c_rm_FWD-SPONT' 11.3835589625877</v>
      </c>
      <c r="J1667">
        <v>11.383558962587747</v>
      </c>
      <c r="K1667" t="str">
        <v>RXN-DOCOSCOAt_c_rm_REV-SPONT</v>
      </c>
      <c r="L1667" t="str">
        <v>SPONT</v>
      </c>
      <c r="M1667" t="str">
        <v>REV</v>
      </c>
      <c r="N1667" t="str">
        <v>DOCOSCOAt_c_rm</v>
      </c>
      <c r="O1667" t="str">
        <v>Transport</v>
      </c>
      <c r="Q1667" t="s">
        <v>15834</v>
      </c>
      <c r="R1667" s="14" t="s">
        <v>17161</v>
      </c>
    </row>
    <row r="1668" spans="7:18" x14ac:dyDescent="0.2">
      <c r="G1668" t="s">
        <v>19534</v>
      </c>
      <c r="I1668" t="str">
        <v>'RXN-DOCOSCOAt_c_rm_REV-SPONT' 11.3835589625877</v>
      </c>
      <c r="J1668">
        <v>11.383558962587747</v>
      </c>
      <c r="K1668" t="str">
        <v>RXN-DOLDPP_c_FWD-rt5681</v>
      </c>
      <c r="L1668" t="str">
        <v>rt5681</v>
      </c>
      <c r="M1668" t="str">
        <v>FWD</v>
      </c>
      <c r="N1668" t="str">
        <v>DOLDPP_c</v>
      </c>
      <c r="O1668" t="str">
        <v>N-Glycan biosynthesis</v>
      </c>
      <c r="Q1668" t="s">
        <v>15834</v>
      </c>
      <c r="R1668" s="14" t="s">
        <v>17162</v>
      </c>
    </row>
    <row r="1669" spans="7:18" x14ac:dyDescent="0.2">
      <c r="G1669" t="s">
        <v>19535</v>
      </c>
      <c r="I1669" t="str">
        <v>'RXN-DOLDPP_c_FWD-rt5681' 11.3835589625877</v>
      </c>
      <c r="J1669">
        <v>11.383558962587747</v>
      </c>
      <c r="K1669" t="str">
        <v>RXN-DOLDPP_c_REV-rt5681</v>
      </c>
      <c r="L1669" t="str">
        <v>rt5681</v>
      </c>
      <c r="M1669" t="str">
        <v>REV</v>
      </c>
      <c r="N1669" t="str">
        <v>DOLDPP_c</v>
      </c>
      <c r="O1669" t="str">
        <v>N-Glycan biosynthesis</v>
      </c>
      <c r="Q1669" t="s">
        <v>15879</v>
      </c>
      <c r="R1669" s="14" t="s">
        <v>17163</v>
      </c>
    </row>
    <row r="1670" spans="7:18" x14ac:dyDescent="0.2">
      <c r="G1670" t="s">
        <v>19536</v>
      </c>
      <c r="I1670" t="str">
        <v>'RXN-DOLDPP_c_REV-rt5681' 11.3835589625877</v>
      </c>
      <c r="J1670">
        <v>11.383558962587747</v>
      </c>
      <c r="K1670" t="str">
        <v>RXN-DOLDPt_c_l_FWD-UNKNOWN</v>
      </c>
      <c r="L1670" t="str">
        <v>UNKNOWN</v>
      </c>
      <c r="M1670" t="str">
        <v>FWD</v>
      </c>
      <c r="N1670" t="str">
        <v>DOLDPt_c_l</v>
      </c>
      <c r="O1670" t="str">
        <v>Transport</v>
      </c>
      <c r="Q1670" t="s">
        <v>15411</v>
      </c>
      <c r="R1670" s="14" t="s">
        <v>17164</v>
      </c>
    </row>
    <row r="1671" spans="7:18" x14ac:dyDescent="0.2">
      <c r="G1671" t="s">
        <v>19537</v>
      </c>
      <c r="I1671" t="str">
        <v>'RXN-DOLDPt_c_l_FWD-UNKNOWN' 11.3835589625877</v>
      </c>
      <c r="J1671">
        <v>11.383558962587747</v>
      </c>
      <c r="K1671" t="str">
        <v>RXN-DOLDPt_c_l_REV-UNKNOWN</v>
      </c>
      <c r="L1671" t="str">
        <v>UNKNOWN</v>
      </c>
      <c r="M1671" t="str">
        <v>REV</v>
      </c>
      <c r="N1671" t="str">
        <v>DOLDPt_c_l</v>
      </c>
      <c r="O1671" t="str">
        <v>Transport</v>
      </c>
      <c r="Q1671" t="s">
        <v>15834</v>
      </c>
      <c r="R1671" s="14" t="s">
        <v>17165</v>
      </c>
    </row>
    <row r="1672" spans="7:18" x14ac:dyDescent="0.2">
      <c r="G1672" t="s">
        <v>19538</v>
      </c>
      <c r="I1672" t="str">
        <v>'RXN-DOLDPt_c_l_REV-UNKNOWN' 11.3835589625877</v>
      </c>
      <c r="J1672">
        <v>11.383558962587747</v>
      </c>
      <c r="K1672" t="str">
        <v>RXN-DOLDPt_c_r_FWD-UNKNOWN</v>
      </c>
      <c r="L1672" t="str">
        <v>UNKNOWN</v>
      </c>
      <c r="M1672" t="str">
        <v>FWD</v>
      </c>
      <c r="N1672" t="str">
        <v>DOLDPt_c_r</v>
      </c>
      <c r="O1672" t="str">
        <v>Transport</v>
      </c>
      <c r="Q1672" t="s">
        <v>15834</v>
      </c>
      <c r="R1672" s="14" t="s">
        <v>17166</v>
      </c>
    </row>
    <row r="1673" spans="7:18" x14ac:dyDescent="0.2">
      <c r="G1673" t="s">
        <v>19539</v>
      </c>
      <c r="I1673" t="str">
        <v>'RXN-DOLDPt_c_r_FWD-UNKNOWN' 11.3835589625877</v>
      </c>
      <c r="J1673">
        <v>11.383558962587747</v>
      </c>
      <c r="K1673" t="str">
        <v>RXN-DOLDPt_c_r_REV-UNKNOWN</v>
      </c>
      <c r="L1673" t="str">
        <v>UNKNOWN</v>
      </c>
      <c r="M1673" t="str">
        <v>REV</v>
      </c>
      <c r="N1673" t="str">
        <v>DOLDPt_c_r</v>
      </c>
      <c r="O1673" t="str">
        <v>Transport</v>
      </c>
      <c r="Q1673" t="s">
        <v>15834</v>
      </c>
      <c r="R1673" s="14" t="s">
        <v>17167</v>
      </c>
    </row>
    <row r="1674" spans="7:18" x14ac:dyDescent="0.2">
      <c r="G1674" t="s">
        <v>19540</v>
      </c>
      <c r="I1674" t="str">
        <v>'RXN-DOLDPt_c_r_REV-UNKNOWN' 11.3835589625877</v>
      </c>
      <c r="J1674">
        <v>11.383558962587747</v>
      </c>
      <c r="K1674" t="str">
        <v>RXN-DOLGLCPt_c_r_FWD-UNKNOWN</v>
      </c>
      <c r="L1674" t="str">
        <v>UNKNOWN</v>
      </c>
      <c r="M1674" t="str">
        <v>FWD</v>
      </c>
      <c r="N1674" t="str">
        <v>DOLGLCPt_c_r</v>
      </c>
      <c r="O1674" t="str">
        <v>Transport</v>
      </c>
      <c r="Q1674" t="s">
        <v>15411</v>
      </c>
      <c r="R1674" s="14" t="s">
        <v>17168</v>
      </c>
    </row>
    <row r="1675" spans="7:18" x14ac:dyDescent="0.2">
      <c r="G1675" t="s">
        <v>19541</v>
      </c>
      <c r="I1675" t="str">
        <v>'RXN-DOLGLCPt_c_r_FWD-UNKNOWN' 11.3835589625877</v>
      </c>
      <c r="J1675">
        <v>11.383558962587747</v>
      </c>
      <c r="K1675" t="str">
        <v>RXN-DOLGLCPt_c_r_REV-UNKNOWN</v>
      </c>
      <c r="L1675" t="str">
        <v>UNKNOWN</v>
      </c>
      <c r="M1675" t="str">
        <v>REV</v>
      </c>
      <c r="N1675" t="str">
        <v>DOLGLCPt_c_r</v>
      </c>
      <c r="O1675" t="str">
        <v>Transport</v>
      </c>
      <c r="Q1675" t="s">
        <v>15411</v>
      </c>
      <c r="R1675" s="14" t="s">
        <v>17169</v>
      </c>
    </row>
    <row r="1676" spans="7:18" x14ac:dyDescent="0.2">
      <c r="G1676" t="s">
        <v>19542</v>
      </c>
      <c r="I1676" t="str">
        <v>'RXN-DOLGLCPt_c_r_REV-UNKNOWN' 11.3835589625877</v>
      </c>
      <c r="J1676">
        <v>11.383558962587747</v>
      </c>
      <c r="K1676" t="str">
        <v>RXN-DOLK_c_FWD-rt0544</v>
      </c>
      <c r="L1676" t="str">
        <v>rt0544</v>
      </c>
      <c r="M1676" t="str">
        <v>FWD</v>
      </c>
      <c r="N1676" t="str">
        <v>DOLK_c</v>
      </c>
      <c r="O1676" t="str">
        <v>N-Glycan biosynthesis</v>
      </c>
      <c r="Q1676" t="s">
        <v>15411</v>
      </c>
      <c r="R1676" s="14" t="s">
        <v>17170</v>
      </c>
    </row>
    <row r="1677" spans="7:18" x14ac:dyDescent="0.2">
      <c r="G1677" t="s">
        <v>19543</v>
      </c>
      <c r="I1677" t="str">
        <v>'RXN-DOLK_c_FWD-rt0544' 11.3835589625877</v>
      </c>
      <c r="J1677">
        <v>11.383558962587747</v>
      </c>
      <c r="K1677" t="str">
        <v>RXN-DOLPMMT_r_FWD-PMT12</v>
      </c>
      <c r="L1677" t="str">
        <v>PMT12</v>
      </c>
      <c r="M1677" t="str">
        <v>FWD</v>
      </c>
      <c r="N1677" t="str">
        <v>DOLPMMT_r</v>
      </c>
      <c r="O1677" t="str">
        <v>O-Glycan biosynthesis</v>
      </c>
      <c r="Q1677" t="s">
        <v>15411</v>
      </c>
      <c r="R1677" s="14" t="s">
        <v>17171</v>
      </c>
    </row>
    <row r="1678" spans="7:18" x14ac:dyDescent="0.2">
      <c r="G1678" t="s">
        <v>19544</v>
      </c>
      <c r="I1678" t="str">
        <v>'RXN-DOLPMMT_r_FWD-PMT12' 11.3835589625877</v>
      </c>
      <c r="J1678">
        <v>11.383558962587747</v>
      </c>
      <c r="K1678" t="str">
        <v>RXN-DOLPMMT_r_FWD-rt3753</v>
      </c>
      <c r="L1678" t="str">
        <v>rt3753</v>
      </c>
      <c r="M1678" t="str">
        <v>FWD</v>
      </c>
      <c r="N1678" t="str">
        <v>DOLPMMT_r</v>
      </c>
      <c r="O1678" t="str">
        <v>O-Glycan biosynthesis</v>
      </c>
      <c r="Q1678" t="s">
        <v>15411</v>
      </c>
      <c r="R1678" s="14" t="s">
        <v>17172</v>
      </c>
    </row>
    <row r="1679" spans="7:18" x14ac:dyDescent="0.2">
      <c r="G1679" t="s">
        <v>19545</v>
      </c>
      <c r="I1679" t="str">
        <v>'RXN-DOLPMMT_r_FWD-rt3753' 11.3835589625877</v>
      </c>
      <c r="J1679">
        <v>11.383558962587747</v>
      </c>
      <c r="K1679" t="str">
        <v>RXN-DOLPMT_c_FWD-rt5116</v>
      </c>
      <c r="L1679" t="str">
        <v>rt5116</v>
      </c>
      <c r="M1679" t="str">
        <v>FWD</v>
      </c>
      <c r="N1679" t="str">
        <v>DOLPMT_c</v>
      </c>
      <c r="O1679" t="str">
        <v>N-Glycan biosynthesis</v>
      </c>
      <c r="Q1679" t="s">
        <v>15411</v>
      </c>
      <c r="R1679" s="14" t="s">
        <v>17173</v>
      </c>
    </row>
    <row r="1680" spans="7:18" x14ac:dyDescent="0.2">
      <c r="G1680" t="s">
        <v>19546</v>
      </c>
      <c r="I1680" t="str">
        <v>'RXN-DOLPMT_c_FWD-rt5116' 11.3835589625877</v>
      </c>
      <c r="J1680">
        <v>11.383558962587747</v>
      </c>
      <c r="K1680" t="str">
        <v>RXN-DOLPt_c_r_FWD-SPONT</v>
      </c>
      <c r="L1680" t="str">
        <v>SPONT</v>
      </c>
      <c r="M1680" t="str">
        <v>FWD</v>
      </c>
      <c r="N1680" t="str">
        <v>DOLPt_c_r</v>
      </c>
      <c r="O1680" t="str">
        <v>Transport</v>
      </c>
      <c r="Q1680" t="s">
        <v>15411</v>
      </c>
      <c r="R1680" s="14" t="s">
        <v>17174</v>
      </c>
    </row>
    <row r="1681" spans="7:18" x14ac:dyDescent="0.2">
      <c r="G1681" t="s">
        <v>19547</v>
      </c>
      <c r="I1681" t="str">
        <v>'RXN-DOLPt_c_r_FWD-SPONT' 11.3835589625877</v>
      </c>
      <c r="J1681">
        <v>11.383558962587747</v>
      </c>
      <c r="K1681" t="str">
        <v>RXN-DOLPt_c_r_REV-SPONT</v>
      </c>
      <c r="L1681" t="str">
        <v>SPONT</v>
      </c>
      <c r="M1681" t="str">
        <v>REV</v>
      </c>
      <c r="N1681" t="str">
        <v>DOLPt_c_r</v>
      </c>
      <c r="O1681" t="str">
        <v>Transport</v>
      </c>
      <c r="Q1681" t="s">
        <v>15411</v>
      </c>
      <c r="R1681" s="14" t="s">
        <v>17175</v>
      </c>
    </row>
    <row r="1682" spans="7:18" x14ac:dyDescent="0.2">
      <c r="G1682" t="s">
        <v>19548</v>
      </c>
      <c r="I1682" t="str">
        <v>'RXN-DOLPt_c_r_REV-SPONT' 11.3835589625877</v>
      </c>
      <c r="J1682">
        <v>11.383558962587747</v>
      </c>
      <c r="K1682" t="str">
        <v>RXN-DPCOAK_c_FWD-rt2746</v>
      </c>
      <c r="L1682" t="str">
        <v>rt2746</v>
      </c>
      <c r="M1682" t="str">
        <v>FWD</v>
      </c>
      <c r="N1682" t="str">
        <v>DPCOAK_c</v>
      </c>
      <c r="O1682" t="str">
        <v>Pantothenate and CoA biosynthesis</v>
      </c>
      <c r="Q1682" t="s">
        <v>15411</v>
      </c>
      <c r="R1682" s="14" t="s">
        <v>17176</v>
      </c>
    </row>
    <row r="1683" spans="7:18" x14ac:dyDescent="0.2">
      <c r="G1683" t="s">
        <v>19549</v>
      </c>
      <c r="I1683" t="str">
        <v>'RXN-DPCOAK_c_FWD-rt2746' 11.3835589625877</v>
      </c>
      <c r="J1683">
        <v>11.383558962587747</v>
      </c>
      <c r="K1683" t="str">
        <v>RXN-DPGM_c_FWD-rt1542</v>
      </c>
      <c r="L1683" t="str">
        <v>rt1542</v>
      </c>
      <c r="M1683" t="str">
        <v>FWD</v>
      </c>
      <c r="N1683" t="str">
        <v>DPGM_c</v>
      </c>
      <c r="O1683" t="str">
        <v>Glycolysis / Gluconeogenesis</v>
      </c>
      <c r="Q1683" t="s">
        <v>15834</v>
      </c>
      <c r="R1683" s="14" t="s">
        <v>17177</v>
      </c>
    </row>
    <row r="1684" spans="7:18" x14ac:dyDescent="0.2">
      <c r="G1684" t="s">
        <v>19550</v>
      </c>
      <c r="I1684" t="str">
        <v>'RXN-DPGM_c_FWD-rt1542' 11.3835589625877</v>
      </c>
      <c r="J1684">
        <v>11.383558962587747</v>
      </c>
      <c r="K1684" t="str">
        <v>RXN-DPGM_c_REV-rt1542</v>
      </c>
      <c r="L1684" t="str">
        <v>rt1542</v>
      </c>
      <c r="M1684" t="str">
        <v>REV</v>
      </c>
      <c r="N1684" t="str">
        <v>DPGM_c</v>
      </c>
      <c r="O1684" t="str">
        <v>Glycolysis / Gluconeogenesis</v>
      </c>
      <c r="Q1684" t="s">
        <v>15834</v>
      </c>
      <c r="R1684" s="14" t="s">
        <v>17178</v>
      </c>
    </row>
    <row r="1685" spans="7:18" x14ac:dyDescent="0.2">
      <c r="G1685" t="s">
        <v>19551</v>
      </c>
      <c r="I1685" t="str">
        <v>'RXN-DPGM_c_REV-rt1542' 11.3835589625877</v>
      </c>
      <c r="J1685">
        <v>11.383558962587747</v>
      </c>
      <c r="K1685" t="str">
        <v>RXN-DPGT_c_FWD-rt3441</v>
      </c>
      <c r="L1685" t="str">
        <v>rt3441</v>
      </c>
      <c r="M1685" t="str">
        <v>FWD</v>
      </c>
      <c r="N1685" t="str">
        <v>DPGT_c</v>
      </c>
      <c r="O1685" t="str">
        <v>N-Glycan biosynthesis</v>
      </c>
      <c r="Q1685" t="s">
        <v>15411</v>
      </c>
      <c r="R1685" s="14" t="s">
        <v>17179</v>
      </c>
    </row>
    <row r="1686" spans="7:18" x14ac:dyDescent="0.2">
      <c r="G1686" t="s">
        <v>19552</v>
      </c>
      <c r="I1686" t="str">
        <v>'RXN-DPGT_c_FWD-rt3441' 11.3835589625877</v>
      </c>
      <c r="J1686">
        <v>11.383558962587747</v>
      </c>
      <c r="K1686" t="str">
        <v>RXN-DPGT_c_REV-rt3441</v>
      </c>
      <c r="L1686" t="str">
        <v>rt3441</v>
      </c>
      <c r="M1686" t="str">
        <v>REV</v>
      </c>
      <c r="N1686" t="str">
        <v>DPGT_c</v>
      </c>
      <c r="O1686" t="str">
        <v>N-Glycan biosynthesis</v>
      </c>
      <c r="Q1686" t="s">
        <v>15411</v>
      </c>
      <c r="R1686" s="14" t="s">
        <v>17180</v>
      </c>
    </row>
    <row r="1687" spans="7:18" x14ac:dyDescent="0.2">
      <c r="G1687" t="s">
        <v>19553</v>
      </c>
      <c r="I1687" t="str">
        <v>'RXN-DPGT_c_REV-rt3441' 11.3835589625877</v>
      </c>
      <c r="J1687">
        <v>11.383558962587747</v>
      </c>
      <c r="K1687" t="str">
        <v>RXN-DPMVD_c_FWD-rt3542</v>
      </c>
      <c r="L1687" t="str">
        <v>rt3542</v>
      </c>
      <c r="M1687" t="str">
        <v>FWD</v>
      </c>
      <c r="N1687" t="str">
        <v>DPMVD_c</v>
      </c>
      <c r="O1687" t="str">
        <v>Terpenoid backbone biosynthesis</v>
      </c>
      <c r="Q1687" t="s">
        <v>15411</v>
      </c>
      <c r="R1687" s="14" t="s">
        <v>17181</v>
      </c>
    </row>
    <row r="1688" spans="7:18" x14ac:dyDescent="0.2">
      <c r="G1688" t="s">
        <v>19554</v>
      </c>
      <c r="I1688" t="str">
        <v>'RXN-DPMVD_c_FWD-rt3542' 11.3835589625877</v>
      </c>
      <c r="J1688">
        <v>11.383558962587747</v>
      </c>
      <c r="K1688" t="str">
        <v>RXN-DPR_c_FWD-rt5909</v>
      </c>
      <c r="L1688" t="str">
        <v>rt5909</v>
      </c>
      <c r="M1688" t="str">
        <v>FWD</v>
      </c>
      <c r="N1688" t="str">
        <v>DPR_c</v>
      </c>
      <c r="O1688" t="str">
        <v>Pantothenate and CoA biosynthesis</v>
      </c>
      <c r="Q1688" t="s">
        <v>15411</v>
      </c>
      <c r="R1688" s="14" t="s">
        <v>17182</v>
      </c>
    </row>
    <row r="1689" spans="7:18" x14ac:dyDescent="0.2">
      <c r="G1689" t="s">
        <v>19555</v>
      </c>
      <c r="I1689" t="str">
        <v>'RXN-DPR_c_FWD-rt5909' 11.3835589625877</v>
      </c>
      <c r="J1689">
        <v>11.383558962587747</v>
      </c>
      <c r="K1689" t="str">
        <v>RXN-DPR_c_FWD-rt8154</v>
      </c>
      <c r="L1689" t="str">
        <v>rt8154</v>
      </c>
      <c r="M1689" t="str">
        <v>FWD</v>
      </c>
      <c r="N1689" t="str">
        <v>DPR_c</v>
      </c>
      <c r="O1689" t="str">
        <v>Pantothenate and CoA biosynthesis</v>
      </c>
      <c r="Q1689" t="s">
        <v>15411</v>
      </c>
      <c r="R1689" s="14" t="s">
        <v>17183</v>
      </c>
    </row>
    <row r="1690" spans="7:18" x14ac:dyDescent="0.2">
      <c r="G1690" t="s">
        <v>19556</v>
      </c>
      <c r="I1690" t="str">
        <v>'RXN-DPR_c_FWD-rt8154' 11.3835589625877</v>
      </c>
      <c r="J1690">
        <v>11.383558962587747</v>
      </c>
      <c r="K1690" t="str">
        <v>RXN-DRAPPRy_c_FWD-rt8469</v>
      </c>
      <c r="L1690" t="str">
        <v>rt8469</v>
      </c>
      <c r="M1690" t="str">
        <v>FWD</v>
      </c>
      <c r="N1690" t="str">
        <v>DRAPPRy_c</v>
      </c>
      <c r="O1690" t="str">
        <v>Riboflavin metabolism</v>
      </c>
      <c r="Q1690" t="s">
        <v>15411</v>
      </c>
      <c r="R1690" s="14" t="s">
        <v>17184</v>
      </c>
    </row>
    <row r="1691" spans="7:18" x14ac:dyDescent="0.2">
      <c r="G1691" t="s">
        <v>19557</v>
      </c>
      <c r="I1691" t="str">
        <v>'RXN-DRAPPRy_c_FWD-rt8469' 11.3835589625877</v>
      </c>
      <c r="J1691">
        <v>11.383558962587747</v>
      </c>
      <c r="K1691" t="str">
        <v>RXN-DRBK_c_FWD-rt2501</v>
      </c>
      <c r="L1691" t="str">
        <v>rt2501</v>
      </c>
      <c r="M1691" t="str">
        <v>FWD</v>
      </c>
      <c r="N1691" t="str">
        <v>DRBK_c</v>
      </c>
      <c r="O1691" t="str">
        <v>Pentose phosphate pathway</v>
      </c>
      <c r="Q1691" t="s">
        <v>15834</v>
      </c>
      <c r="R1691" s="14" t="s">
        <v>17185</v>
      </c>
    </row>
    <row r="1692" spans="7:18" x14ac:dyDescent="0.2">
      <c r="G1692" t="s">
        <v>19558</v>
      </c>
      <c r="I1692" t="str">
        <v>'RXN-DRBK_c_FWD-rt2501' 11.3835589625877</v>
      </c>
      <c r="J1692">
        <v>11.383558962587747</v>
      </c>
      <c r="K1692" t="str">
        <v>RXN-DTMPK_c_FWD-rt6884</v>
      </c>
      <c r="L1692" t="str">
        <v>rt6884</v>
      </c>
      <c r="M1692" t="str">
        <v>FWD</v>
      </c>
      <c r="N1692" t="str">
        <v>DTMPK_c</v>
      </c>
      <c r="O1692" t="str">
        <v>Pyrimidine metabolism</v>
      </c>
      <c r="Q1692" t="s">
        <v>15834</v>
      </c>
      <c r="R1692" s="14" t="s">
        <v>17186</v>
      </c>
    </row>
    <row r="1693" spans="7:18" x14ac:dyDescent="0.2">
      <c r="G1693" t="s">
        <v>19559</v>
      </c>
      <c r="I1693" t="str">
        <v>'RXN-DTMPK_c_FWD-rt6884' 11.3835589625877</v>
      </c>
      <c r="J1693">
        <v>11.383558962587747</v>
      </c>
      <c r="K1693" t="str">
        <v>RXN-DTTPt_c_FWD-SPONT</v>
      </c>
      <c r="L1693" t="str">
        <v>SPONT</v>
      </c>
      <c r="M1693" t="str">
        <v>FWD</v>
      </c>
      <c r="N1693" t="str">
        <v>DTTPt_c</v>
      </c>
      <c r="O1693" t="str">
        <v>Transport</v>
      </c>
      <c r="Q1693" t="s">
        <v>15411</v>
      </c>
      <c r="R1693" s="14" t="s">
        <v>17187</v>
      </c>
    </row>
    <row r="1694" spans="7:18" x14ac:dyDescent="0.2">
      <c r="G1694" t="s">
        <v>19560</v>
      </c>
      <c r="I1694" t="str">
        <v>'RXN-DTTPt_c_FWD-SPONT' 11.3835589625877</v>
      </c>
      <c r="J1694">
        <v>11.383558962587747</v>
      </c>
      <c r="K1694" t="str">
        <v>RXN-DTTPt_c_REV-SPONT</v>
      </c>
      <c r="L1694" t="str">
        <v>SPONT</v>
      </c>
      <c r="M1694" t="str">
        <v>REV</v>
      </c>
      <c r="N1694" t="str">
        <v>DTTPt_c</v>
      </c>
      <c r="O1694" t="str">
        <v>Transport</v>
      </c>
      <c r="Q1694" t="s">
        <v>15411</v>
      </c>
      <c r="R1694" s="14" t="s">
        <v>17188</v>
      </c>
    </row>
    <row r="1695" spans="7:18" x14ac:dyDescent="0.2">
      <c r="G1695" t="s">
        <v>19561</v>
      </c>
      <c r="I1695" t="str">
        <v>'RXN-DTTPt_c_REV-SPONT' 11.3835589625877</v>
      </c>
      <c r="J1695">
        <v>11.383558962587747</v>
      </c>
      <c r="K1695" t="str">
        <v>RXN-DUDPt_c_n_FWD-SPONT</v>
      </c>
      <c r="L1695" t="str">
        <v>SPONT</v>
      </c>
      <c r="M1695" t="str">
        <v>FWD</v>
      </c>
      <c r="N1695" t="str">
        <v>DUDPt_c_n</v>
      </c>
      <c r="O1695" t="str">
        <v>Transport</v>
      </c>
      <c r="Q1695" t="s">
        <v>15727</v>
      </c>
      <c r="R1695" s="14" t="s">
        <v>17189</v>
      </c>
    </row>
    <row r="1696" spans="7:18" x14ac:dyDescent="0.2">
      <c r="G1696" t="s">
        <v>19562</v>
      </c>
      <c r="I1696" t="str">
        <v>'RXN-DUDPt_c_n_FWD-SPONT' 11.3835589625877</v>
      </c>
      <c r="J1696">
        <v>11.383558962587747</v>
      </c>
      <c r="K1696" t="str">
        <v>RXN-DUDPt_c_n_REV-SPONT</v>
      </c>
      <c r="L1696" t="str">
        <v>SPONT</v>
      </c>
      <c r="M1696" t="str">
        <v>REV</v>
      </c>
      <c r="N1696" t="str">
        <v>DUDPt_c_n</v>
      </c>
      <c r="O1696" t="str">
        <v>Transport</v>
      </c>
      <c r="Q1696" t="s">
        <v>15727</v>
      </c>
      <c r="R1696" s="14" t="s">
        <v>17190</v>
      </c>
    </row>
    <row r="1697" spans="7:18" x14ac:dyDescent="0.2">
      <c r="G1697" t="s">
        <v>19563</v>
      </c>
      <c r="I1697" t="str">
        <v>'RXN-DUDPt_c_n_REV-SPONT' 11.3835589625877</v>
      </c>
      <c r="J1697">
        <v>11.383558962587747</v>
      </c>
      <c r="K1697" t="str">
        <v>RXN-DUMPt_c_n_FWD-SPONT</v>
      </c>
      <c r="L1697" t="str">
        <v>SPONT</v>
      </c>
      <c r="M1697" t="str">
        <v>FWD</v>
      </c>
      <c r="N1697" t="str">
        <v>DUMPt_c_n</v>
      </c>
      <c r="O1697" t="str">
        <v>Transport</v>
      </c>
      <c r="Q1697" t="s">
        <v>15727</v>
      </c>
      <c r="R1697" s="14" t="s">
        <v>17191</v>
      </c>
    </row>
    <row r="1698" spans="7:18" x14ac:dyDescent="0.2">
      <c r="G1698" t="s">
        <v>19564</v>
      </c>
      <c r="I1698" t="str">
        <v>'RXN-DUMPt_c_n_FWD-SPONT' 11.3835589625877</v>
      </c>
      <c r="J1698">
        <v>11.383558962587747</v>
      </c>
      <c r="K1698" t="str">
        <v>RXN-DUMPt_c_n_REV-SPONT</v>
      </c>
      <c r="L1698" t="str">
        <v>SPONT</v>
      </c>
      <c r="M1698" t="str">
        <v>REV</v>
      </c>
      <c r="N1698" t="str">
        <v>DUMPt_c_n</v>
      </c>
      <c r="O1698" t="str">
        <v>Transport</v>
      </c>
      <c r="Q1698" t="s">
        <v>15727</v>
      </c>
      <c r="R1698" s="14" t="s">
        <v>17192</v>
      </c>
    </row>
    <row r="1699" spans="7:18" x14ac:dyDescent="0.2">
      <c r="G1699" t="s">
        <v>19565</v>
      </c>
      <c r="I1699" t="str">
        <v>'RXN-DUMPt_c_n_REV-SPONT' 11.3835589625877</v>
      </c>
      <c r="J1699">
        <v>11.383558962587747</v>
      </c>
      <c r="K1699" t="str">
        <v>RXN-DURIK1_c_FWD-UNKNOWN</v>
      </c>
      <c r="L1699" t="str">
        <v>UNKNOWN</v>
      </c>
      <c r="M1699" t="str">
        <v>FWD</v>
      </c>
      <c r="N1699" t="str">
        <v>DURIK1_c</v>
      </c>
      <c r="O1699" t="str">
        <v>Pyrimidine metabolism</v>
      </c>
      <c r="Q1699" t="s">
        <v>15727</v>
      </c>
      <c r="R1699" s="14" t="s">
        <v>17193</v>
      </c>
    </row>
    <row r="1700" spans="7:18" x14ac:dyDescent="0.2">
      <c r="G1700" t="s">
        <v>19566</v>
      </c>
      <c r="I1700" t="str">
        <v>'RXN-DURIK1_c_FWD-UNKNOWN' 11.3835589625877</v>
      </c>
      <c r="J1700">
        <v>11.383558962587747</v>
      </c>
      <c r="K1700" t="str">
        <v>RXN-DURIt_c_e_FWD-UNKNOWN</v>
      </c>
      <c r="L1700" t="str">
        <v>UNKNOWN</v>
      </c>
      <c r="M1700" t="str">
        <v>FWD</v>
      </c>
      <c r="N1700" t="str">
        <v>DURIt_c_e</v>
      </c>
      <c r="O1700" t="str">
        <v>Transport</v>
      </c>
      <c r="Q1700" t="s">
        <v>15727</v>
      </c>
      <c r="R1700" s="14" t="s">
        <v>17194</v>
      </c>
    </row>
    <row r="1701" spans="7:18" x14ac:dyDescent="0.2">
      <c r="G1701" t="s">
        <v>19567</v>
      </c>
      <c r="I1701" t="str">
        <v>'RXN-DURIt_c_e_FWD-UNKNOWN' 11.3835589625877</v>
      </c>
      <c r="J1701">
        <v>11.383558962587747</v>
      </c>
      <c r="K1701" t="str">
        <v>RXN-DUTPDP_c_FWD-rt0031</v>
      </c>
      <c r="L1701" t="str">
        <v>rt0031</v>
      </c>
      <c r="M1701" t="str">
        <v>FWD</v>
      </c>
      <c r="N1701" t="str">
        <v>DUTPDP_c</v>
      </c>
      <c r="O1701" t="str">
        <v>Pyrimidine metabolism</v>
      </c>
      <c r="Q1701" t="s">
        <v>15727</v>
      </c>
      <c r="R1701" s="14" t="s">
        <v>17195</v>
      </c>
    </row>
    <row r="1702" spans="7:18" x14ac:dyDescent="0.2">
      <c r="G1702" t="s">
        <v>19568</v>
      </c>
      <c r="I1702" t="str">
        <v>'RXN-DUTPDP_c_FWD-rt0031' 11.3835589625877</v>
      </c>
      <c r="J1702">
        <v>11.383558962587747</v>
      </c>
      <c r="K1702" t="str">
        <v>RXN-DUTPDP_c_FWD-rt5532</v>
      </c>
      <c r="L1702" t="str">
        <v>rt5532</v>
      </c>
      <c r="M1702" t="str">
        <v>FWD</v>
      </c>
      <c r="N1702" t="str">
        <v>DUTPDP_c</v>
      </c>
      <c r="O1702" t="str">
        <v>Pyrimidine metabolism</v>
      </c>
      <c r="Q1702" t="s">
        <v>15727</v>
      </c>
      <c r="R1702" s="14" t="s">
        <v>17196</v>
      </c>
    </row>
    <row r="1703" spans="7:18" x14ac:dyDescent="0.2">
      <c r="G1703" t="s">
        <v>19569</v>
      </c>
      <c r="I1703" t="str">
        <v>'RXN-DUTPDP_c_FWD-rt5532' 11.3835589625877</v>
      </c>
      <c r="J1703">
        <v>11.383558962587747</v>
      </c>
      <c r="K1703" t="str">
        <v>RXN-DXHPSq9_c_FWD-rt1830</v>
      </c>
      <c r="L1703" t="str">
        <v>rt1830</v>
      </c>
      <c r="M1703" t="str">
        <v>FWD</v>
      </c>
      <c r="N1703" t="str">
        <v>DXHPSq9_c</v>
      </c>
      <c r="O1703" t="str">
        <v>Unassigned</v>
      </c>
      <c r="Q1703" t="s">
        <v>15727</v>
      </c>
      <c r="R1703" s="14" t="s">
        <v>17197</v>
      </c>
    </row>
    <row r="1704" spans="7:18" x14ac:dyDescent="0.2">
      <c r="G1704" t="s">
        <v>19570</v>
      </c>
      <c r="I1704" t="str">
        <v>'RXN-DXHPSq9_c_FWD-rt1830' 11.3835589625877</v>
      </c>
      <c r="J1704">
        <v>11.383558962587747</v>
      </c>
      <c r="K1704" t="str">
        <v>RXN-E4HGLUt_c_m_FWD-SPONT</v>
      </c>
      <c r="L1704" t="str">
        <v>SPONT</v>
      </c>
      <c r="M1704" t="str">
        <v>FWD</v>
      </c>
      <c r="N1704" t="str">
        <v>E4HGLUt_c_m</v>
      </c>
      <c r="O1704" t="str">
        <v>Transport</v>
      </c>
      <c r="Q1704" t="s">
        <v>17198</v>
      </c>
      <c r="R1704" s="14" t="s">
        <v>17199</v>
      </c>
    </row>
    <row r="1705" spans="7:18" x14ac:dyDescent="0.2">
      <c r="G1705" t="s">
        <v>19571</v>
      </c>
      <c r="I1705" t="str">
        <v>'RXN-E4HGLUt_c_m_FWD-SPONT' 11.3835589625877</v>
      </c>
      <c r="J1705">
        <v>11.383558962587747</v>
      </c>
      <c r="K1705" t="str">
        <v>RXN-E4HGLUt_c_m_REV-SPONT</v>
      </c>
      <c r="L1705" t="str">
        <v>SPONT</v>
      </c>
      <c r="M1705" t="str">
        <v>REV</v>
      </c>
      <c r="N1705" t="str">
        <v>E4HGLUt_c_m</v>
      </c>
      <c r="O1705" t="str">
        <v>Transport</v>
      </c>
      <c r="Q1705" t="s">
        <v>15727</v>
      </c>
      <c r="R1705" s="14" t="s">
        <v>17200</v>
      </c>
    </row>
    <row r="1706" spans="7:18" x14ac:dyDescent="0.2">
      <c r="G1706" t="s">
        <v>19572</v>
      </c>
      <c r="I1706" t="str">
        <v>'RXN-E4HGLUt_c_m_REV-SPONT' 11.3835589625877</v>
      </c>
      <c r="J1706">
        <v>11.383558962587747</v>
      </c>
      <c r="K1706" t="str">
        <v>RXN-E4HGLUt_c_x_FWD-SPONT</v>
      </c>
      <c r="L1706" t="str">
        <v>SPONT</v>
      </c>
      <c r="M1706" t="str">
        <v>FWD</v>
      </c>
      <c r="N1706" t="str">
        <v>E4HGLUt_c_x</v>
      </c>
      <c r="O1706" t="str">
        <v>Transport</v>
      </c>
      <c r="Q1706" t="s">
        <v>15727</v>
      </c>
      <c r="R1706" s="14" t="s">
        <v>17201</v>
      </c>
    </row>
    <row r="1707" spans="7:18" x14ac:dyDescent="0.2">
      <c r="G1707" t="s">
        <v>19573</v>
      </c>
      <c r="I1707" t="str">
        <v>'RXN-E4HGLUt_c_x_FWD-SPONT' 11.3835589625877</v>
      </c>
      <c r="J1707">
        <v>11.383558962587747</v>
      </c>
      <c r="K1707" t="str">
        <v>RXN-E4HGLUt_c_x_REV-SPONT</v>
      </c>
      <c r="L1707" t="str">
        <v>SPONT</v>
      </c>
      <c r="M1707" t="str">
        <v>REV</v>
      </c>
      <c r="N1707" t="str">
        <v>E4HGLUt_c_x</v>
      </c>
      <c r="O1707" t="str">
        <v>Transport</v>
      </c>
      <c r="Q1707" t="s">
        <v>15727</v>
      </c>
      <c r="R1707" s="14" t="s">
        <v>17202</v>
      </c>
    </row>
    <row r="1708" spans="7:18" x14ac:dyDescent="0.2">
      <c r="G1708" t="s">
        <v>19574</v>
      </c>
      <c r="I1708" t="str">
        <v>'RXN-E4HGLUt_c_x_REV-SPONT' 11.3835589625877</v>
      </c>
      <c r="J1708">
        <v>11.383558962587747</v>
      </c>
      <c r="K1708" t="str">
        <v>RXN-E4Pt_c_m_FWD-SPONT</v>
      </c>
      <c r="L1708" t="str">
        <v>SPONT</v>
      </c>
      <c r="M1708" t="str">
        <v>FWD</v>
      </c>
      <c r="N1708" t="str">
        <v>E4Pt_c_m</v>
      </c>
      <c r="O1708" t="str">
        <v>Transport</v>
      </c>
      <c r="Q1708" t="s">
        <v>15727</v>
      </c>
      <c r="R1708" s="14" t="s">
        <v>17203</v>
      </c>
    </row>
    <row r="1709" spans="7:18" x14ac:dyDescent="0.2">
      <c r="G1709" t="s">
        <v>19575</v>
      </c>
      <c r="I1709" t="str">
        <v>'RXN-E4Pt_c_m_FWD-SPONT' 11.3835589625877</v>
      </c>
      <c r="J1709">
        <v>11.383558962587747</v>
      </c>
      <c r="K1709" t="str">
        <v>RXN-E4Pt_c_m_REV-SPONT</v>
      </c>
      <c r="L1709" t="str">
        <v>SPONT</v>
      </c>
      <c r="M1709" t="str">
        <v>REV</v>
      </c>
      <c r="N1709" t="str">
        <v>E4Pt_c_m</v>
      </c>
      <c r="O1709" t="str">
        <v>Transport</v>
      </c>
      <c r="Q1709" t="s">
        <v>15727</v>
      </c>
      <c r="R1709" s="14" t="s">
        <v>17204</v>
      </c>
    </row>
    <row r="1710" spans="7:18" x14ac:dyDescent="0.2">
      <c r="G1710" t="s">
        <v>19576</v>
      </c>
      <c r="I1710" t="str">
        <v>'RXN-E4Pt_c_m_REV-SPONT' 11.3835589625877</v>
      </c>
      <c r="J1710">
        <v>11.383558962587747</v>
      </c>
      <c r="K1710" t="str">
        <v>RXN-EAR100y_c_FWD-rt0302</v>
      </c>
      <c r="L1710" t="str">
        <v>rt0302</v>
      </c>
      <c r="M1710" t="str">
        <v>FWD</v>
      </c>
      <c r="N1710" t="str">
        <v>EAR100y_c</v>
      </c>
      <c r="O1710" t="str">
        <v>Fatty acid biosynthesis</v>
      </c>
      <c r="Q1710" t="s">
        <v>15727</v>
      </c>
      <c r="R1710" s="14" t="s">
        <v>17205</v>
      </c>
    </row>
    <row r="1711" spans="7:18" x14ac:dyDescent="0.2">
      <c r="G1711" t="s">
        <v>19577</v>
      </c>
      <c r="I1711" t="str">
        <v>'RXN-EAR100y_c_FWD-rt0302' 11.3835589625877</v>
      </c>
      <c r="J1711">
        <v>11.383558962587747</v>
      </c>
      <c r="K1711" t="str">
        <v>RXN-EAR120y_c_FWD-rt0302</v>
      </c>
      <c r="L1711" t="str">
        <v>rt0302</v>
      </c>
      <c r="M1711" t="str">
        <v>FWD</v>
      </c>
      <c r="N1711" t="str">
        <v>EAR120y_c</v>
      </c>
      <c r="O1711" t="str">
        <v>Fatty acid biosynthesis</v>
      </c>
      <c r="Q1711" t="s">
        <v>15727</v>
      </c>
      <c r="R1711" s="14" t="s">
        <v>17206</v>
      </c>
    </row>
    <row r="1712" spans="7:18" x14ac:dyDescent="0.2">
      <c r="G1712" t="s">
        <v>19578</v>
      </c>
      <c r="I1712" t="str">
        <v>'RXN-EAR120y_c_FWD-rt0302' 11.3835589625877</v>
      </c>
      <c r="J1712">
        <v>11.383558962587747</v>
      </c>
      <c r="K1712" t="str">
        <v>RXN-EAR140y_c_FWD-rt0302</v>
      </c>
      <c r="L1712" t="str">
        <v>rt0302</v>
      </c>
      <c r="M1712" t="str">
        <v>FWD</v>
      </c>
      <c r="N1712" t="str">
        <v>EAR140y_c</v>
      </c>
      <c r="O1712" t="str">
        <v>Fatty acid biosynthesis</v>
      </c>
      <c r="Q1712" t="s">
        <v>15727</v>
      </c>
      <c r="R1712" s="14" t="s">
        <v>17207</v>
      </c>
    </row>
    <row r="1713" spans="7:18" x14ac:dyDescent="0.2">
      <c r="G1713" t="s">
        <v>19579</v>
      </c>
      <c r="I1713" t="str">
        <v>'RXN-EAR140y_c_FWD-rt0302' 11.3835589625877</v>
      </c>
      <c r="J1713">
        <v>11.383558962587747</v>
      </c>
      <c r="K1713" t="str">
        <v>RXN-EAR160y_c_FWD-rt0302</v>
      </c>
      <c r="L1713" t="str">
        <v>rt0302</v>
      </c>
      <c r="M1713" t="str">
        <v>FWD</v>
      </c>
      <c r="N1713" t="str">
        <v>EAR160y_c</v>
      </c>
      <c r="O1713" t="str">
        <v>Fatty acid biosynthesis</v>
      </c>
      <c r="Q1713" t="s">
        <v>15727</v>
      </c>
      <c r="R1713" s="14" t="s">
        <v>17208</v>
      </c>
    </row>
    <row r="1714" spans="7:18" x14ac:dyDescent="0.2">
      <c r="G1714" t="s">
        <v>19580</v>
      </c>
      <c r="I1714" t="str">
        <v>'RXN-EAR160y_c_FWD-rt0302' 11.3835589625877</v>
      </c>
      <c r="J1714">
        <v>11.383558962587747</v>
      </c>
      <c r="K1714" t="str">
        <v>RXN-EAR180y_c_FWD-rt0302</v>
      </c>
      <c r="L1714" t="str">
        <v>rt0302</v>
      </c>
      <c r="M1714" t="str">
        <v>FWD</v>
      </c>
      <c r="N1714" t="str">
        <v>EAR180y_c</v>
      </c>
      <c r="O1714" t="str">
        <v>Fatty acid biosynthesis</v>
      </c>
      <c r="Q1714" t="s">
        <v>15727</v>
      </c>
      <c r="R1714" s="14" t="s">
        <v>17209</v>
      </c>
    </row>
    <row r="1715" spans="7:18" x14ac:dyDescent="0.2">
      <c r="G1715" t="s">
        <v>19581</v>
      </c>
      <c r="I1715" t="str">
        <v>'RXN-EAR180y_c_FWD-rt0302' 11.3835589625877</v>
      </c>
      <c r="J1715">
        <v>11.383558962587747</v>
      </c>
      <c r="K1715" t="str">
        <v>RXN-EAR40y_c_FWD-rt0302</v>
      </c>
      <c r="L1715" t="str">
        <v>rt0302</v>
      </c>
      <c r="M1715" t="str">
        <v>FWD</v>
      </c>
      <c r="N1715" t="str">
        <v>EAR40y_c</v>
      </c>
      <c r="O1715" t="str">
        <v>Fatty acid biosynthesis</v>
      </c>
      <c r="Q1715" t="s">
        <v>15411</v>
      </c>
      <c r="R1715" s="14" t="s">
        <v>17210</v>
      </c>
    </row>
    <row r="1716" spans="7:18" x14ac:dyDescent="0.2">
      <c r="G1716" t="s">
        <v>19582</v>
      </c>
      <c r="I1716" t="str">
        <v>'RXN-EAR40y_c_FWD-rt0302' 11.3835589625877</v>
      </c>
      <c r="J1716">
        <v>11.383558962587747</v>
      </c>
      <c r="K1716" t="str">
        <v>RXN-EAR40y_m_FWD-rt3469</v>
      </c>
      <c r="L1716" t="str">
        <v>rt3469</v>
      </c>
      <c r="M1716" t="str">
        <v>FWD</v>
      </c>
      <c r="N1716" t="str">
        <v>EAR40y_m</v>
      </c>
      <c r="O1716" t="str">
        <v>Fatty acid biosynthesis</v>
      </c>
      <c r="Q1716" t="s">
        <v>15466</v>
      </c>
      <c r="R1716" s="14" t="s">
        <v>17211</v>
      </c>
    </row>
    <row r="1717" spans="7:18" x14ac:dyDescent="0.2">
      <c r="G1717" t="s">
        <v>19583</v>
      </c>
      <c r="I1717" t="str">
        <v>'RXN-EAR40y_m_FWD-rt3469' 11.3835589625877</v>
      </c>
      <c r="J1717">
        <v>11.383558962587747</v>
      </c>
      <c r="K1717" t="str">
        <v>RXN-EAR60y_c_FWD-rt0302</v>
      </c>
      <c r="L1717" t="str">
        <v>rt0302</v>
      </c>
      <c r="M1717" t="str">
        <v>FWD</v>
      </c>
      <c r="N1717" t="str">
        <v>EAR60y_c</v>
      </c>
      <c r="O1717" t="str">
        <v>Fatty acid biosynthesis</v>
      </c>
      <c r="Q1717" t="s">
        <v>15409</v>
      </c>
      <c r="R1717" s="14" t="s">
        <v>17212</v>
      </c>
    </row>
    <row r="1718" spans="7:18" x14ac:dyDescent="0.2">
      <c r="G1718" t="s">
        <v>19584</v>
      </c>
      <c r="I1718" t="str">
        <v>'RXN-EAR60y_c_FWD-rt0302' 11.3835589625877</v>
      </c>
      <c r="J1718">
        <v>11.383558962587747</v>
      </c>
      <c r="K1718" t="str">
        <v>RXN-EAR60y_m_FWD-rt3469</v>
      </c>
      <c r="L1718" t="str">
        <v>rt3469</v>
      </c>
      <c r="M1718" t="str">
        <v>FWD</v>
      </c>
      <c r="N1718" t="str">
        <v>EAR60y_m</v>
      </c>
      <c r="O1718" t="str">
        <v>Fatty acid biosynthesis</v>
      </c>
      <c r="Q1718" t="s">
        <v>15409</v>
      </c>
      <c r="R1718" s="14" t="s">
        <v>17213</v>
      </c>
    </row>
    <row r="1719" spans="7:18" x14ac:dyDescent="0.2">
      <c r="G1719" t="s">
        <v>19585</v>
      </c>
      <c r="I1719" t="str">
        <v>'RXN-EAR60y_m_FWD-rt3469' 11.3835589625877</v>
      </c>
      <c r="J1719">
        <v>11.383558962587747</v>
      </c>
      <c r="K1719" t="str">
        <v>RXN-EAR80y_c_FWD-rt0302</v>
      </c>
      <c r="L1719" t="str">
        <v>rt0302</v>
      </c>
      <c r="M1719" t="str">
        <v>FWD</v>
      </c>
      <c r="N1719" t="str">
        <v>EAR80y_c</v>
      </c>
      <c r="O1719" t="str">
        <v>Fatty acid biosynthesis</v>
      </c>
      <c r="Q1719" t="s">
        <v>15409</v>
      </c>
      <c r="R1719" s="14" t="s">
        <v>17214</v>
      </c>
    </row>
    <row r="1720" spans="7:18" x14ac:dyDescent="0.2">
      <c r="G1720" t="s">
        <v>19586</v>
      </c>
      <c r="I1720" t="str">
        <v>'RXN-EAR80y_c_FWD-rt0302' 11.3835589625877</v>
      </c>
      <c r="J1720">
        <v>11.383558962587747</v>
      </c>
      <c r="K1720" t="str">
        <v>RXN-EAR80y_m_FWD-rt3469</v>
      </c>
      <c r="L1720" t="str">
        <v>rt3469</v>
      </c>
      <c r="M1720" t="str">
        <v>FWD</v>
      </c>
      <c r="N1720" t="str">
        <v>EAR80y_m</v>
      </c>
      <c r="O1720" t="str">
        <v>Fatty acid biosynthesis</v>
      </c>
      <c r="Q1720" t="s">
        <v>15409</v>
      </c>
      <c r="R1720" s="14" t="s">
        <v>17215</v>
      </c>
    </row>
    <row r="1721" spans="7:18" x14ac:dyDescent="0.2">
      <c r="G1721" t="s">
        <v>19587</v>
      </c>
      <c r="I1721" t="str">
        <v>'RXN-EAR80y_m_FWD-rt3469' 11.3835589625877</v>
      </c>
      <c r="J1721">
        <v>11.383558962587747</v>
      </c>
      <c r="K1721" t="str">
        <v>RXN-ECOAH100_m_FWD-rt6437</v>
      </c>
      <c r="L1721" t="str">
        <v>rt6437</v>
      </c>
      <c r="M1721" t="str">
        <v>FWD</v>
      </c>
      <c r="N1721" t="str">
        <v>ECOAH100_m</v>
      </c>
      <c r="O1721" t="str">
        <v>Fatty acid degradation</v>
      </c>
      <c r="Q1721" t="s">
        <v>15409</v>
      </c>
      <c r="R1721" s="14" t="s">
        <v>17216</v>
      </c>
    </row>
    <row r="1722" spans="7:18" x14ac:dyDescent="0.2">
      <c r="G1722" t="s">
        <v>19588</v>
      </c>
      <c r="I1722" t="str">
        <v>'RXN-ECOAH100_m_FWD-rt6437' 11.3835589625877</v>
      </c>
      <c r="J1722">
        <v>11.383558962587747</v>
      </c>
      <c r="K1722" t="str">
        <v>RXN-ECOAH100_m_REV-rt6437</v>
      </c>
      <c r="L1722" t="str">
        <v>rt6437</v>
      </c>
      <c r="M1722" t="str">
        <v>REV</v>
      </c>
      <c r="N1722" t="str">
        <v>ECOAH100_m</v>
      </c>
      <c r="O1722" t="str">
        <v>Fatty acid degradation</v>
      </c>
      <c r="Q1722" t="s">
        <v>15409</v>
      </c>
      <c r="R1722" s="14" t="s">
        <v>17217</v>
      </c>
    </row>
    <row r="1723" spans="7:18" x14ac:dyDescent="0.2">
      <c r="G1723" t="s">
        <v>19589</v>
      </c>
      <c r="I1723" t="str">
        <v>'RXN-ECOAH100_m_REV-rt6437' 11.3835589625877</v>
      </c>
      <c r="J1723">
        <v>11.383558962587747</v>
      </c>
      <c r="K1723" t="str">
        <v>RXN-ECOAH100_x_FWD-rt2994</v>
      </c>
      <c r="L1723" t="str">
        <v>rt2994</v>
      </c>
      <c r="M1723" t="str">
        <v>FWD</v>
      </c>
      <c r="N1723" t="str">
        <v>ECOAH100_x</v>
      </c>
      <c r="O1723" t="str">
        <v>Fatty acid degradation</v>
      </c>
      <c r="Q1723" t="s">
        <v>15409</v>
      </c>
      <c r="R1723" s="14" t="s">
        <v>17218</v>
      </c>
    </row>
    <row r="1724" spans="7:18" x14ac:dyDescent="0.2">
      <c r="G1724" t="s">
        <v>19590</v>
      </c>
      <c r="I1724" t="str">
        <v>'RXN-ECOAH100_x_FWD-rt2994' 11.3835589625877</v>
      </c>
      <c r="J1724">
        <v>11.383558962587747</v>
      </c>
      <c r="K1724" t="str">
        <v>RXN-ECOAH100_x_FWD-rt8147</v>
      </c>
      <c r="L1724" t="str">
        <v>rt8147</v>
      </c>
      <c r="M1724" t="str">
        <v>FWD</v>
      </c>
      <c r="N1724" t="str">
        <v>ECOAH100_x</v>
      </c>
      <c r="O1724" t="str">
        <v>Fatty acid degradation</v>
      </c>
      <c r="Q1724" t="s">
        <v>15409</v>
      </c>
      <c r="R1724" s="14" t="s">
        <v>17219</v>
      </c>
    </row>
    <row r="1725" spans="7:18" x14ac:dyDescent="0.2">
      <c r="G1725" t="s">
        <v>19591</v>
      </c>
      <c r="I1725" t="str">
        <v>'RXN-ECOAH100_x_FWD-rt8147' 11.3835589625877</v>
      </c>
      <c r="J1725">
        <v>11.383558962587747</v>
      </c>
      <c r="K1725" t="str">
        <v>RXN-ECOAH101e_x_FWD-rt2994</v>
      </c>
      <c r="L1725" t="str">
        <v>rt2994</v>
      </c>
      <c r="M1725" t="str">
        <v>FWD</v>
      </c>
      <c r="N1725" t="str">
        <v>ECOAH101e_x</v>
      </c>
      <c r="O1725" t="str">
        <v>Fatty acid degradation</v>
      </c>
      <c r="Q1725" t="s">
        <v>15409</v>
      </c>
      <c r="R1725" s="14" t="s">
        <v>17220</v>
      </c>
    </row>
    <row r="1726" spans="7:18" x14ac:dyDescent="0.2">
      <c r="G1726" t="s">
        <v>19592</v>
      </c>
      <c r="I1726" t="str">
        <v>'RXN-ECOAH101e_x_FWD-rt2994' 11.3835589625877</v>
      </c>
      <c r="J1726">
        <v>11.383558962587747</v>
      </c>
      <c r="K1726" t="str">
        <v>RXN-ECOAH101e_x_FWD-rt8147</v>
      </c>
      <c r="L1726" t="str">
        <v>rt8147</v>
      </c>
      <c r="M1726" t="str">
        <v>FWD</v>
      </c>
      <c r="N1726" t="str">
        <v>ECOAH101e_x</v>
      </c>
      <c r="O1726" t="str">
        <v>Fatty acid degradation</v>
      </c>
      <c r="Q1726" t="s">
        <v>15409</v>
      </c>
      <c r="R1726" s="14" t="s">
        <v>17221</v>
      </c>
    </row>
    <row r="1727" spans="7:18" x14ac:dyDescent="0.2">
      <c r="G1727" t="s">
        <v>19593</v>
      </c>
      <c r="I1727" t="str">
        <v>'RXN-ECOAH101e_x_FWD-rt8147' 11.3835589625877</v>
      </c>
      <c r="J1727">
        <v>11.383558962587747</v>
      </c>
      <c r="K1727" t="str">
        <v>RXN-ECOAH120_m_FWD-rt6437</v>
      </c>
      <c r="L1727" t="str">
        <v>rt6437</v>
      </c>
      <c r="M1727" t="str">
        <v>FWD</v>
      </c>
      <c r="N1727" t="str">
        <v>ECOAH120_m</v>
      </c>
      <c r="O1727" t="str">
        <v>Fatty acid degradation</v>
      </c>
      <c r="Q1727" t="s">
        <v>15409</v>
      </c>
      <c r="R1727" s="14" t="s">
        <v>17222</v>
      </c>
    </row>
    <row r="1728" spans="7:18" x14ac:dyDescent="0.2">
      <c r="G1728" t="s">
        <v>19594</v>
      </c>
      <c r="I1728" t="str">
        <v>'RXN-ECOAH120_m_FWD-rt6437' 11.3835589625877</v>
      </c>
      <c r="J1728">
        <v>11.383558962587747</v>
      </c>
      <c r="K1728" t="str">
        <v>RXN-ECOAH120_m_REV-rt6437</v>
      </c>
      <c r="L1728" t="str">
        <v>rt6437</v>
      </c>
      <c r="M1728" t="str">
        <v>REV</v>
      </c>
      <c r="N1728" t="str">
        <v>ECOAH120_m</v>
      </c>
      <c r="O1728" t="str">
        <v>Fatty acid degradation</v>
      </c>
      <c r="Q1728" t="s">
        <v>15409</v>
      </c>
      <c r="R1728" s="14" t="s">
        <v>17223</v>
      </c>
    </row>
    <row r="1729" spans="7:18" x14ac:dyDescent="0.2">
      <c r="G1729" t="s">
        <v>19595</v>
      </c>
      <c r="I1729" t="str">
        <v>'RXN-ECOAH120_m_REV-rt6437' 11.3835589625877</v>
      </c>
      <c r="J1729">
        <v>11.383558962587747</v>
      </c>
      <c r="K1729" t="str">
        <v>RXN-ECOAH120_x_FWD-rt2994</v>
      </c>
      <c r="L1729" t="str">
        <v>rt2994</v>
      </c>
      <c r="M1729" t="str">
        <v>FWD</v>
      </c>
      <c r="N1729" t="str">
        <v>ECOAH120_x</v>
      </c>
      <c r="O1729" t="str">
        <v>Fatty acid degradation</v>
      </c>
      <c r="Q1729" t="s">
        <v>15409</v>
      </c>
      <c r="R1729" s="14" t="s">
        <v>17224</v>
      </c>
    </row>
    <row r="1730" spans="7:18" x14ac:dyDescent="0.2">
      <c r="G1730" t="s">
        <v>19596</v>
      </c>
      <c r="I1730" t="str">
        <v>'RXN-ECOAH120_x_FWD-rt2994' 11.3835589625877</v>
      </c>
      <c r="J1730">
        <v>11.383558962587747</v>
      </c>
      <c r="K1730" t="str">
        <v>RXN-ECOAH120_x_FWD-rt8147</v>
      </c>
      <c r="L1730" t="str">
        <v>rt8147</v>
      </c>
      <c r="M1730" t="str">
        <v>FWD</v>
      </c>
      <c r="N1730" t="str">
        <v>ECOAH120_x</v>
      </c>
      <c r="O1730" t="str">
        <v>Fatty acid degradation</v>
      </c>
      <c r="Q1730" t="s">
        <v>15409</v>
      </c>
      <c r="R1730" s="14" t="s">
        <v>17225</v>
      </c>
    </row>
    <row r="1731" spans="7:18" x14ac:dyDescent="0.2">
      <c r="G1731" t="s">
        <v>19597</v>
      </c>
      <c r="I1731" t="str">
        <v>'RXN-ECOAH120_x_FWD-rt8147' 11.3835589625877</v>
      </c>
      <c r="J1731">
        <v>11.383558962587747</v>
      </c>
      <c r="K1731" t="str">
        <v>RXN-ECOAH121a_m_FWD-rt6437</v>
      </c>
      <c r="L1731" t="str">
        <v>rt6437</v>
      </c>
      <c r="M1731" t="str">
        <v>FWD</v>
      </c>
      <c r="N1731" t="str">
        <v>ECOAH121a_m</v>
      </c>
      <c r="O1731" t="str">
        <v>Fatty acid degradation</v>
      </c>
      <c r="Q1731" t="s">
        <v>15409</v>
      </c>
      <c r="R1731" s="14" t="s">
        <v>17226</v>
      </c>
    </row>
    <row r="1732" spans="7:18" x14ac:dyDescent="0.2">
      <c r="G1732" t="s">
        <v>19598</v>
      </c>
      <c r="I1732" t="str">
        <v>'RXN-ECOAH121a_m_FWD-rt6437' 11.3835589625877</v>
      </c>
      <c r="J1732">
        <v>11.383558962587747</v>
      </c>
      <c r="K1732" t="str">
        <v>RXN-ECOAH121a_x_FWD-rt2994</v>
      </c>
      <c r="L1732" t="str">
        <v>rt2994</v>
      </c>
      <c r="M1732" t="str">
        <v>FWD</v>
      </c>
      <c r="N1732" t="str">
        <v>ECOAH121a_x</v>
      </c>
      <c r="O1732" t="str">
        <v>Fatty acid degradation</v>
      </c>
      <c r="Q1732" t="s">
        <v>15409</v>
      </c>
      <c r="R1732" s="14" t="s">
        <v>17227</v>
      </c>
    </row>
    <row r="1733" spans="7:18" x14ac:dyDescent="0.2">
      <c r="G1733" t="s">
        <v>19599</v>
      </c>
      <c r="I1733" t="str">
        <v>'RXN-ECOAH121a_x_FWD-rt2994' 11.3835589625877</v>
      </c>
      <c r="J1733">
        <v>11.383558962587747</v>
      </c>
      <c r="K1733" t="str">
        <v>RXN-ECOAH121a_x_FWD-rt8147</v>
      </c>
      <c r="L1733" t="str">
        <v>rt8147</v>
      </c>
      <c r="M1733" t="str">
        <v>FWD</v>
      </c>
      <c r="N1733" t="str">
        <v>ECOAH121a_x</v>
      </c>
      <c r="O1733" t="str">
        <v>Fatty acid degradation</v>
      </c>
      <c r="Q1733" t="s">
        <v>15409</v>
      </c>
      <c r="R1733" s="14" t="s">
        <v>17228</v>
      </c>
    </row>
    <row r="1734" spans="7:18" x14ac:dyDescent="0.2">
      <c r="G1734" t="s">
        <v>19600</v>
      </c>
      <c r="I1734" t="str">
        <v>'RXN-ECOAH121a_x_FWD-rt8147' 11.3835589625877</v>
      </c>
      <c r="J1734">
        <v>11.383558962587747</v>
      </c>
      <c r="K1734" t="str">
        <v>RXN-ECOAH121d_x_FWD-rt2994</v>
      </c>
      <c r="L1734" t="str">
        <v>rt2994</v>
      </c>
      <c r="M1734" t="str">
        <v>FWD</v>
      </c>
      <c r="N1734" t="str">
        <v>ECOAH121d_x</v>
      </c>
      <c r="O1734" t="str">
        <v>Fatty acid degradation</v>
      </c>
      <c r="Q1734" t="s">
        <v>15409</v>
      </c>
      <c r="R1734" s="14" t="s">
        <v>17229</v>
      </c>
    </row>
    <row r="1735" spans="7:18" x14ac:dyDescent="0.2">
      <c r="G1735" t="s">
        <v>19601</v>
      </c>
      <c r="I1735" t="str">
        <v>'RXN-ECOAH121d_x_FWD-rt2994' 11.3835589625877</v>
      </c>
      <c r="J1735">
        <v>11.383558962587747</v>
      </c>
      <c r="K1735" t="str">
        <v>RXN-ECOAH121d_x_FWD-rt8147</v>
      </c>
      <c r="L1735" t="str">
        <v>rt8147</v>
      </c>
      <c r="M1735" t="str">
        <v>FWD</v>
      </c>
      <c r="N1735" t="str">
        <v>ECOAH121d_x</v>
      </c>
      <c r="O1735" t="str">
        <v>Fatty acid degradation</v>
      </c>
      <c r="Q1735" t="s">
        <v>15409</v>
      </c>
      <c r="R1735" s="14" t="s">
        <v>17230</v>
      </c>
    </row>
    <row r="1736" spans="7:18" x14ac:dyDescent="0.2">
      <c r="G1736" t="s">
        <v>19602</v>
      </c>
      <c r="I1736" t="str">
        <v>'RXN-ECOAH121d_x_FWD-rt8147' 11.3835589625877</v>
      </c>
      <c r="J1736">
        <v>11.383558962587747</v>
      </c>
      <c r="K1736" t="str">
        <v>RXN-ECOAH122e_x_FWD-rt2994</v>
      </c>
      <c r="L1736" t="str">
        <v>rt2994</v>
      </c>
      <c r="M1736" t="str">
        <v>FWD</v>
      </c>
      <c r="N1736" t="str">
        <v>ECOAH122e_x</v>
      </c>
      <c r="O1736" t="str">
        <v>Fatty acid degradation</v>
      </c>
      <c r="Q1736" t="s">
        <v>15411</v>
      </c>
      <c r="R1736" s="14" t="s">
        <v>17231</v>
      </c>
    </row>
    <row r="1737" spans="7:18" x14ac:dyDescent="0.2">
      <c r="G1737" t="s">
        <v>19603</v>
      </c>
      <c r="I1737" t="str">
        <v>'RXN-ECOAH122e_x_FWD-rt2994' 11.3835589625877</v>
      </c>
      <c r="J1737">
        <v>11.383558962587747</v>
      </c>
      <c r="K1737" t="str">
        <v>RXN-ECOAH122e_x_FWD-rt8147</v>
      </c>
      <c r="L1737" t="str">
        <v>rt8147</v>
      </c>
      <c r="M1737" t="str">
        <v>FWD</v>
      </c>
      <c r="N1737" t="str">
        <v>ECOAH122e_x</v>
      </c>
      <c r="O1737" t="str">
        <v>Fatty acid degradation</v>
      </c>
      <c r="Q1737" t="s">
        <v>15411</v>
      </c>
      <c r="R1737" s="14" t="s">
        <v>17232</v>
      </c>
    </row>
    <row r="1738" spans="7:18" x14ac:dyDescent="0.2">
      <c r="G1738" t="s">
        <v>19604</v>
      </c>
      <c r="I1738" t="str">
        <v>'RXN-ECOAH122e_x_FWD-rt8147' 11.3835589625877</v>
      </c>
      <c r="J1738">
        <v>11.383558962587747</v>
      </c>
      <c r="K1738" t="str">
        <v>RXN-ECOAH140_m_FWD-rt6437</v>
      </c>
      <c r="L1738" t="str">
        <v>rt6437</v>
      </c>
      <c r="M1738" t="str">
        <v>FWD</v>
      </c>
      <c r="N1738" t="str">
        <v>ECOAH140_m</v>
      </c>
      <c r="O1738" t="str">
        <v>Fatty acid degradation</v>
      </c>
      <c r="Q1738" t="s">
        <v>15411</v>
      </c>
      <c r="R1738" s="14" t="s">
        <v>17233</v>
      </c>
    </row>
    <row r="1739" spans="7:18" x14ac:dyDescent="0.2">
      <c r="G1739" t="s">
        <v>19605</v>
      </c>
      <c r="I1739" t="str">
        <v>'RXN-ECOAH140_m_FWD-rt6437' 11.3835589625877</v>
      </c>
      <c r="J1739">
        <v>11.383558962587747</v>
      </c>
      <c r="K1739" t="str">
        <v>RXN-ECOAH140_m_REV-rt6437</v>
      </c>
      <c r="L1739" t="str">
        <v>rt6437</v>
      </c>
      <c r="M1739" t="str">
        <v>REV</v>
      </c>
      <c r="N1739" t="str">
        <v>ECOAH140_m</v>
      </c>
      <c r="O1739" t="str">
        <v>Fatty acid degradation</v>
      </c>
      <c r="Q1739" t="s">
        <v>17234</v>
      </c>
      <c r="R1739" s="14" t="s">
        <v>17235</v>
      </c>
    </row>
    <row r="1740" spans="7:18" x14ac:dyDescent="0.2">
      <c r="G1740" t="s">
        <v>19606</v>
      </c>
      <c r="I1740" t="str">
        <v>'RXN-ECOAH140_m_REV-rt6437' 11.3835589625877</v>
      </c>
      <c r="J1740">
        <v>11.383558962587747</v>
      </c>
      <c r="K1740" t="str">
        <v>RXN-ECOAH140_x_FWD-rt2994</v>
      </c>
      <c r="L1740" t="str">
        <v>rt2994</v>
      </c>
      <c r="M1740" t="str">
        <v>FWD</v>
      </c>
      <c r="N1740" t="str">
        <v>ECOAH140_x</v>
      </c>
      <c r="O1740" t="str">
        <v>Fatty acid degradation</v>
      </c>
      <c r="Q1740" t="s">
        <v>15466</v>
      </c>
      <c r="R1740" s="14" t="s">
        <v>17236</v>
      </c>
    </row>
    <row r="1741" spans="7:18" x14ac:dyDescent="0.2">
      <c r="G1741" t="s">
        <v>19607</v>
      </c>
      <c r="I1741" t="str">
        <v>'RXN-ECOAH140_x_FWD-rt2994' 11.3835589625877</v>
      </c>
      <c r="J1741">
        <v>11.383558962587747</v>
      </c>
      <c r="K1741" t="str">
        <v>RXN-ECOAH140_x_FWD-rt8147</v>
      </c>
      <c r="L1741" t="str">
        <v>rt8147</v>
      </c>
      <c r="M1741" t="str">
        <v>FWD</v>
      </c>
      <c r="N1741" t="str">
        <v>ECOAH140_x</v>
      </c>
      <c r="O1741" t="str">
        <v>Fatty acid degradation</v>
      </c>
      <c r="Q1741" t="s">
        <v>15466</v>
      </c>
      <c r="R1741" s="14" t="s">
        <v>17237</v>
      </c>
    </row>
    <row r="1742" spans="7:18" x14ac:dyDescent="0.2">
      <c r="G1742" t="s">
        <v>19608</v>
      </c>
      <c r="I1742" t="str">
        <v>'RXN-ECOAH140_x_FWD-rt8147' 11.3835589625877</v>
      </c>
      <c r="J1742">
        <v>11.383558962587747</v>
      </c>
      <c r="K1742" t="str">
        <v>RXN-ECOAH141b_m_FWD-rt6437</v>
      </c>
      <c r="L1742" t="str">
        <v>rt6437</v>
      </c>
      <c r="M1742" t="str">
        <v>FWD</v>
      </c>
      <c r="N1742" t="str">
        <v>ECOAH141b_m</v>
      </c>
      <c r="O1742" t="str">
        <v>Fatty acid degradation</v>
      </c>
      <c r="Q1742" t="s">
        <v>15411</v>
      </c>
      <c r="R1742" s="14" t="s">
        <v>17238</v>
      </c>
    </row>
    <row r="1743" spans="7:18" x14ac:dyDescent="0.2">
      <c r="G1743" t="s">
        <v>19609</v>
      </c>
      <c r="I1743" t="str">
        <v>'RXN-ECOAH141b_m_FWD-rt6437' 11.3835589625877</v>
      </c>
      <c r="J1743">
        <v>11.383558962587747</v>
      </c>
      <c r="K1743" t="str">
        <v>RXN-ECOAH141b_x_FWD-rt2994</v>
      </c>
      <c r="L1743" t="str">
        <v>rt2994</v>
      </c>
      <c r="M1743" t="str">
        <v>FWD</v>
      </c>
      <c r="N1743" t="str">
        <v>ECOAH141b_x</v>
      </c>
      <c r="O1743" t="str">
        <v>Fatty acid degradation</v>
      </c>
      <c r="Q1743" t="s">
        <v>15411</v>
      </c>
      <c r="R1743" s="14" t="s">
        <v>17239</v>
      </c>
    </row>
    <row r="1744" spans="7:18" x14ac:dyDescent="0.2">
      <c r="G1744" t="s">
        <v>19610</v>
      </c>
      <c r="I1744" t="str">
        <v>'RXN-ECOAH141b_x_FWD-rt2994' 11.3835589625877</v>
      </c>
      <c r="J1744">
        <v>11.383558962587747</v>
      </c>
      <c r="K1744" t="str">
        <v>RXN-ECOAH141b_x_FWD-rt8147</v>
      </c>
      <c r="L1744" t="str">
        <v>rt8147</v>
      </c>
      <c r="M1744" t="str">
        <v>FWD</v>
      </c>
      <c r="N1744" t="str">
        <v>ECOAH141b_x</v>
      </c>
      <c r="O1744" t="str">
        <v>Fatty acid degradation</v>
      </c>
      <c r="Q1744" t="s">
        <v>15411</v>
      </c>
      <c r="R1744" s="14" t="s">
        <v>17240</v>
      </c>
    </row>
    <row r="1745" spans="7:18" x14ac:dyDescent="0.2">
      <c r="G1745" t="s">
        <v>19611</v>
      </c>
      <c r="I1745" t="str">
        <v>'RXN-ECOAH141b_x_FWD-rt8147' 11.3835589625877</v>
      </c>
      <c r="J1745">
        <v>11.383558962587747</v>
      </c>
      <c r="K1745" t="str">
        <v>RXN-ECOAH141c_m_FWD-rt6437</v>
      </c>
      <c r="L1745" t="str">
        <v>rt6437</v>
      </c>
      <c r="M1745" t="str">
        <v>FWD</v>
      </c>
      <c r="N1745" t="str">
        <v>ECOAH141c_m</v>
      </c>
      <c r="O1745" t="str">
        <v>Fatty acid degradation</v>
      </c>
      <c r="Q1745" t="s">
        <v>15834</v>
      </c>
      <c r="R1745" s="14" t="s">
        <v>17241</v>
      </c>
    </row>
    <row r="1746" spans="7:18" x14ac:dyDescent="0.2">
      <c r="G1746" t="s">
        <v>19612</v>
      </c>
      <c r="I1746" t="str">
        <v>'RXN-ECOAH141c_m_FWD-rt6437' 11.3835589625877</v>
      </c>
      <c r="J1746">
        <v>11.383558962587747</v>
      </c>
      <c r="K1746" t="str">
        <v>RXN-ECOAH141c_x_FWD-rt2994</v>
      </c>
      <c r="L1746" t="str">
        <v>rt2994</v>
      </c>
      <c r="M1746" t="str">
        <v>FWD</v>
      </c>
      <c r="N1746" t="str">
        <v>ECOAH141c_x</v>
      </c>
      <c r="O1746" t="str">
        <v>Fatty acid degradation</v>
      </c>
      <c r="Q1746" t="s">
        <v>15834</v>
      </c>
      <c r="R1746" s="14" t="s">
        <v>17242</v>
      </c>
    </row>
    <row r="1747" spans="7:18" x14ac:dyDescent="0.2">
      <c r="G1747" t="s">
        <v>19613</v>
      </c>
      <c r="I1747" t="str">
        <v>'RXN-ECOAH141c_x_FWD-rt2994' 11.3835589625877</v>
      </c>
      <c r="J1747">
        <v>11.383558962587747</v>
      </c>
      <c r="K1747" t="str">
        <v>RXN-ECOAH141c_x_FWD-rt8147</v>
      </c>
      <c r="L1747" t="str">
        <v>rt8147</v>
      </c>
      <c r="M1747" t="str">
        <v>FWD</v>
      </c>
      <c r="N1747" t="str">
        <v>ECOAH141c_x</v>
      </c>
      <c r="O1747" t="str">
        <v>Fatty acid degradation</v>
      </c>
      <c r="Q1747" t="s">
        <v>15834</v>
      </c>
      <c r="R1747" s="14" t="s">
        <v>17243</v>
      </c>
    </row>
    <row r="1748" spans="7:18" x14ac:dyDescent="0.2">
      <c r="G1748" t="s">
        <v>19614</v>
      </c>
      <c r="I1748" t="str">
        <v>'RXN-ECOAH141c_x_FWD-rt8147' 11.3835589625877</v>
      </c>
      <c r="J1748">
        <v>11.383558962587747</v>
      </c>
      <c r="K1748" t="str">
        <v>RXN-ECOAH142_x_FWD-rt2994</v>
      </c>
      <c r="L1748" t="str">
        <v>rt2994</v>
      </c>
      <c r="M1748" t="str">
        <v>FWD</v>
      </c>
      <c r="N1748" t="str">
        <v>ECOAH142_x</v>
      </c>
      <c r="O1748" t="str">
        <v>Fatty acid degradation</v>
      </c>
      <c r="Q1748" t="s">
        <v>15834</v>
      </c>
      <c r="R1748" s="14" t="s">
        <v>17244</v>
      </c>
    </row>
    <row r="1749" spans="7:18" x14ac:dyDescent="0.2">
      <c r="G1749" t="s">
        <v>19615</v>
      </c>
      <c r="I1749" t="str">
        <v>'RXN-ECOAH142_x_FWD-rt2994' 11.3835589625877</v>
      </c>
      <c r="J1749">
        <v>11.383558962587747</v>
      </c>
      <c r="K1749" t="str">
        <v>RXN-ECOAH142_x_FWD-rt8147</v>
      </c>
      <c r="L1749" t="str">
        <v>rt8147</v>
      </c>
      <c r="M1749" t="str">
        <v>FWD</v>
      </c>
      <c r="N1749" t="str">
        <v>ECOAH142_x</v>
      </c>
      <c r="O1749" t="str">
        <v>Fatty acid degradation</v>
      </c>
      <c r="Q1749" t="s">
        <v>15834</v>
      </c>
      <c r="R1749" s="14" t="s">
        <v>17245</v>
      </c>
    </row>
    <row r="1750" spans="7:18" x14ac:dyDescent="0.2">
      <c r="G1750" t="s">
        <v>19616</v>
      </c>
      <c r="I1750" t="str">
        <v>'RXN-ECOAH142_x_FWD-rt8147' 11.3835589625877</v>
      </c>
      <c r="J1750">
        <v>11.383558962587747</v>
      </c>
      <c r="K1750" t="str">
        <v>RXN-ECOAH143_x_FWD-rt2994</v>
      </c>
      <c r="L1750" t="str">
        <v>rt2994</v>
      </c>
      <c r="M1750" t="str">
        <v>FWD</v>
      </c>
      <c r="N1750" t="str">
        <v>ECOAH143_x</v>
      </c>
      <c r="O1750" t="str">
        <v>Fatty acid degradation</v>
      </c>
      <c r="Q1750" t="s">
        <v>15411</v>
      </c>
      <c r="R1750" s="14" t="s">
        <v>17246</v>
      </c>
    </row>
    <row r="1751" spans="7:18" x14ac:dyDescent="0.2">
      <c r="G1751" t="s">
        <v>19617</v>
      </c>
      <c r="I1751" t="str">
        <v>'RXN-ECOAH143_x_FWD-rt2994' 11.3835589625877</v>
      </c>
      <c r="J1751">
        <v>11.383558962587747</v>
      </c>
      <c r="K1751" t="str">
        <v>RXN-ECOAH143_x_FWD-rt8147</v>
      </c>
      <c r="L1751" t="str">
        <v>rt8147</v>
      </c>
      <c r="M1751" t="str">
        <v>FWD</v>
      </c>
      <c r="N1751" t="str">
        <v>ECOAH143_x</v>
      </c>
      <c r="O1751" t="str">
        <v>Fatty acid degradation</v>
      </c>
      <c r="Q1751" t="s">
        <v>15466</v>
      </c>
      <c r="R1751" s="14" t="s">
        <v>17247</v>
      </c>
    </row>
    <row r="1752" spans="7:18" x14ac:dyDescent="0.2">
      <c r="G1752" t="s">
        <v>19618</v>
      </c>
      <c r="I1752" t="str">
        <v>'RXN-ECOAH143_x_FWD-rt8147' 11.3835589625877</v>
      </c>
      <c r="J1752">
        <v>11.383558962587747</v>
      </c>
      <c r="K1752" t="str">
        <v>RXN-ECOAH160_m_FWD-rt6437</v>
      </c>
      <c r="L1752" t="str">
        <v>rt6437</v>
      </c>
      <c r="M1752" t="str">
        <v>FWD</v>
      </c>
      <c r="N1752" t="str">
        <v>ECOAH160_m</v>
      </c>
      <c r="O1752" t="str">
        <v>Fatty acid degradation</v>
      </c>
      <c r="Q1752" t="s">
        <v>15727</v>
      </c>
      <c r="R1752" s="14" t="s">
        <v>17248</v>
      </c>
    </row>
    <row r="1753" spans="7:18" x14ac:dyDescent="0.2">
      <c r="G1753" t="s">
        <v>19619</v>
      </c>
      <c r="I1753" t="str">
        <v>'RXN-ECOAH160_m_FWD-rt6437' 11.3835589625877</v>
      </c>
      <c r="J1753">
        <v>11.383558962587747</v>
      </c>
      <c r="K1753" t="str">
        <v>RXN-ECOAH160_m_REV-rt6437</v>
      </c>
      <c r="L1753" t="str">
        <v>rt6437</v>
      </c>
      <c r="M1753" t="str">
        <v>REV</v>
      </c>
      <c r="N1753" t="str">
        <v>ECOAH160_m</v>
      </c>
      <c r="O1753" t="str">
        <v>Fatty acid degradation</v>
      </c>
      <c r="Q1753" t="s">
        <v>15727</v>
      </c>
      <c r="R1753" s="14" t="s">
        <v>17249</v>
      </c>
    </row>
    <row r="1754" spans="7:18" x14ac:dyDescent="0.2">
      <c r="G1754" t="s">
        <v>19620</v>
      </c>
      <c r="I1754" t="str">
        <v>'RXN-ECOAH160_m_REV-rt6437' 11.3835589625877</v>
      </c>
      <c r="J1754">
        <v>11.383558962587747</v>
      </c>
      <c r="K1754" t="str">
        <v>RXN-ECOAH160_x_FWD-rt2994</v>
      </c>
      <c r="L1754" t="str">
        <v>rt2994</v>
      </c>
      <c r="M1754" t="str">
        <v>FWD</v>
      </c>
      <c r="N1754" t="str">
        <v>ECOAH160_x</v>
      </c>
      <c r="O1754" t="str">
        <v>Fatty acid degradation</v>
      </c>
      <c r="Q1754" t="s">
        <v>15727</v>
      </c>
      <c r="R1754" s="14" t="s">
        <v>17250</v>
      </c>
    </row>
    <row r="1755" spans="7:18" x14ac:dyDescent="0.2">
      <c r="G1755" t="s">
        <v>19621</v>
      </c>
      <c r="I1755" t="str">
        <v>'RXN-ECOAH160_x_FWD-rt2994' 11.3835589625877</v>
      </c>
      <c r="J1755">
        <v>11.383558962587747</v>
      </c>
      <c r="K1755" t="str">
        <v>RXN-ECOAH160_x_FWD-rt8147</v>
      </c>
      <c r="L1755" t="str">
        <v>rt8147</v>
      </c>
      <c r="M1755" t="str">
        <v>FWD</v>
      </c>
      <c r="N1755" t="str">
        <v>ECOAH160_x</v>
      </c>
      <c r="O1755" t="str">
        <v>Fatty acid degradation</v>
      </c>
      <c r="Q1755" t="s">
        <v>15727</v>
      </c>
      <c r="R1755" s="14" t="s">
        <v>17251</v>
      </c>
    </row>
    <row r="1756" spans="7:18" x14ac:dyDescent="0.2">
      <c r="G1756" t="s">
        <v>19622</v>
      </c>
      <c r="I1756" t="str">
        <v>'RXN-ECOAH160_x_FWD-rt8147' 11.3835589625877</v>
      </c>
      <c r="J1756">
        <v>11.383558962587747</v>
      </c>
      <c r="K1756" t="str">
        <v>RXN-ECOAH161b_m_FWD-rt6437</v>
      </c>
      <c r="L1756" t="str">
        <v>rt6437</v>
      </c>
      <c r="M1756" t="str">
        <v>FWD</v>
      </c>
      <c r="N1756" t="str">
        <v>ECOAH161b_m</v>
      </c>
      <c r="O1756" t="str">
        <v>Fatty acid degradation</v>
      </c>
      <c r="Q1756" t="s">
        <v>15727</v>
      </c>
      <c r="R1756" s="14" t="s">
        <v>17252</v>
      </c>
    </row>
    <row r="1757" spans="7:18" x14ac:dyDescent="0.2">
      <c r="G1757" t="s">
        <v>19623</v>
      </c>
      <c r="I1757" t="str">
        <v>'RXN-ECOAH161b_m_FWD-rt6437' 11.3835589625877</v>
      </c>
      <c r="J1757">
        <v>11.383558962587747</v>
      </c>
      <c r="K1757" t="str">
        <v>RXN-ECOAH161b_x_FWD-rt2994</v>
      </c>
      <c r="L1757" t="str">
        <v>rt2994</v>
      </c>
      <c r="M1757" t="str">
        <v>FWD</v>
      </c>
      <c r="N1757" t="str">
        <v>ECOAH161b_x</v>
      </c>
      <c r="O1757" t="str">
        <v>Fatty acid degradation</v>
      </c>
      <c r="Q1757" t="s">
        <v>15727</v>
      </c>
      <c r="R1757" s="14" t="s">
        <v>17253</v>
      </c>
    </row>
    <row r="1758" spans="7:18" x14ac:dyDescent="0.2">
      <c r="G1758" t="s">
        <v>19624</v>
      </c>
      <c r="I1758" t="str">
        <v>'RXN-ECOAH161b_x_FWD-rt2994' 11.3835589625877</v>
      </c>
      <c r="J1758">
        <v>11.383558962587747</v>
      </c>
      <c r="K1758" t="str">
        <v>RXN-ECOAH161b_x_FWD-rt8147</v>
      </c>
      <c r="L1758" t="str">
        <v>rt8147</v>
      </c>
      <c r="M1758" t="str">
        <v>FWD</v>
      </c>
      <c r="N1758" t="str">
        <v>ECOAH161b_x</v>
      </c>
      <c r="O1758" t="str">
        <v>Fatty acid degradation</v>
      </c>
      <c r="Q1758" t="s">
        <v>15727</v>
      </c>
      <c r="R1758" s="14" t="s">
        <v>17254</v>
      </c>
    </row>
    <row r="1759" spans="7:18" x14ac:dyDescent="0.2">
      <c r="G1759" t="s">
        <v>19625</v>
      </c>
      <c r="I1759" t="str">
        <v>'RXN-ECOAH161b_x_FWD-rt8147' 11.3835589625877</v>
      </c>
      <c r="J1759">
        <v>11.383558962587747</v>
      </c>
      <c r="K1759" t="str">
        <v>RXN-ECOAH161c_m_FWD-rt6437</v>
      </c>
      <c r="L1759" t="str">
        <v>rt6437</v>
      </c>
      <c r="M1759" t="str">
        <v>FWD</v>
      </c>
      <c r="N1759" t="str">
        <v>ECOAH161c_m</v>
      </c>
      <c r="O1759" t="str">
        <v>Fatty acid degradation</v>
      </c>
      <c r="Q1759" t="s">
        <v>15727</v>
      </c>
      <c r="R1759" s="14" t="s">
        <v>17255</v>
      </c>
    </row>
    <row r="1760" spans="7:18" x14ac:dyDescent="0.2">
      <c r="G1760" t="s">
        <v>19626</v>
      </c>
      <c r="I1760" t="str">
        <v>'RXN-ECOAH161c_m_FWD-rt6437' 11.3835589625877</v>
      </c>
      <c r="J1760">
        <v>11.383558962587747</v>
      </c>
      <c r="K1760" t="str">
        <v>RXN-ECOAH161c_x_FWD-rt2994</v>
      </c>
      <c r="L1760" t="str">
        <v>rt2994</v>
      </c>
      <c r="M1760" t="str">
        <v>FWD</v>
      </c>
      <c r="N1760" t="str">
        <v>ECOAH161c_x</v>
      </c>
      <c r="O1760" t="str">
        <v>Fatty acid degradation</v>
      </c>
      <c r="Q1760" t="s">
        <v>15727</v>
      </c>
      <c r="R1760" s="14" t="s">
        <v>17256</v>
      </c>
    </row>
    <row r="1761" spans="7:18" x14ac:dyDescent="0.2">
      <c r="G1761" t="s">
        <v>19627</v>
      </c>
      <c r="I1761" t="str">
        <v>'RXN-ECOAH161c_x_FWD-rt2994' 11.3835589625877</v>
      </c>
      <c r="J1761">
        <v>11.383558962587747</v>
      </c>
      <c r="K1761" t="str">
        <v>RXN-ECOAH161c_x_FWD-rt8147</v>
      </c>
      <c r="L1761" t="str">
        <v>rt8147</v>
      </c>
      <c r="M1761" t="str">
        <v>FWD</v>
      </c>
      <c r="N1761" t="str">
        <v>ECOAH161c_x</v>
      </c>
      <c r="O1761" t="str">
        <v>Fatty acid degradation</v>
      </c>
      <c r="Q1761" t="s">
        <v>15727</v>
      </c>
      <c r="R1761" s="14" t="s">
        <v>17257</v>
      </c>
    </row>
    <row r="1762" spans="7:18" x14ac:dyDescent="0.2">
      <c r="G1762" t="s">
        <v>19628</v>
      </c>
      <c r="I1762" t="str">
        <v>'RXN-ECOAH161c_x_FWD-rt8147' 11.3835589625877</v>
      </c>
      <c r="J1762">
        <v>11.383558962587747</v>
      </c>
      <c r="K1762" t="str">
        <v>RXN-ECOAH162_x_FWD-rt2994</v>
      </c>
      <c r="L1762" t="str">
        <v>rt2994</v>
      </c>
      <c r="M1762" t="str">
        <v>FWD</v>
      </c>
      <c r="N1762" t="str">
        <v>ECOAH162_x</v>
      </c>
      <c r="O1762" t="str">
        <v>Fatty acid degradation</v>
      </c>
      <c r="Q1762" t="s">
        <v>15727</v>
      </c>
      <c r="R1762" s="14" t="s">
        <v>17258</v>
      </c>
    </row>
    <row r="1763" spans="7:18" x14ac:dyDescent="0.2">
      <c r="G1763" t="s">
        <v>19629</v>
      </c>
      <c r="I1763" t="str">
        <v>'RXN-ECOAH162_x_FWD-rt2994' 11.3835589625877</v>
      </c>
      <c r="J1763">
        <v>11.383558962587747</v>
      </c>
      <c r="K1763" t="str">
        <v>RXN-ECOAH162_x_FWD-rt8147</v>
      </c>
      <c r="L1763" t="str">
        <v>rt8147</v>
      </c>
      <c r="M1763" t="str">
        <v>FWD</v>
      </c>
      <c r="N1763" t="str">
        <v>ECOAH162_x</v>
      </c>
      <c r="O1763" t="str">
        <v>Fatty acid degradation</v>
      </c>
      <c r="Q1763" t="s">
        <v>15727</v>
      </c>
      <c r="R1763" s="14" t="s">
        <v>17259</v>
      </c>
    </row>
    <row r="1764" spans="7:18" x14ac:dyDescent="0.2">
      <c r="G1764" t="s">
        <v>19630</v>
      </c>
      <c r="I1764" t="str">
        <v>'RXN-ECOAH162_x_FWD-rt8147' 11.3835589625877</v>
      </c>
      <c r="J1764">
        <v>11.383558962587747</v>
      </c>
      <c r="K1764" t="str">
        <v>RXN-ECOAH163_x_FWD-rt2994</v>
      </c>
      <c r="L1764" t="str">
        <v>rt2994</v>
      </c>
      <c r="M1764" t="str">
        <v>FWD</v>
      </c>
      <c r="N1764" t="str">
        <v>ECOAH163_x</v>
      </c>
      <c r="O1764" t="str">
        <v>Fatty acid degradation</v>
      </c>
      <c r="Q1764" t="s">
        <v>15727</v>
      </c>
      <c r="R1764" s="14" t="s">
        <v>17260</v>
      </c>
    </row>
    <row r="1765" spans="7:18" x14ac:dyDescent="0.2">
      <c r="G1765" t="s">
        <v>19631</v>
      </c>
      <c r="I1765" t="str">
        <v>'RXN-ECOAH163_x_FWD-rt2994' 11.3835589625877</v>
      </c>
      <c r="J1765">
        <v>11.383558962587747</v>
      </c>
      <c r="K1765" t="str">
        <v>RXN-ECOAH163_x_FWD-rt8147</v>
      </c>
      <c r="L1765" t="str">
        <v>rt8147</v>
      </c>
      <c r="M1765" t="str">
        <v>FWD</v>
      </c>
      <c r="N1765" t="str">
        <v>ECOAH163_x</v>
      </c>
      <c r="O1765" t="str">
        <v>Fatty acid degradation</v>
      </c>
      <c r="Q1765" t="s">
        <v>15727</v>
      </c>
      <c r="R1765" s="14" t="s">
        <v>17261</v>
      </c>
    </row>
    <row r="1766" spans="7:18" x14ac:dyDescent="0.2">
      <c r="G1766" t="s">
        <v>19632</v>
      </c>
      <c r="I1766" t="str">
        <v>'RXN-ECOAH163_x_FWD-rt8147' 11.3835589625877</v>
      </c>
      <c r="J1766">
        <v>11.383558962587747</v>
      </c>
      <c r="K1766" t="str">
        <v>RXN-ECOAH180_m_FWD-rt6437</v>
      </c>
      <c r="L1766" t="str">
        <v>rt6437</v>
      </c>
      <c r="M1766" t="str">
        <v>FWD</v>
      </c>
      <c r="N1766" t="str">
        <v>ECOAH180_m</v>
      </c>
      <c r="O1766" t="str">
        <v>Fatty acid degradation</v>
      </c>
      <c r="Q1766" t="s">
        <v>17198</v>
      </c>
      <c r="R1766" s="14" t="s">
        <v>17262</v>
      </c>
    </row>
    <row r="1767" spans="7:18" x14ac:dyDescent="0.2">
      <c r="G1767" t="s">
        <v>19633</v>
      </c>
      <c r="I1767" t="str">
        <v>'RXN-ECOAH180_m_FWD-rt6437' 11.3835589625877</v>
      </c>
      <c r="J1767">
        <v>11.383558962587747</v>
      </c>
      <c r="K1767" t="str">
        <v>RXN-ECOAH180_x_FWD-rt2994</v>
      </c>
      <c r="L1767" t="str">
        <v>rt2994</v>
      </c>
      <c r="M1767" t="str">
        <v>FWD</v>
      </c>
      <c r="N1767" t="str">
        <v>ECOAH180_x</v>
      </c>
      <c r="O1767" t="str">
        <v>Fatty acid degradation</v>
      </c>
      <c r="Q1767" t="s">
        <v>15411</v>
      </c>
      <c r="R1767" s="14" t="s">
        <v>17263</v>
      </c>
    </row>
    <row r="1768" spans="7:18" x14ac:dyDescent="0.2">
      <c r="G1768" t="s">
        <v>19634</v>
      </c>
      <c r="I1768" t="str">
        <v>'RXN-ECOAH180_x_FWD-rt2994' 11.3835589625877</v>
      </c>
      <c r="J1768">
        <v>11.383558962587747</v>
      </c>
      <c r="K1768" t="str">
        <v>RXN-ECOAH180_x_FWD-rt8147</v>
      </c>
      <c r="L1768" t="str">
        <v>rt8147</v>
      </c>
      <c r="M1768" t="str">
        <v>FWD</v>
      </c>
      <c r="N1768" t="str">
        <v>ECOAH180_x</v>
      </c>
      <c r="O1768" t="str">
        <v>Fatty acid degradation</v>
      </c>
      <c r="Q1768" t="s">
        <v>15411</v>
      </c>
      <c r="R1768" s="14" t="s">
        <v>17264</v>
      </c>
    </row>
    <row r="1769" spans="7:18" x14ac:dyDescent="0.2">
      <c r="G1769" t="s">
        <v>19635</v>
      </c>
      <c r="I1769" t="str">
        <v>'RXN-ECOAH180_x_FWD-rt8147' 11.3835589625877</v>
      </c>
      <c r="J1769">
        <v>11.383558962587747</v>
      </c>
      <c r="K1769" t="str">
        <v>RXN-ECOAH181a_m_FWD-rt6437</v>
      </c>
      <c r="L1769" t="str">
        <v>rt6437</v>
      </c>
      <c r="M1769" t="str">
        <v>FWD</v>
      </c>
      <c r="N1769" t="str">
        <v>ECOAH181a_m</v>
      </c>
      <c r="O1769" t="str">
        <v>Fatty acid degradation</v>
      </c>
      <c r="Q1769" t="s">
        <v>15411</v>
      </c>
      <c r="R1769" s="14" t="s">
        <v>17265</v>
      </c>
    </row>
    <row r="1770" spans="7:18" x14ac:dyDescent="0.2">
      <c r="G1770" t="s">
        <v>19636</v>
      </c>
      <c r="I1770" t="str">
        <v>'RXN-ECOAH181a_m_FWD-rt6437' 11.3835589625877</v>
      </c>
      <c r="J1770">
        <v>11.383558962587747</v>
      </c>
      <c r="K1770" t="str">
        <v>RXN-ECOAH181a_x_FWD-rt2994</v>
      </c>
      <c r="L1770" t="str">
        <v>rt2994</v>
      </c>
      <c r="M1770" t="str">
        <v>FWD</v>
      </c>
      <c r="N1770" t="str">
        <v>ECOAH181a_x</v>
      </c>
      <c r="O1770" t="str">
        <v>Fatty acid degradation</v>
      </c>
      <c r="Q1770" t="s">
        <v>15411</v>
      </c>
      <c r="R1770" s="14" t="s">
        <v>17266</v>
      </c>
    </row>
    <row r="1771" spans="7:18" x14ac:dyDescent="0.2">
      <c r="G1771" t="s">
        <v>19637</v>
      </c>
      <c r="I1771" t="str">
        <v>'RXN-ECOAH181a_x_FWD-rt2994' 11.3835589625877</v>
      </c>
      <c r="J1771">
        <v>11.383558962587747</v>
      </c>
      <c r="K1771" t="str">
        <v>RXN-ECOAH181a_x_FWD-rt8147</v>
      </c>
      <c r="L1771" t="str">
        <v>rt8147</v>
      </c>
      <c r="M1771" t="str">
        <v>FWD</v>
      </c>
      <c r="N1771" t="str">
        <v>ECOAH181a_x</v>
      </c>
      <c r="O1771" t="str">
        <v>Fatty acid degradation</v>
      </c>
      <c r="Q1771" t="s">
        <v>15411</v>
      </c>
      <c r="R1771" s="14" t="s">
        <v>17267</v>
      </c>
    </row>
    <row r="1772" spans="7:18" x14ac:dyDescent="0.2">
      <c r="G1772" t="s">
        <v>19638</v>
      </c>
      <c r="I1772" t="str">
        <v>'RXN-ECOAH181a_x_FWD-rt8147' 11.3835589625877</v>
      </c>
      <c r="J1772">
        <v>11.383558962587747</v>
      </c>
      <c r="K1772" t="str">
        <v>RXN-ECOAH182_x_FWD-rt2994</v>
      </c>
      <c r="L1772" t="str">
        <v>rt2994</v>
      </c>
      <c r="M1772" t="str">
        <v>FWD</v>
      </c>
      <c r="N1772" t="str">
        <v>ECOAH182_x</v>
      </c>
      <c r="O1772" t="str">
        <v>Fatty acid degradation</v>
      </c>
      <c r="Q1772" t="s">
        <v>15637</v>
      </c>
      <c r="R1772" s="14" t="s">
        <v>17268</v>
      </c>
    </row>
    <row r="1773" spans="7:18" x14ac:dyDescent="0.2">
      <c r="G1773" t="s">
        <v>19639</v>
      </c>
      <c r="I1773" t="str">
        <v>'RXN-ECOAH182_x_FWD-rt2994' 11.3835589625877</v>
      </c>
      <c r="J1773">
        <v>11.383558962587747</v>
      </c>
      <c r="K1773" t="str">
        <v>RXN-ECOAH182_x_FWD-rt8147</v>
      </c>
      <c r="L1773" t="str">
        <v>rt8147</v>
      </c>
      <c r="M1773" t="str">
        <v>FWD</v>
      </c>
      <c r="N1773" t="str">
        <v>ECOAH182_x</v>
      </c>
      <c r="O1773" t="str">
        <v>Fatty acid degradation</v>
      </c>
      <c r="Q1773" t="s">
        <v>15411</v>
      </c>
      <c r="R1773" s="14" t="s">
        <v>17269</v>
      </c>
    </row>
    <row r="1774" spans="7:18" x14ac:dyDescent="0.2">
      <c r="G1774" t="s">
        <v>19640</v>
      </c>
      <c r="I1774" t="str">
        <v>'RXN-ECOAH182_x_FWD-rt8147' 11.3835589625877</v>
      </c>
      <c r="J1774">
        <v>11.383558962587747</v>
      </c>
      <c r="K1774" t="str">
        <v>RXN-ECOAH183_x_FWD-rt2994</v>
      </c>
      <c r="L1774" t="str">
        <v>rt2994</v>
      </c>
      <c r="M1774" t="str">
        <v>FWD</v>
      </c>
      <c r="N1774" t="str">
        <v>ECOAH183_x</v>
      </c>
      <c r="O1774" t="str">
        <v>Fatty acid degradation</v>
      </c>
      <c r="Q1774" t="s">
        <v>15411</v>
      </c>
      <c r="R1774" s="14" t="s">
        <v>17270</v>
      </c>
    </row>
    <row r="1775" spans="7:18" x14ac:dyDescent="0.2">
      <c r="G1775" t="s">
        <v>19641</v>
      </c>
      <c r="I1775" t="str">
        <v>'RXN-ECOAH183_x_FWD-rt2994' 11.3835589625877</v>
      </c>
      <c r="J1775">
        <v>11.383558962587747</v>
      </c>
      <c r="K1775" t="str">
        <v>RXN-ECOAH183_x_FWD-rt8147</v>
      </c>
      <c r="L1775" t="str">
        <v>rt8147</v>
      </c>
      <c r="M1775" t="str">
        <v>FWD</v>
      </c>
      <c r="N1775" t="str">
        <v>ECOAH183_x</v>
      </c>
      <c r="O1775" t="str">
        <v>Fatty acid degradation</v>
      </c>
      <c r="Q1775" t="s">
        <v>15466</v>
      </c>
      <c r="R1775" s="14" t="s">
        <v>17271</v>
      </c>
    </row>
    <row r="1776" spans="7:18" x14ac:dyDescent="0.2">
      <c r="G1776" t="s">
        <v>19642</v>
      </c>
      <c r="I1776" t="str">
        <v>'RXN-ECOAH183_x_FWD-rt8147' 11.3835589625877</v>
      </c>
      <c r="J1776">
        <v>11.383558962587747</v>
      </c>
      <c r="K1776" t="str">
        <v>RXN-ECOAH200_x_FWD-rt2994</v>
      </c>
      <c r="L1776" t="str">
        <v>rt2994</v>
      </c>
      <c r="M1776" t="str">
        <v>FWD</v>
      </c>
      <c r="N1776" t="str">
        <v>ECOAH200_x</v>
      </c>
      <c r="O1776" t="str">
        <v>Fatty acid degradation</v>
      </c>
      <c r="Q1776" t="s">
        <v>15466</v>
      </c>
      <c r="R1776" s="14" t="s">
        <v>17272</v>
      </c>
    </row>
    <row r="1777" spans="7:18" x14ac:dyDescent="0.2">
      <c r="G1777" t="s">
        <v>19643</v>
      </c>
      <c r="I1777" t="str">
        <v>'RXN-ECOAH200_x_FWD-rt2994' 11.3835589625877</v>
      </c>
      <c r="J1777">
        <v>11.383558962587747</v>
      </c>
      <c r="K1777" t="str">
        <v>RXN-ECOAH200_x_FWD-rt8147</v>
      </c>
      <c r="L1777" t="str">
        <v>rt8147</v>
      </c>
      <c r="M1777" t="str">
        <v>FWD</v>
      </c>
      <c r="N1777" t="str">
        <v>ECOAH200_x</v>
      </c>
      <c r="O1777" t="str">
        <v>Fatty acid degradation</v>
      </c>
      <c r="Q1777" t="s">
        <v>15631</v>
      </c>
      <c r="R1777" s="14" t="s">
        <v>17273</v>
      </c>
    </row>
    <row r="1778" spans="7:18" x14ac:dyDescent="0.2">
      <c r="G1778" t="s">
        <v>19644</v>
      </c>
      <c r="I1778" t="str">
        <v>'RXN-ECOAH200_x_FWD-rt8147' 11.3835589625877</v>
      </c>
      <c r="J1778">
        <v>11.383558962587747</v>
      </c>
      <c r="K1778" t="str">
        <v>RXN-ECOAH220_x_FWD-rt2994</v>
      </c>
      <c r="L1778" t="str">
        <v>rt2994</v>
      </c>
      <c r="M1778" t="str">
        <v>FWD</v>
      </c>
      <c r="N1778" t="str">
        <v>ECOAH220_x</v>
      </c>
      <c r="O1778" t="str">
        <v>Fatty acid degradation</v>
      </c>
      <c r="Q1778" t="s">
        <v>15558</v>
      </c>
      <c r="R1778" s="14" t="s">
        <v>17274</v>
      </c>
    </row>
    <row r="1779" spans="7:18" x14ac:dyDescent="0.2">
      <c r="G1779" t="s">
        <v>19645</v>
      </c>
      <c r="I1779" t="str">
        <v>'RXN-ECOAH220_x_FWD-rt2994' 11.3835589625877</v>
      </c>
      <c r="J1779">
        <v>11.383558962587747</v>
      </c>
      <c r="K1779" t="str">
        <v>RXN-ECOAH220_x_FWD-rt8147</v>
      </c>
      <c r="L1779" t="str">
        <v>rt8147</v>
      </c>
      <c r="M1779" t="str">
        <v>FWD</v>
      </c>
      <c r="N1779" t="str">
        <v>ECOAH220_x</v>
      </c>
      <c r="O1779" t="str">
        <v>Fatty acid degradation</v>
      </c>
      <c r="Q1779" t="s">
        <v>15411</v>
      </c>
      <c r="R1779" s="14" t="s">
        <v>17275</v>
      </c>
    </row>
    <row r="1780" spans="7:18" x14ac:dyDescent="0.2">
      <c r="G1780" t="s">
        <v>19646</v>
      </c>
      <c r="I1780" t="str">
        <v>'RXN-ECOAH220_x_FWD-rt8147' 11.3835589625877</v>
      </c>
      <c r="J1780">
        <v>11.383558962587747</v>
      </c>
      <c r="K1780" t="str">
        <v>RXN-ECOAH240_x_FWD-rt2994</v>
      </c>
      <c r="L1780" t="str">
        <v>rt2994</v>
      </c>
      <c r="M1780" t="str">
        <v>FWD</v>
      </c>
      <c r="N1780" t="str">
        <v>ECOAH240_x</v>
      </c>
      <c r="O1780" t="str">
        <v>Fatty acid degradation</v>
      </c>
      <c r="Q1780" t="s">
        <v>15411</v>
      </c>
      <c r="R1780" s="14" t="s">
        <v>17276</v>
      </c>
    </row>
    <row r="1781" spans="7:18" x14ac:dyDescent="0.2">
      <c r="G1781" t="s">
        <v>19647</v>
      </c>
      <c r="I1781" t="str">
        <v>'RXN-ECOAH240_x_FWD-rt2994' 11.3835589625877</v>
      </c>
      <c r="J1781">
        <v>11.383558962587747</v>
      </c>
      <c r="K1781" t="str">
        <v>RXN-ECOAH240_x_FWD-rt8147</v>
      </c>
      <c r="L1781" t="str">
        <v>rt8147</v>
      </c>
      <c r="M1781" t="str">
        <v>FWD</v>
      </c>
      <c r="N1781" t="str">
        <v>ECOAH240_x</v>
      </c>
      <c r="O1781" t="str">
        <v>Fatty acid degradation</v>
      </c>
      <c r="Q1781" t="s">
        <v>15411</v>
      </c>
      <c r="R1781" s="14" t="s">
        <v>17277</v>
      </c>
    </row>
    <row r="1782" spans="7:18" x14ac:dyDescent="0.2">
      <c r="G1782" t="s">
        <v>19648</v>
      </c>
      <c r="I1782" t="str">
        <v>'RXN-ECOAH240_x_FWD-rt8147' 11.3835589625877</v>
      </c>
      <c r="J1782">
        <v>11.383558962587747</v>
      </c>
      <c r="K1782" t="str">
        <v>RXN-ECOAH260_x_FWD-rt2994</v>
      </c>
      <c r="L1782" t="str">
        <v>rt2994</v>
      </c>
      <c r="M1782" t="str">
        <v>FWD</v>
      </c>
      <c r="N1782" t="str">
        <v>ECOAH260_x</v>
      </c>
      <c r="O1782" t="str">
        <v>Fatty acid degradation</v>
      </c>
      <c r="Q1782" t="s">
        <v>15411</v>
      </c>
      <c r="R1782" s="14" t="s">
        <v>17278</v>
      </c>
    </row>
    <row r="1783" spans="7:18" x14ac:dyDescent="0.2">
      <c r="G1783" t="s">
        <v>19649</v>
      </c>
      <c r="I1783" t="str">
        <v>'RXN-ECOAH260_x_FWD-rt2994' 11.3835589625877</v>
      </c>
      <c r="J1783">
        <v>11.383558962587747</v>
      </c>
      <c r="K1783" t="str">
        <v>RXN-ECOAH260_x_FWD-rt8147</v>
      </c>
      <c r="L1783" t="str">
        <v>rt8147</v>
      </c>
      <c r="M1783" t="str">
        <v>FWD</v>
      </c>
      <c r="N1783" t="str">
        <v>ECOAH260_x</v>
      </c>
      <c r="O1783" t="str">
        <v>Fatty acid degradation</v>
      </c>
      <c r="Q1783" t="s">
        <v>15411</v>
      </c>
      <c r="R1783" s="14" t="s">
        <v>17279</v>
      </c>
    </row>
    <row r="1784" spans="7:18" x14ac:dyDescent="0.2">
      <c r="G1784" t="s">
        <v>19650</v>
      </c>
      <c r="I1784" t="str">
        <v>'RXN-ECOAH260_x_FWD-rt8147' 11.3835589625877</v>
      </c>
      <c r="J1784">
        <v>11.383558962587747</v>
      </c>
      <c r="K1784" t="str">
        <v>RXN-ECOAH40_m_FWD-rt6437</v>
      </c>
      <c r="L1784" t="str">
        <v>rt6437</v>
      </c>
      <c r="M1784" t="str">
        <v>FWD</v>
      </c>
      <c r="N1784" t="str">
        <v>ECOAH40_m</v>
      </c>
      <c r="O1784" t="str">
        <v>Fatty acid degradation</v>
      </c>
      <c r="Q1784" t="s">
        <v>15411</v>
      </c>
      <c r="R1784" s="14" t="s">
        <v>17280</v>
      </c>
    </row>
    <row r="1785" spans="7:18" x14ac:dyDescent="0.2">
      <c r="G1785" t="s">
        <v>19651</v>
      </c>
      <c r="I1785" t="str">
        <v>'RXN-ECOAH40_m_FWD-rt6437' 11.3835589625877</v>
      </c>
      <c r="J1785">
        <v>11.383558962587747</v>
      </c>
      <c r="K1785" t="str">
        <v>RXN-ECOAH40_m_REV-rt6437</v>
      </c>
      <c r="L1785" t="str">
        <v>rt6437</v>
      </c>
      <c r="M1785" t="str">
        <v>REV</v>
      </c>
      <c r="N1785" t="str">
        <v>ECOAH40_m</v>
      </c>
      <c r="O1785" t="str">
        <v>Fatty acid degradation</v>
      </c>
      <c r="Q1785" t="s">
        <v>15411</v>
      </c>
      <c r="R1785" s="14" t="s">
        <v>17281</v>
      </c>
    </row>
    <row r="1786" spans="7:18" x14ac:dyDescent="0.2">
      <c r="G1786" t="s">
        <v>19652</v>
      </c>
      <c r="I1786" t="str">
        <v>'RXN-ECOAH40_m_REV-rt6437' 11.3835589625877</v>
      </c>
      <c r="J1786">
        <v>11.383558962587747</v>
      </c>
      <c r="K1786" t="str">
        <v>RXN-ECOAH40_x_FWD-rt2994</v>
      </c>
      <c r="L1786" t="str">
        <v>rt2994</v>
      </c>
      <c r="M1786" t="str">
        <v>FWD</v>
      </c>
      <c r="N1786" t="str">
        <v>ECOAH40_x</v>
      </c>
      <c r="O1786" t="str">
        <v>Fatty acid degradation</v>
      </c>
      <c r="Q1786" t="s">
        <v>15411</v>
      </c>
      <c r="R1786" s="14" t="s">
        <v>17282</v>
      </c>
    </row>
    <row r="1787" spans="7:18" x14ac:dyDescent="0.2">
      <c r="G1787" t="s">
        <v>19653</v>
      </c>
      <c r="I1787" t="str">
        <v>'RXN-ECOAH40_x_FWD-rt2994' 11.3835589625877</v>
      </c>
      <c r="J1787">
        <v>11.383558962587747</v>
      </c>
      <c r="K1787" t="str">
        <v>RXN-ECOAH40_x_FWD-rt8147</v>
      </c>
      <c r="L1787" t="str">
        <v>rt8147</v>
      </c>
      <c r="M1787" t="str">
        <v>FWD</v>
      </c>
      <c r="N1787" t="str">
        <v>ECOAH40_x</v>
      </c>
      <c r="O1787" t="str">
        <v>Fatty acid degradation</v>
      </c>
      <c r="Q1787" t="s">
        <v>15411</v>
      </c>
      <c r="R1787" s="14" t="s">
        <v>17283</v>
      </c>
    </row>
    <row r="1788" spans="7:18" x14ac:dyDescent="0.2">
      <c r="G1788" t="s">
        <v>19654</v>
      </c>
      <c r="I1788" t="str">
        <v>'RXN-ECOAH40_x_FWD-rt8147' 11.3835589625877</v>
      </c>
      <c r="J1788">
        <v>11.383558962587747</v>
      </c>
      <c r="K1788" t="str">
        <v>RXN-ECOAH60_m_FWD-rt6437</v>
      </c>
      <c r="L1788" t="str">
        <v>rt6437</v>
      </c>
      <c r="M1788" t="str">
        <v>FWD</v>
      </c>
      <c r="N1788" t="str">
        <v>ECOAH60_m</v>
      </c>
      <c r="O1788" t="str">
        <v>Fatty acid degradation</v>
      </c>
      <c r="Q1788" t="s">
        <v>15468</v>
      </c>
      <c r="R1788" s="14" t="s">
        <v>17284</v>
      </c>
    </row>
    <row r="1789" spans="7:18" x14ac:dyDescent="0.2">
      <c r="G1789" t="s">
        <v>19655</v>
      </c>
      <c r="I1789" t="str">
        <v>'RXN-ECOAH60_m_FWD-rt6437' 11.3835589625877</v>
      </c>
      <c r="J1789">
        <v>11.383558962587747</v>
      </c>
      <c r="K1789" t="str">
        <v>RXN-ECOAH60_m_REV-rt6437</v>
      </c>
      <c r="L1789" t="str">
        <v>rt6437</v>
      </c>
      <c r="M1789" t="str">
        <v>REV</v>
      </c>
      <c r="N1789" t="str">
        <v>ECOAH60_m</v>
      </c>
      <c r="O1789" t="str">
        <v>Fatty acid degradation</v>
      </c>
      <c r="Q1789" t="s">
        <v>15411</v>
      </c>
      <c r="R1789" s="14" t="s">
        <v>17285</v>
      </c>
    </row>
    <row r="1790" spans="7:18" x14ac:dyDescent="0.2">
      <c r="G1790" t="s">
        <v>19656</v>
      </c>
      <c r="I1790" t="str">
        <v>'RXN-ECOAH60_m_REV-rt6437' 11.3835589625877</v>
      </c>
      <c r="J1790">
        <v>11.383558962587747</v>
      </c>
      <c r="K1790" t="str">
        <v>RXN-ECOAH60_x_FWD-rt2994</v>
      </c>
      <c r="L1790" t="str">
        <v>rt2994</v>
      </c>
      <c r="M1790" t="str">
        <v>FWD</v>
      </c>
      <c r="N1790" t="str">
        <v>ECOAH60_x</v>
      </c>
      <c r="O1790" t="str">
        <v>Fatty acid degradation</v>
      </c>
      <c r="Q1790" t="s">
        <v>15411</v>
      </c>
      <c r="R1790" s="14" t="s">
        <v>17286</v>
      </c>
    </row>
    <row r="1791" spans="7:18" x14ac:dyDescent="0.2">
      <c r="G1791" t="s">
        <v>19657</v>
      </c>
      <c r="I1791" t="str">
        <v>'RXN-ECOAH60_x_FWD-rt2994' 11.3835589625877</v>
      </c>
      <c r="J1791">
        <v>11.383558962587747</v>
      </c>
      <c r="K1791" t="str">
        <v>RXN-ECOAH60_x_FWD-rt8147</v>
      </c>
      <c r="L1791" t="str">
        <v>rt8147</v>
      </c>
      <c r="M1791" t="str">
        <v>FWD</v>
      </c>
      <c r="N1791" t="str">
        <v>ECOAH60_x</v>
      </c>
      <c r="O1791" t="str">
        <v>Fatty acid degradation</v>
      </c>
      <c r="Q1791" t="s">
        <v>15411</v>
      </c>
      <c r="R1791" s="14" t="s">
        <v>17287</v>
      </c>
    </row>
    <row r="1792" spans="7:18" x14ac:dyDescent="0.2">
      <c r="G1792" t="s">
        <v>19658</v>
      </c>
      <c r="I1792" t="str">
        <v>'RXN-ECOAH60_x_FWD-rt8147' 11.3835589625877</v>
      </c>
      <c r="J1792">
        <v>11.383558962587747</v>
      </c>
      <c r="K1792" t="str">
        <v>RXN-ECOAH80_m_FWD-rt6437</v>
      </c>
      <c r="L1792" t="str">
        <v>rt6437</v>
      </c>
      <c r="M1792" t="str">
        <v>FWD</v>
      </c>
      <c r="N1792" t="str">
        <v>ECOAH80_m</v>
      </c>
      <c r="O1792" t="str">
        <v>Fatty acid degradation</v>
      </c>
      <c r="Q1792" t="s">
        <v>15411</v>
      </c>
      <c r="R1792" s="14" t="s">
        <v>17288</v>
      </c>
    </row>
    <row r="1793" spans="7:18" x14ac:dyDescent="0.2">
      <c r="G1793" t="s">
        <v>19659</v>
      </c>
      <c r="I1793" t="str">
        <v>'RXN-ECOAH80_m_FWD-rt6437' 11.3835589625877</v>
      </c>
      <c r="J1793">
        <v>11.383558962587747</v>
      </c>
      <c r="K1793" t="str">
        <v>RXN-ECOAH80_m_REV-rt6437</v>
      </c>
      <c r="L1793" t="str">
        <v>rt6437</v>
      </c>
      <c r="M1793" t="str">
        <v>REV</v>
      </c>
      <c r="N1793" t="str">
        <v>ECOAH80_m</v>
      </c>
      <c r="O1793" t="str">
        <v>Fatty acid degradation</v>
      </c>
      <c r="Q1793" t="s">
        <v>15411</v>
      </c>
      <c r="R1793" s="14" t="s">
        <v>17289</v>
      </c>
    </row>
    <row r="1794" spans="7:18" x14ac:dyDescent="0.2">
      <c r="G1794" t="s">
        <v>19660</v>
      </c>
      <c r="I1794" t="str">
        <v>'RXN-ECOAH80_m_REV-rt6437' 11.3835589625877</v>
      </c>
      <c r="J1794">
        <v>11.383558962587747</v>
      </c>
      <c r="K1794" t="str">
        <v>RXN-ECOAH80_x_FWD-rt2994</v>
      </c>
      <c r="L1794" t="str">
        <v>rt2994</v>
      </c>
      <c r="M1794" t="str">
        <v>FWD</v>
      </c>
      <c r="N1794" t="str">
        <v>ECOAH80_x</v>
      </c>
      <c r="O1794" t="str">
        <v>Fatty acid degradation</v>
      </c>
      <c r="Q1794" t="s">
        <v>17290</v>
      </c>
      <c r="R1794" s="14" t="s">
        <v>17291</v>
      </c>
    </row>
    <row r="1795" spans="7:18" x14ac:dyDescent="0.2">
      <c r="G1795" t="s">
        <v>19661</v>
      </c>
      <c r="I1795" t="str">
        <v>'RXN-ECOAH80_x_FWD-rt2994' 11.3835589625877</v>
      </c>
      <c r="J1795">
        <v>11.383558962587747</v>
      </c>
      <c r="K1795" t="str">
        <v>RXN-ECOAH80_x_FWD-rt8147</v>
      </c>
      <c r="L1795" t="str">
        <v>rt8147</v>
      </c>
      <c r="M1795" t="str">
        <v>FWD</v>
      </c>
      <c r="N1795" t="str">
        <v>ECOAH80_x</v>
      </c>
      <c r="O1795" t="str">
        <v>Fatty acid degradation</v>
      </c>
      <c r="Q1795" t="s">
        <v>16194</v>
      </c>
      <c r="R1795" s="14" t="s">
        <v>17292</v>
      </c>
    </row>
    <row r="1796" spans="7:18" x14ac:dyDescent="0.2">
      <c r="G1796" t="s">
        <v>19662</v>
      </c>
      <c r="I1796" t="str">
        <v>'RXN-ECOAH80_x_FWD-rt8147' 11.3835589625877</v>
      </c>
      <c r="J1796">
        <v>11.383558962587747</v>
      </c>
      <c r="K1796" t="str">
        <v>RXN-ECOAI101a_x_FWD-rt1925</v>
      </c>
      <c r="L1796" t="str">
        <v>rt1925</v>
      </c>
      <c r="M1796" t="str">
        <v>FWD</v>
      </c>
      <c r="N1796" t="str">
        <v>ECOAI101a_x</v>
      </c>
      <c r="O1796" t="str">
        <v>Fatty acid degradation</v>
      </c>
      <c r="Q1796" t="s">
        <v>16194</v>
      </c>
      <c r="R1796" s="14" t="s">
        <v>17293</v>
      </c>
    </row>
    <row r="1797" spans="7:18" x14ac:dyDescent="0.2">
      <c r="G1797" t="s">
        <v>19663</v>
      </c>
      <c r="I1797" t="str">
        <v>'RXN-ECOAI101a_x_FWD-rt1925' 11.3835589625877</v>
      </c>
      <c r="J1797">
        <v>11.383558962587747</v>
      </c>
      <c r="K1797" t="str">
        <v>RXN-ECOAI101d_x_FWD-rt1925</v>
      </c>
      <c r="L1797" t="str">
        <v>rt1925</v>
      </c>
      <c r="M1797" t="str">
        <v>FWD</v>
      </c>
      <c r="N1797" t="str">
        <v>ECOAI101d_x</v>
      </c>
      <c r="O1797" t="str">
        <v>Fatty acid degradation</v>
      </c>
      <c r="Q1797" t="s">
        <v>16194</v>
      </c>
      <c r="R1797" s="14" t="s">
        <v>17294</v>
      </c>
    </row>
    <row r="1798" spans="7:18" x14ac:dyDescent="0.2">
      <c r="G1798" t="s">
        <v>19664</v>
      </c>
      <c r="I1798" t="str">
        <v>'RXN-ECOAI101d_x_FWD-rt1925' 11.3835589625877</v>
      </c>
      <c r="J1798">
        <v>11.383558962587747</v>
      </c>
      <c r="K1798" t="str">
        <v>RXN-ECOAI102e_x_FWD-rt1925</v>
      </c>
      <c r="L1798" t="str">
        <v>rt1925</v>
      </c>
      <c r="M1798" t="str">
        <v>FWD</v>
      </c>
      <c r="N1798" t="str">
        <v>ECOAI102e_x</v>
      </c>
      <c r="O1798" t="str">
        <v>Fatty acid degradation</v>
      </c>
      <c r="Q1798" t="s">
        <v>16194</v>
      </c>
      <c r="R1798" s="14" t="s">
        <v>17295</v>
      </c>
    </row>
    <row r="1799" spans="7:18" x14ac:dyDescent="0.2">
      <c r="G1799" t="s">
        <v>19665</v>
      </c>
      <c r="I1799" t="str">
        <v>'RXN-ECOAI102e_x_FWD-rt1925' 11.3835589625877</v>
      </c>
      <c r="J1799">
        <v>11.383558962587747</v>
      </c>
      <c r="K1799" t="str">
        <v>RXN-ECOAI121a_x_FWD-rt1925</v>
      </c>
      <c r="L1799" t="str">
        <v>rt1925</v>
      </c>
      <c r="M1799" t="str">
        <v>FWD</v>
      </c>
      <c r="N1799" t="str">
        <v>ECOAI121a_x</v>
      </c>
      <c r="O1799" t="str">
        <v>Fatty acid degradation</v>
      </c>
      <c r="Q1799" t="s">
        <v>16194</v>
      </c>
      <c r="R1799" s="14" t="s">
        <v>17296</v>
      </c>
    </row>
    <row r="1800" spans="7:18" x14ac:dyDescent="0.2">
      <c r="G1800" t="s">
        <v>19666</v>
      </c>
      <c r="I1800" t="str">
        <v>'RXN-ECOAI121a_x_FWD-rt1925' 11.3835589625877</v>
      </c>
      <c r="J1800">
        <v>11.383558962587747</v>
      </c>
      <c r="K1800" t="str">
        <v>RXN-ECOAI121b_x_FWD-rt1925</v>
      </c>
      <c r="L1800" t="str">
        <v>rt1925</v>
      </c>
      <c r="M1800" t="str">
        <v>FWD</v>
      </c>
      <c r="N1800" t="str">
        <v>ECOAI121b_x</v>
      </c>
      <c r="O1800" t="str">
        <v>Fatty acid degradation</v>
      </c>
      <c r="Q1800" t="s">
        <v>15716</v>
      </c>
      <c r="R1800" s="14" t="s">
        <v>17297</v>
      </c>
    </row>
    <row r="1801" spans="7:18" x14ac:dyDescent="0.2">
      <c r="G1801" t="s">
        <v>19667</v>
      </c>
      <c r="I1801" t="str">
        <v>'RXN-ECOAI121b_x_FWD-rt1925' 11.3835589625877</v>
      </c>
      <c r="J1801">
        <v>11.383558962587747</v>
      </c>
      <c r="K1801" t="str">
        <v>RXN-ECOAI122c_x_FWD-rt1925</v>
      </c>
      <c r="L1801" t="str">
        <v>rt1925</v>
      </c>
      <c r="M1801" t="str">
        <v>FWD</v>
      </c>
      <c r="N1801" t="str">
        <v>ECOAI122c_x</v>
      </c>
      <c r="O1801" t="str">
        <v>Fatty acid degradation</v>
      </c>
      <c r="Q1801" t="s">
        <v>15716</v>
      </c>
      <c r="R1801" s="14" t="s">
        <v>17298</v>
      </c>
    </row>
    <row r="1802" spans="7:18" x14ac:dyDescent="0.2">
      <c r="G1802" t="s">
        <v>19668</v>
      </c>
      <c r="I1802" t="str">
        <v>'RXN-ECOAI122c_x_FWD-rt1925' 11.3835589625877</v>
      </c>
      <c r="J1802">
        <v>11.383558962587747</v>
      </c>
      <c r="K1802" t="str">
        <v>RXN-ECOAI122d_x_FWD-rt1925</v>
      </c>
      <c r="L1802" t="str">
        <v>rt1925</v>
      </c>
      <c r="M1802" t="str">
        <v>FWD</v>
      </c>
      <c r="N1802" t="str">
        <v>ECOAI122d_x</v>
      </c>
      <c r="O1802" t="str">
        <v>Fatty acid degradation</v>
      </c>
      <c r="Q1802" t="s">
        <v>15874</v>
      </c>
      <c r="R1802" s="14" t="s">
        <v>17299</v>
      </c>
    </row>
    <row r="1803" spans="7:18" x14ac:dyDescent="0.2">
      <c r="G1803" t="s">
        <v>19669</v>
      </c>
      <c r="I1803" t="str">
        <v>'RXN-ECOAI122d_x_FWD-rt1925' 11.3835589625877</v>
      </c>
      <c r="J1803">
        <v>11.383558962587747</v>
      </c>
      <c r="K1803" t="str">
        <v>RXN-ECOAI123e_x_FWD-rt1925</v>
      </c>
      <c r="L1803" t="str">
        <v>rt1925</v>
      </c>
      <c r="M1803" t="str">
        <v>FWD</v>
      </c>
      <c r="N1803" t="str">
        <v>ECOAI123e_x</v>
      </c>
      <c r="O1803" t="str">
        <v>Fatty acid degradation</v>
      </c>
      <c r="Q1803" t="s">
        <v>16816</v>
      </c>
      <c r="R1803" s="14" t="s">
        <v>17300</v>
      </c>
    </row>
    <row r="1804" spans="7:18" x14ac:dyDescent="0.2">
      <c r="G1804" t="s">
        <v>19670</v>
      </c>
      <c r="I1804" t="str">
        <v>'RXN-ECOAI123e_x_FWD-rt1925' 11.3835589625877</v>
      </c>
      <c r="J1804">
        <v>11.383558962587747</v>
      </c>
      <c r="K1804" t="str">
        <v>RXN-ECOAI141a_x_FWD-rt1925</v>
      </c>
      <c r="L1804" t="str">
        <v>rt1925</v>
      </c>
      <c r="M1804" t="str">
        <v>FWD</v>
      </c>
      <c r="N1804" t="str">
        <v>ECOAI141a_x</v>
      </c>
      <c r="O1804" t="str">
        <v>Fatty acid degradation</v>
      </c>
      <c r="Q1804" t="s">
        <v>15558</v>
      </c>
      <c r="R1804" s="14" t="s">
        <v>17301</v>
      </c>
    </row>
    <row r="1805" spans="7:18" x14ac:dyDescent="0.2">
      <c r="G1805" t="s">
        <v>19671</v>
      </c>
      <c r="I1805" t="str">
        <v>'RXN-ECOAI141a_x_FWD-rt1925' 11.3835589625877</v>
      </c>
      <c r="J1805">
        <v>11.383558962587747</v>
      </c>
      <c r="K1805" t="str">
        <v>RXN-ECOAI142c_x_FWD-rt1925</v>
      </c>
      <c r="L1805" t="str">
        <v>rt1925</v>
      </c>
      <c r="M1805" t="str">
        <v>FWD</v>
      </c>
      <c r="N1805" t="str">
        <v>ECOAI142c_x</v>
      </c>
      <c r="O1805" t="str">
        <v>Fatty acid degradation</v>
      </c>
      <c r="Q1805" t="s">
        <v>15558</v>
      </c>
      <c r="R1805" s="14" t="s">
        <v>17302</v>
      </c>
    </row>
    <row r="1806" spans="7:18" x14ac:dyDescent="0.2">
      <c r="G1806" t="s">
        <v>19672</v>
      </c>
      <c r="I1806" t="str">
        <v>'RXN-ECOAI142c_x_FWD-rt1925' 11.3835589625877</v>
      </c>
      <c r="J1806">
        <v>11.383558962587747</v>
      </c>
      <c r="K1806" t="str">
        <v>RXN-ECOAI81e_x_FWD-rt1925</v>
      </c>
      <c r="L1806" t="str">
        <v>rt1925</v>
      </c>
      <c r="M1806" t="str">
        <v>FWD</v>
      </c>
      <c r="N1806" t="str">
        <v>ECOAI81e_x</v>
      </c>
      <c r="O1806" t="str">
        <v>Fatty acid degradation</v>
      </c>
      <c r="Q1806" t="s">
        <v>15466</v>
      </c>
      <c r="R1806" s="14" t="s">
        <v>17303</v>
      </c>
    </row>
    <row r="1807" spans="7:18" x14ac:dyDescent="0.2">
      <c r="G1807" t="s">
        <v>19673</v>
      </c>
      <c r="I1807" t="str">
        <v>'RXN-ECOAI81e_x_FWD-rt1925' 11.3835589625877</v>
      </c>
      <c r="J1807">
        <v>11.383558962587747</v>
      </c>
      <c r="K1807" t="str">
        <v>RXN-ECOAI82e_x_FWD-rt1925</v>
      </c>
      <c r="L1807" t="str">
        <v>rt1925</v>
      </c>
      <c r="M1807" t="str">
        <v>FWD</v>
      </c>
      <c r="N1807" t="str">
        <v>ECOAI82e_x</v>
      </c>
      <c r="O1807" t="str">
        <v>Fatty acid degradation</v>
      </c>
      <c r="Q1807" t="s">
        <v>15558</v>
      </c>
      <c r="R1807" s="14" t="s">
        <v>17304</v>
      </c>
    </row>
    <row r="1808" spans="7:18" x14ac:dyDescent="0.2">
      <c r="G1808" t="s">
        <v>19674</v>
      </c>
      <c r="I1808" t="str">
        <v>'RXN-ECOAI82e_x_FWD-rt1925' 11.3835589625877</v>
      </c>
      <c r="J1808">
        <v>11.383558962587747</v>
      </c>
      <c r="K1808" t="str">
        <v>RXN-ECOAR122_x_FWD-rt4860</v>
      </c>
      <c r="L1808" t="str">
        <v>rt4860</v>
      </c>
      <c r="M1808" t="str">
        <v>FWD</v>
      </c>
      <c r="N1808" t="str">
        <v>ECOAR122_x</v>
      </c>
      <c r="O1808" t="str">
        <v>Fatty acid degradation</v>
      </c>
      <c r="Q1808" t="s">
        <v>15558</v>
      </c>
      <c r="R1808" s="14" t="s">
        <v>17305</v>
      </c>
    </row>
    <row r="1809" spans="7:18" x14ac:dyDescent="0.2">
      <c r="G1809" t="s">
        <v>19675</v>
      </c>
      <c r="I1809" t="str">
        <v>'RXN-ECOAR122_x_FWD-rt4860' 11.3835589625877</v>
      </c>
      <c r="J1809">
        <v>11.383558962587747</v>
      </c>
      <c r="K1809" t="str">
        <v>RXN-ECOAR142_x_FWD-rt4860</v>
      </c>
      <c r="L1809" t="str">
        <v>rt4860</v>
      </c>
      <c r="M1809" t="str">
        <v>FWD</v>
      </c>
      <c r="N1809" t="str">
        <v>ECOAR142_x</v>
      </c>
      <c r="O1809" t="str">
        <v>Fatty acid degradation</v>
      </c>
      <c r="Q1809" t="s">
        <v>15411</v>
      </c>
      <c r="R1809" s="14" t="s">
        <v>17306</v>
      </c>
    </row>
    <row r="1810" spans="7:18" x14ac:dyDescent="0.2">
      <c r="G1810" t="s">
        <v>19676</v>
      </c>
      <c r="I1810" t="str">
        <v>'RXN-ECOAR142_x_FWD-rt4860' 11.3835589625877</v>
      </c>
      <c r="J1810">
        <v>11.383558962587747</v>
      </c>
      <c r="K1810" t="str">
        <v>RXN-ECOAR200_rm_FWD-rt7873</v>
      </c>
      <c r="L1810" t="str">
        <v>rt7873</v>
      </c>
      <c r="M1810" t="str">
        <v>FWD</v>
      </c>
      <c r="N1810" t="str">
        <v>ECOAR200_rm</v>
      </c>
      <c r="O1810" t="str">
        <v>Fatty acid elongation</v>
      </c>
      <c r="Q1810" t="s">
        <v>15411</v>
      </c>
      <c r="R1810" s="14" t="s">
        <v>17307</v>
      </c>
    </row>
    <row r="1811" spans="7:18" x14ac:dyDescent="0.2">
      <c r="G1811" t="s">
        <v>19677</v>
      </c>
      <c r="I1811" t="str">
        <v>'RXN-ECOAR200_rm_FWD-rt7873' 11.3835589625877</v>
      </c>
      <c r="J1811">
        <v>11.383558962587747</v>
      </c>
      <c r="K1811" t="str">
        <v>RXN-ECOAR220_rm_FWD-rt7873</v>
      </c>
      <c r="L1811" t="str">
        <v>rt7873</v>
      </c>
      <c r="M1811" t="str">
        <v>FWD</v>
      </c>
      <c r="N1811" t="str">
        <v>ECOAR220_rm</v>
      </c>
      <c r="O1811" t="str">
        <v>Fatty acid elongation</v>
      </c>
      <c r="Q1811" t="s">
        <v>15874</v>
      </c>
      <c r="R1811" s="14" t="s">
        <v>17308</v>
      </c>
    </row>
    <row r="1812" spans="7:18" x14ac:dyDescent="0.2">
      <c r="G1812" t="s">
        <v>19678</v>
      </c>
      <c r="I1812" t="str">
        <v>'RXN-ECOAR220_rm_FWD-rt7873' 11.3835589625877</v>
      </c>
      <c r="J1812">
        <v>11.383558962587747</v>
      </c>
      <c r="K1812" t="str">
        <v>RXN-ECOAR240_rm_FWD-rt7873</v>
      </c>
      <c r="L1812" t="str">
        <v>rt7873</v>
      </c>
      <c r="M1812" t="str">
        <v>FWD</v>
      </c>
      <c r="N1812" t="str">
        <v>ECOAR240_rm</v>
      </c>
      <c r="O1812" t="str">
        <v>Fatty acid elongation</v>
      </c>
      <c r="Q1812" t="s">
        <v>15434</v>
      </c>
      <c r="R1812" s="14" t="s">
        <v>17309</v>
      </c>
    </row>
    <row r="1813" spans="7:18" x14ac:dyDescent="0.2">
      <c r="G1813" t="s">
        <v>19679</v>
      </c>
      <c r="I1813" t="str">
        <v>'RXN-ECOAR240_rm_FWD-rt7873' 11.3835589625877</v>
      </c>
      <c r="J1813">
        <v>11.383558962587747</v>
      </c>
      <c r="K1813" t="str">
        <v>RXN-ECOAR260_rm_FWD-rt7873</v>
      </c>
      <c r="L1813" t="str">
        <v>rt7873</v>
      </c>
      <c r="M1813" t="str">
        <v>FWD</v>
      </c>
      <c r="N1813" t="str">
        <v>ECOAR260_rm</v>
      </c>
      <c r="O1813" t="str">
        <v>Fatty acid elongation</v>
      </c>
      <c r="Q1813" t="s">
        <v>15558</v>
      </c>
      <c r="R1813" s="14" t="s">
        <v>17310</v>
      </c>
    </row>
    <row r="1814" spans="7:18" x14ac:dyDescent="0.2">
      <c r="G1814" t="s">
        <v>19680</v>
      </c>
      <c r="I1814" t="str">
        <v>'RXN-ECOAR260_rm_FWD-rt7873' 11.3835589625877</v>
      </c>
      <c r="J1814">
        <v>11.383558962587747</v>
      </c>
      <c r="K1814" t="str">
        <v>RXN-EGHLAT_c_FWD-rt0568_c</v>
      </c>
      <c r="L1814" t="str">
        <v>rt0568_c</v>
      </c>
      <c r="M1814" t="str">
        <v>FWD</v>
      </c>
      <c r="N1814" t="str">
        <v>EGHLAT_c</v>
      </c>
      <c r="O1814" t="str">
        <v>Arginine and proline metabolism</v>
      </c>
      <c r="Q1814" t="s">
        <v>15411</v>
      </c>
      <c r="R1814" s="14" t="s">
        <v>17311</v>
      </c>
    </row>
    <row r="1815" spans="7:18" x14ac:dyDescent="0.2">
      <c r="G1815" t="s">
        <v>19681</v>
      </c>
      <c r="I1815" t="str">
        <v>'RXN-EGHLAT_c_FWD-rt0568_c' 11.3835589625877</v>
      </c>
      <c r="J1815">
        <v>11.383558962587747</v>
      </c>
      <c r="K1815" t="str">
        <v>RXN-EGHLAT_c_FWD-rt1784_c</v>
      </c>
      <c r="L1815" t="str">
        <v>rt1784_c</v>
      </c>
      <c r="M1815" t="str">
        <v>FWD</v>
      </c>
      <c r="N1815" t="str">
        <v>EGHLAT_c</v>
      </c>
      <c r="O1815" t="str">
        <v>Arginine and proline metabolism</v>
      </c>
      <c r="Q1815" t="s">
        <v>15411</v>
      </c>
      <c r="R1815" s="14" t="s">
        <v>17312</v>
      </c>
    </row>
    <row r="1816" spans="7:18" x14ac:dyDescent="0.2">
      <c r="G1816" t="s">
        <v>19682</v>
      </c>
      <c r="I1816" t="str">
        <v>'RXN-EGHLAT_c_FWD-rt1784_c' 11.3835589625877</v>
      </c>
      <c r="J1816">
        <v>11.383558962587747</v>
      </c>
      <c r="K1816" t="str">
        <v>RXN-EGHLAT_m_FWD-rt5562_m</v>
      </c>
      <c r="L1816" t="str">
        <v>rt5562_m</v>
      </c>
      <c r="M1816" t="str">
        <v>FWD</v>
      </c>
      <c r="N1816" t="str">
        <v>EGHLAT_m</v>
      </c>
      <c r="O1816" t="str">
        <v>Unassigned</v>
      </c>
      <c r="Q1816" t="s">
        <v>15443</v>
      </c>
      <c r="R1816" s="14" t="s">
        <v>17313</v>
      </c>
    </row>
    <row r="1817" spans="7:18" x14ac:dyDescent="0.2">
      <c r="G1817" t="s">
        <v>19683</v>
      </c>
      <c r="I1817" t="str">
        <v>'RXN-EGHLAT_m_FWD-rt5562_m' 11.3835589625877</v>
      </c>
      <c r="J1817">
        <v>11.383558962587747</v>
      </c>
      <c r="K1817" t="str">
        <v>RXN-EGHLAT_x_FWD-rt0568_x</v>
      </c>
      <c r="L1817" t="str">
        <v>rt0568_x</v>
      </c>
      <c r="M1817" t="str">
        <v>FWD</v>
      </c>
      <c r="N1817" t="str">
        <v>EGHLAT_x</v>
      </c>
      <c r="O1817" t="str">
        <v>Arginine and proline metabolism</v>
      </c>
      <c r="Q1817" t="s">
        <v>15560</v>
      </c>
      <c r="R1817" s="14" t="s">
        <v>17314</v>
      </c>
    </row>
    <row r="1818" spans="7:18" x14ac:dyDescent="0.2">
      <c r="G1818" t="s">
        <v>19684</v>
      </c>
      <c r="I1818" t="str">
        <v>'RXN-EGHLAT_x_FWD-rt0568_x' 11.3835589625877</v>
      </c>
      <c r="J1818">
        <v>11.383558962587747</v>
      </c>
      <c r="K1818" t="str">
        <v>RXN-EGHLAT_x_FWD-rt5562_x</v>
      </c>
      <c r="L1818" t="str">
        <v>rt5562_x</v>
      </c>
      <c r="M1818" t="str">
        <v>FWD</v>
      </c>
      <c r="N1818" t="str">
        <v>EGHLAT_x</v>
      </c>
      <c r="O1818" t="str">
        <v>Arginine and proline metabolism</v>
      </c>
      <c r="Q1818" t="s">
        <v>15443</v>
      </c>
      <c r="R1818" s="14" t="s">
        <v>17315</v>
      </c>
    </row>
    <row r="1819" spans="7:18" x14ac:dyDescent="0.2">
      <c r="G1819" t="s">
        <v>19685</v>
      </c>
      <c r="I1819" t="str">
        <v>'RXN-EGHLAT_x_FWD-rt5562_x' 11.3835589625877</v>
      </c>
      <c r="J1819">
        <v>11.383558962587747</v>
      </c>
      <c r="K1819" t="str">
        <v>RXN-ENO_c_FWD-rt0669</v>
      </c>
      <c r="L1819" t="str">
        <v>rt0669</v>
      </c>
      <c r="M1819" t="str">
        <v>FWD</v>
      </c>
      <c r="N1819" t="str">
        <v>ENO_c</v>
      </c>
      <c r="O1819" t="str">
        <v>Glycolysis / Gluconeogenesis</v>
      </c>
      <c r="Q1819" t="s">
        <v>15411</v>
      </c>
      <c r="R1819" s="14" t="s">
        <v>17316</v>
      </c>
    </row>
    <row r="1820" spans="7:18" x14ac:dyDescent="0.2">
      <c r="G1820" t="s">
        <v>19686</v>
      </c>
      <c r="I1820" t="str">
        <v>'RXN-ENO_c_FWD-rt0669' 11.3835589625877</v>
      </c>
      <c r="J1820">
        <v>11.383558962587747</v>
      </c>
      <c r="K1820" t="str">
        <v>RXN-ENO_c_REV-rt0669</v>
      </c>
      <c r="L1820" t="str">
        <v>rt0669</v>
      </c>
      <c r="M1820" t="str">
        <v>REV</v>
      </c>
      <c r="N1820" t="str">
        <v>ENO_c</v>
      </c>
      <c r="O1820" t="str">
        <v>Glycolysis / Gluconeogenesis</v>
      </c>
      <c r="Q1820" t="s">
        <v>15443</v>
      </c>
      <c r="R1820" s="14" t="s">
        <v>17317</v>
      </c>
    </row>
    <row r="1821" spans="7:18" x14ac:dyDescent="0.2">
      <c r="G1821" t="s">
        <v>19687</v>
      </c>
      <c r="I1821" t="str">
        <v>'RXN-ENO_c_REV-rt0669' 11.3835589625877</v>
      </c>
      <c r="J1821">
        <v>11.383558962587747</v>
      </c>
      <c r="K1821" t="str">
        <v>RXN-EPGALURS_e_FWD-rt2116</v>
      </c>
      <c r="L1821" t="str">
        <v>rt2116</v>
      </c>
      <c r="M1821" t="str">
        <v>FWD</v>
      </c>
      <c r="N1821" t="str">
        <v>EPGALURS_e</v>
      </c>
      <c r="O1821" t="str">
        <v>Pentose and glucuronate interconversions</v>
      </c>
      <c r="Q1821" t="s">
        <v>17318</v>
      </c>
      <c r="R1821" s="14" t="s">
        <v>17319</v>
      </c>
    </row>
    <row r="1822" spans="7:18" x14ac:dyDescent="0.2">
      <c r="G1822" t="s">
        <v>19688</v>
      </c>
      <c r="I1822" t="str">
        <v>'RXN-EPGALURS_e_FWD-rt2116' 11.3835589625877</v>
      </c>
      <c r="J1822">
        <v>11.383558962587747</v>
      </c>
      <c r="K1822" t="str">
        <v>RXN-EPISTt_c_e_FWD-rt6543</v>
      </c>
      <c r="L1822" t="str">
        <v>rt6543</v>
      </c>
      <c r="M1822" t="str">
        <v>FWD</v>
      </c>
      <c r="N1822" t="str">
        <v>EPISTt_c_e</v>
      </c>
      <c r="O1822" t="str">
        <v>Transport</v>
      </c>
      <c r="Q1822" t="s">
        <v>15411</v>
      </c>
      <c r="R1822" s="14" t="s">
        <v>17320</v>
      </c>
    </row>
    <row r="1823" spans="7:18" x14ac:dyDescent="0.2">
      <c r="G1823" t="s">
        <v>19689</v>
      </c>
      <c r="I1823" t="str">
        <v>'RXN-EPISTt_c_e_FWD-rt6543' 11.3835589625877</v>
      </c>
      <c r="J1823">
        <v>11.383558962587747</v>
      </c>
      <c r="K1823" t="str">
        <v>RXN-EPISTt_c_e_REV-rt6543</v>
      </c>
      <c r="L1823" t="str">
        <v>rt6543</v>
      </c>
      <c r="M1823" t="str">
        <v>REV</v>
      </c>
      <c r="N1823" t="str">
        <v>EPISTt_c_e</v>
      </c>
      <c r="O1823" t="str">
        <v>Transport</v>
      </c>
      <c r="Q1823" t="s">
        <v>15411</v>
      </c>
      <c r="R1823" s="14" t="s">
        <v>17321</v>
      </c>
    </row>
    <row r="1824" spans="7:18" x14ac:dyDescent="0.2">
      <c r="G1824" t="s">
        <v>19690</v>
      </c>
      <c r="I1824" t="str">
        <v>'RXN-EPISTt_c_e_REV-rt6543' 11.3835589625877</v>
      </c>
      <c r="J1824">
        <v>11.383558962587747</v>
      </c>
      <c r="K1824" t="str">
        <v>RXN-EPISTt_c_rm_FWD-SPONT</v>
      </c>
      <c r="L1824" t="str">
        <v>SPONT</v>
      </c>
      <c r="M1824" t="str">
        <v>FWD</v>
      </c>
      <c r="N1824" t="str">
        <v>EPISTt_c_rm</v>
      </c>
      <c r="O1824" t="str">
        <v>Transport</v>
      </c>
      <c r="Q1824" t="s">
        <v>17010</v>
      </c>
      <c r="R1824" s="14" t="s">
        <v>17322</v>
      </c>
    </row>
    <row r="1825" spans="7:18" x14ac:dyDescent="0.2">
      <c r="G1825" t="s">
        <v>19691</v>
      </c>
      <c r="I1825" t="str">
        <v>'RXN-EPISTt_c_rm_FWD-SPONT' 11.3835589625877</v>
      </c>
      <c r="J1825">
        <v>11.383558962587747</v>
      </c>
      <c r="K1825" t="str">
        <v>RXN-EPISTt_c_rm_REV-SPONT</v>
      </c>
      <c r="L1825" t="str">
        <v>SPONT</v>
      </c>
      <c r="M1825" t="str">
        <v>REV</v>
      </c>
      <c r="N1825" t="str">
        <v>EPISTt_c_rm</v>
      </c>
      <c r="O1825" t="str">
        <v>Transport</v>
      </c>
      <c r="Q1825" t="s">
        <v>15411</v>
      </c>
      <c r="R1825" s="14" t="s">
        <v>17323</v>
      </c>
    </row>
    <row r="1826" spans="7:18" x14ac:dyDescent="0.2">
      <c r="G1826" t="s">
        <v>19692</v>
      </c>
      <c r="I1826" t="str">
        <v>'RXN-EPISTt_c_rm_REV-SPONT' 11.3835589625877</v>
      </c>
      <c r="J1826">
        <v>11.383558962587747</v>
      </c>
      <c r="K1826" t="str">
        <v>RXN-EPISTt_l_rm_FWD-SPONT</v>
      </c>
      <c r="L1826" t="str">
        <v>SPONT</v>
      </c>
      <c r="M1826" t="str">
        <v>FWD</v>
      </c>
      <c r="N1826" t="str">
        <v>EPISTt_l_rm</v>
      </c>
      <c r="O1826" t="str">
        <v>Transport</v>
      </c>
      <c r="Q1826" t="s">
        <v>15411</v>
      </c>
      <c r="R1826" s="14" t="s">
        <v>17324</v>
      </c>
    </row>
    <row r="1827" spans="7:18" x14ac:dyDescent="0.2">
      <c r="G1827" t="s">
        <v>19693</v>
      </c>
      <c r="I1827" t="str">
        <v>'RXN-EPISTt_l_rm_FWD-SPONT' 11.3835589625877</v>
      </c>
      <c r="J1827">
        <v>11.383558962587747</v>
      </c>
      <c r="K1827" t="str">
        <v>RXN-EPISTt_l_rm_REV-SPONT</v>
      </c>
      <c r="L1827" t="str">
        <v>SPONT</v>
      </c>
      <c r="M1827" t="str">
        <v>REV</v>
      </c>
      <c r="N1827" t="str">
        <v>EPISTt_l_rm</v>
      </c>
      <c r="O1827" t="str">
        <v>Transport</v>
      </c>
      <c r="Q1827" t="s">
        <v>15411</v>
      </c>
      <c r="R1827" s="14" t="s">
        <v>17325</v>
      </c>
    </row>
    <row r="1828" spans="7:18" x14ac:dyDescent="0.2">
      <c r="G1828" t="s">
        <v>19694</v>
      </c>
      <c r="I1828" t="str">
        <v>'RXN-EPISTt_l_rm_REV-SPONT' 11.3835589625877</v>
      </c>
      <c r="J1828">
        <v>11.383558962587747</v>
      </c>
      <c r="K1828" t="str">
        <v>RXN-ERGSTESTt_c_rm_FWD-UNKNOWN</v>
      </c>
      <c r="L1828" t="str">
        <v>UNKNOWN</v>
      </c>
      <c r="M1828" t="str">
        <v>FWD</v>
      </c>
      <c r="N1828" t="str">
        <v>ERGSTESTt_c_rm</v>
      </c>
      <c r="O1828" t="str">
        <v>Transport</v>
      </c>
      <c r="Q1828" t="s">
        <v>15411</v>
      </c>
      <c r="R1828" s="14" t="s">
        <v>17326</v>
      </c>
    </row>
    <row r="1829" spans="7:18" x14ac:dyDescent="0.2">
      <c r="G1829" t="s">
        <v>19695</v>
      </c>
      <c r="I1829" t="str">
        <v>'RXN-ERGSTESTt_c_rm_FWD-UNKNOWN' 11.3835589625877</v>
      </c>
      <c r="J1829">
        <v>11.383558962587747</v>
      </c>
      <c r="K1829" t="str">
        <v>RXN-ERGSTESTt_c_rm_REV-UNKNOWN</v>
      </c>
      <c r="L1829" t="str">
        <v>UNKNOWN</v>
      </c>
      <c r="M1829" t="str">
        <v>REV</v>
      </c>
      <c r="N1829" t="str">
        <v>ERGSTESTt_c_rm</v>
      </c>
      <c r="O1829" t="str">
        <v>Transport</v>
      </c>
      <c r="Q1829" t="s">
        <v>15411</v>
      </c>
      <c r="R1829" s="14" t="s">
        <v>17327</v>
      </c>
    </row>
    <row r="1830" spans="7:18" x14ac:dyDescent="0.2">
      <c r="G1830" t="s">
        <v>19696</v>
      </c>
      <c r="I1830" t="str">
        <v>'RXN-ERGSTESTt_c_rm_REV-UNKNOWN' 11.3835589625877</v>
      </c>
      <c r="J1830">
        <v>11.383558962587747</v>
      </c>
      <c r="K1830" t="str">
        <v>RXN-ERGSTESTt_l_rm_FWD-UNKNOWN</v>
      </c>
      <c r="L1830" t="str">
        <v>UNKNOWN</v>
      </c>
      <c r="M1830" t="str">
        <v>FWD</v>
      </c>
      <c r="N1830" t="str">
        <v>ERGSTESTt_l_rm</v>
      </c>
      <c r="O1830" t="str">
        <v>Transport</v>
      </c>
      <c r="Q1830" t="s">
        <v>17010</v>
      </c>
      <c r="R1830" s="14" t="s">
        <v>17328</v>
      </c>
    </row>
    <row r="1831" spans="7:18" x14ac:dyDescent="0.2">
      <c r="G1831" t="s">
        <v>19697</v>
      </c>
      <c r="I1831" t="str">
        <v>'RXN-ERGSTESTt_l_rm_FWD-UNKNOWN' 11.3835589625877</v>
      </c>
      <c r="J1831">
        <v>11.383558962587747</v>
      </c>
      <c r="K1831" t="str">
        <v>RXN-ERGSTESTt_l_rm_REV-UNKNOWN</v>
      </c>
      <c r="L1831" t="str">
        <v>UNKNOWN</v>
      </c>
      <c r="M1831" t="str">
        <v>REV</v>
      </c>
      <c r="N1831" t="str">
        <v>ERGSTESTt_l_rm</v>
      </c>
      <c r="O1831" t="str">
        <v>Transport</v>
      </c>
      <c r="Q1831" t="s">
        <v>17010</v>
      </c>
      <c r="R1831" s="14" t="s">
        <v>17329</v>
      </c>
    </row>
    <row r="1832" spans="7:18" x14ac:dyDescent="0.2">
      <c r="G1832" t="s">
        <v>19698</v>
      </c>
      <c r="I1832" t="str">
        <v>'RXN-ERGSTESTt_l_rm_REV-UNKNOWN' 11.3835589625877</v>
      </c>
      <c r="J1832">
        <v>11.383558962587747</v>
      </c>
      <c r="K1832" t="str">
        <v>RXN-ERGSTGLCT_c_FWD-rt5466</v>
      </c>
      <c r="L1832" t="str">
        <v>rt5466</v>
      </c>
      <c r="M1832" t="str">
        <v>FWD</v>
      </c>
      <c r="N1832" t="str">
        <v>ERGSTGLCT_c</v>
      </c>
      <c r="O1832" t="str">
        <v>Unassigned</v>
      </c>
      <c r="Q1832" t="s">
        <v>17010</v>
      </c>
      <c r="R1832" s="14" t="s">
        <v>17330</v>
      </c>
    </row>
    <row r="1833" spans="7:18" x14ac:dyDescent="0.2">
      <c r="G1833" t="s">
        <v>19699</v>
      </c>
      <c r="I1833" t="str">
        <v>'RXN-ERGSTGLCT_c_FWD-rt5466' 11.3835589625877</v>
      </c>
      <c r="J1833">
        <v>11.383558962587747</v>
      </c>
      <c r="K1833" t="str">
        <v>RXN-ERGSTt_c_e_FWD-rt6543</v>
      </c>
      <c r="L1833" t="str">
        <v>rt6543</v>
      </c>
      <c r="M1833" t="str">
        <v>FWD</v>
      </c>
      <c r="N1833" t="str">
        <v>ERGSTt_c_e</v>
      </c>
      <c r="O1833" t="str">
        <v>Transport</v>
      </c>
      <c r="Q1833" t="s">
        <v>17010</v>
      </c>
      <c r="R1833" s="14" t="s">
        <v>17331</v>
      </c>
    </row>
    <row r="1834" spans="7:18" x14ac:dyDescent="0.2">
      <c r="G1834" t="s">
        <v>19700</v>
      </c>
      <c r="I1834" t="str">
        <v>'RXN-ERGSTt_c_e_FWD-rt6543' 11.3835589625877</v>
      </c>
      <c r="J1834">
        <v>11.383558962587747</v>
      </c>
      <c r="K1834" t="str">
        <v>RXN-ERGSTt_c_e_REV-rt6543</v>
      </c>
      <c r="L1834" t="str">
        <v>rt6543</v>
      </c>
      <c r="M1834" t="str">
        <v>REV</v>
      </c>
      <c r="N1834" t="str">
        <v>ERGSTt_c_e</v>
      </c>
      <c r="O1834" t="str">
        <v>Transport</v>
      </c>
      <c r="Q1834" t="s">
        <v>15411</v>
      </c>
      <c r="R1834" s="14" t="s">
        <v>17332</v>
      </c>
    </row>
    <row r="1835" spans="7:18" x14ac:dyDescent="0.2">
      <c r="G1835" t="s">
        <v>19701</v>
      </c>
      <c r="I1835" t="str">
        <v>'RXN-ERGSTt_c_e_REV-rt6543' 11.3835589625877</v>
      </c>
      <c r="J1835">
        <v>11.383558962587747</v>
      </c>
      <c r="K1835" t="str">
        <v>RXN-ERGSTt_c_en_FWD-SPONT</v>
      </c>
      <c r="L1835" t="str">
        <v>SPONT</v>
      </c>
      <c r="M1835" t="str">
        <v>FWD</v>
      </c>
      <c r="N1835" t="str">
        <v>ERGSTt_c_en</v>
      </c>
      <c r="O1835" t="str">
        <v>Transport</v>
      </c>
      <c r="Q1835" t="s">
        <v>15411</v>
      </c>
      <c r="R1835" s="14" t="s">
        <v>17333</v>
      </c>
    </row>
    <row r="1836" spans="7:18" x14ac:dyDescent="0.2">
      <c r="G1836" t="s">
        <v>19702</v>
      </c>
      <c r="I1836" t="str">
        <v>'RXN-ERGSTt_c_en_FWD-SPONT' 11.3835589625877</v>
      </c>
      <c r="J1836">
        <v>11.383558962587747</v>
      </c>
      <c r="K1836" t="str">
        <v>RXN-ERGSTt_c_en_REV-SPONT</v>
      </c>
      <c r="L1836" t="str">
        <v>SPONT</v>
      </c>
      <c r="M1836" t="str">
        <v>REV</v>
      </c>
      <c r="N1836" t="str">
        <v>ERGSTt_c_en</v>
      </c>
      <c r="O1836" t="str">
        <v>Transport</v>
      </c>
      <c r="Q1836" t="s">
        <v>15422</v>
      </c>
      <c r="R1836" s="14" t="s">
        <v>17334</v>
      </c>
    </row>
    <row r="1837" spans="7:18" x14ac:dyDescent="0.2">
      <c r="G1837" t="s">
        <v>19703</v>
      </c>
      <c r="I1837" t="str">
        <v>'RXN-ERGSTt_c_en_REV-SPONT' 11.3835589625877</v>
      </c>
      <c r="J1837">
        <v>11.383558962587747</v>
      </c>
      <c r="K1837" t="str">
        <v>RXN-ERGSTt_c_l_FWD-SPONT</v>
      </c>
      <c r="L1837" t="str">
        <v>SPONT</v>
      </c>
      <c r="M1837" t="str">
        <v>FWD</v>
      </c>
      <c r="N1837" t="str">
        <v>ERGSTt_c_l</v>
      </c>
      <c r="O1837" t="str">
        <v>Transport</v>
      </c>
      <c r="Q1837" t="s">
        <v>15411</v>
      </c>
      <c r="R1837" s="14" t="s">
        <v>17335</v>
      </c>
    </row>
    <row r="1838" spans="7:18" x14ac:dyDescent="0.2">
      <c r="G1838" t="s">
        <v>19704</v>
      </c>
      <c r="I1838" t="str">
        <v>'RXN-ERGSTt_c_l_FWD-SPONT' 11.3835589625877</v>
      </c>
      <c r="J1838">
        <v>11.383558962587747</v>
      </c>
      <c r="K1838" t="str">
        <v>RXN-ERGSTt_c_l_REV-SPONT</v>
      </c>
      <c r="L1838" t="str">
        <v>SPONT</v>
      </c>
      <c r="M1838" t="str">
        <v>REV</v>
      </c>
      <c r="N1838" t="str">
        <v>ERGSTt_c_l</v>
      </c>
      <c r="O1838" t="str">
        <v>Transport</v>
      </c>
      <c r="Q1838" t="s">
        <v>15411</v>
      </c>
      <c r="R1838" s="14" t="s">
        <v>17336</v>
      </c>
    </row>
    <row r="1839" spans="7:18" x14ac:dyDescent="0.2">
      <c r="G1839" t="s">
        <v>19705</v>
      </c>
      <c r="I1839" t="str">
        <v>'RXN-ERGSTt_c_l_REV-SPONT' 11.3835589625877</v>
      </c>
      <c r="J1839">
        <v>11.383558962587747</v>
      </c>
      <c r="K1839" t="str">
        <v>RXN-ERGSTt_c_r_FWD-SPONT</v>
      </c>
      <c r="L1839" t="str">
        <v>SPONT</v>
      </c>
      <c r="M1839" t="str">
        <v>FWD</v>
      </c>
      <c r="N1839" t="str">
        <v>ERGSTt_c_r</v>
      </c>
      <c r="O1839" t="str">
        <v>Transport</v>
      </c>
      <c r="Q1839" t="s">
        <v>15411</v>
      </c>
      <c r="R1839" s="14" t="s">
        <v>17337</v>
      </c>
    </row>
    <row r="1840" spans="7:18" x14ac:dyDescent="0.2">
      <c r="G1840" t="s">
        <v>19706</v>
      </c>
      <c r="I1840" t="str">
        <v>'RXN-ERGSTt_c_r_FWD-SPONT' 11.3835589625877</v>
      </c>
      <c r="J1840">
        <v>11.383558962587747</v>
      </c>
      <c r="K1840" t="str">
        <v>RXN-ERGSTt_c_r_REV-SPONT</v>
      </c>
      <c r="L1840" t="str">
        <v>SPONT</v>
      </c>
      <c r="M1840" t="str">
        <v>REV</v>
      </c>
      <c r="N1840" t="str">
        <v>ERGSTt_c_r</v>
      </c>
      <c r="O1840" t="str">
        <v>Transport</v>
      </c>
      <c r="Q1840" t="s">
        <v>15411</v>
      </c>
      <c r="R1840" s="14" t="s">
        <v>17338</v>
      </c>
    </row>
    <row r="1841" spans="7:18" x14ac:dyDescent="0.2">
      <c r="G1841" t="s">
        <v>19707</v>
      </c>
      <c r="I1841" t="str">
        <v>'RXN-ERGSTt_c_r_REV-SPONT' 11.3835589625877</v>
      </c>
      <c r="J1841">
        <v>11.383558962587747</v>
      </c>
      <c r="K1841" t="str">
        <v>RXN-ERGSTt_c_rm_FWD-SPONT</v>
      </c>
      <c r="L1841" t="str">
        <v>SPONT</v>
      </c>
      <c r="M1841" t="str">
        <v>FWD</v>
      </c>
      <c r="N1841" t="str">
        <v>ERGSTt_c_rm</v>
      </c>
      <c r="O1841" t="str">
        <v>Transport</v>
      </c>
      <c r="Q1841" t="s">
        <v>15411</v>
      </c>
      <c r="R1841" s="14" t="s">
        <v>17339</v>
      </c>
    </row>
    <row r="1842" spans="7:18" x14ac:dyDescent="0.2">
      <c r="G1842" t="s">
        <v>19708</v>
      </c>
      <c r="I1842" t="str">
        <v>'RXN-ERGSTt_c_rm_FWD-SPONT' 11.3835589625877</v>
      </c>
      <c r="J1842">
        <v>11.383558962587747</v>
      </c>
      <c r="K1842" t="str">
        <v>RXN-ERGSTt_c_rm_REV-SPONT</v>
      </c>
      <c r="L1842" t="str">
        <v>SPONT</v>
      </c>
      <c r="M1842" t="str">
        <v>REV</v>
      </c>
      <c r="N1842" t="str">
        <v>ERGSTt_c_rm</v>
      </c>
      <c r="O1842" t="str">
        <v>Transport</v>
      </c>
      <c r="Q1842" t="s">
        <v>15411</v>
      </c>
      <c r="R1842" s="14" t="s">
        <v>17340</v>
      </c>
    </row>
    <row r="1843" spans="7:18" x14ac:dyDescent="0.2">
      <c r="G1843" t="s">
        <v>19709</v>
      </c>
      <c r="I1843" t="str">
        <v>'RXN-ERGSTt_c_rm_REV-SPONT' 11.3835589625877</v>
      </c>
      <c r="J1843">
        <v>11.383558962587747</v>
      </c>
      <c r="K1843" t="str">
        <v>RXN-ERGTETROLt_c_e_FWD-SPONT</v>
      </c>
      <c r="L1843" t="str">
        <v>SPONT</v>
      </c>
      <c r="M1843" t="str">
        <v>FWD</v>
      </c>
      <c r="N1843" t="str">
        <v>ERGTETROLt_c_e</v>
      </c>
      <c r="O1843" t="str">
        <v>Transport</v>
      </c>
      <c r="Q1843" t="s">
        <v>16137</v>
      </c>
      <c r="R1843" s="14" t="s">
        <v>17341</v>
      </c>
    </row>
    <row r="1844" spans="7:18" x14ac:dyDescent="0.2">
      <c r="G1844" t="s">
        <v>19710</v>
      </c>
      <c r="I1844" t="str">
        <v>'RXN-ERGTETROLt_c_e_FWD-SPONT' 11.3835589625877</v>
      </c>
      <c r="J1844">
        <v>11.383558962587747</v>
      </c>
      <c r="K1844" t="str">
        <v>RXN-ERGTETROLt_c_e_REV-SPONT</v>
      </c>
      <c r="L1844" t="str">
        <v>SPONT</v>
      </c>
      <c r="M1844" t="str">
        <v>REV</v>
      </c>
      <c r="N1844" t="str">
        <v>ERGTETROLt_c_e</v>
      </c>
      <c r="O1844" t="str">
        <v>Transport</v>
      </c>
      <c r="Q1844" t="s">
        <v>16137</v>
      </c>
      <c r="R1844" s="14" t="s">
        <v>17342</v>
      </c>
    </row>
    <row r="1845" spans="7:18" x14ac:dyDescent="0.2">
      <c r="G1845" t="s">
        <v>19711</v>
      </c>
      <c r="I1845" t="str">
        <v>'RXN-ERGTETROLt_c_e_REV-SPONT' 11.3835589625877</v>
      </c>
      <c r="J1845">
        <v>11.383558962587747</v>
      </c>
      <c r="K1845" t="str">
        <v>RXN-ERGTETROLt_c_r_FWD-SPONT</v>
      </c>
      <c r="L1845" t="str">
        <v>SPONT</v>
      </c>
      <c r="M1845" t="str">
        <v>FWD</v>
      </c>
      <c r="N1845" t="str">
        <v>ERGTETROLt_c_r</v>
      </c>
      <c r="O1845" t="str">
        <v>Transport</v>
      </c>
      <c r="Q1845" t="s">
        <v>15910</v>
      </c>
      <c r="R1845" s="14" t="s">
        <v>17343</v>
      </c>
    </row>
    <row r="1846" spans="7:18" x14ac:dyDescent="0.2">
      <c r="G1846" t="s">
        <v>19712</v>
      </c>
      <c r="I1846" t="str">
        <v>'RXN-ERGTETROLt_c_r_FWD-SPONT' 11.3835589625877</v>
      </c>
      <c r="J1846">
        <v>11.383558962587747</v>
      </c>
      <c r="K1846" t="str">
        <v>RXN-ERGTETROLt_c_r_REV-SPONT</v>
      </c>
      <c r="L1846" t="str">
        <v>SPONT</v>
      </c>
      <c r="M1846" t="str">
        <v>REV</v>
      </c>
      <c r="N1846" t="str">
        <v>ERGTETROLt_c_r</v>
      </c>
      <c r="O1846" t="str">
        <v>Transport</v>
      </c>
      <c r="Q1846" t="s">
        <v>15411</v>
      </c>
      <c r="R1846" s="14" t="s">
        <v>17344</v>
      </c>
    </row>
    <row r="1847" spans="7:18" x14ac:dyDescent="0.2">
      <c r="G1847" t="s">
        <v>19713</v>
      </c>
      <c r="I1847" t="str">
        <v>'RXN-ERGTETROLt_c_r_REV-SPONT' 11.3835589625877</v>
      </c>
      <c r="J1847">
        <v>11.383558962587747</v>
      </c>
      <c r="K1847" t="str">
        <v>RXN-ETACt_c_e_FWD-SPONT</v>
      </c>
      <c r="L1847" t="str">
        <v>SPONT</v>
      </c>
      <c r="M1847" t="str">
        <v>FWD</v>
      </c>
      <c r="N1847" t="str">
        <v>ETACt_c_e</v>
      </c>
      <c r="O1847" t="str">
        <v>Transport</v>
      </c>
      <c r="Q1847" t="s">
        <v>15411</v>
      </c>
      <c r="R1847" s="14" t="s">
        <v>17345</v>
      </c>
    </row>
    <row r="1848" spans="7:18" x14ac:dyDescent="0.2">
      <c r="G1848" t="s">
        <v>19714</v>
      </c>
      <c r="I1848" t="str">
        <v>'RXN-ETACt_c_e_FWD-SPONT' 11.3835589625877</v>
      </c>
      <c r="J1848">
        <v>11.383558962587747</v>
      </c>
      <c r="K1848" t="str">
        <v>RXN-ETFOXRq9_c_FWD-CIR1AIM45</v>
      </c>
      <c r="L1848" t="str">
        <v>CIR1AIM45</v>
      </c>
      <c r="M1848" t="str">
        <v>FWD</v>
      </c>
      <c r="N1848" t="str">
        <v>ETFOXRq9_c</v>
      </c>
      <c r="O1848" t="str">
        <v>Oxidative phosphorylation</v>
      </c>
      <c r="Q1848" t="s">
        <v>15411</v>
      </c>
      <c r="R1848" s="14" t="s">
        <v>17346</v>
      </c>
    </row>
    <row r="1849" spans="7:18" x14ac:dyDescent="0.2">
      <c r="G1849" t="s">
        <v>19715</v>
      </c>
      <c r="I1849" t="str">
        <v>'RXN-ETFOXRq9_c_FWD-CIR1AIM45' 11.3835589625877</v>
      </c>
      <c r="J1849">
        <v>11.383558962587747</v>
      </c>
      <c r="K1849" t="str">
        <v>RXN-ETFOXRq9_m_FWD-CIR1AIM45</v>
      </c>
      <c r="L1849" t="str">
        <v>CIR1AIM45</v>
      </c>
      <c r="M1849" t="str">
        <v>FWD</v>
      </c>
      <c r="N1849" t="str">
        <v>ETFOXRq9_m</v>
      </c>
      <c r="O1849" t="str">
        <v>Oxidative phosphorylation</v>
      </c>
      <c r="Q1849" t="s">
        <v>15411</v>
      </c>
      <c r="R1849" s="14" t="s">
        <v>17347</v>
      </c>
    </row>
    <row r="1850" spans="7:18" x14ac:dyDescent="0.2">
      <c r="G1850" t="s">
        <v>19716</v>
      </c>
      <c r="I1850" t="str">
        <v>'RXN-ETFOXRq9_m_FWD-CIR1AIM45' 11.3835589625877</v>
      </c>
      <c r="J1850">
        <v>11.383558962587747</v>
      </c>
      <c r="K1850" t="str">
        <v>RXN-ETFOXRq9_m_REV-CIR1AIM45</v>
      </c>
      <c r="L1850" t="str">
        <v>CIR1AIM45</v>
      </c>
      <c r="M1850" t="str">
        <v>REV</v>
      </c>
      <c r="N1850" t="str">
        <v>ETFOXRq9_m</v>
      </c>
      <c r="O1850" t="str">
        <v>Oxidative phosphorylation</v>
      </c>
      <c r="Q1850" t="s">
        <v>15411</v>
      </c>
      <c r="R1850" s="14" t="s">
        <v>17348</v>
      </c>
    </row>
    <row r="1851" spans="7:18" x14ac:dyDescent="0.2">
      <c r="G1851" t="s">
        <v>19717</v>
      </c>
      <c r="I1851" t="str">
        <v>'RXN-ETFOXRq9_m_REV-CIR1AIM45' 11.3835589625877</v>
      </c>
      <c r="J1851">
        <v>11.383558962587747</v>
      </c>
      <c r="K1851" t="str">
        <v>RXN-ETHAK_c_FWD-rt7614</v>
      </c>
      <c r="L1851" t="str">
        <v>rt7614</v>
      </c>
      <c r="M1851" t="str">
        <v>FWD</v>
      </c>
      <c r="N1851" t="str">
        <v>ETHAK_c</v>
      </c>
      <c r="O1851" t="str">
        <v>Glycerophospholipid metabolism</v>
      </c>
      <c r="Q1851" t="s">
        <v>15411</v>
      </c>
      <c r="R1851" s="14" t="s">
        <v>17349</v>
      </c>
    </row>
    <row r="1852" spans="7:18" x14ac:dyDescent="0.2">
      <c r="G1852" t="s">
        <v>19718</v>
      </c>
      <c r="I1852" t="str">
        <v>'RXN-ETHAK_c_FWD-rt7614' 11.3835589625877</v>
      </c>
      <c r="J1852">
        <v>11.383558962587747</v>
      </c>
      <c r="K1852" t="str">
        <v>RXN-ETHAPT_rm_FWD-rt2983</v>
      </c>
      <c r="L1852" t="str">
        <v>rt2983</v>
      </c>
      <c r="M1852" t="str">
        <v>FWD</v>
      </c>
      <c r="N1852" t="str">
        <v>ETHAPT_rm</v>
      </c>
      <c r="O1852" t="str">
        <v>Glycerophospholipid biosynthesis</v>
      </c>
      <c r="Q1852" t="s">
        <v>15411</v>
      </c>
      <c r="R1852" s="14" t="s">
        <v>17350</v>
      </c>
    </row>
    <row r="1853" spans="7:18" x14ac:dyDescent="0.2">
      <c r="G1853" t="s">
        <v>19719</v>
      </c>
      <c r="I1853" t="str">
        <v>'RXN-ETHAPT_rm_FWD-rt2983' 11.3835589625877</v>
      </c>
      <c r="J1853">
        <v>11.383558962587747</v>
      </c>
      <c r="K1853" t="str">
        <v>RXN-ETHAt_c_e_FWD-UNKNOWN</v>
      </c>
      <c r="L1853" t="str">
        <v>UNKNOWN</v>
      </c>
      <c r="M1853" t="str">
        <v>FWD</v>
      </c>
      <c r="N1853" t="str">
        <v>ETHAt_c_e</v>
      </c>
      <c r="O1853" t="str">
        <v>Transport</v>
      </c>
      <c r="Q1853" t="s">
        <v>15815</v>
      </c>
      <c r="R1853" s="14" t="s">
        <v>17351</v>
      </c>
    </row>
    <row r="1854" spans="7:18" x14ac:dyDescent="0.2">
      <c r="G1854" t="s">
        <v>19720</v>
      </c>
      <c r="I1854" t="str">
        <v>'RXN-ETHAt_c_e_FWD-UNKNOWN' 11.3835589625877</v>
      </c>
      <c r="J1854">
        <v>11.383558962587747</v>
      </c>
      <c r="K1854" t="str">
        <v>RXN-ETHAt_c_e_REV-UNKNOWN</v>
      </c>
      <c r="L1854" t="str">
        <v>UNKNOWN</v>
      </c>
      <c r="M1854" t="str">
        <v>REV</v>
      </c>
      <c r="N1854" t="str">
        <v>ETHAt_c_e</v>
      </c>
      <c r="O1854" t="str">
        <v>Transport</v>
      </c>
      <c r="Q1854" t="s">
        <v>15614</v>
      </c>
      <c r="R1854" s="14" t="s">
        <v>17352</v>
      </c>
    </row>
    <row r="1855" spans="7:18" x14ac:dyDescent="0.2">
      <c r="G1855" t="s">
        <v>19721</v>
      </c>
      <c r="I1855" t="str">
        <v>'RXN-ETHAt_c_e_REV-UNKNOWN' 11.3835589625877</v>
      </c>
      <c r="J1855">
        <v>11.383558962587747</v>
      </c>
      <c r="K1855" t="str">
        <v>RXN-ETNO2OX_c_FWD-rt3897</v>
      </c>
      <c r="L1855" t="str">
        <v>rt3897</v>
      </c>
      <c r="M1855" t="str">
        <v>FWD</v>
      </c>
      <c r="N1855" t="str">
        <v>ETNO2OX_c</v>
      </c>
      <c r="O1855" t="str">
        <v>Nitrogen metabolism</v>
      </c>
      <c r="Q1855" t="s">
        <v>15464</v>
      </c>
      <c r="R1855" s="14" t="s">
        <v>17353</v>
      </c>
    </row>
    <row r="1856" spans="7:18" x14ac:dyDescent="0.2">
      <c r="G1856" t="s">
        <v>19722</v>
      </c>
      <c r="I1856" t="str">
        <v>'RXN-ETNO2OX_c_FWD-rt3897' 11.3835589625877</v>
      </c>
      <c r="J1856">
        <v>11.383558962587747</v>
      </c>
      <c r="K1856" t="str">
        <v>RXN-ETOHt_c_e_FWD-SPONT</v>
      </c>
      <c r="L1856" t="str">
        <v>SPONT</v>
      </c>
      <c r="M1856" t="str">
        <v>FWD</v>
      </c>
      <c r="N1856" t="str">
        <v>ETOHt_c_e</v>
      </c>
      <c r="O1856" t="str">
        <v>Transport</v>
      </c>
      <c r="Q1856" t="s">
        <v>15452</v>
      </c>
      <c r="R1856" s="14" t="s">
        <v>17354</v>
      </c>
    </row>
    <row r="1857" spans="7:18" x14ac:dyDescent="0.2">
      <c r="G1857" t="s">
        <v>19723</v>
      </c>
      <c r="I1857" t="str">
        <v>'RXN-ETOHt_c_e_FWD-SPONT' 11.3835589625877</v>
      </c>
      <c r="J1857">
        <v>11.383558962587747</v>
      </c>
      <c r="K1857" t="str">
        <v>RXN-ETOHt_c_e_REV-SPONT</v>
      </c>
      <c r="L1857" t="str">
        <v>SPONT</v>
      </c>
      <c r="M1857" t="str">
        <v>REV</v>
      </c>
      <c r="N1857" t="str">
        <v>ETOHt_c_e</v>
      </c>
      <c r="O1857" t="str">
        <v>Transport</v>
      </c>
      <c r="Q1857" t="s">
        <v>15452</v>
      </c>
      <c r="R1857" s="14" t="s">
        <v>17355</v>
      </c>
    </row>
    <row r="1858" spans="7:18" x14ac:dyDescent="0.2">
      <c r="G1858" t="s">
        <v>19724</v>
      </c>
      <c r="I1858" t="str">
        <v>'RXN-ETOHt_c_e_REV-SPONT' 11.3835589625877</v>
      </c>
      <c r="J1858">
        <v>11.383558962587747</v>
      </c>
      <c r="K1858" t="str">
        <v>RXN-ETOHt_c_m_FWD-SPONT</v>
      </c>
      <c r="L1858" t="str">
        <v>SPONT</v>
      </c>
      <c r="M1858" t="str">
        <v>FWD</v>
      </c>
      <c r="N1858" t="str">
        <v>ETOHt_c_m</v>
      </c>
      <c r="O1858" t="str">
        <v>Transport</v>
      </c>
      <c r="Q1858" t="s">
        <v>15452</v>
      </c>
      <c r="R1858" s="14" t="s">
        <v>17356</v>
      </c>
    </row>
    <row r="1859" spans="7:18" x14ac:dyDescent="0.2">
      <c r="G1859" t="s">
        <v>19725</v>
      </c>
      <c r="I1859" t="str">
        <v>'RXN-ETOHt_c_m_FWD-SPONT' 11.3835589625877</v>
      </c>
      <c r="J1859">
        <v>11.383558962587747</v>
      </c>
      <c r="K1859" t="str">
        <v>RXN-ETOHt_c_m_REV-SPONT</v>
      </c>
      <c r="L1859" t="str">
        <v>SPONT</v>
      </c>
      <c r="M1859" t="str">
        <v>REV</v>
      </c>
      <c r="N1859" t="str">
        <v>ETOHt_c_m</v>
      </c>
      <c r="O1859" t="str">
        <v>Transport</v>
      </c>
      <c r="Q1859" t="s">
        <v>15411</v>
      </c>
      <c r="R1859" s="14" t="s">
        <v>17357</v>
      </c>
    </row>
    <row r="1860" spans="7:18" x14ac:dyDescent="0.2">
      <c r="G1860" t="s">
        <v>19726</v>
      </c>
      <c r="I1860" t="str">
        <v>'RXN-ETOHt_c_m_REV-SPONT' 11.3835589625877</v>
      </c>
      <c r="J1860">
        <v>11.383558962587747</v>
      </c>
      <c r="K1860" t="str">
        <v>RXN-F1PP_c_FWD-rt0208</v>
      </c>
      <c r="L1860" t="str">
        <v>rt0208</v>
      </c>
      <c r="M1860" t="str">
        <v>FWD</v>
      </c>
      <c r="N1860" t="str">
        <v>F1PP_c</v>
      </c>
      <c r="O1860" t="str">
        <v>Alternative carbon metabolism</v>
      </c>
      <c r="Q1860" t="s">
        <v>15411</v>
      </c>
      <c r="R1860" s="14" t="s">
        <v>17358</v>
      </c>
    </row>
    <row r="1861" spans="7:18" x14ac:dyDescent="0.2">
      <c r="G1861" t="s">
        <v>19727</v>
      </c>
      <c r="I1861" t="str">
        <v>'RXN-F1PP_c_FWD-rt0208' 11.3835589625877</v>
      </c>
      <c r="J1861">
        <v>11.383558962587747</v>
      </c>
      <c r="K1861" t="str">
        <v>RXN-F1PP_c_FWD-rt5045</v>
      </c>
      <c r="L1861" t="str">
        <v>rt5045</v>
      </c>
      <c r="M1861" t="str">
        <v>FWD</v>
      </c>
      <c r="N1861" t="str">
        <v>F1PP_c</v>
      </c>
      <c r="O1861" t="str">
        <v>Alternative carbon metabolism</v>
      </c>
      <c r="Q1861" t="s">
        <v>15411</v>
      </c>
      <c r="R1861" s="14" t="s">
        <v>17359</v>
      </c>
    </row>
    <row r="1862" spans="7:18" x14ac:dyDescent="0.2">
      <c r="G1862" t="s">
        <v>19728</v>
      </c>
      <c r="I1862" t="str">
        <v>'RXN-F1PP_c_FWD-rt5045' 11.3835589625877</v>
      </c>
      <c r="J1862">
        <v>11.383558962587747</v>
      </c>
      <c r="K1862" t="str">
        <v>RXN-FACOA120tabc_x_FWD-PXA12</v>
      </c>
      <c r="L1862" t="str">
        <v>PXA12</v>
      </c>
      <c r="M1862" t="str">
        <v>FWD</v>
      </c>
      <c r="N1862" t="str">
        <v>FACOA120tabc_x</v>
      </c>
      <c r="O1862" t="str">
        <v>Transport</v>
      </c>
      <c r="Q1862" t="s">
        <v>15411</v>
      </c>
      <c r="R1862" s="14" t="s">
        <v>17360</v>
      </c>
    </row>
    <row r="1863" spans="7:18" x14ac:dyDescent="0.2">
      <c r="G1863" t="s">
        <v>19729</v>
      </c>
      <c r="I1863" t="str">
        <v>'RXN-FACOA120tabc_x_FWD-PXA12' 11.3835589625877</v>
      </c>
      <c r="J1863">
        <v>11.383558962587747</v>
      </c>
      <c r="K1863" t="str">
        <v>RXN-FACOA140tabc_x_FWD-PXA12</v>
      </c>
      <c r="L1863" t="str">
        <v>PXA12</v>
      </c>
      <c r="M1863" t="str">
        <v>FWD</v>
      </c>
      <c r="N1863" t="str">
        <v>FACOA140tabc_x</v>
      </c>
      <c r="O1863" t="str">
        <v>Transport</v>
      </c>
      <c r="Q1863" t="s">
        <v>15628</v>
      </c>
      <c r="R1863" s="14" t="s">
        <v>17361</v>
      </c>
    </row>
    <row r="1864" spans="7:18" x14ac:dyDescent="0.2">
      <c r="G1864" t="s">
        <v>19730</v>
      </c>
      <c r="I1864" t="str">
        <v>'RXN-FACOA140tabc_x_FWD-PXA12' 11.3835589625877</v>
      </c>
      <c r="J1864">
        <v>11.383558962587747</v>
      </c>
      <c r="K1864" t="str">
        <v>RXN-FACOA160tabc_x_FWD-PXA12</v>
      </c>
      <c r="L1864" t="str">
        <v>PXA12</v>
      </c>
      <c r="M1864" t="str">
        <v>FWD</v>
      </c>
      <c r="N1864" t="str">
        <v>FACOA160tabc_x</v>
      </c>
      <c r="O1864" t="str">
        <v>Transport</v>
      </c>
      <c r="Q1864" t="s">
        <v>15628</v>
      </c>
      <c r="R1864" s="14" t="s">
        <v>17362</v>
      </c>
    </row>
    <row r="1865" spans="7:18" x14ac:dyDescent="0.2">
      <c r="G1865" t="s">
        <v>19731</v>
      </c>
      <c r="I1865" t="str">
        <v>'RXN-FACOA160tabc_x_FWD-PXA12' 11.3835589625877</v>
      </c>
      <c r="J1865">
        <v>11.383558962587747</v>
      </c>
      <c r="K1865" t="str">
        <v>RXN-FACOA161tabc_x_FWD-PXA12</v>
      </c>
      <c r="L1865" t="str">
        <v>PXA12</v>
      </c>
      <c r="M1865" t="str">
        <v>FWD</v>
      </c>
      <c r="N1865" t="str">
        <v>FACOA161tabc_x</v>
      </c>
      <c r="O1865" t="str">
        <v>Transport</v>
      </c>
      <c r="Q1865" t="s">
        <v>15727</v>
      </c>
      <c r="R1865" s="14" t="s">
        <v>17363</v>
      </c>
    </row>
    <row r="1866" spans="7:18" x14ac:dyDescent="0.2">
      <c r="G1866" t="s">
        <v>19732</v>
      </c>
      <c r="I1866" t="str">
        <v>'RXN-FACOA161tabc_x_FWD-PXA12' 11.3835589625877</v>
      </c>
      <c r="J1866">
        <v>11.383558962587747</v>
      </c>
      <c r="K1866" t="str">
        <v>RXN-FACOA180tabc_x_FWD-PXA12</v>
      </c>
      <c r="L1866" t="str">
        <v>PXA12</v>
      </c>
      <c r="M1866" t="str">
        <v>FWD</v>
      </c>
      <c r="N1866" t="str">
        <v>FACOA180tabc_x</v>
      </c>
      <c r="O1866" t="str">
        <v>Transport</v>
      </c>
      <c r="Q1866" t="s">
        <v>15727</v>
      </c>
      <c r="R1866" s="14" t="s">
        <v>17364</v>
      </c>
    </row>
    <row r="1867" spans="7:18" x14ac:dyDescent="0.2">
      <c r="G1867" t="s">
        <v>19733</v>
      </c>
      <c r="I1867" t="str">
        <v>'RXN-FACOA180tabc_x_FWD-PXA12' 11.3835589625877</v>
      </c>
      <c r="J1867">
        <v>11.383558962587747</v>
      </c>
      <c r="K1867" t="str">
        <v>RXN-FACOA181tabc_x_FWD-PXA12</v>
      </c>
      <c r="L1867" t="str">
        <v>PXA12</v>
      </c>
      <c r="M1867" t="str">
        <v>FWD</v>
      </c>
      <c r="N1867" t="str">
        <v>FACOA181tabc_x</v>
      </c>
      <c r="O1867" t="str">
        <v>Transport</v>
      </c>
      <c r="Q1867" t="s">
        <v>15727</v>
      </c>
      <c r="R1867" s="14" t="s">
        <v>17365</v>
      </c>
    </row>
    <row r="1868" spans="7:18" x14ac:dyDescent="0.2">
      <c r="G1868" t="s">
        <v>19734</v>
      </c>
      <c r="I1868" t="str">
        <v>'RXN-FACOA181tabc_x_FWD-PXA12' 11.3835589625877</v>
      </c>
      <c r="J1868">
        <v>11.383558962587747</v>
      </c>
      <c r="K1868" t="str">
        <v>RXN-FACOA182tabc_x_FWD-PXA12</v>
      </c>
      <c r="L1868" t="str">
        <v>PXA12</v>
      </c>
      <c r="M1868" t="str">
        <v>FWD</v>
      </c>
      <c r="N1868" t="str">
        <v>FACOA182tabc_x</v>
      </c>
      <c r="O1868" t="str">
        <v>Transport</v>
      </c>
      <c r="Q1868" t="s">
        <v>15727</v>
      </c>
      <c r="R1868" s="14" t="s">
        <v>17366</v>
      </c>
    </row>
    <row r="1869" spans="7:18" x14ac:dyDescent="0.2">
      <c r="G1869" t="s">
        <v>19735</v>
      </c>
      <c r="I1869" t="str">
        <v>'RXN-FACOA182tabc_x_FWD-PXA12' 11.3835589625877</v>
      </c>
      <c r="J1869">
        <v>11.383558962587747</v>
      </c>
      <c r="K1869" t="str">
        <v>RXN-FACOA183tabc_x_FWD-PXA12</v>
      </c>
      <c r="L1869" t="str">
        <v>PXA12</v>
      </c>
      <c r="M1869" t="str">
        <v>FWD</v>
      </c>
      <c r="N1869" t="str">
        <v>FACOA183tabc_x</v>
      </c>
      <c r="O1869" t="str">
        <v>Transport</v>
      </c>
      <c r="Q1869" t="s">
        <v>15727</v>
      </c>
      <c r="R1869" s="14" t="s">
        <v>17367</v>
      </c>
    </row>
    <row r="1870" spans="7:18" x14ac:dyDescent="0.2">
      <c r="G1870" t="s">
        <v>19736</v>
      </c>
      <c r="I1870" t="str">
        <v>'RXN-FACOA183tabc_x_FWD-PXA12' 11.3835589625877</v>
      </c>
      <c r="J1870">
        <v>11.383558962587747</v>
      </c>
      <c r="K1870" t="str">
        <v>RXN-FACOA200tabc_x_FWD-PXA12</v>
      </c>
      <c r="L1870" t="str">
        <v>PXA12</v>
      </c>
      <c r="M1870" t="str">
        <v>FWD</v>
      </c>
      <c r="N1870" t="str">
        <v>FACOA200tabc_x</v>
      </c>
      <c r="O1870" t="str">
        <v>Transport</v>
      </c>
      <c r="Q1870" t="s">
        <v>15614</v>
      </c>
      <c r="R1870" s="14" t="s">
        <v>17368</v>
      </c>
    </row>
    <row r="1871" spans="7:18" x14ac:dyDescent="0.2">
      <c r="G1871" t="s">
        <v>19737</v>
      </c>
      <c r="I1871" t="str">
        <v>'RXN-FACOA200tabc_x_FWD-PXA12' 11.3835589625877</v>
      </c>
      <c r="J1871">
        <v>11.383558962587747</v>
      </c>
      <c r="K1871" t="str">
        <v>RXN-FACOA220tabc_x_FWD-PXA12</v>
      </c>
      <c r="L1871" t="str">
        <v>PXA12</v>
      </c>
      <c r="M1871" t="str">
        <v>FWD</v>
      </c>
      <c r="N1871" t="str">
        <v>FACOA220tabc_x</v>
      </c>
      <c r="O1871" t="str">
        <v>Transport</v>
      </c>
      <c r="Q1871" t="s">
        <v>15628</v>
      </c>
      <c r="R1871" s="14" t="s">
        <v>17369</v>
      </c>
    </row>
    <row r="1872" spans="7:18" x14ac:dyDescent="0.2">
      <c r="G1872" t="s">
        <v>19738</v>
      </c>
      <c r="I1872" t="str">
        <v>'RXN-FACOA220tabc_x_FWD-PXA12' 11.3835589625877</v>
      </c>
      <c r="J1872">
        <v>11.383558962587747</v>
      </c>
      <c r="K1872" t="str">
        <v>RXN-FACOA240tabc_x_FWD-PXA12</v>
      </c>
      <c r="L1872" t="str">
        <v>PXA12</v>
      </c>
      <c r="M1872" t="str">
        <v>FWD</v>
      </c>
      <c r="N1872" t="str">
        <v>FACOA240tabc_x</v>
      </c>
      <c r="O1872" t="str">
        <v>Transport</v>
      </c>
      <c r="Q1872" t="s">
        <v>16975</v>
      </c>
      <c r="R1872" s="14" t="s">
        <v>17370</v>
      </c>
    </row>
    <row r="1873" spans="7:18" x14ac:dyDescent="0.2">
      <c r="G1873" t="s">
        <v>19739</v>
      </c>
      <c r="I1873" t="str">
        <v>'RXN-FACOA240tabc_x_FWD-PXA12' 11.3835589625877</v>
      </c>
      <c r="J1873">
        <v>11.383558962587747</v>
      </c>
      <c r="K1873" t="str">
        <v>RXN-FACOA260tabc_x_FWD-PXA12</v>
      </c>
      <c r="L1873" t="str">
        <v>PXA12</v>
      </c>
      <c r="M1873" t="str">
        <v>FWD</v>
      </c>
      <c r="N1873" t="str">
        <v>FACOA260tabc_x</v>
      </c>
      <c r="O1873" t="str">
        <v>Transport</v>
      </c>
      <c r="Q1873" t="s">
        <v>15628</v>
      </c>
      <c r="R1873" s="14" t="s">
        <v>17371</v>
      </c>
    </row>
    <row r="1874" spans="7:18" x14ac:dyDescent="0.2">
      <c r="G1874" t="s">
        <v>19740</v>
      </c>
      <c r="I1874" t="str">
        <v>'RXN-FACOA260tabc_x_FWD-PXA12' 11.3835589625877</v>
      </c>
      <c r="J1874">
        <v>11.383558962587747</v>
      </c>
      <c r="K1874" t="str">
        <v>RXN-FACOAE100_x_FWD-rt7680</v>
      </c>
      <c r="L1874" t="str">
        <v>rt7680</v>
      </c>
      <c r="M1874" t="str">
        <v>FWD</v>
      </c>
      <c r="N1874" t="str">
        <v>FACOAE100_x</v>
      </c>
      <c r="O1874" t="str">
        <v>Fatty acid degradation</v>
      </c>
      <c r="Q1874" t="s">
        <v>15411</v>
      </c>
      <c r="R1874" s="14" t="s">
        <v>17372</v>
      </c>
    </row>
    <row r="1875" spans="7:18" x14ac:dyDescent="0.2">
      <c r="G1875" t="s">
        <v>19741</v>
      </c>
      <c r="I1875" t="str">
        <v>'RXN-FACOAE100_x_FWD-rt7680' 11.3835589625877</v>
      </c>
      <c r="J1875">
        <v>11.383558962587747</v>
      </c>
      <c r="K1875" t="str">
        <v>RXN-FACOAE120_c_FWD-rt4680</v>
      </c>
      <c r="L1875" t="str">
        <v>rt4680</v>
      </c>
      <c r="M1875" t="str">
        <v>FWD</v>
      </c>
      <c r="N1875" t="str">
        <v>FACOAE120_c</v>
      </c>
      <c r="O1875" t="str">
        <v>Fatty acid biosynthesis</v>
      </c>
      <c r="Q1875" t="s">
        <v>15411</v>
      </c>
      <c r="R1875" s="14" t="s">
        <v>17373</v>
      </c>
    </row>
    <row r="1876" spans="7:18" x14ac:dyDescent="0.2">
      <c r="G1876" t="s">
        <v>19742</v>
      </c>
      <c r="I1876" t="str">
        <v>'RXN-FACOAE120_c_FWD-rt4680' 11.3835589625877</v>
      </c>
      <c r="J1876">
        <v>11.383558962587747</v>
      </c>
      <c r="K1876" t="str">
        <v>RXN-FACOAE120_x_FWD-rt7680</v>
      </c>
      <c r="L1876" t="str">
        <v>rt7680</v>
      </c>
      <c r="M1876" t="str">
        <v>FWD</v>
      </c>
      <c r="N1876" t="str">
        <v>FACOAE120_x</v>
      </c>
      <c r="O1876" t="str">
        <v>Fatty acid degradation</v>
      </c>
      <c r="Q1876" t="s">
        <v>15411</v>
      </c>
      <c r="R1876" s="14" t="s">
        <v>17374</v>
      </c>
    </row>
    <row r="1877" spans="7:18" x14ac:dyDescent="0.2">
      <c r="G1877" t="s">
        <v>19743</v>
      </c>
      <c r="I1877" t="str">
        <v>'RXN-FACOAE120_x_FWD-rt7680' 11.3835589625877</v>
      </c>
      <c r="J1877">
        <v>11.383558962587747</v>
      </c>
      <c r="K1877" t="str">
        <v>RXN-FACOAE140_c_FWD-rt4680</v>
      </c>
      <c r="L1877" t="str">
        <v>rt4680</v>
      </c>
      <c r="M1877" t="str">
        <v>FWD</v>
      </c>
      <c r="N1877" t="str">
        <v>FACOAE140_c</v>
      </c>
      <c r="O1877" t="str">
        <v>Fatty acid biosynthesis</v>
      </c>
      <c r="Q1877" t="s">
        <v>15411</v>
      </c>
      <c r="R1877" s="14" t="s">
        <v>17375</v>
      </c>
    </row>
    <row r="1878" spans="7:18" x14ac:dyDescent="0.2">
      <c r="G1878" t="s">
        <v>19744</v>
      </c>
      <c r="I1878" t="str">
        <v>'RXN-FACOAE140_c_FWD-rt4680' 11.3835589625877</v>
      </c>
      <c r="J1878">
        <v>11.383558962587747</v>
      </c>
      <c r="K1878" t="str">
        <v>RXN-FACOAE140_x_FWD-rt7680</v>
      </c>
      <c r="L1878" t="str">
        <v>rt7680</v>
      </c>
      <c r="M1878" t="str">
        <v>FWD</v>
      </c>
      <c r="N1878" t="str">
        <v>FACOAE140_x</v>
      </c>
      <c r="O1878" t="str">
        <v>Fatty acid degradation</v>
      </c>
      <c r="Q1878" t="s">
        <v>15411</v>
      </c>
      <c r="R1878" s="14" t="s">
        <v>17376</v>
      </c>
    </row>
    <row r="1879" spans="7:18" x14ac:dyDescent="0.2">
      <c r="G1879" t="s">
        <v>19745</v>
      </c>
      <c r="I1879" t="str">
        <v>'RXN-FACOAE140_x_FWD-rt7680' 11.3835589625877</v>
      </c>
      <c r="J1879">
        <v>11.383558962587747</v>
      </c>
      <c r="K1879" t="str">
        <v>RXN-FACOAE160_c_FWD-rt0088</v>
      </c>
      <c r="L1879" t="str">
        <v>rt0088</v>
      </c>
      <c r="M1879" t="str">
        <v>FWD</v>
      </c>
      <c r="N1879" t="str">
        <v>FACOAE160_c</v>
      </c>
      <c r="O1879" t="str">
        <v>Fatty acid biosynthesis</v>
      </c>
      <c r="Q1879" t="s">
        <v>15411</v>
      </c>
      <c r="R1879" s="14" t="s">
        <v>17377</v>
      </c>
    </row>
    <row r="1880" spans="7:18" x14ac:dyDescent="0.2">
      <c r="G1880" t="s">
        <v>19746</v>
      </c>
      <c r="I1880" t="str">
        <v>'RXN-FACOAE160_c_FWD-rt0088' 11.3835589625877</v>
      </c>
      <c r="J1880">
        <v>11.383558962587747</v>
      </c>
      <c r="K1880" t="str">
        <v>RXN-FACOAE160_c_FWD-rt4680</v>
      </c>
      <c r="L1880" t="str">
        <v>rt4680</v>
      </c>
      <c r="M1880" t="str">
        <v>FWD</v>
      </c>
      <c r="N1880" t="str">
        <v>FACOAE160_c</v>
      </c>
      <c r="O1880" t="str">
        <v>Fatty acid biosynthesis</v>
      </c>
      <c r="Q1880" t="s">
        <v>15411</v>
      </c>
      <c r="R1880" s="14" t="s">
        <v>17378</v>
      </c>
    </row>
    <row r="1881" spans="7:18" x14ac:dyDescent="0.2">
      <c r="G1881" t="s">
        <v>19747</v>
      </c>
      <c r="I1881" t="str">
        <v>'RXN-FACOAE160_c_FWD-rt4680' 11.3835589625877</v>
      </c>
      <c r="J1881">
        <v>11.383558962587747</v>
      </c>
      <c r="K1881" t="str">
        <v>RXN-FACOAE160_x_FWD-rt7680</v>
      </c>
      <c r="L1881" t="str">
        <v>rt7680</v>
      </c>
      <c r="M1881" t="str">
        <v>FWD</v>
      </c>
      <c r="N1881" t="str">
        <v>FACOAE160_x</v>
      </c>
      <c r="O1881" t="str">
        <v>Fatty acid degradation</v>
      </c>
      <c r="Q1881" t="s">
        <v>15411</v>
      </c>
      <c r="R1881" s="14" t="s">
        <v>17379</v>
      </c>
    </row>
    <row r="1882" spans="7:18" x14ac:dyDescent="0.2">
      <c r="G1882" t="s">
        <v>19748</v>
      </c>
      <c r="I1882" t="str">
        <v>'RXN-FACOAE160_x_FWD-rt7680' 11.3835589625877</v>
      </c>
      <c r="J1882">
        <v>11.383558962587747</v>
      </c>
      <c r="K1882" t="str">
        <v>RXN-FACOAE161_c_FWD-rt0088</v>
      </c>
      <c r="L1882" t="str">
        <v>rt0088</v>
      </c>
      <c r="M1882" t="str">
        <v>FWD</v>
      </c>
      <c r="N1882" t="str">
        <v>FACOAE161_c</v>
      </c>
      <c r="O1882" t="str">
        <v>Fatty acid biosynthesis</v>
      </c>
      <c r="Q1882" t="s">
        <v>15411</v>
      </c>
      <c r="R1882" s="14" t="s">
        <v>17380</v>
      </c>
    </row>
    <row r="1883" spans="7:18" x14ac:dyDescent="0.2">
      <c r="G1883" t="s">
        <v>19749</v>
      </c>
      <c r="I1883" t="str">
        <v>'RXN-FACOAE161_c_FWD-rt0088' 11.3835589625877</v>
      </c>
      <c r="J1883">
        <v>11.383558962587747</v>
      </c>
      <c r="K1883" t="str">
        <v>RXN-FACOAE161_c_FWD-rt4680</v>
      </c>
      <c r="L1883" t="str">
        <v>rt4680</v>
      </c>
      <c r="M1883" t="str">
        <v>FWD</v>
      </c>
      <c r="N1883" t="str">
        <v>FACOAE161_c</v>
      </c>
      <c r="O1883" t="str">
        <v>Fatty acid biosynthesis</v>
      </c>
      <c r="Q1883" t="s">
        <v>16200</v>
      </c>
      <c r="R1883" s="14" t="s">
        <v>17381</v>
      </c>
    </row>
    <row r="1884" spans="7:18" x14ac:dyDescent="0.2">
      <c r="G1884" t="s">
        <v>19750</v>
      </c>
      <c r="I1884" t="str">
        <v>'RXN-FACOAE161_c_FWD-rt4680' 11.3835589625877</v>
      </c>
      <c r="J1884">
        <v>11.383558962587747</v>
      </c>
      <c r="K1884" t="str">
        <v>RXN-FACOAE161_x_FWD-rt7680</v>
      </c>
      <c r="L1884" t="str">
        <v>rt7680</v>
      </c>
      <c r="M1884" t="str">
        <v>FWD</v>
      </c>
      <c r="N1884" t="str">
        <v>FACOAE161_x</v>
      </c>
      <c r="O1884" t="str">
        <v>Fatty acid degradation</v>
      </c>
      <c r="Q1884" t="s">
        <v>15620</v>
      </c>
      <c r="R1884" s="14" t="s">
        <v>17382</v>
      </c>
    </row>
    <row r="1885" spans="7:18" x14ac:dyDescent="0.2">
      <c r="G1885" t="s">
        <v>19751</v>
      </c>
      <c r="I1885" t="str">
        <v>'RXN-FACOAE161_x_FWD-rt7680' 11.3835589625877</v>
      </c>
      <c r="J1885">
        <v>11.383558962587747</v>
      </c>
      <c r="K1885" t="str">
        <v>RXN-FACOAE180_c_FWD-rt0088</v>
      </c>
      <c r="L1885" t="str">
        <v>rt0088</v>
      </c>
      <c r="M1885" t="str">
        <v>FWD</v>
      </c>
      <c r="N1885" t="str">
        <v>FACOAE180_c</v>
      </c>
      <c r="O1885" t="str">
        <v>Fatty acid biosynthesis</v>
      </c>
      <c r="Q1885" t="s">
        <v>15538</v>
      </c>
      <c r="R1885" s="14" t="s">
        <v>17383</v>
      </c>
    </row>
    <row r="1886" spans="7:18" x14ac:dyDescent="0.2">
      <c r="G1886" t="s">
        <v>19752</v>
      </c>
      <c r="I1886" t="str">
        <v>'RXN-FACOAE180_c_FWD-rt0088' 11.3835589625877</v>
      </c>
      <c r="J1886">
        <v>11.383558962587747</v>
      </c>
      <c r="K1886" t="str">
        <v>RXN-FACOAE180_c_FWD-rt4680</v>
      </c>
      <c r="L1886" t="str">
        <v>rt4680</v>
      </c>
      <c r="M1886" t="str">
        <v>FWD</v>
      </c>
      <c r="N1886" t="str">
        <v>FACOAE180_c</v>
      </c>
      <c r="O1886" t="str">
        <v>Fatty acid biosynthesis</v>
      </c>
      <c r="Q1886" t="s">
        <v>15426</v>
      </c>
      <c r="R1886" s="14" t="s">
        <v>17384</v>
      </c>
    </row>
    <row r="1887" spans="7:18" x14ac:dyDescent="0.2">
      <c r="G1887" t="s">
        <v>19753</v>
      </c>
      <c r="I1887" t="str">
        <v>'RXN-FACOAE180_c_FWD-rt4680' 11.3835589625877</v>
      </c>
      <c r="J1887">
        <v>11.383558962587747</v>
      </c>
      <c r="K1887" t="str">
        <v>RXN-FACOAE180_x_FWD-rt7680</v>
      </c>
      <c r="L1887" t="str">
        <v>rt7680</v>
      </c>
      <c r="M1887" t="str">
        <v>FWD</v>
      </c>
      <c r="N1887" t="str">
        <v>FACOAE180_x</v>
      </c>
      <c r="O1887" t="str">
        <v>Fatty acid degradation</v>
      </c>
      <c r="Q1887" t="s">
        <v>16200</v>
      </c>
      <c r="R1887" s="14" t="s">
        <v>17385</v>
      </c>
    </row>
    <row r="1888" spans="7:18" x14ac:dyDescent="0.2">
      <c r="G1888" t="s">
        <v>19754</v>
      </c>
      <c r="I1888" t="str">
        <v>'RXN-FACOAE180_x_FWD-rt7680' 11.3835589625877</v>
      </c>
      <c r="J1888">
        <v>11.383558962587747</v>
      </c>
      <c r="K1888" t="str">
        <v>RXN-FACOAE181_c_FWD-rt0088</v>
      </c>
      <c r="L1888" t="str">
        <v>rt0088</v>
      </c>
      <c r="M1888" t="str">
        <v>FWD</v>
      </c>
      <c r="N1888" t="str">
        <v>FACOAE181_c</v>
      </c>
      <c r="O1888" t="str">
        <v>Fatty acid biosynthesis</v>
      </c>
      <c r="Q1888" t="s">
        <v>16200</v>
      </c>
      <c r="R1888" s="14" t="s">
        <v>17386</v>
      </c>
    </row>
    <row r="1889" spans="7:18" x14ac:dyDescent="0.2">
      <c r="G1889" t="s">
        <v>19755</v>
      </c>
      <c r="I1889" t="str">
        <v>'RXN-FACOAE181_c_FWD-rt0088' 11.3835589625877</v>
      </c>
      <c r="J1889">
        <v>11.383558962587747</v>
      </c>
      <c r="K1889" t="str">
        <v>RXN-FACOAE181_c_FWD-rt4680</v>
      </c>
      <c r="L1889" t="str">
        <v>rt4680</v>
      </c>
      <c r="M1889" t="str">
        <v>FWD</v>
      </c>
      <c r="N1889" t="str">
        <v>FACOAE181_c</v>
      </c>
      <c r="O1889" t="str">
        <v>Fatty acid biosynthesis</v>
      </c>
      <c r="Q1889" t="s">
        <v>16206</v>
      </c>
      <c r="R1889" s="14" t="s">
        <v>17387</v>
      </c>
    </row>
    <row r="1890" spans="7:18" x14ac:dyDescent="0.2">
      <c r="G1890" t="s">
        <v>19756</v>
      </c>
      <c r="I1890" t="str">
        <v>'RXN-FACOAE181_c_FWD-rt4680' 11.3835589625877</v>
      </c>
      <c r="J1890">
        <v>11.383558962587747</v>
      </c>
      <c r="K1890" t="str">
        <v>RXN-FACOAE181_x_FWD-rt7680</v>
      </c>
      <c r="L1890" t="str">
        <v>rt7680</v>
      </c>
      <c r="M1890" t="str">
        <v>FWD</v>
      </c>
      <c r="N1890" t="str">
        <v>FACOAE181_x</v>
      </c>
      <c r="O1890" t="str">
        <v>Fatty acid degradation</v>
      </c>
      <c r="Q1890" t="s">
        <v>17388</v>
      </c>
      <c r="R1890" s="14" t="s">
        <v>17389</v>
      </c>
    </row>
    <row r="1891" spans="7:18" x14ac:dyDescent="0.2">
      <c r="G1891" t="s">
        <v>19757</v>
      </c>
      <c r="I1891" t="str">
        <v>'RXN-FACOAE181_x_FWD-rt7680' 11.3835589625877</v>
      </c>
      <c r="J1891">
        <v>11.383558962587747</v>
      </c>
      <c r="K1891" t="str">
        <v>RXN-FACOAE182_c_FWD-rt0088</v>
      </c>
      <c r="L1891" t="str">
        <v>rt0088</v>
      </c>
      <c r="M1891" t="str">
        <v>FWD</v>
      </c>
      <c r="N1891" t="str">
        <v>FACOAE182_c</v>
      </c>
      <c r="O1891" t="str">
        <v>Fatty acid biosynthesis</v>
      </c>
      <c r="Q1891" t="s">
        <v>16200</v>
      </c>
      <c r="R1891" s="14" t="s">
        <v>17390</v>
      </c>
    </row>
    <row r="1892" spans="7:18" x14ac:dyDescent="0.2">
      <c r="G1892" t="s">
        <v>19758</v>
      </c>
      <c r="I1892" t="str">
        <v>'RXN-FACOAE182_c_FWD-rt0088' 11.3835589625877</v>
      </c>
      <c r="J1892">
        <v>11.383558962587747</v>
      </c>
      <c r="K1892" t="str">
        <v>RXN-FACOAE182_c_FWD-rt4680</v>
      </c>
      <c r="L1892" t="str">
        <v>rt4680</v>
      </c>
      <c r="M1892" t="str">
        <v>FWD</v>
      </c>
      <c r="N1892" t="str">
        <v>FACOAE182_c</v>
      </c>
      <c r="O1892" t="str">
        <v>Fatty acid biosynthesis</v>
      </c>
      <c r="Q1892" t="s">
        <v>15418</v>
      </c>
      <c r="R1892" s="14" t="s">
        <v>17391</v>
      </c>
    </row>
    <row r="1893" spans="7:18" x14ac:dyDescent="0.2">
      <c r="G1893" t="s">
        <v>19759</v>
      </c>
      <c r="I1893" t="str">
        <v>'RXN-FACOAE182_c_FWD-rt4680' 11.3835589625877</v>
      </c>
      <c r="J1893">
        <v>11.383558962587747</v>
      </c>
      <c r="K1893" t="str">
        <v>RXN-FACOAE182_x_FWD-rt7680</v>
      </c>
      <c r="L1893" t="str">
        <v>rt7680</v>
      </c>
      <c r="M1893" t="str">
        <v>FWD</v>
      </c>
      <c r="N1893" t="str">
        <v>FACOAE182_x</v>
      </c>
      <c r="O1893" t="str">
        <v>Fatty acid degradation</v>
      </c>
      <c r="Q1893" t="s">
        <v>15422</v>
      </c>
      <c r="R1893" s="14" t="s">
        <v>17392</v>
      </c>
    </row>
    <row r="1894" spans="7:18" x14ac:dyDescent="0.2">
      <c r="G1894" t="s">
        <v>19760</v>
      </c>
      <c r="I1894" t="str">
        <v>'RXN-FACOAE182_x_FWD-rt7680' 11.3835589625877</v>
      </c>
      <c r="J1894">
        <v>11.383558962587747</v>
      </c>
      <c r="K1894" t="str">
        <v>RXN-FACOAE183_c_FWD-rt0088</v>
      </c>
      <c r="L1894" t="str">
        <v>rt0088</v>
      </c>
      <c r="M1894" t="str">
        <v>FWD</v>
      </c>
      <c r="N1894" t="str">
        <v>FACOAE183_c</v>
      </c>
      <c r="O1894" t="str">
        <v>Fatty acid biosynthesis</v>
      </c>
      <c r="Q1894" t="s">
        <v>15422</v>
      </c>
      <c r="R1894" s="14" t="s">
        <v>17393</v>
      </c>
    </row>
    <row r="1895" spans="7:18" x14ac:dyDescent="0.2">
      <c r="G1895" t="s">
        <v>19761</v>
      </c>
      <c r="I1895" t="str">
        <v>'RXN-FACOAE183_c_FWD-rt0088' 11.3835589625877</v>
      </c>
      <c r="J1895">
        <v>11.383558962587747</v>
      </c>
      <c r="K1895" t="str">
        <v>RXN-FACOAE183_c_FWD-rt4680</v>
      </c>
      <c r="L1895" t="str">
        <v>rt4680</v>
      </c>
      <c r="M1895" t="str">
        <v>FWD</v>
      </c>
      <c r="N1895" t="str">
        <v>FACOAE183_c</v>
      </c>
      <c r="O1895" t="str">
        <v>Fatty acid biosynthesis</v>
      </c>
      <c r="Q1895" t="s">
        <v>17076</v>
      </c>
      <c r="R1895" s="14" t="s">
        <v>17394</v>
      </c>
    </row>
    <row r="1896" spans="7:18" x14ac:dyDescent="0.2">
      <c r="G1896" t="s">
        <v>19762</v>
      </c>
      <c r="I1896" t="str">
        <v>'RXN-FACOAE183_c_FWD-rt4680' 11.3835589625877</v>
      </c>
      <c r="J1896">
        <v>11.383558962587747</v>
      </c>
      <c r="K1896" t="str">
        <v>RXN-FACOAE183_x_FWD-rt7680</v>
      </c>
      <c r="L1896" t="str">
        <v>rt7680</v>
      </c>
      <c r="M1896" t="str">
        <v>FWD</v>
      </c>
      <c r="N1896" t="str">
        <v>FACOAE183_x</v>
      </c>
      <c r="O1896" t="str">
        <v>Fatty acid degradation</v>
      </c>
      <c r="Q1896" t="s">
        <v>15411</v>
      </c>
      <c r="R1896" s="14" t="s">
        <v>17395</v>
      </c>
    </row>
    <row r="1897" spans="7:18" x14ac:dyDescent="0.2">
      <c r="G1897" t="s">
        <v>19763</v>
      </c>
      <c r="I1897" t="str">
        <v>'RXN-FACOAE183_x_FWD-rt7680' 11.3835589625877</v>
      </c>
      <c r="J1897">
        <v>11.383558962587747</v>
      </c>
      <c r="K1897" t="str">
        <v>RXN-FACOAE40_x_FWD-rt7680</v>
      </c>
      <c r="L1897" t="str">
        <v>rt7680</v>
      </c>
      <c r="M1897" t="str">
        <v>FWD</v>
      </c>
      <c r="N1897" t="str">
        <v>FACOAE40_x</v>
      </c>
      <c r="O1897" t="str">
        <v>Fatty acid degradation</v>
      </c>
      <c r="Q1897" t="s">
        <v>17396</v>
      </c>
      <c r="R1897" s="14" t="s">
        <v>17397</v>
      </c>
    </row>
    <row r="1898" spans="7:18" x14ac:dyDescent="0.2">
      <c r="G1898" t="s">
        <v>19764</v>
      </c>
      <c r="I1898" t="str">
        <v>'RXN-FACOAE40_x_FWD-rt7680' 11.3835589625877</v>
      </c>
      <c r="J1898">
        <v>11.383558962587747</v>
      </c>
      <c r="K1898" t="str">
        <v>RXN-FACOAE60_x_FWD-rt7680</v>
      </c>
      <c r="L1898" t="str">
        <v>rt7680</v>
      </c>
      <c r="M1898" t="str">
        <v>FWD</v>
      </c>
      <c r="N1898" t="str">
        <v>FACOAE60_x</v>
      </c>
      <c r="O1898" t="str">
        <v>Fatty acid degradation</v>
      </c>
      <c r="Q1898" t="s">
        <v>17396</v>
      </c>
      <c r="R1898" s="14" t="s">
        <v>17398</v>
      </c>
    </row>
    <row r="1899" spans="7:18" x14ac:dyDescent="0.2">
      <c r="G1899" t="s">
        <v>19765</v>
      </c>
      <c r="I1899" t="str">
        <v>'RXN-FACOAE60_x_FWD-rt7680' 11.3835589625877</v>
      </c>
      <c r="J1899">
        <v>11.383558962587747</v>
      </c>
      <c r="K1899" t="str">
        <v>RXN-FACOAE80_x_FWD-rt7680</v>
      </c>
      <c r="L1899" t="str">
        <v>rt7680</v>
      </c>
      <c r="M1899" t="str">
        <v>FWD</v>
      </c>
      <c r="N1899" t="str">
        <v>FACOAE80_x</v>
      </c>
      <c r="O1899" t="str">
        <v>Fatty acid degradation</v>
      </c>
      <c r="Q1899" t="s">
        <v>17396</v>
      </c>
      <c r="R1899" s="14" t="s">
        <v>17399</v>
      </c>
    </row>
    <row r="1900" spans="7:18" x14ac:dyDescent="0.2">
      <c r="G1900" t="s">
        <v>19766</v>
      </c>
      <c r="I1900" t="str">
        <v>'RXN-FACOAE80_x_FWD-rt7680' 11.3835589625877</v>
      </c>
      <c r="J1900">
        <v>11.383558962587747</v>
      </c>
      <c r="K1900" t="str">
        <v>RXN-FACOAL100_c_FWD-rt7532_c</v>
      </c>
      <c r="L1900" t="str">
        <v>rt7532_c</v>
      </c>
      <c r="M1900" t="str">
        <v>FWD</v>
      </c>
      <c r="N1900" t="str">
        <v>FACOAL100_c</v>
      </c>
      <c r="O1900" t="str">
        <v>Fatty acid biosynthesis</v>
      </c>
      <c r="Q1900" t="s">
        <v>17396</v>
      </c>
      <c r="R1900" s="14" t="s">
        <v>17400</v>
      </c>
    </row>
    <row r="1901" spans="7:18" x14ac:dyDescent="0.2">
      <c r="G1901" t="s">
        <v>19767</v>
      </c>
      <c r="I1901" t="str">
        <v>'RXN-FACOAL100_c_FWD-rt7532_c' 11.3835589625877</v>
      </c>
      <c r="J1901">
        <v>11.383558962587747</v>
      </c>
      <c r="K1901" t="str">
        <v>RXN-FACOAL100_x_FWD-rt4187</v>
      </c>
      <c r="L1901" t="str">
        <v>rt4187</v>
      </c>
      <c r="M1901" t="str">
        <v>FWD</v>
      </c>
      <c r="N1901" t="str">
        <v>FACOAL100_x</v>
      </c>
      <c r="O1901" t="str">
        <v>Fatty acid degradation</v>
      </c>
      <c r="Q1901" t="s">
        <v>15558</v>
      </c>
      <c r="R1901" s="14" t="s">
        <v>17401</v>
      </c>
    </row>
    <row r="1902" spans="7:18" x14ac:dyDescent="0.2">
      <c r="G1902" t="s">
        <v>19768</v>
      </c>
      <c r="I1902" t="str">
        <v>'RXN-FACOAL100_x_FWD-rt4187' 11.3835589625877</v>
      </c>
      <c r="J1902">
        <v>11.383558962587747</v>
      </c>
      <c r="K1902" t="str">
        <v>RXN-FACOAL100_x_FWD-rt7761</v>
      </c>
      <c r="L1902" t="str">
        <v>rt7761</v>
      </c>
      <c r="M1902" t="str">
        <v>FWD</v>
      </c>
      <c r="N1902" t="str">
        <v>FACOAL100_x</v>
      </c>
      <c r="O1902" t="str">
        <v>Fatty acid degradation</v>
      </c>
      <c r="Q1902" t="s">
        <v>15558</v>
      </c>
      <c r="R1902" s="14" t="s">
        <v>17402</v>
      </c>
    </row>
    <row r="1903" spans="7:18" x14ac:dyDescent="0.2">
      <c r="G1903" t="s">
        <v>19769</v>
      </c>
      <c r="I1903" t="str">
        <v>'RXN-FACOAL100_x_FWD-rt7761' 11.3835589625877</v>
      </c>
      <c r="J1903">
        <v>11.383558962587747</v>
      </c>
      <c r="K1903" t="str">
        <v>RXN-FACOAL120_c_FWD-rt7532_c</v>
      </c>
      <c r="L1903" t="str">
        <v>rt7532_c</v>
      </c>
      <c r="M1903" t="str">
        <v>FWD</v>
      </c>
      <c r="N1903" t="str">
        <v>FACOAL120_c</v>
      </c>
      <c r="O1903" t="str">
        <v>Fatty acid biosynthesis</v>
      </c>
      <c r="Q1903" t="s">
        <v>15411</v>
      </c>
      <c r="R1903" s="14" t="s">
        <v>17403</v>
      </c>
    </row>
    <row r="1904" spans="7:18" x14ac:dyDescent="0.2">
      <c r="G1904" t="s">
        <v>19770</v>
      </c>
      <c r="I1904" t="str">
        <v>'RXN-FACOAL120_c_FWD-rt7532_c' 11.3835589625877</v>
      </c>
      <c r="J1904">
        <v>11.383558962587747</v>
      </c>
      <c r="K1904" t="str">
        <v>RXN-FACOAL120_l_FWD-rt2799_l</v>
      </c>
      <c r="L1904" t="str">
        <v>rt2799_l</v>
      </c>
      <c r="M1904" t="str">
        <v>FWD</v>
      </c>
      <c r="N1904" t="str">
        <v>FACOAL120_l</v>
      </c>
      <c r="O1904" t="str">
        <v>Fatty acid degradation</v>
      </c>
      <c r="Q1904" t="s">
        <v>17234</v>
      </c>
      <c r="R1904" s="14" t="s">
        <v>17404</v>
      </c>
    </row>
    <row r="1905" spans="7:18" x14ac:dyDescent="0.2">
      <c r="G1905" t="s">
        <v>19771</v>
      </c>
      <c r="I1905" t="str">
        <v>'RXN-FACOAL120_l_FWD-rt2799_l' 11.3835589625877</v>
      </c>
      <c r="J1905">
        <v>11.383558962587747</v>
      </c>
      <c r="K1905" t="str">
        <v>RXN-FACOAL120_rm_FWD-rt2799_rm</v>
      </c>
      <c r="L1905" t="str">
        <v>rt2799_rm</v>
      </c>
      <c r="M1905" t="str">
        <v>FWD</v>
      </c>
      <c r="N1905" t="str">
        <v>FACOAL120_rm</v>
      </c>
      <c r="O1905" t="str">
        <v>Fatty acid degradation</v>
      </c>
      <c r="Q1905" t="s">
        <v>15411</v>
      </c>
      <c r="R1905" s="14" t="s">
        <v>17405</v>
      </c>
    </row>
    <row r="1906" spans="7:18" x14ac:dyDescent="0.2">
      <c r="G1906" t="s">
        <v>19772</v>
      </c>
      <c r="I1906" t="str">
        <v>'RXN-FACOAL120_rm_FWD-rt2799_rm' 11.3835589625877</v>
      </c>
      <c r="J1906">
        <v>11.383558962587747</v>
      </c>
      <c r="K1906" t="str">
        <v>RXN-FACOAL120_x_FWD-rt4187</v>
      </c>
      <c r="L1906" t="str">
        <v>rt4187</v>
      </c>
      <c r="M1906" t="str">
        <v>FWD</v>
      </c>
      <c r="N1906" t="str">
        <v>FACOAL120_x</v>
      </c>
      <c r="O1906" t="str">
        <v>Fatty acid degradation</v>
      </c>
      <c r="Q1906" t="s">
        <v>15443</v>
      </c>
      <c r="R1906" s="14" t="s">
        <v>17406</v>
      </c>
    </row>
    <row r="1907" spans="7:18" x14ac:dyDescent="0.2">
      <c r="G1907" t="s">
        <v>19773</v>
      </c>
      <c r="I1907" t="str">
        <v>'RXN-FACOAL120_x_FWD-rt4187' 11.3835589625877</v>
      </c>
      <c r="J1907">
        <v>11.383558962587747</v>
      </c>
      <c r="K1907" t="str">
        <v>RXN-FACOAL120_x_FWD-rt7761</v>
      </c>
      <c r="L1907" t="str">
        <v>rt7761</v>
      </c>
      <c r="M1907" t="str">
        <v>FWD</v>
      </c>
      <c r="N1907" t="str">
        <v>FACOAL120_x</v>
      </c>
      <c r="O1907" t="str">
        <v>Fatty acid degradation</v>
      </c>
      <c r="Q1907" t="s">
        <v>15443</v>
      </c>
      <c r="R1907" s="14" t="s">
        <v>17407</v>
      </c>
    </row>
    <row r="1908" spans="7:18" x14ac:dyDescent="0.2">
      <c r="G1908" t="s">
        <v>19774</v>
      </c>
      <c r="I1908" t="str">
        <v>'RXN-FACOAL120_x_FWD-rt7761' 11.3835589625877</v>
      </c>
      <c r="J1908">
        <v>11.383558962587747</v>
      </c>
      <c r="K1908" t="str">
        <v>RXN-FACOAL140_l_FWD-rt2799_l</v>
      </c>
      <c r="L1908" t="str">
        <v>rt2799_l</v>
      </c>
      <c r="M1908" t="str">
        <v>FWD</v>
      </c>
      <c r="N1908" t="str">
        <v>FACOAL140_l</v>
      </c>
      <c r="O1908" t="str">
        <v>Fatty acid degradation</v>
      </c>
      <c r="Q1908" t="s">
        <v>15411</v>
      </c>
      <c r="R1908" s="14" t="s">
        <v>17408</v>
      </c>
    </row>
    <row r="1909" spans="7:18" x14ac:dyDescent="0.2">
      <c r="G1909" t="s">
        <v>19775</v>
      </c>
      <c r="I1909" t="str">
        <v>'RXN-FACOAL140_l_FWD-rt2799_l' 11.3835589625877</v>
      </c>
      <c r="J1909">
        <v>11.383558962587747</v>
      </c>
      <c r="K1909" t="str">
        <v>RXN-FACOAL140_rm_FWD-rt2799_rm</v>
      </c>
      <c r="L1909" t="str">
        <v>rt2799_rm</v>
      </c>
      <c r="M1909" t="str">
        <v>FWD</v>
      </c>
      <c r="N1909" t="str">
        <v>FACOAL140_rm</v>
      </c>
      <c r="O1909" t="str">
        <v>Fatty acid degradation</v>
      </c>
      <c r="Q1909" t="s">
        <v>15791</v>
      </c>
      <c r="R1909" s="14" t="s">
        <v>17409</v>
      </c>
    </row>
    <row r="1910" spans="7:18" x14ac:dyDescent="0.2">
      <c r="G1910" t="s">
        <v>19776</v>
      </c>
      <c r="I1910" t="str">
        <v>'RXN-FACOAL140_rm_FWD-rt2799_rm' 11.3835589625877</v>
      </c>
      <c r="J1910">
        <v>11.383558962587747</v>
      </c>
      <c r="K1910" t="str">
        <v>RXN-FACOAL140_x_FWD-rt4187</v>
      </c>
      <c r="L1910" t="str">
        <v>rt4187</v>
      </c>
      <c r="M1910" t="str">
        <v>FWD</v>
      </c>
      <c r="N1910" t="str">
        <v>FACOAL140_x</v>
      </c>
      <c r="O1910" t="str">
        <v>Fatty acid degradation</v>
      </c>
      <c r="Q1910" t="s">
        <v>15791</v>
      </c>
      <c r="R1910" s="14" t="s">
        <v>17410</v>
      </c>
    </row>
    <row r="1911" spans="7:18" x14ac:dyDescent="0.2">
      <c r="G1911" t="s">
        <v>19777</v>
      </c>
      <c r="I1911" t="str">
        <v>'RXN-FACOAL140_x_FWD-rt4187' 11.3835589625877</v>
      </c>
      <c r="J1911">
        <v>11.383558962587747</v>
      </c>
      <c r="K1911" t="str">
        <v>RXN-FACOAL140_x_FWD-rt7761</v>
      </c>
      <c r="L1911" t="str">
        <v>rt7761</v>
      </c>
      <c r="M1911" t="str">
        <v>FWD</v>
      </c>
      <c r="N1911" t="str">
        <v>FACOAL140_x</v>
      </c>
      <c r="O1911" t="str">
        <v>Fatty acid degradation</v>
      </c>
      <c r="Q1911" t="s">
        <v>15935</v>
      </c>
      <c r="R1911" s="14" t="s">
        <v>17411</v>
      </c>
    </row>
    <row r="1912" spans="7:18" x14ac:dyDescent="0.2">
      <c r="G1912" t="s">
        <v>19778</v>
      </c>
      <c r="I1912" t="str">
        <v>'RXN-FACOAL140_x_FWD-rt7761' 11.3835589625877</v>
      </c>
      <c r="J1912">
        <v>11.383558962587747</v>
      </c>
      <c r="K1912" t="str">
        <v>RXN-FACOAL160_l_FWD-rt2799_l</v>
      </c>
      <c r="L1912" t="str">
        <v>rt2799_l</v>
      </c>
      <c r="M1912" t="str">
        <v>FWD</v>
      </c>
      <c r="N1912" t="str">
        <v>FACOAL160_l</v>
      </c>
      <c r="O1912" t="str">
        <v>Fatty acid degradation</v>
      </c>
      <c r="Q1912" t="s">
        <v>15935</v>
      </c>
      <c r="R1912" s="14" t="s">
        <v>17412</v>
      </c>
    </row>
    <row r="1913" spans="7:18" x14ac:dyDescent="0.2">
      <c r="G1913" t="s">
        <v>19779</v>
      </c>
      <c r="I1913" t="str">
        <v>'RXN-FACOAL160_l_FWD-rt2799_l' 11.3835589625877</v>
      </c>
      <c r="J1913">
        <v>11.383558962587747</v>
      </c>
      <c r="K1913" t="str">
        <v>RXN-FACOAL160_rm_FWD-rt2799_rm</v>
      </c>
      <c r="L1913" t="str">
        <v>rt2799_rm</v>
      </c>
      <c r="M1913" t="str">
        <v>FWD</v>
      </c>
      <c r="N1913" t="str">
        <v>FACOAL160_rm</v>
      </c>
      <c r="O1913" t="str">
        <v>Fatty acid degradation</v>
      </c>
      <c r="Q1913" t="s">
        <v>15935</v>
      </c>
      <c r="R1913" s="14" t="s">
        <v>17413</v>
      </c>
    </row>
    <row r="1914" spans="7:18" x14ac:dyDescent="0.2">
      <c r="G1914" t="s">
        <v>19780</v>
      </c>
      <c r="I1914" t="str">
        <v>'RXN-FACOAL160_rm_FWD-rt2799_rm' 11.3835589625877</v>
      </c>
      <c r="J1914">
        <v>11.383558962587747</v>
      </c>
      <c r="K1914" t="str">
        <v>RXN-FACOAL160_x_FWD-rt4187</v>
      </c>
      <c r="L1914" t="str">
        <v>rt4187</v>
      </c>
      <c r="M1914" t="str">
        <v>FWD</v>
      </c>
      <c r="N1914" t="str">
        <v>FACOAL160_x</v>
      </c>
      <c r="O1914" t="str">
        <v>Fatty acid degradation</v>
      </c>
      <c r="Q1914" t="s">
        <v>15935</v>
      </c>
      <c r="R1914" s="14" t="s">
        <v>17414</v>
      </c>
    </row>
    <row r="1915" spans="7:18" x14ac:dyDescent="0.2">
      <c r="G1915" t="s">
        <v>19781</v>
      </c>
      <c r="I1915" t="str">
        <v>'RXN-FACOAL160_x_FWD-rt4187' 11.3835589625877</v>
      </c>
      <c r="J1915">
        <v>11.383558962587747</v>
      </c>
      <c r="K1915" t="str">
        <v>RXN-FACOAL160_x_FWD-rt7761</v>
      </c>
      <c r="L1915" t="str">
        <v>rt7761</v>
      </c>
      <c r="M1915" t="str">
        <v>FWD</v>
      </c>
      <c r="N1915" t="str">
        <v>FACOAL160_x</v>
      </c>
      <c r="O1915" t="str">
        <v>Fatty acid degradation</v>
      </c>
      <c r="Q1915" t="s">
        <v>15935</v>
      </c>
      <c r="R1915" s="14" t="s">
        <v>17415</v>
      </c>
    </row>
    <row r="1916" spans="7:18" x14ac:dyDescent="0.2">
      <c r="G1916" t="s">
        <v>19782</v>
      </c>
      <c r="I1916" t="str">
        <v>'RXN-FACOAL160_x_FWD-rt7761' 11.3835589625877</v>
      </c>
      <c r="J1916">
        <v>11.383558962587747</v>
      </c>
      <c r="K1916" t="str">
        <v>RXN-FACOAL161_l_FWD-rt2799_l</v>
      </c>
      <c r="L1916" t="str">
        <v>rt2799_l</v>
      </c>
      <c r="M1916" t="str">
        <v>FWD</v>
      </c>
      <c r="N1916" t="str">
        <v>FACOAL161_l</v>
      </c>
      <c r="O1916" t="str">
        <v>Fatty acid degradation</v>
      </c>
      <c r="Q1916" t="s">
        <v>15935</v>
      </c>
      <c r="R1916" s="14" t="s">
        <v>17416</v>
      </c>
    </row>
    <row r="1917" spans="7:18" x14ac:dyDescent="0.2">
      <c r="G1917" t="s">
        <v>19783</v>
      </c>
      <c r="I1917" t="str">
        <v>'RXN-FACOAL161_l_FWD-rt2799_l' 11.3835589625877</v>
      </c>
      <c r="J1917">
        <v>11.383558962587747</v>
      </c>
      <c r="K1917" t="str">
        <v>RXN-FACOAL161_rm_FWD-rt2799_rm</v>
      </c>
      <c r="L1917" t="str">
        <v>rt2799_rm</v>
      </c>
      <c r="M1917" t="str">
        <v>FWD</v>
      </c>
      <c r="N1917" t="str">
        <v>FACOAL161_rm</v>
      </c>
      <c r="O1917" t="str">
        <v>Fatty acid degradation</v>
      </c>
      <c r="Q1917" t="s">
        <v>17010</v>
      </c>
      <c r="R1917" s="14" t="s">
        <v>17417</v>
      </c>
    </row>
    <row r="1918" spans="7:18" x14ac:dyDescent="0.2">
      <c r="G1918" t="s">
        <v>19784</v>
      </c>
      <c r="I1918" t="str">
        <v>'RXN-FACOAL161_rm_FWD-rt2799_rm' 11.3835589625877</v>
      </c>
      <c r="J1918">
        <v>11.383558962587747</v>
      </c>
      <c r="K1918" t="str">
        <v>RXN-FACOAL161_x_FWD-rt4187</v>
      </c>
      <c r="L1918" t="str">
        <v>rt4187</v>
      </c>
      <c r="M1918" t="str">
        <v>FWD</v>
      </c>
      <c r="N1918" t="str">
        <v>FACOAL161_x</v>
      </c>
      <c r="O1918" t="str">
        <v>Fatty acid degradation</v>
      </c>
      <c r="Q1918" t="s">
        <v>17010</v>
      </c>
      <c r="R1918" s="14" t="s">
        <v>17418</v>
      </c>
    </row>
    <row r="1919" spans="7:18" x14ac:dyDescent="0.2">
      <c r="G1919" t="s">
        <v>19785</v>
      </c>
      <c r="I1919" t="str">
        <v>'RXN-FACOAL161_x_FWD-rt4187' 11.3835589625877</v>
      </c>
      <c r="J1919">
        <v>11.383558962587747</v>
      </c>
      <c r="K1919" t="str">
        <v>RXN-FACOAL161_x_FWD-rt7761</v>
      </c>
      <c r="L1919" t="str">
        <v>rt7761</v>
      </c>
      <c r="M1919" t="str">
        <v>FWD</v>
      </c>
      <c r="N1919" t="str">
        <v>FACOAL161_x</v>
      </c>
      <c r="O1919" t="str">
        <v>Fatty acid degradation</v>
      </c>
      <c r="Q1919" t="s">
        <v>17010</v>
      </c>
      <c r="R1919" s="14" t="s">
        <v>17419</v>
      </c>
    </row>
    <row r="1920" spans="7:18" x14ac:dyDescent="0.2">
      <c r="G1920" t="s">
        <v>19786</v>
      </c>
      <c r="I1920" t="str">
        <v>'RXN-FACOAL161_x_FWD-rt7761' 11.3835589625877</v>
      </c>
      <c r="J1920">
        <v>11.383558962587747</v>
      </c>
      <c r="K1920" t="str">
        <v>RXN-FACOAL180_l_FWD-rt2799_l</v>
      </c>
      <c r="L1920" t="str">
        <v>rt2799_l</v>
      </c>
      <c r="M1920" t="str">
        <v>FWD</v>
      </c>
      <c r="N1920" t="str">
        <v>FACOAL180_l</v>
      </c>
      <c r="O1920" t="str">
        <v>Fatty acid degradation</v>
      </c>
      <c r="Q1920" t="s">
        <v>17010</v>
      </c>
      <c r="R1920" s="14" t="s">
        <v>17420</v>
      </c>
    </row>
    <row r="1921" spans="7:18" x14ac:dyDescent="0.2">
      <c r="G1921" t="s">
        <v>19787</v>
      </c>
      <c r="I1921" t="str">
        <v>'RXN-FACOAL180_l_FWD-rt2799_l' 11.3835589625877</v>
      </c>
      <c r="J1921">
        <v>11.383558962587747</v>
      </c>
      <c r="K1921" t="str">
        <v>RXN-FACOAL180_rm_FWD-rt2799_rm</v>
      </c>
      <c r="L1921" t="str">
        <v>rt2799_rm</v>
      </c>
      <c r="M1921" t="str">
        <v>FWD</v>
      </c>
      <c r="N1921" t="str">
        <v>FACOAL180_rm</v>
      </c>
      <c r="O1921" t="str">
        <v>Fatty acid degradation</v>
      </c>
      <c r="Q1921" t="s">
        <v>17010</v>
      </c>
      <c r="R1921" s="14" t="s">
        <v>17421</v>
      </c>
    </row>
    <row r="1922" spans="7:18" x14ac:dyDescent="0.2">
      <c r="G1922" t="s">
        <v>19788</v>
      </c>
      <c r="I1922" t="str">
        <v>'RXN-FACOAL180_rm_FWD-rt2799_rm' 11.3835589625877</v>
      </c>
      <c r="J1922">
        <v>11.383558962587747</v>
      </c>
      <c r="K1922" t="str">
        <v>RXN-FACOAL180_x_FWD-rt4187</v>
      </c>
      <c r="L1922" t="str">
        <v>rt4187</v>
      </c>
      <c r="M1922" t="str">
        <v>FWD</v>
      </c>
      <c r="N1922" t="str">
        <v>FACOAL180_x</v>
      </c>
      <c r="O1922" t="str">
        <v>Fatty acid degradation</v>
      </c>
      <c r="Q1922" t="s">
        <v>17010</v>
      </c>
      <c r="R1922" s="14" t="s">
        <v>17422</v>
      </c>
    </row>
    <row r="1923" spans="7:18" x14ac:dyDescent="0.2">
      <c r="G1923" t="s">
        <v>19789</v>
      </c>
      <c r="I1923" t="str">
        <v>'RXN-FACOAL180_x_FWD-rt4187' 11.3835589625877</v>
      </c>
      <c r="J1923">
        <v>11.383558962587747</v>
      </c>
      <c r="K1923" t="str">
        <v>RXN-FACOAL180_x_FWD-rt7761</v>
      </c>
      <c r="L1923" t="str">
        <v>rt7761</v>
      </c>
      <c r="M1923" t="str">
        <v>FWD</v>
      </c>
      <c r="N1923" t="str">
        <v>FACOAL180_x</v>
      </c>
      <c r="O1923" t="str">
        <v>Fatty acid degradation</v>
      </c>
      <c r="Q1923" t="s">
        <v>17010</v>
      </c>
      <c r="R1923" s="14" t="s">
        <v>17423</v>
      </c>
    </row>
    <row r="1924" spans="7:18" x14ac:dyDescent="0.2">
      <c r="G1924" t="s">
        <v>19790</v>
      </c>
      <c r="I1924" t="str">
        <v>'RXN-FACOAL180_x_FWD-rt7761' 11.3835589625877</v>
      </c>
      <c r="J1924">
        <v>11.383558962587747</v>
      </c>
      <c r="K1924" t="str">
        <v>RXN-FACOAL181_l_FWD-rt2799_l</v>
      </c>
      <c r="L1924" t="str">
        <v>rt2799_l</v>
      </c>
      <c r="M1924" t="str">
        <v>FWD</v>
      </c>
      <c r="N1924" t="str">
        <v>FACOAL181_l</v>
      </c>
      <c r="O1924" t="str">
        <v>Fatty acid degradation</v>
      </c>
      <c r="Q1924" t="s">
        <v>17010</v>
      </c>
      <c r="R1924" s="14" t="s">
        <v>17424</v>
      </c>
    </row>
    <row r="1925" spans="7:18" x14ac:dyDescent="0.2">
      <c r="G1925" t="s">
        <v>19791</v>
      </c>
      <c r="I1925" t="str">
        <v>'RXN-FACOAL181_l_FWD-rt2799_l' 11.3835589625877</v>
      </c>
      <c r="J1925">
        <v>11.383558962587747</v>
      </c>
      <c r="K1925" t="str">
        <v>RXN-FACOAL181_rm_FWD-rt2799_rm</v>
      </c>
      <c r="L1925" t="str">
        <v>rt2799_rm</v>
      </c>
      <c r="M1925" t="str">
        <v>FWD</v>
      </c>
      <c r="N1925" t="str">
        <v>FACOAL181_rm</v>
      </c>
      <c r="O1925" t="str">
        <v>Fatty acid degradation</v>
      </c>
      <c r="Q1925" t="s">
        <v>17010</v>
      </c>
      <c r="R1925" s="14" t="s">
        <v>17425</v>
      </c>
    </row>
    <row r="1926" spans="7:18" x14ac:dyDescent="0.2">
      <c r="G1926" t="s">
        <v>19792</v>
      </c>
      <c r="I1926" t="str">
        <v>'RXN-FACOAL181_rm_FWD-rt2799_rm' 11.3835589625877</v>
      </c>
      <c r="J1926">
        <v>11.383558962587747</v>
      </c>
      <c r="K1926" t="str">
        <v>RXN-FACOAL181_x_FWD-rt4187</v>
      </c>
      <c r="L1926" t="str">
        <v>rt4187</v>
      </c>
      <c r="M1926" t="str">
        <v>FWD</v>
      </c>
      <c r="N1926" t="str">
        <v>FACOAL181_x</v>
      </c>
      <c r="O1926" t="str">
        <v>Fatty acid degradation</v>
      </c>
      <c r="Q1926" t="s">
        <v>17010</v>
      </c>
      <c r="R1926" s="14" t="s">
        <v>17426</v>
      </c>
    </row>
    <row r="1927" spans="7:18" x14ac:dyDescent="0.2">
      <c r="G1927" t="s">
        <v>19793</v>
      </c>
      <c r="I1927" t="str">
        <v>'RXN-FACOAL181_x_FWD-rt4187' 11.3835589625877</v>
      </c>
      <c r="J1927">
        <v>11.383558962587747</v>
      </c>
      <c r="K1927" t="str">
        <v>RXN-FACOAL181_x_FWD-rt7761</v>
      </c>
      <c r="L1927" t="str">
        <v>rt7761</v>
      </c>
      <c r="M1927" t="str">
        <v>FWD</v>
      </c>
      <c r="N1927" t="str">
        <v>FACOAL181_x</v>
      </c>
      <c r="O1927" t="str">
        <v>Fatty acid degradation</v>
      </c>
      <c r="Q1927" t="s">
        <v>17010</v>
      </c>
      <c r="R1927" s="14" t="s">
        <v>17427</v>
      </c>
    </row>
    <row r="1928" spans="7:18" x14ac:dyDescent="0.2">
      <c r="G1928" t="s">
        <v>19794</v>
      </c>
      <c r="I1928" t="str">
        <v>'RXN-FACOAL181_x_FWD-rt7761' 11.3835589625877</v>
      </c>
      <c r="J1928">
        <v>11.383558962587747</v>
      </c>
      <c r="K1928" t="str">
        <v>RXN-FACOAL182_l_FWD-rt2799_l</v>
      </c>
      <c r="L1928" t="str">
        <v>rt2799_l</v>
      </c>
      <c r="M1928" t="str">
        <v>FWD</v>
      </c>
      <c r="N1928" t="str">
        <v>FACOAL182_l</v>
      </c>
      <c r="O1928" t="str">
        <v>Fatty acid degradation</v>
      </c>
      <c r="Q1928" t="s">
        <v>17010</v>
      </c>
      <c r="R1928" s="14" t="s">
        <v>17428</v>
      </c>
    </row>
    <row r="1929" spans="7:18" x14ac:dyDescent="0.2">
      <c r="G1929" t="s">
        <v>19795</v>
      </c>
      <c r="I1929" t="str">
        <v>'RXN-FACOAL182_l_FWD-rt2799_l' 11.3835589625877</v>
      </c>
      <c r="J1929">
        <v>11.383558962587747</v>
      </c>
      <c r="K1929" t="str">
        <v>RXN-FACOAL182_rm_FWD-rt2799_rm</v>
      </c>
      <c r="L1929" t="str">
        <v>rt2799_rm</v>
      </c>
      <c r="M1929" t="str">
        <v>FWD</v>
      </c>
      <c r="N1929" t="str">
        <v>FACOAL182_rm</v>
      </c>
      <c r="O1929" t="str">
        <v>Fatty acid biosynthesis</v>
      </c>
      <c r="Q1929" t="s">
        <v>17010</v>
      </c>
      <c r="R1929" s="14" t="s">
        <v>17429</v>
      </c>
    </row>
    <row r="1930" spans="7:18" x14ac:dyDescent="0.2">
      <c r="G1930" t="s">
        <v>19796</v>
      </c>
      <c r="I1930" t="str">
        <v>'RXN-FACOAL182_rm_FWD-rt2799_rm' 11.3835589625877</v>
      </c>
      <c r="J1930">
        <v>11.383558962587747</v>
      </c>
      <c r="K1930" t="str">
        <v>RXN-FACOAL182_x_FWD-rt4187</v>
      </c>
      <c r="L1930" t="str">
        <v>rt4187</v>
      </c>
      <c r="M1930" t="str">
        <v>FWD</v>
      </c>
      <c r="N1930" t="str">
        <v>FACOAL182_x</v>
      </c>
      <c r="O1930" t="str">
        <v>Fatty acid biosynthesis</v>
      </c>
      <c r="Q1930" t="s">
        <v>17010</v>
      </c>
      <c r="R1930" s="14" t="s">
        <v>17430</v>
      </c>
    </row>
    <row r="1931" spans="7:18" x14ac:dyDescent="0.2">
      <c r="G1931" t="s">
        <v>19797</v>
      </c>
      <c r="I1931" t="str">
        <v>'RXN-FACOAL182_x_FWD-rt4187' 11.3835589625877</v>
      </c>
      <c r="J1931">
        <v>11.383558962587747</v>
      </c>
      <c r="K1931" t="str">
        <v>RXN-FACOAL182_x_FWD-rt7761</v>
      </c>
      <c r="L1931" t="str">
        <v>rt7761</v>
      </c>
      <c r="M1931" t="str">
        <v>FWD</v>
      </c>
      <c r="N1931" t="str">
        <v>FACOAL182_x</v>
      </c>
      <c r="O1931" t="str">
        <v>Fatty acid biosynthesis</v>
      </c>
      <c r="Q1931" t="s">
        <v>17010</v>
      </c>
      <c r="R1931" s="14" t="s">
        <v>17431</v>
      </c>
    </row>
    <row r="1932" spans="7:18" x14ac:dyDescent="0.2">
      <c r="G1932" t="s">
        <v>19798</v>
      </c>
      <c r="I1932" t="str">
        <v>'RXN-FACOAL182_x_FWD-rt7761' 11.3835589625877</v>
      </c>
      <c r="J1932">
        <v>11.383558962587747</v>
      </c>
      <c r="K1932" t="str">
        <v>RXN-FACOAL183_l_FWD-rt2799_l</v>
      </c>
      <c r="L1932" t="str">
        <v>rt2799_l</v>
      </c>
      <c r="M1932" t="str">
        <v>FWD</v>
      </c>
      <c r="N1932" t="str">
        <v>FACOAL183_l</v>
      </c>
      <c r="O1932" t="str">
        <v>Fatty acid degradation</v>
      </c>
      <c r="Q1932" t="s">
        <v>17010</v>
      </c>
      <c r="R1932" s="14" t="s">
        <v>17432</v>
      </c>
    </row>
    <row r="1933" spans="7:18" x14ac:dyDescent="0.2">
      <c r="G1933" t="s">
        <v>19799</v>
      </c>
      <c r="I1933" t="str">
        <v>'RXN-FACOAL183_l_FWD-rt2799_l' 11.3835589625877</v>
      </c>
      <c r="J1933">
        <v>11.383558962587747</v>
      </c>
      <c r="K1933" t="str">
        <v>RXN-FACOAL183_rm_FWD-rt2799_rm</v>
      </c>
      <c r="L1933" t="str">
        <v>rt2799_rm</v>
      </c>
      <c r="M1933" t="str">
        <v>FWD</v>
      </c>
      <c r="N1933" t="str">
        <v>FACOAL183_rm</v>
      </c>
      <c r="O1933" t="str">
        <v>Fatty acid biosynthesis</v>
      </c>
      <c r="Q1933" t="s">
        <v>15411</v>
      </c>
      <c r="R1933" s="14" t="s">
        <v>17433</v>
      </c>
    </row>
    <row r="1934" spans="7:18" x14ac:dyDescent="0.2">
      <c r="G1934" t="s">
        <v>19800</v>
      </c>
      <c r="I1934" t="str">
        <v>'RXN-FACOAL183_rm_FWD-rt2799_rm' 11.3835589625877</v>
      </c>
      <c r="J1934">
        <v>11.383558962587747</v>
      </c>
      <c r="K1934" t="str">
        <v>RXN-FACOAL183_x_FWD-rt4187</v>
      </c>
      <c r="L1934" t="str">
        <v>rt4187</v>
      </c>
      <c r="M1934" t="str">
        <v>FWD</v>
      </c>
      <c r="N1934" t="str">
        <v>FACOAL183_x</v>
      </c>
      <c r="O1934" t="str">
        <v>Fatty acid biosynthesis</v>
      </c>
      <c r="Q1934" t="s">
        <v>15411</v>
      </c>
      <c r="R1934" s="14" t="s">
        <v>17434</v>
      </c>
    </row>
    <row r="1935" spans="7:18" x14ac:dyDescent="0.2">
      <c r="G1935" t="s">
        <v>19801</v>
      </c>
      <c r="I1935" t="str">
        <v>'RXN-FACOAL183_x_FWD-rt4187' 11.3835589625877</v>
      </c>
      <c r="J1935">
        <v>11.383558962587747</v>
      </c>
      <c r="K1935" t="str">
        <v>RXN-FACOAL183_x_FWD-rt7761</v>
      </c>
      <c r="L1935" t="str">
        <v>rt7761</v>
      </c>
      <c r="M1935" t="str">
        <v>FWD</v>
      </c>
      <c r="N1935" t="str">
        <v>FACOAL183_x</v>
      </c>
      <c r="O1935" t="str">
        <v>Fatty acid biosynthesis</v>
      </c>
      <c r="Q1935" t="s">
        <v>15411</v>
      </c>
      <c r="R1935" s="14" t="s">
        <v>17435</v>
      </c>
    </row>
    <row r="1936" spans="7:18" x14ac:dyDescent="0.2">
      <c r="G1936" t="s">
        <v>19802</v>
      </c>
      <c r="I1936" t="str">
        <v>'RXN-FACOAL183_x_FWD-rt7761' 11.3835589625877</v>
      </c>
      <c r="J1936">
        <v>11.383558962587747</v>
      </c>
      <c r="K1936" t="str">
        <v>RXN-FACOAL200_en_FWD-rt7380</v>
      </c>
      <c r="L1936" t="str">
        <v>rt7380</v>
      </c>
      <c r="M1936" t="str">
        <v>FWD</v>
      </c>
      <c r="N1936" t="str">
        <v>FACOAL200_en</v>
      </c>
      <c r="O1936" t="str">
        <v>Fatty acid degradation</v>
      </c>
      <c r="Q1936" t="s">
        <v>15411</v>
      </c>
      <c r="R1936" s="14" t="s">
        <v>17436</v>
      </c>
    </row>
    <row r="1937" spans="7:18" x14ac:dyDescent="0.2">
      <c r="G1937" t="s">
        <v>19803</v>
      </c>
      <c r="I1937" t="str">
        <v>'RXN-FACOAL200_en_FWD-rt7380' 11.3835589625877</v>
      </c>
      <c r="J1937">
        <v>11.383558962587747</v>
      </c>
      <c r="K1937" t="str">
        <v>RXN-FACOAL200_l_FWD-rt1544_l</v>
      </c>
      <c r="L1937" t="str">
        <v>rt1544_l</v>
      </c>
      <c r="M1937" t="str">
        <v>FWD</v>
      </c>
      <c r="N1937" t="str">
        <v>FACOAL200_l</v>
      </c>
      <c r="O1937" t="str">
        <v>Fatty acid degradation</v>
      </c>
      <c r="Q1937" t="s">
        <v>15411</v>
      </c>
      <c r="R1937" s="14" t="s">
        <v>17437</v>
      </c>
    </row>
    <row r="1938" spans="7:18" x14ac:dyDescent="0.2">
      <c r="G1938" t="s">
        <v>19804</v>
      </c>
      <c r="I1938" t="str">
        <v>'RXN-FACOAL200_l_FWD-rt1544_l' 11.3835589625877</v>
      </c>
      <c r="J1938">
        <v>11.383558962587747</v>
      </c>
      <c r="K1938" t="str">
        <v>RXN-FACOAL200_rm_FWD-rt1544_rm</v>
      </c>
      <c r="L1938" t="str">
        <v>rt1544_rm</v>
      </c>
      <c r="M1938" t="str">
        <v>FWD</v>
      </c>
      <c r="N1938" t="str">
        <v>FACOAL200_rm</v>
      </c>
      <c r="O1938" t="str">
        <v>Fatty acid degradation</v>
      </c>
      <c r="Q1938" t="s">
        <v>15411</v>
      </c>
      <c r="R1938" s="14" t="s">
        <v>17438</v>
      </c>
    </row>
    <row r="1939" spans="7:18" x14ac:dyDescent="0.2">
      <c r="G1939" t="s">
        <v>19805</v>
      </c>
      <c r="I1939" t="str">
        <v>'RXN-FACOAL200_rm_FWD-rt1544_rm' 11.3835589625877</v>
      </c>
      <c r="J1939">
        <v>11.383558962587747</v>
      </c>
      <c r="K1939" t="str">
        <v>RXN-FACOAL200_x_FWD-rt7761</v>
      </c>
      <c r="L1939" t="str">
        <v>rt7761</v>
      </c>
      <c r="M1939" t="str">
        <v>FWD</v>
      </c>
      <c r="N1939" t="str">
        <v>FACOAL200_x</v>
      </c>
      <c r="O1939" t="str">
        <v>Fatty acid degradation</v>
      </c>
      <c r="Q1939" t="s">
        <v>15411</v>
      </c>
      <c r="R1939" s="14" t="s">
        <v>17439</v>
      </c>
    </row>
    <row r="1940" spans="7:18" x14ac:dyDescent="0.2">
      <c r="G1940" t="s">
        <v>19806</v>
      </c>
      <c r="I1940" t="str">
        <v>'RXN-FACOAL200_x_FWD-rt7761' 11.3835589625877</v>
      </c>
      <c r="J1940">
        <v>11.383558962587747</v>
      </c>
      <c r="K1940" t="str">
        <v>RXN-FACOAL220_en_FWD-rt7380</v>
      </c>
      <c r="L1940" t="str">
        <v>rt7380</v>
      </c>
      <c r="M1940" t="str">
        <v>FWD</v>
      </c>
      <c r="N1940" t="str">
        <v>FACOAL220_en</v>
      </c>
      <c r="O1940" t="str">
        <v>Fatty acid degradation</v>
      </c>
      <c r="Q1940" t="s">
        <v>15411</v>
      </c>
      <c r="R1940" s="14" t="s">
        <v>17440</v>
      </c>
    </row>
    <row r="1941" spans="7:18" x14ac:dyDescent="0.2">
      <c r="G1941" t="s">
        <v>19807</v>
      </c>
      <c r="I1941" t="str">
        <v>'RXN-FACOAL220_en_FWD-rt7380' 11.3835589625877</v>
      </c>
      <c r="J1941">
        <v>11.383558962587747</v>
      </c>
      <c r="K1941" t="str">
        <v>RXN-FACOAL220_l_FWD-rt1544_l</v>
      </c>
      <c r="L1941" t="str">
        <v>rt1544_l</v>
      </c>
      <c r="M1941" t="str">
        <v>FWD</v>
      </c>
      <c r="N1941" t="str">
        <v>FACOAL220_l</v>
      </c>
      <c r="O1941" t="str">
        <v>Fatty acid degradation</v>
      </c>
      <c r="Q1941" t="s">
        <v>15411</v>
      </c>
      <c r="R1941" s="14" t="s">
        <v>17441</v>
      </c>
    </row>
    <row r="1942" spans="7:18" x14ac:dyDescent="0.2">
      <c r="G1942" t="s">
        <v>19808</v>
      </c>
      <c r="I1942" t="str">
        <v>'RXN-FACOAL220_l_FWD-rt1544_l' 11.3835589625877</v>
      </c>
      <c r="J1942">
        <v>11.383558962587747</v>
      </c>
      <c r="K1942" t="str">
        <v>RXN-FACOAL220_rm_FWD-rt1544_rm</v>
      </c>
      <c r="L1942" t="str">
        <v>rt1544_rm</v>
      </c>
      <c r="M1942" t="str">
        <v>FWD</v>
      </c>
      <c r="N1942" t="str">
        <v>FACOAL220_rm</v>
      </c>
      <c r="O1942" t="str">
        <v>Fatty acid degradation</v>
      </c>
      <c r="Q1942" t="s">
        <v>16200</v>
      </c>
      <c r="R1942" s="14" t="s">
        <v>17442</v>
      </c>
    </row>
    <row r="1943" spans="7:18" x14ac:dyDescent="0.2">
      <c r="G1943" t="s">
        <v>19809</v>
      </c>
      <c r="I1943" t="str">
        <v>'RXN-FACOAL220_rm_FWD-rt1544_rm' 11.3835589625877</v>
      </c>
      <c r="J1943">
        <v>11.383558962587747</v>
      </c>
      <c r="K1943" t="str">
        <v>RXN-FACOAL220_x_FWD-rt7761</v>
      </c>
      <c r="L1943" t="str">
        <v>rt7761</v>
      </c>
      <c r="M1943" t="str">
        <v>FWD</v>
      </c>
      <c r="N1943" t="str">
        <v>FACOAL220_x</v>
      </c>
      <c r="O1943" t="str">
        <v>Fatty acid degradation</v>
      </c>
      <c r="Q1943" t="s">
        <v>16200</v>
      </c>
      <c r="R1943" s="14" t="s">
        <v>17443</v>
      </c>
    </row>
    <row r="1944" spans="7:18" x14ac:dyDescent="0.2">
      <c r="G1944" t="s">
        <v>19810</v>
      </c>
      <c r="I1944" t="str">
        <v>'RXN-FACOAL220_x_FWD-rt7761' 11.3835589625877</v>
      </c>
      <c r="J1944">
        <v>11.383558962587747</v>
      </c>
      <c r="K1944" t="str">
        <v>RXN-FACOAL240_en_FWD-rt7380</v>
      </c>
      <c r="L1944" t="str">
        <v>rt7380</v>
      </c>
      <c r="M1944" t="str">
        <v>FWD</v>
      </c>
      <c r="N1944" t="str">
        <v>FACOAL240_en</v>
      </c>
      <c r="O1944" t="str">
        <v>Fatty acid degradation</v>
      </c>
      <c r="Q1944" t="s">
        <v>15628</v>
      </c>
      <c r="R1944" s="14" t="s">
        <v>17444</v>
      </c>
    </row>
    <row r="1945" spans="7:18" x14ac:dyDescent="0.2">
      <c r="G1945" t="s">
        <v>19811</v>
      </c>
      <c r="I1945" t="str">
        <v>'RXN-FACOAL240_en_FWD-rt7380' 11.3835589625877</v>
      </c>
      <c r="J1945">
        <v>11.383558962587747</v>
      </c>
      <c r="K1945" t="str">
        <v>RXN-FACOAL240_l_FWD-rt1544_l</v>
      </c>
      <c r="L1945" t="str">
        <v>rt1544_l</v>
      </c>
      <c r="M1945" t="str">
        <v>FWD</v>
      </c>
      <c r="N1945" t="str">
        <v>FACOAL240_l</v>
      </c>
      <c r="O1945" t="str">
        <v>Fatty acid degradation</v>
      </c>
      <c r="Q1945" t="s">
        <v>15628</v>
      </c>
      <c r="R1945" s="14" t="s">
        <v>17445</v>
      </c>
    </row>
    <row r="1946" spans="7:18" x14ac:dyDescent="0.2">
      <c r="G1946" t="s">
        <v>19812</v>
      </c>
      <c r="I1946" t="str">
        <v>'RXN-FACOAL240_l_FWD-rt1544_l' 11.3835589625877</v>
      </c>
      <c r="J1946">
        <v>11.383558962587747</v>
      </c>
      <c r="K1946" t="str">
        <v>RXN-FACOAL240_rm_FWD-rt1544_rm</v>
      </c>
      <c r="L1946" t="str">
        <v>rt1544_rm</v>
      </c>
      <c r="M1946" t="str">
        <v>FWD</v>
      </c>
      <c r="N1946" t="str">
        <v>FACOAL240_rm</v>
      </c>
      <c r="O1946" t="str">
        <v>Fatty acid degradation</v>
      </c>
      <c r="Q1946" t="s">
        <v>15628</v>
      </c>
      <c r="R1946" s="14" t="s">
        <v>17446</v>
      </c>
    </row>
    <row r="1947" spans="7:18" x14ac:dyDescent="0.2">
      <c r="G1947" t="s">
        <v>19813</v>
      </c>
      <c r="I1947" t="str">
        <v>'RXN-FACOAL240_rm_FWD-rt1544_rm' 11.3835589625877</v>
      </c>
      <c r="J1947">
        <v>11.383558962587747</v>
      </c>
      <c r="K1947" t="str">
        <v>RXN-FACOAL240_x_FWD-rt7761</v>
      </c>
      <c r="L1947" t="str">
        <v>rt7761</v>
      </c>
      <c r="M1947" t="str">
        <v>FWD</v>
      </c>
      <c r="N1947" t="str">
        <v>FACOAL240_x</v>
      </c>
      <c r="O1947" t="str">
        <v>Fatty acid degradation</v>
      </c>
      <c r="Q1947" t="s">
        <v>15628</v>
      </c>
      <c r="R1947" s="14" t="s">
        <v>17447</v>
      </c>
    </row>
    <row r="1948" spans="7:18" x14ac:dyDescent="0.2">
      <c r="G1948" t="s">
        <v>19814</v>
      </c>
      <c r="I1948" t="str">
        <v>'RXN-FACOAL240_x_FWD-rt7761' 11.3835589625877</v>
      </c>
      <c r="J1948">
        <v>11.383558962587747</v>
      </c>
      <c r="K1948" t="str">
        <v>RXN-FACOAL260_en_FWD-rt7380</v>
      </c>
      <c r="L1948" t="str">
        <v>rt7380</v>
      </c>
      <c r="M1948" t="str">
        <v>FWD</v>
      </c>
      <c r="N1948" t="str">
        <v>FACOAL260_en</v>
      </c>
      <c r="O1948" t="str">
        <v>Fatty acid degradation</v>
      </c>
      <c r="Q1948" t="s">
        <v>15628</v>
      </c>
      <c r="R1948" s="14" t="s">
        <v>17448</v>
      </c>
    </row>
    <row r="1949" spans="7:18" x14ac:dyDescent="0.2">
      <c r="G1949" t="s">
        <v>19815</v>
      </c>
      <c r="I1949" t="str">
        <v>'RXN-FACOAL260_en_FWD-rt7380' 11.3835589625877</v>
      </c>
      <c r="J1949">
        <v>11.383558962587747</v>
      </c>
      <c r="K1949" t="str">
        <v>RXN-FACOAL260_l_FWD-rt1544_l</v>
      </c>
      <c r="L1949" t="str">
        <v>rt1544_l</v>
      </c>
      <c r="M1949" t="str">
        <v>FWD</v>
      </c>
      <c r="N1949" t="str">
        <v>FACOAL260_l</v>
      </c>
      <c r="O1949" t="str">
        <v>Fatty acid degradation</v>
      </c>
      <c r="Q1949" t="s">
        <v>15628</v>
      </c>
      <c r="R1949" s="14" t="s">
        <v>17449</v>
      </c>
    </row>
    <row r="1950" spans="7:18" x14ac:dyDescent="0.2">
      <c r="G1950" t="s">
        <v>19816</v>
      </c>
      <c r="I1950" t="str">
        <v>'RXN-FACOAL260_l_FWD-rt1544_l' 11.3835589625877</v>
      </c>
      <c r="J1950">
        <v>11.383558962587747</v>
      </c>
      <c r="K1950" t="str">
        <v>RXN-FACOAL260_rm_FWD-rt1544_rm</v>
      </c>
      <c r="L1950" t="str">
        <v>rt1544_rm</v>
      </c>
      <c r="M1950" t="str">
        <v>FWD</v>
      </c>
      <c r="N1950" t="str">
        <v>FACOAL260_rm</v>
      </c>
      <c r="O1950" t="str">
        <v>Fatty acid degradation</v>
      </c>
      <c r="Q1950" t="s">
        <v>15628</v>
      </c>
      <c r="R1950" s="14" t="s">
        <v>17450</v>
      </c>
    </row>
    <row r="1951" spans="7:18" x14ac:dyDescent="0.2">
      <c r="G1951" t="s">
        <v>19817</v>
      </c>
      <c r="I1951" t="str">
        <v>'RXN-FACOAL260_rm_FWD-rt1544_rm' 11.3835589625877</v>
      </c>
      <c r="J1951">
        <v>11.383558962587747</v>
      </c>
      <c r="K1951" t="str">
        <v>RXN-FACOAL260_x_FWD-rt7761</v>
      </c>
      <c r="L1951" t="str">
        <v>rt7761</v>
      </c>
      <c r="M1951" t="str">
        <v>FWD</v>
      </c>
      <c r="N1951" t="str">
        <v>FACOAL260_x</v>
      </c>
      <c r="O1951" t="str">
        <v>Fatty acid degradation</v>
      </c>
      <c r="Q1951" t="s">
        <v>15628</v>
      </c>
      <c r="R1951" s="14" t="s">
        <v>17451</v>
      </c>
    </row>
    <row r="1952" spans="7:18" x14ac:dyDescent="0.2">
      <c r="G1952" t="s">
        <v>19818</v>
      </c>
      <c r="I1952" t="str">
        <v>'RXN-FACOAL260_x_FWD-rt7761' 11.3835589625877</v>
      </c>
      <c r="J1952">
        <v>11.383558962587747</v>
      </c>
      <c r="K1952" t="str">
        <v>RXN-FACOAL40_c_FWD-rt7532_c</v>
      </c>
      <c r="L1952" t="str">
        <v>rt7532_c</v>
      </c>
      <c r="M1952" t="str">
        <v>FWD</v>
      </c>
      <c r="N1952" t="str">
        <v>FACOAL40_c</v>
      </c>
      <c r="O1952" t="str">
        <v>Butanoate metabolism</v>
      </c>
      <c r="Q1952" t="s">
        <v>15628</v>
      </c>
      <c r="R1952" s="14" t="s">
        <v>17452</v>
      </c>
    </row>
    <row r="1953" spans="7:18" x14ac:dyDescent="0.2">
      <c r="G1953" t="s">
        <v>19819</v>
      </c>
      <c r="I1953" t="str">
        <v>'RXN-FACOAL40_c_FWD-rt7532_c' 11.3835589625877</v>
      </c>
      <c r="J1953">
        <v>11.383558962587747</v>
      </c>
      <c r="K1953" t="str">
        <v>RXN-FACOAL40o_x_FWD-rt6908</v>
      </c>
      <c r="L1953" t="str">
        <v>rt6908</v>
      </c>
      <c r="M1953" t="str">
        <v>FWD</v>
      </c>
      <c r="N1953" t="str">
        <v>FACOAL40o_x</v>
      </c>
      <c r="O1953" t="str">
        <v>Valine, leucine and isoleucine metabolism</v>
      </c>
      <c r="Q1953" t="s">
        <v>15628</v>
      </c>
      <c r="R1953" s="14" t="s">
        <v>17453</v>
      </c>
    </row>
    <row r="1954" spans="7:18" x14ac:dyDescent="0.2">
      <c r="G1954" t="s">
        <v>19820</v>
      </c>
      <c r="I1954" t="str">
        <v>'RXN-FACOAL40o_x_FWD-rt6908' 11.3835589625877</v>
      </c>
      <c r="J1954">
        <v>11.383558962587747</v>
      </c>
      <c r="K1954" t="str">
        <v>RXN-FACOAL60_c_FWD-rt7532_c</v>
      </c>
      <c r="L1954" t="str">
        <v>rt7532_c</v>
      </c>
      <c r="M1954" t="str">
        <v>FWD</v>
      </c>
      <c r="N1954" t="str">
        <v>FACOAL60_c</v>
      </c>
      <c r="O1954" t="str">
        <v>Butanoate metabolism</v>
      </c>
      <c r="Q1954" t="s">
        <v>17454</v>
      </c>
      <c r="R1954" s="14" t="s">
        <v>17455</v>
      </c>
    </row>
    <row r="1955" spans="7:18" x14ac:dyDescent="0.2">
      <c r="G1955" t="s">
        <v>19821</v>
      </c>
      <c r="I1955" t="str">
        <v>'RXN-FACOAL60_c_FWD-rt7532_c' 11.3835589625877</v>
      </c>
      <c r="J1955">
        <v>11.383558962587747</v>
      </c>
      <c r="K1955" t="str">
        <v>RXN-FACOAL80_c_FWD-rt7532_c</v>
      </c>
      <c r="L1955" t="str">
        <v>rt7532_c</v>
      </c>
      <c r="M1955" t="str">
        <v>FWD</v>
      </c>
      <c r="N1955" t="str">
        <v>FACOAL80_c</v>
      </c>
      <c r="O1955" t="str">
        <v>Fatty acid biosynthesis</v>
      </c>
      <c r="Q1955" t="s">
        <v>17454</v>
      </c>
      <c r="R1955" s="14" t="s">
        <v>17456</v>
      </c>
    </row>
    <row r="1956" spans="7:18" x14ac:dyDescent="0.2">
      <c r="G1956" t="s">
        <v>19822</v>
      </c>
      <c r="I1956" t="str">
        <v>'RXN-FACOAL80_c_FWD-rt7532_c' 11.3835589625877</v>
      </c>
      <c r="J1956">
        <v>11.383558962587747</v>
      </c>
      <c r="K1956" t="str">
        <v>RXN-FACOAL80_x_FWD-rt4187</v>
      </c>
      <c r="L1956" t="str">
        <v>rt4187</v>
      </c>
      <c r="M1956" t="str">
        <v>FWD</v>
      </c>
      <c r="N1956" t="str">
        <v>FACOAL80_x</v>
      </c>
      <c r="O1956" t="str">
        <v>Fatty acid degradation</v>
      </c>
      <c r="Q1956" t="s">
        <v>17454</v>
      </c>
      <c r="R1956" s="14" t="s">
        <v>17457</v>
      </c>
    </row>
    <row r="1957" spans="7:18" x14ac:dyDescent="0.2">
      <c r="G1957" t="s">
        <v>19823</v>
      </c>
      <c r="I1957" t="str">
        <v>'RXN-FACOAL80_x_FWD-rt4187' 11.3835589625877</v>
      </c>
      <c r="J1957">
        <v>11.383558962587747</v>
      </c>
      <c r="K1957" t="str">
        <v>RXN-FACOAL80_x_FWD-rt7761</v>
      </c>
      <c r="L1957" t="str">
        <v>rt7761</v>
      </c>
      <c r="M1957" t="str">
        <v>FWD</v>
      </c>
      <c r="N1957" t="str">
        <v>FACOAL80_x</v>
      </c>
      <c r="O1957" t="str">
        <v>Fatty acid degradation</v>
      </c>
      <c r="Q1957" t="s">
        <v>15466</v>
      </c>
      <c r="R1957" s="14" t="s">
        <v>17458</v>
      </c>
    </row>
    <row r="1958" spans="7:18" x14ac:dyDescent="0.2">
      <c r="G1958" t="s">
        <v>19824</v>
      </c>
      <c r="I1958" t="str">
        <v>'RXN-FACOAL80_x_FWD-rt7761' 11.3835589625877</v>
      </c>
      <c r="J1958">
        <v>11.383558962587747</v>
      </c>
      <c r="K1958" t="str">
        <v>RXN-FADH2t_c_m_FWD-rt5791</v>
      </c>
      <c r="L1958" t="str">
        <v>rt5791</v>
      </c>
      <c r="M1958" t="str">
        <v>FWD</v>
      </c>
      <c r="N1958" t="str">
        <v>FADH2t_c_m</v>
      </c>
      <c r="O1958" t="str">
        <v>Transport</v>
      </c>
      <c r="Q1958" t="s">
        <v>17454</v>
      </c>
      <c r="R1958" s="14" t="s">
        <v>17459</v>
      </c>
    </row>
    <row r="1959" spans="7:18" x14ac:dyDescent="0.2">
      <c r="G1959" t="s">
        <v>19825</v>
      </c>
      <c r="I1959" t="str">
        <v>'RXN-FADH2t_c_m_FWD-rt5791' 11.3835589625877</v>
      </c>
      <c r="J1959">
        <v>11.383558962587747</v>
      </c>
      <c r="K1959" t="str">
        <v>RXN-FADt_c_m_FWD-rt5791</v>
      </c>
      <c r="L1959" t="str">
        <v>rt5791</v>
      </c>
      <c r="M1959" t="str">
        <v>FWD</v>
      </c>
      <c r="N1959" t="str">
        <v>FADt_c_m</v>
      </c>
      <c r="O1959" t="str">
        <v>Transport</v>
      </c>
      <c r="Q1959" t="s">
        <v>17454</v>
      </c>
      <c r="R1959" s="14" t="s">
        <v>17460</v>
      </c>
    </row>
    <row r="1960" spans="7:18" x14ac:dyDescent="0.2">
      <c r="G1960" t="s">
        <v>19826</v>
      </c>
      <c r="I1960" t="str">
        <v>'RXN-FADt_c_m_FWD-rt5791' 11.3835589625877</v>
      </c>
      <c r="J1960">
        <v>11.383558962587747</v>
      </c>
      <c r="K1960" t="str">
        <v>RXN-FALDH_c_FWD-rt5740</v>
      </c>
      <c r="L1960" t="str">
        <v>rt5740</v>
      </c>
      <c r="M1960" t="str">
        <v>FWD</v>
      </c>
      <c r="N1960" t="str">
        <v>FALDH_c</v>
      </c>
      <c r="O1960" t="str">
        <v>Detoxification</v>
      </c>
      <c r="Q1960" t="s">
        <v>15628</v>
      </c>
      <c r="R1960" s="14" t="s">
        <v>17461</v>
      </c>
    </row>
    <row r="1961" spans="7:18" x14ac:dyDescent="0.2">
      <c r="G1961" t="s">
        <v>19827</v>
      </c>
      <c r="I1961" t="str">
        <v>'RXN-FALDH_c_FWD-rt5740' 11.3835589625877</v>
      </c>
      <c r="J1961">
        <v>11.383558962587747</v>
      </c>
      <c r="K1961" t="str">
        <v>RXN-FALPDt_c_en_FWD-UNKNOWN</v>
      </c>
      <c r="L1961" t="str">
        <v>UNKNOWN</v>
      </c>
      <c r="M1961" t="str">
        <v>FWD</v>
      </c>
      <c r="N1961" t="str">
        <v>FALPDt_c_en</v>
      </c>
      <c r="O1961" t="str">
        <v>Transport</v>
      </c>
      <c r="Q1961" t="s">
        <v>15628</v>
      </c>
      <c r="R1961" s="14" t="s">
        <v>17462</v>
      </c>
    </row>
    <row r="1962" spans="7:18" x14ac:dyDescent="0.2">
      <c r="G1962" t="s">
        <v>19828</v>
      </c>
      <c r="I1962" t="str">
        <v>'RXN-FALPDt_c_en_FWD-UNKNOWN' 11.3835589625877</v>
      </c>
      <c r="J1962">
        <v>11.383558962587747</v>
      </c>
      <c r="K1962" t="str">
        <v>RXN-FALPDt_c_en_REV-UNKNOWN</v>
      </c>
      <c r="L1962" t="str">
        <v>UNKNOWN</v>
      </c>
      <c r="M1962" t="str">
        <v>REV</v>
      </c>
      <c r="N1962" t="str">
        <v>FALPDt_c_en</v>
      </c>
      <c r="O1962" t="str">
        <v>Transport</v>
      </c>
      <c r="Q1962" t="s">
        <v>15628</v>
      </c>
      <c r="R1962" s="14" t="s">
        <v>17463</v>
      </c>
    </row>
    <row r="1963" spans="7:18" x14ac:dyDescent="0.2">
      <c r="G1963" t="s">
        <v>19829</v>
      </c>
      <c r="I1963" t="str">
        <v>'RXN-FALPDt_c_en_REV-UNKNOWN' 11.3835589625877</v>
      </c>
      <c r="J1963">
        <v>11.383558962587747</v>
      </c>
      <c r="K1963" t="str">
        <v>RXN-FALPDt_c_l_FWD-UNKNOWN</v>
      </c>
      <c r="L1963" t="str">
        <v>UNKNOWN</v>
      </c>
      <c r="M1963" t="str">
        <v>FWD</v>
      </c>
      <c r="N1963" t="str">
        <v>FALPDt_c_l</v>
      </c>
      <c r="O1963" t="str">
        <v>Transport</v>
      </c>
      <c r="Q1963" t="s">
        <v>15628</v>
      </c>
      <c r="R1963" s="14" t="s">
        <v>17464</v>
      </c>
    </row>
    <row r="1964" spans="7:18" x14ac:dyDescent="0.2">
      <c r="G1964" t="s">
        <v>19830</v>
      </c>
      <c r="I1964" t="str">
        <v>'RXN-FALPDt_c_l_FWD-UNKNOWN' 11.3835589625877</v>
      </c>
      <c r="J1964">
        <v>11.383558962587747</v>
      </c>
      <c r="K1964" t="str">
        <v>RXN-FALPDt_c_l_REV-UNKNOWN</v>
      </c>
      <c r="L1964" t="str">
        <v>UNKNOWN</v>
      </c>
      <c r="M1964" t="str">
        <v>REV</v>
      </c>
      <c r="N1964" t="str">
        <v>FALPDt_c_l</v>
      </c>
      <c r="O1964" t="str">
        <v>Transport</v>
      </c>
      <c r="Q1964" t="s">
        <v>15628</v>
      </c>
      <c r="R1964" s="14" t="s">
        <v>17465</v>
      </c>
    </row>
    <row r="1965" spans="7:18" x14ac:dyDescent="0.2">
      <c r="G1965" t="s">
        <v>19831</v>
      </c>
      <c r="I1965" t="str">
        <v>'RXN-FALPDt_c_l_REV-UNKNOWN' 11.3835589625877</v>
      </c>
      <c r="J1965">
        <v>11.383558962587747</v>
      </c>
      <c r="K1965" t="str">
        <v>RXN-FALPDt_c_m_FWD-UNKNOWN</v>
      </c>
      <c r="L1965" t="str">
        <v>UNKNOWN</v>
      </c>
      <c r="M1965" t="str">
        <v>FWD</v>
      </c>
      <c r="N1965" t="str">
        <v>FALPDt_c_m</v>
      </c>
      <c r="O1965" t="str">
        <v>Transport</v>
      </c>
      <c r="Q1965" t="s">
        <v>16600</v>
      </c>
      <c r="R1965" s="14" t="s">
        <v>17466</v>
      </c>
    </row>
    <row r="1966" spans="7:18" x14ac:dyDescent="0.2">
      <c r="G1966" t="s">
        <v>19832</v>
      </c>
      <c r="I1966" t="str">
        <v>'RXN-FALPDt_c_m_FWD-UNKNOWN' 11.3835589625877</v>
      </c>
      <c r="J1966">
        <v>11.383558962587747</v>
      </c>
      <c r="K1966" t="str">
        <v>RXN-FALPDt_c_m_REV-UNKNOWN</v>
      </c>
      <c r="L1966" t="str">
        <v>UNKNOWN</v>
      </c>
      <c r="M1966" t="str">
        <v>REV</v>
      </c>
      <c r="N1966" t="str">
        <v>FALPDt_c_m</v>
      </c>
      <c r="O1966" t="str">
        <v>Transport</v>
      </c>
      <c r="Q1966" t="s">
        <v>15714</v>
      </c>
      <c r="R1966" s="14" t="s">
        <v>17467</v>
      </c>
    </row>
    <row r="1967" spans="7:18" x14ac:dyDescent="0.2">
      <c r="G1967" t="s">
        <v>19833</v>
      </c>
      <c r="I1967" t="str">
        <v>'RXN-FALPDt_c_m_REV-UNKNOWN' 11.3835589625877</v>
      </c>
      <c r="J1967">
        <v>11.383558962587747</v>
      </c>
      <c r="K1967" t="str">
        <v>RXN-FALPDt_c_mm_FWD-UNKNOWN</v>
      </c>
      <c r="L1967" t="str">
        <v>UNKNOWN</v>
      </c>
      <c r="M1967" t="str">
        <v>FWD</v>
      </c>
      <c r="N1967" t="str">
        <v>FALPDt_c_mm</v>
      </c>
      <c r="O1967" t="str">
        <v>Transport</v>
      </c>
      <c r="Q1967" t="s">
        <v>15628</v>
      </c>
      <c r="R1967" s="14" t="s">
        <v>17468</v>
      </c>
    </row>
    <row r="1968" spans="7:18" x14ac:dyDescent="0.2">
      <c r="G1968" t="s">
        <v>19834</v>
      </c>
      <c r="I1968" t="str">
        <v>'RXN-FALPDt_c_mm_FWD-UNKNOWN' 11.3835589625877</v>
      </c>
      <c r="J1968">
        <v>11.383558962587747</v>
      </c>
      <c r="K1968" t="str">
        <v>RXN-FALPDt_c_mm_REV-UNKNOWN</v>
      </c>
      <c r="L1968" t="str">
        <v>UNKNOWN</v>
      </c>
      <c r="M1968" t="str">
        <v>REV</v>
      </c>
      <c r="N1968" t="str">
        <v>FALPDt_c_mm</v>
      </c>
      <c r="O1968" t="str">
        <v>Transport</v>
      </c>
      <c r="Q1968" t="s">
        <v>15602</v>
      </c>
      <c r="R1968" s="14" t="s">
        <v>17469</v>
      </c>
    </row>
    <row r="1969" spans="7:18" x14ac:dyDescent="0.2">
      <c r="G1969" t="s">
        <v>19835</v>
      </c>
      <c r="I1969" t="str">
        <v>'RXN-FALPDt_c_mm_REV-UNKNOWN' 11.3835589625877</v>
      </c>
      <c r="J1969">
        <v>11.383558962587747</v>
      </c>
      <c r="K1969" t="str">
        <v>RXN-FALPDt_c_rm_FWD-UNKNOWN</v>
      </c>
      <c r="L1969" t="str">
        <v>UNKNOWN</v>
      </c>
      <c r="M1969" t="str">
        <v>FWD</v>
      </c>
      <c r="N1969" t="str">
        <v>FALPDt_c_rm</v>
      </c>
      <c r="O1969" t="str">
        <v>Transport</v>
      </c>
      <c r="Q1969" t="s">
        <v>15466</v>
      </c>
      <c r="R1969" s="14" t="s">
        <v>17470</v>
      </c>
    </row>
    <row r="1970" spans="7:18" x14ac:dyDescent="0.2">
      <c r="G1970" t="s">
        <v>19836</v>
      </c>
      <c r="I1970" t="str">
        <v>'RXN-FALPDt_c_rm_FWD-UNKNOWN' 11.3835589625877</v>
      </c>
      <c r="J1970">
        <v>11.383558962587747</v>
      </c>
      <c r="K1970" t="str">
        <v>RXN-FALPDt_c_rm_REV-UNKNOWN</v>
      </c>
      <c r="L1970" t="str">
        <v>UNKNOWN</v>
      </c>
      <c r="M1970" t="str">
        <v>REV</v>
      </c>
      <c r="N1970" t="str">
        <v>FALPDt_c_rm</v>
      </c>
      <c r="O1970" t="str">
        <v>Transport</v>
      </c>
      <c r="Q1970" t="s">
        <v>15466</v>
      </c>
      <c r="R1970" s="14" t="s">
        <v>17471</v>
      </c>
    </row>
    <row r="1971" spans="7:18" x14ac:dyDescent="0.2">
      <c r="G1971" t="s">
        <v>19837</v>
      </c>
      <c r="I1971" t="str">
        <v>'RXN-FALPDt_c_rm_REV-UNKNOWN' 11.3835589625877</v>
      </c>
      <c r="J1971">
        <v>11.383558962587747</v>
      </c>
      <c r="K1971" t="str">
        <v>RXN-FBA_c_FWD-rt7052</v>
      </c>
      <c r="L1971" t="str">
        <v>rt7052</v>
      </c>
      <c r="M1971" t="str">
        <v>FWD</v>
      </c>
      <c r="N1971" t="str">
        <v>FBA_c</v>
      </c>
      <c r="O1971" t="str">
        <v>Glycolysis / Gluconeogenesis</v>
      </c>
      <c r="Q1971" t="s">
        <v>15521</v>
      </c>
      <c r="R1971" s="14" t="s">
        <v>17472</v>
      </c>
    </row>
    <row r="1972" spans="7:18" x14ac:dyDescent="0.2">
      <c r="G1972" t="s">
        <v>19838</v>
      </c>
      <c r="I1972" t="str">
        <v>'RXN-FBA_c_FWD-rt7052' 11.3835589625877</v>
      </c>
      <c r="J1972">
        <v>11.383558962587747</v>
      </c>
      <c r="K1972" t="str">
        <v>RXN-FBA_c_REV-rt7052</v>
      </c>
      <c r="L1972" t="str">
        <v>rt7052</v>
      </c>
      <c r="M1972" t="str">
        <v>REV</v>
      </c>
      <c r="N1972" t="str">
        <v>FBA_c</v>
      </c>
      <c r="O1972" t="str">
        <v>Glycolysis / Gluconeogenesis</v>
      </c>
      <c r="Q1972" t="s">
        <v>15411</v>
      </c>
      <c r="R1972" s="14" t="s">
        <v>17473</v>
      </c>
    </row>
    <row r="1973" spans="7:18" x14ac:dyDescent="0.2">
      <c r="G1973" t="s">
        <v>19839</v>
      </c>
      <c r="I1973" t="str">
        <v>'RXN-FBA_c_REV-rt7052' 11.3835589625877</v>
      </c>
      <c r="J1973">
        <v>11.383558962587747</v>
      </c>
      <c r="K1973" t="str">
        <v>RXN-FBA2_c_FWD-rt7052</v>
      </c>
      <c r="L1973" t="str">
        <v>rt7052</v>
      </c>
      <c r="M1973" t="str">
        <v>FWD</v>
      </c>
      <c r="N1973" t="str">
        <v>FBA2_c</v>
      </c>
      <c r="O1973" t="str">
        <v>Glycolysis / Gluconeogenesis</v>
      </c>
      <c r="Q1973" t="s">
        <v>15411</v>
      </c>
      <c r="R1973" s="14" t="s">
        <v>17474</v>
      </c>
    </row>
    <row r="1974" spans="7:18" x14ac:dyDescent="0.2">
      <c r="G1974" t="s">
        <v>19840</v>
      </c>
      <c r="I1974" t="str">
        <v>'RXN-FBA2_c_FWD-rt7052' 11.3835589625877</v>
      </c>
      <c r="J1974">
        <v>11.383558962587747</v>
      </c>
      <c r="K1974" t="str">
        <v>RXN-FBA2_c_REV-rt7052</v>
      </c>
      <c r="L1974" t="str">
        <v>rt7052</v>
      </c>
      <c r="M1974" t="str">
        <v>REV</v>
      </c>
      <c r="N1974" t="str">
        <v>FBA2_c</v>
      </c>
      <c r="O1974" t="str">
        <v>Glycolysis / Gluconeogenesis</v>
      </c>
      <c r="Q1974" t="s">
        <v>15411</v>
      </c>
      <c r="R1974" s="14" t="s">
        <v>17475</v>
      </c>
    </row>
    <row r="1975" spans="7:18" x14ac:dyDescent="0.2">
      <c r="G1975" t="s">
        <v>19841</v>
      </c>
      <c r="I1975" t="str">
        <v>'RXN-FBA2_c_REV-rt7052' 11.3835589625877</v>
      </c>
      <c r="J1975">
        <v>11.383558962587747</v>
      </c>
      <c r="K1975" t="str">
        <v>RXN-FBA3_c_FWD-rt7052</v>
      </c>
      <c r="L1975" t="str">
        <v>rt7052</v>
      </c>
      <c r="M1975" t="str">
        <v>FWD</v>
      </c>
      <c r="N1975" t="str">
        <v>FBA3_c</v>
      </c>
      <c r="O1975" t="str">
        <v>Pentose phosphate pathway</v>
      </c>
      <c r="Q1975" t="s">
        <v>15874</v>
      </c>
      <c r="R1975" s="14" t="s">
        <v>17476</v>
      </c>
    </row>
    <row r="1976" spans="7:18" x14ac:dyDescent="0.2">
      <c r="G1976" t="s">
        <v>19842</v>
      </c>
      <c r="I1976" t="str">
        <v>'RXN-FBA3_c_FWD-rt7052' 11.3835589625877</v>
      </c>
      <c r="J1976">
        <v>11.383558962587747</v>
      </c>
      <c r="K1976" t="str">
        <v>RXN-FBA3_c_REV-rt7052</v>
      </c>
      <c r="L1976" t="str">
        <v>rt7052</v>
      </c>
      <c r="M1976" t="str">
        <v>REV</v>
      </c>
      <c r="N1976" t="str">
        <v>FBA3_c</v>
      </c>
      <c r="O1976" t="str">
        <v>Pentose phosphate pathway</v>
      </c>
      <c r="Q1976" t="s">
        <v>16198</v>
      </c>
      <c r="R1976" s="14" t="s">
        <v>17477</v>
      </c>
    </row>
    <row r="1977" spans="7:18" x14ac:dyDescent="0.2">
      <c r="G1977" t="s">
        <v>19843</v>
      </c>
      <c r="I1977" t="str">
        <v>'RXN-FBA3_c_REV-rt7052' 11.3835589625877</v>
      </c>
      <c r="J1977">
        <v>11.383558962587747</v>
      </c>
      <c r="K1977" t="str">
        <v>RXN-FBP_c_FWD-rt7055</v>
      </c>
      <c r="L1977" t="str">
        <v>rt7055</v>
      </c>
      <c r="M1977" t="str">
        <v>FWD</v>
      </c>
      <c r="N1977" t="str">
        <v>FBP_c</v>
      </c>
      <c r="O1977" t="str">
        <v>Glycolysis / Gluconeogenesis</v>
      </c>
      <c r="Q1977" t="s">
        <v>15411</v>
      </c>
      <c r="R1977" s="14" t="s">
        <v>17478</v>
      </c>
    </row>
    <row r="1978" spans="7:18" x14ac:dyDescent="0.2">
      <c r="G1978" t="s">
        <v>19844</v>
      </c>
      <c r="I1978" t="str">
        <v>'RXN-FBP_c_FWD-rt7055' 11.3835589625877</v>
      </c>
      <c r="J1978">
        <v>11.383558962587747</v>
      </c>
      <c r="K1978" t="str">
        <v>RXN-FBP2_c_FWD-rt6827</v>
      </c>
      <c r="L1978" t="str">
        <v>rt6827</v>
      </c>
      <c r="M1978" t="str">
        <v>FWD</v>
      </c>
      <c r="N1978" t="str">
        <v>FBP2_c</v>
      </c>
      <c r="O1978" t="str">
        <v>Fructose and mannose metabolism</v>
      </c>
      <c r="Q1978" t="s">
        <v>15466</v>
      </c>
      <c r="R1978" s="14" t="s">
        <v>17479</v>
      </c>
    </row>
    <row r="1979" spans="7:18" x14ac:dyDescent="0.2">
      <c r="G1979" t="s">
        <v>19845</v>
      </c>
      <c r="I1979" t="str">
        <v>'RXN-FBP2_c_FWD-rt6827' 11.3835589625877</v>
      </c>
      <c r="J1979">
        <v>11.383558962587747</v>
      </c>
      <c r="K1979" t="str">
        <v>RXN-FBP2_c_FWD-rt7376</v>
      </c>
      <c r="L1979" t="str">
        <v>rt7376</v>
      </c>
      <c r="M1979" t="str">
        <v>FWD</v>
      </c>
      <c r="N1979" t="str">
        <v>FBP2_c</v>
      </c>
      <c r="O1979" t="str">
        <v>Fructose and mannose metabolism</v>
      </c>
      <c r="Q1979" t="s">
        <v>15466</v>
      </c>
      <c r="R1979" s="14" t="s">
        <v>17480</v>
      </c>
    </row>
    <row r="1980" spans="7:18" x14ac:dyDescent="0.2">
      <c r="G1980" t="s">
        <v>19846</v>
      </c>
      <c r="I1980" t="str">
        <v>'RXN-FBP2_c_FWD-rt7376' 11.3835589625877</v>
      </c>
      <c r="J1980">
        <v>11.383558962587747</v>
      </c>
      <c r="K1980" t="str">
        <v>RXN-FCLT_m_FWD-rt7907</v>
      </c>
      <c r="L1980" t="str">
        <v>rt7907</v>
      </c>
      <c r="M1980" t="str">
        <v>FWD</v>
      </c>
      <c r="N1980" t="str">
        <v>FCLT_m</v>
      </c>
      <c r="O1980" t="str">
        <v>Heme metabolism</v>
      </c>
      <c r="Q1980" t="s">
        <v>15558</v>
      </c>
      <c r="R1980" s="14" t="s">
        <v>17481</v>
      </c>
    </row>
    <row r="1981" spans="7:18" x14ac:dyDescent="0.2">
      <c r="G1981" t="s">
        <v>19847</v>
      </c>
      <c r="I1981" t="str">
        <v>'RXN-FCLT_m_FWD-rt7907' 11.3835589625877</v>
      </c>
      <c r="J1981">
        <v>11.383558962587747</v>
      </c>
      <c r="K1981" t="str">
        <v>RXN-FDH_c_FWD-rt3584</v>
      </c>
      <c r="L1981" t="str">
        <v>rt3584</v>
      </c>
      <c r="M1981" t="str">
        <v>FWD</v>
      </c>
      <c r="N1981" t="str">
        <v>FDH_c</v>
      </c>
      <c r="O1981" t="str">
        <v>Detoxification</v>
      </c>
      <c r="Q1981" t="s">
        <v>15879</v>
      </c>
      <c r="R1981" s="14" t="s">
        <v>17482</v>
      </c>
    </row>
    <row r="1982" spans="7:18" x14ac:dyDescent="0.2">
      <c r="G1982" t="s">
        <v>19848</v>
      </c>
      <c r="I1982" t="str">
        <v>'RXN-FDH_c_FWD-rt3584' 11.3835589625877</v>
      </c>
      <c r="J1982">
        <v>11.383558962587747</v>
      </c>
      <c r="K1982" t="str">
        <v>RXN-FE2t_c_e_FWD-rt0996</v>
      </c>
      <c r="L1982" t="str">
        <v>rt0996</v>
      </c>
      <c r="M1982" t="str">
        <v>FWD</v>
      </c>
      <c r="N1982" t="str">
        <v>FE2t_c_e</v>
      </c>
      <c r="O1982" t="str">
        <v>Transport</v>
      </c>
      <c r="Q1982" t="s">
        <v>15411</v>
      </c>
      <c r="R1982" s="14" t="s">
        <v>17483</v>
      </c>
    </row>
    <row r="1983" spans="7:18" x14ac:dyDescent="0.2">
      <c r="G1983" t="s">
        <v>19849</v>
      </c>
      <c r="I1983" t="str">
        <v>'RXN-FE2t_c_e_FWD-rt0996' 11.3835589625877</v>
      </c>
      <c r="J1983">
        <v>11.383558962587747</v>
      </c>
      <c r="K1983" t="str">
        <v>RXN-FE2t_c_e_FWD-rt2087</v>
      </c>
      <c r="L1983" t="str">
        <v>rt2087</v>
      </c>
      <c r="M1983" t="str">
        <v>FWD</v>
      </c>
      <c r="N1983" t="str">
        <v>FE2t_c_e</v>
      </c>
      <c r="O1983" t="str">
        <v>Transport</v>
      </c>
      <c r="Q1983" t="s">
        <v>15411</v>
      </c>
      <c r="R1983" s="14" t="s">
        <v>17484</v>
      </c>
    </row>
    <row r="1984" spans="7:18" x14ac:dyDescent="0.2">
      <c r="G1984" t="s">
        <v>19850</v>
      </c>
      <c r="I1984" t="str">
        <v>'RXN-FE2t_c_e_FWD-rt2087' 11.3835589625877</v>
      </c>
      <c r="J1984">
        <v>11.383558962587747</v>
      </c>
      <c r="K1984" t="str">
        <v>RXN-FE2t_c_m_FWD-UNKNOWN</v>
      </c>
      <c r="L1984" t="str">
        <v>UNKNOWN</v>
      </c>
      <c r="M1984" t="str">
        <v>FWD</v>
      </c>
      <c r="N1984" t="str">
        <v>FE2t_c_m</v>
      </c>
      <c r="O1984" t="str">
        <v>Transport</v>
      </c>
      <c r="Q1984" t="s">
        <v>16041</v>
      </c>
      <c r="R1984" s="14" t="s">
        <v>17485</v>
      </c>
    </row>
    <row r="1985" spans="7:18" x14ac:dyDescent="0.2">
      <c r="G1985" t="s">
        <v>19851</v>
      </c>
      <c r="I1985" t="str">
        <v>'RXN-FE2t_c_m_FWD-UNKNOWN' 11.3835589625877</v>
      </c>
      <c r="J1985">
        <v>11.383558962587747</v>
      </c>
      <c r="K1985" t="str">
        <v>RXN-FE3t_c_e_FWD-rt74770996</v>
      </c>
      <c r="L1985" t="str">
        <v>rt74770996</v>
      </c>
      <c r="M1985" t="str">
        <v>FWD</v>
      </c>
      <c r="N1985" t="str">
        <v>FE3t_c_e</v>
      </c>
      <c r="O1985" t="str">
        <v>Transport</v>
      </c>
      <c r="Q1985" t="s">
        <v>16041</v>
      </c>
      <c r="R1985" s="14" t="s">
        <v>17486</v>
      </c>
    </row>
    <row r="1986" spans="7:18" x14ac:dyDescent="0.2">
      <c r="G1986" t="s">
        <v>19852</v>
      </c>
      <c r="I1986" t="str">
        <v>'RXN-FE3t_c_e_FWD-rt74770996' 11.3835589625877</v>
      </c>
      <c r="J1986">
        <v>11.383558962587747</v>
      </c>
      <c r="K1986" t="str">
        <v>RXN-FE3t_c_m_FWD-SPONT</v>
      </c>
      <c r="L1986" t="str">
        <v>SPONT</v>
      </c>
      <c r="M1986" t="str">
        <v>FWD</v>
      </c>
      <c r="N1986" t="str">
        <v>FE3t_c_m</v>
      </c>
      <c r="O1986" t="str">
        <v>Transport</v>
      </c>
      <c r="Q1986" t="s">
        <v>16198</v>
      </c>
      <c r="R1986" s="14" t="s">
        <v>17487</v>
      </c>
    </row>
    <row r="1987" spans="7:18" x14ac:dyDescent="0.2">
      <c r="G1987" t="s">
        <v>19853</v>
      </c>
      <c r="I1987" t="str">
        <v>'RXN-FE3t_c_m_FWD-SPONT' 11.3835589625877</v>
      </c>
      <c r="J1987">
        <v>11.383558962587747</v>
      </c>
      <c r="K1987" t="str">
        <v>RXN-FE3t_c_m_REV-SPONT</v>
      </c>
      <c r="L1987" t="str">
        <v>SPONT</v>
      </c>
      <c r="M1987" t="str">
        <v>REV</v>
      </c>
      <c r="N1987" t="str">
        <v>FE3t_c_m</v>
      </c>
      <c r="O1987" t="str">
        <v>Transport</v>
      </c>
      <c r="Q1987" t="s">
        <v>15637</v>
      </c>
      <c r="R1987" s="14" t="s">
        <v>17488</v>
      </c>
    </row>
    <row r="1988" spans="7:18" x14ac:dyDescent="0.2">
      <c r="G1988" t="s">
        <v>19854</v>
      </c>
      <c r="I1988" t="str">
        <v>'RXN-FE3t_c_m_REV-SPONT' 11.3835589625877</v>
      </c>
      <c r="J1988">
        <v>11.383558962587747</v>
      </c>
      <c r="K1988" t="str">
        <v>RXN-FECOOR_m_FWD-FECOORCPLX1</v>
      </c>
      <c r="L1988" t="str">
        <v>FECOORCPLX1</v>
      </c>
      <c r="M1988" t="str">
        <v>FWD</v>
      </c>
      <c r="N1988" t="str">
        <v>FECOOR_m</v>
      </c>
      <c r="O1988" t="str">
        <v>Oxidative phosphorylation</v>
      </c>
      <c r="Q1988" t="s">
        <v>15727</v>
      </c>
      <c r="R1988" s="14" t="s">
        <v>17489</v>
      </c>
    </row>
    <row r="1989" spans="7:18" x14ac:dyDescent="0.2">
      <c r="G1989" t="s">
        <v>19855</v>
      </c>
      <c r="I1989" t="str">
        <v>'RXN-FECOOR_m_FWD-FECOORCPLX1' 11.3835589625877</v>
      </c>
      <c r="J1989">
        <v>11.383558962587747</v>
      </c>
      <c r="K1989" t="str">
        <v>RXN-FECOOR_m_FWD-FECOORCPLX2</v>
      </c>
      <c r="L1989" t="str">
        <v>FECOORCPLX2</v>
      </c>
      <c r="M1989" t="str">
        <v>FWD</v>
      </c>
      <c r="N1989" t="str">
        <v>FECOOR_m</v>
      </c>
      <c r="O1989" t="str">
        <v>Oxidative phosphorylation</v>
      </c>
      <c r="Q1989" t="s">
        <v>15411</v>
      </c>
      <c r="R1989" s="14" t="s">
        <v>17490</v>
      </c>
    </row>
    <row r="1990" spans="7:18" x14ac:dyDescent="0.2">
      <c r="G1990" t="s">
        <v>19856</v>
      </c>
      <c r="I1990" t="str">
        <v>'RXN-FECOOR_m_FWD-FECOORCPLX2' 11.3835589625877</v>
      </c>
      <c r="J1990">
        <v>11.383558962587747</v>
      </c>
      <c r="K1990" t="str">
        <v>RXN-FECOOR_m_FWD-FECOORCPLX3</v>
      </c>
      <c r="L1990" t="str">
        <v>FECOORCPLX3</v>
      </c>
      <c r="M1990" t="str">
        <v>FWD</v>
      </c>
      <c r="N1990" t="str">
        <v>FECOOR_m</v>
      </c>
      <c r="O1990" t="str">
        <v>Oxidative phosphorylation</v>
      </c>
      <c r="Q1990" t="s">
        <v>15411</v>
      </c>
      <c r="R1990" s="14" t="s">
        <v>17491</v>
      </c>
    </row>
    <row r="1991" spans="7:18" x14ac:dyDescent="0.2">
      <c r="G1991" t="s">
        <v>19857</v>
      </c>
      <c r="I1991" t="str">
        <v>'RXN-FECOOR_m_FWD-FECOORCPLX3' 11.3835589625877</v>
      </c>
      <c r="J1991">
        <v>11.383558962587747</v>
      </c>
      <c r="K1991" t="str">
        <v>RXN-FECOOR_m_FWD-FECOORCPLX4</v>
      </c>
      <c r="L1991" t="str">
        <v>FECOORCPLX4</v>
      </c>
      <c r="M1991" t="str">
        <v>FWD</v>
      </c>
      <c r="N1991" t="str">
        <v>FECOOR_m</v>
      </c>
      <c r="O1991" t="str">
        <v>Oxidative phosphorylation</v>
      </c>
      <c r="Q1991" t="s">
        <v>15411</v>
      </c>
      <c r="R1991" s="14" t="s">
        <v>17492</v>
      </c>
    </row>
    <row r="1992" spans="7:18" x14ac:dyDescent="0.2">
      <c r="G1992" t="s">
        <v>19858</v>
      </c>
      <c r="I1992" t="str">
        <v>'RXN-FECOOR_m_FWD-FECOORCPLX4' 11.3835589625877</v>
      </c>
      <c r="J1992">
        <v>11.383558962587747</v>
      </c>
      <c r="K1992" t="str">
        <v>RXN-FECOSTt_c_rm_FWD-SPONT</v>
      </c>
      <c r="L1992" t="str">
        <v>SPONT</v>
      </c>
      <c r="M1992" t="str">
        <v>FWD</v>
      </c>
      <c r="N1992" t="str">
        <v>FECOSTt_c_rm</v>
      </c>
      <c r="O1992" t="str">
        <v>Transport</v>
      </c>
      <c r="Q1992" t="s">
        <v>15411</v>
      </c>
      <c r="R1992" s="14" t="s">
        <v>17493</v>
      </c>
    </row>
    <row r="1993" spans="7:18" x14ac:dyDescent="0.2">
      <c r="G1993" t="s">
        <v>19859</v>
      </c>
      <c r="I1993" t="str">
        <v>'RXN-FECOSTt_c_rm_FWD-SPONT' 11.3835589625877</v>
      </c>
      <c r="J1993">
        <v>11.383558962587747</v>
      </c>
      <c r="K1993" t="str">
        <v>RXN-FECOSTt_c_rm_REV-SPONT</v>
      </c>
      <c r="L1993" t="str">
        <v>SPONT</v>
      </c>
      <c r="M1993" t="str">
        <v>REV</v>
      </c>
      <c r="N1993" t="str">
        <v>FECOSTt_c_rm</v>
      </c>
      <c r="O1993" t="str">
        <v>Transport</v>
      </c>
      <c r="Q1993" t="s">
        <v>15411</v>
      </c>
      <c r="R1993" s="14" t="s">
        <v>17494</v>
      </c>
    </row>
    <row r="1994" spans="7:18" x14ac:dyDescent="0.2">
      <c r="G1994" t="s">
        <v>19860</v>
      </c>
      <c r="I1994" t="str">
        <v>'RXN-FECOSTt_c_rm_REV-SPONT' 11.3835589625877</v>
      </c>
      <c r="J1994">
        <v>11.383558962587747</v>
      </c>
      <c r="K1994" t="str">
        <v>RXN-FECOSTt_l_rm_FWD-SPONT</v>
      </c>
      <c r="L1994" t="str">
        <v>SPONT</v>
      </c>
      <c r="M1994" t="str">
        <v>FWD</v>
      </c>
      <c r="N1994" t="str">
        <v>FECOSTt_l_rm</v>
      </c>
      <c r="O1994" t="str">
        <v>Transport</v>
      </c>
      <c r="Q1994" t="s">
        <v>16200</v>
      </c>
      <c r="R1994" s="14" t="s">
        <v>17495</v>
      </c>
    </row>
    <row r="1995" spans="7:18" x14ac:dyDescent="0.2">
      <c r="G1995" t="s">
        <v>19861</v>
      </c>
      <c r="I1995" t="str">
        <v>'RXN-FECOSTt_l_rm_FWD-SPONT' 11.3835589625877</v>
      </c>
      <c r="J1995">
        <v>11.383558962587747</v>
      </c>
      <c r="K1995" t="str">
        <v>RXN-FECOSTt_l_rm_REV-SPONT</v>
      </c>
      <c r="L1995" t="str">
        <v>SPONT</v>
      </c>
      <c r="M1995" t="str">
        <v>REV</v>
      </c>
      <c r="N1995" t="str">
        <v>FECOSTt_l_rm</v>
      </c>
      <c r="O1995" t="str">
        <v>Transport</v>
      </c>
      <c r="Q1995" t="s">
        <v>16198</v>
      </c>
      <c r="R1995" s="14" t="s">
        <v>17496</v>
      </c>
    </row>
    <row r="1996" spans="7:18" x14ac:dyDescent="0.2">
      <c r="G1996" t="s">
        <v>19862</v>
      </c>
      <c r="I1996" t="str">
        <v>'RXN-FECOSTt_l_rm_REV-SPONT' 11.3835589625877</v>
      </c>
      <c r="J1996">
        <v>11.383558962587747</v>
      </c>
      <c r="K1996" t="str">
        <v>RXN-FECPOR_m_FWD-CCP1CYC7</v>
      </c>
      <c r="L1996" t="str">
        <v>CCP1CYC7</v>
      </c>
      <c r="M1996" t="str">
        <v>FWD</v>
      </c>
      <c r="N1996" t="str">
        <v>FECPOR_m</v>
      </c>
      <c r="O1996" t="str">
        <v>Unassigned</v>
      </c>
      <c r="Q1996" t="s">
        <v>15443</v>
      </c>
      <c r="R1996" s="14" t="s">
        <v>17497</v>
      </c>
    </row>
    <row r="1997" spans="7:18" x14ac:dyDescent="0.2">
      <c r="G1997" t="s">
        <v>19863</v>
      </c>
      <c r="I1997" t="str">
        <v>'RXN-FECPOR_m_FWD-CCP1CYC7' 11.3835589625877</v>
      </c>
      <c r="J1997">
        <v>11.383558962587747</v>
      </c>
      <c r="K1997" t="str">
        <v>RXN-FECPOR_m_FWD-CCP1CYC7a</v>
      </c>
      <c r="L1997" t="str">
        <v>CCP1CYC7a</v>
      </c>
      <c r="M1997" t="str">
        <v>FWD</v>
      </c>
      <c r="N1997" t="str">
        <v>FECPOR_m</v>
      </c>
      <c r="O1997" t="str">
        <v>Unassigned</v>
      </c>
      <c r="Q1997" t="s">
        <v>15443</v>
      </c>
      <c r="R1997" s="14" t="s">
        <v>17498</v>
      </c>
    </row>
    <row r="1998" spans="7:18" x14ac:dyDescent="0.2">
      <c r="G1998" t="s">
        <v>19864</v>
      </c>
      <c r="I1998" t="str">
        <v>'RXN-FECPOR_m_FWD-CCP1CYC7a' 11.3835589625877</v>
      </c>
      <c r="J1998">
        <v>11.383558962587747</v>
      </c>
      <c r="K1998" t="str">
        <v>RXN-FECRq9_m_FWD-FECRq9CPLX</v>
      </c>
      <c r="L1998" t="str">
        <v>FECRq9CPLX</v>
      </c>
      <c r="M1998" t="str">
        <v>FWD</v>
      </c>
      <c r="N1998" t="str">
        <v>FECRq9_m</v>
      </c>
      <c r="O1998" t="str">
        <v>Oxidative phosphorylation</v>
      </c>
      <c r="Q1998" t="s">
        <v>15411</v>
      </c>
      <c r="R1998" s="14" t="s">
        <v>17499</v>
      </c>
    </row>
    <row r="1999" spans="7:18" x14ac:dyDescent="0.2">
      <c r="G1999" t="s">
        <v>19865</v>
      </c>
      <c r="I1999" t="str">
        <v>'RXN-FECRq9_m_FWD-FECRq9CPLX' 11.3835589625877</v>
      </c>
      <c r="J1999">
        <v>11.383558962587747</v>
      </c>
      <c r="K1999" t="str">
        <v>RXN-FER_c_FWD-rt7329</v>
      </c>
      <c r="L1999" t="str">
        <v>rt7329</v>
      </c>
      <c r="M1999" t="str">
        <v>FWD</v>
      </c>
      <c r="N1999" t="str">
        <v>FER_c</v>
      </c>
      <c r="O1999" t="str">
        <v>Unassigned</v>
      </c>
      <c r="Q1999" t="s">
        <v>16041</v>
      </c>
      <c r="R1999" s="14" t="s">
        <v>17500</v>
      </c>
    </row>
    <row r="2000" spans="7:18" x14ac:dyDescent="0.2">
      <c r="G2000" t="s">
        <v>19866</v>
      </c>
      <c r="I2000" t="str">
        <v>'RXN-FER_c_FWD-rt7329' 11.3835589625877</v>
      </c>
      <c r="J2000">
        <v>11.383558962587747</v>
      </c>
      <c r="K2000" t="str">
        <v>RXN-FKYNH_c_FWD-rt0172</v>
      </c>
      <c r="L2000" t="str">
        <v>rt0172</v>
      </c>
      <c r="M2000" t="str">
        <v>FWD</v>
      </c>
      <c r="N2000" t="str">
        <v>FKYNH_c</v>
      </c>
      <c r="O2000" t="str">
        <v>Tryptophan metabolism</v>
      </c>
      <c r="Q2000" t="s">
        <v>15602</v>
      </c>
      <c r="R2000" s="14" t="s">
        <v>17501</v>
      </c>
    </row>
    <row r="2001" spans="7:18" x14ac:dyDescent="0.2">
      <c r="G2001" t="s">
        <v>19867</v>
      </c>
      <c r="I2001" t="str">
        <v>'RXN-FKYNH_c_FWD-rt0172' 11.3835589625877</v>
      </c>
      <c r="J2001">
        <v>11.383558962587747</v>
      </c>
      <c r="K2001" t="str">
        <v>RXN-FKYNH_c_FWD-rt3408</v>
      </c>
      <c r="L2001" t="str">
        <v>rt3408</v>
      </c>
      <c r="M2001" t="str">
        <v>FWD</v>
      </c>
      <c r="N2001" t="str">
        <v>FKYNH_c</v>
      </c>
      <c r="O2001" t="str">
        <v>Tryptophan metabolism</v>
      </c>
      <c r="Q2001" t="s">
        <v>15602</v>
      </c>
      <c r="R2001" s="14" t="s">
        <v>17502</v>
      </c>
    </row>
    <row r="2002" spans="7:18" x14ac:dyDescent="0.2">
      <c r="G2002" t="s">
        <v>19868</v>
      </c>
      <c r="I2002" t="str">
        <v>'RXN-FKYNH_c_FWD-rt3408' 11.3835589625877</v>
      </c>
      <c r="J2002">
        <v>11.383558962587747</v>
      </c>
      <c r="K2002" t="str">
        <v>RXN-FKYNH_c_FWD-rt6420</v>
      </c>
      <c r="L2002" t="str">
        <v>rt6420</v>
      </c>
      <c r="M2002" t="str">
        <v>FWD</v>
      </c>
      <c r="N2002" t="str">
        <v>FKYNH_c</v>
      </c>
      <c r="O2002" t="str">
        <v>Tryptophan metabolism</v>
      </c>
      <c r="Q2002" t="s">
        <v>15727</v>
      </c>
      <c r="R2002" s="14" t="s">
        <v>17503</v>
      </c>
    </row>
    <row r="2003" spans="7:18" x14ac:dyDescent="0.2">
      <c r="G2003" t="s">
        <v>19869</v>
      </c>
      <c r="I2003" t="str">
        <v>'RXN-FKYNH_c_FWD-rt6420' 11.3835589625877</v>
      </c>
      <c r="J2003">
        <v>11.383558962587747</v>
      </c>
      <c r="K2003" t="str">
        <v>RXN-FMETTRS_m_FWD-rt3531</v>
      </c>
      <c r="L2003" t="str">
        <v>rt3531</v>
      </c>
      <c r="M2003" t="str">
        <v>FWD</v>
      </c>
      <c r="N2003" t="str">
        <v>FMETTRS_m</v>
      </c>
      <c r="O2003" t="str">
        <v>Folate metabolism</v>
      </c>
      <c r="Q2003" t="s">
        <v>15443</v>
      </c>
      <c r="R2003" s="14" t="s">
        <v>17504</v>
      </c>
    </row>
    <row r="2004" spans="7:18" x14ac:dyDescent="0.2">
      <c r="G2004" t="s">
        <v>19870</v>
      </c>
      <c r="I2004" t="str">
        <v>'RXN-FMETTRS_m_FWD-rt3531' 11.3835589625877</v>
      </c>
      <c r="J2004">
        <v>11.383558962587747</v>
      </c>
      <c r="K2004" t="str">
        <v>RXN-FMNAT_m_FWD-rt3174_m</v>
      </c>
      <c r="L2004" t="str">
        <v>rt3174_m</v>
      </c>
      <c r="M2004" t="str">
        <v>FWD</v>
      </c>
      <c r="N2004" t="str">
        <v>FMNAT_m</v>
      </c>
      <c r="O2004" t="str">
        <v>Riboflavin metabolism</v>
      </c>
      <c r="Q2004" t="s">
        <v>15727</v>
      </c>
      <c r="R2004" s="14" t="s">
        <v>17505</v>
      </c>
    </row>
    <row r="2005" spans="7:18" x14ac:dyDescent="0.2">
      <c r="G2005" t="s">
        <v>19871</v>
      </c>
      <c r="I2005" t="str">
        <v>'RXN-FMNAT_m_FWD-rt3174_m' 11.3835589625877</v>
      </c>
      <c r="J2005">
        <v>11.383558962587747</v>
      </c>
      <c r="K2005" t="str">
        <v>RXN-FMNRx_c_FWD-rt8485</v>
      </c>
      <c r="L2005" t="str">
        <v>rt8485</v>
      </c>
      <c r="M2005" t="str">
        <v>FWD</v>
      </c>
      <c r="N2005" t="str">
        <v>FMNRx_c</v>
      </c>
      <c r="O2005" t="str">
        <v>Unassigned</v>
      </c>
      <c r="Q2005" t="s">
        <v>15859</v>
      </c>
      <c r="R2005" s="14" t="s">
        <v>17506</v>
      </c>
    </row>
    <row r="2006" spans="7:18" x14ac:dyDescent="0.2">
      <c r="G2006" t="s">
        <v>19872</v>
      </c>
      <c r="I2006" t="str">
        <v>'RXN-FMNRx_c_FWD-rt8485' 11.3835589625877</v>
      </c>
      <c r="J2006">
        <v>11.383558962587747</v>
      </c>
      <c r="K2006" t="str">
        <v>RXN-FMNRx2_c_FWD-rt8485</v>
      </c>
      <c r="L2006" t="str">
        <v>rt8485</v>
      </c>
      <c r="M2006" t="str">
        <v>FWD</v>
      </c>
      <c r="N2006" t="str">
        <v>FMNRx2_c</v>
      </c>
      <c r="O2006" t="str">
        <v>Unassigned</v>
      </c>
      <c r="Q2006" t="s">
        <v>15727</v>
      </c>
      <c r="R2006" s="14" t="s">
        <v>17507</v>
      </c>
    </row>
    <row r="2007" spans="7:18" x14ac:dyDescent="0.2">
      <c r="G2007" t="s">
        <v>19873</v>
      </c>
      <c r="I2007" t="str">
        <v>'RXN-FMNRx2_c_FWD-rt8485' 11.3835589625877</v>
      </c>
      <c r="J2007">
        <v>11.383558962587747</v>
      </c>
      <c r="K2007" t="str">
        <v>RXN-FOLD3_m_FWD-rt6009</v>
      </c>
      <c r="L2007" t="str">
        <v>rt6009</v>
      </c>
      <c r="M2007" t="str">
        <v>FWD</v>
      </c>
      <c r="N2007" t="str">
        <v>FOLD3_m</v>
      </c>
      <c r="O2007" t="str">
        <v>Folate metabolism</v>
      </c>
      <c r="Q2007" t="s">
        <v>15859</v>
      </c>
      <c r="R2007" s="14" t="s">
        <v>17508</v>
      </c>
    </row>
    <row r="2008" spans="7:18" x14ac:dyDescent="0.2">
      <c r="G2008" t="s">
        <v>19874</v>
      </c>
      <c r="I2008" t="str">
        <v>'RXN-FOLD3_m_FWD-rt6009' 11.3835589625877</v>
      </c>
      <c r="J2008">
        <v>11.383558962587747</v>
      </c>
      <c r="K2008" t="str">
        <v>RXN-FOLR_c_FWD-rt3791_c</v>
      </c>
      <c r="L2008" t="str">
        <v>rt3791_c</v>
      </c>
      <c r="M2008" t="str">
        <v>FWD</v>
      </c>
      <c r="N2008" t="str">
        <v>FOLR_c</v>
      </c>
      <c r="O2008" t="str">
        <v>Cofactors and prosthetic groups biosynthesis</v>
      </c>
      <c r="Q2008" t="s">
        <v>15411</v>
      </c>
      <c r="R2008" s="14" t="s">
        <v>17509</v>
      </c>
    </row>
    <row r="2009" spans="7:18" x14ac:dyDescent="0.2">
      <c r="G2009" t="s">
        <v>19875</v>
      </c>
      <c r="I2009" t="str">
        <v>'RXN-FOLR_c_FWD-rt3791_c' 11.3835589625877</v>
      </c>
      <c r="J2009">
        <v>11.383558962587747</v>
      </c>
      <c r="K2009" t="str">
        <v>RXN-FOLR_m_FWD-rt3791_m</v>
      </c>
      <c r="L2009" t="str">
        <v>rt3791_m</v>
      </c>
      <c r="M2009" t="str">
        <v>FWD</v>
      </c>
      <c r="N2009" t="str">
        <v>FOLR_m</v>
      </c>
      <c r="O2009" t="str">
        <v>Folate metabolism</v>
      </c>
      <c r="Q2009" t="s">
        <v>15411</v>
      </c>
      <c r="R2009" s="14" t="s">
        <v>17510</v>
      </c>
    </row>
    <row r="2010" spans="7:18" x14ac:dyDescent="0.2">
      <c r="G2010" t="s">
        <v>19876</v>
      </c>
      <c r="I2010" t="str">
        <v>'RXN-FOLR_m_FWD-rt3791_m' 11.3835589625877</v>
      </c>
      <c r="J2010">
        <v>11.383558962587747</v>
      </c>
      <c r="K2010" t="str">
        <v>RXN-FOLt_c_e_FWD-SPONT</v>
      </c>
      <c r="L2010" t="str">
        <v>SPONT</v>
      </c>
      <c r="M2010" t="str">
        <v>FWD</v>
      </c>
      <c r="N2010" t="str">
        <v>FOLt_c_e</v>
      </c>
      <c r="O2010" t="str">
        <v>Transport</v>
      </c>
      <c r="Q2010" t="s">
        <v>15602</v>
      </c>
      <c r="R2010" s="14" t="s">
        <v>17511</v>
      </c>
    </row>
    <row r="2011" spans="7:18" x14ac:dyDescent="0.2">
      <c r="G2011" t="s">
        <v>19877</v>
      </c>
      <c r="I2011" t="str">
        <v>'RXN-FOLt_c_e_FWD-SPONT' 11.3835589625877</v>
      </c>
      <c r="J2011">
        <v>11.383558962587747</v>
      </c>
      <c r="K2011" t="str">
        <v>RXN-FOLt_c_e_REV-SPONT</v>
      </c>
      <c r="L2011" t="str">
        <v>SPONT</v>
      </c>
      <c r="M2011" t="str">
        <v>REV</v>
      </c>
      <c r="N2011" t="str">
        <v>FOLt_c_e</v>
      </c>
      <c r="O2011" t="str">
        <v>Transport</v>
      </c>
      <c r="Q2011" t="s">
        <v>15602</v>
      </c>
      <c r="R2011" s="14" t="s">
        <v>17512</v>
      </c>
    </row>
    <row r="2012" spans="7:18" x14ac:dyDescent="0.2">
      <c r="G2012" t="s">
        <v>19878</v>
      </c>
      <c r="I2012" t="str">
        <v>'RXN-FOLt_c_e_REV-SPONT' 11.3835589625877</v>
      </c>
      <c r="J2012">
        <v>11.383558962587747</v>
      </c>
      <c r="K2012" t="str">
        <v>RXN-FORt_c_e_FWD-UNKNOWN</v>
      </c>
      <c r="L2012" t="str">
        <v>UNKNOWN</v>
      </c>
      <c r="M2012" t="str">
        <v>FWD</v>
      </c>
      <c r="N2012" t="str">
        <v>FORt_c_e</v>
      </c>
      <c r="O2012" t="str">
        <v>Transport</v>
      </c>
      <c r="Q2012" t="s">
        <v>15602</v>
      </c>
      <c r="R2012" s="14" t="s">
        <v>17513</v>
      </c>
    </row>
    <row r="2013" spans="7:18" x14ac:dyDescent="0.2">
      <c r="G2013" t="s">
        <v>19879</v>
      </c>
      <c r="I2013" t="str">
        <v>'RXN-FORt_c_e_FWD-UNKNOWN' 11.3835589625877</v>
      </c>
      <c r="J2013">
        <v>11.383558962587747</v>
      </c>
      <c r="K2013" t="str">
        <v>RXN-FORt_c_e_REV-UNKNOWN</v>
      </c>
      <c r="L2013" t="str">
        <v>UNKNOWN</v>
      </c>
      <c r="M2013" t="str">
        <v>REV</v>
      </c>
      <c r="N2013" t="str">
        <v>FORt_c_e</v>
      </c>
      <c r="O2013" t="str">
        <v>Transport</v>
      </c>
      <c r="Q2013" t="s">
        <v>15602</v>
      </c>
      <c r="R2013" s="14" t="s">
        <v>17514</v>
      </c>
    </row>
    <row r="2014" spans="7:18" x14ac:dyDescent="0.2">
      <c r="G2014" t="s">
        <v>19880</v>
      </c>
      <c r="I2014" t="str">
        <v>'RXN-FORt_c_e_REV-UNKNOWN' 11.3835589625877</v>
      </c>
      <c r="J2014">
        <v>11.383558962587747</v>
      </c>
      <c r="K2014" t="str">
        <v>RXN-FORt_c_m_FWD-SPONT</v>
      </c>
      <c r="L2014" t="str">
        <v>SPONT</v>
      </c>
      <c r="M2014" t="str">
        <v>FWD</v>
      </c>
      <c r="N2014" t="str">
        <v>FORt_c_m</v>
      </c>
      <c r="O2014" t="str">
        <v>Transport</v>
      </c>
      <c r="Q2014" t="s">
        <v>15602</v>
      </c>
      <c r="R2014" s="14" t="s">
        <v>17515</v>
      </c>
    </row>
    <row r="2015" spans="7:18" x14ac:dyDescent="0.2">
      <c r="G2015" t="s">
        <v>19881</v>
      </c>
      <c r="I2015" t="str">
        <v>'RXN-FORt_c_m_FWD-SPONT' 11.3835589625877</v>
      </c>
      <c r="J2015">
        <v>11.383558962587747</v>
      </c>
      <c r="K2015" t="str">
        <v>RXN-FRD_c_FWD-rt3052</v>
      </c>
      <c r="L2015" t="str">
        <v>rt3052</v>
      </c>
      <c r="M2015" t="str">
        <v>FWD</v>
      </c>
      <c r="N2015" t="str">
        <v>FRD_c</v>
      </c>
      <c r="O2015" t="str">
        <v>Glyoxylate metabolism</v>
      </c>
      <c r="Q2015" t="s">
        <v>15602</v>
      </c>
      <c r="R2015" s="14" t="s">
        <v>17516</v>
      </c>
    </row>
    <row r="2016" spans="7:18" x14ac:dyDescent="0.2">
      <c r="G2016" t="s">
        <v>19882</v>
      </c>
      <c r="I2016" t="str">
        <v>'RXN-FRD_c_FWD-rt3052' 11.3835589625877</v>
      </c>
      <c r="J2016">
        <v>11.383558962587747</v>
      </c>
      <c r="K2016" t="str">
        <v>RXN-FRDPt_c_l_FWD-UNKNOWN</v>
      </c>
      <c r="L2016" t="str">
        <v>UNKNOWN</v>
      </c>
      <c r="M2016" t="str">
        <v>FWD</v>
      </c>
      <c r="N2016" t="str">
        <v>FRDPt_c_l</v>
      </c>
      <c r="O2016" t="str">
        <v>Transport</v>
      </c>
      <c r="Q2016" t="s">
        <v>15602</v>
      </c>
      <c r="R2016" s="14" t="s">
        <v>17517</v>
      </c>
    </row>
    <row r="2017" spans="7:18" x14ac:dyDescent="0.2">
      <c r="G2017" t="s">
        <v>19883</v>
      </c>
      <c r="I2017" t="str">
        <v>'RXN-FRDPt_c_l_FWD-UNKNOWN' 11.3835589625877</v>
      </c>
      <c r="J2017">
        <v>11.383558962587747</v>
      </c>
      <c r="K2017" t="str">
        <v>RXN-FRDPt_c_l_REV-UNKNOWN</v>
      </c>
      <c r="L2017" t="str">
        <v>UNKNOWN</v>
      </c>
      <c r="M2017" t="str">
        <v>REV</v>
      </c>
      <c r="N2017" t="str">
        <v>FRDPt_c_l</v>
      </c>
      <c r="O2017" t="str">
        <v>Transport</v>
      </c>
      <c r="Q2017" t="s">
        <v>15602</v>
      </c>
      <c r="R2017" s="14" t="s">
        <v>17518</v>
      </c>
    </row>
    <row r="2018" spans="7:18" x14ac:dyDescent="0.2">
      <c r="G2018" t="s">
        <v>19884</v>
      </c>
      <c r="I2018" t="str">
        <v>'RXN-FRDPt_c_l_REV-UNKNOWN' 11.3835589625877</v>
      </c>
      <c r="J2018">
        <v>11.383558962587747</v>
      </c>
      <c r="K2018" t="str">
        <v>RXN-FRDPt_c_m_FWD-SPONT</v>
      </c>
      <c r="L2018" t="str">
        <v>SPONT</v>
      </c>
      <c r="M2018" t="str">
        <v>FWD</v>
      </c>
      <c r="N2018" t="str">
        <v>FRDPt_c_m</v>
      </c>
      <c r="O2018" t="str">
        <v>Transport</v>
      </c>
      <c r="Q2018" t="s">
        <v>15602</v>
      </c>
      <c r="R2018" s="14" t="s">
        <v>17519</v>
      </c>
    </row>
    <row r="2019" spans="7:18" x14ac:dyDescent="0.2">
      <c r="G2019" t="s">
        <v>19885</v>
      </c>
      <c r="I2019" t="str">
        <v>'RXN-FRDPt_c_m_FWD-SPONT' 11.3835589625877</v>
      </c>
      <c r="J2019">
        <v>11.383558962587747</v>
      </c>
      <c r="K2019" t="str">
        <v>RXN-FRDPt_c_m_REV-SPONT</v>
      </c>
      <c r="L2019" t="str">
        <v>SPONT</v>
      </c>
      <c r="M2019" t="str">
        <v>REV</v>
      </c>
      <c r="N2019" t="str">
        <v>FRDPt_c_m</v>
      </c>
      <c r="O2019" t="str">
        <v>Transport</v>
      </c>
      <c r="Q2019" t="s">
        <v>15602</v>
      </c>
      <c r="R2019" s="14" t="s">
        <v>17520</v>
      </c>
    </row>
    <row r="2020" spans="7:18" x14ac:dyDescent="0.2">
      <c r="G2020" t="s">
        <v>19886</v>
      </c>
      <c r="I2020" t="str">
        <v>'RXN-FRDPt_c_m_REV-SPONT' 11.3835589625877</v>
      </c>
      <c r="J2020">
        <v>11.383558962587747</v>
      </c>
      <c r="K2020" t="str">
        <v>RXN-FRMDAH_c_FWD-rt7438</v>
      </c>
      <c r="L2020" t="str">
        <v>rt7438</v>
      </c>
      <c r="M2020" t="str">
        <v>FWD</v>
      </c>
      <c r="N2020" t="str">
        <v>FRMDAH_c</v>
      </c>
      <c r="O2020" t="str">
        <v>Cyanoamino acid metabolism</v>
      </c>
      <c r="Q2020" t="s">
        <v>15602</v>
      </c>
      <c r="R2020" s="14" t="s">
        <v>17521</v>
      </c>
    </row>
    <row r="2021" spans="7:18" x14ac:dyDescent="0.2">
      <c r="G2021" t="s">
        <v>19887</v>
      </c>
      <c r="I2021" t="str">
        <v>'RXN-FRMDAH_c_FWD-rt7438' 11.3835589625877</v>
      </c>
      <c r="J2021">
        <v>11.383558962587747</v>
      </c>
      <c r="K2021" t="str">
        <v>RXN-FRMDH_c_FWD-rt6471</v>
      </c>
      <c r="L2021" t="str">
        <v>rt6471</v>
      </c>
      <c r="M2021" t="str">
        <v>FWD</v>
      </c>
      <c r="N2021" t="str">
        <v>FRMDH_c</v>
      </c>
      <c r="O2021" t="str">
        <v>Cyanoamino acid metabolism</v>
      </c>
      <c r="Q2021" t="s">
        <v>15602</v>
      </c>
      <c r="R2021" s="14" t="s">
        <v>17522</v>
      </c>
    </row>
    <row r="2022" spans="7:18" x14ac:dyDescent="0.2">
      <c r="G2022" t="s">
        <v>19888</v>
      </c>
      <c r="I2022" t="str">
        <v>'RXN-FRMDH_c_FWD-rt6471' 11.3835589625877</v>
      </c>
      <c r="J2022">
        <v>11.383558962587747</v>
      </c>
      <c r="K2022" t="str">
        <v>RXN-FRMDH_c_REV-rt6471</v>
      </c>
      <c r="L2022" t="str">
        <v>rt6471</v>
      </c>
      <c r="M2022" t="str">
        <v>REV</v>
      </c>
      <c r="N2022" t="str">
        <v>FRMDH_c</v>
      </c>
      <c r="O2022" t="str">
        <v>Cyanoamino acid metabolism</v>
      </c>
      <c r="Q2022" t="s">
        <v>15602</v>
      </c>
      <c r="R2022" s="14" t="s">
        <v>17523</v>
      </c>
    </row>
    <row r="2023" spans="7:18" x14ac:dyDescent="0.2">
      <c r="G2023" t="s">
        <v>19889</v>
      </c>
      <c r="I2023" t="str">
        <v>'RXN-FRMDH_c_REV-rt6471' 11.3835589625877</v>
      </c>
      <c r="J2023">
        <v>11.383558962587747</v>
      </c>
      <c r="K2023" t="str">
        <v>RXN-FRTT_c_FWD-rt8135</v>
      </c>
      <c r="L2023" t="str">
        <v>rt8135</v>
      </c>
      <c r="M2023" t="str">
        <v>FWD</v>
      </c>
      <c r="N2023" t="str">
        <v>FRTT_c</v>
      </c>
      <c r="O2023" t="str">
        <v>Terpenoid backbone biosynthesis</v>
      </c>
      <c r="Q2023" t="s">
        <v>15602</v>
      </c>
      <c r="R2023" s="14" t="s">
        <v>17524</v>
      </c>
    </row>
    <row r="2024" spans="7:18" x14ac:dyDescent="0.2">
      <c r="G2024" t="s">
        <v>19890</v>
      </c>
      <c r="I2024" t="str">
        <v>'RXN-FRTT_c_FWD-rt8135' 11.3835589625877</v>
      </c>
      <c r="J2024">
        <v>11.383558962587747</v>
      </c>
      <c r="K2024" t="str">
        <v>RXN-FRTT_l_FWD-rt4281</v>
      </c>
      <c r="L2024" t="str">
        <v>rt4281</v>
      </c>
      <c r="M2024" t="str">
        <v>FWD</v>
      </c>
      <c r="N2024" t="str">
        <v>FRTT_l</v>
      </c>
      <c r="O2024" t="str">
        <v>Terpenoid backbone biosynthesis</v>
      </c>
      <c r="Q2024" t="s">
        <v>15602</v>
      </c>
      <c r="R2024" s="14" t="s">
        <v>17525</v>
      </c>
    </row>
    <row r="2025" spans="7:18" x14ac:dyDescent="0.2">
      <c r="G2025" t="s">
        <v>19891</v>
      </c>
      <c r="I2025" t="str">
        <v>'RXN-FRTT_l_FWD-rt4281' 11.3835589625877</v>
      </c>
      <c r="J2025">
        <v>11.383558962587747</v>
      </c>
      <c r="K2025" t="str">
        <v>RXN-FRUK_c_FWD-UNKNOWN</v>
      </c>
      <c r="L2025" t="str">
        <v>UNKNOWN</v>
      </c>
      <c r="M2025" t="str">
        <v>FWD</v>
      </c>
      <c r="N2025" t="str">
        <v>FRUK_c</v>
      </c>
      <c r="O2025" t="str">
        <v>Fructose and mannose metabolism</v>
      </c>
      <c r="Q2025" t="s">
        <v>15602</v>
      </c>
      <c r="R2025" s="14" t="s">
        <v>17526</v>
      </c>
    </row>
    <row r="2026" spans="7:18" x14ac:dyDescent="0.2">
      <c r="G2026" t="s">
        <v>19892</v>
      </c>
      <c r="I2026" t="str">
        <v>'RXN-FRUK_c_FWD-UNKNOWN' 11.3835589625877</v>
      </c>
      <c r="J2026">
        <v>11.383558962587747</v>
      </c>
      <c r="K2026" t="str">
        <v>RXN-FRUtps_e_FWD-rt1375</v>
      </c>
      <c r="L2026" t="str">
        <v>rt1375</v>
      </c>
      <c r="M2026" t="str">
        <v>FWD</v>
      </c>
      <c r="N2026" t="str">
        <v>FRUtps_e</v>
      </c>
      <c r="O2026" t="str">
        <v>Transport</v>
      </c>
      <c r="Q2026" t="s">
        <v>15727</v>
      </c>
      <c r="R2026" s="14" t="s">
        <v>17527</v>
      </c>
    </row>
    <row r="2027" spans="7:18" x14ac:dyDescent="0.2">
      <c r="G2027" t="s">
        <v>19893</v>
      </c>
      <c r="I2027" t="str">
        <v>'RXN-FRUtps_e_FWD-rt1375' 11.3835589625877</v>
      </c>
      <c r="J2027">
        <v>11.383558962587747</v>
      </c>
      <c r="K2027" t="str">
        <v>RXN-FRUtps_e_FWD-rt1480</v>
      </c>
      <c r="L2027" t="str">
        <v>rt1480</v>
      </c>
      <c r="M2027" t="str">
        <v>FWD</v>
      </c>
      <c r="N2027" t="str">
        <v>FRUtps_e</v>
      </c>
      <c r="O2027" t="str">
        <v>Transport</v>
      </c>
      <c r="Q2027" t="s">
        <v>15859</v>
      </c>
      <c r="R2027" s="14" t="s">
        <v>17528</v>
      </c>
    </row>
    <row r="2028" spans="7:18" x14ac:dyDescent="0.2">
      <c r="G2028" t="s">
        <v>19894</v>
      </c>
      <c r="I2028" t="str">
        <v>'RXN-FRUtps_e_FWD-rt1480' 11.3835589625877</v>
      </c>
      <c r="J2028">
        <v>11.383558962587747</v>
      </c>
      <c r="K2028" t="str">
        <v>RXN-FRUtps_e_FWD-rt2496</v>
      </c>
      <c r="L2028" t="str">
        <v>rt2496</v>
      </c>
      <c r="M2028" t="str">
        <v>FWD</v>
      </c>
      <c r="N2028" t="str">
        <v>FRUtps_e</v>
      </c>
      <c r="O2028" t="str">
        <v>Transport</v>
      </c>
      <c r="Q2028" t="s">
        <v>15558</v>
      </c>
      <c r="R2028" s="14" t="s">
        <v>17529</v>
      </c>
    </row>
    <row r="2029" spans="7:18" x14ac:dyDescent="0.2">
      <c r="G2029" t="s">
        <v>19895</v>
      </c>
      <c r="I2029" t="str">
        <v>'RXN-FRUtps_e_FWD-rt2496' 11.3835589625877</v>
      </c>
      <c r="J2029">
        <v>11.383558962587747</v>
      </c>
      <c r="K2029" t="str">
        <v>RXN-FRUtps_e_FWD-rt2707</v>
      </c>
      <c r="L2029" t="str">
        <v>rt2707</v>
      </c>
      <c r="M2029" t="str">
        <v>FWD</v>
      </c>
      <c r="N2029" t="str">
        <v>FRUtps_e</v>
      </c>
      <c r="O2029" t="str">
        <v>Transport</v>
      </c>
      <c r="Q2029" t="s">
        <v>15411</v>
      </c>
      <c r="R2029" s="14" t="s">
        <v>17530</v>
      </c>
    </row>
    <row r="2030" spans="7:18" x14ac:dyDescent="0.2">
      <c r="G2030" t="s">
        <v>19896</v>
      </c>
      <c r="I2030" t="str">
        <v>'RXN-FRUtps_e_FWD-rt2707' 11.3835589625877</v>
      </c>
      <c r="J2030">
        <v>11.383558962587747</v>
      </c>
      <c r="K2030" t="str">
        <v>RXN-FRUtps_e_FWD-rt2833</v>
      </c>
      <c r="L2030" t="str">
        <v>rt2833</v>
      </c>
      <c r="M2030" t="str">
        <v>FWD</v>
      </c>
      <c r="N2030" t="str">
        <v>FRUtps_e</v>
      </c>
      <c r="O2030" t="str">
        <v>Transport</v>
      </c>
      <c r="Q2030" t="s">
        <v>15411</v>
      </c>
      <c r="R2030" s="14" t="s">
        <v>17531</v>
      </c>
    </row>
    <row r="2031" spans="7:18" x14ac:dyDescent="0.2">
      <c r="G2031" t="s">
        <v>19897</v>
      </c>
      <c r="I2031" t="str">
        <v>'RXN-FRUtps_e_FWD-rt2833' 11.3835589625877</v>
      </c>
      <c r="J2031">
        <v>11.383558962587747</v>
      </c>
      <c r="K2031" t="str">
        <v>RXN-FRUtps_e_FWD-rt3556</v>
      </c>
      <c r="L2031" t="str">
        <v>rt3556</v>
      </c>
      <c r="M2031" t="str">
        <v>FWD</v>
      </c>
      <c r="N2031" t="str">
        <v>FRUtps_e</v>
      </c>
      <c r="O2031" t="str">
        <v>Transport</v>
      </c>
      <c r="Q2031" t="s">
        <v>15791</v>
      </c>
      <c r="R2031" s="14" t="s">
        <v>17532</v>
      </c>
    </row>
    <row r="2032" spans="7:18" x14ac:dyDescent="0.2">
      <c r="G2032" t="s">
        <v>19898</v>
      </c>
      <c r="I2032" t="str">
        <v>'RXN-FRUtps_e_FWD-rt3556' 11.3835589625877</v>
      </c>
      <c r="J2032">
        <v>11.383558962587747</v>
      </c>
      <c r="K2032" t="str">
        <v>RXN-FRUtps_e_FWD-rt7817</v>
      </c>
      <c r="L2032" t="str">
        <v>rt7817</v>
      </c>
      <c r="M2032" t="str">
        <v>FWD</v>
      </c>
      <c r="N2032" t="str">
        <v>FRUtps_e</v>
      </c>
      <c r="O2032" t="str">
        <v>Transport</v>
      </c>
      <c r="Q2032" t="s">
        <v>15859</v>
      </c>
      <c r="R2032" s="14" t="s">
        <v>17533</v>
      </c>
    </row>
    <row r="2033" spans="7:18" x14ac:dyDescent="0.2">
      <c r="G2033" t="s">
        <v>19899</v>
      </c>
      <c r="I2033" t="str">
        <v>'RXN-FRUtps_e_FWD-rt7817' 11.3835589625877</v>
      </c>
      <c r="J2033">
        <v>11.383558962587747</v>
      </c>
      <c r="K2033" t="str">
        <v>RXN-FTHFCL_c_FWD-rt4194</v>
      </c>
      <c r="L2033" t="str">
        <v>rt4194</v>
      </c>
      <c r="M2033" t="str">
        <v>FWD</v>
      </c>
      <c r="N2033" t="str">
        <v>FTHFCL_c</v>
      </c>
      <c r="O2033" t="str">
        <v>Folate metabolism</v>
      </c>
      <c r="Q2033" t="s">
        <v>15411</v>
      </c>
      <c r="R2033" s="14" t="s">
        <v>17534</v>
      </c>
    </row>
    <row r="2034" spans="7:18" x14ac:dyDescent="0.2">
      <c r="G2034" t="s">
        <v>19900</v>
      </c>
      <c r="I2034" t="str">
        <v>'RXN-FTHFCL_c_FWD-rt4194' 11.3835589625877</v>
      </c>
      <c r="J2034">
        <v>11.383558962587747</v>
      </c>
      <c r="K2034" t="str">
        <v>RXN-FTHFL_c_FWD-UNKNOWN</v>
      </c>
      <c r="L2034" t="str">
        <v>UNKNOWN</v>
      </c>
      <c r="M2034" t="str">
        <v>FWD</v>
      </c>
      <c r="N2034" t="str">
        <v>FTHFL_c</v>
      </c>
      <c r="O2034" t="str">
        <v>Folate metabolism</v>
      </c>
      <c r="Q2034" t="s">
        <v>15443</v>
      </c>
      <c r="R2034" s="14" t="s">
        <v>17535</v>
      </c>
    </row>
    <row r="2035" spans="7:18" x14ac:dyDescent="0.2">
      <c r="G2035" t="s">
        <v>19901</v>
      </c>
      <c r="I2035" t="str">
        <v>'RXN-FTHFL_c_FWD-UNKNOWN' 11.3835589625877</v>
      </c>
      <c r="J2035">
        <v>11.383558962587747</v>
      </c>
      <c r="K2035" t="str">
        <v>RXN-FTHFL_c_REV-UNKNOWN</v>
      </c>
      <c r="L2035" t="str">
        <v>UNKNOWN</v>
      </c>
      <c r="M2035" t="str">
        <v>REV</v>
      </c>
      <c r="N2035" t="str">
        <v>FTHFL_c</v>
      </c>
      <c r="O2035" t="str">
        <v>Folate metabolism</v>
      </c>
      <c r="Q2035" t="s">
        <v>15628</v>
      </c>
      <c r="R2035" s="14" t="s">
        <v>17536</v>
      </c>
    </row>
    <row r="2036" spans="7:18" x14ac:dyDescent="0.2">
      <c r="G2036" t="s">
        <v>19902</v>
      </c>
      <c r="I2036" t="str">
        <v>'RXN-FTHFL_c_REV-UNKNOWN' 11.3835589625877</v>
      </c>
      <c r="J2036">
        <v>11.383558962587747</v>
      </c>
      <c r="K2036" t="str">
        <v>RXN-FTHFL_m_FWD-rt6998</v>
      </c>
      <c r="L2036" t="str">
        <v>rt6998</v>
      </c>
      <c r="M2036" t="str">
        <v>FWD</v>
      </c>
      <c r="N2036" t="str">
        <v>FTHFL_m</v>
      </c>
      <c r="O2036" t="str">
        <v>Folate metabolism</v>
      </c>
      <c r="Q2036" t="s">
        <v>15628</v>
      </c>
      <c r="R2036" s="14" t="s">
        <v>17537</v>
      </c>
    </row>
    <row r="2037" spans="7:18" x14ac:dyDescent="0.2">
      <c r="G2037" t="s">
        <v>19903</v>
      </c>
      <c r="I2037" t="str">
        <v>'RXN-FTHFL_m_FWD-rt6998' 11.3835589625877</v>
      </c>
      <c r="J2037">
        <v>11.383558962587747</v>
      </c>
      <c r="K2037" t="str">
        <v>RXN-FTHFL_m_REV-rt6998</v>
      </c>
      <c r="L2037" t="str">
        <v>rt6998</v>
      </c>
      <c r="M2037" t="str">
        <v>REV</v>
      </c>
      <c r="N2037" t="str">
        <v>FTHFL_m</v>
      </c>
      <c r="O2037" t="str">
        <v>Folate metabolism</v>
      </c>
      <c r="Q2037" t="s">
        <v>15628</v>
      </c>
      <c r="R2037" s="14" t="s">
        <v>17538</v>
      </c>
    </row>
    <row r="2038" spans="7:18" x14ac:dyDescent="0.2">
      <c r="G2038" t="s">
        <v>19904</v>
      </c>
      <c r="I2038" t="str">
        <v>'RXN-FTHFL_m_REV-rt6998' 11.3835589625877</v>
      </c>
      <c r="J2038">
        <v>11.383558962587747</v>
      </c>
      <c r="K2038" t="str">
        <v>RXN-FUM_c_FWD-rt5633_c</v>
      </c>
      <c r="L2038" t="str">
        <v>rt5633_c</v>
      </c>
      <c r="M2038" t="str">
        <v>FWD</v>
      </c>
      <c r="N2038" t="str">
        <v>FUM_c</v>
      </c>
      <c r="O2038" t="str">
        <v>Glyoxylate metabolism</v>
      </c>
      <c r="Q2038" t="s">
        <v>15538</v>
      </c>
      <c r="R2038" s="14" t="s">
        <v>17539</v>
      </c>
    </row>
    <row r="2039" spans="7:18" x14ac:dyDescent="0.2">
      <c r="G2039" t="s">
        <v>19905</v>
      </c>
      <c r="I2039" t="str">
        <v>'RXN-FUM_c_FWD-rt5633_c' 11.3835589625877</v>
      </c>
      <c r="J2039">
        <v>11.383558962587747</v>
      </c>
      <c r="K2039" t="str">
        <v>RXN-FUM_c_REV-rt5633_c</v>
      </c>
      <c r="L2039" t="str">
        <v>rt5633_c</v>
      </c>
      <c r="M2039" t="str">
        <v>REV</v>
      </c>
      <c r="N2039" t="str">
        <v>FUM_c</v>
      </c>
      <c r="O2039" t="str">
        <v>Glyoxylate metabolism</v>
      </c>
      <c r="Q2039" t="s">
        <v>15538</v>
      </c>
      <c r="R2039" s="14" t="s">
        <v>17540</v>
      </c>
    </row>
    <row r="2040" spans="7:18" x14ac:dyDescent="0.2">
      <c r="G2040" t="s">
        <v>19906</v>
      </c>
      <c r="I2040" t="str">
        <v>'RXN-FUM_c_REV-rt5633_c' 11.3835589625877</v>
      </c>
      <c r="J2040">
        <v>11.383558962587747</v>
      </c>
      <c r="K2040" t="str">
        <v>RXN-FUM_m_FWD-rt5633_m</v>
      </c>
      <c r="L2040" t="str">
        <v>rt5633_m</v>
      </c>
      <c r="M2040" t="str">
        <v>FWD</v>
      </c>
      <c r="N2040" t="str">
        <v>FUM_m</v>
      </c>
      <c r="O2040" t="str">
        <v>Citric acid cycle</v>
      </c>
      <c r="Q2040" t="s">
        <v>17454</v>
      </c>
      <c r="R2040" s="14" t="s">
        <v>17541</v>
      </c>
    </row>
    <row r="2041" spans="7:18" x14ac:dyDescent="0.2">
      <c r="G2041" t="s">
        <v>19907</v>
      </c>
      <c r="I2041" t="str">
        <v>'RXN-FUM_m_FWD-rt5633_m' 11.3835589625877</v>
      </c>
      <c r="J2041">
        <v>11.383558962587747</v>
      </c>
      <c r="K2041" t="str">
        <v>RXN-FUM_m_REV-rt5633_m</v>
      </c>
      <c r="L2041" t="str">
        <v>rt5633_m</v>
      </c>
      <c r="M2041" t="str">
        <v>REV</v>
      </c>
      <c r="N2041" t="str">
        <v>FUM_m</v>
      </c>
      <c r="O2041" t="str">
        <v>Citric acid cycle</v>
      </c>
      <c r="Q2041" t="s">
        <v>15445</v>
      </c>
      <c r="R2041" s="14" t="s">
        <v>17542</v>
      </c>
    </row>
    <row r="2042" spans="7:18" x14ac:dyDescent="0.2">
      <c r="G2042" t="s">
        <v>19908</v>
      </c>
      <c r="I2042" t="str">
        <v>'RXN-FUM_m_REV-rt5633_m' 11.3835589625877</v>
      </c>
      <c r="J2042">
        <v>11.383558962587747</v>
      </c>
      <c r="K2042" t="str">
        <v>RXN-FUMACACH_c_FWD-rt3594</v>
      </c>
      <c r="L2042" t="str">
        <v>rt3594</v>
      </c>
      <c r="M2042" t="str">
        <v>FWD</v>
      </c>
      <c r="N2042" t="str">
        <v>FUMACACH_c</v>
      </c>
      <c r="O2042" t="str">
        <v>Unassigned</v>
      </c>
      <c r="Q2042" t="s">
        <v>15422</v>
      </c>
      <c r="R2042" s="14" t="s">
        <v>17543</v>
      </c>
    </row>
    <row r="2043" spans="7:18" x14ac:dyDescent="0.2">
      <c r="G2043" t="s">
        <v>19909</v>
      </c>
      <c r="I2043" t="str">
        <v>'RXN-FUMACACH_c_FWD-rt3594' 11.3835589625877</v>
      </c>
      <c r="J2043">
        <v>11.383558962587747</v>
      </c>
      <c r="K2043" t="str">
        <v>RXN-FUMACACH_c_REV-rt3594</v>
      </c>
      <c r="L2043" t="str">
        <v>rt3594</v>
      </c>
      <c r="M2043" t="str">
        <v>REV</v>
      </c>
      <c r="N2043" t="str">
        <v>FUMACACH_c</v>
      </c>
      <c r="O2043" t="str">
        <v>Unassigned</v>
      </c>
      <c r="Q2043" t="s">
        <v>15411</v>
      </c>
      <c r="R2043" s="14" t="s">
        <v>17544</v>
      </c>
    </row>
    <row r="2044" spans="7:18" x14ac:dyDescent="0.2">
      <c r="G2044" t="s">
        <v>19910</v>
      </c>
      <c r="I2044" t="str">
        <v>'RXN-FUMACACH_c_REV-rt3594' 11.3835589625877</v>
      </c>
      <c r="J2044">
        <v>11.383558962587747</v>
      </c>
      <c r="K2044" t="str">
        <v>RXN-FUMACACH_m_FWD-rt3874</v>
      </c>
      <c r="L2044" t="str">
        <v>rt3874</v>
      </c>
      <c r="M2044" t="str">
        <v>FWD</v>
      </c>
      <c r="N2044" t="str">
        <v>FUMACACH_m</v>
      </c>
      <c r="O2044" t="str">
        <v>Unassigned</v>
      </c>
      <c r="Q2044" t="s">
        <v>15411</v>
      </c>
      <c r="R2044" s="14" t="s">
        <v>17545</v>
      </c>
    </row>
    <row r="2045" spans="7:18" x14ac:dyDescent="0.2">
      <c r="G2045" t="s">
        <v>19911</v>
      </c>
      <c r="I2045" t="str">
        <v>'RXN-FUMACACH_m_FWD-rt3874' 11.3835589625877</v>
      </c>
      <c r="J2045">
        <v>11.383558962587747</v>
      </c>
      <c r="K2045" t="str">
        <v>RXN-FUMACACH_m_FWD-rt7056</v>
      </c>
      <c r="L2045" t="str">
        <v>rt7056</v>
      </c>
      <c r="M2045" t="str">
        <v>FWD</v>
      </c>
      <c r="N2045" t="str">
        <v>FUMACACH_m</v>
      </c>
      <c r="O2045" t="str">
        <v>Unassigned</v>
      </c>
      <c r="Q2045" t="s">
        <v>15411</v>
      </c>
      <c r="R2045" s="14" t="s">
        <v>17546</v>
      </c>
    </row>
    <row r="2046" spans="7:18" x14ac:dyDescent="0.2">
      <c r="G2046" t="s">
        <v>19912</v>
      </c>
      <c r="I2046" t="str">
        <v>'RXN-FUMACACH_m_FWD-rt7056' 11.3835589625877</v>
      </c>
      <c r="J2046">
        <v>11.383558962587747</v>
      </c>
      <c r="K2046" t="str">
        <v>RXN-FUMACACH_m_FWD-rt7624</v>
      </c>
      <c r="L2046" t="str">
        <v>rt7624</v>
      </c>
      <c r="M2046" t="str">
        <v>FWD</v>
      </c>
      <c r="N2046" t="str">
        <v>FUMACACH_m</v>
      </c>
      <c r="O2046" t="str">
        <v>Unassigned</v>
      </c>
      <c r="Q2046" t="s">
        <v>15411</v>
      </c>
      <c r="R2046" s="14" t="s">
        <v>17547</v>
      </c>
    </row>
    <row r="2047" spans="7:18" x14ac:dyDescent="0.2">
      <c r="G2047" t="s">
        <v>19913</v>
      </c>
      <c r="I2047" t="str">
        <v>'RXN-FUMACACH_m_FWD-rt7624' 11.3835589625877</v>
      </c>
      <c r="J2047">
        <v>11.383558962587747</v>
      </c>
      <c r="K2047" t="str">
        <v>RXN-FUMt_c_e_FWD-SPONT</v>
      </c>
      <c r="L2047" t="str">
        <v>SPONT</v>
      </c>
      <c r="M2047" t="str">
        <v>FWD</v>
      </c>
      <c r="N2047" t="str">
        <v>FUMt_c_e</v>
      </c>
      <c r="O2047" t="str">
        <v>Transport</v>
      </c>
      <c r="Q2047" t="s">
        <v>15411</v>
      </c>
      <c r="R2047" s="14" t="s">
        <v>17548</v>
      </c>
    </row>
    <row r="2048" spans="7:18" x14ac:dyDescent="0.2">
      <c r="G2048" t="s">
        <v>19914</v>
      </c>
      <c r="I2048" t="str">
        <v>'RXN-FUMt_c_e_FWD-SPONT' 11.3835589625877</v>
      </c>
      <c r="J2048">
        <v>11.383558962587747</v>
      </c>
      <c r="K2048" t="str">
        <v>RXN-FUMt_c_e_REV-SPONT</v>
      </c>
      <c r="L2048" t="str">
        <v>SPONT</v>
      </c>
      <c r="M2048" t="str">
        <v>REV</v>
      </c>
      <c r="N2048" t="str">
        <v>FUMt_c_e</v>
      </c>
      <c r="O2048" t="str">
        <v>Transport</v>
      </c>
      <c r="Q2048" t="s">
        <v>15411</v>
      </c>
      <c r="R2048" s="14" t="s">
        <v>17549</v>
      </c>
    </row>
    <row r="2049" spans="7:18" x14ac:dyDescent="0.2">
      <c r="G2049" t="s">
        <v>19915</v>
      </c>
      <c r="I2049" t="str">
        <v>'RXN-FUMt_c_e_REV-SPONT' 11.3835589625877</v>
      </c>
      <c r="J2049">
        <v>11.383558962587747</v>
      </c>
      <c r="K2049" t="str">
        <v>RXN-G00006t_c_r_FWD-UNKNOWN</v>
      </c>
      <c r="L2049" t="str">
        <v>UNKNOWN</v>
      </c>
      <c r="M2049" t="str">
        <v>FWD</v>
      </c>
      <c r="N2049" t="str">
        <v>G00006t_c_r</v>
      </c>
      <c r="O2049" t="str">
        <v>Transport</v>
      </c>
      <c r="Q2049" t="s">
        <v>16198</v>
      </c>
      <c r="R2049" s="14" t="s">
        <v>17550</v>
      </c>
    </row>
    <row r="2050" spans="7:18" x14ac:dyDescent="0.2">
      <c r="G2050" t="s">
        <v>19916</v>
      </c>
      <c r="I2050" t="str">
        <v>'RXN-G00006t_c_r_FWD-UNKNOWN' 11.3835589625877</v>
      </c>
      <c r="J2050">
        <v>11.383558962587747</v>
      </c>
      <c r="K2050" t="str">
        <v>RXN-G00006t_c_r_REV-UNKNOWN</v>
      </c>
      <c r="L2050" t="str">
        <v>UNKNOWN</v>
      </c>
      <c r="M2050" t="str">
        <v>REV</v>
      </c>
      <c r="N2050" t="str">
        <v>G00006t_c_r</v>
      </c>
      <c r="O2050" t="str">
        <v>Transport</v>
      </c>
      <c r="Q2050" t="s">
        <v>15558</v>
      </c>
      <c r="R2050" s="14" t="s">
        <v>17551</v>
      </c>
    </row>
    <row r="2051" spans="7:18" x14ac:dyDescent="0.2">
      <c r="G2051" t="s">
        <v>19917</v>
      </c>
      <c r="I2051" t="str">
        <v>'RXN-G00006t_c_r_REV-UNKNOWN' 11.3835589625877</v>
      </c>
      <c r="J2051">
        <v>11.383558962587747</v>
      </c>
      <c r="K2051" t="str">
        <v>RXN-G00011t_g_r_FWD-UNKNOWN</v>
      </c>
      <c r="L2051" t="str">
        <v>UNKNOWN</v>
      </c>
      <c r="M2051" t="str">
        <v>FWD</v>
      </c>
      <c r="N2051" t="str">
        <v>G00011t_g_r</v>
      </c>
      <c r="O2051" t="str">
        <v>Transport</v>
      </c>
      <c r="Q2051" t="s">
        <v>15411</v>
      </c>
      <c r="R2051" s="14" t="s">
        <v>17552</v>
      </c>
    </row>
    <row r="2052" spans="7:18" x14ac:dyDescent="0.2">
      <c r="G2052" t="s">
        <v>19918</v>
      </c>
      <c r="I2052" t="str">
        <v>'RXN-G00011t_g_r_FWD-UNKNOWN' 11.3835589625877</v>
      </c>
      <c r="J2052">
        <v>11.383558962587747</v>
      </c>
      <c r="K2052" t="str">
        <v>RXN-G00011t_g_r_REV-UNKNOWN</v>
      </c>
      <c r="L2052" t="str">
        <v>UNKNOWN</v>
      </c>
      <c r="M2052" t="str">
        <v>REV</v>
      </c>
      <c r="N2052" t="str">
        <v>G00011t_g_r</v>
      </c>
      <c r="O2052" t="str">
        <v>Transport</v>
      </c>
      <c r="Q2052" t="s">
        <v>15411</v>
      </c>
      <c r="R2052" s="14" t="s">
        <v>17553</v>
      </c>
    </row>
    <row r="2053" spans="7:18" x14ac:dyDescent="0.2">
      <c r="G2053" t="s">
        <v>19919</v>
      </c>
      <c r="I2053" t="str">
        <v>'RXN-G00011t_g_r_REV-UNKNOWN' 11.3835589625877</v>
      </c>
      <c r="J2053">
        <v>11.383558962587747</v>
      </c>
      <c r="K2053" t="str">
        <v>RXN-G13027t_g_r_FWD-UNKNOWN</v>
      </c>
      <c r="L2053" t="str">
        <v>UNKNOWN</v>
      </c>
      <c r="M2053" t="str">
        <v>FWD</v>
      </c>
      <c r="N2053" t="str">
        <v>G13027t_g_r</v>
      </c>
      <c r="O2053" t="str">
        <v>Transport</v>
      </c>
      <c r="Q2053" t="s">
        <v>15727</v>
      </c>
      <c r="R2053" s="14" t="s">
        <v>17554</v>
      </c>
    </row>
    <row r="2054" spans="7:18" x14ac:dyDescent="0.2">
      <c r="G2054" t="s">
        <v>19920</v>
      </c>
      <c r="I2054" t="str">
        <v>'RXN-G13027t_g_r_FWD-UNKNOWN' 11.3835589625877</v>
      </c>
      <c r="J2054">
        <v>11.383558962587747</v>
      </c>
      <c r="K2054" t="str">
        <v>RXN-G13027t_g_r_REV-UNKNOWN</v>
      </c>
      <c r="L2054" t="str">
        <v>UNKNOWN</v>
      </c>
      <c r="M2054" t="str">
        <v>REV</v>
      </c>
      <c r="N2054" t="str">
        <v>G13027t_g_r</v>
      </c>
      <c r="O2054" t="str">
        <v>Transport</v>
      </c>
      <c r="Q2054" t="s">
        <v>15727</v>
      </c>
      <c r="R2054" s="14" t="s">
        <v>17555</v>
      </c>
    </row>
    <row r="2055" spans="7:18" x14ac:dyDescent="0.2">
      <c r="G2055" t="s">
        <v>19921</v>
      </c>
      <c r="I2055" t="str">
        <v>'RXN-G13027t_g_r_REV-UNKNOWN' 11.3835589625877</v>
      </c>
      <c r="J2055">
        <v>11.383558962587747</v>
      </c>
      <c r="K2055" t="str">
        <v>RXN-G3PAT_l_FWD-rt2297_l</v>
      </c>
      <c r="L2055" t="str">
        <v>rt2297_l</v>
      </c>
      <c r="M2055" t="str">
        <v>FWD</v>
      </c>
      <c r="N2055" t="str">
        <v>G3PAT_l</v>
      </c>
      <c r="O2055" t="str">
        <v>Glycerophospholipid biosynthesis</v>
      </c>
      <c r="Q2055" t="s">
        <v>15727</v>
      </c>
      <c r="R2055" s="14" t="s">
        <v>17556</v>
      </c>
    </row>
    <row r="2056" spans="7:18" x14ac:dyDescent="0.2">
      <c r="G2056" t="s">
        <v>19922</v>
      </c>
      <c r="I2056" t="str">
        <v>'RXN-G3PAT_l_FWD-rt2297_l' 11.3835589625877</v>
      </c>
      <c r="J2056">
        <v>11.383558962587747</v>
      </c>
      <c r="K2056" t="str">
        <v>RXN-G3PAT_rm_FWD-rt2297_rm</v>
      </c>
      <c r="L2056" t="str">
        <v>rt2297_rm</v>
      </c>
      <c r="M2056" t="str">
        <v>FWD</v>
      </c>
      <c r="N2056" t="str">
        <v>G3PAT_rm</v>
      </c>
      <c r="O2056" t="str">
        <v>Glycerophospholipid biosynthesis</v>
      </c>
      <c r="Q2056" t="s">
        <v>16975</v>
      </c>
      <c r="R2056" s="14" t="s">
        <v>17557</v>
      </c>
    </row>
    <row r="2057" spans="7:18" x14ac:dyDescent="0.2">
      <c r="G2057" t="s">
        <v>19923</v>
      </c>
      <c r="I2057" t="str">
        <v>'RXN-G3PAT_rm_FWD-rt2297_rm' 11.3835589625877</v>
      </c>
      <c r="J2057">
        <v>11.383558962587747</v>
      </c>
      <c r="K2057" t="str">
        <v>RXN-G3PAT_rm_FWD-rt7067</v>
      </c>
      <c r="L2057" t="str">
        <v>rt7067</v>
      </c>
      <c r="M2057" t="str">
        <v>FWD</v>
      </c>
      <c r="N2057" t="str">
        <v>G3PAT_rm</v>
      </c>
      <c r="O2057" t="str">
        <v>Glycerophospholipid biosynthesis</v>
      </c>
      <c r="Q2057" t="s">
        <v>16975</v>
      </c>
      <c r="R2057" s="14" t="s">
        <v>17558</v>
      </c>
    </row>
    <row r="2058" spans="7:18" x14ac:dyDescent="0.2">
      <c r="G2058" t="s">
        <v>19924</v>
      </c>
      <c r="I2058" t="str">
        <v>'RXN-G3PAT_rm_FWD-rt7067' 11.3835589625877</v>
      </c>
      <c r="J2058">
        <v>11.383558962587747</v>
      </c>
      <c r="K2058" t="str">
        <v>RXN-G3PCt_c_e_FWD-rt4413</v>
      </c>
      <c r="L2058" t="str">
        <v>rt4413</v>
      </c>
      <c r="M2058" t="str">
        <v>FWD</v>
      </c>
      <c r="N2058" t="str">
        <v>G3PCt_c_e</v>
      </c>
      <c r="O2058" t="str">
        <v>Transport</v>
      </c>
      <c r="Q2058" t="s">
        <v>16975</v>
      </c>
      <c r="R2058" s="14" t="s">
        <v>17559</v>
      </c>
    </row>
    <row r="2059" spans="7:18" x14ac:dyDescent="0.2">
      <c r="G2059" t="s">
        <v>19925</v>
      </c>
      <c r="I2059" t="str">
        <v>'RXN-G3PCt_c_e_FWD-rt4413' 11.3835589625877</v>
      </c>
      <c r="J2059">
        <v>11.383558962587747</v>
      </c>
      <c r="K2059" t="str">
        <v>RXN-G3PCt_c_e_REV-rt4413</v>
      </c>
      <c r="L2059" t="str">
        <v>rt4413</v>
      </c>
      <c r="M2059" t="str">
        <v>REV</v>
      </c>
      <c r="N2059" t="str">
        <v>G3PCt_c_e</v>
      </c>
      <c r="O2059" t="str">
        <v>Transport</v>
      </c>
      <c r="Q2059" t="s">
        <v>15411</v>
      </c>
      <c r="R2059" s="14" t="s">
        <v>17560</v>
      </c>
    </row>
    <row r="2060" spans="7:18" x14ac:dyDescent="0.2">
      <c r="G2060" t="s">
        <v>19926</v>
      </c>
      <c r="I2060" t="str">
        <v>'RXN-G3PCt_c_e_REV-rt4413' 11.3835589625877</v>
      </c>
      <c r="J2060">
        <v>11.383558962587747</v>
      </c>
      <c r="K2060" t="str">
        <v>RXN-G3PCt_c_en_FWD-UNKNOWN</v>
      </c>
      <c r="L2060" t="str">
        <v>UNKNOWN</v>
      </c>
      <c r="M2060" t="str">
        <v>FWD</v>
      </c>
      <c r="N2060" t="str">
        <v>G3PCt_c_en</v>
      </c>
      <c r="O2060" t="str">
        <v>Transport</v>
      </c>
      <c r="Q2060" t="s">
        <v>16975</v>
      </c>
      <c r="R2060" s="14" t="s">
        <v>17561</v>
      </c>
    </row>
    <row r="2061" spans="7:18" x14ac:dyDescent="0.2">
      <c r="G2061" t="s">
        <v>19927</v>
      </c>
      <c r="I2061" t="str">
        <v>'RXN-G3PCt_c_en_FWD-UNKNOWN' 11.3835589625877</v>
      </c>
      <c r="J2061">
        <v>11.383558962587747</v>
      </c>
      <c r="K2061" t="str">
        <v>RXN-G3PCt_c_en_REV-UNKNOWN</v>
      </c>
      <c r="L2061" t="str">
        <v>UNKNOWN</v>
      </c>
      <c r="M2061" t="str">
        <v>REV</v>
      </c>
      <c r="N2061" t="str">
        <v>G3PCt_c_en</v>
      </c>
      <c r="O2061" t="str">
        <v>Transport</v>
      </c>
      <c r="Q2061" t="s">
        <v>16975</v>
      </c>
      <c r="R2061" s="14" t="s">
        <v>17562</v>
      </c>
    </row>
    <row r="2062" spans="7:18" x14ac:dyDescent="0.2">
      <c r="G2062" t="s">
        <v>19928</v>
      </c>
      <c r="I2062" t="str">
        <v>'RXN-G3PCt_c_en_REV-UNKNOWN' 11.3835589625877</v>
      </c>
      <c r="J2062">
        <v>11.383558962587747</v>
      </c>
      <c r="K2062" t="str">
        <v>RXN-G3PCt_c_rm_FWD-SPONT</v>
      </c>
      <c r="L2062" t="str">
        <v>SPONT</v>
      </c>
      <c r="M2062" t="str">
        <v>FWD</v>
      </c>
      <c r="N2062" t="str">
        <v>G3PCt_c_rm</v>
      </c>
      <c r="O2062" t="str">
        <v>Transport</v>
      </c>
      <c r="Q2062" t="s">
        <v>16975</v>
      </c>
      <c r="R2062" s="14" t="s">
        <v>17563</v>
      </c>
    </row>
    <row r="2063" spans="7:18" x14ac:dyDescent="0.2">
      <c r="G2063" t="s">
        <v>19929</v>
      </c>
      <c r="I2063" t="str">
        <v>'RXN-G3PCt_c_rm_FWD-SPONT' 11.3835589625877</v>
      </c>
      <c r="J2063">
        <v>11.383558962587747</v>
      </c>
      <c r="K2063" t="str">
        <v>RXN-G3PCt_c_rm_REV-SPONT</v>
      </c>
      <c r="L2063" t="str">
        <v>SPONT</v>
      </c>
      <c r="M2063" t="str">
        <v>REV</v>
      </c>
      <c r="N2063" t="str">
        <v>G3PCt_c_rm</v>
      </c>
      <c r="O2063" t="str">
        <v>Transport</v>
      </c>
      <c r="Q2063" t="s">
        <v>16975</v>
      </c>
      <c r="R2063" s="14" t="s">
        <v>17564</v>
      </c>
    </row>
    <row r="2064" spans="7:18" x14ac:dyDescent="0.2">
      <c r="G2064" t="s">
        <v>19930</v>
      </c>
      <c r="I2064" t="str">
        <v>'RXN-G3PCt_c_rm_REV-SPONT' 11.3835589625877</v>
      </c>
      <c r="J2064">
        <v>11.383558962587747</v>
      </c>
      <c r="K2064" t="str">
        <v>RXN-G3PD1i_m_FWD-rt6208_m</v>
      </c>
      <c r="L2064" t="str">
        <v>rt6208_m</v>
      </c>
      <c r="M2064" t="str">
        <v>FWD</v>
      </c>
      <c r="N2064" t="str">
        <v>G3PD1i_m</v>
      </c>
      <c r="O2064" t="str">
        <v>Glycerophospholipid metabolism</v>
      </c>
      <c r="Q2064" t="s">
        <v>16975</v>
      </c>
      <c r="R2064" s="14" t="s">
        <v>17565</v>
      </c>
    </row>
    <row r="2065" spans="7:18" x14ac:dyDescent="0.2">
      <c r="G2065" t="s">
        <v>19931</v>
      </c>
      <c r="I2065" t="str">
        <v>'RXN-G3PD1i_m_FWD-rt6208_m' 11.3835589625877</v>
      </c>
      <c r="J2065">
        <v>11.383558962587747</v>
      </c>
      <c r="K2065" t="str">
        <v>RXN-G3PD1i_x_FWD-rt3786_x</v>
      </c>
      <c r="L2065" t="str">
        <v>rt3786_x</v>
      </c>
      <c r="M2065" t="str">
        <v>FWD</v>
      </c>
      <c r="N2065" t="str">
        <v>G3PD1i_x</v>
      </c>
      <c r="O2065" t="str">
        <v>Glycerophospholipid metabolism</v>
      </c>
      <c r="Q2065" t="s">
        <v>16200</v>
      </c>
      <c r="R2065" s="14" t="s">
        <v>17566</v>
      </c>
    </row>
    <row r="2066" spans="7:18" x14ac:dyDescent="0.2">
      <c r="G2066" t="s">
        <v>19932</v>
      </c>
      <c r="I2066" t="str">
        <v>'RXN-G3PD1i_x_FWD-rt3786_x' 11.3835589625877</v>
      </c>
      <c r="J2066">
        <v>11.383558962587747</v>
      </c>
      <c r="K2066" t="str">
        <v>RXN-G3PD1r_c_FWD-rt3786_c</v>
      </c>
      <c r="L2066" t="str">
        <v>rt3786_c</v>
      </c>
      <c r="M2066" t="str">
        <v>FWD</v>
      </c>
      <c r="N2066" t="str">
        <v>G3PD1r_c</v>
      </c>
      <c r="O2066" t="str">
        <v>Phospholipid biosynthesis</v>
      </c>
      <c r="Q2066" t="s">
        <v>15874</v>
      </c>
      <c r="R2066" s="14" t="s">
        <v>17567</v>
      </c>
    </row>
    <row r="2067" spans="7:18" x14ac:dyDescent="0.2">
      <c r="G2067" t="s">
        <v>19933</v>
      </c>
      <c r="I2067" t="str">
        <v>'RXN-G3PD1r_c_FWD-rt3786_c' 11.3835589625877</v>
      </c>
      <c r="J2067">
        <v>11.383558962587747</v>
      </c>
      <c r="K2067" t="str">
        <v>RXN-G3PD1r_c_REV-rt3786_c</v>
      </c>
      <c r="L2067" t="str">
        <v>rt3786_c</v>
      </c>
      <c r="M2067" t="str">
        <v>REV</v>
      </c>
      <c r="N2067" t="str">
        <v>G3PD1r_c</v>
      </c>
      <c r="O2067" t="str">
        <v>Phospholipid biosynthesis</v>
      </c>
      <c r="Q2067" t="s">
        <v>15637</v>
      </c>
      <c r="R2067" s="14" t="s">
        <v>17568</v>
      </c>
    </row>
    <row r="2068" spans="7:18" x14ac:dyDescent="0.2">
      <c r="G2068" t="s">
        <v>19934</v>
      </c>
      <c r="I2068" t="str">
        <v>'RXN-G3PD1r_c_REV-rt3786_c' 11.3835589625877</v>
      </c>
      <c r="J2068">
        <v>11.383558962587747</v>
      </c>
      <c r="K2068" t="str">
        <v>RXN-G3PD1r_c_FWD-rt6208_c</v>
      </c>
      <c r="L2068" t="str">
        <v>rt6208_c</v>
      </c>
      <c r="M2068" t="str">
        <v>FWD</v>
      </c>
      <c r="N2068" t="str">
        <v>G3PD1r_c</v>
      </c>
      <c r="O2068" t="str">
        <v>Phospholipid biosynthesis</v>
      </c>
      <c r="Q2068" t="s">
        <v>15637</v>
      </c>
      <c r="R2068" s="14" t="s">
        <v>17569</v>
      </c>
    </row>
    <row r="2069" spans="7:18" x14ac:dyDescent="0.2">
      <c r="G2069" t="s">
        <v>19935</v>
      </c>
      <c r="I2069" t="str">
        <v>'RXN-G3PD1r_c_FWD-rt6208_c' 11.3835589625877</v>
      </c>
      <c r="J2069">
        <v>11.383558962587747</v>
      </c>
      <c r="K2069" t="str">
        <v>RXN-G3PD1r_c_REV-rt6208_c</v>
      </c>
      <c r="L2069" t="str">
        <v>rt6208_c</v>
      </c>
      <c r="M2069" t="str">
        <v>REV</v>
      </c>
      <c r="N2069" t="str">
        <v>G3PD1r_c</v>
      </c>
      <c r="O2069" t="str">
        <v>Phospholipid biosynthesis</v>
      </c>
      <c r="Q2069" t="s">
        <v>15411</v>
      </c>
      <c r="R2069" s="14" t="s">
        <v>17570</v>
      </c>
    </row>
    <row r="2070" spans="7:18" x14ac:dyDescent="0.2">
      <c r="G2070" t="s">
        <v>19936</v>
      </c>
      <c r="I2070" t="str">
        <v>'RXN-G3PD1r_c_REV-rt6208_c' 11.3835589625877</v>
      </c>
      <c r="J2070">
        <v>11.383558962587747</v>
      </c>
      <c r="K2070" t="str">
        <v>RXN-G3PDf_m_FWD-rt2671</v>
      </c>
      <c r="L2070" t="str">
        <v>rt2671</v>
      </c>
      <c r="M2070" t="str">
        <v>FWD</v>
      </c>
      <c r="N2070" t="str">
        <v>G3PDf_m</v>
      </c>
      <c r="O2070" t="str">
        <v>Glycerophospholipid metabolism</v>
      </c>
      <c r="Q2070" t="s">
        <v>15411</v>
      </c>
      <c r="R2070" s="14" t="s">
        <v>17571</v>
      </c>
    </row>
    <row r="2071" spans="7:18" x14ac:dyDescent="0.2">
      <c r="G2071" t="s">
        <v>19937</v>
      </c>
      <c r="I2071" t="str">
        <v>'RXN-G3PDf_m_FWD-rt2671' 11.3835589625877</v>
      </c>
      <c r="J2071">
        <v>11.383558962587747</v>
      </c>
      <c r="K2071" t="str">
        <v>RXN-G3PIt_c_e_FWD-rt4413</v>
      </c>
      <c r="L2071" t="str">
        <v>rt4413</v>
      </c>
      <c r="M2071" t="str">
        <v>FWD</v>
      </c>
      <c r="N2071" t="str">
        <v>G3PIt_c_e</v>
      </c>
      <c r="O2071" t="str">
        <v>Transport</v>
      </c>
      <c r="Q2071" t="s">
        <v>15411</v>
      </c>
      <c r="R2071" s="14" t="s">
        <v>17572</v>
      </c>
    </row>
    <row r="2072" spans="7:18" x14ac:dyDescent="0.2">
      <c r="G2072" t="s">
        <v>19938</v>
      </c>
      <c r="I2072" t="str">
        <v>'RXN-G3PIt_c_e_FWD-rt4413' 11.3835589625877</v>
      </c>
      <c r="J2072">
        <v>11.383558962587747</v>
      </c>
      <c r="K2072" t="str">
        <v>RXN-G3PIt_c_e_REV-rt4413</v>
      </c>
      <c r="L2072" t="str">
        <v>rt4413</v>
      </c>
      <c r="M2072" t="str">
        <v>REV</v>
      </c>
      <c r="N2072" t="str">
        <v>G3PIt_c_e</v>
      </c>
      <c r="O2072" t="str">
        <v>Transport</v>
      </c>
      <c r="Q2072" t="s">
        <v>15411</v>
      </c>
      <c r="R2072" s="14" t="s">
        <v>17573</v>
      </c>
    </row>
    <row r="2073" spans="7:18" x14ac:dyDescent="0.2">
      <c r="G2073" t="s">
        <v>19939</v>
      </c>
      <c r="I2073" t="str">
        <v>'RXN-G3PIt_c_e_REV-rt4413' 11.3835589625877</v>
      </c>
      <c r="J2073">
        <v>11.383558962587747</v>
      </c>
      <c r="K2073" t="str">
        <v>RXN-G3PIt_c_en_FWD-UNKNOWN</v>
      </c>
      <c r="L2073" t="str">
        <v>UNKNOWN</v>
      </c>
      <c r="M2073" t="str">
        <v>FWD</v>
      </c>
      <c r="N2073" t="str">
        <v>G3PIt_c_en</v>
      </c>
      <c r="O2073" t="str">
        <v>Transport</v>
      </c>
      <c r="Q2073" t="s">
        <v>15483</v>
      </c>
      <c r="R2073" s="14" t="s">
        <v>17574</v>
      </c>
    </row>
    <row r="2074" spans="7:18" x14ac:dyDescent="0.2">
      <c r="G2074" t="s">
        <v>19940</v>
      </c>
      <c r="I2074" t="str">
        <v>'RXN-G3PIt_c_en_FWD-UNKNOWN' 11.3835589625877</v>
      </c>
      <c r="J2074">
        <v>11.383558962587747</v>
      </c>
      <c r="K2074" t="str">
        <v>RXN-G3PIt_c_en_REV-UNKNOWN</v>
      </c>
      <c r="L2074" t="str">
        <v>UNKNOWN</v>
      </c>
      <c r="M2074" t="str">
        <v>REV</v>
      </c>
      <c r="N2074" t="str">
        <v>G3PIt_c_en</v>
      </c>
      <c r="O2074" t="str">
        <v>Transport</v>
      </c>
      <c r="Q2074" t="s">
        <v>15483</v>
      </c>
      <c r="R2074" s="14" t="s">
        <v>17575</v>
      </c>
    </row>
    <row r="2075" spans="7:18" x14ac:dyDescent="0.2">
      <c r="G2075" t="s">
        <v>19941</v>
      </c>
      <c r="I2075" t="str">
        <v>'RXN-G3PIt_c_en_REV-UNKNOWN' 11.3835589625877</v>
      </c>
      <c r="J2075">
        <v>11.383558962587747</v>
      </c>
      <c r="K2075" t="str">
        <v>RXN-G3PT_c_FWD-rt0092</v>
      </c>
      <c r="L2075" t="str">
        <v>rt0092</v>
      </c>
      <c r="M2075" t="str">
        <v>FWD</v>
      </c>
      <c r="N2075" t="str">
        <v>G3PT_c</v>
      </c>
      <c r="O2075" t="str">
        <v>Alternative carbon metabolism</v>
      </c>
      <c r="Q2075" t="s">
        <v>15483</v>
      </c>
      <c r="R2075" s="14" t="s">
        <v>17576</v>
      </c>
    </row>
    <row r="2076" spans="7:18" x14ac:dyDescent="0.2">
      <c r="G2076" t="s">
        <v>19942</v>
      </c>
      <c r="I2076" t="str">
        <v>'RXN-G3PT_c_FWD-rt0092' 11.3835589625877</v>
      </c>
      <c r="J2076">
        <v>11.383558962587747</v>
      </c>
      <c r="K2076" t="str">
        <v>RXN-G5SADr_c_FWD-SPONT</v>
      </c>
      <c r="L2076" t="str">
        <v>SPONT</v>
      </c>
      <c r="M2076" t="str">
        <v>FWD</v>
      </c>
      <c r="N2076" t="str">
        <v>G5SADr_c</v>
      </c>
      <c r="O2076" t="str">
        <v>Arginine and proline metabolism</v>
      </c>
      <c r="Q2076" t="s">
        <v>15483</v>
      </c>
      <c r="R2076" s="14" t="s">
        <v>17577</v>
      </c>
    </row>
    <row r="2077" spans="7:18" x14ac:dyDescent="0.2">
      <c r="G2077" t="s">
        <v>19943</v>
      </c>
      <c r="I2077" t="str">
        <v>'RXN-G5SADr_c_FWD-SPONT' 11.3835589625877</v>
      </c>
      <c r="J2077">
        <v>11.383558962587747</v>
      </c>
      <c r="K2077" t="str">
        <v>RXN-G5SADr_c_REV-SPONT</v>
      </c>
      <c r="L2077" t="str">
        <v>SPONT</v>
      </c>
      <c r="M2077" t="str">
        <v>REV</v>
      </c>
      <c r="N2077" t="str">
        <v>G5SADr_c</v>
      </c>
      <c r="O2077" t="str">
        <v>Arginine and proline metabolism</v>
      </c>
      <c r="Q2077" t="s">
        <v>15464</v>
      </c>
      <c r="R2077" s="14" t="s">
        <v>17578</v>
      </c>
    </row>
    <row r="2078" spans="7:18" x14ac:dyDescent="0.2">
      <c r="G2078" t="s">
        <v>19944</v>
      </c>
      <c r="I2078" t="str">
        <v>'RXN-G5SADr_c_REV-SPONT' 11.3835589625877</v>
      </c>
      <c r="J2078">
        <v>11.383558962587747</v>
      </c>
      <c r="K2078" t="str">
        <v>RXN-G5SADr_m_FWD-SPONT</v>
      </c>
      <c r="L2078" t="str">
        <v>SPONT</v>
      </c>
      <c r="M2078" t="str">
        <v>FWD</v>
      </c>
      <c r="N2078" t="str">
        <v>G5SADr_m</v>
      </c>
      <c r="O2078" t="str">
        <v>Arginine and proline metabolism</v>
      </c>
      <c r="Q2078" t="s">
        <v>15443</v>
      </c>
      <c r="R2078" s="14" t="s">
        <v>17579</v>
      </c>
    </row>
    <row r="2079" spans="7:18" x14ac:dyDescent="0.2">
      <c r="G2079" t="s">
        <v>19945</v>
      </c>
      <c r="I2079" t="str">
        <v>'RXN-G5SADr_m_FWD-SPONT' 11.3835589625877</v>
      </c>
      <c r="J2079">
        <v>11.383558962587747</v>
      </c>
      <c r="K2079" t="str">
        <v>RXN-G5SADr_m_REV-SPONT</v>
      </c>
      <c r="L2079" t="str">
        <v>SPONT</v>
      </c>
      <c r="M2079" t="str">
        <v>REV</v>
      </c>
      <c r="N2079" t="str">
        <v>G5SADr_m</v>
      </c>
      <c r="O2079" t="str">
        <v>Arginine and proline metabolism</v>
      </c>
      <c r="Q2079" t="s">
        <v>15411</v>
      </c>
      <c r="R2079" s="14" t="s">
        <v>17580</v>
      </c>
    </row>
    <row r="2080" spans="7:18" x14ac:dyDescent="0.2">
      <c r="G2080" t="s">
        <v>19946</v>
      </c>
      <c r="I2080" t="str">
        <v>'RXN-G5SADr_m_REV-SPONT' 11.3835589625877</v>
      </c>
      <c r="J2080">
        <v>11.383558962587747</v>
      </c>
      <c r="K2080" t="str">
        <v>RXN-G5SDy_c_FWD-rt7905</v>
      </c>
      <c r="L2080" t="str">
        <v>rt7905</v>
      </c>
      <c r="M2080" t="str">
        <v>FWD</v>
      </c>
      <c r="N2080" t="str">
        <v>G5SDy_c</v>
      </c>
      <c r="O2080" t="str">
        <v>Arginine and proline metabolism</v>
      </c>
      <c r="Q2080" t="s">
        <v>15411</v>
      </c>
      <c r="R2080" s="14" t="s">
        <v>17581</v>
      </c>
    </row>
    <row r="2081" spans="7:18" x14ac:dyDescent="0.2">
      <c r="G2081" t="s">
        <v>19947</v>
      </c>
      <c r="I2081" t="str">
        <v>'RXN-G5SDy_c_FWD-rt7905' 11.3835589625877</v>
      </c>
      <c r="J2081">
        <v>11.383558962587747</v>
      </c>
      <c r="K2081" t="str">
        <v>RXN-G6PDA_c_FWD-UNKNOWN</v>
      </c>
      <c r="L2081" t="str">
        <v>UNKNOWN</v>
      </c>
      <c r="M2081" t="str">
        <v>FWD</v>
      </c>
      <c r="N2081" t="str">
        <v>G6PDA_c</v>
      </c>
      <c r="O2081" t="str">
        <v>Amino sugar and nucleotide sugar metabolism</v>
      </c>
      <c r="Q2081" t="s">
        <v>17582</v>
      </c>
      <c r="R2081" s="14" t="s">
        <v>17583</v>
      </c>
    </row>
    <row r="2082" spans="7:18" x14ac:dyDescent="0.2">
      <c r="G2082" t="s">
        <v>19948</v>
      </c>
      <c r="I2082" t="str">
        <v>'RXN-G6PDA_c_FWD-UNKNOWN' 11.3835589625877</v>
      </c>
      <c r="J2082">
        <v>11.383558962587747</v>
      </c>
      <c r="K2082" t="str">
        <v>RXN-G6PDH2i_c_FWD-rt1632</v>
      </c>
      <c r="L2082" t="str">
        <v>rt1632</v>
      </c>
      <c r="M2082" t="str">
        <v>FWD</v>
      </c>
      <c r="N2082" t="str">
        <v>G6PDH2i_c</v>
      </c>
      <c r="O2082" t="str">
        <v>Pentose phosphate pathway</v>
      </c>
      <c r="Q2082" t="s">
        <v>16667</v>
      </c>
      <c r="R2082" s="14" t="s">
        <v>17584</v>
      </c>
    </row>
    <row r="2083" spans="7:18" x14ac:dyDescent="0.2">
      <c r="G2083" t="s">
        <v>19949</v>
      </c>
      <c r="I2083" t="str">
        <v>'RXN-G6PDH2i_c_FWD-rt1632' 11.3835589625877</v>
      </c>
      <c r="J2083">
        <v>11.383558962587747</v>
      </c>
      <c r="K2083" t="str">
        <v>RXN-G6PE_c_FWD-rt8255</v>
      </c>
      <c r="L2083" t="str">
        <v>rt8255</v>
      </c>
      <c r="M2083" t="str">
        <v>FWD</v>
      </c>
      <c r="N2083" t="str">
        <v>G6PE_c</v>
      </c>
      <c r="O2083" t="str">
        <v>Alternative carbon metabolism</v>
      </c>
      <c r="Q2083" t="s">
        <v>15714</v>
      </c>
      <c r="R2083" s="14" t="s">
        <v>17585</v>
      </c>
    </row>
    <row r="2084" spans="7:18" x14ac:dyDescent="0.2">
      <c r="G2084" t="s">
        <v>19950</v>
      </c>
      <c r="I2084" t="str">
        <v>'RXN-G6PE_c_FWD-rt8255' 11.3835589625877</v>
      </c>
      <c r="J2084">
        <v>11.383558962587747</v>
      </c>
      <c r="K2084" t="str">
        <v>RXN-G6PE_c_REV-rt8255</v>
      </c>
      <c r="L2084" t="str">
        <v>rt8255</v>
      </c>
      <c r="M2084" t="str">
        <v>REV</v>
      </c>
      <c r="N2084" t="str">
        <v>G6PE_c</v>
      </c>
      <c r="O2084" t="str">
        <v>Alternative carbon metabolism</v>
      </c>
      <c r="Q2084" t="s">
        <v>15714</v>
      </c>
      <c r="R2084" s="14" t="s">
        <v>17586</v>
      </c>
    </row>
    <row r="2085" spans="7:18" x14ac:dyDescent="0.2">
      <c r="G2085" t="s">
        <v>19951</v>
      </c>
      <c r="I2085" t="str">
        <v>'RXN-G6PE_c_REV-rt8255' 11.3835589625877</v>
      </c>
      <c r="J2085">
        <v>11.383558962587747</v>
      </c>
      <c r="K2085" t="str">
        <v>RXN-GALKi_c_FWD-rt5622</v>
      </c>
      <c r="L2085" t="str">
        <v>rt5622</v>
      </c>
      <c r="M2085" t="str">
        <v>FWD</v>
      </c>
      <c r="N2085" t="str">
        <v>GALKi_c</v>
      </c>
      <c r="O2085" t="str">
        <v>Galactose metabolism</v>
      </c>
      <c r="Q2085" t="s">
        <v>15714</v>
      </c>
      <c r="R2085" s="14" t="s">
        <v>17587</v>
      </c>
    </row>
    <row r="2086" spans="7:18" x14ac:dyDescent="0.2">
      <c r="G2086" t="s">
        <v>19952</v>
      </c>
      <c r="I2086" t="str">
        <v>'RXN-GALKi_c_FWD-rt5622' 11.3835589625877</v>
      </c>
      <c r="J2086">
        <v>11.383558962587747</v>
      </c>
      <c r="K2086" t="str">
        <v>RXN-GALOX_e_FWD-rt0174</v>
      </c>
      <c r="L2086" t="str">
        <v>rt0174</v>
      </c>
      <c r="M2086" t="str">
        <v>FWD</v>
      </c>
      <c r="N2086" t="str">
        <v>GALOX_e</v>
      </c>
      <c r="O2086" t="str">
        <v>Alternative carbon metabolism</v>
      </c>
      <c r="Q2086" t="s">
        <v>15714</v>
      </c>
      <c r="R2086" s="14" t="s">
        <v>17588</v>
      </c>
    </row>
    <row r="2087" spans="7:18" x14ac:dyDescent="0.2">
      <c r="G2087" t="s">
        <v>19953</v>
      </c>
      <c r="I2087" t="str">
        <v>'RXN-GALOX_e_FWD-rt0174' 11.3835589625877</v>
      </c>
      <c r="J2087">
        <v>11.383558962587747</v>
      </c>
      <c r="K2087" t="str">
        <v>RXN-GALT_c_FWD-rt2964</v>
      </c>
      <c r="L2087" t="str">
        <v>rt2964</v>
      </c>
      <c r="M2087" t="str">
        <v>FWD</v>
      </c>
      <c r="N2087" t="str">
        <v>GALT_c</v>
      </c>
      <c r="O2087" t="str">
        <v>Galactose metabolism</v>
      </c>
      <c r="Q2087" t="s">
        <v>16206</v>
      </c>
      <c r="R2087" s="14" t="s">
        <v>17589</v>
      </c>
    </row>
    <row r="2088" spans="7:18" x14ac:dyDescent="0.2">
      <c r="G2088" t="s">
        <v>19954</v>
      </c>
      <c r="I2088" t="str">
        <v>'RXN-GALT_c_FWD-rt2964' 11.3835589625877</v>
      </c>
      <c r="J2088">
        <v>11.383558962587747</v>
      </c>
      <c r="K2088" t="str">
        <v>RXN-GALtps_e_FWD-rt2336</v>
      </c>
      <c r="L2088" t="str">
        <v>rt2336</v>
      </c>
      <c r="M2088" t="str">
        <v>FWD</v>
      </c>
      <c r="N2088" t="str">
        <v>GALtps_e</v>
      </c>
      <c r="O2088" t="str">
        <v>Transport</v>
      </c>
      <c r="Q2088" t="s">
        <v>15426</v>
      </c>
      <c r="R2088" s="14" t="s">
        <v>17590</v>
      </c>
    </row>
    <row r="2089" spans="7:18" x14ac:dyDescent="0.2">
      <c r="G2089" t="s">
        <v>19955</v>
      </c>
      <c r="I2089" t="str">
        <v>'RXN-GALtps_e_FWD-rt2336' 11.3835589625877</v>
      </c>
      <c r="J2089">
        <v>11.383558962587747</v>
      </c>
      <c r="K2089" t="str">
        <v>RXN-GALtps_e_FWD-rt2833</v>
      </c>
      <c r="L2089" t="str">
        <v>rt2833</v>
      </c>
      <c r="M2089" t="str">
        <v>FWD</v>
      </c>
      <c r="N2089" t="str">
        <v>GALtps_e</v>
      </c>
      <c r="O2089" t="str">
        <v>Transport</v>
      </c>
      <c r="Q2089" t="s">
        <v>15426</v>
      </c>
      <c r="R2089" s="14" t="s">
        <v>17591</v>
      </c>
    </row>
    <row r="2090" spans="7:18" x14ac:dyDescent="0.2">
      <c r="G2090" t="s">
        <v>19956</v>
      </c>
      <c r="I2090" t="str">
        <v>'RXN-GALtps_e_FWD-rt2833' 11.3835589625877</v>
      </c>
      <c r="J2090">
        <v>11.383558962587747</v>
      </c>
      <c r="K2090" t="str">
        <v>RXN-GALtps_e_FWD-rt3556</v>
      </c>
      <c r="L2090" t="str">
        <v>rt3556</v>
      </c>
      <c r="M2090" t="str">
        <v>FWD</v>
      </c>
      <c r="N2090" t="str">
        <v>GALtps_e</v>
      </c>
      <c r="O2090" t="str">
        <v>Transport</v>
      </c>
      <c r="Q2090" t="s">
        <v>15426</v>
      </c>
      <c r="R2090" s="14" t="s">
        <v>17592</v>
      </c>
    </row>
    <row r="2091" spans="7:18" x14ac:dyDescent="0.2">
      <c r="G2091" t="s">
        <v>19957</v>
      </c>
      <c r="I2091" t="str">
        <v>'RXN-GALtps_e_FWD-rt3556' 11.3835589625877</v>
      </c>
      <c r="J2091">
        <v>11.383558962587747</v>
      </c>
      <c r="K2091" t="str">
        <v>RXN-GALtps_e_FWD-rt7817</v>
      </c>
      <c r="L2091" t="str">
        <v>rt7817</v>
      </c>
      <c r="M2091" t="str">
        <v>FWD</v>
      </c>
      <c r="N2091" t="str">
        <v>GALtps_e</v>
      </c>
      <c r="O2091" t="str">
        <v>Transport</v>
      </c>
      <c r="Q2091" t="s">
        <v>15411</v>
      </c>
      <c r="R2091" s="14" t="s">
        <v>17593</v>
      </c>
    </row>
    <row r="2092" spans="7:18" x14ac:dyDescent="0.2">
      <c r="G2092" t="s">
        <v>19958</v>
      </c>
      <c r="I2092" t="str">
        <v>'RXN-GALtps_e_FWD-rt7817' 11.3835589625877</v>
      </c>
      <c r="J2092">
        <v>11.383558962587747</v>
      </c>
      <c r="K2092" t="str">
        <v>RXN-GALUi_c_FWD-rt3384</v>
      </c>
      <c r="L2092" t="str">
        <v>rt3384</v>
      </c>
      <c r="M2092" t="str">
        <v>FWD</v>
      </c>
      <c r="N2092" t="str">
        <v>GALUi_c</v>
      </c>
      <c r="O2092" t="str">
        <v>Pentose and glucuronate interconversions</v>
      </c>
      <c r="Q2092" t="s">
        <v>15411</v>
      </c>
      <c r="R2092" s="14" t="s">
        <v>17594</v>
      </c>
    </row>
    <row r="2093" spans="7:18" x14ac:dyDescent="0.2">
      <c r="G2093" t="s">
        <v>19959</v>
      </c>
      <c r="I2093" t="str">
        <v>'RXN-GALUi_c_FWD-rt3384' 11.3835589625877</v>
      </c>
      <c r="J2093">
        <v>11.383558962587747</v>
      </c>
      <c r="K2093" t="str">
        <v>RXN-GALUi_c_REV-rt3384</v>
      </c>
      <c r="L2093" t="str">
        <v>rt3384</v>
      </c>
      <c r="M2093" t="str">
        <v>REV</v>
      </c>
      <c r="N2093" t="str">
        <v>GALUi_c</v>
      </c>
      <c r="O2093" t="str">
        <v>Pentose and glucuronate interconversions</v>
      </c>
      <c r="Q2093" t="s">
        <v>15545</v>
      </c>
      <c r="R2093" s="14" t="s">
        <v>17595</v>
      </c>
    </row>
    <row r="2094" spans="7:18" x14ac:dyDescent="0.2">
      <c r="G2094" t="s">
        <v>19960</v>
      </c>
      <c r="I2094" t="str">
        <v>'RXN-GALUi_c_REV-rt3384' 11.3835589625877</v>
      </c>
      <c r="J2094">
        <v>11.383558962587747</v>
      </c>
      <c r="K2094" t="str">
        <v>RXN-GAM6Pt_c_FWD-SPONT</v>
      </c>
      <c r="L2094" t="str">
        <v>SPONT</v>
      </c>
      <c r="M2094" t="str">
        <v>FWD</v>
      </c>
      <c r="N2094" t="str">
        <v>GAM6Pt_c</v>
      </c>
      <c r="O2094" t="str">
        <v>Transport</v>
      </c>
      <c r="Q2094" t="s">
        <v>15637</v>
      </c>
      <c r="R2094" s="14" t="s">
        <v>17596</v>
      </c>
    </row>
    <row r="2095" spans="7:18" x14ac:dyDescent="0.2">
      <c r="G2095" t="s">
        <v>19961</v>
      </c>
      <c r="I2095" t="str">
        <v>'RXN-GAM6Pt_c_FWD-SPONT' 11.3835589625877</v>
      </c>
      <c r="J2095">
        <v>11.383558962587747</v>
      </c>
      <c r="K2095" t="str">
        <v>RXN-GAM6Pt_c_REV-SPONT</v>
      </c>
      <c r="L2095" t="str">
        <v>SPONT</v>
      </c>
      <c r="M2095" t="str">
        <v>REV</v>
      </c>
      <c r="N2095" t="str">
        <v>GAM6Pt_c</v>
      </c>
      <c r="O2095" t="str">
        <v>Transport</v>
      </c>
      <c r="Q2095" t="s">
        <v>15727</v>
      </c>
      <c r="R2095" s="14" t="s">
        <v>17597</v>
      </c>
    </row>
    <row r="2096" spans="7:18" x14ac:dyDescent="0.2">
      <c r="G2096" t="s">
        <v>19962</v>
      </c>
      <c r="I2096" t="str">
        <v>'RXN-GAM6Pt_c_REV-SPONT' 11.3835589625877</v>
      </c>
      <c r="J2096">
        <v>11.383558962587747</v>
      </c>
      <c r="K2096" t="str">
        <v>RXN-GAPD_c_FWD-rt2245</v>
      </c>
      <c r="L2096" t="str">
        <v>rt2245</v>
      </c>
      <c r="M2096" t="str">
        <v>FWD</v>
      </c>
      <c r="N2096" t="str">
        <v>GAPD_c</v>
      </c>
      <c r="O2096" t="str">
        <v>Glycolysis / Gluconeogenesis</v>
      </c>
      <c r="Q2096" t="s">
        <v>15727</v>
      </c>
      <c r="R2096" s="14" t="s">
        <v>17598</v>
      </c>
    </row>
    <row r="2097" spans="7:18" x14ac:dyDescent="0.2">
      <c r="G2097" t="s">
        <v>19963</v>
      </c>
      <c r="I2097" t="str">
        <v>'RXN-GAPD_c_FWD-rt2245' 11.3835589625877</v>
      </c>
      <c r="J2097">
        <v>11.383558962587747</v>
      </c>
      <c r="K2097" t="str">
        <v>RXN-GAPD_c_REV-rt2245</v>
      </c>
      <c r="L2097" t="str">
        <v>rt2245</v>
      </c>
      <c r="M2097" t="str">
        <v>REV</v>
      </c>
      <c r="N2097" t="str">
        <v>GAPD_c</v>
      </c>
      <c r="O2097" t="str">
        <v>Glycolysis / Gluconeogenesis</v>
      </c>
      <c r="Q2097" t="s">
        <v>15874</v>
      </c>
      <c r="R2097" s="14" t="s">
        <v>17599</v>
      </c>
    </row>
    <row r="2098" spans="7:18" x14ac:dyDescent="0.2">
      <c r="G2098" t="s">
        <v>19964</v>
      </c>
      <c r="I2098" t="str">
        <v>'RXN-GAPD_c_REV-rt2245' 11.3835589625877</v>
      </c>
      <c r="J2098">
        <v>11.383558962587747</v>
      </c>
      <c r="K2098" t="str">
        <v>RXN-GAPD_c_FWD-rt3311</v>
      </c>
      <c r="L2098" t="str">
        <v>rt3311</v>
      </c>
      <c r="M2098" t="str">
        <v>FWD</v>
      </c>
      <c r="N2098" t="str">
        <v>GAPD_c</v>
      </c>
      <c r="O2098" t="str">
        <v>Glycolysis / Gluconeogenesis</v>
      </c>
      <c r="Q2098" t="s">
        <v>15727</v>
      </c>
      <c r="R2098" s="14" t="s">
        <v>17600</v>
      </c>
    </row>
    <row r="2099" spans="7:18" x14ac:dyDescent="0.2">
      <c r="G2099" t="s">
        <v>19965</v>
      </c>
      <c r="I2099" t="str">
        <v>'RXN-GAPD_c_FWD-rt3311' 11.3835589625877</v>
      </c>
      <c r="J2099">
        <v>11.383558962587747</v>
      </c>
      <c r="K2099" t="str">
        <v>RXN-GAPD_c_REV-rt3311</v>
      </c>
      <c r="L2099" t="str">
        <v>rt3311</v>
      </c>
      <c r="M2099" t="str">
        <v>REV</v>
      </c>
      <c r="N2099" t="str">
        <v>GAPD_c</v>
      </c>
      <c r="O2099" t="str">
        <v>Glycolysis / Gluconeogenesis</v>
      </c>
      <c r="Q2099" t="s">
        <v>15727</v>
      </c>
      <c r="R2099" s="14" t="s">
        <v>17601</v>
      </c>
    </row>
    <row r="2100" spans="7:18" x14ac:dyDescent="0.2">
      <c r="G2100" t="s">
        <v>19966</v>
      </c>
      <c r="I2100" t="str">
        <v>'RXN-GAPD_c_REV-rt3311' 11.3835589625877</v>
      </c>
      <c r="J2100">
        <v>11.383558962587747</v>
      </c>
      <c r="K2100" t="str">
        <v>RXN-GARFT_c_FWD-rt5227</v>
      </c>
      <c r="L2100" t="str">
        <v>rt5227</v>
      </c>
      <c r="M2100" t="str">
        <v>FWD</v>
      </c>
      <c r="N2100" t="str">
        <v>GARFT_c</v>
      </c>
      <c r="O2100" t="str">
        <v>Purine metabolism</v>
      </c>
      <c r="Q2100" t="s">
        <v>15727</v>
      </c>
      <c r="R2100" s="14" t="s">
        <v>17602</v>
      </c>
    </row>
    <row r="2101" spans="7:18" x14ac:dyDescent="0.2">
      <c r="G2101" t="s">
        <v>19967</v>
      </c>
      <c r="I2101" t="str">
        <v>'RXN-GARFT_c_FWD-rt5227' 11.3835589625877</v>
      </c>
      <c r="J2101">
        <v>11.383558962587747</v>
      </c>
      <c r="K2101" t="str">
        <v>RXN-GBBOX_c_FWD-rt6692_c</v>
      </c>
      <c r="L2101" t="str">
        <v>rt6692_c</v>
      </c>
      <c r="M2101" t="str">
        <v>FWD</v>
      </c>
      <c r="N2101" t="str">
        <v>GBBOX_c</v>
      </c>
      <c r="O2101" t="str">
        <v>Lysine metabolism</v>
      </c>
      <c r="Q2101" t="s">
        <v>15874</v>
      </c>
      <c r="R2101" s="14" t="s">
        <v>17603</v>
      </c>
    </row>
    <row r="2102" spans="7:18" x14ac:dyDescent="0.2">
      <c r="G2102" t="s">
        <v>19968</v>
      </c>
      <c r="I2102" t="str">
        <v>'RXN-GBBOX_c_FWD-rt6692_c' 11.3835589625877</v>
      </c>
      <c r="J2102">
        <v>11.383558962587747</v>
      </c>
      <c r="K2102" t="str">
        <v>RXN-GCALDt_c_e_FWD-SPONT</v>
      </c>
      <c r="L2102" t="str">
        <v>SPONT</v>
      </c>
      <c r="M2102" t="str">
        <v>FWD</v>
      </c>
      <c r="N2102" t="str">
        <v>GCALDt_c_e</v>
      </c>
      <c r="O2102" t="str">
        <v>Transport</v>
      </c>
      <c r="Q2102" t="s">
        <v>15874</v>
      </c>
      <c r="R2102" s="14" t="s">
        <v>17604</v>
      </c>
    </row>
    <row r="2103" spans="7:18" x14ac:dyDescent="0.2">
      <c r="G2103" t="s">
        <v>19969</v>
      </c>
      <c r="I2103" t="str">
        <v>'RXN-GCALDt_c_e_FWD-SPONT' 11.3835589625877</v>
      </c>
      <c r="J2103">
        <v>11.383558962587747</v>
      </c>
      <c r="K2103" t="str">
        <v>RXN-GCALDt_c_e_REV-SPONT</v>
      </c>
      <c r="L2103" t="str">
        <v>SPONT</v>
      </c>
      <c r="M2103" t="str">
        <v>REV</v>
      </c>
      <c r="N2103" t="str">
        <v>GCALDt_c_e</v>
      </c>
      <c r="O2103" t="str">
        <v>Transport</v>
      </c>
      <c r="Q2103" t="s">
        <v>15834</v>
      </c>
      <c r="R2103" s="14" t="s">
        <v>17605</v>
      </c>
    </row>
    <row r="2104" spans="7:18" x14ac:dyDescent="0.2">
      <c r="G2104" t="s">
        <v>19970</v>
      </c>
      <c r="I2104" t="str">
        <v>'RXN-GCALDt_c_e_REV-SPONT' 11.3835589625877</v>
      </c>
      <c r="J2104">
        <v>11.383558962587747</v>
      </c>
      <c r="K2104" t="str">
        <v>RXN-GCALDt_c_m_FWD-SPONT</v>
      </c>
      <c r="L2104" t="str">
        <v>SPONT</v>
      </c>
      <c r="M2104" t="str">
        <v>FWD</v>
      </c>
      <c r="N2104" t="str">
        <v>GCALDt_c_m</v>
      </c>
      <c r="O2104" t="str">
        <v>Transport</v>
      </c>
      <c r="Q2104" t="s">
        <v>16206</v>
      </c>
      <c r="R2104" s="14" t="s">
        <v>17606</v>
      </c>
    </row>
    <row r="2105" spans="7:18" x14ac:dyDescent="0.2">
      <c r="G2105" t="s">
        <v>19971</v>
      </c>
      <c r="I2105" t="str">
        <v>'RXN-GCALDt_c_m_FWD-SPONT' 11.3835589625877</v>
      </c>
      <c r="J2105">
        <v>11.383558962587747</v>
      </c>
      <c r="K2105" t="str">
        <v>RXN-GCALDt_c_m_REV-SPONT</v>
      </c>
      <c r="L2105" t="str">
        <v>SPONT</v>
      </c>
      <c r="M2105" t="str">
        <v>REV</v>
      </c>
      <c r="N2105" t="str">
        <v>GCALDt_c_m</v>
      </c>
      <c r="O2105" t="str">
        <v>Transport</v>
      </c>
      <c r="Q2105" t="s">
        <v>16206</v>
      </c>
      <c r="R2105" s="14" t="s">
        <v>17607</v>
      </c>
    </row>
    <row r="2106" spans="7:18" x14ac:dyDescent="0.2">
      <c r="G2106" t="s">
        <v>19972</v>
      </c>
      <c r="I2106" t="str">
        <v>'RXN-GCALDt_c_m_REV-SPONT' 11.3835589625877</v>
      </c>
      <c r="J2106">
        <v>11.383558962587747</v>
      </c>
      <c r="K2106" t="str">
        <v>RXN-GDPMANNt_c_g_FWD-UNKNOWN</v>
      </c>
      <c r="L2106" t="str">
        <v>UNKNOWN</v>
      </c>
      <c r="M2106" t="str">
        <v>FWD</v>
      </c>
      <c r="N2106" t="str">
        <v>GDPMANNt_c_g</v>
      </c>
      <c r="O2106" t="str">
        <v>Transport</v>
      </c>
      <c r="Q2106" t="s">
        <v>15547</v>
      </c>
      <c r="R2106" s="14" t="s">
        <v>17608</v>
      </c>
    </row>
    <row r="2107" spans="7:18" x14ac:dyDescent="0.2">
      <c r="G2107" t="s">
        <v>19973</v>
      </c>
      <c r="I2107" t="str">
        <v>'RXN-GDPMANNt_c_g_FWD-UNKNOWN' 11.3835589625877</v>
      </c>
      <c r="J2107">
        <v>11.383558962587747</v>
      </c>
      <c r="K2107" t="str">
        <v>RXN-GDPMANNt_c_g_REV-UNKNOWN</v>
      </c>
      <c r="L2107" t="str">
        <v>UNKNOWN</v>
      </c>
      <c r="M2107" t="str">
        <v>REV</v>
      </c>
      <c r="N2107" t="str">
        <v>GDPMANNt_c_g</v>
      </c>
      <c r="O2107" t="str">
        <v>Transport</v>
      </c>
      <c r="Q2107" t="s">
        <v>15547</v>
      </c>
      <c r="R2107" s="14" t="s">
        <v>17609</v>
      </c>
    </row>
    <row r="2108" spans="7:18" x14ac:dyDescent="0.2">
      <c r="G2108" t="s">
        <v>19974</v>
      </c>
      <c r="I2108" t="str">
        <v>'RXN-GDPMANNt_c_g_REV-UNKNOWN' 11.3835589625877</v>
      </c>
      <c r="J2108">
        <v>11.383558962587747</v>
      </c>
      <c r="K2108" t="str">
        <v>RXN-GDPMANt_c_g_FWD-rt4177</v>
      </c>
      <c r="L2108" t="str">
        <v>rt4177</v>
      </c>
      <c r="M2108" t="str">
        <v>FWD</v>
      </c>
      <c r="N2108" t="str">
        <v>GDPMANt_c_g</v>
      </c>
      <c r="O2108" t="str">
        <v>Transport</v>
      </c>
      <c r="Q2108" t="s">
        <v>15727</v>
      </c>
      <c r="R2108" s="14" t="s">
        <v>17610</v>
      </c>
    </row>
    <row r="2109" spans="7:18" x14ac:dyDescent="0.2">
      <c r="G2109" t="s">
        <v>19975</v>
      </c>
      <c r="I2109" t="str">
        <v>'RXN-GDPMANt_c_g_FWD-rt4177' 11.3835589625877</v>
      </c>
      <c r="J2109">
        <v>11.383558962587747</v>
      </c>
      <c r="K2109" t="str">
        <v>RXN-GDPt_c_g_FWD-SPONT</v>
      </c>
      <c r="L2109" t="str">
        <v>SPONT</v>
      </c>
      <c r="M2109" t="str">
        <v>FWD</v>
      </c>
      <c r="N2109" t="str">
        <v>GDPt_c_g</v>
      </c>
      <c r="O2109" t="str">
        <v>Transport</v>
      </c>
      <c r="Q2109" t="s">
        <v>17611</v>
      </c>
      <c r="R2109" s="14" t="s">
        <v>17612</v>
      </c>
    </row>
    <row r="2110" spans="7:18" x14ac:dyDescent="0.2">
      <c r="G2110" t="s">
        <v>19976</v>
      </c>
      <c r="I2110" t="str">
        <v>'RXN-GDPt_c_g_FWD-SPONT' 11.3835589625877</v>
      </c>
      <c r="J2110">
        <v>11.383558962587747</v>
      </c>
      <c r="K2110" t="str">
        <v>RXN-GDPt_c_g_REV-SPONT</v>
      </c>
      <c r="L2110" t="str">
        <v>SPONT</v>
      </c>
      <c r="M2110" t="str">
        <v>REV</v>
      </c>
      <c r="N2110" t="str">
        <v>GDPt_c_g</v>
      </c>
      <c r="O2110" t="str">
        <v>Transport</v>
      </c>
      <c r="Q2110" t="s">
        <v>15920</v>
      </c>
      <c r="R2110" s="14" t="s">
        <v>17613</v>
      </c>
    </row>
    <row r="2111" spans="7:18" x14ac:dyDescent="0.2">
      <c r="G2111" t="s">
        <v>19977</v>
      </c>
      <c r="I2111" t="str">
        <v>'RXN-GDPt_c_g_REV-SPONT' 11.3835589625877</v>
      </c>
      <c r="J2111">
        <v>11.383558962587747</v>
      </c>
      <c r="K2111" t="str">
        <v>RXN-GDPt_c_n_FWD-SPONT</v>
      </c>
      <c r="L2111" t="str">
        <v>SPONT</v>
      </c>
      <c r="M2111" t="str">
        <v>FWD</v>
      </c>
      <c r="N2111" t="str">
        <v>GDPt_c_n</v>
      </c>
      <c r="O2111" t="str">
        <v>Transport</v>
      </c>
      <c r="Q2111" t="s">
        <v>16206</v>
      </c>
      <c r="R2111" s="14" t="s">
        <v>17614</v>
      </c>
    </row>
    <row r="2112" spans="7:18" x14ac:dyDescent="0.2">
      <c r="G2112" t="s">
        <v>19978</v>
      </c>
      <c r="I2112" t="str">
        <v>'RXN-GDPt_c_n_FWD-SPONT' 11.3835589625877</v>
      </c>
      <c r="J2112">
        <v>11.383558962587747</v>
      </c>
      <c r="K2112" t="str">
        <v>RXN-GDPt_c_n_REV-SPONT</v>
      </c>
      <c r="L2112" t="str">
        <v>SPONT</v>
      </c>
      <c r="M2112" t="str">
        <v>REV</v>
      </c>
      <c r="N2112" t="str">
        <v>GDPt_c_n</v>
      </c>
      <c r="O2112" t="str">
        <v>Transport</v>
      </c>
      <c r="Q2112" t="s">
        <v>16150</v>
      </c>
      <c r="R2112" s="14" t="s">
        <v>17615</v>
      </c>
    </row>
    <row r="2113" spans="7:18" x14ac:dyDescent="0.2">
      <c r="G2113" t="s">
        <v>19979</v>
      </c>
      <c r="I2113" t="str">
        <v>'RXN-GDPt_c_n_REV-SPONT' 11.3835589625877</v>
      </c>
      <c r="J2113">
        <v>11.383558962587747</v>
      </c>
      <c r="K2113" t="str">
        <v>RXN-GENERIC_ca2metal2_c_FWD-SPONT</v>
      </c>
      <c r="L2113" t="str">
        <v>SPONT</v>
      </c>
      <c r="M2113" t="str">
        <v>FWD</v>
      </c>
      <c r="N2113" t="str">
        <v>GENERIC_ca2metal2_c</v>
      </c>
      <c r="O2113" t="str">
        <v/>
      </c>
      <c r="Q2113" t="s">
        <v>17616</v>
      </c>
      <c r="R2113" s="14" t="s">
        <v>17617</v>
      </c>
    </row>
    <row r="2114" spans="7:18" x14ac:dyDescent="0.2">
      <c r="G2114" t="s">
        <v>19980</v>
      </c>
      <c r="I2114" t="str">
        <v>'RXN-GENERIC_ca2metal2_c_FWD-SPONT' 11.3835589625877</v>
      </c>
      <c r="J2114">
        <v>11.383558962587747</v>
      </c>
      <c r="K2114" t="str">
        <v>RXN-GENERIC_ca2metal2_e_FWD-SPONT</v>
      </c>
      <c r="L2114" t="str">
        <v>SPONT</v>
      </c>
      <c r="M2114" t="str">
        <v>FWD</v>
      </c>
      <c r="N2114" t="str">
        <v>GENERIC_ca2metal2_e</v>
      </c>
      <c r="O2114" t="str">
        <v/>
      </c>
      <c r="Q2114" t="s">
        <v>15793</v>
      </c>
      <c r="R2114" s="14" t="s">
        <v>17618</v>
      </c>
    </row>
    <row r="2115" spans="7:18" x14ac:dyDescent="0.2">
      <c r="G2115" t="s">
        <v>19981</v>
      </c>
      <c r="I2115" t="str">
        <v>'RXN-GENERIC_ca2metal2_e_FWD-SPONT' 11.3835589625877</v>
      </c>
      <c r="J2115">
        <v>11.383558962587747</v>
      </c>
      <c r="K2115" t="str">
        <v>RXN-GENERIC_cobalt2metal2_c_FWD-SPONT</v>
      </c>
      <c r="L2115" t="str">
        <v>SPONT</v>
      </c>
      <c r="M2115" t="str">
        <v>FWD</v>
      </c>
      <c r="N2115" t="str">
        <v>GENERIC_cobalt2metal2_c</v>
      </c>
      <c r="O2115" t="str">
        <v/>
      </c>
      <c r="Q2115" t="s">
        <v>15793</v>
      </c>
      <c r="R2115" s="14" t="s">
        <v>17619</v>
      </c>
    </row>
    <row r="2116" spans="7:18" x14ac:dyDescent="0.2">
      <c r="G2116" t="s">
        <v>19982</v>
      </c>
      <c r="I2116" t="str">
        <v>'RXN-GENERIC_cobalt2metal2_c_FWD-SPONT' 11.3835589625877</v>
      </c>
      <c r="J2116">
        <v>11.383558962587747</v>
      </c>
      <c r="K2116" t="str">
        <v>RXN-GENERIC_cobalt2metal2_e_FWD-SPONT</v>
      </c>
      <c r="L2116" t="str">
        <v>SPONT</v>
      </c>
      <c r="M2116" t="str">
        <v>FWD</v>
      </c>
      <c r="N2116" t="str">
        <v>GENERIC_cobalt2metal2_e</v>
      </c>
      <c r="O2116" t="str">
        <v/>
      </c>
      <c r="Q2116" t="s">
        <v>15411</v>
      </c>
      <c r="R2116" s="14" t="s">
        <v>17620</v>
      </c>
    </row>
    <row r="2117" spans="7:18" x14ac:dyDescent="0.2">
      <c r="G2117" t="s">
        <v>19983</v>
      </c>
      <c r="I2117" t="str">
        <v>'RXN-GENERIC_cobalt2metal2_e_FWD-SPONT' 11.3835589625877</v>
      </c>
      <c r="J2117">
        <v>11.383558962587747</v>
      </c>
      <c r="K2117" t="str">
        <v>RXN-GENERIC_cu2metal2_c_FWD-SPONT</v>
      </c>
      <c r="L2117" t="str">
        <v>SPONT</v>
      </c>
      <c r="M2117" t="str">
        <v>FWD</v>
      </c>
      <c r="N2117" t="str">
        <v>GENERIC_cu2metal2_c</v>
      </c>
      <c r="O2117" t="str">
        <v/>
      </c>
      <c r="Q2117" t="s">
        <v>15411</v>
      </c>
      <c r="R2117" s="14" t="s">
        <v>17621</v>
      </c>
    </row>
    <row r="2118" spans="7:18" x14ac:dyDescent="0.2">
      <c r="G2118" t="s">
        <v>19984</v>
      </c>
      <c r="I2118" t="str">
        <v>'RXN-GENERIC_cu2metal2_c_FWD-SPONT' 11.3835589625877</v>
      </c>
      <c r="J2118">
        <v>11.383558962587747</v>
      </c>
      <c r="K2118" t="str">
        <v>RXN-GENERIC_cu2metal2_e_FWD-SPONT</v>
      </c>
      <c r="L2118" t="str">
        <v>SPONT</v>
      </c>
      <c r="M2118" t="str">
        <v>FWD</v>
      </c>
      <c r="N2118" t="str">
        <v>GENERIC_cu2metal2_e</v>
      </c>
      <c r="O2118" t="str">
        <v/>
      </c>
      <c r="Q2118" t="s">
        <v>15547</v>
      </c>
      <c r="R2118" s="14" t="s">
        <v>17622</v>
      </c>
    </row>
    <row r="2119" spans="7:18" x14ac:dyDescent="0.2">
      <c r="G2119" t="s">
        <v>19985</v>
      </c>
      <c r="I2119" t="str">
        <v>'RXN-GENERIC_cu2metal2_e_FWD-SPONT' 11.3835589625877</v>
      </c>
      <c r="J2119">
        <v>11.383558962587747</v>
      </c>
      <c r="K2119" t="str">
        <v>RXN-GENERIC_fe2feCATION_c_FWD-SPONT</v>
      </c>
      <c r="L2119" t="str">
        <v>SPONT</v>
      </c>
      <c r="M2119" t="str">
        <v>FWD</v>
      </c>
      <c r="N2119" t="str">
        <v>GENERIC_fe2feCATION_c</v>
      </c>
      <c r="O2119" t="str">
        <v/>
      </c>
      <c r="Q2119" t="s">
        <v>15716</v>
      </c>
      <c r="R2119" s="14" t="s">
        <v>17623</v>
      </c>
    </row>
    <row r="2120" spans="7:18" x14ac:dyDescent="0.2">
      <c r="G2120" t="s">
        <v>19986</v>
      </c>
      <c r="I2120" t="str">
        <v>'RXN-GENERIC_fe2feCATION_c_FWD-SPONT' 11.3835589625877</v>
      </c>
      <c r="J2120">
        <v>11.383558962587747</v>
      </c>
      <c r="K2120" t="str">
        <v>RXN-GENERIC_fe2feCATION_e_FWD-SPONT</v>
      </c>
      <c r="L2120" t="str">
        <v>SPONT</v>
      </c>
      <c r="M2120" t="str">
        <v>FWD</v>
      </c>
      <c r="N2120" t="str">
        <v>GENERIC_fe2feCATION_e</v>
      </c>
      <c r="O2120" t="str">
        <v/>
      </c>
      <c r="Q2120" t="s">
        <v>15538</v>
      </c>
      <c r="R2120" s="14" t="s">
        <v>17624</v>
      </c>
    </row>
    <row r="2121" spans="7:18" x14ac:dyDescent="0.2">
      <c r="G2121" t="s">
        <v>19987</v>
      </c>
      <c r="I2121" t="str">
        <v>'RXN-GENERIC_fe2feCATION_e_FWD-SPONT' 11.3835589625877</v>
      </c>
      <c r="J2121">
        <v>11.383558962587747</v>
      </c>
      <c r="K2121" t="str">
        <v>RXN-GENERIC_fe2feCATION_m_FWD-SPONT</v>
      </c>
      <c r="L2121" t="str">
        <v>SPONT</v>
      </c>
      <c r="M2121" t="str">
        <v>FWD</v>
      </c>
      <c r="N2121" t="str">
        <v>GENERIC_fe2feCATION_m</v>
      </c>
      <c r="O2121" t="str">
        <v/>
      </c>
      <c r="Q2121" t="s">
        <v>15445</v>
      </c>
      <c r="R2121" s="14" t="s">
        <v>17625</v>
      </c>
    </row>
    <row r="2122" spans="7:18" x14ac:dyDescent="0.2">
      <c r="G2122" t="s">
        <v>19988</v>
      </c>
      <c r="I2122" t="str">
        <v>'RXN-GENERIC_fe2feCATION_m_FWD-SPONT' 11.3835589625877</v>
      </c>
      <c r="J2122">
        <v>11.383558962587747</v>
      </c>
      <c r="K2122" t="str">
        <v>RXN-GENERIC_fe2metal2_c_FWD-SPONT</v>
      </c>
      <c r="L2122" t="str">
        <v>SPONT</v>
      </c>
      <c r="M2122" t="str">
        <v>FWD</v>
      </c>
      <c r="N2122" t="str">
        <v>GENERIC_fe2metal2_c</v>
      </c>
      <c r="O2122" t="str">
        <v/>
      </c>
      <c r="Q2122" t="s">
        <v>15411</v>
      </c>
      <c r="R2122" s="14" t="s">
        <v>17626</v>
      </c>
    </row>
    <row r="2123" spans="7:18" x14ac:dyDescent="0.2">
      <c r="G2123" t="s">
        <v>19989</v>
      </c>
      <c r="I2123" t="str">
        <v>'RXN-GENERIC_fe2metal2_c_FWD-SPONT' 11.3835589625877</v>
      </c>
      <c r="J2123">
        <v>11.383558962587747</v>
      </c>
      <c r="K2123" t="str">
        <v>RXN-GENERIC_fe2metal2_e_FWD-SPONT</v>
      </c>
      <c r="L2123" t="str">
        <v>SPONT</v>
      </c>
      <c r="M2123" t="str">
        <v>FWD</v>
      </c>
      <c r="N2123" t="str">
        <v>GENERIC_fe2metal2_e</v>
      </c>
      <c r="O2123" t="str">
        <v/>
      </c>
      <c r="Q2123" t="s">
        <v>15411</v>
      </c>
      <c r="R2123" s="14" t="s">
        <v>17627</v>
      </c>
    </row>
    <row r="2124" spans="7:18" x14ac:dyDescent="0.2">
      <c r="G2124" t="s">
        <v>19990</v>
      </c>
      <c r="I2124" t="str">
        <v>'RXN-GENERIC_fe2metal2_e_FWD-SPONT' 11.3835589625877</v>
      </c>
      <c r="J2124">
        <v>11.383558962587747</v>
      </c>
      <c r="K2124" t="str">
        <v>RXN-GENERIC_fe2metal2_m_FWD-SPONT</v>
      </c>
      <c r="L2124" t="str">
        <v>SPONT</v>
      </c>
      <c r="M2124" t="str">
        <v>FWD</v>
      </c>
      <c r="N2124" t="str">
        <v>GENERIC_fe2metal2_m</v>
      </c>
      <c r="O2124" t="str">
        <v/>
      </c>
      <c r="Q2124" t="s">
        <v>15411</v>
      </c>
      <c r="R2124" s="14" t="s">
        <v>17628</v>
      </c>
    </row>
    <row r="2125" spans="7:18" x14ac:dyDescent="0.2">
      <c r="G2125" t="s">
        <v>19991</v>
      </c>
      <c r="I2125" t="str">
        <v>'RXN-GENERIC_fe2metal2_m_FWD-SPONT' 11.3835589625877</v>
      </c>
      <c r="J2125">
        <v>11.383558962587747</v>
      </c>
      <c r="K2125" t="str">
        <v>RXN-GENERIC_fe3feCATION_c_FWD-SPONT</v>
      </c>
      <c r="L2125" t="str">
        <v>SPONT</v>
      </c>
      <c r="M2125" t="str">
        <v>FWD</v>
      </c>
      <c r="N2125" t="str">
        <v>GENERIC_fe3feCATION_c</v>
      </c>
      <c r="O2125" t="str">
        <v/>
      </c>
      <c r="Q2125" t="s">
        <v>15411</v>
      </c>
      <c r="R2125" s="14" t="s">
        <v>17629</v>
      </c>
    </row>
    <row r="2126" spans="7:18" x14ac:dyDescent="0.2">
      <c r="G2126" t="s">
        <v>19992</v>
      </c>
      <c r="I2126" t="str">
        <v>'RXN-GENERIC_fe3feCATION_c_FWD-SPONT' 11.3835589625877</v>
      </c>
      <c r="J2126">
        <v>11.383558962587747</v>
      </c>
      <c r="K2126" t="str">
        <v>RXN-GENERIC_fe3feCATION_e_FWD-SPONT</v>
      </c>
      <c r="L2126" t="str">
        <v>SPONT</v>
      </c>
      <c r="M2126" t="str">
        <v>FWD</v>
      </c>
      <c r="N2126" t="str">
        <v>GENERIC_fe3feCATION_e</v>
      </c>
      <c r="O2126" t="str">
        <v/>
      </c>
      <c r="Q2126" t="s">
        <v>15791</v>
      </c>
      <c r="R2126" s="14" t="s">
        <v>17630</v>
      </c>
    </row>
    <row r="2127" spans="7:18" x14ac:dyDescent="0.2">
      <c r="G2127" t="s">
        <v>19993</v>
      </c>
      <c r="I2127" t="str">
        <v>'RXN-GENERIC_fe3feCATION_e_FWD-SPONT' 11.3835589625877</v>
      </c>
      <c r="J2127">
        <v>11.383558962587747</v>
      </c>
      <c r="K2127" t="str">
        <v>RXN-GENERIC_hCATION1_c_FWD-SPONT</v>
      </c>
      <c r="L2127" t="str">
        <v>SPONT</v>
      </c>
      <c r="M2127" t="str">
        <v>FWD</v>
      </c>
      <c r="N2127" t="str">
        <v>GENERIC_hCATION1_c</v>
      </c>
      <c r="O2127" t="str">
        <v/>
      </c>
      <c r="Q2127" t="s">
        <v>16589</v>
      </c>
      <c r="R2127" s="14" t="s">
        <v>17631</v>
      </c>
    </row>
    <row r="2128" spans="7:18" x14ac:dyDescent="0.2">
      <c r="G2128" t="s">
        <v>19994</v>
      </c>
      <c r="I2128" t="str">
        <v>'RXN-GENERIC_hCATION1_c_FWD-SPONT' 11.3835589625877</v>
      </c>
      <c r="J2128">
        <v>11.383558962587747</v>
      </c>
      <c r="K2128" t="str">
        <v>RXN-GENERIC_hCATION1_e_FWD-SPONT</v>
      </c>
      <c r="L2128" t="str">
        <v>SPONT</v>
      </c>
      <c r="M2128" t="str">
        <v>FWD</v>
      </c>
      <c r="N2128" t="str">
        <v>GENERIC_hCATION1_e</v>
      </c>
      <c r="O2128" t="str">
        <v/>
      </c>
      <c r="Q2128" t="s">
        <v>16041</v>
      </c>
      <c r="R2128" s="14" t="s">
        <v>17632</v>
      </c>
    </row>
    <row r="2129" spans="7:18" x14ac:dyDescent="0.2">
      <c r="G2129" t="s">
        <v>19995</v>
      </c>
      <c r="I2129" t="str">
        <v>'RXN-GENERIC_hCATION1_e_FWD-SPONT' 11.3835589625877</v>
      </c>
      <c r="J2129">
        <v>11.383558962587747</v>
      </c>
      <c r="K2129" t="str">
        <v>RXN-GENERIC_hCATION1_en_FWD-SPONT</v>
      </c>
      <c r="L2129" t="str">
        <v>SPONT</v>
      </c>
      <c r="M2129" t="str">
        <v>FWD</v>
      </c>
      <c r="N2129" t="str">
        <v>GENERIC_hCATION1_en</v>
      </c>
      <c r="O2129" t="str">
        <v/>
      </c>
      <c r="Q2129" t="s">
        <v>16041</v>
      </c>
      <c r="R2129" s="14" t="s">
        <v>17633</v>
      </c>
    </row>
    <row r="2130" spans="7:18" x14ac:dyDescent="0.2">
      <c r="G2130" t="s">
        <v>19996</v>
      </c>
      <c r="I2130" t="str">
        <v>'RXN-GENERIC_hCATION1_en_FWD-SPONT' 11.3835589625877</v>
      </c>
      <c r="J2130">
        <v>11.383558962587747</v>
      </c>
      <c r="K2130" t="str">
        <v>RXN-GENERIC_hCATION1_g_FWD-SPONT</v>
      </c>
      <c r="L2130" t="str">
        <v>SPONT</v>
      </c>
      <c r="M2130" t="str">
        <v>FWD</v>
      </c>
      <c r="N2130" t="str">
        <v>GENERIC_hCATION1_g</v>
      </c>
      <c r="O2130" t="str">
        <v/>
      </c>
      <c r="Q2130" t="s">
        <v>15443</v>
      </c>
      <c r="R2130" s="14" t="s">
        <v>17634</v>
      </c>
    </row>
    <row r="2131" spans="7:18" x14ac:dyDescent="0.2">
      <c r="G2131" t="s">
        <v>19997</v>
      </c>
      <c r="I2131" t="str">
        <v>'RXN-GENERIC_hCATION1_g_FWD-SPONT' 11.3835589625877</v>
      </c>
      <c r="J2131">
        <v>11.383558962587747</v>
      </c>
      <c r="K2131" t="str">
        <v>RXN-GENERIC_hCATION1_gm_FWD-SPONT</v>
      </c>
      <c r="L2131" t="str">
        <v>SPONT</v>
      </c>
      <c r="M2131" t="str">
        <v>FWD</v>
      </c>
      <c r="N2131" t="str">
        <v>GENERIC_hCATION1_gm</v>
      </c>
      <c r="O2131" t="str">
        <v/>
      </c>
      <c r="Q2131" t="s">
        <v>15443</v>
      </c>
      <c r="R2131" s="14" t="s">
        <v>17635</v>
      </c>
    </row>
    <row r="2132" spans="7:18" x14ac:dyDescent="0.2">
      <c r="G2132" t="s">
        <v>19998</v>
      </c>
      <c r="I2132" t="str">
        <v>'RXN-GENERIC_hCATION1_gm_FWD-SPONT' 11.3835589625877</v>
      </c>
      <c r="J2132">
        <v>11.383558962587747</v>
      </c>
      <c r="K2132" t="str">
        <v>RXN-GENERIC_hCATION1_l_FWD-SPONT</v>
      </c>
      <c r="L2132" t="str">
        <v>SPONT</v>
      </c>
      <c r="M2132" t="str">
        <v>FWD</v>
      </c>
      <c r="N2132" t="str">
        <v>GENERIC_hCATION1_l</v>
      </c>
      <c r="O2132" t="str">
        <v/>
      </c>
      <c r="Q2132" t="s">
        <v>15716</v>
      </c>
      <c r="R2132" s="14" t="s">
        <v>17636</v>
      </c>
    </row>
    <row r="2133" spans="7:18" x14ac:dyDescent="0.2">
      <c r="G2133" t="s">
        <v>19999</v>
      </c>
      <c r="I2133" t="str">
        <v>'RXN-GENERIC_hCATION1_l_FWD-SPONT' 11.3835589625877</v>
      </c>
      <c r="J2133">
        <v>11.383558962587747</v>
      </c>
      <c r="K2133" t="str">
        <v>RXN-GENERIC_hCATION1_m_FWD-SPONT</v>
      </c>
      <c r="L2133" t="str">
        <v>SPONT</v>
      </c>
      <c r="M2133" t="str">
        <v>FWD</v>
      </c>
      <c r="N2133" t="str">
        <v>GENERIC_hCATION1_m</v>
      </c>
      <c r="O2133" t="str">
        <v/>
      </c>
      <c r="Q2133" t="s">
        <v>17454</v>
      </c>
      <c r="R2133" s="14" t="s">
        <v>17637</v>
      </c>
    </row>
    <row r="2134" spans="7:18" x14ac:dyDescent="0.2">
      <c r="G2134" t="s">
        <v>20000</v>
      </c>
      <c r="I2134" t="str">
        <v>'RXN-GENERIC_hCATION1_m_FWD-SPONT' 11.3835589625877</v>
      </c>
      <c r="J2134">
        <v>11.383558962587747</v>
      </c>
      <c r="K2134" t="str">
        <v>RXN-GENERIC_hCATION1_mm_FWD-SPONT</v>
      </c>
      <c r="L2134" t="str">
        <v>SPONT</v>
      </c>
      <c r="M2134" t="str">
        <v>FWD</v>
      </c>
      <c r="N2134" t="str">
        <v>GENERIC_hCATION1_mm</v>
      </c>
      <c r="O2134" t="str">
        <v/>
      </c>
      <c r="Q2134" t="s">
        <v>15910</v>
      </c>
      <c r="R2134" s="14" t="s">
        <v>17638</v>
      </c>
    </row>
    <row r="2135" spans="7:18" x14ac:dyDescent="0.2">
      <c r="G2135" t="s">
        <v>20001</v>
      </c>
      <c r="I2135" t="str">
        <v>'RXN-GENERIC_hCATION1_mm_FWD-SPONT' 11.3835589625877</v>
      </c>
      <c r="J2135">
        <v>11.383558962587747</v>
      </c>
      <c r="K2135" t="str">
        <v>RXN-GENERIC_hCATION1_n_FWD-SPONT</v>
      </c>
      <c r="L2135" t="str">
        <v>SPONT</v>
      </c>
      <c r="M2135" t="str">
        <v>FWD</v>
      </c>
      <c r="N2135" t="str">
        <v>GENERIC_hCATION1_n</v>
      </c>
      <c r="O2135" t="str">
        <v/>
      </c>
      <c r="Q2135" t="s">
        <v>15411</v>
      </c>
      <c r="R2135" s="14" t="s">
        <v>17639</v>
      </c>
    </row>
    <row r="2136" spans="7:18" x14ac:dyDescent="0.2">
      <c r="G2136" t="s">
        <v>20002</v>
      </c>
      <c r="I2136" t="str">
        <v>'RXN-GENERIC_hCATION1_n_FWD-SPONT' 11.3835589625877</v>
      </c>
      <c r="J2136">
        <v>11.383558962587747</v>
      </c>
      <c r="K2136" t="str">
        <v>RXN-GENERIC_hCATION1_r_FWD-SPONT</v>
      </c>
      <c r="L2136" t="str">
        <v>SPONT</v>
      </c>
      <c r="M2136" t="str">
        <v>FWD</v>
      </c>
      <c r="N2136" t="str">
        <v>GENERIC_hCATION1_r</v>
      </c>
      <c r="O2136" t="str">
        <v/>
      </c>
      <c r="Q2136" t="s">
        <v>15411</v>
      </c>
      <c r="R2136" s="14" t="s">
        <v>17640</v>
      </c>
    </row>
    <row r="2137" spans="7:18" x14ac:dyDescent="0.2">
      <c r="G2137" t="s">
        <v>20003</v>
      </c>
      <c r="I2137" t="str">
        <v>'RXN-GENERIC_hCATION1_r_FWD-SPONT' 11.3835589625877</v>
      </c>
      <c r="J2137">
        <v>11.383558962587747</v>
      </c>
      <c r="K2137" t="str">
        <v>RXN-GENERIC_hCATION1_rm_FWD-SPONT</v>
      </c>
      <c r="L2137" t="str">
        <v>SPONT</v>
      </c>
      <c r="M2137" t="str">
        <v>FWD</v>
      </c>
      <c r="N2137" t="str">
        <v>GENERIC_hCATION1_rm</v>
      </c>
      <c r="O2137" t="str">
        <v/>
      </c>
      <c r="Q2137" t="s">
        <v>17616</v>
      </c>
      <c r="R2137" s="14" t="s">
        <v>17641</v>
      </c>
    </row>
    <row r="2138" spans="7:18" x14ac:dyDescent="0.2">
      <c r="G2138" t="s">
        <v>20004</v>
      </c>
      <c r="I2138" t="str">
        <v>'RXN-GENERIC_hCATION1_rm_FWD-SPONT' 11.3835589625877</v>
      </c>
      <c r="J2138">
        <v>11.383558962587747</v>
      </c>
      <c r="K2138" t="str">
        <v>RXN-GENERIC_hCATION1_v_FWD-SPONT</v>
      </c>
      <c r="L2138" t="str">
        <v>SPONT</v>
      </c>
      <c r="M2138" t="str">
        <v>FWD</v>
      </c>
      <c r="N2138" t="str">
        <v>GENERIC_hCATION1_v</v>
      </c>
      <c r="O2138" t="str">
        <v/>
      </c>
      <c r="Q2138" t="s">
        <v>17454</v>
      </c>
      <c r="R2138" s="14" t="s">
        <v>17642</v>
      </c>
    </row>
    <row r="2139" spans="7:18" x14ac:dyDescent="0.2">
      <c r="G2139" t="s">
        <v>20005</v>
      </c>
      <c r="I2139" t="str">
        <v>'RXN-GENERIC_hCATION1_v_FWD-SPONT' 11.3835589625877</v>
      </c>
      <c r="J2139">
        <v>11.383558962587747</v>
      </c>
      <c r="K2139" t="str">
        <v>RXN-GENERIC_hCATION1_vm_FWD-SPONT</v>
      </c>
      <c r="L2139" t="str">
        <v>SPONT</v>
      </c>
      <c r="M2139" t="str">
        <v>FWD</v>
      </c>
      <c r="N2139" t="str">
        <v>GENERIC_hCATION1_vm</v>
      </c>
      <c r="O2139" t="str">
        <v/>
      </c>
      <c r="Q2139" t="s">
        <v>15411</v>
      </c>
      <c r="R2139" s="14" t="s">
        <v>17643</v>
      </c>
    </row>
    <row r="2140" spans="7:18" x14ac:dyDescent="0.2">
      <c r="G2140" t="s">
        <v>20006</v>
      </c>
      <c r="I2140" t="str">
        <v>'RXN-GENERIC_hCATION1_vm_FWD-SPONT' 11.3835589625877</v>
      </c>
      <c r="J2140">
        <v>11.383558962587747</v>
      </c>
      <c r="K2140" t="str">
        <v>RXN-GENERIC_hCATION1_x_FWD-SPONT</v>
      </c>
      <c r="L2140" t="str">
        <v>SPONT</v>
      </c>
      <c r="M2140" t="str">
        <v>FWD</v>
      </c>
      <c r="N2140" t="str">
        <v>GENERIC_hCATION1_x</v>
      </c>
      <c r="O2140" t="str">
        <v/>
      </c>
      <c r="Q2140" t="s">
        <v>17454</v>
      </c>
      <c r="R2140" s="14" t="s">
        <v>17644</v>
      </c>
    </row>
    <row r="2141" spans="7:18" x14ac:dyDescent="0.2">
      <c r="G2141" t="s">
        <v>20007</v>
      </c>
      <c r="I2141" t="str">
        <v>'RXN-GENERIC_hCATION1_x_FWD-SPONT' 11.3835589625877</v>
      </c>
      <c r="J2141">
        <v>11.383558962587747</v>
      </c>
      <c r="K2141" t="str">
        <v>RXN-GENERIC_hemeAheme_c_FWD-SPONT</v>
      </c>
      <c r="L2141" t="str">
        <v>SPONT</v>
      </c>
      <c r="M2141" t="str">
        <v>FWD</v>
      </c>
      <c r="N2141" t="str">
        <v>GENERIC_hemeAheme_c</v>
      </c>
      <c r="O2141" t="str">
        <v/>
      </c>
      <c r="Q2141" t="s">
        <v>15558</v>
      </c>
      <c r="R2141" s="14" t="s">
        <v>17645</v>
      </c>
    </row>
    <row r="2142" spans="7:18" x14ac:dyDescent="0.2">
      <c r="G2142" t="s">
        <v>20008</v>
      </c>
      <c r="I2142" t="str">
        <v>'RXN-GENERIC_hemeAheme_c_FWD-SPONT' 11.3835589625877</v>
      </c>
      <c r="J2142">
        <v>11.383558962587747</v>
      </c>
      <c r="K2142" t="str">
        <v>RXN-GENERIC_hemeAheme_m_FWD-SPONT</v>
      </c>
      <c r="L2142" t="str">
        <v>SPONT</v>
      </c>
      <c r="M2142" t="str">
        <v>FWD</v>
      </c>
      <c r="N2142" t="str">
        <v>GENERIC_hemeAheme_m</v>
      </c>
      <c r="O2142" t="str">
        <v/>
      </c>
      <c r="Q2142" t="s">
        <v>15411</v>
      </c>
      <c r="R2142" s="14" t="s">
        <v>17646</v>
      </c>
    </row>
    <row r="2143" spans="7:18" x14ac:dyDescent="0.2">
      <c r="G2143" t="s">
        <v>20009</v>
      </c>
      <c r="I2143" t="str">
        <v>'RXN-GENERIC_hemeAheme_m_FWD-SPONT' 11.3835589625877</v>
      </c>
      <c r="J2143">
        <v>11.383558962587747</v>
      </c>
      <c r="K2143" t="str">
        <v>RXN-GENERIC_hemeOheme_m_FWD-SPONT</v>
      </c>
      <c r="L2143" t="str">
        <v>SPONT</v>
      </c>
      <c r="M2143" t="str">
        <v>FWD</v>
      </c>
      <c r="N2143" t="str">
        <v>GENERIC_hemeOheme_m</v>
      </c>
      <c r="O2143" t="str">
        <v/>
      </c>
      <c r="Q2143" t="s">
        <v>15411</v>
      </c>
      <c r="R2143" s="14" t="s">
        <v>17647</v>
      </c>
    </row>
    <row r="2144" spans="7:18" x14ac:dyDescent="0.2">
      <c r="G2144" t="s">
        <v>20010</v>
      </c>
      <c r="I2144" t="str">
        <v>'RXN-GENERIC_hemeOheme_m_FWD-SPONT' 11.3835589625877</v>
      </c>
      <c r="J2144">
        <v>11.383558962587747</v>
      </c>
      <c r="K2144" t="str">
        <v>RXN-GENERIC_kCATION1_c_FWD-SPONT</v>
      </c>
      <c r="L2144" t="str">
        <v>SPONT</v>
      </c>
      <c r="M2144" t="str">
        <v>FWD</v>
      </c>
      <c r="N2144" t="str">
        <v>GENERIC_kCATION1_c</v>
      </c>
      <c r="O2144" t="str">
        <v/>
      </c>
      <c r="Q2144" t="s">
        <v>16620</v>
      </c>
      <c r="R2144" s="14" t="s">
        <v>17648</v>
      </c>
    </row>
    <row r="2145" spans="7:18" x14ac:dyDescent="0.2">
      <c r="G2145" t="s">
        <v>20011</v>
      </c>
      <c r="I2145" t="str">
        <v>'RXN-GENERIC_kCATION1_c_FWD-SPONT' 11.3835589625877</v>
      </c>
      <c r="J2145">
        <v>11.383558962587747</v>
      </c>
      <c r="K2145" t="str">
        <v>RXN-GENERIC_kCATION1_e_FWD-SPONT</v>
      </c>
      <c r="L2145" t="str">
        <v>SPONT</v>
      </c>
      <c r="M2145" t="str">
        <v>FWD</v>
      </c>
      <c r="N2145" t="str">
        <v>GENERIC_kCATION1_e</v>
      </c>
      <c r="O2145" t="str">
        <v/>
      </c>
      <c r="Q2145" t="s">
        <v>15558</v>
      </c>
      <c r="R2145" s="14" t="s">
        <v>17649</v>
      </c>
    </row>
    <row r="2146" spans="7:18" x14ac:dyDescent="0.2">
      <c r="G2146" t="s">
        <v>20012</v>
      </c>
      <c r="I2146" t="str">
        <v>'RXN-GENERIC_kCATION1_e_FWD-SPONT' 11.3835589625877</v>
      </c>
      <c r="J2146">
        <v>11.383558962587747</v>
      </c>
      <c r="K2146" t="str">
        <v>RXN-GENERIC_kCATION1_m_FWD-SPONT</v>
      </c>
      <c r="L2146" t="str">
        <v>SPONT</v>
      </c>
      <c r="M2146" t="str">
        <v>FWD</v>
      </c>
      <c r="N2146" t="str">
        <v>GENERIC_kCATION1_m</v>
      </c>
      <c r="O2146" t="str">
        <v/>
      </c>
      <c r="Q2146" t="s">
        <v>16620</v>
      </c>
      <c r="R2146" s="14" t="s">
        <v>17650</v>
      </c>
    </row>
    <row r="2147" spans="7:18" x14ac:dyDescent="0.2">
      <c r="G2147" t="s">
        <v>20013</v>
      </c>
      <c r="I2147" t="str">
        <v>'RXN-GENERIC_kCATION1_m_FWD-SPONT' 11.3835589625877</v>
      </c>
      <c r="J2147">
        <v>11.383558962587747</v>
      </c>
      <c r="K2147" t="str">
        <v>RXN-GENERIC_mg2metal2_c_FWD-SPONT</v>
      </c>
      <c r="L2147" t="str">
        <v>SPONT</v>
      </c>
      <c r="M2147" t="str">
        <v>FWD</v>
      </c>
      <c r="N2147" t="str">
        <v>GENERIC_mg2metal2_c</v>
      </c>
      <c r="O2147" t="str">
        <v/>
      </c>
      <c r="Q2147" t="s">
        <v>15411</v>
      </c>
      <c r="R2147" s="14" t="s">
        <v>17651</v>
      </c>
    </row>
    <row r="2148" spans="7:18" x14ac:dyDescent="0.2">
      <c r="G2148" t="s">
        <v>20014</v>
      </c>
      <c r="I2148" t="str">
        <v>'RXN-GENERIC_mg2metal2_c_FWD-SPONT' 11.3835589625877</v>
      </c>
      <c r="J2148">
        <v>11.383558962587747</v>
      </c>
      <c r="K2148" t="str">
        <v>RXN-GENERIC_mg2metal2_e_FWD-SPONT</v>
      </c>
      <c r="L2148" t="str">
        <v>SPONT</v>
      </c>
      <c r="M2148" t="str">
        <v>FWD</v>
      </c>
      <c r="N2148" t="str">
        <v>GENERIC_mg2metal2_e</v>
      </c>
      <c r="O2148" t="str">
        <v/>
      </c>
      <c r="Q2148" t="s">
        <v>15411</v>
      </c>
      <c r="R2148" s="14" t="s">
        <v>17652</v>
      </c>
    </row>
    <row r="2149" spans="7:18" x14ac:dyDescent="0.2">
      <c r="G2149" t="s">
        <v>20015</v>
      </c>
      <c r="I2149" t="str">
        <v>'RXN-GENERIC_mg2metal2_e_FWD-SPONT' 11.3835589625877</v>
      </c>
      <c r="J2149">
        <v>11.383558962587747</v>
      </c>
      <c r="K2149" t="str">
        <v>RXN-GENERIC_mg2mg2ormn2_c_FWD-SPONT</v>
      </c>
      <c r="L2149" t="str">
        <v>SPONT</v>
      </c>
      <c r="M2149" t="str">
        <v>FWD</v>
      </c>
      <c r="N2149" t="str">
        <v>GENERIC_mg2mg2ormn2_c</v>
      </c>
      <c r="O2149" t="str">
        <v/>
      </c>
      <c r="Q2149" t="s">
        <v>15920</v>
      </c>
      <c r="R2149" s="14" t="s">
        <v>17653</v>
      </c>
    </row>
    <row r="2150" spans="7:18" x14ac:dyDescent="0.2">
      <c r="G2150" t="s">
        <v>20016</v>
      </c>
      <c r="I2150" t="str">
        <v>'RXN-GENERIC_mg2mg2ormn2_c_FWD-SPONT' 11.3835589625877</v>
      </c>
      <c r="J2150">
        <v>11.383558962587747</v>
      </c>
      <c r="K2150" t="str">
        <v>RXN-GENERIC_mg2mg2ormn2_e_FWD-SPONT</v>
      </c>
      <c r="L2150" t="str">
        <v>SPONT</v>
      </c>
      <c r="M2150" t="str">
        <v>FWD</v>
      </c>
      <c r="N2150" t="str">
        <v>GENERIC_mg2mg2ormn2_e</v>
      </c>
      <c r="O2150" t="str">
        <v/>
      </c>
      <c r="Q2150" t="s">
        <v>15920</v>
      </c>
      <c r="R2150" s="14" t="s">
        <v>17654</v>
      </c>
    </row>
    <row r="2151" spans="7:18" x14ac:dyDescent="0.2">
      <c r="G2151" t="s">
        <v>20017</v>
      </c>
      <c r="I2151" t="str">
        <v>'RXN-GENERIC_mg2mg2ormn2_e_FWD-SPONT' 11.3835589625877</v>
      </c>
      <c r="J2151">
        <v>11.383558962587747</v>
      </c>
      <c r="K2151" t="str">
        <v>RXN-GENERIC_mn2metal2_c_FWD-SPONT</v>
      </c>
      <c r="L2151" t="str">
        <v>SPONT</v>
      </c>
      <c r="M2151" t="str">
        <v>FWD</v>
      </c>
      <c r="N2151" t="str">
        <v>GENERIC_mn2metal2_c</v>
      </c>
      <c r="O2151" t="str">
        <v/>
      </c>
      <c r="Q2151" t="s">
        <v>15920</v>
      </c>
      <c r="R2151" s="14" t="s">
        <v>17655</v>
      </c>
    </row>
    <row r="2152" spans="7:18" x14ac:dyDescent="0.2">
      <c r="G2152" t="s">
        <v>20018</v>
      </c>
      <c r="I2152" t="str">
        <v>'RXN-GENERIC_mn2metal2_c_FWD-SPONT' 11.3835589625877</v>
      </c>
      <c r="J2152">
        <v>11.383558962587747</v>
      </c>
      <c r="K2152" t="str">
        <v>RXN-GENERIC_mn2metal2_e_FWD-SPONT</v>
      </c>
      <c r="L2152" t="str">
        <v>SPONT</v>
      </c>
      <c r="M2152" t="str">
        <v>FWD</v>
      </c>
      <c r="N2152" t="str">
        <v>GENERIC_mn2metal2_e</v>
      </c>
      <c r="O2152" t="str">
        <v/>
      </c>
      <c r="Q2152" t="s">
        <v>15411</v>
      </c>
      <c r="R2152" s="14" t="s">
        <v>17656</v>
      </c>
    </row>
    <row r="2153" spans="7:18" x14ac:dyDescent="0.2">
      <c r="G2153" t="s">
        <v>20019</v>
      </c>
      <c r="I2153" t="str">
        <v>'RXN-GENERIC_mn2metal2_e_FWD-SPONT' 11.3835589625877</v>
      </c>
      <c r="J2153">
        <v>11.383558962587747</v>
      </c>
      <c r="K2153" t="str">
        <v>RXN-GENERIC_mn2mg2ormn2_c_FWD-SPONT</v>
      </c>
      <c r="L2153" t="str">
        <v>SPONT</v>
      </c>
      <c r="M2153" t="str">
        <v>FWD</v>
      </c>
      <c r="N2153" t="str">
        <v>GENERIC_mn2mg2ormn2_c</v>
      </c>
      <c r="O2153" t="str">
        <v/>
      </c>
      <c r="Q2153" t="s">
        <v>15411</v>
      </c>
      <c r="R2153" s="14" t="s">
        <v>17657</v>
      </c>
    </row>
    <row r="2154" spans="7:18" x14ac:dyDescent="0.2">
      <c r="G2154" t="s">
        <v>20020</v>
      </c>
      <c r="I2154" t="str">
        <v>'RXN-GENERIC_mn2mg2ormn2_c_FWD-SPONT' 11.3835589625877</v>
      </c>
      <c r="J2154">
        <v>11.383558962587747</v>
      </c>
      <c r="K2154" t="str">
        <v>RXN-GENERIC_mn2mg2ormn2_e_FWD-SPONT</v>
      </c>
      <c r="L2154" t="str">
        <v>SPONT</v>
      </c>
      <c r="M2154" t="str">
        <v>FWD</v>
      </c>
      <c r="N2154" t="str">
        <v>GENERIC_mn2mg2ormn2_e</v>
      </c>
      <c r="O2154" t="str">
        <v/>
      </c>
      <c r="Q2154" t="s">
        <v>15434</v>
      </c>
      <c r="R2154" s="14" t="s">
        <v>17658</v>
      </c>
    </row>
    <row r="2155" spans="7:18" x14ac:dyDescent="0.2">
      <c r="G2155" t="s">
        <v>20021</v>
      </c>
      <c r="I2155" t="str">
        <v>'RXN-GENERIC_mn2mg2ormn2_e_FWD-SPONT' 11.3835589625877</v>
      </c>
      <c r="J2155">
        <v>11.383558962587747</v>
      </c>
      <c r="K2155" t="str">
        <v>RXN-GENERIC_na1CATION1_c_FWD-SPONT</v>
      </c>
      <c r="L2155" t="str">
        <v>SPONT</v>
      </c>
      <c r="M2155" t="str">
        <v>FWD</v>
      </c>
      <c r="N2155" t="str">
        <v>GENERIC_na1CATION1_c</v>
      </c>
      <c r="O2155" t="str">
        <v/>
      </c>
      <c r="Q2155" t="s">
        <v>15411</v>
      </c>
      <c r="R2155" s="14" t="s">
        <v>17659</v>
      </c>
    </row>
    <row r="2156" spans="7:18" x14ac:dyDescent="0.2">
      <c r="G2156" t="s">
        <v>20022</v>
      </c>
      <c r="I2156" t="str">
        <v>'RXN-GENERIC_na1CATION1_c_FWD-SPONT' 11.3835589625877</v>
      </c>
      <c r="J2156">
        <v>11.383558962587747</v>
      </c>
      <c r="K2156" t="str">
        <v>RXN-GENERIC_na1CATION1_e_FWD-SPONT</v>
      </c>
      <c r="L2156" t="str">
        <v>SPONT</v>
      </c>
      <c r="M2156" t="str">
        <v>FWD</v>
      </c>
      <c r="N2156" t="str">
        <v>GENERIC_na1CATION1_e</v>
      </c>
      <c r="O2156" t="str">
        <v/>
      </c>
      <c r="Q2156" t="s">
        <v>15920</v>
      </c>
      <c r="R2156" s="14" t="s">
        <v>17660</v>
      </c>
    </row>
    <row r="2157" spans="7:18" x14ac:dyDescent="0.2">
      <c r="G2157" t="s">
        <v>20023</v>
      </c>
      <c r="I2157" t="str">
        <v>'RXN-GENERIC_na1CATION1_e_FWD-SPONT' 11.3835589625877</v>
      </c>
      <c r="J2157">
        <v>11.383558962587747</v>
      </c>
      <c r="K2157" t="str">
        <v>RXN-GENERIC_ni2metal2_c_FWD-SPONT</v>
      </c>
      <c r="L2157" t="str">
        <v>SPONT</v>
      </c>
      <c r="M2157" t="str">
        <v>FWD</v>
      </c>
      <c r="N2157" t="str">
        <v>GENERIC_ni2metal2_c</v>
      </c>
      <c r="O2157" t="str">
        <v/>
      </c>
      <c r="Q2157" t="s">
        <v>15411</v>
      </c>
      <c r="R2157" s="14" t="s">
        <v>17661</v>
      </c>
    </row>
    <row r="2158" spans="7:18" x14ac:dyDescent="0.2">
      <c r="G2158" t="s">
        <v>20024</v>
      </c>
      <c r="I2158" t="str">
        <v>'RXN-GENERIC_ni2metal2_c_FWD-SPONT' 11.3835589625877</v>
      </c>
      <c r="J2158">
        <v>11.383558962587747</v>
      </c>
      <c r="K2158" t="str">
        <v>RXN-GENERIC_ni2metal2_e_FWD-SPONT</v>
      </c>
      <c r="L2158" t="str">
        <v>SPONT</v>
      </c>
      <c r="M2158" t="str">
        <v>FWD</v>
      </c>
      <c r="N2158" t="str">
        <v>GENERIC_ni2metal2_e</v>
      </c>
      <c r="O2158" t="str">
        <v/>
      </c>
      <c r="Q2158" t="s">
        <v>15411</v>
      </c>
      <c r="R2158" s="14" t="s">
        <v>17662</v>
      </c>
    </row>
    <row r="2159" spans="7:18" x14ac:dyDescent="0.2">
      <c r="G2159" t="s">
        <v>20025</v>
      </c>
      <c r="I2159" t="str">
        <v>'RXN-GENERIC_ni2metal2_e_FWD-SPONT' 11.3835589625877</v>
      </c>
      <c r="J2159">
        <v>11.383558962587747</v>
      </c>
      <c r="K2159" t="str">
        <v>RXN-GENERIC_phemeheme_m_FWD-SPONT</v>
      </c>
      <c r="L2159" t="str">
        <v>SPONT</v>
      </c>
      <c r="M2159" t="str">
        <v>FWD</v>
      </c>
      <c r="N2159" t="str">
        <v>GENERIC_phemeheme_m</v>
      </c>
      <c r="O2159" t="str">
        <v/>
      </c>
      <c r="Q2159" t="s">
        <v>15974</v>
      </c>
      <c r="R2159" s="14" t="s">
        <v>17663</v>
      </c>
    </row>
    <row r="2160" spans="7:18" x14ac:dyDescent="0.2">
      <c r="G2160" t="s">
        <v>20026</v>
      </c>
      <c r="I2160" t="str">
        <v>'RXN-GENERIC_phemeheme_m_FWD-SPONT' 11.3835589625877</v>
      </c>
      <c r="J2160">
        <v>11.383558962587747</v>
      </c>
      <c r="K2160" t="str">
        <v>RXN-GENERIC_shemeheme_c_FWD-SPONT</v>
      </c>
      <c r="L2160" t="str">
        <v>SPONT</v>
      </c>
      <c r="M2160" t="str">
        <v>FWD</v>
      </c>
      <c r="N2160" t="str">
        <v>GENERIC_shemeheme_c</v>
      </c>
      <c r="O2160" t="str">
        <v/>
      </c>
      <c r="Q2160" t="s">
        <v>17616</v>
      </c>
      <c r="R2160" s="14" t="s">
        <v>17664</v>
      </c>
    </row>
    <row r="2161" spans="7:18" x14ac:dyDescent="0.2">
      <c r="G2161" t="s">
        <v>20027</v>
      </c>
      <c r="I2161" t="str">
        <v>'RXN-GENERIC_shemeheme_c_FWD-SPONT' 11.3835589625877</v>
      </c>
      <c r="J2161">
        <v>11.383558962587747</v>
      </c>
      <c r="K2161" t="str">
        <v>RXN-GENERIC_zn2metal2_c_FWD-SPONT</v>
      </c>
      <c r="L2161" t="str">
        <v>SPONT</v>
      </c>
      <c r="M2161" t="str">
        <v>FWD</v>
      </c>
      <c r="N2161" t="str">
        <v>GENERIC_zn2metal2_c</v>
      </c>
      <c r="O2161" t="str">
        <v/>
      </c>
      <c r="Q2161" t="s">
        <v>15974</v>
      </c>
      <c r="R2161" s="14" t="s">
        <v>17665</v>
      </c>
    </row>
    <row r="2162" spans="7:18" x14ac:dyDescent="0.2">
      <c r="G2162" t="s">
        <v>20028</v>
      </c>
      <c r="I2162" t="str">
        <v>'RXN-GENERIC_zn2metal2_c_FWD-SPONT' 11.3835589625877</v>
      </c>
      <c r="J2162">
        <v>11.383558962587747</v>
      </c>
      <c r="K2162" t="str">
        <v>RXN-GENERIC_zn2metal2_e_FWD-SPONT</v>
      </c>
      <c r="L2162" t="str">
        <v>SPONT</v>
      </c>
      <c r="M2162" t="str">
        <v>FWD</v>
      </c>
      <c r="N2162" t="str">
        <v>GENERIC_zn2metal2_e</v>
      </c>
      <c r="O2162" t="str">
        <v/>
      </c>
      <c r="Q2162" t="s">
        <v>17616</v>
      </c>
      <c r="R2162" s="14" t="s">
        <v>17666</v>
      </c>
    </row>
    <row r="2163" spans="7:18" x14ac:dyDescent="0.2">
      <c r="G2163" t="s">
        <v>20029</v>
      </c>
      <c r="I2163" t="str">
        <v>'RXN-GENERIC_zn2metal2_e_FWD-SPONT' 11.3835589625877</v>
      </c>
      <c r="J2163">
        <v>11.383558962587747</v>
      </c>
      <c r="K2163" t="str">
        <v>RXN-GF6PTA_c_FWD-rt3731</v>
      </c>
      <c r="L2163" t="str">
        <v>rt3731</v>
      </c>
      <c r="M2163" t="str">
        <v>FWD</v>
      </c>
      <c r="N2163" t="str">
        <v>GF6PTA_c</v>
      </c>
      <c r="O2163" t="str">
        <v>Alanine, aspartate and glutamate metabolism</v>
      </c>
      <c r="Q2163" t="s">
        <v>15411</v>
      </c>
      <c r="R2163" s="14" t="s">
        <v>17667</v>
      </c>
    </row>
    <row r="2164" spans="7:18" x14ac:dyDescent="0.2">
      <c r="G2164" t="s">
        <v>20030</v>
      </c>
      <c r="I2164" t="str">
        <v>'RXN-GF6PTA_c_FWD-rt3731' 11.3835589625877</v>
      </c>
      <c r="J2164">
        <v>11.383558962587747</v>
      </c>
      <c r="K2164" t="str">
        <v>RXN-GGTT_c_FWD-UNKNOWN</v>
      </c>
      <c r="L2164" t="str">
        <v>UNKNOWN</v>
      </c>
      <c r="M2164" t="str">
        <v>FWD</v>
      </c>
      <c r="N2164" t="str">
        <v>GGTT_c</v>
      </c>
      <c r="O2164" t="str">
        <v>Terpenoid backbone biosynthesis</v>
      </c>
      <c r="Q2164" t="s">
        <v>15411</v>
      </c>
      <c r="R2164" s="14" t="s">
        <v>17668</v>
      </c>
    </row>
    <row r="2165" spans="7:18" x14ac:dyDescent="0.2">
      <c r="G2165" t="s">
        <v>20031</v>
      </c>
      <c r="I2165" t="str">
        <v>'RXN-GGTT_c_FWD-UNKNOWN' 11.3835589625877</v>
      </c>
      <c r="J2165">
        <v>11.383558962587747</v>
      </c>
      <c r="K2165" t="str">
        <v>RXN-GGTT_l_FWD-rt4281</v>
      </c>
      <c r="L2165" t="str">
        <v>rt4281</v>
      </c>
      <c r="M2165" t="str">
        <v>FWD</v>
      </c>
      <c r="N2165" t="str">
        <v>GGTT_l</v>
      </c>
      <c r="O2165" t="str">
        <v>Terpenoid backbone biosynthesis</v>
      </c>
      <c r="Q2165" t="s">
        <v>15709</v>
      </c>
      <c r="R2165" s="14" t="s">
        <v>17669</v>
      </c>
    </row>
    <row r="2166" spans="7:18" x14ac:dyDescent="0.2">
      <c r="G2166" t="s">
        <v>20032</v>
      </c>
      <c r="I2166" t="str">
        <v>'RXN-GGTT_l_FWD-rt4281' 11.3835589625877</v>
      </c>
      <c r="J2166">
        <v>11.383558962587747</v>
      </c>
      <c r="K2166" t="str">
        <v>RXN-GHMT2r_c_FWD-rt1299</v>
      </c>
      <c r="L2166" t="str">
        <v>rt1299</v>
      </c>
      <c r="M2166" t="str">
        <v>FWD</v>
      </c>
      <c r="N2166" t="str">
        <v>GHMT2r_c</v>
      </c>
      <c r="O2166" t="str">
        <v>Glycine, serine and threonine metabolism</v>
      </c>
      <c r="Q2166" t="s">
        <v>15411</v>
      </c>
      <c r="R2166" s="14" t="s">
        <v>17670</v>
      </c>
    </row>
    <row r="2167" spans="7:18" x14ac:dyDescent="0.2">
      <c r="G2167" t="s">
        <v>20033</v>
      </c>
      <c r="I2167" t="str">
        <v>'RXN-GHMT2r_c_FWD-rt1299' 11.3835589625877</v>
      </c>
      <c r="J2167">
        <v>11.383558962587747</v>
      </c>
      <c r="K2167" t="str">
        <v>RXN-GHMT2r_c_REV-rt1299</v>
      </c>
      <c r="L2167" t="str">
        <v>rt1299</v>
      </c>
      <c r="M2167" t="str">
        <v>REV</v>
      </c>
      <c r="N2167" t="str">
        <v>GHMT2r_c</v>
      </c>
      <c r="O2167" t="str">
        <v>Glycine, serine and threonine metabolism</v>
      </c>
      <c r="Q2167" t="s">
        <v>15709</v>
      </c>
      <c r="R2167" s="14" t="s">
        <v>17671</v>
      </c>
    </row>
    <row r="2168" spans="7:18" x14ac:dyDescent="0.2">
      <c r="G2168" t="s">
        <v>20034</v>
      </c>
      <c r="I2168" t="str">
        <v>'RXN-GHMT2r_c_REV-rt1299' 11.3835589625877</v>
      </c>
      <c r="J2168">
        <v>11.383558962587747</v>
      </c>
      <c r="K2168" t="str">
        <v>RXN-GHMT2r_m_FWD-UNKNOWN</v>
      </c>
      <c r="L2168" t="str">
        <v>UNKNOWN</v>
      </c>
      <c r="M2168" t="str">
        <v>FWD</v>
      </c>
      <c r="N2168" t="str">
        <v>GHMT2r_m</v>
      </c>
      <c r="O2168" t="str">
        <v>Glycine, serine and threonine metabolism</v>
      </c>
      <c r="Q2168" t="s">
        <v>16667</v>
      </c>
      <c r="R2168" s="14" t="s">
        <v>17672</v>
      </c>
    </row>
    <row r="2169" spans="7:18" x14ac:dyDescent="0.2">
      <c r="G2169" t="s">
        <v>20035</v>
      </c>
      <c r="I2169" t="str">
        <v>'RXN-GHMT2r_m_FWD-UNKNOWN' 11.3835589625877</v>
      </c>
      <c r="J2169">
        <v>11.383558962587747</v>
      </c>
      <c r="K2169" t="str">
        <v>RXN-GHMT2r_m_REV-UNKNOWN</v>
      </c>
      <c r="L2169" t="str">
        <v>UNKNOWN</v>
      </c>
      <c r="M2169" t="str">
        <v>REV</v>
      </c>
      <c r="N2169" t="str">
        <v>GHMT2r_m</v>
      </c>
      <c r="O2169" t="str">
        <v>Glycine, serine and threonine metabolism</v>
      </c>
      <c r="Q2169" t="s">
        <v>15910</v>
      </c>
      <c r="R2169" s="14" t="s">
        <v>17673</v>
      </c>
    </row>
    <row r="2170" spans="7:18" x14ac:dyDescent="0.2">
      <c r="G2170" t="s">
        <v>20036</v>
      </c>
      <c r="I2170" t="str">
        <v>'RXN-GHMT2r_m_REV-UNKNOWN' 11.3835589625877</v>
      </c>
      <c r="J2170">
        <v>11.383558962587747</v>
      </c>
      <c r="K2170" t="str">
        <v>RXN-GHMT3_m_FWD-UNKNOWN</v>
      </c>
      <c r="L2170" t="str">
        <v>UNKNOWN</v>
      </c>
      <c r="M2170" t="str">
        <v>FWD</v>
      </c>
      <c r="N2170" t="str">
        <v>GHMT3_m</v>
      </c>
      <c r="O2170" t="str">
        <v>Carnitine biosynthesis</v>
      </c>
      <c r="Q2170" t="s">
        <v>16099</v>
      </c>
      <c r="R2170" s="14" t="s">
        <v>17674</v>
      </c>
    </row>
    <row r="2171" spans="7:18" x14ac:dyDescent="0.2">
      <c r="G2171" t="s">
        <v>20037</v>
      </c>
      <c r="I2171" t="str">
        <v>'RXN-GHMT3_m_FWD-UNKNOWN' 11.3835589625877</v>
      </c>
      <c r="J2171">
        <v>11.383558962587747</v>
      </c>
      <c r="K2171" t="str">
        <v>RXN-GK1_c_FWD-rt3157</v>
      </c>
      <c r="L2171" t="str">
        <v>rt3157</v>
      </c>
      <c r="M2171" t="str">
        <v>FWD</v>
      </c>
      <c r="N2171" t="str">
        <v>GK1_c</v>
      </c>
      <c r="O2171" t="str">
        <v>Purine metabolism</v>
      </c>
      <c r="Q2171" t="s">
        <v>16099</v>
      </c>
      <c r="R2171" s="14" t="s">
        <v>17675</v>
      </c>
    </row>
    <row r="2172" spans="7:18" x14ac:dyDescent="0.2">
      <c r="G2172" t="s">
        <v>20038</v>
      </c>
      <c r="I2172" t="str">
        <v>'RXN-GK1_c_FWD-rt3157' 11.3835589625877</v>
      </c>
      <c r="J2172">
        <v>11.383558962587747</v>
      </c>
      <c r="K2172" t="str">
        <v>RXN-GK1_c_FWD-rt3670</v>
      </c>
      <c r="L2172" t="str">
        <v>rt3670</v>
      </c>
      <c r="M2172" t="str">
        <v>FWD</v>
      </c>
      <c r="N2172" t="str">
        <v>GK1_c</v>
      </c>
      <c r="O2172" t="str">
        <v>Purine metabolism</v>
      </c>
      <c r="Q2172" t="s">
        <v>15411</v>
      </c>
      <c r="R2172" s="14" t="s">
        <v>17676</v>
      </c>
    </row>
    <row r="2173" spans="7:18" x14ac:dyDescent="0.2">
      <c r="G2173" t="s">
        <v>20039</v>
      </c>
      <c r="I2173" t="str">
        <v>'RXN-GK1_c_FWD-rt3670' 11.3835589625877</v>
      </c>
      <c r="J2173">
        <v>11.383558962587747</v>
      </c>
      <c r="K2173" t="str">
        <v>RXN-GK2_c_FWD-rt3157</v>
      </c>
      <c r="L2173" t="str">
        <v>rt3157</v>
      </c>
      <c r="M2173" t="str">
        <v>FWD</v>
      </c>
      <c r="N2173" t="str">
        <v>GK2_c</v>
      </c>
      <c r="O2173" t="str">
        <v>Purine metabolism</v>
      </c>
      <c r="Q2173" t="s">
        <v>15411</v>
      </c>
      <c r="R2173" s="14" t="s">
        <v>17677</v>
      </c>
    </row>
    <row r="2174" spans="7:18" x14ac:dyDescent="0.2">
      <c r="G2174" t="s">
        <v>20040</v>
      </c>
      <c r="I2174" t="str">
        <v>'RXN-GK2_c_FWD-rt3157' 11.3835589625877</v>
      </c>
      <c r="J2174">
        <v>11.383558962587747</v>
      </c>
      <c r="K2174" t="str">
        <v>RXN-GK2_c_REV-rt3157</v>
      </c>
      <c r="L2174" t="str">
        <v>rt3157</v>
      </c>
      <c r="M2174" t="str">
        <v>REV</v>
      </c>
      <c r="N2174" t="str">
        <v>GK2_c</v>
      </c>
      <c r="O2174" t="str">
        <v>Purine metabolism</v>
      </c>
      <c r="Q2174" t="s">
        <v>15411</v>
      </c>
      <c r="R2174" s="14" t="s">
        <v>17678</v>
      </c>
    </row>
    <row r="2175" spans="7:18" x14ac:dyDescent="0.2">
      <c r="G2175" t="s">
        <v>20041</v>
      </c>
      <c r="I2175" t="str">
        <v>'RXN-GK2_c_REV-rt3157' 11.3835589625877</v>
      </c>
      <c r="J2175">
        <v>11.383558962587747</v>
      </c>
      <c r="K2175" t="str">
        <v>RXN-GLCDx_c_FWD-rt0298</v>
      </c>
      <c r="L2175" t="str">
        <v>rt0298</v>
      </c>
      <c r="M2175" t="str">
        <v>FWD</v>
      </c>
      <c r="N2175" t="str">
        <v>GLCDx_c</v>
      </c>
      <c r="O2175" t="str">
        <v>Pentose phosphate pathway</v>
      </c>
      <c r="Q2175" t="s">
        <v>16206</v>
      </c>
      <c r="R2175" s="14" t="s">
        <v>17679</v>
      </c>
    </row>
    <row r="2176" spans="7:18" x14ac:dyDescent="0.2">
      <c r="G2176" t="s">
        <v>20042</v>
      </c>
      <c r="I2176" t="str">
        <v>'RXN-GLCDx_c_FWD-rt0298' 11.3835589625877</v>
      </c>
      <c r="J2176">
        <v>11.383558962587747</v>
      </c>
      <c r="K2176" t="str">
        <v>RXN-GLCDx_c_REV-rt0298</v>
      </c>
      <c r="L2176" t="str">
        <v>rt0298</v>
      </c>
      <c r="M2176" t="str">
        <v>REV</v>
      </c>
      <c r="N2176" t="str">
        <v>GLCDx_c</v>
      </c>
      <c r="O2176" t="str">
        <v>Pentose phosphate pathway</v>
      </c>
      <c r="Q2176" t="s">
        <v>16826</v>
      </c>
      <c r="R2176" s="14" t="s">
        <v>17680</v>
      </c>
    </row>
    <row r="2177" spans="7:18" x14ac:dyDescent="0.2">
      <c r="G2177" t="s">
        <v>20043</v>
      </c>
      <c r="I2177" t="str">
        <v>'RXN-GLCDx_c_REV-rt0298' 11.3835589625877</v>
      </c>
      <c r="J2177">
        <v>11.383558962587747</v>
      </c>
      <c r="K2177" t="str">
        <v>RXN-GLCDx_c_FWD-rt5828</v>
      </c>
      <c r="L2177" t="str">
        <v>rt5828</v>
      </c>
      <c r="M2177" t="str">
        <v>FWD</v>
      </c>
      <c r="N2177" t="str">
        <v>GLCDx_c</v>
      </c>
      <c r="O2177" t="str">
        <v>Pentose phosphate pathway</v>
      </c>
      <c r="Q2177" t="s">
        <v>15411</v>
      </c>
      <c r="R2177" s="14" t="s">
        <v>17681</v>
      </c>
    </row>
    <row r="2178" spans="7:18" x14ac:dyDescent="0.2">
      <c r="G2178" t="s">
        <v>20044</v>
      </c>
      <c r="I2178" t="str">
        <v>'RXN-GLCDx_c_FWD-rt5828' 11.3835589625877</v>
      </c>
      <c r="J2178">
        <v>11.383558962587747</v>
      </c>
      <c r="K2178" t="str">
        <v>RXN-GLCDx_c_REV-rt5828</v>
      </c>
      <c r="L2178" t="str">
        <v>rt5828</v>
      </c>
      <c r="M2178" t="str">
        <v>REV</v>
      </c>
      <c r="N2178" t="str">
        <v>GLCDx_c</v>
      </c>
      <c r="O2178" t="str">
        <v>Pentose phosphate pathway</v>
      </c>
      <c r="Q2178" t="s">
        <v>15411</v>
      </c>
      <c r="R2178" s="14" t="s">
        <v>17682</v>
      </c>
    </row>
    <row r="2179" spans="7:18" x14ac:dyDescent="0.2">
      <c r="G2179" t="s">
        <v>20045</v>
      </c>
      <c r="I2179" t="str">
        <v>'RXN-GLCDx_c_REV-rt5828' 11.3835589625877</v>
      </c>
      <c r="J2179">
        <v>11.383558962587747</v>
      </c>
      <c r="K2179" t="str">
        <v>RXN-GLCGSD_c_FWD-rt4271</v>
      </c>
      <c r="L2179" t="str">
        <v>rt4271</v>
      </c>
      <c r="M2179" t="str">
        <v>FWD</v>
      </c>
      <c r="N2179" t="str">
        <v>GLCGSD_c</v>
      </c>
      <c r="O2179" t="str">
        <v>Starch and sucrose metabolism</v>
      </c>
      <c r="Q2179" t="s">
        <v>15411</v>
      </c>
      <c r="R2179" s="14" t="s">
        <v>17683</v>
      </c>
    </row>
    <row r="2180" spans="7:18" x14ac:dyDescent="0.2">
      <c r="G2180" t="s">
        <v>20046</v>
      </c>
      <c r="I2180" t="str">
        <v>'RXN-GLCGSD_c_FWD-rt4271' 11.3835589625877</v>
      </c>
      <c r="J2180">
        <v>11.383558962587747</v>
      </c>
      <c r="K2180" t="str">
        <v>RXN-GLCGSD_v_FWD-rt6375</v>
      </c>
      <c r="L2180" t="str">
        <v>rt6375</v>
      </c>
      <c r="M2180" t="str">
        <v>FWD</v>
      </c>
      <c r="N2180" t="str">
        <v>GLCGSD_v</v>
      </c>
      <c r="O2180" t="str">
        <v>Starch and sucrose metabolism</v>
      </c>
      <c r="Q2180" t="s">
        <v>15411</v>
      </c>
      <c r="R2180" s="14" t="s">
        <v>17684</v>
      </c>
    </row>
    <row r="2181" spans="7:18" x14ac:dyDescent="0.2">
      <c r="G2181" t="s">
        <v>20047</v>
      </c>
      <c r="I2181" t="str">
        <v>'RXN-GLCGSD_v_FWD-rt6375' 11.3835589625877</v>
      </c>
      <c r="J2181">
        <v>11.383558962587747</v>
      </c>
      <c r="K2181" t="str">
        <v>RXN-GLCNtps_e_FWD-rt0518</v>
      </c>
      <c r="L2181" t="str">
        <v>rt0518</v>
      </c>
      <c r="M2181" t="str">
        <v>FWD</v>
      </c>
      <c r="N2181" t="str">
        <v>GLCNtps_e</v>
      </c>
      <c r="O2181" t="str">
        <v>Transport</v>
      </c>
      <c r="Q2181" t="s">
        <v>17685</v>
      </c>
      <c r="R2181" s="14" t="s">
        <v>17686</v>
      </c>
    </row>
    <row r="2182" spans="7:18" x14ac:dyDescent="0.2">
      <c r="G2182" t="s">
        <v>20048</v>
      </c>
      <c r="I2182" t="str">
        <v>'RXN-GLCNtps_e_FWD-rt0518' 11.3835589625877</v>
      </c>
      <c r="J2182">
        <v>11.383558962587747</v>
      </c>
      <c r="K2182" t="str">
        <v>RXN-GLCNtps_e_REV-rt0518</v>
      </c>
      <c r="L2182" t="str">
        <v>rt0518</v>
      </c>
      <c r="M2182" t="str">
        <v>REV</v>
      </c>
      <c r="N2182" t="str">
        <v>GLCNtps_e</v>
      </c>
      <c r="O2182" t="str">
        <v>Transport</v>
      </c>
      <c r="Q2182" t="s">
        <v>15729</v>
      </c>
      <c r="R2182" s="14" t="s">
        <v>17687</v>
      </c>
    </row>
    <row r="2183" spans="7:18" x14ac:dyDescent="0.2">
      <c r="G2183" t="s">
        <v>20049</v>
      </c>
      <c r="I2183" t="str">
        <v>'RXN-GLCNtps_e_REV-rt0518' 11.3835589625877</v>
      </c>
      <c r="J2183">
        <v>11.383558962587747</v>
      </c>
      <c r="K2183" t="str">
        <v>RXN-GLCP_c_FWD-rt5888</v>
      </c>
      <c r="L2183" t="str">
        <v>rt5888</v>
      </c>
      <c r="M2183" t="str">
        <v>FWD</v>
      </c>
      <c r="N2183" t="str">
        <v>GLCP_c</v>
      </c>
      <c r="O2183" t="str">
        <v>Starch and sucrose metabolism</v>
      </c>
      <c r="Q2183" t="s">
        <v>16816</v>
      </c>
      <c r="R2183" s="14" t="s">
        <v>17688</v>
      </c>
    </row>
    <row r="2184" spans="7:18" x14ac:dyDescent="0.2">
      <c r="G2184" t="s">
        <v>20050</v>
      </c>
      <c r="I2184" t="str">
        <v>'RXN-GLCP_c_FWD-rt5888' 11.3835589625877</v>
      </c>
      <c r="J2184">
        <v>11.383558962587747</v>
      </c>
      <c r="K2184" t="str">
        <v>RXN-GLCt_c_e_FWD-rt1375</v>
      </c>
      <c r="L2184" t="str">
        <v>rt1375</v>
      </c>
      <c r="M2184" t="str">
        <v>FWD</v>
      </c>
      <c r="N2184" t="str">
        <v>GLCt_c_e</v>
      </c>
      <c r="O2184" t="str">
        <v>Transport</v>
      </c>
      <c r="Q2184" t="s">
        <v>16816</v>
      </c>
      <c r="R2184" s="14" t="s">
        <v>17689</v>
      </c>
    </row>
    <row r="2185" spans="7:18" x14ac:dyDescent="0.2">
      <c r="G2185" t="s">
        <v>20051</v>
      </c>
      <c r="I2185" t="str">
        <v>'RXN-GLCt_c_e_FWD-rt1375' 11.3835589625877</v>
      </c>
      <c r="J2185">
        <v>11.383558962587747</v>
      </c>
      <c r="K2185" t="str">
        <v>RXN-GLCt_c_e_FWD-rt1473</v>
      </c>
      <c r="L2185" t="str">
        <v>rt1473</v>
      </c>
      <c r="M2185" t="str">
        <v>FWD</v>
      </c>
      <c r="N2185" t="str">
        <v>GLCt_c_e</v>
      </c>
      <c r="O2185" t="str">
        <v>Transport</v>
      </c>
      <c r="Q2185" t="s">
        <v>16816</v>
      </c>
      <c r="R2185" s="14" t="s">
        <v>17690</v>
      </c>
    </row>
    <row r="2186" spans="7:18" x14ac:dyDescent="0.2">
      <c r="G2186" t="s">
        <v>20052</v>
      </c>
      <c r="I2186" t="str">
        <v>'RXN-GLCt_c_e_FWD-rt1473' 11.3835589625877</v>
      </c>
      <c r="J2186">
        <v>11.383558962587747</v>
      </c>
      <c r="K2186" t="str">
        <v>RXN-GLCt_c_e_FWD-rt1480</v>
      </c>
      <c r="L2186" t="str">
        <v>rt1480</v>
      </c>
      <c r="M2186" t="str">
        <v>FWD</v>
      </c>
      <c r="N2186" t="str">
        <v>GLCt_c_e</v>
      </c>
      <c r="O2186" t="str">
        <v>Transport</v>
      </c>
      <c r="Q2186" t="s">
        <v>15729</v>
      </c>
      <c r="R2186" s="14" t="s">
        <v>17691</v>
      </c>
    </row>
    <row r="2187" spans="7:18" x14ac:dyDescent="0.2">
      <c r="G2187" t="s">
        <v>20053</v>
      </c>
      <c r="I2187" t="str">
        <v>'RXN-GLCt_c_e_FWD-rt1480' 11.3835589625877</v>
      </c>
      <c r="J2187">
        <v>11.383558962587747</v>
      </c>
      <c r="K2187" t="str">
        <v>RXN-GLCt_c_e_FWD-rt2336</v>
      </c>
      <c r="L2187" t="str">
        <v>rt2336</v>
      </c>
      <c r="M2187" t="str">
        <v>FWD</v>
      </c>
      <c r="N2187" t="str">
        <v>GLCt_c_e</v>
      </c>
      <c r="O2187" t="str">
        <v>Transport</v>
      </c>
      <c r="Q2187" t="s">
        <v>15411</v>
      </c>
      <c r="R2187" s="14" t="s">
        <v>17692</v>
      </c>
    </row>
    <row r="2188" spans="7:18" x14ac:dyDescent="0.2">
      <c r="G2188" t="s">
        <v>20054</v>
      </c>
      <c r="I2188" t="str">
        <v>'RXN-GLCt_c_e_FWD-rt2336' 11.3835589625877</v>
      </c>
      <c r="J2188">
        <v>11.383558962587747</v>
      </c>
      <c r="K2188" t="str">
        <v>RXN-GLCt_c_e_FWD-rt2496</v>
      </c>
      <c r="L2188" t="str">
        <v>rt2496</v>
      </c>
      <c r="M2188" t="str">
        <v>FWD</v>
      </c>
      <c r="N2188" t="str">
        <v>GLCt_c_e</v>
      </c>
      <c r="O2188" t="str">
        <v>Transport</v>
      </c>
      <c r="Q2188" t="s">
        <v>15538</v>
      </c>
      <c r="R2188" s="14" t="s">
        <v>17693</v>
      </c>
    </row>
    <row r="2189" spans="7:18" x14ac:dyDescent="0.2">
      <c r="G2189" t="s">
        <v>20055</v>
      </c>
      <c r="I2189" t="str">
        <v>'RXN-GLCt_c_e_FWD-rt2496' 11.3835589625877</v>
      </c>
      <c r="J2189">
        <v>11.383558962587747</v>
      </c>
      <c r="K2189" t="str">
        <v>RXN-GLCt_c_e_FWD-rt2707</v>
      </c>
      <c r="L2189" t="str">
        <v>rt2707</v>
      </c>
      <c r="M2189" t="str">
        <v>FWD</v>
      </c>
      <c r="N2189" t="str">
        <v>GLCt_c_e</v>
      </c>
      <c r="O2189" t="str">
        <v>Transport</v>
      </c>
      <c r="Q2189" t="s">
        <v>15538</v>
      </c>
      <c r="R2189" s="14" t="s">
        <v>17694</v>
      </c>
    </row>
    <row r="2190" spans="7:18" x14ac:dyDescent="0.2">
      <c r="G2190" t="s">
        <v>20056</v>
      </c>
      <c r="I2190" t="str">
        <v>'RXN-GLCt_c_e_FWD-rt2707' 11.3835589625877</v>
      </c>
      <c r="J2190">
        <v>11.383558962587747</v>
      </c>
      <c r="K2190" t="str">
        <v>RXN-GLCt_c_e_FWD-rt2833</v>
      </c>
      <c r="L2190" t="str">
        <v>rt2833</v>
      </c>
      <c r="M2190" t="str">
        <v>FWD</v>
      </c>
      <c r="N2190" t="str">
        <v>GLCt_c_e</v>
      </c>
      <c r="O2190" t="str">
        <v>Transport</v>
      </c>
      <c r="Q2190" t="s">
        <v>15538</v>
      </c>
      <c r="R2190" s="14" t="s">
        <v>17695</v>
      </c>
    </row>
    <row r="2191" spans="7:18" x14ac:dyDescent="0.2">
      <c r="G2191" t="s">
        <v>20057</v>
      </c>
      <c r="I2191" t="str">
        <v>'RXN-GLCt_c_e_FWD-rt2833' 11.3835589625877</v>
      </c>
      <c r="J2191">
        <v>11.383558962587747</v>
      </c>
      <c r="K2191" t="str">
        <v>RXN-GLCt_c_e_FWD-rt3556</v>
      </c>
      <c r="L2191" t="str">
        <v>rt3556</v>
      </c>
      <c r="M2191" t="str">
        <v>FWD</v>
      </c>
      <c r="N2191" t="str">
        <v>GLCt_c_e</v>
      </c>
      <c r="O2191" t="str">
        <v>Transport</v>
      </c>
      <c r="Q2191" t="s">
        <v>15538</v>
      </c>
      <c r="R2191" s="14" t="s">
        <v>17696</v>
      </c>
    </row>
    <row r="2192" spans="7:18" x14ac:dyDescent="0.2">
      <c r="G2192" t="s">
        <v>20058</v>
      </c>
      <c r="I2192" t="str">
        <v>'RXN-GLCt_c_e_FWD-rt3556' 11.3835589625877</v>
      </c>
      <c r="J2192">
        <v>11.383558962587747</v>
      </c>
      <c r="K2192" t="str">
        <v>RXN-GLCt_c_e_FWD-rt4674</v>
      </c>
      <c r="L2192" t="str">
        <v>rt4674</v>
      </c>
      <c r="M2192" t="str">
        <v>FWD</v>
      </c>
      <c r="N2192" t="str">
        <v>GLCt_c_e</v>
      </c>
      <c r="O2192" t="str">
        <v>Transport</v>
      </c>
      <c r="Q2192" t="s">
        <v>15411</v>
      </c>
      <c r="R2192" s="14" t="s">
        <v>17697</v>
      </c>
    </row>
    <row r="2193" spans="7:18" x14ac:dyDescent="0.2">
      <c r="G2193" t="s">
        <v>20059</v>
      </c>
      <c r="I2193" t="str">
        <v>'RXN-GLCt_c_e_FWD-rt4674' 11.3835589625877</v>
      </c>
      <c r="J2193">
        <v>11.383558962587747</v>
      </c>
      <c r="K2193" t="str">
        <v>RXN-GLCt_c_e_FWD-rt7817</v>
      </c>
      <c r="L2193" t="str">
        <v>rt7817</v>
      </c>
      <c r="M2193" t="str">
        <v>FWD</v>
      </c>
      <c r="N2193" t="str">
        <v>GLCt_c_e</v>
      </c>
      <c r="O2193" t="str">
        <v>Transport</v>
      </c>
      <c r="Q2193" t="s">
        <v>15411</v>
      </c>
      <c r="R2193" s="14" t="s">
        <v>17698</v>
      </c>
    </row>
    <row r="2194" spans="7:18" x14ac:dyDescent="0.2">
      <c r="G2194" t="s">
        <v>20060</v>
      </c>
      <c r="I2194" t="str">
        <v>'RXN-GLCt_c_e_FWD-rt7817' 11.3835589625877</v>
      </c>
      <c r="J2194">
        <v>11.383558962587747</v>
      </c>
      <c r="K2194" t="str">
        <v>RXN-GLCt_c_r_FWD-UNKNOWN</v>
      </c>
      <c r="L2194" t="str">
        <v>UNKNOWN</v>
      </c>
      <c r="M2194" t="str">
        <v>FWD</v>
      </c>
      <c r="N2194" t="str">
        <v>GLCt_c_r</v>
      </c>
      <c r="O2194" t="str">
        <v>Transport</v>
      </c>
      <c r="Q2194" t="s">
        <v>15791</v>
      </c>
      <c r="R2194" s="14" t="s">
        <v>17699</v>
      </c>
    </row>
    <row r="2195" spans="7:18" x14ac:dyDescent="0.2">
      <c r="G2195" t="s">
        <v>20061</v>
      </c>
      <c r="I2195" t="str">
        <v>'RXN-GLCt_c_r_FWD-UNKNOWN' 11.3835589625877</v>
      </c>
      <c r="J2195">
        <v>11.383558962587747</v>
      </c>
      <c r="K2195" t="str">
        <v>RXN-GLCt_c_r_REV-UNKNOWN</v>
      </c>
      <c r="L2195" t="str">
        <v>UNKNOWN</v>
      </c>
      <c r="M2195" t="str">
        <v>REV</v>
      </c>
      <c r="N2195" t="str">
        <v>GLCt_c_r</v>
      </c>
      <c r="O2195" t="str">
        <v>Transport</v>
      </c>
      <c r="Q2195" t="s">
        <v>15411</v>
      </c>
      <c r="R2195" s="14" t="s">
        <v>17700</v>
      </c>
    </row>
    <row r="2196" spans="7:18" x14ac:dyDescent="0.2">
      <c r="G2196" t="s">
        <v>20062</v>
      </c>
      <c r="I2196" t="str">
        <v>'RXN-GLCt_c_r_REV-UNKNOWN' 11.3835589625877</v>
      </c>
      <c r="J2196">
        <v>11.383558962587747</v>
      </c>
      <c r="K2196" t="str">
        <v>RXN-GLCt_c_v_FWD-rt7394</v>
      </c>
      <c r="L2196" t="str">
        <v>rt7394</v>
      </c>
      <c r="M2196" t="str">
        <v>FWD</v>
      </c>
      <c r="N2196" t="str">
        <v>GLCt_c_v</v>
      </c>
      <c r="O2196" t="str">
        <v>Transport</v>
      </c>
      <c r="Q2196" t="s">
        <v>15521</v>
      </c>
      <c r="R2196" s="14" t="s">
        <v>17701</v>
      </c>
    </row>
    <row r="2197" spans="7:18" x14ac:dyDescent="0.2">
      <c r="G2197" t="s">
        <v>20063</v>
      </c>
      <c r="I2197" t="str">
        <v>'RXN-GLCt_c_v_FWD-rt7394' 11.3835589625877</v>
      </c>
      <c r="J2197">
        <v>11.383558962587747</v>
      </c>
      <c r="K2197" t="str">
        <v>RXN-GLCt_c_v_REV-rt7394</v>
      </c>
      <c r="L2197" t="str">
        <v>rt7394</v>
      </c>
      <c r="M2197" t="str">
        <v>REV</v>
      </c>
      <c r="N2197" t="str">
        <v>GLCt_c_v</v>
      </c>
      <c r="O2197" t="str">
        <v>Transport</v>
      </c>
      <c r="Q2197" t="s">
        <v>15521</v>
      </c>
      <c r="R2197" s="14" t="s">
        <v>17702</v>
      </c>
    </row>
    <row r="2198" spans="7:18" x14ac:dyDescent="0.2">
      <c r="G2198" t="s">
        <v>20064</v>
      </c>
      <c r="I2198" t="str">
        <v>'RXN-GLCt_c_v_REV-rt7394' 11.3835589625877</v>
      </c>
      <c r="J2198">
        <v>11.383558962587747</v>
      </c>
      <c r="K2198" t="str">
        <v>RXN-GLCtps_e_FWD-rt3525</v>
      </c>
      <c r="L2198" t="str">
        <v>rt3525</v>
      </c>
      <c r="M2198" t="str">
        <v>FWD</v>
      </c>
      <c r="N2198" t="str">
        <v>GLCtps_e</v>
      </c>
      <c r="O2198" t="str">
        <v>Transport</v>
      </c>
      <c r="Q2198" t="s">
        <v>16206</v>
      </c>
      <c r="R2198" s="14" t="s">
        <v>17703</v>
      </c>
    </row>
    <row r="2199" spans="7:18" x14ac:dyDescent="0.2">
      <c r="G2199" t="s">
        <v>20065</v>
      </c>
      <c r="I2199" t="str">
        <v>'RXN-GLCtps_e_FWD-rt3525' 11.3835589625877</v>
      </c>
      <c r="J2199">
        <v>11.383558962587747</v>
      </c>
      <c r="K2199" t="str">
        <v>RXN-GLCtps_e_REV-rt3525</v>
      </c>
      <c r="L2199" t="str">
        <v>rt3525</v>
      </c>
      <c r="M2199" t="str">
        <v>REV</v>
      </c>
      <c r="N2199" t="str">
        <v>GLCtps_e</v>
      </c>
      <c r="O2199" t="str">
        <v>Transport</v>
      </c>
      <c r="Q2199" t="s">
        <v>16206</v>
      </c>
      <c r="R2199" s="14" t="s">
        <v>17704</v>
      </c>
    </row>
    <row r="2200" spans="7:18" x14ac:dyDescent="0.2">
      <c r="G2200" t="s">
        <v>20066</v>
      </c>
      <c r="I2200" t="str">
        <v>'RXN-GLCtps_e_REV-rt3525' 11.3835589625877</v>
      </c>
      <c r="J2200">
        <v>11.383558962587747</v>
      </c>
      <c r="K2200" t="str">
        <v>RXN-GLNS_c_FWD-rt3476</v>
      </c>
      <c r="L2200" t="str">
        <v>rt3476</v>
      </c>
      <c r="M2200" t="str">
        <v>FWD</v>
      </c>
      <c r="N2200" t="str">
        <v>GLNS_c</v>
      </c>
      <c r="O2200" t="str">
        <v>Alanine, aspartate and glutamate metabolism</v>
      </c>
      <c r="Q2200" t="s">
        <v>15905</v>
      </c>
      <c r="R2200" s="14" t="s">
        <v>17705</v>
      </c>
    </row>
    <row r="2201" spans="7:18" x14ac:dyDescent="0.2">
      <c r="G2201" t="s">
        <v>20067</v>
      </c>
      <c r="I2201" t="str">
        <v>'RXN-GLNS_c_FWD-rt3476' 11.3835589625877</v>
      </c>
      <c r="J2201">
        <v>11.383558962587747</v>
      </c>
      <c r="K2201" t="str">
        <v>RXN-GLNt_c_n_FWD-SPONT</v>
      </c>
      <c r="L2201" t="str">
        <v>SPONT</v>
      </c>
      <c r="M2201" t="str">
        <v>FWD</v>
      </c>
      <c r="N2201" t="str">
        <v>GLNt_c_n</v>
      </c>
      <c r="O2201" t="str">
        <v>Transport</v>
      </c>
      <c r="Q2201" t="s">
        <v>15874</v>
      </c>
      <c r="R2201" s="14" t="s">
        <v>17706</v>
      </c>
    </row>
    <row r="2202" spans="7:18" x14ac:dyDescent="0.2">
      <c r="G2202" t="s">
        <v>20068</v>
      </c>
      <c r="I2202" t="str">
        <v>'RXN-GLNt_c_n_FWD-SPONT' 11.3835589625877</v>
      </c>
      <c r="J2202">
        <v>11.383558962587747</v>
      </c>
      <c r="K2202" t="str">
        <v>RXN-GLNt_c_n_REV-SPONT</v>
      </c>
      <c r="L2202" t="str">
        <v>SPONT</v>
      </c>
      <c r="M2202" t="str">
        <v>REV</v>
      </c>
      <c r="N2202" t="str">
        <v>GLNt_c_n</v>
      </c>
      <c r="O2202" t="str">
        <v>Transport</v>
      </c>
      <c r="Q2202" t="s">
        <v>15521</v>
      </c>
      <c r="R2202" s="14" t="s">
        <v>17707</v>
      </c>
    </row>
    <row r="2203" spans="7:18" x14ac:dyDescent="0.2">
      <c r="G2203" t="s">
        <v>20069</v>
      </c>
      <c r="I2203" t="str">
        <v>'RXN-GLNt_c_n_REV-SPONT' 11.3835589625877</v>
      </c>
      <c r="J2203">
        <v>11.383558962587747</v>
      </c>
      <c r="K2203" t="str">
        <v>RXN-GLNtpa_v_FWD-rt7819</v>
      </c>
      <c r="L2203" t="str">
        <v>rt7819</v>
      </c>
      <c r="M2203" t="str">
        <v>FWD</v>
      </c>
      <c r="N2203" t="str">
        <v>GLNtpa_v</v>
      </c>
      <c r="O2203" t="str">
        <v>Transport</v>
      </c>
      <c r="Q2203" t="s">
        <v>15521</v>
      </c>
      <c r="R2203" s="14" t="s">
        <v>17708</v>
      </c>
    </row>
    <row r="2204" spans="7:18" x14ac:dyDescent="0.2">
      <c r="G2204" t="s">
        <v>20070</v>
      </c>
      <c r="I2204" t="str">
        <v>'RXN-GLNtpa_v_FWD-rt7819' 11.3835589625877</v>
      </c>
      <c r="J2204">
        <v>11.383558962587747</v>
      </c>
      <c r="K2204" t="str">
        <v>RXN-GLNtps_v_FWD-rt4375</v>
      </c>
      <c r="L2204" t="str">
        <v>rt4375</v>
      </c>
      <c r="M2204" t="str">
        <v>FWD</v>
      </c>
      <c r="N2204" t="str">
        <v>GLNtps_v</v>
      </c>
      <c r="O2204" t="str">
        <v>Transport</v>
      </c>
      <c r="Q2204" t="s">
        <v>15874</v>
      </c>
      <c r="R2204" s="14" t="s">
        <v>17709</v>
      </c>
    </row>
    <row r="2205" spans="7:18" x14ac:dyDescent="0.2">
      <c r="G2205" t="s">
        <v>20071</v>
      </c>
      <c r="I2205" t="str">
        <v>'RXN-GLNtps_v_FWD-rt4375' 11.3835589625877</v>
      </c>
      <c r="J2205">
        <v>11.383558962587747</v>
      </c>
      <c r="K2205" t="str">
        <v>RXN-GLNTRS_c_FWD-rt5012</v>
      </c>
      <c r="L2205" t="str">
        <v>rt5012</v>
      </c>
      <c r="M2205" t="str">
        <v>FWD</v>
      </c>
      <c r="N2205" t="str">
        <v>GLNTRS_c</v>
      </c>
      <c r="O2205" t="str">
        <v>Aminoacyl-tRNA biosynthesis</v>
      </c>
      <c r="Q2205" t="s">
        <v>15905</v>
      </c>
      <c r="R2205" s="14" t="s">
        <v>17710</v>
      </c>
    </row>
    <row r="2206" spans="7:18" x14ac:dyDescent="0.2">
      <c r="G2206" t="s">
        <v>20072</v>
      </c>
      <c r="I2206" t="str">
        <v>'RXN-GLNTRS_c_FWD-rt5012' 11.3835589625877</v>
      </c>
      <c r="J2206">
        <v>11.383558962587747</v>
      </c>
      <c r="K2206" t="str">
        <v>RXN-GLU5K_c_FWD-rt6820</v>
      </c>
      <c r="L2206" t="str">
        <v>rt6820</v>
      </c>
      <c r="M2206" t="str">
        <v>FWD</v>
      </c>
      <c r="N2206" t="str">
        <v>GLU5K_c</v>
      </c>
      <c r="O2206" t="str">
        <v>Arginine and proline metabolism</v>
      </c>
      <c r="Q2206" t="s">
        <v>15521</v>
      </c>
      <c r="R2206" s="14" t="s">
        <v>17711</v>
      </c>
    </row>
    <row r="2207" spans="7:18" x14ac:dyDescent="0.2">
      <c r="G2207" t="s">
        <v>20073</v>
      </c>
      <c r="I2207" t="str">
        <v>'RXN-GLU5K_c_FWD-rt6820' 11.3835589625877</v>
      </c>
      <c r="J2207">
        <v>11.383558962587747</v>
      </c>
      <c r="K2207" t="str">
        <v>RXN-GLUCYS_c_FWD-rt3639</v>
      </c>
      <c r="L2207" t="str">
        <v>rt3639</v>
      </c>
      <c r="M2207" t="str">
        <v>FWD</v>
      </c>
      <c r="N2207" t="str">
        <v>GLUCYS_c</v>
      </c>
      <c r="O2207" t="str">
        <v>Cysteine and methionine metabolism</v>
      </c>
      <c r="Q2207" t="s">
        <v>15521</v>
      </c>
      <c r="R2207" s="14" t="s">
        <v>17712</v>
      </c>
    </row>
    <row r="2208" spans="7:18" x14ac:dyDescent="0.2">
      <c r="G2208" t="s">
        <v>20074</v>
      </c>
      <c r="I2208" t="str">
        <v>'RXN-GLUCYS_c_FWD-rt3639' 11.3835589625877</v>
      </c>
      <c r="J2208">
        <v>11.383558962587747</v>
      </c>
      <c r="K2208" t="str">
        <v>RXN-GLUCYS_c_FWD-rt3654</v>
      </c>
      <c r="L2208" t="str">
        <v>rt3654</v>
      </c>
      <c r="M2208" t="str">
        <v>FWD</v>
      </c>
      <c r="N2208" t="str">
        <v>GLUCYS_c</v>
      </c>
      <c r="O2208" t="str">
        <v>Cysteine and methionine metabolism</v>
      </c>
      <c r="Q2208" t="s">
        <v>15521</v>
      </c>
      <c r="R2208" s="14" t="s">
        <v>17713</v>
      </c>
    </row>
    <row r="2209" spans="7:18" x14ac:dyDescent="0.2">
      <c r="G2209" t="s">
        <v>20075</v>
      </c>
      <c r="I2209" t="str">
        <v>'RXN-GLUCYS_c_FWD-rt3654' 11.3835589625877</v>
      </c>
      <c r="J2209">
        <v>11.383558962587747</v>
      </c>
      <c r="K2209" t="str">
        <v>RXN-GLUDC_c_FWD-rt1066</v>
      </c>
      <c r="L2209" t="str">
        <v>rt1066</v>
      </c>
      <c r="M2209" t="str">
        <v>FWD</v>
      </c>
      <c r="N2209" t="str">
        <v>GLUDC_c</v>
      </c>
      <c r="O2209" t="str">
        <v>Alanine, aspartate and glutamate metabolism</v>
      </c>
      <c r="Q2209" t="s">
        <v>16200</v>
      </c>
      <c r="R2209" s="14" t="s">
        <v>17714</v>
      </c>
    </row>
    <row r="2210" spans="7:18" x14ac:dyDescent="0.2">
      <c r="G2210" t="s">
        <v>20076</v>
      </c>
      <c r="I2210" t="str">
        <v>'RXN-GLUDC_c_FWD-rt1066' 11.3835589625877</v>
      </c>
      <c r="J2210">
        <v>11.383558962587747</v>
      </c>
      <c r="K2210" t="str">
        <v>RXN-GLUDC_c_FWD-rt1067</v>
      </c>
      <c r="L2210" t="str">
        <v>rt1067</v>
      </c>
      <c r="M2210" t="str">
        <v>FWD</v>
      </c>
      <c r="N2210" t="str">
        <v>GLUDC_c</v>
      </c>
      <c r="O2210" t="str">
        <v>Alanine, aspartate and glutamate metabolism</v>
      </c>
      <c r="Q2210" t="s">
        <v>16683</v>
      </c>
      <c r="R2210" s="14" t="s">
        <v>17715</v>
      </c>
    </row>
    <row r="2211" spans="7:18" x14ac:dyDescent="0.2">
      <c r="G2211" t="s">
        <v>20077</v>
      </c>
      <c r="I2211" t="str">
        <v>'RXN-GLUDC_c_FWD-rt1067' 11.3835589625877</v>
      </c>
      <c r="J2211">
        <v>11.383558962587747</v>
      </c>
      <c r="K2211" t="str">
        <v>RXN-GLUDC_c_FWD-rt2354</v>
      </c>
      <c r="L2211" t="str">
        <v>rt2354</v>
      </c>
      <c r="M2211" t="str">
        <v>FWD</v>
      </c>
      <c r="N2211" t="str">
        <v>GLUDC_c</v>
      </c>
      <c r="O2211" t="str">
        <v>Alanine, aspartate and glutamate metabolism</v>
      </c>
      <c r="Q2211" t="s">
        <v>16683</v>
      </c>
      <c r="R2211" s="14" t="s">
        <v>17716</v>
      </c>
    </row>
    <row r="2212" spans="7:18" x14ac:dyDescent="0.2">
      <c r="G2212" t="s">
        <v>20078</v>
      </c>
      <c r="I2212" t="str">
        <v>'RXN-GLUDC_c_FWD-rt2354' 11.3835589625877</v>
      </c>
      <c r="J2212">
        <v>11.383558962587747</v>
      </c>
      <c r="K2212" t="str">
        <v>RXN-GLUDxi_c_FWD-rt1488</v>
      </c>
      <c r="L2212" t="str">
        <v>rt1488</v>
      </c>
      <c r="M2212" t="str">
        <v>FWD</v>
      </c>
      <c r="N2212" t="str">
        <v>GLUDxi_c</v>
      </c>
      <c r="O2212" t="str">
        <v>Arginine and proline metabolism</v>
      </c>
      <c r="Q2212" t="s">
        <v>16683</v>
      </c>
      <c r="R2212" s="14" t="s">
        <v>17717</v>
      </c>
    </row>
    <row r="2213" spans="7:18" x14ac:dyDescent="0.2">
      <c r="G2213" t="s">
        <v>20079</v>
      </c>
      <c r="I2213" t="str">
        <v>'RXN-GLUDxi_c_FWD-rt1488' 11.3835589625877</v>
      </c>
      <c r="J2213">
        <v>11.383558962587747</v>
      </c>
      <c r="K2213" t="str">
        <v>RXN-GLUDy_c_FWD-rt3880</v>
      </c>
      <c r="L2213" t="str">
        <v>rt3880</v>
      </c>
      <c r="M2213" t="str">
        <v>FWD</v>
      </c>
      <c r="N2213" t="str">
        <v>GLUDy_c</v>
      </c>
      <c r="O2213" t="str">
        <v>Arginine and proline metabolism</v>
      </c>
      <c r="Q2213" t="s">
        <v>16683</v>
      </c>
      <c r="R2213" s="14" t="s">
        <v>17718</v>
      </c>
    </row>
    <row r="2214" spans="7:18" x14ac:dyDescent="0.2">
      <c r="G2214" t="s">
        <v>20080</v>
      </c>
      <c r="I2214" t="str">
        <v>'RXN-GLUDy_c_FWD-rt3880' 11.3835589625877</v>
      </c>
      <c r="J2214">
        <v>11.383558962587747</v>
      </c>
      <c r="K2214" t="str">
        <v>RXN-GLUN_c_FWD-rt5611</v>
      </c>
      <c r="L2214" t="str">
        <v>rt5611</v>
      </c>
      <c r="M2214" t="str">
        <v>FWD</v>
      </c>
      <c r="N2214" t="str">
        <v>GLUN_c</v>
      </c>
      <c r="O2214" t="str">
        <v>Arginine and proline metabolism</v>
      </c>
      <c r="Q2214" t="s">
        <v>16683</v>
      </c>
      <c r="R2214" s="14" t="s">
        <v>17719</v>
      </c>
    </row>
    <row r="2215" spans="7:18" x14ac:dyDescent="0.2">
      <c r="G2215" t="s">
        <v>20081</v>
      </c>
      <c r="I2215" t="str">
        <v>'RXN-GLUN_c_FWD-rt5611' 11.3835589625877</v>
      </c>
      <c r="J2215">
        <v>11.383558962587747</v>
      </c>
      <c r="K2215" t="str">
        <v>RXN-GLUN_e_FWD-rt1675</v>
      </c>
      <c r="L2215" t="str">
        <v>rt1675</v>
      </c>
      <c r="M2215" t="str">
        <v>FWD</v>
      </c>
      <c r="N2215" t="str">
        <v>GLUN_e</v>
      </c>
      <c r="O2215" t="str">
        <v>Arginine and proline metabolism</v>
      </c>
      <c r="Q2215" t="s">
        <v>16683</v>
      </c>
      <c r="R2215" s="14" t="s">
        <v>17720</v>
      </c>
    </row>
    <row r="2216" spans="7:18" x14ac:dyDescent="0.2">
      <c r="G2216" t="s">
        <v>20082</v>
      </c>
      <c r="I2216" t="str">
        <v>'RXN-GLUN_e_FWD-rt1675' 11.3835589625877</v>
      </c>
      <c r="J2216">
        <v>11.383558962587747</v>
      </c>
      <c r="K2216" t="str">
        <v>RXN-GLUN_e_FWD-rt5259</v>
      </c>
      <c r="L2216" t="str">
        <v>rt5259</v>
      </c>
      <c r="M2216" t="str">
        <v>FWD</v>
      </c>
      <c r="N2216" t="str">
        <v>GLUN_e</v>
      </c>
      <c r="O2216" t="str">
        <v>Arginine and proline metabolism</v>
      </c>
      <c r="Q2216" t="s">
        <v>16683</v>
      </c>
      <c r="R2216" s="14" t="s">
        <v>17721</v>
      </c>
    </row>
    <row r="2217" spans="7:18" x14ac:dyDescent="0.2">
      <c r="G2217" t="s">
        <v>20083</v>
      </c>
      <c r="I2217" t="str">
        <v>'RXN-GLUN_e_FWD-rt5259' 11.3835589625877</v>
      </c>
      <c r="J2217">
        <v>11.383558962587747</v>
      </c>
      <c r="K2217" t="str">
        <v>RXN-GLUPRT_c_FWD-rt6932</v>
      </c>
      <c r="L2217" t="str">
        <v>rt6932</v>
      </c>
      <c r="M2217" t="str">
        <v>FWD</v>
      </c>
      <c r="N2217" t="str">
        <v>GLUPRT_c</v>
      </c>
      <c r="O2217" t="str">
        <v>Purine metabolism</v>
      </c>
      <c r="Q2217" t="s">
        <v>16683</v>
      </c>
      <c r="R2217" s="14" t="s">
        <v>17722</v>
      </c>
    </row>
    <row r="2218" spans="7:18" x14ac:dyDescent="0.2">
      <c r="G2218" t="s">
        <v>20084</v>
      </c>
      <c r="I2218" t="str">
        <v>'RXN-GLUPRT_c_FWD-rt6932' 11.3835589625877</v>
      </c>
      <c r="J2218">
        <v>11.383558962587747</v>
      </c>
      <c r="K2218" t="str">
        <v>RXN-GLUR_c_FWD-rt4701</v>
      </c>
      <c r="L2218" t="str">
        <v>rt4701</v>
      </c>
      <c r="M2218" t="str">
        <v>FWD</v>
      </c>
      <c r="N2218" t="str">
        <v>GLUR_c</v>
      </c>
      <c r="O2218" t="str">
        <v>D-Glutamine and D-glutamate metabolism</v>
      </c>
      <c r="Q2218" t="s">
        <v>16683</v>
      </c>
      <c r="R2218" s="14" t="s">
        <v>17723</v>
      </c>
    </row>
    <row r="2219" spans="7:18" x14ac:dyDescent="0.2">
      <c r="G2219" t="s">
        <v>20085</v>
      </c>
      <c r="I2219" t="str">
        <v>'RXN-GLUR_c_FWD-rt4701' 11.3835589625877</v>
      </c>
      <c r="J2219">
        <v>11.383558962587747</v>
      </c>
      <c r="K2219" t="str">
        <v>RXN-GLUR_c_REV-rt4701</v>
      </c>
      <c r="L2219" t="str">
        <v>rt4701</v>
      </c>
      <c r="M2219" t="str">
        <v>REV</v>
      </c>
      <c r="N2219" t="str">
        <v>GLUR_c</v>
      </c>
      <c r="O2219" t="str">
        <v>D-Glutamine and D-glutamate metabolism</v>
      </c>
      <c r="Q2219" t="s">
        <v>16683</v>
      </c>
      <c r="R2219" s="14" t="s">
        <v>17724</v>
      </c>
    </row>
    <row r="2220" spans="7:18" x14ac:dyDescent="0.2">
      <c r="G2220" t="s">
        <v>20086</v>
      </c>
      <c r="I2220" t="str">
        <v>'RXN-GLUR_c_REV-rt4701' 11.3835589625877</v>
      </c>
      <c r="J2220">
        <v>11.383558962587747</v>
      </c>
      <c r="K2220" t="str">
        <v>RXN-GLUSx_c_FWD-rt7345</v>
      </c>
      <c r="L2220" t="str">
        <v>rt7345</v>
      </c>
      <c r="M2220" t="str">
        <v>FWD</v>
      </c>
      <c r="N2220" t="str">
        <v>GLUSx_c</v>
      </c>
      <c r="O2220" t="str">
        <v>Alanine, aspartate and glutamate metabolism</v>
      </c>
      <c r="Q2220" t="s">
        <v>16683</v>
      </c>
      <c r="R2220" s="14" t="s">
        <v>17725</v>
      </c>
    </row>
    <row r="2221" spans="7:18" x14ac:dyDescent="0.2">
      <c r="G2221" t="s">
        <v>20087</v>
      </c>
      <c r="I2221" t="str">
        <v>'RXN-GLUSx_c_FWD-rt7345' 11.3835589625877</v>
      </c>
      <c r="J2221">
        <v>11.383558962587747</v>
      </c>
      <c r="K2221" t="str">
        <v>RXN-GLUt_c_m_FWD-rt4150</v>
      </c>
      <c r="L2221" t="str">
        <v>rt4150</v>
      </c>
      <c r="M2221" t="str">
        <v>FWD</v>
      </c>
      <c r="N2221" t="str">
        <v>GLUt_c_m</v>
      </c>
      <c r="O2221" t="str">
        <v>Transport</v>
      </c>
      <c r="Q2221" t="s">
        <v>16683</v>
      </c>
      <c r="R2221" s="14" t="s">
        <v>17726</v>
      </c>
    </row>
    <row r="2222" spans="7:18" x14ac:dyDescent="0.2">
      <c r="G2222" t="s">
        <v>20088</v>
      </c>
      <c r="I2222" t="str">
        <v>'RXN-GLUt_c_m_FWD-rt4150' 11.3835589625877</v>
      </c>
      <c r="J2222">
        <v>11.383558962587747</v>
      </c>
      <c r="K2222" t="str">
        <v>RXN-GLUt_c_m_FWD-rt8431</v>
      </c>
      <c r="L2222" t="str">
        <v>rt8431</v>
      </c>
      <c r="M2222" t="str">
        <v>FWD</v>
      </c>
      <c r="N2222" t="str">
        <v>GLUt_c_m</v>
      </c>
      <c r="O2222" t="str">
        <v>Transport</v>
      </c>
      <c r="Q2222" t="s">
        <v>16683</v>
      </c>
      <c r="R2222" s="14" t="s">
        <v>17727</v>
      </c>
    </row>
    <row r="2223" spans="7:18" x14ac:dyDescent="0.2">
      <c r="G2223" t="s">
        <v>20089</v>
      </c>
      <c r="I2223" t="str">
        <v>'RXN-GLUt_c_m_FWD-rt8431' 11.3835589625877</v>
      </c>
      <c r="J2223">
        <v>11.383558962587747</v>
      </c>
      <c r="K2223" t="str">
        <v>RXN-GLUt_c_n_FWD-SPONT</v>
      </c>
      <c r="L2223" t="str">
        <v>SPONT</v>
      </c>
      <c r="M2223" t="str">
        <v>FWD</v>
      </c>
      <c r="N2223" t="str">
        <v>GLUt_c_n</v>
      </c>
      <c r="O2223" t="str">
        <v>Transport</v>
      </c>
      <c r="Q2223" t="s">
        <v>16683</v>
      </c>
      <c r="R2223" s="14" t="s">
        <v>17728</v>
      </c>
    </row>
    <row r="2224" spans="7:18" x14ac:dyDescent="0.2">
      <c r="G2224" t="s">
        <v>20090</v>
      </c>
      <c r="I2224" t="str">
        <v>'RXN-GLUt_c_n_FWD-SPONT' 11.3835589625877</v>
      </c>
      <c r="J2224">
        <v>11.383558962587747</v>
      </c>
      <c r="K2224" t="str">
        <v>RXN-GLUt_c_n_REV-SPONT</v>
      </c>
      <c r="L2224" t="str">
        <v>SPONT</v>
      </c>
      <c r="M2224" t="str">
        <v>REV</v>
      </c>
      <c r="N2224" t="str">
        <v>GLUt_c_n</v>
      </c>
      <c r="O2224" t="str">
        <v>Transport</v>
      </c>
      <c r="Q2224" t="s">
        <v>16683</v>
      </c>
      <c r="R2224" s="14" t="s">
        <v>17729</v>
      </c>
    </row>
    <row r="2225" spans="7:18" x14ac:dyDescent="0.2">
      <c r="G2225" t="s">
        <v>20091</v>
      </c>
      <c r="I2225" t="str">
        <v>'RXN-GLUt_c_n_REV-SPONT' 11.3835589625877</v>
      </c>
      <c r="J2225">
        <v>11.383558962587747</v>
      </c>
      <c r="K2225" t="str">
        <v>RXN-GLUTCOADH_m_FWD-rt3621</v>
      </c>
      <c r="L2225" t="str">
        <v>rt3621</v>
      </c>
      <c r="M2225" t="str">
        <v>FWD</v>
      </c>
      <c r="N2225" t="str">
        <v>GLUTCOADH_m</v>
      </c>
      <c r="O2225" t="str">
        <v>Unassigned</v>
      </c>
      <c r="Q2225" t="s">
        <v>16683</v>
      </c>
      <c r="R2225" s="14" t="s">
        <v>17730</v>
      </c>
    </row>
    <row r="2226" spans="7:18" x14ac:dyDescent="0.2">
      <c r="G2226" t="s">
        <v>20092</v>
      </c>
      <c r="I2226" t="str">
        <v>'RXN-GLUTCOADH_m_FWD-rt3621' 11.3835589625877</v>
      </c>
      <c r="J2226">
        <v>11.383558962587747</v>
      </c>
      <c r="K2226" t="str">
        <v>RXN-GLUTCOADH_m_REV-rt3621</v>
      </c>
      <c r="L2226" t="str">
        <v>rt3621</v>
      </c>
      <c r="M2226" t="str">
        <v>REV</v>
      </c>
      <c r="N2226" t="str">
        <v>GLUTCOADH_m</v>
      </c>
      <c r="O2226" t="str">
        <v>Unassigned</v>
      </c>
      <c r="Q2226" t="s">
        <v>16683</v>
      </c>
      <c r="R2226" s="14" t="s">
        <v>17731</v>
      </c>
    </row>
    <row r="2227" spans="7:18" x14ac:dyDescent="0.2">
      <c r="G2227" t="s">
        <v>20093</v>
      </c>
      <c r="I2227" t="str">
        <v>'RXN-GLUTCOADH_m_REV-rt3621' 11.3835589625877</v>
      </c>
      <c r="J2227">
        <v>11.383558962587747</v>
      </c>
      <c r="K2227" t="str">
        <v>RXN-GLUtps_e_FWD-rt0594</v>
      </c>
      <c r="L2227" t="str">
        <v>rt0594</v>
      </c>
      <c r="M2227" t="str">
        <v>FWD</v>
      </c>
      <c r="N2227" t="str">
        <v>GLUtps_e</v>
      </c>
      <c r="O2227" t="str">
        <v>Transport</v>
      </c>
      <c r="Q2227" t="s">
        <v>16683</v>
      </c>
      <c r="R2227" s="14" t="s">
        <v>17732</v>
      </c>
    </row>
    <row r="2228" spans="7:18" x14ac:dyDescent="0.2">
      <c r="G2228" t="s">
        <v>20094</v>
      </c>
      <c r="I2228" t="str">
        <v>'RXN-GLUtps_e_FWD-rt0594' 11.3835589625877</v>
      </c>
      <c r="J2228">
        <v>11.383558962587747</v>
      </c>
      <c r="K2228" t="str">
        <v>RXN-GLUtps_e_REV-rt0594</v>
      </c>
      <c r="L2228" t="str">
        <v>rt0594</v>
      </c>
      <c r="M2228" t="str">
        <v>REV</v>
      </c>
      <c r="N2228" t="str">
        <v>GLUtps_e</v>
      </c>
      <c r="O2228" t="str">
        <v>Transport</v>
      </c>
      <c r="Q2228" t="s">
        <v>16683</v>
      </c>
      <c r="R2228" s="14" t="s">
        <v>17733</v>
      </c>
    </row>
    <row r="2229" spans="7:18" x14ac:dyDescent="0.2">
      <c r="G2229" t="s">
        <v>20095</v>
      </c>
      <c r="I2229" t="str">
        <v>'RXN-GLUtps_e_REV-rt0594' 11.3835589625877</v>
      </c>
      <c r="J2229">
        <v>11.383558962587747</v>
      </c>
      <c r="K2229" t="str">
        <v>RXN-GLUtps_e_FWD-rt5861</v>
      </c>
      <c r="L2229" t="str">
        <v>rt5861</v>
      </c>
      <c r="M2229" t="str">
        <v>FWD</v>
      </c>
      <c r="N2229" t="str">
        <v>GLUtps_e</v>
      </c>
      <c r="O2229" t="str">
        <v>Transport</v>
      </c>
      <c r="Q2229" t="s">
        <v>16683</v>
      </c>
      <c r="R2229" s="14" t="s">
        <v>17734</v>
      </c>
    </row>
    <row r="2230" spans="7:18" x14ac:dyDescent="0.2">
      <c r="G2230" t="s">
        <v>20096</v>
      </c>
      <c r="I2230" t="str">
        <v>'RXN-GLUtps_e_FWD-rt5861' 11.3835589625877</v>
      </c>
      <c r="J2230">
        <v>11.383558962587747</v>
      </c>
      <c r="K2230" t="str">
        <v>RXN-GLUtps_e_REV-rt5861</v>
      </c>
      <c r="L2230" t="str">
        <v>rt5861</v>
      </c>
      <c r="M2230" t="str">
        <v>REV</v>
      </c>
      <c r="N2230" t="str">
        <v>GLUtps_e</v>
      </c>
      <c r="O2230" t="str">
        <v>Transport</v>
      </c>
      <c r="Q2230" t="s">
        <v>16683</v>
      </c>
      <c r="R2230" s="14" t="s">
        <v>17735</v>
      </c>
    </row>
    <row r="2231" spans="7:18" x14ac:dyDescent="0.2">
      <c r="G2231" t="s">
        <v>20097</v>
      </c>
      <c r="I2231" t="str">
        <v>'RXN-GLUtps_e_REV-rt5861' 11.3835589625877</v>
      </c>
      <c r="J2231">
        <v>11.383558962587747</v>
      </c>
      <c r="K2231" t="str">
        <v>RXN-GLUtps_v_FWD-rt0398</v>
      </c>
      <c r="L2231" t="str">
        <v>rt0398</v>
      </c>
      <c r="M2231" t="str">
        <v>FWD</v>
      </c>
      <c r="N2231" t="str">
        <v>GLUtps_v</v>
      </c>
      <c r="O2231" t="str">
        <v>Transport</v>
      </c>
      <c r="Q2231" t="s">
        <v>16683</v>
      </c>
      <c r="R2231" s="14" t="s">
        <v>17736</v>
      </c>
    </row>
    <row r="2232" spans="7:18" x14ac:dyDescent="0.2">
      <c r="G2232" t="s">
        <v>20098</v>
      </c>
      <c r="I2232" t="str">
        <v>'RXN-GLUtps_v_FWD-rt0398' 11.3835589625877</v>
      </c>
      <c r="J2232">
        <v>11.383558962587747</v>
      </c>
      <c r="K2232" t="str">
        <v>RXN-GLUTRS_c_FWD-rt2385</v>
      </c>
      <c r="L2232" t="str">
        <v>rt2385</v>
      </c>
      <c r="M2232" t="str">
        <v>FWD</v>
      </c>
      <c r="N2232" t="str">
        <v>GLUTRS_c</v>
      </c>
      <c r="O2232" t="str">
        <v>Aminoacyl-tRNA biosynthesis</v>
      </c>
      <c r="Q2232" t="s">
        <v>16683</v>
      </c>
      <c r="R2232" s="14" t="s">
        <v>17737</v>
      </c>
    </row>
    <row r="2233" spans="7:18" x14ac:dyDescent="0.2">
      <c r="G2233" t="s">
        <v>20099</v>
      </c>
      <c r="I2233" t="str">
        <v>'RXN-GLUTRS_c_FWD-rt2385' 11.3835589625877</v>
      </c>
      <c r="J2233">
        <v>11.383558962587747</v>
      </c>
      <c r="K2233" t="str">
        <v>RXN-GLUTRS_m_FWD-rt6197</v>
      </c>
      <c r="L2233" t="str">
        <v>rt6197</v>
      </c>
      <c r="M2233" t="str">
        <v>FWD</v>
      </c>
      <c r="N2233" t="str">
        <v>GLUTRS_m</v>
      </c>
      <c r="O2233" t="str">
        <v>Aminoacyl-tRNA biosynthesis</v>
      </c>
      <c r="Q2233" t="s">
        <v>16683</v>
      </c>
      <c r="R2233" s="14" t="s">
        <v>17738</v>
      </c>
    </row>
    <row r="2234" spans="7:18" x14ac:dyDescent="0.2">
      <c r="G2234" t="s">
        <v>20100</v>
      </c>
      <c r="I2234" t="str">
        <v>'RXN-GLUTRS_m_FWD-rt6197' 11.3835589625877</v>
      </c>
      <c r="J2234">
        <v>11.383558962587747</v>
      </c>
      <c r="K2234" t="str">
        <v>RXN-GLXt_c_e_FWD-UNKNOWN</v>
      </c>
      <c r="L2234" t="str">
        <v>UNKNOWN</v>
      </c>
      <c r="M2234" t="str">
        <v>FWD</v>
      </c>
      <c r="N2234" t="str">
        <v>GLXt_c_e</v>
      </c>
      <c r="O2234" t="str">
        <v>Transport</v>
      </c>
      <c r="Q2234" t="s">
        <v>16683</v>
      </c>
      <c r="R2234" s="14" t="s">
        <v>17739</v>
      </c>
    </row>
    <row r="2235" spans="7:18" x14ac:dyDescent="0.2">
      <c r="G2235" t="s">
        <v>20101</v>
      </c>
      <c r="I2235" t="str">
        <v>'RXN-GLXt_c_e_FWD-UNKNOWN' 11.3835589625877</v>
      </c>
      <c r="J2235">
        <v>11.383558962587747</v>
      </c>
      <c r="K2235" t="str">
        <v>RXN-GLXt_c_e_REV-UNKNOWN</v>
      </c>
      <c r="L2235" t="str">
        <v>UNKNOWN</v>
      </c>
      <c r="M2235" t="str">
        <v>REV</v>
      </c>
      <c r="N2235" t="str">
        <v>GLXt_c_e</v>
      </c>
      <c r="O2235" t="str">
        <v>Transport</v>
      </c>
      <c r="Q2235" t="s">
        <v>16683</v>
      </c>
      <c r="R2235" s="14" t="s">
        <v>17740</v>
      </c>
    </row>
    <row r="2236" spans="7:18" x14ac:dyDescent="0.2">
      <c r="G2236" t="s">
        <v>20102</v>
      </c>
      <c r="I2236" t="str">
        <v>'RXN-GLXt_c_e_REV-UNKNOWN' 11.3835589625877</v>
      </c>
      <c r="J2236">
        <v>11.383558962587747</v>
      </c>
      <c r="K2236" t="str">
        <v>RXN-GLXt_c_x_FWD-SPONT</v>
      </c>
      <c r="L2236" t="str">
        <v>SPONT</v>
      </c>
      <c r="M2236" t="str">
        <v>FWD</v>
      </c>
      <c r="N2236" t="str">
        <v>GLXt_c_x</v>
      </c>
      <c r="O2236" t="str">
        <v>Transport</v>
      </c>
      <c r="Q2236" t="s">
        <v>16683</v>
      </c>
      <c r="R2236" s="14" t="s">
        <v>17741</v>
      </c>
    </row>
    <row r="2237" spans="7:18" x14ac:dyDescent="0.2">
      <c r="G2237" t="s">
        <v>20103</v>
      </c>
      <c r="I2237" t="str">
        <v>'RXN-GLXt_c_x_FWD-SPONT' 11.3835589625877</v>
      </c>
      <c r="J2237">
        <v>11.383558962587747</v>
      </c>
      <c r="K2237" t="str">
        <v>RXN-GLXt_c_x_REV-SPONT</v>
      </c>
      <c r="L2237" t="str">
        <v>SPONT</v>
      </c>
      <c r="M2237" t="str">
        <v>REV</v>
      </c>
      <c r="N2237" t="str">
        <v>GLXt_c_x</v>
      </c>
      <c r="O2237" t="str">
        <v>Transport</v>
      </c>
      <c r="Q2237" t="s">
        <v>16683</v>
      </c>
      <c r="R2237" s="14" t="s">
        <v>17742</v>
      </c>
    </row>
    <row r="2238" spans="7:18" x14ac:dyDescent="0.2">
      <c r="G2238" t="s">
        <v>20104</v>
      </c>
      <c r="I2238" t="str">
        <v>'RXN-GLXt_c_x_REV-SPONT' 11.3835589625877</v>
      </c>
      <c r="J2238">
        <v>11.383558962587747</v>
      </c>
      <c r="K2238" t="str">
        <v>RXN-GLYAT_c_FWD-UNKNOWN</v>
      </c>
      <c r="L2238" t="str">
        <v>UNKNOWN</v>
      </c>
      <c r="M2238" t="str">
        <v>FWD</v>
      </c>
      <c r="N2238" t="str">
        <v>GLYAT_c</v>
      </c>
      <c r="O2238" t="str">
        <v>Glycine, serine and threonine metabolism</v>
      </c>
      <c r="Q2238" t="s">
        <v>16683</v>
      </c>
      <c r="R2238" s="14" t="s">
        <v>17743</v>
      </c>
    </row>
    <row r="2239" spans="7:18" x14ac:dyDescent="0.2">
      <c r="G2239" t="s">
        <v>20105</v>
      </c>
      <c r="I2239" t="str">
        <v>'RXN-GLYAT_c_FWD-UNKNOWN' 11.3835589625877</v>
      </c>
      <c r="J2239">
        <v>11.383558962587747</v>
      </c>
      <c r="K2239" t="str">
        <v>RXN-GLYC3Pt_c_l_FWD-SPONT</v>
      </c>
      <c r="L2239" t="str">
        <v>SPONT</v>
      </c>
      <c r="M2239" t="str">
        <v>FWD</v>
      </c>
      <c r="N2239" t="str">
        <v>GLYC3Pt_c_l</v>
      </c>
      <c r="O2239" t="str">
        <v>Transport</v>
      </c>
      <c r="Q2239" t="s">
        <v>16683</v>
      </c>
      <c r="R2239" s="14" t="s">
        <v>17744</v>
      </c>
    </row>
    <row r="2240" spans="7:18" x14ac:dyDescent="0.2">
      <c r="G2240" t="s">
        <v>20106</v>
      </c>
      <c r="I2240" t="str">
        <v>'RXN-GLYC3Pt_c_l_FWD-SPONT' 11.3835589625877</v>
      </c>
      <c r="J2240">
        <v>11.383558962587747</v>
      </c>
      <c r="K2240" t="str">
        <v>RXN-GLYC3Pt_c_l_REV-SPONT</v>
      </c>
      <c r="L2240" t="str">
        <v>SPONT</v>
      </c>
      <c r="M2240" t="str">
        <v>REV</v>
      </c>
      <c r="N2240" t="str">
        <v>GLYC3Pt_c_l</v>
      </c>
      <c r="O2240" t="str">
        <v>Transport</v>
      </c>
      <c r="Q2240" t="s">
        <v>16683</v>
      </c>
      <c r="R2240" s="14" t="s">
        <v>17745</v>
      </c>
    </row>
    <row r="2241" spans="7:18" x14ac:dyDescent="0.2">
      <c r="G2241" t="s">
        <v>20107</v>
      </c>
      <c r="I2241" t="str">
        <v>'RXN-GLYC3Pt_c_l_REV-SPONT' 11.3835589625877</v>
      </c>
      <c r="J2241">
        <v>11.383558962587747</v>
      </c>
      <c r="K2241" t="str">
        <v>RXN-GLYC3Pt_c_m_FWD-SPONT</v>
      </c>
      <c r="L2241" t="str">
        <v>SPONT</v>
      </c>
      <c r="M2241" t="str">
        <v>FWD</v>
      </c>
      <c r="N2241" t="str">
        <v>GLYC3Pt_c_m</v>
      </c>
      <c r="O2241" t="str">
        <v>Transport</v>
      </c>
      <c r="Q2241" t="s">
        <v>16683</v>
      </c>
      <c r="R2241" s="14" t="s">
        <v>17746</v>
      </c>
    </row>
    <row r="2242" spans="7:18" x14ac:dyDescent="0.2">
      <c r="G2242" t="s">
        <v>20108</v>
      </c>
      <c r="I2242" t="str">
        <v>'RXN-GLYC3Pt_c_m_FWD-SPONT' 11.3835589625877</v>
      </c>
      <c r="J2242">
        <v>11.383558962587747</v>
      </c>
      <c r="K2242" t="str">
        <v>RXN-GLYC3Pt_c_m_REV-SPONT</v>
      </c>
      <c r="L2242" t="str">
        <v>SPONT</v>
      </c>
      <c r="M2242" t="str">
        <v>REV</v>
      </c>
      <c r="N2242" t="str">
        <v>GLYC3Pt_c_m</v>
      </c>
      <c r="O2242" t="str">
        <v>Transport</v>
      </c>
      <c r="Q2242" t="s">
        <v>16683</v>
      </c>
      <c r="R2242" s="14" t="s">
        <v>17747</v>
      </c>
    </row>
    <row r="2243" spans="7:18" x14ac:dyDescent="0.2">
      <c r="G2243" t="s">
        <v>20109</v>
      </c>
      <c r="I2243" t="str">
        <v>'RXN-GLYC3Pt_c_m_REV-SPONT' 11.3835589625877</v>
      </c>
      <c r="J2243">
        <v>11.383558962587747</v>
      </c>
      <c r="K2243" t="str">
        <v>RXN-GLYC3Pt_c_rm_FWD-SPONT</v>
      </c>
      <c r="L2243" t="str">
        <v>SPONT</v>
      </c>
      <c r="M2243" t="str">
        <v>FWD</v>
      </c>
      <c r="N2243" t="str">
        <v>GLYC3Pt_c_rm</v>
      </c>
      <c r="O2243" t="str">
        <v>Transport</v>
      </c>
      <c r="Q2243" t="s">
        <v>16683</v>
      </c>
      <c r="R2243" s="14" t="s">
        <v>17748</v>
      </c>
    </row>
    <row r="2244" spans="7:18" x14ac:dyDescent="0.2">
      <c r="G2244" t="s">
        <v>20110</v>
      </c>
      <c r="I2244" t="str">
        <v>'RXN-GLYC3Pt_c_rm_FWD-SPONT' 11.3835589625877</v>
      </c>
      <c r="J2244">
        <v>11.383558962587747</v>
      </c>
      <c r="K2244" t="str">
        <v>RXN-GLYC3Pt_c_rm_REV-SPONT</v>
      </c>
      <c r="L2244" t="str">
        <v>SPONT</v>
      </c>
      <c r="M2244" t="str">
        <v>REV</v>
      </c>
      <c r="N2244" t="str">
        <v>GLYC3Pt_c_rm</v>
      </c>
      <c r="O2244" t="str">
        <v>Transport</v>
      </c>
      <c r="Q2244" t="s">
        <v>15411</v>
      </c>
      <c r="R2244" s="14" t="s">
        <v>17749</v>
      </c>
    </row>
    <row r="2245" spans="7:18" x14ac:dyDescent="0.2">
      <c r="G2245" t="s">
        <v>20111</v>
      </c>
      <c r="I2245" t="str">
        <v>'RXN-GLYC3Pt_c_rm_REV-SPONT' 11.3835589625877</v>
      </c>
      <c r="J2245">
        <v>11.383558962587747</v>
      </c>
      <c r="K2245" t="str">
        <v>RXN-GLYC3Pt_c_x_FWD-UNKNOWN</v>
      </c>
      <c r="L2245" t="str">
        <v>UNKNOWN</v>
      </c>
      <c r="M2245" t="str">
        <v>FWD</v>
      </c>
      <c r="N2245" t="str">
        <v>GLYC3Pt_c_x</v>
      </c>
      <c r="O2245" t="str">
        <v>Transport</v>
      </c>
      <c r="Q2245" t="s">
        <v>15466</v>
      </c>
      <c r="R2245" s="14" t="s">
        <v>17750</v>
      </c>
    </row>
    <row r="2246" spans="7:18" x14ac:dyDescent="0.2">
      <c r="G2246" t="s">
        <v>20112</v>
      </c>
      <c r="I2246" t="str">
        <v>'RXN-GLYC3Pt_c_x_FWD-UNKNOWN' 11.3835589625877</v>
      </c>
      <c r="J2246">
        <v>11.383558962587747</v>
      </c>
      <c r="K2246" t="str">
        <v>RXN-GLYC3Pt_c_x_REV-UNKNOWN</v>
      </c>
      <c r="L2246" t="str">
        <v>UNKNOWN</v>
      </c>
      <c r="M2246" t="str">
        <v>REV</v>
      </c>
      <c r="N2246" t="str">
        <v>GLYC3Pt_c_x</v>
      </c>
      <c r="O2246" t="str">
        <v>Transport</v>
      </c>
      <c r="Q2246" t="s">
        <v>15466</v>
      </c>
      <c r="R2246" s="14" t="s">
        <v>17751</v>
      </c>
    </row>
    <row r="2247" spans="7:18" x14ac:dyDescent="0.2">
      <c r="G2247" t="s">
        <v>20113</v>
      </c>
      <c r="I2247" t="str">
        <v>'RXN-GLYC3Pt_c_x_REV-UNKNOWN' 11.3835589625877</v>
      </c>
      <c r="J2247">
        <v>11.383558962587747</v>
      </c>
      <c r="K2247" t="str">
        <v>RXN-GLYC3Pt_m_mm_FWD-SPONT</v>
      </c>
      <c r="L2247" t="str">
        <v>SPONT</v>
      </c>
      <c r="M2247" t="str">
        <v>FWD</v>
      </c>
      <c r="N2247" t="str">
        <v>GLYC3Pt_m_mm</v>
      </c>
      <c r="O2247" t="str">
        <v>Transport</v>
      </c>
      <c r="Q2247" t="s">
        <v>15411</v>
      </c>
      <c r="R2247" s="14" t="s">
        <v>17752</v>
      </c>
    </row>
    <row r="2248" spans="7:18" x14ac:dyDescent="0.2">
      <c r="G2248" t="s">
        <v>20114</v>
      </c>
      <c r="I2248" t="str">
        <v>'RXN-GLYC3Pt_m_mm_FWD-SPONT' 11.3835589625877</v>
      </c>
      <c r="J2248">
        <v>11.383558962587747</v>
      </c>
      <c r="K2248" t="str">
        <v>RXN-GLYC3Pt_m_mm_REV-SPONT</v>
      </c>
      <c r="L2248" t="str">
        <v>SPONT</v>
      </c>
      <c r="M2248" t="str">
        <v>REV</v>
      </c>
      <c r="N2248" t="str">
        <v>GLYC3Pt_m_mm</v>
      </c>
      <c r="O2248" t="str">
        <v>Transport</v>
      </c>
      <c r="Q2248" t="s">
        <v>15413</v>
      </c>
      <c r="R2248" s="14" t="s">
        <v>17753</v>
      </c>
    </row>
    <row r="2249" spans="7:18" x14ac:dyDescent="0.2">
      <c r="G2249" t="s">
        <v>20115</v>
      </c>
      <c r="I2249" t="str">
        <v>'RXN-GLYC3Pt_m_mm_REV-SPONT' 11.3835589625877</v>
      </c>
      <c r="J2249">
        <v>11.383558962587747</v>
      </c>
      <c r="K2249" t="str">
        <v>RXN-GLYCDy_c_FWD-rt3388</v>
      </c>
      <c r="L2249" t="str">
        <v>rt3388</v>
      </c>
      <c r="M2249" t="str">
        <v>FWD</v>
      </c>
      <c r="N2249" t="str">
        <v>GLYCDy_c</v>
      </c>
      <c r="O2249" t="str">
        <v>Glycerolipid metabolism</v>
      </c>
      <c r="Q2249" t="s">
        <v>15413</v>
      </c>
      <c r="R2249" s="14" t="s">
        <v>17754</v>
      </c>
    </row>
    <row r="2250" spans="7:18" x14ac:dyDescent="0.2">
      <c r="G2250" t="s">
        <v>20116</v>
      </c>
      <c r="I2250" t="str">
        <v>'RXN-GLYCDy_c_FWD-rt3388' 11.3835589625877</v>
      </c>
      <c r="J2250">
        <v>11.383558962587747</v>
      </c>
      <c r="K2250" t="str">
        <v>RXN-GLYCK_c_FWD-rt1670</v>
      </c>
      <c r="L2250" t="str">
        <v>rt1670</v>
      </c>
      <c r="M2250" t="str">
        <v>FWD</v>
      </c>
      <c r="N2250" t="str">
        <v>GLYCK_c</v>
      </c>
      <c r="O2250" t="str">
        <v>Glyoxylate metabolism</v>
      </c>
      <c r="Q2250" t="s">
        <v>15413</v>
      </c>
      <c r="R2250" s="14" t="s">
        <v>17755</v>
      </c>
    </row>
    <row r="2251" spans="7:18" x14ac:dyDescent="0.2">
      <c r="G2251" t="s">
        <v>20117</v>
      </c>
      <c r="I2251" t="str">
        <v>'RXN-GLYCK_c_FWD-rt1670' 11.3835589625877</v>
      </c>
      <c r="J2251">
        <v>11.383558962587747</v>
      </c>
      <c r="K2251" t="str">
        <v>RXN-GLYCL_m_FWD-GCV123LPD1</v>
      </c>
      <c r="L2251" t="str">
        <v>GCV123LPD1</v>
      </c>
      <c r="M2251" t="str">
        <v>FWD</v>
      </c>
      <c r="N2251" t="str">
        <v>GLYCL_m</v>
      </c>
      <c r="O2251" t="str">
        <v>Glycine, serine and threonine metabolism</v>
      </c>
      <c r="Q2251" t="s">
        <v>15411</v>
      </c>
      <c r="R2251" s="14" t="s">
        <v>17756</v>
      </c>
    </row>
    <row r="2252" spans="7:18" x14ac:dyDescent="0.2">
      <c r="G2252" t="s">
        <v>20118</v>
      </c>
      <c r="I2252" t="str">
        <v>'RXN-GLYCL_m_FWD-GCV123LPD1' 11.3835589625877</v>
      </c>
      <c r="J2252">
        <v>11.383558962587747</v>
      </c>
      <c r="K2252" t="str">
        <v>RXN-GLYCL_m_REV-GCV123LPD1</v>
      </c>
      <c r="L2252" t="str">
        <v>GCV123LPD1</v>
      </c>
      <c r="M2252" t="str">
        <v>REV</v>
      </c>
      <c r="N2252" t="str">
        <v>GLYCL_m</v>
      </c>
      <c r="O2252" t="str">
        <v>Glycine, serine and threonine metabolism</v>
      </c>
      <c r="Q2252" t="s">
        <v>15411</v>
      </c>
      <c r="R2252" s="14" t="s">
        <v>17757</v>
      </c>
    </row>
    <row r="2253" spans="7:18" x14ac:dyDescent="0.2">
      <c r="G2253" t="s">
        <v>20119</v>
      </c>
      <c r="I2253" t="str">
        <v>'RXN-GLYCL_m_REV-GCV123LPD1' 11.3835589625877</v>
      </c>
      <c r="J2253">
        <v>11.383558962587747</v>
      </c>
      <c r="K2253" t="str">
        <v>RXN-GLYCOGENt_c_v_FWD-SPONT</v>
      </c>
      <c r="L2253" t="str">
        <v>SPONT</v>
      </c>
      <c r="M2253" t="str">
        <v>FWD</v>
      </c>
      <c r="N2253" t="str">
        <v>GLYCOGENt_c_v</v>
      </c>
      <c r="O2253" t="str">
        <v>Transport</v>
      </c>
      <c r="Q2253" t="s">
        <v>17758</v>
      </c>
      <c r="R2253" t="s">
        <v>17759</v>
      </c>
    </row>
    <row r="2254" spans="7:18" x14ac:dyDescent="0.2">
      <c r="G2254" t="s">
        <v>20120</v>
      </c>
      <c r="I2254" t="str">
        <v>'RXN-GLYCOGENt_c_v_FWD-SPONT' 11.3835589625877</v>
      </c>
      <c r="J2254">
        <v>11.383558962587747</v>
      </c>
      <c r="K2254" t="str">
        <v>RXN-GLYCt_c_l_FWD-SPONT</v>
      </c>
      <c r="L2254" t="str">
        <v>SPONT</v>
      </c>
      <c r="M2254" t="str">
        <v>FWD</v>
      </c>
      <c r="N2254" t="str">
        <v>GLYCt_c_l</v>
      </c>
      <c r="O2254" t="str">
        <v>Transport</v>
      </c>
      <c r="Q2254" t="s">
        <v>15464</v>
      </c>
      <c r="R2254" t="s">
        <v>17760</v>
      </c>
    </row>
    <row r="2255" spans="7:18" x14ac:dyDescent="0.2">
      <c r="G2255" t="s">
        <v>20121</v>
      </c>
      <c r="I2255" t="str">
        <v>'RXN-GLYCt_c_l_FWD-SPONT' 11.3835589625877</v>
      </c>
      <c r="J2255">
        <v>11.383558962587747</v>
      </c>
      <c r="K2255" t="str">
        <v>RXN-GLYCt_c_l_REV-SPONT</v>
      </c>
      <c r="L2255" t="str">
        <v>SPONT</v>
      </c>
      <c r="M2255" t="str">
        <v>REV</v>
      </c>
      <c r="N2255" t="str">
        <v>GLYCt_c_l</v>
      </c>
      <c r="O2255" t="str">
        <v>Transport</v>
      </c>
      <c r="Q2255" t="s">
        <v>15464</v>
      </c>
      <c r="R2255" t="s">
        <v>17761</v>
      </c>
    </row>
    <row r="2256" spans="7:18" x14ac:dyDescent="0.2">
      <c r="G2256" t="s">
        <v>20122</v>
      </c>
      <c r="I2256" t="str">
        <v>'RXN-GLYCt_c_l_REV-SPONT' 11.3835589625877</v>
      </c>
      <c r="J2256">
        <v>11.383558962587747</v>
      </c>
      <c r="K2256" t="str">
        <v>RXN-GLYCt_c_m_FWD-UNKNOWN</v>
      </c>
      <c r="L2256" t="str">
        <v>UNKNOWN</v>
      </c>
      <c r="M2256" t="str">
        <v>FWD</v>
      </c>
      <c r="N2256" t="str">
        <v>GLYCt_c_m</v>
      </c>
      <c r="O2256" t="str">
        <v>Transport</v>
      </c>
      <c r="Q2256" t="s">
        <v>15538</v>
      </c>
      <c r="R2256" t="s">
        <v>17762</v>
      </c>
    </row>
    <row r="2257" spans="7:18" x14ac:dyDescent="0.2">
      <c r="G2257" t="s">
        <v>20123</v>
      </c>
      <c r="I2257" t="str">
        <v>'RXN-GLYCt_c_m_FWD-UNKNOWN' 11.3835589625877</v>
      </c>
      <c r="J2257">
        <v>11.383558962587747</v>
      </c>
      <c r="K2257" t="str">
        <v>RXN-GLYCtps_e_FWD-rt2336</v>
      </c>
      <c r="L2257" t="str">
        <v>rt2336</v>
      </c>
      <c r="M2257" t="str">
        <v>FWD</v>
      </c>
      <c r="N2257" t="str">
        <v>GLYCtps_e</v>
      </c>
      <c r="O2257" t="str">
        <v>Transport</v>
      </c>
      <c r="Q2257" t="s">
        <v>15411</v>
      </c>
      <c r="R2257" t="s">
        <v>17763</v>
      </c>
    </row>
    <row r="2258" spans="7:18" x14ac:dyDescent="0.2">
      <c r="G2258" t="s">
        <v>20124</v>
      </c>
      <c r="I2258" t="str">
        <v>'RXN-GLYCtps_e_FWD-rt2336' 11.3835589625877</v>
      </c>
      <c r="J2258">
        <v>11.383558962587747</v>
      </c>
      <c r="K2258" t="str">
        <v>RXN-GLYCtps_e_REV-rt2336</v>
      </c>
      <c r="L2258" t="str">
        <v>rt2336</v>
      </c>
      <c r="M2258" t="str">
        <v>REV</v>
      </c>
      <c r="N2258" t="str">
        <v>GLYCtps_e</v>
      </c>
      <c r="O2258" t="str">
        <v>Transport</v>
      </c>
      <c r="Q2258" t="s">
        <v>15464</v>
      </c>
      <c r="R2258" t="s">
        <v>17764</v>
      </c>
    </row>
    <row r="2259" spans="7:18" x14ac:dyDescent="0.2">
      <c r="G2259" t="s">
        <v>20125</v>
      </c>
      <c r="I2259" t="str">
        <v>'RXN-GLYCtps_e_REV-rt2336' 11.3835589625877</v>
      </c>
      <c r="J2259">
        <v>11.383558962587747</v>
      </c>
      <c r="K2259" t="str">
        <v>RXN-GLYGS_c_FWD-rt12285634</v>
      </c>
      <c r="L2259" t="str">
        <v>rt12285634</v>
      </c>
      <c r="M2259" t="str">
        <v>FWD</v>
      </c>
      <c r="N2259" t="str">
        <v>GLYGS_c</v>
      </c>
      <c r="O2259" t="str">
        <v>Starch and sucrose metabolism</v>
      </c>
      <c r="Q2259" t="s">
        <v>15791</v>
      </c>
      <c r="R2259" t="s">
        <v>17765</v>
      </c>
    </row>
    <row r="2260" spans="7:18" x14ac:dyDescent="0.2">
      <c r="G2260" t="s">
        <v>20126</v>
      </c>
      <c r="I2260" t="str">
        <v>'RXN-GLYGS_c_FWD-rt12285634' 11.3835589625877</v>
      </c>
      <c r="J2260">
        <v>11.383558962587747</v>
      </c>
      <c r="K2260" t="str">
        <v>RXN-GLYK_c_FWD-rt2654</v>
      </c>
      <c r="L2260" t="str">
        <v>rt2654</v>
      </c>
      <c r="M2260" t="str">
        <v>FWD</v>
      </c>
      <c r="N2260" t="str">
        <v>GLYK_c</v>
      </c>
      <c r="O2260" t="str">
        <v>Glycerolipid metabolism</v>
      </c>
      <c r="Q2260" t="s">
        <v>15791</v>
      </c>
      <c r="R2260" t="s">
        <v>17766</v>
      </c>
    </row>
    <row r="2261" spans="7:18" x14ac:dyDescent="0.2">
      <c r="G2261" t="s">
        <v>20127</v>
      </c>
      <c r="I2261" t="str">
        <v>'RXN-GLYK_c_FWD-rt2654' 11.3835589625877</v>
      </c>
      <c r="J2261">
        <v>11.383558962587747</v>
      </c>
      <c r="K2261" t="str">
        <v>RXN-GLYOX_c_FWD-rt4673</v>
      </c>
      <c r="L2261" t="str">
        <v>rt4673</v>
      </c>
      <c r="M2261" t="str">
        <v>FWD</v>
      </c>
      <c r="N2261" t="str">
        <v>GLYOX_c</v>
      </c>
      <c r="O2261" t="str">
        <v>Methylglyoxal metabolism</v>
      </c>
      <c r="Q2261" t="s">
        <v>15411</v>
      </c>
      <c r="R2261" t="s">
        <v>17767</v>
      </c>
    </row>
    <row r="2262" spans="7:18" x14ac:dyDescent="0.2">
      <c r="G2262" t="s">
        <v>20128</v>
      </c>
      <c r="I2262" t="str">
        <v>'RXN-GLYOX_c_FWD-rt4673' 11.3835589625877</v>
      </c>
      <c r="J2262">
        <v>11.383558962587747</v>
      </c>
      <c r="K2262" t="str">
        <v>RXN-GLYOX_m_FWD-rt5195</v>
      </c>
      <c r="L2262" t="str">
        <v>rt5195</v>
      </c>
      <c r="M2262" t="str">
        <v>FWD</v>
      </c>
      <c r="N2262" t="str">
        <v>GLYOX_m</v>
      </c>
      <c r="O2262" t="str">
        <v>Pyruvate metabolism</v>
      </c>
      <c r="Q2262" t="s">
        <v>15411</v>
      </c>
      <c r="R2262" t="s">
        <v>17768</v>
      </c>
    </row>
    <row r="2263" spans="7:18" x14ac:dyDescent="0.2">
      <c r="G2263" t="s">
        <v>20129</v>
      </c>
      <c r="I2263" t="str">
        <v>'RXN-GLYOX_m_FWD-rt5195' 11.3835589625877</v>
      </c>
      <c r="J2263">
        <v>11.383558962587747</v>
      </c>
      <c r="K2263" t="str">
        <v>RXN-GLYt_c_m_FWD-rt0066</v>
      </c>
      <c r="L2263" t="str">
        <v>rt0066</v>
      </c>
      <c r="M2263" t="str">
        <v>FWD</v>
      </c>
      <c r="N2263" t="str">
        <v>GLYt_c_m</v>
      </c>
      <c r="O2263" t="str">
        <v>Transport</v>
      </c>
      <c r="Q2263" t="s">
        <v>15411</v>
      </c>
      <c r="R2263" t="s">
        <v>17769</v>
      </c>
    </row>
    <row r="2264" spans="7:18" x14ac:dyDescent="0.2">
      <c r="G2264" t="s">
        <v>20130</v>
      </c>
      <c r="I2264" t="str">
        <v>'RXN-GLYt_c_m_FWD-rt0066' 11.3835589625877</v>
      </c>
      <c r="J2264">
        <v>11.383558962587747</v>
      </c>
      <c r="K2264" t="str">
        <v>RXN-GLYt_c_m_REV-rt0066</v>
      </c>
      <c r="L2264" t="str">
        <v>rt0066</v>
      </c>
      <c r="M2264" t="str">
        <v>REV</v>
      </c>
      <c r="N2264" t="str">
        <v>GLYt_c_m</v>
      </c>
      <c r="O2264" t="str">
        <v>Transport</v>
      </c>
      <c r="Q2264" t="s">
        <v>15411</v>
      </c>
      <c r="R2264" t="s">
        <v>17770</v>
      </c>
    </row>
    <row r="2265" spans="7:18" x14ac:dyDescent="0.2">
      <c r="G2265" t="s">
        <v>20131</v>
      </c>
      <c r="I2265" t="str">
        <v>'RXN-GLYt_c_m_REV-rt0066' 11.3835589625877</v>
      </c>
      <c r="J2265">
        <v>11.383558962587747</v>
      </c>
      <c r="K2265" t="str">
        <v>RXN-GLYt_c_m_FWD-rt4150</v>
      </c>
      <c r="L2265" t="str">
        <v>rt4150</v>
      </c>
      <c r="M2265" t="str">
        <v>FWD</v>
      </c>
      <c r="N2265" t="str">
        <v>GLYt_c_m</v>
      </c>
      <c r="O2265" t="str">
        <v>Transport</v>
      </c>
      <c r="Q2265" t="s">
        <v>15411</v>
      </c>
      <c r="R2265" t="s">
        <v>17771</v>
      </c>
    </row>
    <row r="2266" spans="7:18" x14ac:dyDescent="0.2">
      <c r="G2266" t="s">
        <v>20132</v>
      </c>
      <c r="I2266" t="str">
        <v>'RXN-GLYt_c_m_FWD-rt4150' 11.3835589625877</v>
      </c>
      <c r="J2266">
        <v>11.383558962587747</v>
      </c>
      <c r="K2266" t="str">
        <v>RXN-GLYt_c_m_REV-rt4150</v>
      </c>
      <c r="L2266" t="str">
        <v>rt4150</v>
      </c>
      <c r="M2266" t="str">
        <v>REV</v>
      </c>
      <c r="N2266" t="str">
        <v>GLYt_c_m</v>
      </c>
      <c r="O2266" t="str">
        <v>Transport</v>
      </c>
      <c r="Q2266" t="s">
        <v>15411</v>
      </c>
      <c r="R2266" t="s">
        <v>17772</v>
      </c>
    </row>
    <row r="2267" spans="7:18" x14ac:dyDescent="0.2">
      <c r="G2267" t="s">
        <v>20133</v>
      </c>
      <c r="I2267" t="str">
        <v>'RXN-GLYt_c_m_REV-rt4150' 11.3835589625877</v>
      </c>
      <c r="J2267">
        <v>11.383558962587747</v>
      </c>
      <c r="K2267" t="str">
        <v>RXN-GLYtps_e_FWD-rt0594</v>
      </c>
      <c r="L2267" t="str">
        <v>rt0594</v>
      </c>
      <c r="M2267" t="str">
        <v>FWD</v>
      </c>
      <c r="N2267" t="str">
        <v>GLYtps_e</v>
      </c>
      <c r="O2267" t="str">
        <v>Transport</v>
      </c>
      <c r="Q2267" t="s">
        <v>15411</v>
      </c>
      <c r="R2267" t="s">
        <v>17773</v>
      </c>
    </row>
    <row r="2268" spans="7:18" x14ac:dyDescent="0.2">
      <c r="G2268" t="s">
        <v>20134</v>
      </c>
      <c r="I2268" t="str">
        <v>'RXN-GLYtps_e_FWD-rt0594' 11.3835589625877</v>
      </c>
      <c r="J2268">
        <v>11.383558962587747</v>
      </c>
      <c r="K2268" t="str">
        <v>RXN-GLYtps_e_REV-rt0594</v>
      </c>
      <c r="L2268" t="str">
        <v>rt0594</v>
      </c>
      <c r="M2268" t="str">
        <v>REV</v>
      </c>
      <c r="N2268" t="str">
        <v>GLYtps_e</v>
      </c>
      <c r="O2268" t="str">
        <v>Transport</v>
      </c>
      <c r="Q2268" t="s">
        <v>15411</v>
      </c>
      <c r="R2268" t="s">
        <v>17774</v>
      </c>
    </row>
    <row r="2269" spans="7:18" x14ac:dyDescent="0.2">
      <c r="G2269" t="s">
        <v>20135</v>
      </c>
      <c r="I2269" t="str">
        <v>'RXN-GLYtps_e_REV-rt0594' 11.3835589625877</v>
      </c>
      <c r="J2269">
        <v>11.383558962587747</v>
      </c>
      <c r="K2269" t="str">
        <v>RXN-GLYtps_e_FWD-rt4390</v>
      </c>
      <c r="L2269" t="str">
        <v>rt4390</v>
      </c>
      <c r="M2269" t="str">
        <v>FWD</v>
      </c>
      <c r="N2269" t="str">
        <v>GLYtps_e</v>
      </c>
      <c r="O2269" t="str">
        <v>Transport</v>
      </c>
      <c r="Q2269" t="s">
        <v>15411</v>
      </c>
      <c r="R2269" t="s">
        <v>17775</v>
      </c>
    </row>
    <row r="2270" spans="7:18" x14ac:dyDescent="0.2">
      <c r="G2270" t="s">
        <v>20136</v>
      </c>
      <c r="I2270" t="str">
        <v>'RXN-GLYtps_e_FWD-rt4390' 11.3835589625877</v>
      </c>
      <c r="J2270">
        <v>11.383558962587747</v>
      </c>
      <c r="K2270" t="str">
        <v>RXN-GLYtps_e_REV-rt4390</v>
      </c>
      <c r="L2270" t="str">
        <v>rt4390</v>
      </c>
      <c r="M2270" t="str">
        <v>REV</v>
      </c>
      <c r="N2270" t="str">
        <v>GLYtps_e</v>
      </c>
      <c r="O2270" t="str">
        <v>Transport</v>
      </c>
      <c r="Q2270" t="s">
        <v>15411</v>
      </c>
      <c r="R2270" t="s">
        <v>17776</v>
      </c>
    </row>
    <row r="2271" spans="7:18" x14ac:dyDescent="0.2">
      <c r="G2271" t="s">
        <v>20137</v>
      </c>
      <c r="I2271" t="str">
        <v>'RXN-GLYtps_e_REV-rt4390' 11.3835589625877</v>
      </c>
      <c r="J2271">
        <v>11.383558962587747</v>
      </c>
      <c r="K2271" t="str">
        <v>RXN-GLYtps_e_FWD-rt5861</v>
      </c>
      <c r="L2271" t="str">
        <v>rt5861</v>
      </c>
      <c r="M2271" t="str">
        <v>FWD</v>
      </c>
      <c r="N2271" t="str">
        <v>GLYtps_e</v>
      </c>
      <c r="O2271" t="str">
        <v>Transport</v>
      </c>
      <c r="Q2271" t="s">
        <v>15411</v>
      </c>
      <c r="R2271" t="s">
        <v>17777</v>
      </c>
    </row>
    <row r="2272" spans="7:18" x14ac:dyDescent="0.2">
      <c r="G2272" t="s">
        <v>20138</v>
      </c>
      <c r="I2272" t="str">
        <v>'RXN-GLYtps_e_FWD-rt5861' 11.3835589625877</v>
      </c>
      <c r="J2272">
        <v>11.383558962587747</v>
      </c>
      <c r="K2272" t="str">
        <v>RXN-GLYtps_e_REV-rt5861</v>
      </c>
      <c r="L2272" t="str">
        <v>rt5861</v>
      </c>
      <c r="M2272" t="str">
        <v>REV</v>
      </c>
      <c r="N2272" t="str">
        <v>GLYtps_e</v>
      </c>
      <c r="O2272" t="str">
        <v>Transport</v>
      </c>
      <c r="Q2272" t="s">
        <v>15533</v>
      </c>
      <c r="R2272" t="s">
        <v>17778</v>
      </c>
    </row>
    <row r="2273" spans="7:18" x14ac:dyDescent="0.2">
      <c r="G2273" t="s">
        <v>20139</v>
      </c>
      <c r="I2273" t="str">
        <v>'RXN-GLYtps_e_REV-rt5861' 11.3835589625877</v>
      </c>
      <c r="J2273">
        <v>11.383558962587747</v>
      </c>
      <c r="K2273" t="str">
        <v>RXN-GLYTRS_c_FWD-rt7136</v>
      </c>
      <c r="L2273" t="str">
        <v>rt7136</v>
      </c>
      <c r="M2273" t="str">
        <v>FWD</v>
      </c>
      <c r="N2273" t="str">
        <v>GLYTRS_c</v>
      </c>
      <c r="O2273" t="str">
        <v>Aminoacyl-tRNA biosynthesis</v>
      </c>
      <c r="Q2273" t="s">
        <v>15411</v>
      </c>
      <c r="R2273" t="s">
        <v>17779</v>
      </c>
    </row>
    <row r="2274" spans="7:18" x14ac:dyDescent="0.2">
      <c r="G2274" t="s">
        <v>20140</v>
      </c>
      <c r="I2274" t="str">
        <v>'RXN-GLYTRS_c_FWD-rt7136' 11.3835589625877</v>
      </c>
      <c r="J2274">
        <v>11.383558962587747</v>
      </c>
      <c r="K2274" t="str">
        <v>RXN-GMAND_c_FWD-rt2621</v>
      </c>
      <c r="L2274" t="str">
        <v>rt2621</v>
      </c>
      <c r="M2274" t="str">
        <v>FWD</v>
      </c>
      <c r="N2274" t="str">
        <v>GMAND_c</v>
      </c>
      <c r="O2274" t="str">
        <v>Alternative carbon metabolism</v>
      </c>
      <c r="Q2274" t="s">
        <v>15411</v>
      </c>
      <c r="R2274" t="s">
        <v>17780</v>
      </c>
    </row>
    <row r="2275" spans="7:18" x14ac:dyDescent="0.2">
      <c r="G2275" t="s">
        <v>20141</v>
      </c>
      <c r="I2275" t="str">
        <v>'RXN-GMAND_c_FWD-rt2621' 11.3835589625877</v>
      </c>
      <c r="J2275">
        <v>11.383558962587747</v>
      </c>
      <c r="K2275" t="str">
        <v>RXN-GMAND_c_FWD-rt3255</v>
      </c>
      <c r="L2275" t="str">
        <v>rt3255</v>
      </c>
      <c r="M2275" t="str">
        <v>FWD</v>
      </c>
      <c r="N2275" t="str">
        <v>GMAND_c</v>
      </c>
      <c r="O2275" t="str">
        <v>Alternative carbon metabolism</v>
      </c>
      <c r="Q2275" t="s">
        <v>15411</v>
      </c>
      <c r="R2275" t="s">
        <v>17781</v>
      </c>
    </row>
    <row r="2276" spans="7:18" x14ac:dyDescent="0.2">
      <c r="G2276" t="s">
        <v>20142</v>
      </c>
      <c r="I2276" t="str">
        <v>'RXN-GMAND_c_FWD-rt3255' 11.3835589625877</v>
      </c>
      <c r="J2276">
        <v>11.383558962587747</v>
      </c>
      <c r="K2276" t="str">
        <v>RXN-GMPS2_c_FWD-rt7388</v>
      </c>
      <c r="L2276" t="str">
        <v>rt7388</v>
      </c>
      <c r="M2276" t="str">
        <v>FWD</v>
      </c>
      <c r="N2276" t="str">
        <v>GMPS2_c</v>
      </c>
      <c r="O2276" t="str">
        <v>Purine metabolism</v>
      </c>
      <c r="Q2276" t="s">
        <v>15558</v>
      </c>
      <c r="R2276" t="s">
        <v>17782</v>
      </c>
    </row>
    <row r="2277" spans="7:18" x14ac:dyDescent="0.2">
      <c r="G2277" t="s">
        <v>20143</v>
      </c>
      <c r="I2277" t="str">
        <v>'RXN-GMPS2_c_FWD-rt7388' 11.3835589625877</v>
      </c>
      <c r="J2277">
        <v>11.383558962587747</v>
      </c>
      <c r="K2277" t="str">
        <v>RXN-GND_c_FWD-rt2224</v>
      </c>
      <c r="L2277" t="str">
        <v>rt2224</v>
      </c>
      <c r="M2277" t="str">
        <v>FWD</v>
      </c>
      <c r="N2277" t="str">
        <v>GND_c</v>
      </c>
      <c r="O2277" t="str">
        <v>Pentose phosphate pathway</v>
      </c>
      <c r="Q2277" t="s">
        <v>15443</v>
      </c>
      <c r="R2277" t="s">
        <v>17783</v>
      </c>
    </row>
    <row r="2278" spans="7:18" x14ac:dyDescent="0.2">
      <c r="G2278" t="s">
        <v>20144</v>
      </c>
      <c r="I2278" t="str">
        <v>'RXN-GND_c_FWD-rt2224' 11.3835589625877</v>
      </c>
      <c r="J2278">
        <v>11.383558962587747</v>
      </c>
      <c r="K2278" t="str">
        <v>RXN-GND_c_FWD-rt6799</v>
      </c>
      <c r="L2278" t="str">
        <v>rt6799</v>
      </c>
      <c r="M2278" t="str">
        <v>FWD</v>
      </c>
      <c r="N2278" t="str">
        <v>GND_c</v>
      </c>
      <c r="O2278" t="str">
        <v>Pentose phosphate pathway</v>
      </c>
      <c r="Q2278" t="s">
        <v>15558</v>
      </c>
      <c r="R2278" t="s">
        <v>17784</v>
      </c>
    </row>
    <row r="2279" spans="7:18" x14ac:dyDescent="0.2">
      <c r="G2279" t="s">
        <v>20145</v>
      </c>
      <c r="I2279" t="str">
        <v>'RXN-GND_c_FWD-rt6799' 11.3835589625877</v>
      </c>
      <c r="J2279">
        <v>11.383558962587747</v>
      </c>
      <c r="K2279" t="str">
        <v>RXN-GNK_c_FWD-rt8291</v>
      </c>
      <c r="L2279" t="str">
        <v>rt8291</v>
      </c>
      <c r="M2279" t="str">
        <v>FWD</v>
      </c>
      <c r="N2279" t="str">
        <v>GNK_c</v>
      </c>
      <c r="O2279" t="str">
        <v>Pentose phosphate pathway</v>
      </c>
      <c r="Q2279" t="s">
        <v>15411</v>
      </c>
      <c r="R2279" t="s">
        <v>17785</v>
      </c>
    </row>
    <row r="2280" spans="7:18" x14ac:dyDescent="0.2">
      <c r="G2280" t="s">
        <v>20146</v>
      </c>
      <c r="I2280" t="str">
        <v>'RXN-GNK_c_FWD-rt8291' 11.3835589625877</v>
      </c>
      <c r="J2280">
        <v>11.383558962587747</v>
      </c>
      <c r="K2280" t="str">
        <v>RXN-GPIA1_c_FWD-GPIA1CPLX1</v>
      </c>
      <c r="L2280" t="str">
        <v>GPIA1CPLX1</v>
      </c>
      <c r="M2280" t="str">
        <v>FWD</v>
      </c>
      <c r="N2280" t="str">
        <v>GPIA1_c</v>
      </c>
      <c r="O2280" t="str">
        <v>GPI biosynthesis</v>
      </c>
      <c r="Q2280" t="s">
        <v>15411</v>
      </c>
      <c r="R2280" t="s">
        <v>17786</v>
      </c>
    </row>
    <row r="2281" spans="7:18" x14ac:dyDescent="0.2">
      <c r="G2281" t="s">
        <v>20147</v>
      </c>
      <c r="I2281" t="str">
        <v>'RXN-GPIA1_c_FWD-GPIA1CPLX1' 11.3835589625877</v>
      </c>
      <c r="J2281">
        <v>11.383558962587747</v>
      </c>
      <c r="K2281" t="str">
        <v>RXN-GPIA1_c_FWD-GPIA1CPLX2</v>
      </c>
      <c r="L2281" t="str">
        <v>GPIA1CPLX2</v>
      </c>
      <c r="M2281" t="str">
        <v>FWD</v>
      </c>
      <c r="N2281" t="str">
        <v>GPIA1_c</v>
      </c>
      <c r="O2281" t="str">
        <v>GPI biosynthesis</v>
      </c>
      <c r="Q2281" t="s">
        <v>15791</v>
      </c>
      <c r="R2281" t="s">
        <v>17787</v>
      </c>
    </row>
    <row r="2282" spans="7:18" x14ac:dyDescent="0.2">
      <c r="G2282" t="s">
        <v>20148</v>
      </c>
      <c r="I2282" t="str">
        <v>'RXN-GPIA1_c_FWD-GPIA1CPLX2' 11.3835589625877</v>
      </c>
      <c r="J2282">
        <v>11.383558962587747</v>
      </c>
      <c r="K2282" t="str">
        <v>RXN-GPIA10a_r_FWD-rt0563</v>
      </c>
      <c r="L2282" t="str">
        <v>rt0563</v>
      </c>
      <c r="M2282" t="str">
        <v>FWD</v>
      </c>
      <c r="N2282" t="str">
        <v>GPIA10a_r</v>
      </c>
      <c r="O2282" t="str">
        <v>GPI biosynthesis</v>
      </c>
      <c r="Q2282" t="s">
        <v>15791</v>
      </c>
      <c r="R2282" t="s">
        <v>17788</v>
      </c>
    </row>
    <row r="2283" spans="7:18" x14ac:dyDescent="0.2">
      <c r="G2283" t="s">
        <v>20149</v>
      </c>
      <c r="I2283" t="str">
        <v>'RXN-GPIA10a_r_FWD-rt0563' 11.3835589625877</v>
      </c>
      <c r="J2283">
        <v>11.383558962587747</v>
      </c>
      <c r="K2283" t="str">
        <v>RXN-GPIA10a_r_FWD-rt5724</v>
      </c>
      <c r="L2283" t="str">
        <v>rt5724</v>
      </c>
      <c r="M2283" t="str">
        <v>FWD</v>
      </c>
      <c r="N2283" t="str">
        <v>GPIA10a_r</v>
      </c>
      <c r="O2283" t="str">
        <v>GPI biosynthesis</v>
      </c>
      <c r="Q2283" t="s">
        <v>15620</v>
      </c>
      <c r="R2283" t="s">
        <v>17789</v>
      </c>
    </row>
    <row r="2284" spans="7:18" x14ac:dyDescent="0.2">
      <c r="G2284" t="s">
        <v>20150</v>
      </c>
      <c r="I2284" t="str">
        <v>'RXN-GPIA10a_r_FWD-rt5724' 11.3835589625877</v>
      </c>
      <c r="J2284">
        <v>11.383558962587747</v>
      </c>
      <c r="K2284" t="str">
        <v>RXN-GPIA2_c_FWD-rt1519</v>
      </c>
      <c r="L2284" t="str">
        <v>rt1519</v>
      </c>
      <c r="M2284" t="str">
        <v>FWD</v>
      </c>
      <c r="N2284" t="str">
        <v>GPIA2_c</v>
      </c>
      <c r="O2284" t="str">
        <v>GPI biosynthesis</v>
      </c>
      <c r="Q2284" t="s">
        <v>16667</v>
      </c>
      <c r="R2284" t="s">
        <v>17790</v>
      </c>
    </row>
    <row r="2285" spans="7:18" x14ac:dyDescent="0.2">
      <c r="G2285" t="s">
        <v>20151</v>
      </c>
      <c r="I2285" t="str">
        <v>'RXN-GPIA2_c_FWD-rt1519' 11.3835589625877</v>
      </c>
      <c r="J2285">
        <v>11.383558962587747</v>
      </c>
      <c r="K2285" t="str">
        <v>RXN-GPIA3_c_r_FWD-rt3333</v>
      </c>
      <c r="L2285" t="str">
        <v>rt3333</v>
      </c>
      <c r="M2285" t="str">
        <v>FWD</v>
      </c>
      <c r="N2285" t="str">
        <v>GPIA3_c_r</v>
      </c>
      <c r="O2285" t="str">
        <v>GPI biosynthesis</v>
      </c>
      <c r="Q2285" t="s">
        <v>15411</v>
      </c>
      <c r="R2285" t="s">
        <v>17791</v>
      </c>
    </row>
    <row r="2286" spans="7:18" x14ac:dyDescent="0.2">
      <c r="G2286" t="s">
        <v>20152</v>
      </c>
      <c r="I2286" t="str">
        <v>'RXN-GPIA3_c_r_FWD-rt3333' 11.3835589625877</v>
      </c>
      <c r="J2286">
        <v>11.383558962587747</v>
      </c>
      <c r="K2286" t="str">
        <v>RXN-GPIA4_r_FWD-rt3077</v>
      </c>
      <c r="L2286" t="str">
        <v>rt3077</v>
      </c>
      <c r="M2286" t="str">
        <v>FWD</v>
      </c>
      <c r="N2286" t="str">
        <v>GPIA4_r</v>
      </c>
      <c r="O2286" t="str">
        <v>GPI biosynthesis</v>
      </c>
      <c r="Q2286" t="s">
        <v>15793</v>
      </c>
      <c r="R2286" t="s">
        <v>17792</v>
      </c>
    </row>
    <row r="2287" spans="7:18" x14ac:dyDescent="0.2">
      <c r="G2287" t="s">
        <v>20153</v>
      </c>
      <c r="I2287" t="str">
        <v>'RXN-GPIA4_r_FWD-rt3077' 11.3835589625877</v>
      </c>
      <c r="J2287">
        <v>11.383558962587747</v>
      </c>
      <c r="K2287" t="str">
        <v>RXN-GPIA5_r_FWD-GPI14</v>
      </c>
      <c r="L2287" t="str">
        <v>GPI14</v>
      </c>
      <c r="M2287" t="str">
        <v>FWD</v>
      </c>
      <c r="N2287" t="str">
        <v>GPIA5_r</v>
      </c>
      <c r="O2287" t="str">
        <v>GPI biosynthesis</v>
      </c>
      <c r="Q2287" t="s">
        <v>15620</v>
      </c>
      <c r="R2287" t="s">
        <v>17793</v>
      </c>
    </row>
    <row r="2288" spans="7:18" x14ac:dyDescent="0.2">
      <c r="G2288" t="s">
        <v>20154</v>
      </c>
      <c r="I2288" t="str">
        <v>'RXN-GPIA5_r_FWD-GPI14' 11.3835589625877</v>
      </c>
      <c r="J2288">
        <v>11.383558962587747</v>
      </c>
      <c r="K2288" t="str">
        <v>RXN-GPIA5_r_FWD-MCD4GPI14</v>
      </c>
      <c r="L2288" t="str">
        <v>MCD4GPI14</v>
      </c>
      <c r="M2288" t="str">
        <v>FWD</v>
      </c>
      <c r="N2288" t="str">
        <v>GPIA5_r</v>
      </c>
      <c r="O2288" t="str">
        <v>GPI biosynthesis</v>
      </c>
      <c r="Q2288" t="s">
        <v>16667</v>
      </c>
      <c r="R2288" t="s">
        <v>17794</v>
      </c>
    </row>
    <row r="2289" spans="7:18" x14ac:dyDescent="0.2">
      <c r="G2289" t="s">
        <v>20155</v>
      </c>
      <c r="I2289" t="str">
        <v>'RXN-GPIA5_r_FWD-MCD4GPI14' 11.3835589625877</v>
      </c>
      <c r="J2289">
        <v>11.383558962587747</v>
      </c>
      <c r="K2289" t="str">
        <v>RXN-GPIA6_r_FWD-rt3077</v>
      </c>
      <c r="L2289" t="str">
        <v>rt3077</v>
      </c>
      <c r="M2289" t="str">
        <v>FWD</v>
      </c>
      <c r="N2289" t="str">
        <v>GPIA6_r</v>
      </c>
      <c r="O2289" t="str">
        <v>GPI biosynthesis</v>
      </c>
      <c r="Q2289" t="s">
        <v>15874</v>
      </c>
      <c r="R2289" t="s">
        <v>17795</v>
      </c>
    </row>
    <row r="2290" spans="7:18" x14ac:dyDescent="0.2">
      <c r="G2290" t="s">
        <v>20156</v>
      </c>
      <c r="I2290" t="str">
        <v>'RXN-GPIA6_r_FWD-rt3077' 11.3835589625877</v>
      </c>
      <c r="J2290">
        <v>11.383558962587747</v>
      </c>
      <c r="K2290" t="str">
        <v>RXN-GPIA7_r_FWD-rt4593</v>
      </c>
      <c r="L2290" t="str">
        <v>rt4593</v>
      </c>
      <c r="M2290" t="str">
        <v>FWD</v>
      </c>
      <c r="N2290" t="str">
        <v>GPIA7_r</v>
      </c>
      <c r="O2290" t="str">
        <v>GPI biosynthesis</v>
      </c>
      <c r="Q2290" t="s">
        <v>17198</v>
      </c>
      <c r="R2290" t="s">
        <v>17796</v>
      </c>
    </row>
    <row r="2291" spans="7:18" x14ac:dyDescent="0.2">
      <c r="G2291" t="s">
        <v>20157</v>
      </c>
      <c r="I2291" t="str">
        <v>'RXN-GPIA7_r_FWD-rt4593' 11.3835589625877</v>
      </c>
      <c r="J2291">
        <v>11.383558962587747</v>
      </c>
      <c r="K2291" t="str">
        <v>RXN-GPIA8a_r_FWD-rt0237</v>
      </c>
      <c r="L2291" t="str">
        <v>rt0237</v>
      </c>
      <c r="M2291" t="str">
        <v>FWD</v>
      </c>
      <c r="N2291" t="str">
        <v>GPIA8a_r</v>
      </c>
      <c r="O2291" t="str">
        <v>GPI biosynthesis</v>
      </c>
      <c r="Q2291" t="s">
        <v>15411</v>
      </c>
      <c r="R2291" t="s">
        <v>17797</v>
      </c>
    </row>
    <row r="2292" spans="7:18" x14ac:dyDescent="0.2">
      <c r="G2292" t="s">
        <v>20158</v>
      </c>
      <c r="I2292" t="str">
        <v>'RXN-GPIA8a_r_FWD-rt0237' 11.3835589625877</v>
      </c>
      <c r="J2292">
        <v>11.383558962587747</v>
      </c>
      <c r="K2292" t="str">
        <v>RXN-GPIA8b_r_FWD-rt0563</v>
      </c>
      <c r="L2292" t="str">
        <v>rt0563</v>
      </c>
      <c r="M2292" t="str">
        <v>FWD</v>
      </c>
      <c r="N2292" t="str">
        <v>GPIA8b_r</v>
      </c>
      <c r="O2292" t="str">
        <v>GPI biosynthesis</v>
      </c>
      <c r="Q2292" t="s">
        <v>15908</v>
      </c>
      <c r="R2292" t="s">
        <v>17798</v>
      </c>
    </row>
    <row r="2293" spans="7:18" x14ac:dyDescent="0.2">
      <c r="G2293" t="s">
        <v>20159</v>
      </c>
      <c r="I2293" t="str">
        <v>'RXN-GPIA8b_r_FWD-rt0563' 11.3835589625877</v>
      </c>
      <c r="J2293">
        <v>11.383558962587747</v>
      </c>
      <c r="K2293" t="str">
        <v>RXN-GPIA8b_r_FWD-rt4069</v>
      </c>
      <c r="L2293" t="str">
        <v>rt4069</v>
      </c>
      <c r="M2293" t="str">
        <v>FWD</v>
      </c>
      <c r="N2293" t="str">
        <v>GPIA8b_r</v>
      </c>
      <c r="O2293" t="str">
        <v>GPI biosynthesis</v>
      </c>
      <c r="Q2293" t="s">
        <v>15716</v>
      </c>
      <c r="R2293" t="s">
        <v>17799</v>
      </c>
    </row>
    <row r="2294" spans="7:18" x14ac:dyDescent="0.2">
      <c r="G2294" t="s">
        <v>20160</v>
      </c>
      <c r="I2294" t="str">
        <v>'RXN-GPIA8b_r_FWD-rt4069' 11.3835589625877</v>
      </c>
      <c r="J2294">
        <v>11.383558962587747</v>
      </c>
      <c r="K2294" t="str">
        <v>RXN-GPIA9a_r_FWD-rt4069</v>
      </c>
      <c r="L2294" t="str">
        <v>rt4069</v>
      </c>
      <c r="M2294" t="str">
        <v>FWD</v>
      </c>
      <c r="N2294" t="str">
        <v>GPIA9a_r</v>
      </c>
      <c r="O2294" t="str">
        <v>GPI biosynthesis</v>
      </c>
      <c r="Q2294" t="s">
        <v>16041</v>
      </c>
      <c r="R2294" t="s">
        <v>17800</v>
      </c>
    </row>
    <row r="2295" spans="7:18" x14ac:dyDescent="0.2">
      <c r="G2295" t="s">
        <v>20161</v>
      </c>
      <c r="I2295" t="str">
        <v>'RXN-GPIA9a_r_FWD-rt4069' 11.3835589625877</v>
      </c>
      <c r="J2295">
        <v>11.383558962587747</v>
      </c>
      <c r="K2295" t="str">
        <v>RXN-GRTT_c_FWD-rt4576</v>
      </c>
      <c r="L2295" t="str">
        <v>rt4576</v>
      </c>
      <c r="M2295" t="str">
        <v>FWD</v>
      </c>
      <c r="N2295" t="str">
        <v>GRTT_c</v>
      </c>
      <c r="O2295" t="str">
        <v>Terpenoid backbone biosynthesis</v>
      </c>
      <c r="Q2295" t="s">
        <v>16041</v>
      </c>
      <c r="R2295" t="s">
        <v>17801</v>
      </c>
    </row>
    <row r="2296" spans="7:18" x14ac:dyDescent="0.2">
      <c r="G2296" t="s">
        <v>20162</v>
      </c>
      <c r="I2296" t="str">
        <v>'RXN-GRTT_c_FWD-rt4576' 11.3835589625877</v>
      </c>
      <c r="J2296">
        <v>11.383558962587747</v>
      </c>
      <c r="K2296" t="str">
        <v>RXN-GSNK_c_FWD-UNKNOWN</v>
      </c>
      <c r="L2296" t="str">
        <v>UNKNOWN</v>
      </c>
      <c r="M2296" t="str">
        <v>FWD</v>
      </c>
      <c r="N2296" t="str">
        <v>GSNK_c</v>
      </c>
      <c r="O2296" t="str">
        <v>Purine metabolism</v>
      </c>
      <c r="Q2296" t="s">
        <v>16041</v>
      </c>
      <c r="R2296" t="s">
        <v>17802</v>
      </c>
    </row>
    <row r="2297" spans="7:18" x14ac:dyDescent="0.2">
      <c r="G2297" t="s">
        <v>20163</v>
      </c>
      <c r="I2297" t="str">
        <v>'RXN-GSNK_c_FWD-UNKNOWN' 11.3835589625877</v>
      </c>
      <c r="J2297">
        <v>11.383558962587747</v>
      </c>
      <c r="K2297" t="str">
        <v>RXN-GSNt_c_e_FWD-SPONT</v>
      </c>
      <c r="L2297" t="str">
        <v>SPONT</v>
      </c>
      <c r="M2297" t="str">
        <v>FWD</v>
      </c>
      <c r="N2297" t="str">
        <v>GSNt_c_e</v>
      </c>
      <c r="O2297" t="str">
        <v>Transport</v>
      </c>
      <c r="Q2297" t="s">
        <v>15874</v>
      </c>
      <c r="R2297" t="s">
        <v>17803</v>
      </c>
    </row>
    <row r="2298" spans="7:18" x14ac:dyDescent="0.2">
      <c r="G2298" t="s">
        <v>20164</v>
      </c>
      <c r="I2298" t="str">
        <v>'RXN-GSNt_c_e_FWD-SPONT' 11.3835589625877</v>
      </c>
      <c r="J2298">
        <v>11.383558962587747</v>
      </c>
      <c r="K2298" t="str">
        <v>RXN-GSNt_c_m_FWD-SPONT</v>
      </c>
      <c r="L2298" t="str">
        <v>SPONT</v>
      </c>
      <c r="M2298" t="str">
        <v>FWD</v>
      </c>
      <c r="N2298" t="str">
        <v>GSNt_c_m</v>
      </c>
      <c r="O2298" t="str">
        <v>Transport</v>
      </c>
      <c r="Q2298" t="s">
        <v>15411</v>
      </c>
      <c r="R2298" t="s">
        <v>17804</v>
      </c>
    </row>
    <row r="2299" spans="7:18" x14ac:dyDescent="0.2">
      <c r="G2299" t="s">
        <v>20165</v>
      </c>
      <c r="I2299" t="str">
        <v>'RXN-GSNt_c_m_FWD-SPONT' 11.3835589625877</v>
      </c>
      <c r="J2299">
        <v>11.383558962587747</v>
      </c>
      <c r="K2299" t="str">
        <v>RXN-GTHO_c_FWD-GLR1GRX1</v>
      </c>
      <c r="L2299" t="str">
        <v>GLR1GRX1</v>
      </c>
      <c r="M2299" t="str">
        <v>FWD</v>
      </c>
      <c r="N2299" t="str">
        <v>GTHO_c</v>
      </c>
      <c r="O2299" t="str">
        <v>Glutathione metabolism</v>
      </c>
      <c r="Q2299" t="s">
        <v>15558</v>
      </c>
      <c r="R2299" t="s">
        <v>17805</v>
      </c>
    </row>
    <row r="2300" spans="7:18" x14ac:dyDescent="0.2">
      <c r="G2300" t="s">
        <v>20166</v>
      </c>
      <c r="I2300" t="str">
        <v>'RXN-GTHO_c_FWD-GLR1GRX1' 11.3835589625877</v>
      </c>
      <c r="J2300">
        <v>11.383558962587747</v>
      </c>
      <c r="K2300" t="str">
        <v>RXN-GTHO_c_FWD-GLR1GRX2</v>
      </c>
      <c r="L2300" t="str">
        <v>GLR1GRX2</v>
      </c>
      <c r="M2300" t="str">
        <v>FWD</v>
      </c>
      <c r="N2300" t="str">
        <v>GTHO_c</v>
      </c>
      <c r="O2300" t="str">
        <v>Glutathione metabolism</v>
      </c>
      <c r="Q2300" t="s">
        <v>15558</v>
      </c>
      <c r="R2300" t="s">
        <v>17806</v>
      </c>
    </row>
    <row r="2301" spans="7:18" x14ac:dyDescent="0.2">
      <c r="G2301" t="s">
        <v>20167</v>
      </c>
      <c r="I2301" t="str">
        <v>'RXN-GTHO_c_FWD-GLR1GRX2' 11.3835589625877</v>
      </c>
      <c r="J2301">
        <v>11.383558962587747</v>
      </c>
      <c r="K2301" t="str">
        <v>RXN-GTHO_c_FWD-GLR1GRX3</v>
      </c>
      <c r="L2301" t="str">
        <v>GLR1GRX3</v>
      </c>
      <c r="M2301" t="str">
        <v>FWD</v>
      </c>
      <c r="N2301" t="str">
        <v>GTHO_c</v>
      </c>
      <c r="O2301" t="str">
        <v>Glutathione metabolism</v>
      </c>
      <c r="Q2301" t="s">
        <v>15411</v>
      </c>
      <c r="R2301" t="s">
        <v>17807</v>
      </c>
    </row>
    <row r="2302" spans="7:18" x14ac:dyDescent="0.2">
      <c r="G2302" t="s">
        <v>20168</v>
      </c>
      <c r="I2302" t="str">
        <v>'RXN-GTHO_c_FWD-GLR1GRX3' 11.3835589625877</v>
      </c>
      <c r="J2302">
        <v>11.383558962587747</v>
      </c>
      <c r="K2302" t="str">
        <v>RXN-GTHO_m_FWD-GLR1GRX5</v>
      </c>
      <c r="L2302" t="str">
        <v>GLR1GRX5</v>
      </c>
      <c r="M2302" t="str">
        <v>FWD</v>
      </c>
      <c r="N2302" t="str">
        <v>GTHO_m</v>
      </c>
      <c r="O2302" t="str">
        <v>Glutathione metabolism</v>
      </c>
      <c r="Q2302" t="s">
        <v>15874</v>
      </c>
      <c r="R2302" t="s">
        <v>17808</v>
      </c>
    </row>
    <row r="2303" spans="7:18" x14ac:dyDescent="0.2">
      <c r="G2303" t="s">
        <v>20169</v>
      </c>
      <c r="I2303" t="str">
        <v>'RXN-GTHO_m_FWD-GLR1GRX5' 11.3835589625877</v>
      </c>
      <c r="J2303">
        <v>11.383558962587747</v>
      </c>
      <c r="K2303" t="str">
        <v>RXN-GTHOXt_c_FWD-UNKNOWN</v>
      </c>
      <c r="L2303" t="str">
        <v>UNKNOWN</v>
      </c>
      <c r="M2303" t="str">
        <v>FWD</v>
      </c>
      <c r="N2303" t="str">
        <v>GTHOXt_c</v>
      </c>
      <c r="O2303" t="str">
        <v>Transport</v>
      </c>
      <c r="Q2303" t="s">
        <v>15874</v>
      </c>
      <c r="R2303" t="s">
        <v>17809</v>
      </c>
    </row>
    <row r="2304" spans="7:18" x14ac:dyDescent="0.2">
      <c r="G2304" t="s">
        <v>20170</v>
      </c>
      <c r="I2304" t="str">
        <v>'RXN-GTHOXt_c_FWD-UNKNOWN' 11.3835589625877</v>
      </c>
      <c r="J2304">
        <v>11.383558962587747</v>
      </c>
      <c r="K2304" t="str">
        <v>RXN-GTHP_c_FWD-rt0211</v>
      </c>
      <c r="L2304" t="str">
        <v>rt0211</v>
      </c>
      <c r="M2304" t="str">
        <v>FWD</v>
      </c>
      <c r="N2304" t="str">
        <v>GTHP_c</v>
      </c>
      <c r="O2304" t="str">
        <v>Glutathione metabolism</v>
      </c>
      <c r="Q2304" t="s">
        <v>15874</v>
      </c>
      <c r="R2304" t="s">
        <v>17810</v>
      </c>
    </row>
    <row r="2305" spans="7:18" x14ac:dyDescent="0.2">
      <c r="G2305" t="s">
        <v>20171</v>
      </c>
      <c r="I2305" t="str">
        <v>'RXN-GTHP_c_FWD-rt0211' 11.3835589625877</v>
      </c>
      <c r="J2305">
        <v>11.383558962587747</v>
      </c>
      <c r="K2305" t="str">
        <v>RXN-GTHP_c_REV-rt0211</v>
      </c>
      <c r="L2305" t="str">
        <v>rt0211</v>
      </c>
      <c r="M2305" t="str">
        <v>REV</v>
      </c>
      <c r="N2305" t="str">
        <v>GTHP_c</v>
      </c>
      <c r="O2305" t="str">
        <v>Glutathione metabolism</v>
      </c>
      <c r="Q2305" t="s">
        <v>15874</v>
      </c>
      <c r="R2305" t="s">
        <v>17811</v>
      </c>
    </row>
    <row r="2306" spans="7:18" x14ac:dyDescent="0.2">
      <c r="G2306" t="s">
        <v>20172</v>
      </c>
      <c r="I2306" t="str">
        <v>'RXN-GTHP_c_REV-rt0211' 11.3835589625877</v>
      </c>
      <c r="J2306">
        <v>11.383558962587747</v>
      </c>
      <c r="K2306" t="str">
        <v>RXN-GTHP_c_FWD-rt2565</v>
      </c>
      <c r="L2306" t="str">
        <v>rt2565</v>
      </c>
      <c r="M2306" t="str">
        <v>FWD</v>
      </c>
      <c r="N2306" t="str">
        <v>GTHP_c</v>
      </c>
      <c r="O2306" t="str">
        <v>Glutathione metabolism</v>
      </c>
      <c r="Q2306" t="s">
        <v>15874</v>
      </c>
      <c r="R2306" t="s">
        <v>17812</v>
      </c>
    </row>
    <row r="2307" spans="7:18" x14ac:dyDescent="0.2">
      <c r="G2307" t="s">
        <v>20173</v>
      </c>
      <c r="I2307" t="str">
        <v>'RXN-GTHP_c_FWD-rt2565' 11.3835589625877</v>
      </c>
      <c r="J2307">
        <v>11.383558962587747</v>
      </c>
      <c r="K2307" t="str">
        <v>RXN-GTHP_c_REV-rt2565</v>
      </c>
      <c r="L2307" t="str">
        <v>rt2565</v>
      </c>
      <c r="M2307" t="str">
        <v>REV</v>
      </c>
      <c r="N2307" t="str">
        <v>GTHP_c</v>
      </c>
      <c r="O2307" t="str">
        <v>Glutathione metabolism</v>
      </c>
      <c r="Q2307" t="s">
        <v>15411</v>
      </c>
      <c r="R2307" t="s">
        <v>17813</v>
      </c>
    </row>
    <row r="2308" spans="7:18" x14ac:dyDescent="0.2">
      <c r="G2308" t="s">
        <v>20174</v>
      </c>
      <c r="I2308" t="str">
        <v>'RXN-GTHP_c_REV-rt2565' 11.3835589625877</v>
      </c>
      <c r="J2308">
        <v>11.383558962587747</v>
      </c>
      <c r="K2308" t="str">
        <v>RXN-GTHP_c_FWD-rt8181</v>
      </c>
      <c r="L2308" t="str">
        <v>rt8181</v>
      </c>
      <c r="M2308" t="str">
        <v>FWD</v>
      </c>
      <c r="N2308" t="str">
        <v>GTHP_c</v>
      </c>
      <c r="O2308" t="str">
        <v>Glutathione metabolism</v>
      </c>
      <c r="Q2308" t="s">
        <v>15727</v>
      </c>
      <c r="R2308" t="s">
        <v>17814</v>
      </c>
    </row>
    <row r="2309" spans="7:18" x14ac:dyDescent="0.2">
      <c r="G2309" t="s">
        <v>20175</v>
      </c>
      <c r="I2309" t="str">
        <v>'RXN-GTHP_c_FWD-rt8181' 11.3835589625877</v>
      </c>
      <c r="J2309">
        <v>11.383558962587747</v>
      </c>
      <c r="K2309" t="str">
        <v>RXN-GTHP_c_REV-rt8181</v>
      </c>
      <c r="L2309" t="str">
        <v>rt8181</v>
      </c>
      <c r="M2309" t="str">
        <v>REV</v>
      </c>
      <c r="N2309" t="str">
        <v>GTHP_c</v>
      </c>
      <c r="O2309" t="str">
        <v>Glutathione metabolism</v>
      </c>
      <c r="Q2309" t="s">
        <v>15411</v>
      </c>
      <c r="R2309" t="s">
        <v>17815</v>
      </c>
    </row>
    <row r="2310" spans="7:18" x14ac:dyDescent="0.2">
      <c r="G2310" t="s">
        <v>20176</v>
      </c>
      <c r="I2310" t="str">
        <v>'RXN-GTHP_c_REV-rt8181' 11.3835589625877</v>
      </c>
      <c r="J2310">
        <v>11.383558962587747</v>
      </c>
      <c r="K2310" t="str">
        <v>RXN-GTHP_m_FWD-rt0422_m</v>
      </c>
      <c r="L2310" t="str">
        <v>rt0422_m</v>
      </c>
      <c r="M2310" t="str">
        <v>FWD</v>
      </c>
      <c r="N2310" t="str">
        <v>GTHP_m</v>
      </c>
      <c r="O2310" t="str">
        <v>Glutathione metabolism</v>
      </c>
      <c r="Q2310" t="s">
        <v>15411</v>
      </c>
      <c r="R2310" t="s">
        <v>17816</v>
      </c>
    </row>
    <row r="2311" spans="7:18" x14ac:dyDescent="0.2">
      <c r="G2311" t="s">
        <v>20177</v>
      </c>
      <c r="I2311" t="str">
        <v>'RXN-GTHP_m_FWD-rt0422_m' 11.3835589625877</v>
      </c>
      <c r="J2311">
        <v>11.383558962587747</v>
      </c>
      <c r="K2311" t="str">
        <v>RXN-GTHP_m_REV-rt0422_m</v>
      </c>
      <c r="L2311" t="str">
        <v>rt0422_m</v>
      </c>
      <c r="M2311" t="str">
        <v>REV</v>
      </c>
      <c r="N2311" t="str">
        <v>GTHP_m</v>
      </c>
      <c r="O2311" t="str">
        <v>Glutathione metabolism</v>
      </c>
      <c r="Q2311" t="s">
        <v>15411</v>
      </c>
      <c r="R2311" t="s">
        <v>17817</v>
      </c>
    </row>
    <row r="2312" spans="7:18" x14ac:dyDescent="0.2">
      <c r="G2312" t="s">
        <v>20178</v>
      </c>
      <c r="I2312" t="str">
        <v>'RXN-GTHP_m_REV-rt0422_m' 11.3835589625877</v>
      </c>
      <c r="J2312">
        <v>11.383558962587747</v>
      </c>
      <c r="K2312" t="str">
        <v>RXN-GTHP_m_FWD-rt0882</v>
      </c>
      <c r="L2312" t="str">
        <v>rt0882</v>
      </c>
      <c r="M2312" t="str">
        <v>FWD</v>
      </c>
      <c r="N2312" t="str">
        <v>GTHP_m</v>
      </c>
      <c r="O2312" t="str">
        <v>Glutathione metabolism</v>
      </c>
      <c r="Q2312" t="s">
        <v>15631</v>
      </c>
      <c r="R2312" t="s">
        <v>17818</v>
      </c>
    </row>
    <row r="2313" spans="7:18" x14ac:dyDescent="0.2">
      <c r="G2313" t="s">
        <v>20179</v>
      </c>
      <c r="I2313" t="str">
        <v>'RXN-GTHP_m_FWD-rt0882' 11.3835589625877</v>
      </c>
      <c r="J2313">
        <v>11.383558962587747</v>
      </c>
      <c r="K2313" t="str">
        <v>RXN-GTHP_m_REV-rt0882</v>
      </c>
      <c r="L2313" t="str">
        <v>rt0882</v>
      </c>
      <c r="M2313" t="str">
        <v>REV</v>
      </c>
      <c r="N2313" t="str">
        <v>GTHP_m</v>
      </c>
      <c r="O2313" t="str">
        <v>Glutathione metabolism</v>
      </c>
      <c r="Q2313" t="s">
        <v>15631</v>
      </c>
      <c r="R2313" t="s">
        <v>17819</v>
      </c>
    </row>
    <row r="2314" spans="7:18" x14ac:dyDescent="0.2">
      <c r="G2314" t="s">
        <v>20180</v>
      </c>
      <c r="I2314" t="str">
        <v>'RXN-GTHP_m_REV-rt0882' 11.3835589625877</v>
      </c>
      <c r="J2314">
        <v>11.383558962587747</v>
      </c>
      <c r="K2314" t="str">
        <v>RXN-GTHRDt_c_e_FWD-rt5171</v>
      </c>
      <c r="L2314" t="str">
        <v>rt5171</v>
      </c>
      <c r="M2314" t="str">
        <v>FWD</v>
      </c>
      <c r="N2314" t="str">
        <v>GTHRDt_c_e</v>
      </c>
      <c r="O2314" t="str">
        <v>Transport</v>
      </c>
      <c r="Q2314" t="s">
        <v>15411</v>
      </c>
      <c r="R2314" t="s">
        <v>17820</v>
      </c>
    </row>
    <row r="2315" spans="7:18" x14ac:dyDescent="0.2">
      <c r="G2315" t="s">
        <v>20181</v>
      </c>
      <c r="I2315" t="str">
        <v>'RXN-GTHRDt_c_e_FWD-rt5171' 11.3835589625877</v>
      </c>
      <c r="J2315">
        <v>11.383558962587747</v>
      </c>
      <c r="K2315" t="str">
        <v>RXN-GTHRDt_c_v_FWD-rt4896</v>
      </c>
      <c r="L2315" t="str">
        <v>rt4896</v>
      </c>
      <c r="M2315" t="str">
        <v>FWD</v>
      </c>
      <c r="N2315" t="str">
        <v>GTHRDt_c_v</v>
      </c>
      <c r="O2315" t="str">
        <v>Transport</v>
      </c>
      <c r="Q2315" t="s">
        <v>15791</v>
      </c>
      <c r="R2315" t="s">
        <v>17821</v>
      </c>
    </row>
    <row r="2316" spans="7:18" x14ac:dyDescent="0.2">
      <c r="G2316" t="s">
        <v>20182</v>
      </c>
      <c r="I2316" t="str">
        <v>'RXN-GTHRDt_c_v_FWD-rt4896' 11.3835589625877</v>
      </c>
      <c r="J2316">
        <v>11.383558962587747</v>
      </c>
      <c r="K2316" t="str">
        <v>RXN-GTHRDt_c_v_REV-rt4896</v>
      </c>
      <c r="L2316" t="str">
        <v>rt4896</v>
      </c>
      <c r="M2316" t="str">
        <v>REV</v>
      </c>
      <c r="N2316" t="str">
        <v>GTHRDt_c_v</v>
      </c>
      <c r="O2316" t="str">
        <v>Transport</v>
      </c>
      <c r="Q2316" t="s">
        <v>15791</v>
      </c>
      <c r="R2316" t="s">
        <v>17822</v>
      </c>
    </row>
    <row r="2317" spans="7:18" x14ac:dyDescent="0.2">
      <c r="G2317" t="s">
        <v>20183</v>
      </c>
      <c r="I2317" t="str">
        <v>'RXN-GTHRDt_c_v_REV-rt4896' 11.3835589625877</v>
      </c>
      <c r="J2317">
        <v>11.383558962587747</v>
      </c>
      <c r="K2317" t="str">
        <v>RXN-GTHRDtabc_v_FWD-rt4896</v>
      </c>
      <c r="L2317" t="str">
        <v>rt4896</v>
      </c>
      <c r="M2317" t="str">
        <v>FWD</v>
      </c>
      <c r="N2317" t="str">
        <v>GTHRDtabc_v</v>
      </c>
      <c r="O2317" t="str">
        <v>Transport</v>
      </c>
      <c r="Q2317" t="s">
        <v>17234</v>
      </c>
      <c r="R2317" t="s">
        <v>17823</v>
      </c>
    </row>
    <row r="2318" spans="7:18" x14ac:dyDescent="0.2">
      <c r="G2318" t="s">
        <v>20184</v>
      </c>
      <c r="I2318" t="str">
        <v>'RXN-GTHRDtabc_v_FWD-rt4896' 11.3835589625877</v>
      </c>
      <c r="J2318">
        <v>11.383558962587747</v>
      </c>
      <c r="K2318" t="str">
        <v>RXN-GTHS_c_FWD-rt1561</v>
      </c>
      <c r="L2318" t="str">
        <v>rt1561</v>
      </c>
      <c r="M2318" t="str">
        <v>FWD</v>
      </c>
      <c r="N2318" t="str">
        <v>GTHS_c</v>
      </c>
      <c r="O2318" t="str">
        <v>Cysteine and methionine metabolism</v>
      </c>
      <c r="Q2318" t="s">
        <v>15727</v>
      </c>
      <c r="R2318" t="s">
        <v>17824</v>
      </c>
    </row>
    <row r="2319" spans="7:18" x14ac:dyDescent="0.2">
      <c r="G2319" t="s">
        <v>20185</v>
      </c>
      <c r="I2319" t="str">
        <v>'RXN-GTHS_c_FWD-rt1561' 11.3835589625877</v>
      </c>
      <c r="J2319">
        <v>11.383558962587747</v>
      </c>
      <c r="K2319" t="str">
        <v>RXN-GTMLT_c_FWD-rt1470</v>
      </c>
      <c r="L2319" t="str">
        <v>rt1470</v>
      </c>
      <c r="M2319" t="str">
        <v>FWD</v>
      </c>
      <c r="N2319" t="str">
        <v>GTMLT_c</v>
      </c>
      <c r="O2319" t="str">
        <v>Taurine and hypotaurine metabolism</v>
      </c>
      <c r="Q2319" t="s">
        <v>15411</v>
      </c>
      <c r="R2319" t="s">
        <v>17825</v>
      </c>
    </row>
    <row r="2320" spans="7:18" x14ac:dyDescent="0.2">
      <c r="G2320" t="s">
        <v>20186</v>
      </c>
      <c r="I2320" t="str">
        <v>'RXN-GTMLT_c_FWD-rt1470' 11.3835589625877</v>
      </c>
      <c r="J2320">
        <v>11.383558962587747</v>
      </c>
      <c r="K2320" t="str">
        <v>RXN-GTPCI_c_FWD-rt1964</v>
      </c>
      <c r="L2320" t="str">
        <v>rt1964</v>
      </c>
      <c r="M2320" t="str">
        <v>FWD</v>
      </c>
      <c r="N2320" t="str">
        <v>GTPCI_c</v>
      </c>
      <c r="O2320" t="str">
        <v>Folate metabolism</v>
      </c>
      <c r="Q2320" t="s">
        <v>15727</v>
      </c>
      <c r="R2320" t="s">
        <v>17826</v>
      </c>
    </row>
    <row r="2321" spans="7:18" x14ac:dyDescent="0.2">
      <c r="G2321" t="s">
        <v>20187</v>
      </c>
      <c r="I2321" t="str">
        <v>'RXN-GTPCI_c_FWD-rt1964' 11.3835589625877</v>
      </c>
      <c r="J2321">
        <v>11.383558962587747</v>
      </c>
      <c r="K2321" t="str">
        <v>RXN-GTPCII2_c_FWD-rt4183</v>
      </c>
      <c r="L2321" t="str">
        <v>rt4183</v>
      </c>
      <c r="M2321" t="str">
        <v>FWD</v>
      </c>
      <c r="N2321" t="str">
        <v>GTPCII2_c</v>
      </c>
      <c r="O2321" t="str">
        <v>Riboflavin metabolism</v>
      </c>
      <c r="Q2321" t="s">
        <v>15411</v>
      </c>
      <c r="R2321" t="s">
        <v>17827</v>
      </c>
    </row>
    <row r="2322" spans="7:18" x14ac:dyDescent="0.2">
      <c r="G2322" t="s">
        <v>20188</v>
      </c>
      <c r="I2322" t="str">
        <v>'RXN-GTPCII2_c_FWD-rt4183' 11.3835589625877</v>
      </c>
      <c r="J2322">
        <v>11.383558962587747</v>
      </c>
      <c r="K2322" t="str">
        <v>RXN-GTPDPDP_c_FWD-rt1567</v>
      </c>
      <c r="L2322" t="str">
        <v>rt1567</v>
      </c>
      <c r="M2322" t="str">
        <v>FWD</v>
      </c>
      <c r="N2322" t="str">
        <v>GTPDPDP_c</v>
      </c>
      <c r="O2322" t="str">
        <v>Purine metabolism</v>
      </c>
      <c r="Q2322" t="s">
        <v>17828</v>
      </c>
      <c r="R2322" t="s">
        <v>17829</v>
      </c>
    </row>
    <row r="2323" spans="7:18" x14ac:dyDescent="0.2">
      <c r="G2323" t="s">
        <v>20189</v>
      </c>
      <c r="I2323" t="str">
        <v>'RXN-GTPDPDP_c_FWD-rt1567' 11.3835589625877</v>
      </c>
      <c r="J2323">
        <v>11.383558962587747</v>
      </c>
      <c r="K2323" t="str">
        <v>RXN-GTPDPDP_c_FWD-rt6258</v>
      </c>
      <c r="L2323" t="str">
        <v>rt6258</v>
      </c>
      <c r="M2323" t="str">
        <v>FWD</v>
      </c>
      <c r="N2323" t="str">
        <v>GTPDPDP_c</v>
      </c>
      <c r="O2323" t="str">
        <v>Purine metabolism</v>
      </c>
      <c r="Q2323" t="s">
        <v>15426</v>
      </c>
      <c r="R2323" t="s">
        <v>17830</v>
      </c>
    </row>
    <row r="2324" spans="7:18" x14ac:dyDescent="0.2">
      <c r="G2324" t="s">
        <v>20190</v>
      </c>
      <c r="I2324" t="str">
        <v>'RXN-GTPDPDP_c_FWD-rt6258' 11.3835589625877</v>
      </c>
      <c r="J2324">
        <v>11.383558962587747</v>
      </c>
      <c r="K2324" t="str">
        <v>RXN-GTPGDPtp_m_FWD-rt5389</v>
      </c>
      <c r="L2324" t="str">
        <v>rt5389</v>
      </c>
      <c r="M2324" t="str">
        <v>FWD</v>
      </c>
      <c r="N2324" t="str">
        <v>GTPGDPtp_m</v>
      </c>
      <c r="O2324" t="str">
        <v>Transport</v>
      </c>
      <c r="Q2324" t="s">
        <v>15426</v>
      </c>
      <c r="R2324" t="s">
        <v>17831</v>
      </c>
    </row>
    <row r="2325" spans="7:18" x14ac:dyDescent="0.2">
      <c r="G2325" t="s">
        <v>20191</v>
      </c>
      <c r="I2325" t="str">
        <v>'RXN-GTPGDPtp_m_FWD-rt5389' 11.3835589625877</v>
      </c>
      <c r="J2325">
        <v>11.383558962587747</v>
      </c>
      <c r="K2325" t="str">
        <v>RXN-GUAD_1_c_FWD-rt0682</v>
      </c>
      <c r="L2325" t="str">
        <v>rt0682</v>
      </c>
      <c r="M2325" t="str">
        <v>FWD</v>
      </c>
      <c r="N2325" t="str">
        <v>GUAD_1_c</v>
      </c>
      <c r="O2325" t="str">
        <v>Purine metabolism</v>
      </c>
      <c r="Q2325" t="s">
        <v>15793</v>
      </c>
      <c r="R2325" t="s">
        <v>17832</v>
      </c>
    </row>
    <row r="2326" spans="7:18" x14ac:dyDescent="0.2">
      <c r="G2326" t="s">
        <v>20192</v>
      </c>
      <c r="I2326" t="str">
        <v>'RXN-GUAD_1_c_FWD-rt0682' 11.3835589625877</v>
      </c>
      <c r="J2326">
        <v>11.383558962587747</v>
      </c>
      <c r="K2326" t="str">
        <v>RXN-GUAD_1_c_FWD-rt1340</v>
      </c>
      <c r="L2326" t="str">
        <v>rt1340</v>
      </c>
      <c r="M2326" t="str">
        <v>FWD</v>
      </c>
      <c r="N2326" t="str">
        <v>GUAD_1_c</v>
      </c>
      <c r="O2326" t="str">
        <v>Purine metabolism</v>
      </c>
      <c r="Q2326" t="s">
        <v>15426</v>
      </c>
      <c r="R2326" t="s">
        <v>17833</v>
      </c>
    </row>
    <row r="2327" spans="7:18" x14ac:dyDescent="0.2">
      <c r="G2327" t="s">
        <v>20193</v>
      </c>
      <c r="I2327" t="str">
        <v>'RXN-GUAD_1_c_FWD-rt1340' 11.3835589625877</v>
      </c>
      <c r="J2327">
        <v>11.383558962587747</v>
      </c>
      <c r="K2327" t="str">
        <v>RXN-GUAD_1_c_FWD-rt3492</v>
      </c>
      <c r="L2327" t="str">
        <v>rt3492</v>
      </c>
      <c r="M2327" t="str">
        <v>FWD</v>
      </c>
      <c r="N2327" t="str">
        <v>GUAD_1_c</v>
      </c>
      <c r="O2327" t="str">
        <v>Purine metabolism</v>
      </c>
      <c r="Q2327" t="s">
        <v>15411</v>
      </c>
      <c r="R2327" t="s">
        <v>17834</v>
      </c>
    </row>
    <row r="2328" spans="7:18" x14ac:dyDescent="0.2">
      <c r="G2328" t="s">
        <v>20194</v>
      </c>
      <c r="I2328" t="str">
        <v>'RXN-GUAD_1_c_FWD-rt3492' 11.3835589625877</v>
      </c>
      <c r="J2328">
        <v>11.383558962587747</v>
      </c>
      <c r="K2328" t="str">
        <v>RXN-GUAPRT_c_FWD-rt4077</v>
      </c>
      <c r="L2328" t="str">
        <v>rt4077</v>
      </c>
      <c r="M2328" t="str">
        <v>FWD</v>
      </c>
      <c r="N2328" t="str">
        <v>GUAPRT_c</v>
      </c>
      <c r="O2328" t="str">
        <v>Purine metabolism</v>
      </c>
      <c r="Q2328" t="s">
        <v>15426</v>
      </c>
      <c r="R2328" t="s">
        <v>17835</v>
      </c>
    </row>
    <row r="2329" spans="7:18" x14ac:dyDescent="0.2">
      <c r="G2329" t="s">
        <v>20195</v>
      </c>
      <c r="I2329" t="str">
        <v>'RXN-GUAPRT_c_FWD-rt4077' 11.3835589625877</v>
      </c>
      <c r="J2329">
        <v>11.383558962587747</v>
      </c>
      <c r="K2329" t="str">
        <v>RXN-GUAPRT_c_FWD-rt7825</v>
      </c>
      <c r="L2329" t="str">
        <v>rt7825</v>
      </c>
      <c r="M2329" t="str">
        <v>FWD</v>
      </c>
      <c r="N2329" t="str">
        <v>GUAPRT_c</v>
      </c>
      <c r="O2329" t="str">
        <v>Purine metabolism</v>
      </c>
      <c r="Q2329" t="s">
        <v>15411</v>
      </c>
      <c r="R2329" t="s">
        <v>17836</v>
      </c>
    </row>
    <row r="2330" spans="7:18" x14ac:dyDescent="0.2">
      <c r="G2330" t="s">
        <v>20196</v>
      </c>
      <c r="I2330" t="str">
        <v>'RXN-GUAPRT_c_FWD-rt7825' 11.3835589625877</v>
      </c>
      <c r="J2330">
        <v>11.383558962587747</v>
      </c>
      <c r="K2330" t="str">
        <v>RXN-GUAt_c_m_FWD-SPONT</v>
      </c>
      <c r="L2330" t="str">
        <v>SPONT</v>
      </c>
      <c r="M2330" t="str">
        <v>FWD</v>
      </c>
      <c r="N2330" t="str">
        <v>GUAt_c_m</v>
      </c>
      <c r="O2330" t="str">
        <v>Transport</v>
      </c>
      <c r="Q2330" t="s">
        <v>15426</v>
      </c>
      <c r="R2330" t="s">
        <v>17837</v>
      </c>
    </row>
    <row r="2331" spans="7:18" x14ac:dyDescent="0.2">
      <c r="G2331" t="s">
        <v>20197</v>
      </c>
      <c r="I2331" t="str">
        <v>'RXN-GUAt_c_m_FWD-SPONT' 11.3835589625877</v>
      </c>
      <c r="J2331">
        <v>11.383558962587747</v>
      </c>
      <c r="K2331" t="str">
        <v>RXN-GUAt_c_m_REV-SPONT</v>
      </c>
      <c r="L2331" t="str">
        <v>SPONT</v>
      </c>
      <c r="M2331" t="str">
        <v>REV</v>
      </c>
      <c r="N2331" t="str">
        <v>GUAt_c_m</v>
      </c>
      <c r="O2331" t="str">
        <v>Transport</v>
      </c>
      <c r="Q2331" t="s">
        <v>15426</v>
      </c>
      <c r="R2331" t="s">
        <v>17838</v>
      </c>
    </row>
    <row r="2332" spans="7:18" x14ac:dyDescent="0.2">
      <c r="G2332" t="s">
        <v>20198</v>
      </c>
      <c r="I2332" t="str">
        <v>'RXN-GUAt_c_m_REV-SPONT' 11.3835589625877</v>
      </c>
      <c r="J2332">
        <v>11.383558962587747</v>
      </c>
      <c r="K2332" t="str">
        <v>RXN-GUAtps_e_FWD-rt6190</v>
      </c>
      <c r="L2332" t="str">
        <v>rt6190</v>
      </c>
      <c r="M2332" t="str">
        <v>FWD</v>
      </c>
      <c r="N2332" t="str">
        <v>GUAtps_e</v>
      </c>
      <c r="O2332" t="str">
        <v>Transport</v>
      </c>
      <c r="Q2332" t="s">
        <v>15874</v>
      </c>
      <c r="R2332" t="s">
        <v>17839</v>
      </c>
    </row>
    <row r="2333" spans="7:18" x14ac:dyDescent="0.2">
      <c r="G2333" t="s">
        <v>20199</v>
      </c>
      <c r="I2333" t="str">
        <v>'RXN-GUAtps_e_FWD-rt6190' 11.3835589625877</v>
      </c>
      <c r="J2333">
        <v>11.383558962587747</v>
      </c>
      <c r="K2333" t="str">
        <v>RXN-GUAtps_e_REV-rt6190</v>
      </c>
      <c r="L2333" t="str">
        <v>rt6190</v>
      </c>
      <c r="M2333" t="str">
        <v>REV</v>
      </c>
      <c r="N2333" t="str">
        <v>GUAtps_e</v>
      </c>
      <c r="O2333" t="str">
        <v>Transport</v>
      </c>
      <c r="Q2333" t="s">
        <v>15935</v>
      </c>
      <c r="R2333" t="s">
        <v>17840</v>
      </c>
    </row>
    <row r="2334" spans="7:18" x14ac:dyDescent="0.2">
      <c r="G2334" t="s">
        <v>20200</v>
      </c>
      <c r="I2334" t="str">
        <v>'RXN-GUAtps_e_REV-rt6190' 11.3835589625877</v>
      </c>
      <c r="J2334">
        <v>11.383558962587747</v>
      </c>
      <c r="K2334" t="str">
        <v>RXN-H2O2t_c_n_FWD-SPONT</v>
      </c>
      <c r="L2334" t="str">
        <v>SPONT</v>
      </c>
      <c r="M2334" t="str">
        <v>FWD</v>
      </c>
      <c r="N2334" t="str">
        <v>H2O2t_c_n</v>
      </c>
      <c r="O2334" t="str">
        <v>Transport</v>
      </c>
      <c r="Q2334" t="s">
        <v>15935</v>
      </c>
      <c r="R2334" t="s">
        <v>17841</v>
      </c>
    </row>
    <row r="2335" spans="7:18" x14ac:dyDescent="0.2">
      <c r="G2335" t="s">
        <v>20201</v>
      </c>
      <c r="I2335" t="str">
        <v>'RXN-H2O2t_c_n_FWD-SPONT' 11.3835589625877</v>
      </c>
      <c r="J2335">
        <v>11.383558962587747</v>
      </c>
      <c r="K2335" t="str">
        <v>RXN-H2O2t_c_n_REV-SPONT</v>
      </c>
      <c r="L2335" t="str">
        <v>SPONT</v>
      </c>
      <c r="M2335" t="str">
        <v>REV</v>
      </c>
      <c r="N2335" t="str">
        <v>H2O2t_c_n</v>
      </c>
      <c r="O2335" t="str">
        <v>Transport</v>
      </c>
      <c r="Q2335" t="s">
        <v>15411</v>
      </c>
      <c r="R2335" t="s">
        <v>17842</v>
      </c>
    </row>
    <row r="2336" spans="7:18" x14ac:dyDescent="0.2">
      <c r="G2336" t="s">
        <v>20202</v>
      </c>
      <c r="I2336" t="str">
        <v>'RXN-H2O2t_c_n_REV-SPONT' 11.3835589625877</v>
      </c>
      <c r="J2336">
        <v>11.383558962587747</v>
      </c>
      <c r="K2336" t="str">
        <v>RXN-H2Ot_c_e_FWD-rt0646</v>
      </c>
      <c r="L2336" t="str">
        <v>rt0646</v>
      </c>
      <c r="M2336" t="str">
        <v>FWD</v>
      </c>
      <c r="N2336" t="str">
        <v>H2Ot_c_e</v>
      </c>
      <c r="O2336" t="str">
        <v>Transport</v>
      </c>
      <c r="Q2336" t="s">
        <v>15411</v>
      </c>
      <c r="R2336" t="s">
        <v>17843</v>
      </c>
    </row>
    <row r="2337" spans="7:18" x14ac:dyDescent="0.2">
      <c r="G2337" t="s">
        <v>20203</v>
      </c>
      <c r="I2337" t="str">
        <v>'RXN-H2Ot_c_e_FWD-rt0646' 11.3835589625877</v>
      </c>
      <c r="J2337">
        <v>11.383558962587747</v>
      </c>
      <c r="K2337" t="str">
        <v>RXN-H2Ot_c_e_REV-rt0646</v>
      </c>
      <c r="L2337" t="str">
        <v>rt0646</v>
      </c>
      <c r="M2337" t="str">
        <v>REV</v>
      </c>
      <c r="N2337" t="str">
        <v>H2Ot_c_e</v>
      </c>
      <c r="O2337" t="str">
        <v>Transport</v>
      </c>
      <c r="Q2337" t="s">
        <v>15411</v>
      </c>
      <c r="R2337" t="s">
        <v>17844</v>
      </c>
    </row>
    <row r="2338" spans="7:18" x14ac:dyDescent="0.2">
      <c r="G2338" t="s">
        <v>20204</v>
      </c>
      <c r="I2338" t="str">
        <v>'RXN-H2Ot_c_e_REV-rt0646' 11.3835589625877</v>
      </c>
      <c r="J2338">
        <v>11.383558962587747</v>
      </c>
      <c r="K2338" t="str">
        <v>RXN-H2Ot_c_e_FWD-rt5618</v>
      </c>
      <c r="L2338" t="str">
        <v>rt5618</v>
      </c>
      <c r="M2338" t="str">
        <v>FWD</v>
      </c>
      <c r="N2338" t="str">
        <v>H2Ot_c_e</v>
      </c>
      <c r="O2338" t="str">
        <v>Transport</v>
      </c>
      <c r="Q2338" t="s">
        <v>15411</v>
      </c>
      <c r="R2338" t="s">
        <v>17845</v>
      </c>
    </row>
    <row r="2339" spans="7:18" x14ac:dyDescent="0.2">
      <c r="G2339" t="s">
        <v>20205</v>
      </c>
      <c r="I2339" t="str">
        <v>'RXN-H2Ot_c_e_FWD-rt5618' 11.3835589625877</v>
      </c>
      <c r="J2339">
        <v>11.383558962587747</v>
      </c>
      <c r="K2339" t="str">
        <v>RXN-H2Ot_c_e_REV-rt5618</v>
      </c>
      <c r="L2339" t="str">
        <v>rt5618</v>
      </c>
      <c r="M2339" t="str">
        <v>REV</v>
      </c>
      <c r="N2339" t="str">
        <v>H2Ot_c_e</v>
      </c>
      <c r="O2339" t="str">
        <v>Transport</v>
      </c>
      <c r="Q2339" t="s">
        <v>15411</v>
      </c>
      <c r="R2339" t="s">
        <v>17846</v>
      </c>
    </row>
    <row r="2340" spans="7:18" x14ac:dyDescent="0.2">
      <c r="G2340" t="s">
        <v>20206</v>
      </c>
      <c r="I2340" t="str">
        <v>'RXN-H2Ot_c_e_REV-rt5618' 11.3835589625877</v>
      </c>
      <c r="J2340">
        <v>11.383558962587747</v>
      </c>
      <c r="K2340" t="str">
        <v>RXN-H2Ot_c_en_FWD-SPONT</v>
      </c>
      <c r="L2340" t="str">
        <v>SPONT</v>
      </c>
      <c r="M2340" t="str">
        <v>FWD</v>
      </c>
      <c r="N2340" t="str">
        <v>H2Ot_c_en</v>
      </c>
      <c r="O2340" t="str">
        <v>Transport</v>
      </c>
      <c r="Q2340" t="s">
        <v>15411</v>
      </c>
      <c r="R2340" t="s">
        <v>17847</v>
      </c>
    </row>
    <row r="2341" spans="7:18" x14ac:dyDescent="0.2">
      <c r="G2341" t="s">
        <v>20207</v>
      </c>
      <c r="I2341" t="str">
        <v>'RXN-H2Ot_c_en_FWD-SPONT' 11.3835589625877</v>
      </c>
      <c r="J2341">
        <v>11.383558962587747</v>
      </c>
      <c r="K2341" t="str">
        <v>RXN-H2Ot_c_en_REV-SPONT</v>
      </c>
      <c r="L2341" t="str">
        <v>SPONT</v>
      </c>
      <c r="M2341" t="str">
        <v>REV</v>
      </c>
      <c r="N2341" t="str">
        <v>H2Ot_c_en</v>
      </c>
      <c r="O2341" t="str">
        <v>Transport</v>
      </c>
      <c r="Q2341" t="s">
        <v>15411</v>
      </c>
      <c r="R2341" t="s">
        <v>17848</v>
      </c>
    </row>
    <row r="2342" spans="7:18" x14ac:dyDescent="0.2">
      <c r="G2342" t="s">
        <v>20208</v>
      </c>
      <c r="I2342" t="str">
        <v>'RXN-H2Ot_c_en_REV-SPONT' 11.3835589625877</v>
      </c>
      <c r="J2342">
        <v>11.383558962587747</v>
      </c>
      <c r="K2342" t="str">
        <v>RXN-H2Ot_c_g_FWD-SPONT</v>
      </c>
      <c r="L2342" t="str">
        <v>SPONT</v>
      </c>
      <c r="M2342" t="str">
        <v>FWD</v>
      </c>
      <c r="N2342" t="str">
        <v>H2Ot_c_g</v>
      </c>
      <c r="O2342" t="str">
        <v>Transport</v>
      </c>
      <c r="Q2342" t="s">
        <v>15411</v>
      </c>
      <c r="R2342" t="s">
        <v>17849</v>
      </c>
    </row>
    <row r="2343" spans="7:18" x14ac:dyDescent="0.2">
      <c r="G2343" t="s">
        <v>20209</v>
      </c>
      <c r="I2343" t="str">
        <v>'RXN-H2Ot_c_g_FWD-SPONT' 11.3835589625877</v>
      </c>
      <c r="J2343">
        <v>11.383558962587747</v>
      </c>
      <c r="K2343" t="str">
        <v>RXN-H2Ot_c_g_REV-SPONT</v>
      </c>
      <c r="L2343" t="str">
        <v>SPONT</v>
      </c>
      <c r="M2343" t="str">
        <v>REV</v>
      </c>
      <c r="N2343" t="str">
        <v>H2Ot_c_g</v>
      </c>
      <c r="O2343" t="str">
        <v>Transport</v>
      </c>
    </row>
    <row r="2344" spans="7:18" x14ac:dyDescent="0.2">
      <c r="G2344" t="s">
        <v>20210</v>
      </c>
      <c r="I2344" t="str">
        <v>'RXN-H2Ot_c_g_REV-SPONT' 11.3835589625877</v>
      </c>
      <c r="J2344">
        <v>11.383558962587747</v>
      </c>
      <c r="K2344" t="str">
        <v>RXN-H2Ot_c_gm_FWD-SPONT</v>
      </c>
      <c r="L2344" t="str">
        <v>SPONT</v>
      </c>
      <c r="M2344" t="str">
        <v>FWD</v>
      </c>
      <c r="N2344" t="str">
        <v>H2Ot_c_gm</v>
      </c>
      <c r="O2344" t="str">
        <v>Transport</v>
      </c>
    </row>
    <row r="2345" spans="7:18" x14ac:dyDescent="0.2">
      <c r="G2345" t="s">
        <v>20211</v>
      </c>
      <c r="I2345" t="str">
        <v>'RXN-H2Ot_c_gm_FWD-SPONT' 11.3835589625877</v>
      </c>
      <c r="J2345">
        <v>11.383558962587747</v>
      </c>
      <c r="K2345" t="str">
        <v>RXN-H2Ot_c_gm_REV-SPONT</v>
      </c>
      <c r="L2345" t="str">
        <v>SPONT</v>
      </c>
      <c r="M2345" t="str">
        <v>REV</v>
      </c>
      <c r="N2345" t="str">
        <v>H2Ot_c_gm</v>
      </c>
      <c r="O2345" t="str">
        <v>Transport</v>
      </c>
    </row>
    <row r="2346" spans="7:18" x14ac:dyDescent="0.2">
      <c r="G2346" t="s">
        <v>20212</v>
      </c>
      <c r="I2346" t="str">
        <v>'RXN-H2Ot_c_gm_REV-SPONT' 11.3835589625877</v>
      </c>
      <c r="J2346">
        <v>11.383558962587747</v>
      </c>
      <c r="K2346" t="str">
        <v>RXN-H2Ot_c_l_FWD-SPONT</v>
      </c>
      <c r="L2346" t="str">
        <v>SPONT</v>
      </c>
      <c r="M2346" t="str">
        <v>FWD</v>
      </c>
      <c r="N2346" t="str">
        <v>H2Ot_c_l</v>
      </c>
      <c r="O2346" t="str">
        <v>Transport</v>
      </c>
    </row>
    <row r="2347" spans="7:18" x14ac:dyDescent="0.2">
      <c r="G2347" t="s">
        <v>20213</v>
      </c>
      <c r="I2347" t="str">
        <v>'RXN-H2Ot_c_l_FWD-SPONT' 11.3835589625877</v>
      </c>
      <c r="J2347">
        <v>11.383558962587747</v>
      </c>
      <c r="K2347" t="str">
        <v>RXN-H2Ot_c_l_REV-SPONT</v>
      </c>
      <c r="L2347" t="str">
        <v>SPONT</v>
      </c>
      <c r="M2347" t="str">
        <v>REV</v>
      </c>
      <c r="N2347" t="str">
        <v>H2Ot_c_l</v>
      </c>
      <c r="O2347" t="str">
        <v>Transport</v>
      </c>
    </row>
    <row r="2348" spans="7:18" x14ac:dyDescent="0.2">
      <c r="G2348" t="s">
        <v>20214</v>
      </c>
      <c r="I2348" t="str">
        <v>'RXN-H2Ot_c_l_REV-SPONT' 11.3835589625877</v>
      </c>
      <c r="J2348">
        <v>11.383558962587747</v>
      </c>
      <c r="K2348" t="str">
        <v>RXN-H2Ot_c_m_FWD-SPONT</v>
      </c>
      <c r="L2348" t="str">
        <v>SPONT</v>
      </c>
      <c r="M2348" t="str">
        <v>FWD</v>
      </c>
      <c r="N2348" t="str">
        <v>H2Ot_c_m</v>
      </c>
      <c r="O2348" t="str">
        <v>Transport</v>
      </c>
    </row>
    <row r="2349" spans="7:18" x14ac:dyDescent="0.2">
      <c r="G2349" t="s">
        <v>20215</v>
      </c>
      <c r="I2349" t="str">
        <v>'RXN-H2Ot_c_m_FWD-SPONT' 11.3835589625877</v>
      </c>
      <c r="J2349">
        <v>11.383558962587747</v>
      </c>
      <c r="K2349" t="str">
        <v>RXN-H2Ot_c_m_REV-SPONT</v>
      </c>
      <c r="L2349" t="str">
        <v>SPONT</v>
      </c>
      <c r="M2349" t="str">
        <v>REV</v>
      </c>
      <c r="N2349" t="str">
        <v>H2Ot_c_m</v>
      </c>
      <c r="O2349" t="str">
        <v>Transport</v>
      </c>
    </row>
    <row r="2350" spans="7:18" x14ac:dyDescent="0.2">
      <c r="G2350" t="s">
        <v>20216</v>
      </c>
      <c r="I2350" t="str">
        <v>'RXN-H2Ot_c_m_REV-SPONT' 11.3835589625877</v>
      </c>
      <c r="J2350">
        <v>11.383558962587747</v>
      </c>
      <c r="K2350" t="str">
        <v>RXN-H2Ot_c_mm_FWD-SPONT</v>
      </c>
      <c r="L2350" t="str">
        <v>SPONT</v>
      </c>
      <c r="M2350" t="str">
        <v>FWD</v>
      </c>
      <c r="N2350" t="str">
        <v>H2Ot_c_mm</v>
      </c>
      <c r="O2350" t="str">
        <v>Transport</v>
      </c>
    </row>
    <row r="2351" spans="7:18" x14ac:dyDescent="0.2">
      <c r="G2351" t="s">
        <v>20217</v>
      </c>
      <c r="I2351" t="str">
        <v>'RXN-H2Ot_c_mm_FWD-SPONT' 11.3835589625877</v>
      </c>
      <c r="J2351">
        <v>11.383558962587747</v>
      </c>
      <c r="K2351" t="str">
        <v>RXN-H2Ot_c_mm_REV-SPONT</v>
      </c>
      <c r="L2351" t="str">
        <v>SPONT</v>
      </c>
      <c r="M2351" t="str">
        <v>REV</v>
      </c>
      <c r="N2351" t="str">
        <v>H2Ot_c_mm</v>
      </c>
      <c r="O2351" t="str">
        <v>Transport</v>
      </c>
    </row>
    <row r="2352" spans="7:18" x14ac:dyDescent="0.2">
      <c r="G2352" t="s">
        <v>20218</v>
      </c>
      <c r="I2352" t="str">
        <v>'RXN-H2Ot_c_mm_REV-SPONT' 11.3835589625877</v>
      </c>
      <c r="J2352">
        <v>11.383558962587747</v>
      </c>
      <c r="K2352" t="str">
        <v>RXN-H2Ot_c_n_FWD-SPONT</v>
      </c>
      <c r="L2352" t="str">
        <v>SPONT</v>
      </c>
      <c r="M2352" t="str">
        <v>FWD</v>
      </c>
      <c r="N2352" t="str">
        <v>H2Ot_c_n</v>
      </c>
      <c r="O2352" t="str">
        <v>Transport</v>
      </c>
    </row>
    <row r="2353" spans="7:15" x14ac:dyDescent="0.2">
      <c r="G2353" t="s">
        <v>20219</v>
      </c>
      <c r="I2353" t="str">
        <v>'RXN-H2Ot_c_n_FWD-SPONT' 11.3835589625877</v>
      </c>
      <c r="J2353">
        <v>11.383558962587747</v>
      </c>
      <c r="K2353" t="str">
        <v>RXN-H2Ot_c_n_REV-SPONT</v>
      </c>
      <c r="L2353" t="str">
        <v>SPONT</v>
      </c>
      <c r="M2353" t="str">
        <v>REV</v>
      </c>
      <c r="N2353" t="str">
        <v>H2Ot_c_n</v>
      </c>
      <c r="O2353" t="str">
        <v>Transport</v>
      </c>
    </row>
    <row r="2354" spans="7:15" x14ac:dyDescent="0.2">
      <c r="G2354" t="s">
        <v>20220</v>
      </c>
      <c r="I2354" t="str">
        <v>'RXN-H2Ot_c_n_REV-SPONT' 11.3835589625877</v>
      </c>
      <c r="J2354">
        <v>11.383558962587747</v>
      </c>
      <c r="K2354" t="str">
        <v>RXN-H2Ot_c_r_FWD-SPONT</v>
      </c>
      <c r="L2354" t="str">
        <v>SPONT</v>
      </c>
      <c r="M2354" t="str">
        <v>FWD</v>
      </c>
      <c r="N2354" t="str">
        <v>H2Ot_c_r</v>
      </c>
      <c r="O2354" t="str">
        <v>Transport</v>
      </c>
    </row>
    <row r="2355" spans="7:15" x14ac:dyDescent="0.2">
      <c r="G2355" t="s">
        <v>20221</v>
      </c>
      <c r="I2355" t="str">
        <v>'RXN-H2Ot_c_r_FWD-SPONT' 11.3835589625877</v>
      </c>
      <c r="J2355">
        <v>11.383558962587747</v>
      </c>
      <c r="K2355" t="str">
        <v>RXN-H2Ot_c_r_REV-SPONT</v>
      </c>
      <c r="L2355" t="str">
        <v>SPONT</v>
      </c>
      <c r="M2355" t="str">
        <v>REV</v>
      </c>
      <c r="N2355" t="str">
        <v>H2Ot_c_r</v>
      </c>
      <c r="O2355" t="str">
        <v>Transport</v>
      </c>
    </row>
    <row r="2356" spans="7:15" x14ac:dyDescent="0.2">
      <c r="G2356" t="s">
        <v>20222</v>
      </c>
      <c r="I2356" t="str">
        <v>'RXN-H2Ot_c_r_REV-SPONT' 11.3835589625877</v>
      </c>
      <c r="J2356">
        <v>11.383558962587747</v>
      </c>
      <c r="K2356" t="str">
        <v>RXN-H2Ot_c_rm_FWD-SPONT</v>
      </c>
      <c r="L2356" t="str">
        <v>SPONT</v>
      </c>
      <c r="M2356" t="str">
        <v>FWD</v>
      </c>
      <c r="N2356" t="str">
        <v>H2Ot_c_rm</v>
      </c>
      <c r="O2356" t="str">
        <v>Transport</v>
      </c>
    </row>
    <row r="2357" spans="7:15" x14ac:dyDescent="0.2">
      <c r="G2357" t="s">
        <v>20223</v>
      </c>
      <c r="I2357" t="str">
        <v>'RXN-H2Ot_c_rm_FWD-SPONT' 11.3835589625877</v>
      </c>
      <c r="J2357">
        <v>11.383558962587747</v>
      </c>
      <c r="K2357" t="str">
        <v>RXN-H2Ot_c_rm_REV-SPONT</v>
      </c>
      <c r="L2357" t="str">
        <v>SPONT</v>
      </c>
      <c r="M2357" t="str">
        <v>REV</v>
      </c>
      <c r="N2357" t="str">
        <v>H2Ot_c_rm</v>
      </c>
      <c r="O2357" t="str">
        <v>Transport</v>
      </c>
    </row>
    <row r="2358" spans="7:15" x14ac:dyDescent="0.2">
      <c r="G2358" t="s">
        <v>20224</v>
      </c>
      <c r="I2358" t="str">
        <v>'RXN-H2Ot_c_rm_REV-SPONT' 11.3835589625877</v>
      </c>
      <c r="J2358">
        <v>11.383558962587747</v>
      </c>
      <c r="K2358" t="str">
        <v>RXN-H2Ot_c_v_FWD-SPONT</v>
      </c>
      <c r="L2358" t="str">
        <v>SPONT</v>
      </c>
      <c r="M2358" t="str">
        <v>FWD</v>
      </c>
      <c r="N2358" t="str">
        <v>H2Ot_c_v</v>
      </c>
      <c r="O2358" t="str">
        <v>Transport</v>
      </c>
    </row>
    <row r="2359" spans="7:15" x14ac:dyDescent="0.2">
      <c r="G2359" t="s">
        <v>20225</v>
      </c>
      <c r="I2359" t="str">
        <v>'RXN-H2Ot_c_v_FWD-SPONT' 11.3835589625877</v>
      </c>
      <c r="J2359">
        <v>11.383558962587747</v>
      </c>
      <c r="K2359" t="str">
        <v>RXN-H2Ot_c_v_REV-SPONT</v>
      </c>
      <c r="L2359" t="str">
        <v>SPONT</v>
      </c>
      <c r="M2359" t="str">
        <v>REV</v>
      </c>
      <c r="N2359" t="str">
        <v>H2Ot_c_v</v>
      </c>
      <c r="O2359" t="str">
        <v>Transport</v>
      </c>
    </row>
    <row r="2360" spans="7:15" x14ac:dyDescent="0.2">
      <c r="G2360" t="s">
        <v>20226</v>
      </c>
      <c r="I2360" t="str">
        <v>'RXN-H2Ot_c_v_REV-SPONT' 11.3835589625877</v>
      </c>
      <c r="J2360">
        <v>11.383558962587747</v>
      </c>
      <c r="K2360" t="str">
        <v>RXN-H2Ot_c_vm_FWD-SPONT</v>
      </c>
      <c r="L2360" t="str">
        <v>SPONT</v>
      </c>
      <c r="M2360" t="str">
        <v>FWD</v>
      </c>
      <c r="N2360" t="str">
        <v>H2Ot_c_vm</v>
      </c>
      <c r="O2360" t="str">
        <v>Transport</v>
      </c>
    </row>
    <row r="2361" spans="7:15" x14ac:dyDescent="0.2">
      <c r="G2361" t="s">
        <v>20227</v>
      </c>
      <c r="I2361" t="str">
        <v>'RXN-H2Ot_c_vm_FWD-SPONT' 11.3835589625877</v>
      </c>
      <c r="J2361">
        <v>11.383558962587747</v>
      </c>
      <c r="K2361" t="str">
        <v>RXN-H2Ot_c_vm_REV-SPONT</v>
      </c>
      <c r="L2361" t="str">
        <v>SPONT</v>
      </c>
      <c r="M2361" t="str">
        <v>REV</v>
      </c>
      <c r="N2361" t="str">
        <v>H2Ot_c_vm</v>
      </c>
      <c r="O2361" t="str">
        <v>Transport</v>
      </c>
    </row>
    <row r="2362" spans="7:15" x14ac:dyDescent="0.2">
      <c r="G2362" t="s">
        <v>20228</v>
      </c>
      <c r="I2362" t="str">
        <v>'RXN-H2Ot_c_vm_REV-SPONT' 11.3835589625877</v>
      </c>
      <c r="J2362">
        <v>11.383558962587747</v>
      </c>
      <c r="K2362" t="str">
        <v>RXN-H2Ot_c_x_FWD-SPONT</v>
      </c>
      <c r="L2362" t="str">
        <v>SPONT</v>
      </c>
      <c r="M2362" t="str">
        <v>FWD</v>
      </c>
      <c r="N2362" t="str">
        <v>H2Ot_c_x</v>
      </c>
      <c r="O2362" t="str">
        <v>Transport</v>
      </c>
    </row>
    <row r="2363" spans="7:15" x14ac:dyDescent="0.2">
      <c r="G2363" t="s">
        <v>20229</v>
      </c>
      <c r="I2363" t="str">
        <v>'RXN-H2Ot_c_x_FWD-SPONT' 11.3835589625877</v>
      </c>
      <c r="J2363">
        <v>11.383558962587747</v>
      </c>
      <c r="K2363" t="str">
        <v>RXN-H2Ot_c_x_REV-SPONT</v>
      </c>
      <c r="L2363" t="str">
        <v>SPONT</v>
      </c>
      <c r="M2363" t="str">
        <v>REV</v>
      </c>
      <c r="N2363" t="str">
        <v>H2Ot_c_x</v>
      </c>
      <c r="O2363" t="str">
        <v>Transport</v>
      </c>
    </row>
    <row r="2364" spans="7:15" x14ac:dyDescent="0.2">
      <c r="G2364" t="s">
        <v>20230</v>
      </c>
      <c r="I2364" t="str">
        <v>'RXN-H2Ot_c_x_REV-SPONT' 11.3835589625877</v>
      </c>
      <c r="J2364">
        <v>11.383558962587747</v>
      </c>
      <c r="K2364" t="str">
        <v>RXN-HACD100i_m_FWD-rt2835</v>
      </c>
      <c r="L2364" t="str">
        <v>rt2835</v>
      </c>
      <c r="M2364" t="str">
        <v>FWD</v>
      </c>
      <c r="N2364" t="str">
        <v>HACD100i_m</v>
      </c>
      <c r="O2364" t="str">
        <v>Fatty acid degradation</v>
      </c>
    </row>
    <row r="2365" spans="7:15" x14ac:dyDescent="0.2">
      <c r="G2365" t="s">
        <v>20231</v>
      </c>
      <c r="I2365" t="str">
        <v>'RXN-HACD100i_m_FWD-rt2835' 11.3835589625877</v>
      </c>
      <c r="J2365">
        <v>11.383558962587747</v>
      </c>
      <c r="K2365" t="str">
        <v>RXN-HACD100i_x_FWD-rt2994</v>
      </c>
      <c r="L2365" t="str">
        <v>rt2994</v>
      </c>
      <c r="M2365" t="str">
        <v>FWD</v>
      </c>
      <c r="N2365" t="str">
        <v>HACD100i_x</v>
      </c>
      <c r="O2365" t="str">
        <v>Fatty acid degradation</v>
      </c>
    </row>
    <row r="2366" spans="7:15" x14ac:dyDescent="0.2">
      <c r="G2366" t="s">
        <v>20232</v>
      </c>
      <c r="I2366" t="str">
        <v>'RXN-HACD100i_x_FWD-rt2994' 11.3835589625877</v>
      </c>
      <c r="J2366">
        <v>11.383558962587747</v>
      </c>
      <c r="K2366" t="str">
        <v>RXN-HACD100i_x_FWD-rt7916_x</v>
      </c>
      <c r="L2366" t="str">
        <v>rt7916_x</v>
      </c>
      <c r="M2366" t="str">
        <v>FWD</v>
      </c>
      <c r="N2366" t="str">
        <v>HACD100i_x</v>
      </c>
      <c r="O2366" t="str">
        <v>Fatty acid degradation</v>
      </c>
    </row>
    <row r="2367" spans="7:15" x14ac:dyDescent="0.2">
      <c r="G2367" t="s">
        <v>20233</v>
      </c>
      <c r="I2367" t="str">
        <v>'RXN-HACD100i_x_FWD-rt7916_x' 11.3835589625877</v>
      </c>
      <c r="J2367">
        <v>11.383558962587747</v>
      </c>
      <c r="K2367" t="str">
        <v>RXN-HACD101ei_x_FWD-rt2994</v>
      </c>
      <c r="L2367" t="str">
        <v>rt2994</v>
      </c>
      <c r="M2367" t="str">
        <v>FWD</v>
      </c>
      <c r="N2367" t="str">
        <v>HACD101ei_x</v>
      </c>
      <c r="O2367" t="str">
        <v>Fatty acid degradation</v>
      </c>
    </row>
    <row r="2368" spans="7:15" x14ac:dyDescent="0.2">
      <c r="G2368" t="s">
        <v>20234</v>
      </c>
      <c r="I2368" t="str">
        <v>'RXN-HACD101ei_x_FWD-rt2994' 11.3835589625877</v>
      </c>
      <c r="J2368">
        <v>11.383558962587747</v>
      </c>
      <c r="K2368" t="str">
        <v>RXN-HACD101ei_x_FWD-rt7916_x</v>
      </c>
      <c r="L2368" t="str">
        <v>rt7916_x</v>
      </c>
      <c r="M2368" t="str">
        <v>FWD</v>
      </c>
      <c r="N2368" t="str">
        <v>HACD101ei_x</v>
      </c>
      <c r="O2368" t="str">
        <v>Fatty acid degradation</v>
      </c>
    </row>
    <row r="2369" spans="7:15" x14ac:dyDescent="0.2">
      <c r="G2369" t="s">
        <v>20235</v>
      </c>
      <c r="I2369" t="str">
        <v>'RXN-HACD101ei_x_FWD-rt7916_x' 11.3835589625877</v>
      </c>
      <c r="J2369">
        <v>11.383558962587747</v>
      </c>
      <c r="K2369" t="str">
        <v>RXN-HACD120i_m_FWD-rt2835</v>
      </c>
      <c r="L2369" t="str">
        <v>rt2835</v>
      </c>
      <c r="M2369" t="str">
        <v>FWD</v>
      </c>
      <c r="N2369" t="str">
        <v>HACD120i_m</v>
      </c>
      <c r="O2369" t="str">
        <v>Fatty acid degradation</v>
      </c>
    </row>
    <row r="2370" spans="7:15" x14ac:dyDescent="0.2">
      <c r="G2370" t="s">
        <v>20236</v>
      </c>
      <c r="I2370" t="str">
        <v>'RXN-HACD120i_m_FWD-rt2835' 11.3835589625877</v>
      </c>
      <c r="J2370">
        <v>11.383558962587747</v>
      </c>
      <c r="K2370" t="str">
        <v>RXN-HACD120i_x_FWD-rt2994</v>
      </c>
      <c r="L2370" t="str">
        <v>rt2994</v>
      </c>
      <c r="M2370" t="str">
        <v>FWD</v>
      </c>
      <c r="N2370" t="str">
        <v>HACD120i_x</v>
      </c>
      <c r="O2370" t="str">
        <v>Fatty acid degradation</v>
      </c>
    </row>
    <row r="2371" spans="7:15" x14ac:dyDescent="0.2">
      <c r="G2371" t="s">
        <v>20237</v>
      </c>
      <c r="I2371" t="str">
        <v>'RXN-HACD120i_x_FWD-rt2994' 11.3835589625877</v>
      </c>
      <c r="J2371">
        <v>11.383558962587747</v>
      </c>
      <c r="K2371" t="str">
        <v>RXN-HACD120i_x_FWD-rt7916_x</v>
      </c>
      <c r="L2371" t="str">
        <v>rt7916_x</v>
      </c>
      <c r="M2371" t="str">
        <v>FWD</v>
      </c>
      <c r="N2371" t="str">
        <v>HACD120i_x</v>
      </c>
      <c r="O2371" t="str">
        <v>Fatty acid degradation</v>
      </c>
    </row>
    <row r="2372" spans="7:15" x14ac:dyDescent="0.2">
      <c r="G2372" t="s">
        <v>20238</v>
      </c>
      <c r="I2372" t="str">
        <v>'RXN-HACD120i_x_FWD-rt7916_x' 11.3835589625877</v>
      </c>
      <c r="J2372">
        <v>11.383558962587747</v>
      </c>
      <c r="K2372" t="str">
        <v>RXN-HACD121ai_m_FWD-rt2835</v>
      </c>
      <c r="L2372" t="str">
        <v>rt2835</v>
      </c>
      <c r="M2372" t="str">
        <v>FWD</v>
      </c>
      <c r="N2372" t="str">
        <v>HACD121ai_m</v>
      </c>
      <c r="O2372" t="str">
        <v>Fatty acid degradation</v>
      </c>
    </row>
    <row r="2373" spans="7:15" x14ac:dyDescent="0.2">
      <c r="G2373" t="s">
        <v>20239</v>
      </c>
      <c r="I2373" t="str">
        <v>'RXN-HACD121ai_m_FWD-rt2835' 11.3835589625877</v>
      </c>
      <c r="J2373">
        <v>11.383558962587747</v>
      </c>
      <c r="K2373" t="str">
        <v>RXN-HACD121ai_x_FWD-rt2994</v>
      </c>
      <c r="L2373" t="str">
        <v>rt2994</v>
      </c>
      <c r="M2373" t="str">
        <v>FWD</v>
      </c>
      <c r="N2373" t="str">
        <v>HACD121ai_x</v>
      </c>
      <c r="O2373" t="str">
        <v>Fatty acid degradation</v>
      </c>
    </row>
    <row r="2374" spans="7:15" x14ac:dyDescent="0.2">
      <c r="G2374" t="s">
        <v>20240</v>
      </c>
      <c r="I2374" t="str">
        <v>'RXN-HACD121ai_x_FWD-rt2994' 11.3835589625877</v>
      </c>
      <c r="J2374">
        <v>11.383558962587747</v>
      </c>
      <c r="K2374" t="str">
        <v>RXN-HACD121ai_x_FWD-rt7916_x</v>
      </c>
      <c r="L2374" t="str">
        <v>rt7916_x</v>
      </c>
      <c r="M2374" t="str">
        <v>FWD</v>
      </c>
      <c r="N2374" t="str">
        <v>HACD121ai_x</v>
      </c>
      <c r="O2374" t="str">
        <v>Fatty acid degradation</v>
      </c>
    </row>
    <row r="2375" spans="7:15" x14ac:dyDescent="0.2">
      <c r="G2375" t="s">
        <v>20241</v>
      </c>
      <c r="I2375" t="str">
        <v>'RXN-HACD121ai_x_FWD-rt7916_x' 11.3835589625877</v>
      </c>
      <c r="J2375">
        <v>11.383558962587747</v>
      </c>
      <c r="K2375" t="str">
        <v>RXN-HACD121di_x_FWD-rt2994</v>
      </c>
      <c r="L2375" t="str">
        <v>rt2994</v>
      </c>
      <c r="M2375" t="str">
        <v>FWD</v>
      </c>
      <c r="N2375" t="str">
        <v>HACD121di_x</v>
      </c>
      <c r="O2375" t="str">
        <v>Fatty acid degradation</v>
      </c>
    </row>
    <row r="2376" spans="7:15" x14ac:dyDescent="0.2">
      <c r="G2376" t="s">
        <v>20242</v>
      </c>
      <c r="I2376" t="str">
        <v>'RXN-HACD121di_x_FWD-rt2994' 11.3835589625877</v>
      </c>
      <c r="J2376">
        <v>11.383558962587747</v>
      </c>
      <c r="K2376" t="str">
        <v>RXN-HACD121di_x_FWD-rt7916_x</v>
      </c>
      <c r="L2376" t="str">
        <v>rt7916_x</v>
      </c>
      <c r="M2376" t="str">
        <v>FWD</v>
      </c>
      <c r="N2376" t="str">
        <v>HACD121di_x</v>
      </c>
      <c r="O2376" t="str">
        <v>Fatty acid degradation</v>
      </c>
    </row>
    <row r="2377" spans="7:15" x14ac:dyDescent="0.2">
      <c r="G2377" t="s">
        <v>20243</v>
      </c>
      <c r="I2377" t="str">
        <v>'RXN-HACD121di_x_FWD-rt7916_x' 11.3835589625877</v>
      </c>
      <c r="J2377">
        <v>11.383558962587747</v>
      </c>
      <c r="K2377" t="str">
        <v>RXN-HACD122ei_x_FWD-rt2994</v>
      </c>
      <c r="L2377" t="str">
        <v>rt2994</v>
      </c>
      <c r="M2377" t="str">
        <v>FWD</v>
      </c>
      <c r="N2377" t="str">
        <v>HACD122ei_x</v>
      </c>
      <c r="O2377" t="str">
        <v>Fatty acid degradation</v>
      </c>
    </row>
    <row r="2378" spans="7:15" x14ac:dyDescent="0.2">
      <c r="G2378" t="s">
        <v>20244</v>
      </c>
      <c r="I2378" t="str">
        <v>'RXN-HACD122ei_x_FWD-rt2994' 11.3835589625877</v>
      </c>
      <c r="J2378">
        <v>11.383558962587747</v>
      </c>
      <c r="K2378" t="str">
        <v>RXN-HACD122ei_x_FWD-rt7916_x</v>
      </c>
      <c r="L2378" t="str">
        <v>rt7916_x</v>
      </c>
      <c r="M2378" t="str">
        <v>FWD</v>
      </c>
      <c r="N2378" t="str">
        <v>HACD122ei_x</v>
      </c>
      <c r="O2378" t="str">
        <v>Fatty acid degradation</v>
      </c>
    </row>
    <row r="2379" spans="7:15" x14ac:dyDescent="0.2">
      <c r="G2379" t="s">
        <v>20245</v>
      </c>
      <c r="I2379" t="str">
        <v>'RXN-HACD122ei_x_FWD-rt7916_x' 11.3835589625877</v>
      </c>
      <c r="J2379">
        <v>11.383558962587747</v>
      </c>
      <c r="K2379" t="str">
        <v>RXN-HACD140i_m_FWD-rt2835</v>
      </c>
      <c r="L2379" t="str">
        <v>rt2835</v>
      </c>
      <c r="M2379" t="str">
        <v>FWD</v>
      </c>
      <c r="N2379" t="str">
        <v>HACD140i_m</v>
      </c>
      <c r="O2379" t="str">
        <v>Fatty acid degradation</v>
      </c>
    </row>
    <row r="2380" spans="7:15" x14ac:dyDescent="0.2">
      <c r="G2380" t="s">
        <v>20246</v>
      </c>
      <c r="I2380" t="str">
        <v>'RXN-HACD140i_m_FWD-rt2835' 11.3835589625877</v>
      </c>
      <c r="J2380">
        <v>11.383558962587747</v>
      </c>
      <c r="K2380" t="str">
        <v>RXN-HACD140i_x_FWD-rt2994</v>
      </c>
      <c r="L2380" t="str">
        <v>rt2994</v>
      </c>
      <c r="M2380" t="str">
        <v>FWD</v>
      </c>
      <c r="N2380" t="str">
        <v>HACD140i_x</v>
      </c>
      <c r="O2380" t="str">
        <v>Fatty acid degradation</v>
      </c>
    </row>
    <row r="2381" spans="7:15" x14ac:dyDescent="0.2">
      <c r="G2381" t="s">
        <v>20247</v>
      </c>
      <c r="I2381" t="str">
        <v>'RXN-HACD140i_x_FWD-rt2994' 11.3835589625877</v>
      </c>
      <c r="J2381">
        <v>11.383558962587747</v>
      </c>
      <c r="K2381" t="str">
        <v>RXN-HACD140i_x_FWD-rt7916_x</v>
      </c>
      <c r="L2381" t="str">
        <v>rt7916_x</v>
      </c>
      <c r="M2381" t="str">
        <v>FWD</v>
      </c>
      <c r="N2381" t="str">
        <v>HACD140i_x</v>
      </c>
      <c r="O2381" t="str">
        <v>Fatty acid degradation</v>
      </c>
    </row>
    <row r="2382" spans="7:15" x14ac:dyDescent="0.2">
      <c r="G2382" t="s">
        <v>20248</v>
      </c>
      <c r="I2382" t="str">
        <v>'RXN-HACD140i_x_FWD-rt7916_x' 11.3835589625877</v>
      </c>
      <c r="J2382">
        <v>11.383558962587747</v>
      </c>
      <c r="K2382" t="str">
        <v>RXN-HACD141ai_m_FWD-rt2835</v>
      </c>
      <c r="L2382" t="str">
        <v>rt2835</v>
      </c>
      <c r="M2382" t="str">
        <v>FWD</v>
      </c>
      <c r="N2382" t="str">
        <v>HACD141ai_m</v>
      </c>
      <c r="O2382" t="str">
        <v>Fatty acid degradation</v>
      </c>
    </row>
    <row r="2383" spans="7:15" x14ac:dyDescent="0.2">
      <c r="G2383" t="s">
        <v>20249</v>
      </c>
      <c r="I2383" t="str">
        <v>'RXN-HACD141ai_m_FWD-rt2835' 11.3835589625877</v>
      </c>
      <c r="J2383">
        <v>11.383558962587747</v>
      </c>
      <c r="K2383" t="str">
        <v>RXN-HACD141ai_x_FWD-rt2994</v>
      </c>
      <c r="L2383" t="str">
        <v>rt2994</v>
      </c>
      <c r="M2383" t="str">
        <v>FWD</v>
      </c>
      <c r="N2383" t="str">
        <v>HACD141ai_x</v>
      </c>
      <c r="O2383" t="str">
        <v>Fatty acid degradation</v>
      </c>
    </row>
    <row r="2384" spans="7:15" x14ac:dyDescent="0.2">
      <c r="G2384" t="s">
        <v>20250</v>
      </c>
      <c r="I2384" t="str">
        <v>'RXN-HACD141ai_x_FWD-rt2994' 11.3835589625877</v>
      </c>
      <c r="J2384">
        <v>11.383558962587747</v>
      </c>
      <c r="K2384" t="str">
        <v>RXN-HACD141ai_x_FWD-rt7916_x</v>
      </c>
      <c r="L2384" t="str">
        <v>rt7916_x</v>
      </c>
      <c r="M2384" t="str">
        <v>FWD</v>
      </c>
      <c r="N2384" t="str">
        <v>HACD141ai_x</v>
      </c>
      <c r="O2384" t="str">
        <v>Fatty acid degradation</v>
      </c>
    </row>
    <row r="2385" spans="7:15" x14ac:dyDescent="0.2">
      <c r="G2385" t="s">
        <v>20251</v>
      </c>
      <c r="I2385" t="str">
        <v>'RXN-HACD141ai_x_FWD-rt7916_x' 11.3835589625877</v>
      </c>
      <c r="J2385">
        <v>11.383558962587747</v>
      </c>
      <c r="K2385" t="str">
        <v>RXN-HACD141bi_m_FWD-rt2835</v>
      </c>
      <c r="L2385" t="str">
        <v>rt2835</v>
      </c>
      <c r="M2385" t="str">
        <v>FWD</v>
      </c>
      <c r="N2385" t="str">
        <v>HACD141bi_m</v>
      </c>
      <c r="O2385" t="str">
        <v>Fatty acid degradation</v>
      </c>
    </row>
    <row r="2386" spans="7:15" x14ac:dyDescent="0.2">
      <c r="G2386" t="s">
        <v>20252</v>
      </c>
      <c r="I2386" t="str">
        <v>'RXN-HACD141bi_m_FWD-rt2835' 11.3835589625877</v>
      </c>
      <c r="J2386">
        <v>11.383558962587747</v>
      </c>
      <c r="K2386" t="str">
        <v>RXN-HACD141bi_x_FWD-rt2994</v>
      </c>
      <c r="L2386" t="str">
        <v>rt2994</v>
      </c>
      <c r="M2386" t="str">
        <v>FWD</v>
      </c>
      <c r="N2386" t="str">
        <v>HACD141bi_x</v>
      </c>
      <c r="O2386" t="str">
        <v>Fatty acid degradation</v>
      </c>
    </row>
    <row r="2387" spans="7:15" x14ac:dyDescent="0.2">
      <c r="G2387" t="s">
        <v>20253</v>
      </c>
      <c r="I2387" t="str">
        <v>'RXN-HACD141bi_x_FWD-rt2994' 11.3835589625877</v>
      </c>
      <c r="J2387">
        <v>11.383558962587747</v>
      </c>
      <c r="K2387" t="str">
        <v>RXN-HACD141bi_x_FWD-rt7916_x</v>
      </c>
      <c r="L2387" t="str">
        <v>rt7916_x</v>
      </c>
      <c r="M2387" t="str">
        <v>FWD</v>
      </c>
      <c r="N2387" t="str">
        <v>HACD141bi_x</v>
      </c>
      <c r="O2387" t="str">
        <v>Fatty acid degradation</v>
      </c>
    </row>
    <row r="2388" spans="7:15" x14ac:dyDescent="0.2">
      <c r="G2388" t="s">
        <v>20254</v>
      </c>
      <c r="I2388" t="str">
        <v>'RXN-HACD141bi_x_FWD-rt7916_x' 11.3835589625877</v>
      </c>
      <c r="J2388">
        <v>11.383558962587747</v>
      </c>
      <c r="K2388" t="str">
        <v>RXN-HACD142i_x_FWD-rt2994</v>
      </c>
      <c r="L2388" t="str">
        <v>rt2994</v>
      </c>
      <c r="M2388" t="str">
        <v>FWD</v>
      </c>
      <c r="N2388" t="str">
        <v>HACD142i_x</v>
      </c>
      <c r="O2388" t="str">
        <v>Fatty acid degradation</v>
      </c>
    </row>
    <row r="2389" spans="7:15" x14ac:dyDescent="0.2">
      <c r="G2389" t="s">
        <v>20255</v>
      </c>
      <c r="I2389" t="str">
        <v>'RXN-HACD142i_x_FWD-rt2994' 11.3835589625877</v>
      </c>
      <c r="J2389">
        <v>11.383558962587747</v>
      </c>
      <c r="K2389" t="str">
        <v>RXN-HACD142i_x_FWD-rt7916_x</v>
      </c>
      <c r="L2389" t="str">
        <v>rt7916_x</v>
      </c>
      <c r="M2389" t="str">
        <v>FWD</v>
      </c>
      <c r="N2389" t="str">
        <v>HACD142i_x</v>
      </c>
      <c r="O2389" t="str">
        <v>Fatty acid degradation</v>
      </c>
    </row>
    <row r="2390" spans="7:15" x14ac:dyDescent="0.2">
      <c r="G2390" t="s">
        <v>20256</v>
      </c>
      <c r="I2390" t="str">
        <v>'RXN-HACD142i_x_FWD-rt7916_x' 11.3835589625877</v>
      </c>
      <c r="J2390">
        <v>11.383558962587747</v>
      </c>
      <c r="K2390" t="str">
        <v>RXN-HACD143i_x_FWD-rt2994</v>
      </c>
      <c r="L2390" t="str">
        <v>rt2994</v>
      </c>
      <c r="M2390" t="str">
        <v>FWD</v>
      </c>
      <c r="N2390" t="str">
        <v>HACD143i_x</v>
      </c>
      <c r="O2390" t="str">
        <v>Fatty acid degradation</v>
      </c>
    </row>
    <row r="2391" spans="7:15" x14ac:dyDescent="0.2">
      <c r="G2391" t="s">
        <v>20257</v>
      </c>
      <c r="I2391" t="str">
        <v>'RXN-HACD143i_x_FWD-rt2994' 11.3835589625877</v>
      </c>
      <c r="J2391">
        <v>11.383558962587747</v>
      </c>
      <c r="K2391" t="str">
        <v>RXN-HACD143i_x_FWD-rt7916_x</v>
      </c>
      <c r="L2391" t="str">
        <v>rt7916_x</v>
      </c>
      <c r="M2391" t="str">
        <v>FWD</v>
      </c>
      <c r="N2391" t="str">
        <v>HACD143i_x</v>
      </c>
      <c r="O2391" t="str">
        <v>Fatty acid degradation</v>
      </c>
    </row>
    <row r="2392" spans="7:15" x14ac:dyDescent="0.2">
      <c r="G2392" t="s">
        <v>20258</v>
      </c>
      <c r="I2392" t="str">
        <v>'RXN-HACD143i_x_FWD-rt7916_x' 11.3835589625877</v>
      </c>
      <c r="J2392">
        <v>11.383558962587747</v>
      </c>
      <c r="K2392" t="str">
        <v>RXN-HACD160i_m_FWD-rt2835</v>
      </c>
      <c r="L2392" t="str">
        <v>rt2835</v>
      </c>
      <c r="M2392" t="str">
        <v>FWD</v>
      </c>
      <c r="N2392" t="str">
        <v>HACD160i_m</v>
      </c>
      <c r="O2392" t="str">
        <v>Fatty acid degradation</v>
      </c>
    </row>
    <row r="2393" spans="7:15" x14ac:dyDescent="0.2">
      <c r="G2393" t="s">
        <v>20259</v>
      </c>
      <c r="I2393" t="str">
        <v>'RXN-HACD160i_m_FWD-rt2835' 11.3835589625877</v>
      </c>
      <c r="J2393">
        <v>11.383558962587747</v>
      </c>
      <c r="K2393" t="str">
        <v>RXN-HACD160i_x_FWD-rt2994</v>
      </c>
      <c r="L2393" t="str">
        <v>rt2994</v>
      </c>
      <c r="M2393" t="str">
        <v>FWD</v>
      </c>
      <c r="N2393" t="str">
        <v>HACD160i_x</v>
      </c>
      <c r="O2393" t="str">
        <v>Fatty acid degradation</v>
      </c>
    </row>
    <row r="2394" spans="7:15" x14ac:dyDescent="0.2">
      <c r="G2394" t="s">
        <v>20260</v>
      </c>
      <c r="I2394" t="str">
        <v>'RXN-HACD160i_x_FWD-rt2994' 11.3835589625877</v>
      </c>
      <c r="J2394">
        <v>11.383558962587747</v>
      </c>
      <c r="K2394" t="str">
        <v>RXN-HACD160i_x_FWD-rt7916_x</v>
      </c>
      <c r="L2394" t="str">
        <v>rt7916_x</v>
      </c>
      <c r="M2394" t="str">
        <v>FWD</v>
      </c>
      <c r="N2394" t="str">
        <v>HACD160i_x</v>
      </c>
      <c r="O2394" t="str">
        <v>Fatty acid degradation</v>
      </c>
    </row>
    <row r="2395" spans="7:15" x14ac:dyDescent="0.2">
      <c r="G2395" t="s">
        <v>20261</v>
      </c>
      <c r="I2395" t="str">
        <v>'RXN-HACD160i_x_FWD-rt7916_x' 11.3835589625877</v>
      </c>
      <c r="J2395">
        <v>11.383558962587747</v>
      </c>
      <c r="K2395" t="str">
        <v>RXN-HACD161ai_m_FWD-rt2835</v>
      </c>
      <c r="L2395" t="str">
        <v>rt2835</v>
      </c>
      <c r="M2395" t="str">
        <v>FWD</v>
      </c>
      <c r="N2395" t="str">
        <v>HACD161ai_m</v>
      </c>
      <c r="O2395" t="str">
        <v>Fatty acid degradation</v>
      </c>
    </row>
    <row r="2396" spans="7:15" x14ac:dyDescent="0.2">
      <c r="G2396" t="s">
        <v>20262</v>
      </c>
      <c r="I2396" t="str">
        <v>'RXN-HACD161ai_m_FWD-rt2835' 11.3835589625877</v>
      </c>
      <c r="J2396">
        <v>11.383558962587747</v>
      </c>
      <c r="K2396" t="str">
        <v>RXN-HACD161ai_x_FWD-rt2994</v>
      </c>
      <c r="L2396" t="str">
        <v>rt2994</v>
      </c>
      <c r="M2396" t="str">
        <v>FWD</v>
      </c>
      <c r="N2396" t="str">
        <v>HACD161ai_x</v>
      </c>
      <c r="O2396" t="str">
        <v>Fatty acid degradation</v>
      </c>
    </row>
    <row r="2397" spans="7:15" x14ac:dyDescent="0.2">
      <c r="G2397" t="s">
        <v>20263</v>
      </c>
      <c r="I2397" t="str">
        <v>'RXN-HACD161ai_x_FWD-rt2994' 11.3835589625877</v>
      </c>
      <c r="J2397">
        <v>11.383558962587747</v>
      </c>
      <c r="K2397" t="str">
        <v>RXN-HACD161ai_x_FWD-rt7916_x</v>
      </c>
      <c r="L2397" t="str">
        <v>rt7916_x</v>
      </c>
      <c r="M2397" t="str">
        <v>FWD</v>
      </c>
      <c r="N2397" t="str">
        <v>HACD161ai_x</v>
      </c>
      <c r="O2397" t="str">
        <v>Fatty acid degradation</v>
      </c>
    </row>
    <row r="2398" spans="7:15" x14ac:dyDescent="0.2">
      <c r="G2398" t="s">
        <v>20264</v>
      </c>
      <c r="I2398" t="str">
        <v>'RXN-HACD161ai_x_FWD-rt7916_x' 11.3835589625877</v>
      </c>
      <c r="J2398">
        <v>11.383558962587747</v>
      </c>
      <c r="K2398" t="str">
        <v>RXN-HACD161bi_m_FWD-rt2835</v>
      </c>
      <c r="L2398" t="str">
        <v>rt2835</v>
      </c>
      <c r="M2398" t="str">
        <v>FWD</v>
      </c>
      <c r="N2398" t="str">
        <v>HACD161bi_m</v>
      </c>
      <c r="O2398" t="str">
        <v>Fatty acid degradation</v>
      </c>
    </row>
    <row r="2399" spans="7:15" x14ac:dyDescent="0.2">
      <c r="G2399" t="s">
        <v>20265</v>
      </c>
      <c r="I2399" t="str">
        <v>'RXN-HACD161bi_m_FWD-rt2835' 11.3835589625877</v>
      </c>
      <c r="J2399">
        <v>11.383558962587747</v>
      </c>
      <c r="K2399" t="str">
        <v>RXN-HACD161bi_x_FWD-rt2994</v>
      </c>
      <c r="L2399" t="str">
        <v>rt2994</v>
      </c>
      <c r="M2399" t="str">
        <v>FWD</v>
      </c>
      <c r="N2399" t="str">
        <v>HACD161bi_x</v>
      </c>
      <c r="O2399" t="str">
        <v>Fatty acid degradation</v>
      </c>
    </row>
    <row r="2400" spans="7:15" x14ac:dyDescent="0.2">
      <c r="G2400" t="s">
        <v>20266</v>
      </c>
      <c r="I2400" t="str">
        <v>'RXN-HACD161bi_x_FWD-rt2994' 11.3835589625877</v>
      </c>
      <c r="J2400">
        <v>11.383558962587747</v>
      </c>
      <c r="K2400" t="str">
        <v>RXN-HACD161bi_x_FWD-rt7916_x</v>
      </c>
      <c r="L2400" t="str">
        <v>rt7916_x</v>
      </c>
      <c r="M2400" t="str">
        <v>FWD</v>
      </c>
      <c r="N2400" t="str">
        <v>HACD161bi_x</v>
      </c>
      <c r="O2400" t="str">
        <v>Fatty acid degradation</v>
      </c>
    </row>
    <row r="2401" spans="7:15" x14ac:dyDescent="0.2">
      <c r="G2401" t="s">
        <v>20267</v>
      </c>
      <c r="I2401" t="str">
        <v>'RXN-HACD161bi_x_FWD-rt7916_x' 11.3835589625877</v>
      </c>
      <c r="J2401">
        <v>11.383558962587747</v>
      </c>
      <c r="K2401" t="str">
        <v>RXN-HACD162i_x_FWD-rt2994</v>
      </c>
      <c r="L2401" t="str">
        <v>rt2994</v>
      </c>
      <c r="M2401" t="str">
        <v>FWD</v>
      </c>
      <c r="N2401" t="str">
        <v>HACD162i_x</v>
      </c>
      <c r="O2401" t="str">
        <v>Fatty acid degradation</v>
      </c>
    </row>
    <row r="2402" spans="7:15" x14ac:dyDescent="0.2">
      <c r="G2402" t="s">
        <v>20268</v>
      </c>
      <c r="I2402" t="str">
        <v>'RXN-HACD162i_x_FWD-rt2994' 11.3835589625877</v>
      </c>
      <c r="J2402">
        <v>11.383558962587747</v>
      </c>
      <c r="K2402" t="str">
        <v>RXN-HACD162i_x_FWD-rt7916_x</v>
      </c>
      <c r="L2402" t="str">
        <v>rt7916_x</v>
      </c>
      <c r="M2402" t="str">
        <v>FWD</v>
      </c>
      <c r="N2402" t="str">
        <v>HACD162i_x</v>
      </c>
      <c r="O2402" t="str">
        <v>Fatty acid degradation</v>
      </c>
    </row>
    <row r="2403" spans="7:15" x14ac:dyDescent="0.2">
      <c r="G2403" t="s">
        <v>20269</v>
      </c>
      <c r="I2403" t="str">
        <v>'RXN-HACD162i_x_FWD-rt7916_x' 11.3835589625877</v>
      </c>
      <c r="J2403">
        <v>11.383558962587747</v>
      </c>
      <c r="K2403" t="str">
        <v>RXN-HACD163i_x_FWD-rt2994</v>
      </c>
      <c r="L2403" t="str">
        <v>rt2994</v>
      </c>
      <c r="M2403" t="str">
        <v>FWD</v>
      </c>
      <c r="N2403" t="str">
        <v>HACD163i_x</v>
      </c>
      <c r="O2403" t="str">
        <v>Fatty acid degradation</v>
      </c>
    </row>
    <row r="2404" spans="7:15" x14ac:dyDescent="0.2">
      <c r="G2404" t="s">
        <v>20270</v>
      </c>
      <c r="I2404" t="str">
        <v>'RXN-HACD163i_x_FWD-rt2994' 11.3835589625877</v>
      </c>
      <c r="J2404">
        <v>11.383558962587747</v>
      </c>
      <c r="K2404" t="str">
        <v>RXN-HACD163i_x_FWD-rt7916_x</v>
      </c>
      <c r="L2404" t="str">
        <v>rt7916_x</v>
      </c>
      <c r="M2404" t="str">
        <v>FWD</v>
      </c>
      <c r="N2404" t="str">
        <v>HACD163i_x</v>
      </c>
      <c r="O2404" t="str">
        <v>Fatty acid degradation</v>
      </c>
    </row>
    <row r="2405" spans="7:15" x14ac:dyDescent="0.2">
      <c r="G2405" t="s">
        <v>20271</v>
      </c>
      <c r="I2405" t="str">
        <v>'RXN-HACD163i_x_FWD-rt7916_x' 11.3835589625877</v>
      </c>
      <c r="J2405">
        <v>11.383558962587747</v>
      </c>
      <c r="K2405" t="str">
        <v>RXN-HACD180i_m_FWD-rt2835</v>
      </c>
      <c r="L2405" t="str">
        <v>rt2835</v>
      </c>
      <c r="M2405" t="str">
        <v>FWD</v>
      </c>
      <c r="N2405" t="str">
        <v>HACD180i_m</v>
      </c>
      <c r="O2405" t="str">
        <v>Fatty acid degradation</v>
      </c>
    </row>
    <row r="2406" spans="7:15" x14ac:dyDescent="0.2">
      <c r="G2406" t="s">
        <v>20272</v>
      </c>
      <c r="I2406" t="str">
        <v>'RXN-HACD180i_m_FWD-rt2835' 11.3835589625877</v>
      </c>
      <c r="J2406">
        <v>11.383558962587747</v>
      </c>
      <c r="K2406" t="str">
        <v>RXN-HACD180i_x_FWD-rt2994</v>
      </c>
      <c r="L2406" t="str">
        <v>rt2994</v>
      </c>
      <c r="M2406" t="str">
        <v>FWD</v>
      </c>
      <c r="N2406" t="str">
        <v>HACD180i_x</v>
      </c>
      <c r="O2406" t="str">
        <v>Fatty acid degradation</v>
      </c>
    </row>
    <row r="2407" spans="7:15" x14ac:dyDescent="0.2">
      <c r="G2407" t="s">
        <v>20273</v>
      </c>
      <c r="I2407" t="str">
        <v>'RXN-HACD180i_x_FWD-rt2994' 11.3835589625877</v>
      </c>
      <c r="J2407">
        <v>11.383558962587747</v>
      </c>
      <c r="K2407" t="str">
        <v>RXN-HACD180i_x_FWD-rt7916_x</v>
      </c>
      <c r="L2407" t="str">
        <v>rt7916_x</v>
      </c>
      <c r="M2407" t="str">
        <v>FWD</v>
      </c>
      <c r="N2407" t="str">
        <v>HACD180i_x</v>
      </c>
      <c r="O2407" t="str">
        <v>Fatty acid degradation</v>
      </c>
    </row>
    <row r="2408" spans="7:15" x14ac:dyDescent="0.2">
      <c r="G2408" t="s">
        <v>20274</v>
      </c>
      <c r="I2408" t="str">
        <v>'RXN-HACD180i_x_FWD-rt7916_x' 11.3835589625877</v>
      </c>
      <c r="J2408">
        <v>11.383558962587747</v>
      </c>
      <c r="K2408" t="str">
        <v>RXN-HACD181ai_m_FWD-rt2835</v>
      </c>
      <c r="L2408" t="str">
        <v>rt2835</v>
      </c>
      <c r="M2408" t="str">
        <v>FWD</v>
      </c>
      <c r="N2408" t="str">
        <v>HACD181ai_m</v>
      </c>
      <c r="O2408" t="str">
        <v>Fatty acid degradation</v>
      </c>
    </row>
    <row r="2409" spans="7:15" x14ac:dyDescent="0.2">
      <c r="G2409" t="s">
        <v>20275</v>
      </c>
      <c r="I2409" t="str">
        <v>'RXN-HACD181ai_m_FWD-rt2835' 11.3835589625877</v>
      </c>
      <c r="J2409">
        <v>11.383558962587747</v>
      </c>
      <c r="K2409" t="str">
        <v>RXN-HACD181ai_x_FWD-rt2994</v>
      </c>
      <c r="L2409" t="str">
        <v>rt2994</v>
      </c>
      <c r="M2409" t="str">
        <v>FWD</v>
      </c>
      <c r="N2409" t="str">
        <v>HACD181ai_x</v>
      </c>
      <c r="O2409" t="str">
        <v>Fatty acid degradation</v>
      </c>
    </row>
    <row r="2410" spans="7:15" x14ac:dyDescent="0.2">
      <c r="G2410" t="s">
        <v>20276</v>
      </c>
      <c r="I2410" t="str">
        <v>'RXN-HACD181ai_x_FWD-rt2994' 11.3835589625877</v>
      </c>
      <c r="J2410">
        <v>11.383558962587747</v>
      </c>
      <c r="K2410" t="str">
        <v>RXN-HACD181ai_x_FWD-rt7916_x</v>
      </c>
      <c r="L2410" t="str">
        <v>rt7916_x</v>
      </c>
      <c r="M2410" t="str">
        <v>FWD</v>
      </c>
      <c r="N2410" t="str">
        <v>HACD181ai_x</v>
      </c>
      <c r="O2410" t="str">
        <v>Fatty acid degradation</v>
      </c>
    </row>
    <row r="2411" spans="7:15" x14ac:dyDescent="0.2">
      <c r="G2411" t="s">
        <v>20277</v>
      </c>
      <c r="I2411" t="str">
        <v>'RXN-HACD181ai_x_FWD-rt7916_x' 11.3835589625877</v>
      </c>
      <c r="J2411">
        <v>11.383558962587747</v>
      </c>
      <c r="K2411" t="str">
        <v>RXN-HACD182i_x_FWD-rt2994</v>
      </c>
      <c r="L2411" t="str">
        <v>rt2994</v>
      </c>
      <c r="M2411" t="str">
        <v>FWD</v>
      </c>
      <c r="N2411" t="str">
        <v>HACD182i_x</v>
      </c>
      <c r="O2411" t="str">
        <v>Fatty acid degradation</v>
      </c>
    </row>
    <row r="2412" spans="7:15" x14ac:dyDescent="0.2">
      <c r="G2412" t="s">
        <v>20278</v>
      </c>
      <c r="I2412" t="str">
        <v>'RXN-HACD182i_x_FWD-rt2994' 11.3835589625877</v>
      </c>
      <c r="J2412">
        <v>11.383558962587747</v>
      </c>
      <c r="K2412" t="str">
        <v>RXN-HACD182i_x_FWD-rt7916_x</v>
      </c>
      <c r="L2412" t="str">
        <v>rt7916_x</v>
      </c>
      <c r="M2412" t="str">
        <v>FWD</v>
      </c>
      <c r="N2412" t="str">
        <v>HACD182i_x</v>
      </c>
      <c r="O2412" t="str">
        <v>Fatty acid degradation</v>
      </c>
    </row>
    <row r="2413" spans="7:15" x14ac:dyDescent="0.2">
      <c r="G2413" t="s">
        <v>20279</v>
      </c>
      <c r="I2413" t="str">
        <v>'RXN-HACD182i_x_FWD-rt7916_x' 11.3835589625877</v>
      </c>
      <c r="J2413">
        <v>11.383558962587747</v>
      </c>
      <c r="K2413" t="str">
        <v>RXN-HACD183i_x_FWD-rt2994</v>
      </c>
      <c r="L2413" t="str">
        <v>rt2994</v>
      </c>
      <c r="M2413" t="str">
        <v>FWD</v>
      </c>
      <c r="N2413" t="str">
        <v>HACD183i_x</v>
      </c>
      <c r="O2413" t="str">
        <v>Fatty acid degradation</v>
      </c>
    </row>
    <row r="2414" spans="7:15" x14ac:dyDescent="0.2">
      <c r="G2414" t="s">
        <v>20280</v>
      </c>
      <c r="I2414" t="str">
        <v>'RXN-HACD183i_x_FWD-rt2994' 11.3835589625877</v>
      </c>
      <c r="J2414">
        <v>11.383558962587747</v>
      </c>
      <c r="K2414" t="str">
        <v>RXN-HACD183i_x_FWD-rt7916_x</v>
      </c>
      <c r="L2414" t="str">
        <v>rt7916_x</v>
      </c>
      <c r="M2414" t="str">
        <v>FWD</v>
      </c>
      <c r="N2414" t="str">
        <v>HACD183i_x</v>
      </c>
      <c r="O2414" t="str">
        <v>Fatty acid degradation</v>
      </c>
    </row>
    <row r="2415" spans="7:15" x14ac:dyDescent="0.2">
      <c r="G2415" t="s">
        <v>20281</v>
      </c>
      <c r="I2415" t="str">
        <v>'RXN-HACD183i_x_FWD-rt7916_x' 11.3835589625877</v>
      </c>
      <c r="J2415">
        <v>11.383558962587747</v>
      </c>
      <c r="K2415" t="str">
        <v>RXN-HACD200i_x_FWD-rt2994</v>
      </c>
      <c r="L2415" t="str">
        <v>rt2994</v>
      </c>
      <c r="M2415" t="str">
        <v>FWD</v>
      </c>
      <c r="N2415" t="str">
        <v>HACD200i_x</v>
      </c>
      <c r="O2415" t="str">
        <v>Fatty acid degradation</v>
      </c>
    </row>
    <row r="2416" spans="7:15" x14ac:dyDescent="0.2">
      <c r="G2416" t="s">
        <v>20282</v>
      </c>
      <c r="I2416" t="str">
        <v>'RXN-HACD200i_x_FWD-rt2994' 11.3835589625877</v>
      </c>
      <c r="J2416">
        <v>11.383558962587747</v>
      </c>
      <c r="K2416" t="str">
        <v>RXN-HACD200i_x_FWD-rt7916_x</v>
      </c>
      <c r="L2416" t="str">
        <v>rt7916_x</v>
      </c>
      <c r="M2416" t="str">
        <v>FWD</v>
      </c>
      <c r="N2416" t="str">
        <v>HACD200i_x</v>
      </c>
      <c r="O2416" t="str">
        <v>Fatty acid degradation</v>
      </c>
    </row>
    <row r="2417" spans="7:15" x14ac:dyDescent="0.2">
      <c r="G2417" t="s">
        <v>20283</v>
      </c>
      <c r="I2417" t="str">
        <v>'RXN-HACD200i_x_FWD-rt7916_x' 11.3835589625877</v>
      </c>
      <c r="J2417">
        <v>11.383558962587747</v>
      </c>
      <c r="K2417" t="str">
        <v>RXN-HACD220i_x_FWD-rt2994</v>
      </c>
      <c r="L2417" t="str">
        <v>rt2994</v>
      </c>
      <c r="M2417" t="str">
        <v>FWD</v>
      </c>
      <c r="N2417" t="str">
        <v>HACD220i_x</v>
      </c>
      <c r="O2417" t="str">
        <v>Fatty acid degradation</v>
      </c>
    </row>
    <row r="2418" spans="7:15" x14ac:dyDescent="0.2">
      <c r="G2418" t="s">
        <v>20284</v>
      </c>
      <c r="I2418" t="str">
        <v>'RXN-HACD220i_x_FWD-rt2994' 11.3835589625877</v>
      </c>
      <c r="J2418">
        <v>11.383558962587747</v>
      </c>
      <c r="K2418" t="str">
        <v>RXN-HACD220i_x_FWD-rt7916_x</v>
      </c>
      <c r="L2418" t="str">
        <v>rt7916_x</v>
      </c>
      <c r="M2418" t="str">
        <v>FWD</v>
      </c>
      <c r="N2418" t="str">
        <v>HACD220i_x</v>
      </c>
      <c r="O2418" t="str">
        <v>Fatty acid degradation</v>
      </c>
    </row>
    <row r="2419" spans="7:15" x14ac:dyDescent="0.2">
      <c r="G2419" t="s">
        <v>20285</v>
      </c>
      <c r="I2419" t="str">
        <v>'RXN-HACD220i_x_FWD-rt7916_x' 11.3835589625877</v>
      </c>
      <c r="J2419">
        <v>11.383558962587747</v>
      </c>
      <c r="K2419" t="str">
        <v>RXN-HACD240i_x_FWD-rt2994</v>
      </c>
      <c r="L2419" t="str">
        <v>rt2994</v>
      </c>
      <c r="M2419" t="str">
        <v>FWD</v>
      </c>
      <c r="N2419" t="str">
        <v>HACD240i_x</v>
      </c>
      <c r="O2419" t="str">
        <v>Fatty acid degradation</v>
      </c>
    </row>
    <row r="2420" spans="7:15" x14ac:dyDescent="0.2">
      <c r="G2420" t="s">
        <v>20286</v>
      </c>
      <c r="I2420" t="str">
        <v>'RXN-HACD240i_x_FWD-rt2994' 11.3835589625877</v>
      </c>
      <c r="J2420">
        <v>11.383558962587747</v>
      </c>
      <c r="K2420" t="str">
        <v>RXN-HACD240i_x_FWD-rt7916_x</v>
      </c>
      <c r="L2420" t="str">
        <v>rt7916_x</v>
      </c>
      <c r="M2420" t="str">
        <v>FWD</v>
      </c>
      <c r="N2420" t="str">
        <v>HACD240i_x</v>
      </c>
      <c r="O2420" t="str">
        <v>Fatty acid degradation</v>
      </c>
    </row>
    <row r="2421" spans="7:15" x14ac:dyDescent="0.2">
      <c r="G2421" t="s">
        <v>20287</v>
      </c>
      <c r="I2421" t="str">
        <v>'RXN-HACD240i_x_FWD-rt7916_x' 11.3835589625877</v>
      </c>
      <c r="J2421">
        <v>11.383558962587747</v>
      </c>
      <c r="K2421" t="str">
        <v>RXN-HACD260i_x_FWD-rt2994</v>
      </c>
      <c r="L2421" t="str">
        <v>rt2994</v>
      </c>
      <c r="M2421" t="str">
        <v>FWD</v>
      </c>
      <c r="N2421" t="str">
        <v>HACD260i_x</v>
      </c>
      <c r="O2421" t="str">
        <v>Fatty acid degradation</v>
      </c>
    </row>
    <row r="2422" spans="7:15" x14ac:dyDescent="0.2">
      <c r="G2422" t="s">
        <v>20288</v>
      </c>
      <c r="I2422" t="str">
        <v>'RXN-HACD260i_x_FWD-rt2994' 11.3835589625877</v>
      </c>
      <c r="J2422">
        <v>11.383558962587747</v>
      </c>
      <c r="K2422" t="str">
        <v>RXN-HACD260i_x_FWD-rt7916_x</v>
      </c>
      <c r="L2422" t="str">
        <v>rt7916_x</v>
      </c>
      <c r="M2422" t="str">
        <v>FWD</v>
      </c>
      <c r="N2422" t="str">
        <v>HACD260i_x</v>
      </c>
      <c r="O2422" t="str">
        <v>Fatty acid degradation</v>
      </c>
    </row>
    <row r="2423" spans="7:15" x14ac:dyDescent="0.2">
      <c r="G2423" t="s">
        <v>20289</v>
      </c>
      <c r="I2423" t="str">
        <v>'RXN-HACD260i_x_FWD-rt7916_x' 11.3835589625877</v>
      </c>
      <c r="J2423">
        <v>11.383558962587747</v>
      </c>
      <c r="K2423" t="str">
        <v>RXN-HACD40i_m_FWD-rt2835</v>
      </c>
      <c r="L2423" t="str">
        <v>rt2835</v>
      </c>
      <c r="M2423" t="str">
        <v>FWD</v>
      </c>
      <c r="N2423" t="str">
        <v>HACD40i_m</v>
      </c>
      <c r="O2423" t="str">
        <v>Fatty acid degradation</v>
      </c>
    </row>
    <row r="2424" spans="7:15" x14ac:dyDescent="0.2">
      <c r="G2424" t="s">
        <v>20290</v>
      </c>
      <c r="I2424" t="str">
        <v>'RXN-HACD40i_m_FWD-rt2835' 11.3835589625877</v>
      </c>
      <c r="J2424">
        <v>11.383558962587747</v>
      </c>
      <c r="K2424" t="str">
        <v>RXN-HACD40i_x_FWD-rt2994</v>
      </c>
      <c r="L2424" t="str">
        <v>rt2994</v>
      </c>
      <c r="M2424" t="str">
        <v>FWD</v>
      </c>
      <c r="N2424" t="str">
        <v>HACD40i_x</v>
      </c>
      <c r="O2424" t="str">
        <v>Fatty acid degradation</v>
      </c>
    </row>
    <row r="2425" spans="7:15" x14ac:dyDescent="0.2">
      <c r="G2425" t="s">
        <v>20291</v>
      </c>
      <c r="I2425" t="str">
        <v>'RXN-HACD40i_x_FWD-rt2994' 11.3835589625877</v>
      </c>
      <c r="J2425">
        <v>11.383558962587747</v>
      </c>
      <c r="K2425" t="str">
        <v>RXN-HACD40i_x_FWD-rt7916_x</v>
      </c>
      <c r="L2425" t="str">
        <v>rt7916_x</v>
      </c>
      <c r="M2425" t="str">
        <v>FWD</v>
      </c>
      <c r="N2425" t="str">
        <v>HACD40i_x</v>
      </c>
      <c r="O2425" t="str">
        <v>Fatty acid degradation</v>
      </c>
    </row>
    <row r="2426" spans="7:15" x14ac:dyDescent="0.2">
      <c r="G2426" t="s">
        <v>20292</v>
      </c>
      <c r="I2426" t="str">
        <v>'RXN-HACD40i_x_FWD-rt7916_x' 11.3835589625877</v>
      </c>
      <c r="J2426">
        <v>11.383558962587747</v>
      </c>
      <c r="K2426" t="str">
        <v>RXN-HACD40y_c_FWD-rt6812</v>
      </c>
      <c r="L2426" t="str">
        <v>rt6812</v>
      </c>
      <c r="M2426" t="str">
        <v>FWD</v>
      </c>
      <c r="N2426" t="str">
        <v>HACD40y_c</v>
      </c>
      <c r="O2426" t="str">
        <v>Benzoate degradation</v>
      </c>
    </row>
    <row r="2427" spans="7:15" x14ac:dyDescent="0.2">
      <c r="G2427" t="s">
        <v>20293</v>
      </c>
      <c r="I2427" t="str">
        <v>'RXN-HACD40y_c_FWD-rt6812' 11.3835589625877</v>
      </c>
      <c r="J2427">
        <v>11.383558962587747</v>
      </c>
      <c r="K2427" t="str">
        <v>RXN-HACD40y_c_REV-rt6812</v>
      </c>
      <c r="L2427" t="str">
        <v>rt6812</v>
      </c>
      <c r="M2427" t="str">
        <v>REV</v>
      </c>
      <c r="N2427" t="str">
        <v>HACD40y_c</v>
      </c>
      <c r="O2427" t="str">
        <v>Benzoate degradation</v>
      </c>
    </row>
    <row r="2428" spans="7:15" x14ac:dyDescent="0.2">
      <c r="G2428" t="s">
        <v>20294</v>
      </c>
      <c r="I2428" t="str">
        <v>'RXN-HACD40y_c_REV-rt6812' 11.3835589625877</v>
      </c>
      <c r="J2428">
        <v>11.383558962587747</v>
      </c>
      <c r="K2428" t="str">
        <v>RXN-HACD60i_m_FWD-rt2835</v>
      </c>
      <c r="L2428" t="str">
        <v>rt2835</v>
      </c>
      <c r="M2428" t="str">
        <v>FWD</v>
      </c>
      <c r="N2428" t="str">
        <v>HACD60i_m</v>
      </c>
      <c r="O2428" t="str">
        <v>Fatty acid degradation</v>
      </c>
    </row>
    <row r="2429" spans="7:15" x14ac:dyDescent="0.2">
      <c r="G2429" t="s">
        <v>20295</v>
      </c>
      <c r="I2429" t="str">
        <v>'RXN-HACD60i_m_FWD-rt2835' 11.3835589625877</v>
      </c>
      <c r="J2429">
        <v>11.383558962587747</v>
      </c>
      <c r="K2429" t="str">
        <v>RXN-HACD60i_x_FWD-rt2994</v>
      </c>
      <c r="L2429" t="str">
        <v>rt2994</v>
      </c>
      <c r="M2429" t="str">
        <v>FWD</v>
      </c>
      <c r="N2429" t="str">
        <v>HACD60i_x</v>
      </c>
      <c r="O2429" t="str">
        <v>Fatty acid degradation</v>
      </c>
    </row>
    <row r="2430" spans="7:15" x14ac:dyDescent="0.2">
      <c r="G2430" t="s">
        <v>20296</v>
      </c>
      <c r="I2430" t="str">
        <v>'RXN-HACD60i_x_FWD-rt2994' 11.3835589625877</v>
      </c>
      <c r="J2430">
        <v>11.383558962587747</v>
      </c>
      <c r="K2430" t="str">
        <v>RXN-HACD60i_x_FWD-rt7916_x</v>
      </c>
      <c r="L2430" t="str">
        <v>rt7916_x</v>
      </c>
      <c r="M2430" t="str">
        <v>FWD</v>
      </c>
      <c r="N2430" t="str">
        <v>HACD60i_x</v>
      </c>
      <c r="O2430" t="str">
        <v>Fatty acid degradation</v>
      </c>
    </row>
    <row r="2431" spans="7:15" x14ac:dyDescent="0.2">
      <c r="G2431" t="s">
        <v>20297</v>
      </c>
      <c r="I2431" t="str">
        <v>'RXN-HACD60i_x_FWD-rt7916_x' 11.3835589625877</v>
      </c>
      <c r="J2431">
        <v>11.383558962587747</v>
      </c>
      <c r="K2431" t="str">
        <v>RXN-HACD80i_m_FWD-rt2835</v>
      </c>
      <c r="L2431" t="str">
        <v>rt2835</v>
      </c>
      <c r="M2431" t="str">
        <v>FWD</v>
      </c>
      <c r="N2431" t="str">
        <v>HACD80i_m</v>
      </c>
      <c r="O2431" t="str">
        <v>Fatty acid degradation</v>
      </c>
    </row>
    <row r="2432" spans="7:15" x14ac:dyDescent="0.2">
      <c r="G2432" t="s">
        <v>20298</v>
      </c>
      <c r="I2432" t="str">
        <v>'RXN-HACD80i_m_FWD-rt2835' 11.3835589625877</v>
      </c>
      <c r="J2432">
        <v>11.383558962587747</v>
      </c>
      <c r="K2432" t="str">
        <v>RXN-HACD80i_x_FWD-rt2994</v>
      </c>
      <c r="L2432" t="str">
        <v>rt2994</v>
      </c>
      <c r="M2432" t="str">
        <v>FWD</v>
      </c>
      <c r="N2432" t="str">
        <v>HACD80i_x</v>
      </c>
      <c r="O2432" t="str">
        <v>Fatty acid degradation</v>
      </c>
    </row>
    <row r="2433" spans="7:15" x14ac:dyDescent="0.2">
      <c r="G2433" t="s">
        <v>20299</v>
      </c>
      <c r="I2433" t="str">
        <v>'RXN-HACD80i_x_FWD-rt2994' 11.3835589625877</v>
      </c>
      <c r="J2433">
        <v>11.383558962587747</v>
      </c>
      <c r="K2433" t="str">
        <v>RXN-HACD80i_x_FWD-rt7916_x</v>
      </c>
      <c r="L2433" t="str">
        <v>rt7916_x</v>
      </c>
      <c r="M2433" t="str">
        <v>FWD</v>
      </c>
      <c r="N2433" t="str">
        <v>HACD80i_x</v>
      </c>
      <c r="O2433" t="str">
        <v>Fatty acid degradation</v>
      </c>
    </row>
    <row r="2434" spans="7:15" x14ac:dyDescent="0.2">
      <c r="G2434" t="s">
        <v>20300</v>
      </c>
      <c r="I2434" t="str">
        <v>'RXN-HACD80i_x_FWD-rt7916_x' 11.3835589625877</v>
      </c>
      <c r="J2434">
        <v>11.383558962587747</v>
      </c>
      <c r="K2434" t="str">
        <v>RXN-HACDm40_c_FWD-rt7916_c</v>
      </c>
      <c r="L2434" t="str">
        <v>rt7916_c</v>
      </c>
      <c r="M2434" t="str">
        <v>FWD</v>
      </c>
      <c r="N2434" t="str">
        <v>HACDm40_c</v>
      </c>
      <c r="O2434" t="str">
        <v>Valine, leucine and isoleucine metabolism</v>
      </c>
    </row>
    <row r="2435" spans="7:15" x14ac:dyDescent="0.2">
      <c r="G2435" t="s">
        <v>20301</v>
      </c>
      <c r="I2435" t="str">
        <v>'RXN-HACDm40_c_FWD-rt7916_c' 11.3835589625877</v>
      </c>
      <c r="J2435">
        <v>11.383558962587747</v>
      </c>
      <c r="K2435" t="str">
        <v>RXN-HACDm40_c_REV-rt7916_c</v>
      </c>
      <c r="L2435" t="str">
        <v>rt7916_c</v>
      </c>
      <c r="M2435" t="str">
        <v>REV</v>
      </c>
      <c r="N2435" t="str">
        <v>HACDm40_c</v>
      </c>
      <c r="O2435" t="str">
        <v>Valine, leucine and isoleucine metabolism</v>
      </c>
    </row>
    <row r="2436" spans="7:15" x14ac:dyDescent="0.2">
      <c r="G2436" t="s">
        <v>20302</v>
      </c>
      <c r="I2436" t="str">
        <v>'RXN-HACDm40_c_REV-rt7916_c' 11.3835589625877</v>
      </c>
      <c r="J2436">
        <v>11.383558962587747</v>
      </c>
      <c r="K2436" t="str">
        <v>RXN-HACNH_m_FWD-rt3256</v>
      </c>
      <c r="L2436" t="str">
        <v>rt3256</v>
      </c>
      <c r="M2436" t="str">
        <v>FWD</v>
      </c>
      <c r="N2436" t="str">
        <v>HACNH_m</v>
      </c>
      <c r="O2436" t="str">
        <v>Lysine metabolism</v>
      </c>
    </row>
    <row r="2437" spans="7:15" x14ac:dyDescent="0.2">
      <c r="G2437" t="s">
        <v>20303</v>
      </c>
      <c r="I2437" t="str">
        <v>'RXN-HACNH_m_FWD-rt3256' 11.3835589625877</v>
      </c>
      <c r="J2437">
        <v>11.383558962587747</v>
      </c>
      <c r="K2437" t="str">
        <v>RXN-HACNH_m_REV-rt3256</v>
      </c>
      <c r="L2437" t="str">
        <v>rt3256</v>
      </c>
      <c r="M2437" t="str">
        <v>REV</v>
      </c>
      <c r="N2437" t="str">
        <v>HACNH_m</v>
      </c>
      <c r="O2437" t="str">
        <v>Lysine metabolism</v>
      </c>
    </row>
    <row r="2438" spans="7:15" x14ac:dyDescent="0.2">
      <c r="G2438" t="s">
        <v>20304</v>
      </c>
      <c r="I2438" t="str">
        <v>'RXN-HACNH_m_REV-rt3256' 11.3835589625877</v>
      </c>
      <c r="J2438">
        <v>11.383558962587747</v>
      </c>
      <c r="K2438" t="str">
        <v>RXN-HACNH_m_FWD-rt6232</v>
      </c>
      <c r="L2438" t="str">
        <v>rt6232</v>
      </c>
      <c r="M2438" t="str">
        <v>FWD</v>
      </c>
      <c r="N2438" t="str">
        <v>HACNH_m</v>
      </c>
      <c r="O2438" t="str">
        <v>Lysine metabolism</v>
      </c>
    </row>
    <row r="2439" spans="7:15" x14ac:dyDescent="0.2">
      <c r="G2439" t="s">
        <v>20305</v>
      </c>
      <c r="I2439" t="str">
        <v>'RXN-HACNH_m_FWD-rt6232' 11.3835589625877</v>
      </c>
      <c r="J2439">
        <v>11.383558962587747</v>
      </c>
      <c r="K2439" t="str">
        <v>RXN-HACNH_m_REV-rt6232</v>
      </c>
      <c r="L2439" t="str">
        <v>rt6232</v>
      </c>
      <c r="M2439" t="str">
        <v>REV</v>
      </c>
      <c r="N2439" t="str">
        <v>HACNH_m</v>
      </c>
      <c r="O2439" t="str">
        <v>Lysine metabolism</v>
      </c>
    </row>
    <row r="2440" spans="7:15" x14ac:dyDescent="0.2">
      <c r="G2440" t="s">
        <v>20306</v>
      </c>
      <c r="I2440" t="str">
        <v>'RXN-HACNH_m_REV-rt6232' 11.3835589625877</v>
      </c>
      <c r="J2440">
        <v>11.383558962587747</v>
      </c>
      <c r="K2440" t="str">
        <v>RXN-HACNH_m_FWD-rt7648</v>
      </c>
      <c r="L2440" t="str">
        <v>rt7648</v>
      </c>
      <c r="M2440" t="str">
        <v>FWD</v>
      </c>
      <c r="N2440" t="str">
        <v>HACNH_m</v>
      </c>
      <c r="O2440" t="str">
        <v>Lysine metabolism</v>
      </c>
    </row>
    <row r="2441" spans="7:15" x14ac:dyDescent="0.2">
      <c r="G2441" t="s">
        <v>20307</v>
      </c>
      <c r="I2441" t="str">
        <v>'RXN-HACNH_m_FWD-rt7648' 11.3835589625877</v>
      </c>
      <c r="J2441">
        <v>11.383558962587747</v>
      </c>
      <c r="K2441" t="str">
        <v>RXN-HACNH_m_REV-rt7648</v>
      </c>
      <c r="L2441" t="str">
        <v>rt7648</v>
      </c>
      <c r="M2441" t="str">
        <v>REV</v>
      </c>
      <c r="N2441" t="str">
        <v>HACNH_m</v>
      </c>
      <c r="O2441" t="str">
        <v>Lysine metabolism</v>
      </c>
    </row>
    <row r="2442" spans="7:15" x14ac:dyDescent="0.2">
      <c r="G2442" t="s">
        <v>20308</v>
      </c>
      <c r="I2442" t="str">
        <v>'RXN-HACNH_m_REV-rt7648' 11.3835589625877</v>
      </c>
      <c r="J2442">
        <v>11.383558962587747</v>
      </c>
      <c r="K2442" t="str">
        <v>RXN-HCITR_m_FWD-rt7648</v>
      </c>
      <c r="L2442" t="str">
        <v>rt7648</v>
      </c>
      <c r="M2442" t="str">
        <v>FWD</v>
      </c>
      <c r="N2442" t="str">
        <v>HCITR_m</v>
      </c>
      <c r="O2442" t="str">
        <v>Lysine metabolism</v>
      </c>
    </row>
    <row r="2443" spans="7:15" x14ac:dyDescent="0.2">
      <c r="G2443" t="s">
        <v>20309</v>
      </c>
      <c r="I2443" t="str">
        <v>'RXN-HCITR_m_FWD-rt7648' 11.3835589625877</v>
      </c>
      <c r="J2443">
        <v>11.383558962587747</v>
      </c>
      <c r="K2443" t="str">
        <v>RXN-HCITR_m_REV-rt7648</v>
      </c>
      <c r="L2443" t="str">
        <v>rt7648</v>
      </c>
      <c r="M2443" t="str">
        <v>REV</v>
      </c>
      <c r="N2443" t="str">
        <v>HCITR_m</v>
      </c>
      <c r="O2443" t="str">
        <v>Lysine metabolism</v>
      </c>
    </row>
    <row r="2444" spans="7:15" x14ac:dyDescent="0.2">
      <c r="G2444" t="s">
        <v>20310</v>
      </c>
      <c r="I2444" t="str">
        <v>'RXN-HCITR_m_REV-rt7648' 11.3835589625877</v>
      </c>
      <c r="J2444">
        <v>11.383558962587747</v>
      </c>
      <c r="K2444" t="str">
        <v>RXN-HCITS_m_FWD-rt6488_m</v>
      </c>
      <c r="L2444" t="str">
        <v>rt6488_m</v>
      </c>
      <c r="M2444" t="str">
        <v>FWD</v>
      </c>
      <c r="N2444" t="str">
        <v>HCITS_m</v>
      </c>
      <c r="O2444" t="str">
        <v>Lysine metabolism</v>
      </c>
    </row>
    <row r="2445" spans="7:15" x14ac:dyDescent="0.2">
      <c r="G2445" t="s">
        <v>20311</v>
      </c>
      <c r="I2445" t="str">
        <v>'RXN-HCITS_m_FWD-rt6488_m' 11.3835589625877</v>
      </c>
      <c r="J2445">
        <v>11.383558962587747</v>
      </c>
      <c r="K2445" t="str">
        <v>RXN-HCITS_n_FWD-rt6488_n</v>
      </c>
      <c r="L2445" t="str">
        <v>rt6488_n</v>
      </c>
      <c r="M2445" t="str">
        <v>FWD</v>
      </c>
      <c r="N2445" t="str">
        <v>HCITS_n</v>
      </c>
      <c r="O2445" t="str">
        <v>Lysine metabolism</v>
      </c>
    </row>
    <row r="2446" spans="7:15" x14ac:dyDescent="0.2">
      <c r="G2446" t="s">
        <v>20312</v>
      </c>
      <c r="I2446" t="str">
        <v>'RXN-HCITS_n_FWD-rt6488_n' 11.3835589625877</v>
      </c>
      <c r="J2446">
        <v>11.383558962587747</v>
      </c>
      <c r="K2446" t="str">
        <v>RXN-HCO3E_c_FWD-rt4213</v>
      </c>
      <c r="L2446" t="str">
        <v>rt4213</v>
      </c>
      <c r="M2446" t="str">
        <v>FWD</v>
      </c>
      <c r="N2446" t="str">
        <v>HCO3E_c</v>
      </c>
      <c r="O2446" t="str">
        <v>Nitrogen metabolism</v>
      </c>
    </row>
    <row r="2447" spans="7:15" x14ac:dyDescent="0.2">
      <c r="G2447" t="s">
        <v>20313</v>
      </c>
      <c r="I2447" t="str">
        <v>'RXN-HCO3E_c_FWD-rt4213' 11.3835589625877</v>
      </c>
      <c r="J2447">
        <v>11.383558962587747</v>
      </c>
      <c r="K2447" t="str">
        <v>RXN-HCO3E_c_REV-rt4213</v>
      </c>
      <c r="L2447" t="str">
        <v>rt4213</v>
      </c>
      <c r="M2447" t="str">
        <v>REV</v>
      </c>
      <c r="N2447" t="str">
        <v>HCO3E_c</v>
      </c>
      <c r="O2447" t="str">
        <v>Nitrogen metabolism</v>
      </c>
    </row>
    <row r="2448" spans="7:15" x14ac:dyDescent="0.2">
      <c r="G2448" t="s">
        <v>20314</v>
      </c>
      <c r="I2448" t="str">
        <v>'RXN-HCO3E_c_REV-rt4213' 11.3835589625877</v>
      </c>
      <c r="J2448">
        <v>11.383558962587747</v>
      </c>
      <c r="K2448" t="str">
        <v>RXN-HCO3E_e_FWD-UNKNOWN</v>
      </c>
      <c r="L2448" t="str">
        <v>UNKNOWN</v>
      </c>
      <c r="M2448" t="str">
        <v>FWD</v>
      </c>
      <c r="N2448" t="str">
        <v>HCO3E_e</v>
      </c>
      <c r="O2448" t="str">
        <v>Nitrogen metabolism</v>
      </c>
    </row>
    <row r="2449" spans="7:15" x14ac:dyDescent="0.2">
      <c r="G2449" t="s">
        <v>20315</v>
      </c>
      <c r="I2449" t="str">
        <v>'RXN-HCO3E_e_FWD-UNKNOWN' 11.3835589625877</v>
      </c>
      <c r="J2449">
        <v>11.383558962587747</v>
      </c>
      <c r="K2449" t="str">
        <v>RXN-HCO3E_e_REV-UNKNOWN</v>
      </c>
      <c r="L2449" t="str">
        <v>UNKNOWN</v>
      </c>
      <c r="M2449" t="str">
        <v>REV</v>
      </c>
      <c r="N2449" t="str">
        <v>HCO3E_e</v>
      </c>
      <c r="O2449" t="str">
        <v>Nitrogen metabolism</v>
      </c>
    </row>
    <row r="2450" spans="7:15" x14ac:dyDescent="0.2">
      <c r="G2450" t="s">
        <v>20316</v>
      </c>
      <c r="I2450" t="str">
        <v>'RXN-HCO3E_e_REV-UNKNOWN' 11.3835589625877</v>
      </c>
      <c r="J2450">
        <v>11.383558962587747</v>
      </c>
      <c r="K2450" t="str">
        <v>RXN-HCO3E_m_FWD-UNKNOWN</v>
      </c>
      <c r="L2450" t="str">
        <v>UNKNOWN</v>
      </c>
      <c r="M2450" t="str">
        <v>FWD</v>
      </c>
      <c r="N2450" t="str">
        <v>HCO3E_m</v>
      </c>
      <c r="O2450" t="str">
        <v>Nitrogen metabolism</v>
      </c>
    </row>
    <row r="2451" spans="7:15" x14ac:dyDescent="0.2">
      <c r="G2451" t="s">
        <v>20317</v>
      </c>
      <c r="I2451" t="str">
        <v>'RXN-HCO3E_m_FWD-UNKNOWN' 11.3835589625877</v>
      </c>
      <c r="J2451">
        <v>11.383558962587747</v>
      </c>
      <c r="K2451" t="str">
        <v>RXN-HCO3E_m_REV-UNKNOWN</v>
      </c>
      <c r="L2451" t="str">
        <v>UNKNOWN</v>
      </c>
      <c r="M2451" t="str">
        <v>REV</v>
      </c>
      <c r="N2451" t="str">
        <v>HCO3E_m</v>
      </c>
      <c r="O2451" t="str">
        <v>Nitrogen metabolism</v>
      </c>
    </row>
    <row r="2452" spans="7:15" x14ac:dyDescent="0.2">
      <c r="G2452" t="s">
        <v>20318</v>
      </c>
      <c r="I2452" t="str">
        <v>'RXN-HCO3E_m_REV-UNKNOWN' 11.3835589625877</v>
      </c>
      <c r="J2452">
        <v>11.383558962587747</v>
      </c>
      <c r="K2452" t="str">
        <v>RXN-HCO3E_n_FWD-UNKNOWN</v>
      </c>
      <c r="L2452" t="str">
        <v>UNKNOWN</v>
      </c>
      <c r="M2452" t="str">
        <v>FWD</v>
      </c>
      <c r="N2452" t="str">
        <v>HCO3E_n</v>
      </c>
      <c r="O2452" t="str">
        <v>Nitrogen metabolism</v>
      </c>
    </row>
    <row r="2453" spans="7:15" x14ac:dyDescent="0.2">
      <c r="G2453" t="s">
        <v>20319</v>
      </c>
      <c r="I2453" t="str">
        <v>'RXN-HCO3E_n_FWD-UNKNOWN' 11.3835589625877</v>
      </c>
      <c r="J2453">
        <v>11.383558962587747</v>
      </c>
      <c r="K2453" t="str">
        <v>RXN-HCO3E_n_REV-UNKNOWN</v>
      </c>
      <c r="L2453" t="str">
        <v>UNKNOWN</v>
      </c>
      <c r="M2453" t="str">
        <v>REV</v>
      </c>
      <c r="N2453" t="str">
        <v>HCO3E_n</v>
      </c>
      <c r="O2453" t="str">
        <v>Nitrogen metabolism</v>
      </c>
    </row>
    <row r="2454" spans="7:15" x14ac:dyDescent="0.2">
      <c r="G2454" t="s">
        <v>20320</v>
      </c>
      <c r="I2454" t="str">
        <v>'RXN-HCO3E_n_REV-UNKNOWN' 11.3835589625877</v>
      </c>
      <c r="J2454">
        <v>11.383558962587747</v>
      </c>
      <c r="K2454" t="str">
        <v>RXN-HCO3t_c_n_FWD-SPONT</v>
      </c>
      <c r="L2454" t="str">
        <v>SPONT</v>
      </c>
      <c r="M2454" t="str">
        <v>FWD</v>
      </c>
      <c r="N2454" t="str">
        <v>HCO3t_c_n</v>
      </c>
      <c r="O2454" t="str">
        <v>Transport</v>
      </c>
    </row>
    <row r="2455" spans="7:15" x14ac:dyDescent="0.2">
      <c r="G2455" t="s">
        <v>20321</v>
      </c>
      <c r="I2455" t="str">
        <v>'RXN-HCO3t_c_n_FWD-SPONT' 11.3835589625877</v>
      </c>
      <c r="J2455">
        <v>11.383558962587747</v>
      </c>
      <c r="K2455" t="str">
        <v>RXN-HCO3t_c_n_REV-SPONT</v>
      </c>
      <c r="L2455" t="str">
        <v>SPONT</v>
      </c>
      <c r="M2455" t="str">
        <v>REV</v>
      </c>
      <c r="N2455" t="str">
        <v>HCO3t_c_n</v>
      </c>
      <c r="O2455" t="str">
        <v>Transport</v>
      </c>
    </row>
    <row r="2456" spans="7:15" x14ac:dyDescent="0.2">
      <c r="G2456" t="s">
        <v>20322</v>
      </c>
      <c r="I2456" t="str">
        <v>'RXN-HCO3t_c_n_REV-SPONT' 11.3835589625877</v>
      </c>
      <c r="J2456">
        <v>11.383558962587747</v>
      </c>
      <c r="K2456" t="str">
        <v>RXN-HCYSMT_c_FWD-rt7391</v>
      </c>
      <c r="L2456" t="str">
        <v>rt7391</v>
      </c>
      <c r="M2456" t="str">
        <v>FWD</v>
      </c>
      <c r="N2456" t="str">
        <v>HCYSMT_c</v>
      </c>
      <c r="O2456" t="str">
        <v>Cysteine and methionine metabolism</v>
      </c>
    </row>
    <row r="2457" spans="7:15" x14ac:dyDescent="0.2">
      <c r="G2457" t="s">
        <v>20323</v>
      </c>
      <c r="I2457" t="str">
        <v>'RXN-HCYSMT_c_FWD-rt7391' 11.3835589625877</v>
      </c>
      <c r="J2457">
        <v>11.383558962587747</v>
      </c>
      <c r="K2457" t="str">
        <v>RXN-HDCAt_c_e_FWD-rt15442799</v>
      </c>
      <c r="L2457" t="str">
        <v>rt15442799</v>
      </c>
      <c r="M2457" t="str">
        <v>FWD</v>
      </c>
      <c r="N2457" t="str">
        <v>HDCAt_c_e</v>
      </c>
      <c r="O2457" t="str">
        <v>Transport</v>
      </c>
    </row>
    <row r="2458" spans="7:15" x14ac:dyDescent="0.2">
      <c r="G2458" t="s">
        <v>20324</v>
      </c>
      <c r="I2458" t="str">
        <v>'RXN-HDCAt_c_e_FWD-rt15442799' 11.3835589625877</v>
      </c>
      <c r="J2458">
        <v>11.383558962587747</v>
      </c>
      <c r="K2458" t="str">
        <v>RXN-HDCAt_c_e_REV-rt15442799</v>
      </c>
      <c r="L2458" t="str">
        <v>rt15442799</v>
      </c>
      <c r="M2458" t="str">
        <v>REV</v>
      </c>
      <c r="N2458" t="str">
        <v>HDCAt_c_e</v>
      </c>
      <c r="O2458" t="str">
        <v>Transport</v>
      </c>
    </row>
    <row r="2459" spans="7:15" x14ac:dyDescent="0.2">
      <c r="G2459" t="s">
        <v>20325</v>
      </c>
      <c r="I2459" t="str">
        <v>'RXN-HDCAt_c_e_REV-rt15442799' 11.3835589625877</v>
      </c>
      <c r="J2459">
        <v>11.383558962587747</v>
      </c>
      <c r="K2459" t="str">
        <v>RXN-HDCAt_c_en_FWD-SPONT</v>
      </c>
      <c r="L2459" t="str">
        <v>SPONT</v>
      </c>
      <c r="M2459" t="str">
        <v>FWD</v>
      </c>
      <c r="N2459" t="str">
        <v>HDCAt_c_en</v>
      </c>
      <c r="O2459" t="str">
        <v>Transport</v>
      </c>
    </row>
    <row r="2460" spans="7:15" x14ac:dyDescent="0.2">
      <c r="G2460" t="s">
        <v>20326</v>
      </c>
      <c r="I2460" t="str">
        <v>'RXN-HDCAt_c_en_FWD-SPONT' 11.3835589625877</v>
      </c>
      <c r="J2460">
        <v>11.383558962587747</v>
      </c>
      <c r="K2460" t="str">
        <v>RXN-HDCAt_c_en_REV-SPONT</v>
      </c>
      <c r="L2460" t="str">
        <v>SPONT</v>
      </c>
      <c r="M2460" t="str">
        <v>REV</v>
      </c>
      <c r="N2460" t="str">
        <v>HDCAt_c_en</v>
      </c>
      <c r="O2460" t="str">
        <v>Transport</v>
      </c>
    </row>
    <row r="2461" spans="7:15" x14ac:dyDescent="0.2">
      <c r="G2461" t="s">
        <v>20327</v>
      </c>
      <c r="I2461" t="str">
        <v>'RXN-HDCAt_c_en_REV-SPONT' 11.3835589625877</v>
      </c>
      <c r="J2461">
        <v>11.383558962587747</v>
      </c>
      <c r="K2461" t="str">
        <v>RXN-HDCAt_c_l_FWD-SPONT</v>
      </c>
      <c r="L2461" t="str">
        <v>SPONT</v>
      </c>
      <c r="M2461" t="str">
        <v>FWD</v>
      </c>
      <c r="N2461" t="str">
        <v>HDCAt_c_l</v>
      </c>
      <c r="O2461" t="str">
        <v>Transport</v>
      </c>
    </row>
    <row r="2462" spans="7:15" x14ac:dyDescent="0.2">
      <c r="G2462" t="s">
        <v>20328</v>
      </c>
      <c r="I2462" t="str">
        <v>'RXN-HDCAt_c_l_FWD-SPONT' 11.3835589625877</v>
      </c>
      <c r="J2462">
        <v>11.383558962587747</v>
      </c>
      <c r="K2462" t="str">
        <v>RXN-HDCAt_c_l_REV-SPONT</v>
      </c>
      <c r="L2462" t="str">
        <v>SPONT</v>
      </c>
      <c r="M2462" t="str">
        <v>REV</v>
      </c>
      <c r="N2462" t="str">
        <v>HDCAt_c_l</v>
      </c>
      <c r="O2462" t="str">
        <v>Transport</v>
      </c>
    </row>
    <row r="2463" spans="7:15" x14ac:dyDescent="0.2">
      <c r="G2463" t="s">
        <v>20329</v>
      </c>
      <c r="I2463" t="str">
        <v>'RXN-HDCAt_c_l_REV-SPONT' 11.3835589625877</v>
      </c>
      <c r="J2463">
        <v>11.383558962587747</v>
      </c>
      <c r="K2463" t="str">
        <v>RXN-HDCAt_c_mm_FWD-SPONT</v>
      </c>
      <c r="L2463" t="str">
        <v>SPONT</v>
      </c>
      <c r="M2463" t="str">
        <v>FWD</v>
      </c>
      <c r="N2463" t="str">
        <v>HDCAt_c_mm</v>
      </c>
      <c r="O2463" t="str">
        <v>Transport</v>
      </c>
    </row>
    <row r="2464" spans="7:15" x14ac:dyDescent="0.2">
      <c r="G2464" t="s">
        <v>20330</v>
      </c>
      <c r="I2464" t="str">
        <v>'RXN-HDCAt_c_mm_FWD-SPONT' 11.3835589625877</v>
      </c>
      <c r="J2464">
        <v>11.383558962587747</v>
      </c>
      <c r="K2464" t="str">
        <v>RXN-HDCAt_c_mm_REV-SPONT</v>
      </c>
      <c r="L2464" t="str">
        <v>SPONT</v>
      </c>
      <c r="M2464" t="str">
        <v>REV</v>
      </c>
      <c r="N2464" t="str">
        <v>HDCAt_c_mm</v>
      </c>
      <c r="O2464" t="str">
        <v>Transport</v>
      </c>
    </row>
    <row r="2465" spans="7:15" x14ac:dyDescent="0.2">
      <c r="G2465" t="s">
        <v>20331</v>
      </c>
      <c r="I2465" t="str">
        <v>'RXN-HDCAt_c_mm_REV-SPONT' 11.3835589625877</v>
      </c>
      <c r="J2465">
        <v>11.383558962587747</v>
      </c>
      <c r="K2465" t="str">
        <v>RXN-HDCAt_c_rm_FWD-SPONT</v>
      </c>
      <c r="L2465" t="str">
        <v>SPONT</v>
      </c>
      <c r="M2465" t="str">
        <v>FWD</v>
      </c>
      <c r="N2465" t="str">
        <v>HDCAt_c_rm</v>
      </c>
      <c r="O2465" t="str">
        <v>Transport</v>
      </c>
    </row>
    <row r="2466" spans="7:15" x14ac:dyDescent="0.2">
      <c r="G2466" t="s">
        <v>20332</v>
      </c>
      <c r="I2466" t="str">
        <v>'RXN-HDCAt_c_rm_FWD-SPONT' 11.3835589625877</v>
      </c>
      <c r="J2466">
        <v>11.383558962587747</v>
      </c>
      <c r="K2466" t="str">
        <v>RXN-HDCAt_c_rm_REV-SPONT</v>
      </c>
      <c r="L2466" t="str">
        <v>SPONT</v>
      </c>
      <c r="M2466" t="str">
        <v>REV</v>
      </c>
      <c r="N2466" t="str">
        <v>HDCAt_c_rm</v>
      </c>
      <c r="O2466" t="str">
        <v>Transport</v>
      </c>
    </row>
    <row r="2467" spans="7:15" x14ac:dyDescent="0.2">
      <c r="G2467" t="s">
        <v>20333</v>
      </c>
      <c r="I2467" t="str">
        <v>'RXN-HDCAt_c_rm_REV-SPONT' 11.3835589625877</v>
      </c>
      <c r="J2467">
        <v>11.383558962587747</v>
      </c>
      <c r="K2467" t="str">
        <v>RXN-HDCEAt_c_e_FWD-rt15442799</v>
      </c>
      <c r="L2467" t="str">
        <v>rt15442799</v>
      </c>
      <c r="M2467" t="str">
        <v>FWD</v>
      </c>
      <c r="N2467" t="str">
        <v>HDCEAt_c_e</v>
      </c>
      <c r="O2467" t="str">
        <v>Transport</v>
      </c>
    </row>
    <row r="2468" spans="7:15" x14ac:dyDescent="0.2">
      <c r="G2468" t="s">
        <v>20334</v>
      </c>
      <c r="I2468" t="str">
        <v>'RXN-HDCEAt_c_e_FWD-rt15442799' 11.3835589625877</v>
      </c>
      <c r="J2468">
        <v>11.383558962587747</v>
      </c>
      <c r="K2468" t="str">
        <v>RXN-HDCEAt_c_e_REV-rt15442799</v>
      </c>
      <c r="L2468" t="str">
        <v>rt15442799</v>
      </c>
      <c r="M2468" t="str">
        <v>REV</v>
      </c>
      <c r="N2468" t="str">
        <v>HDCEAt_c_e</v>
      </c>
      <c r="O2468" t="str">
        <v>Transport</v>
      </c>
    </row>
    <row r="2469" spans="7:15" x14ac:dyDescent="0.2">
      <c r="G2469" t="s">
        <v>20335</v>
      </c>
      <c r="I2469" t="str">
        <v>'RXN-HDCEAt_c_e_REV-rt15442799' 11.3835589625877</v>
      </c>
      <c r="J2469">
        <v>11.383558962587747</v>
      </c>
      <c r="K2469" t="str">
        <v>RXN-HDCEAt_c_en_FWD-SPONT</v>
      </c>
      <c r="L2469" t="str">
        <v>SPONT</v>
      </c>
      <c r="M2469" t="str">
        <v>FWD</v>
      </c>
      <c r="N2469" t="str">
        <v>HDCEAt_c_en</v>
      </c>
      <c r="O2469" t="str">
        <v>Transport</v>
      </c>
    </row>
    <row r="2470" spans="7:15" x14ac:dyDescent="0.2">
      <c r="G2470" t="s">
        <v>20336</v>
      </c>
      <c r="I2470" t="str">
        <v>'RXN-HDCEAt_c_en_FWD-SPONT' 11.3835589625877</v>
      </c>
      <c r="J2470">
        <v>11.383558962587747</v>
      </c>
      <c r="K2470" t="str">
        <v>RXN-HDCEAt_c_en_REV-SPONT</v>
      </c>
      <c r="L2470" t="str">
        <v>SPONT</v>
      </c>
      <c r="M2470" t="str">
        <v>REV</v>
      </c>
      <c r="N2470" t="str">
        <v>HDCEAt_c_en</v>
      </c>
      <c r="O2470" t="str">
        <v>Transport</v>
      </c>
    </row>
    <row r="2471" spans="7:15" x14ac:dyDescent="0.2">
      <c r="G2471" t="s">
        <v>20337</v>
      </c>
      <c r="I2471" t="str">
        <v>'RXN-HDCEAt_c_en_REV-SPONT' 11.3835589625877</v>
      </c>
      <c r="J2471">
        <v>11.383558962587747</v>
      </c>
      <c r="K2471" t="str">
        <v>RXN-HDCEAt_c_l_FWD-SPONT</v>
      </c>
      <c r="L2471" t="str">
        <v>SPONT</v>
      </c>
      <c r="M2471" t="str">
        <v>FWD</v>
      </c>
      <c r="N2471" t="str">
        <v>HDCEAt_c_l</v>
      </c>
      <c r="O2471" t="str">
        <v>Transport</v>
      </c>
    </row>
    <row r="2472" spans="7:15" x14ac:dyDescent="0.2">
      <c r="G2472" t="s">
        <v>20338</v>
      </c>
      <c r="I2472" t="str">
        <v>'RXN-HDCEAt_c_l_FWD-SPONT' 11.3835589625877</v>
      </c>
      <c r="J2472">
        <v>11.383558962587747</v>
      </c>
      <c r="K2472" t="str">
        <v>RXN-HDCEAt_c_l_REV-SPONT</v>
      </c>
      <c r="L2472" t="str">
        <v>SPONT</v>
      </c>
      <c r="M2472" t="str">
        <v>REV</v>
      </c>
      <c r="N2472" t="str">
        <v>HDCEAt_c_l</v>
      </c>
      <c r="O2472" t="str">
        <v>Transport</v>
      </c>
    </row>
    <row r="2473" spans="7:15" x14ac:dyDescent="0.2">
      <c r="G2473" t="s">
        <v>20339</v>
      </c>
      <c r="I2473" t="str">
        <v>'RXN-HDCEAt_c_l_REV-SPONT' 11.3835589625877</v>
      </c>
      <c r="J2473">
        <v>11.383558962587747</v>
      </c>
      <c r="K2473" t="str">
        <v>RXN-HDCEAt_c_rm_FWD-SPONT</v>
      </c>
      <c r="L2473" t="str">
        <v>SPONT</v>
      </c>
      <c r="M2473" t="str">
        <v>FWD</v>
      </c>
      <c r="N2473" t="str">
        <v>HDCEAt_c_rm</v>
      </c>
      <c r="O2473" t="str">
        <v>Transport</v>
      </c>
    </row>
    <row r="2474" spans="7:15" x14ac:dyDescent="0.2">
      <c r="G2474" t="s">
        <v>20340</v>
      </c>
      <c r="I2474" t="str">
        <v>'RXN-HDCEAt_c_rm_FWD-SPONT' 11.3835589625877</v>
      </c>
      <c r="J2474">
        <v>11.383558962587747</v>
      </c>
      <c r="K2474" t="str">
        <v>RXN-HDCEAt_c_rm_REV-SPONT</v>
      </c>
      <c r="L2474" t="str">
        <v>SPONT</v>
      </c>
      <c r="M2474" t="str">
        <v>REV</v>
      </c>
      <c r="N2474" t="str">
        <v>HDCEAt_c_rm</v>
      </c>
      <c r="O2474" t="str">
        <v>Transport</v>
      </c>
    </row>
    <row r="2475" spans="7:15" x14ac:dyDescent="0.2">
      <c r="G2475" t="s">
        <v>20341</v>
      </c>
      <c r="I2475" t="str">
        <v>'RXN-HDCEAt_c_rm_REV-SPONT' 11.3835589625877</v>
      </c>
      <c r="J2475">
        <v>11.383558962587747</v>
      </c>
      <c r="K2475" t="str">
        <v>RXN-HDCOAt_c_l_FWD-SPONT</v>
      </c>
      <c r="L2475" t="str">
        <v>SPONT</v>
      </c>
      <c r="M2475" t="str">
        <v>FWD</v>
      </c>
      <c r="N2475" t="str">
        <v>HDCOAt_c_l</v>
      </c>
      <c r="O2475" t="str">
        <v>Transport</v>
      </c>
    </row>
    <row r="2476" spans="7:15" x14ac:dyDescent="0.2">
      <c r="G2476" t="s">
        <v>20342</v>
      </c>
      <c r="I2476" t="str">
        <v>'RXN-HDCOAt_c_l_FWD-SPONT' 11.3835589625877</v>
      </c>
      <c r="J2476">
        <v>11.383558962587747</v>
      </c>
      <c r="K2476" t="str">
        <v>RXN-HDCOAt_c_l_REV-SPONT</v>
      </c>
      <c r="L2476" t="str">
        <v>SPONT</v>
      </c>
      <c r="M2476" t="str">
        <v>REV</v>
      </c>
      <c r="N2476" t="str">
        <v>HDCOAt_c_l</v>
      </c>
      <c r="O2476" t="str">
        <v>Transport</v>
      </c>
    </row>
    <row r="2477" spans="7:15" x14ac:dyDescent="0.2">
      <c r="G2477" t="s">
        <v>20343</v>
      </c>
      <c r="I2477" t="str">
        <v>'RXN-HDCOAt_c_l_REV-SPONT' 11.3835589625877</v>
      </c>
      <c r="J2477">
        <v>11.383558962587747</v>
      </c>
      <c r="K2477" t="str">
        <v>RXN-HDCOAt_c_mm_FWD-SPONT</v>
      </c>
      <c r="L2477" t="str">
        <v>SPONT</v>
      </c>
      <c r="M2477" t="str">
        <v>FWD</v>
      </c>
      <c r="N2477" t="str">
        <v>HDCOAt_c_mm</v>
      </c>
      <c r="O2477" t="str">
        <v>Transport</v>
      </c>
    </row>
    <row r="2478" spans="7:15" x14ac:dyDescent="0.2">
      <c r="G2478" t="s">
        <v>20344</v>
      </c>
      <c r="I2478" t="str">
        <v>'RXN-HDCOAt_c_mm_FWD-SPONT' 11.3835589625877</v>
      </c>
      <c r="J2478">
        <v>11.383558962587747</v>
      </c>
      <c r="K2478" t="str">
        <v>RXN-HDCOAt_c_mm_REV-SPONT</v>
      </c>
      <c r="L2478" t="str">
        <v>SPONT</v>
      </c>
      <c r="M2478" t="str">
        <v>REV</v>
      </c>
      <c r="N2478" t="str">
        <v>HDCOAt_c_mm</v>
      </c>
      <c r="O2478" t="str">
        <v>Transport</v>
      </c>
    </row>
    <row r="2479" spans="7:15" x14ac:dyDescent="0.2">
      <c r="G2479" t="s">
        <v>20345</v>
      </c>
      <c r="I2479" t="str">
        <v>'RXN-HDCOAt_c_mm_REV-SPONT' 11.3835589625877</v>
      </c>
      <c r="J2479">
        <v>11.383558962587747</v>
      </c>
      <c r="K2479" t="str">
        <v>RXN-HDCOAt_c_rm_FWD-SPONT</v>
      </c>
      <c r="L2479" t="str">
        <v>SPONT</v>
      </c>
      <c r="M2479" t="str">
        <v>FWD</v>
      </c>
      <c r="N2479" t="str">
        <v>HDCOAt_c_rm</v>
      </c>
      <c r="O2479" t="str">
        <v>Transport</v>
      </c>
    </row>
    <row r="2480" spans="7:15" x14ac:dyDescent="0.2">
      <c r="G2480" t="s">
        <v>20346</v>
      </c>
      <c r="I2480" t="str">
        <v>'RXN-HDCOAt_c_rm_FWD-SPONT' 11.3835589625877</v>
      </c>
      <c r="J2480">
        <v>11.383558962587747</v>
      </c>
      <c r="K2480" t="str">
        <v>RXN-HDCOAt_c_rm_REV-SPONT</v>
      </c>
      <c r="L2480" t="str">
        <v>SPONT</v>
      </c>
      <c r="M2480" t="str">
        <v>REV</v>
      </c>
      <c r="N2480" t="str">
        <v>HDCOAt_c_rm</v>
      </c>
      <c r="O2480" t="str">
        <v>Transport</v>
      </c>
    </row>
    <row r="2481" spans="7:15" x14ac:dyDescent="0.2">
      <c r="G2481" t="s">
        <v>20347</v>
      </c>
      <c r="I2481" t="str">
        <v>'RXN-HDCOAt_c_rm_REV-SPONT' 11.3835589625877</v>
      </c>
      <c r="J2481">
        <v>11.383558962587747</v>
      </c>
      <c r="K2481" t="str">
        <v>RXN-HEMEAt_c_m_FWD-SPONT</v>
      </c>
      <c r="L2481" t="str">
        <v>SPONT</v>
      </c>
      <c r="M2481" t="str">
        <v>FWD</v>
      </c>
      <c r="N2481" t="str">
        <v>HEMEAt_c_m</v>
      </c>
      <c r="O2481" t="str">
        <v>Transport</v>
      </c>
    </row>
    <row r="2482" spans="7:15" x14ac:dyDescent="0.2">
      <c r="G2482" t="s">
        <v>20348</v>
      </c>
      <c r="I2482" t="str">
        <v>'RXN-HEMEAt_c_m_FWD-SPONT' 11.3835589625877</v>
      </c>
      <c r="J2482">
        <v>11.383558962587747</v>
      </c>
      <c r="K2482" t="str">
        <v>RXN-HEMEAt_c_m_REV-SPONT</v>
      </c>
      <c r="L2482" t="str">
        <v>SPONT</v>
      </c>
      <c r="M2482" t="str">
        <v>REV</v>
      </c>
      <c r="N2482" t="str">
        <v>HEMEAt_c_m</v>
      </c>
      <c r="O2482" t="str">
        <v>Transport</v>
      </c>
    </row>
    <row r="2483" spans="7:15" x14ac:dyDescent="0.2">
      <c r="G2483" t="s">
        <v>20349</v>
      </c>
      <c r="I2483" t="str">
        <v>'RXN-HEMEAt_c_m_REV-SPONT' 11.3835589625877</v>
      </c>
      <c r="J2483">
        <v>11.383558962587747</v>
      </c>
      <c r="K2483" t="str">
        <v>RXN-HEMEOS_m_FWD-rt2735</v>
      </c>
      <c r="L2483" t="str">
        <v>rt2735</v>
      </c>
      <c r="M2483" t="str">
        <v>FWD</v>
      </c>
      <c r="N2483" t="str">
        <v>HEMEOS_m</v>
      </c>
      <c r="O2483" t="str">
        <v>Heme metabolism</v>
      </c>
    </row>
    <row r="2484" spans="7:15" x14ac:dyDescent="0.2">
      <c r="G2484" t="s">
        <v>20350</v>
      </c>
      <c r="I2484" t="str">
        <v>'RXN-HEMEOS_m_FWD-rt2735' 11.3835589625877</v>
      </c>
      <c r="J2484">
        <v>11.383558962587747</v>
      </c>
      <c r="K2484" t="str">
        <v>RXN-HETZK_c_FWD-rt7845</v>
      </c>
      <c r="L2484" t="str">
        <v>rt7845</v>
      </c>
      <c r="M2484" t="str">
        <v>FWD</v>
      </c>
      <c r="N2484" t="str">
        <v>HETZK_c</v>
      </c>
      <c r="O2484" t="str">
        <v>Thiamine metabolism</v>
      </c>
    </row>
    <row r="2485" spans="7:15" x14ac:dyDescent="0.2">
      <c r="G2485" t="s">
        <v>20351</v>
      </c>
      <c r="I2485" t="str">
        <v>'RXN-HETZK_c_FWD-rt7845' 11.3835589625877</v>
      </c>
      <c r="J2485">
        <v>11.383558962587747</v>
      </c>
      <c r="K2485" t="str">
        <v>RXN-HEX1_c_FWD-rt1896</v>
      </c>
      <c r="L2485" t="str">
        <v>rt1896</v>
      </c>
      <c r="M2485" t="str">
        <v>FWD</v>
      </c>
      <c r="N2485" t="str">
        <v>HEX1_c</v>
      </c>
      <c r="O2485" t="str">
        <v>Glycolysis / Gluconeogenesis</v>
      </c>
    </row>
    <row r="2486" spans="7:15" x14ac:dyDescent="0.2">
      <c r="G2486" t="s">
        <v>20352</v>
      </c>
      <c r="I2486" t="str">
        <v>'RXN-HEX1_c_FWD-rt1896' 11.3835589625877</v>
      </c>
      <c r="J2486">
        <v>11.383558962587747</v>
      </c>
      <c r="K2486" t="str">
        <v>RXN-HEX1_c_FWD-rt3614</v>
      </c>
      <c r="L2486" t="str">
        <v>rt3614</v>
      </c>
      <c r="M2486" t="str">
        <v>FWD</v>
      </c>
      <c r="N2486" t="str">
        <v>HEX1_c</v>
      </c>
      <c r="O2486" t="str">
        <v>Glycolysis / Gluconeogenesis</v>
      </c>
    </row>
    <row r="2487" spans="7:15" x14ac:dyDescent="0.2">
      <c r="G2487" t="s">
        <v>20353</v>
      </c>
      <c r="I2487" t="str">
        <v>'RXN-HEX1_c_FWD-rt3614' 11.3835589625877</v>
      </c>
      <c r="J2487">
        <v>11.383558962587747</v>
      </c>
      <c r="K2487" t="str">
        <v>RXN-HEX4_c_FWD-rt3614</v>
      </c>
      <c r="L2487" t="str">
        <v>rt3614</v>
      </c>
      <c r="M2487" t="str">
        <v>FWD</v>
      </c>
      <c r="N2487" t="str">
        <v>HEX4_c</v>
      </c>
      <c r="O2487" t="str">
        <v>Glycolysis / Gluconeogenesis</v>
      </c>
    </row>
    <row r="2488" spans="7:15" x14ac:dyDescent="0.2">
      <c r="G2488" t="s">
        <v>20354</v>
      </c>
      <c r="I2488" t="str">
        <v>'RXN-HEX4_c_FWD-rt3614' 11.3835589625877</v>
      </c>
      <c r="J2488">
        <v>11.383558962587747</v>
      </c>
      <c r="K2488" t="str">
        <v>RXN-HEX7_c_FWD-rt3614</v>
      </c>
      <c r="L2488" t="str">
        <v>rt3614</v>
      </c>
      <c r="M2488" t="str">
        <v>FWD</v>
      </c>
      <c r="N2488" t="str">
        <v>HEX7_c</v>
      </c>
      <c r="O2488" t="str">
        <v>Glycolysis / Gluconeogenesis</v>
      </c>
    </row>
    <row r="2489" spans="7:15" x14ac:dyDescent="0.2">
      <c r="G2489" t="s">
        <v>20355</v>
      </c>
      <c r="I2489" t="str">
        <v>'RXN-HEX7_c_FWD-rt3614' 11.3835589625877</v>
      </c>
      <c r="J2489">
        <v>11.383558962587747</v>
      </c>
      <c r="K2489" t="str">
        <v>RXN-HEX7b_c_FWD-rt3614</v>
      </c>
      <c r="L2489" t="str">
        <v>rt3614</v>
      </c>
      <c r="M2489" t="str">
        <v>FWD</v>
      </c>
      <c r="N2489" t="str">
        <v>HEX7b_c</v>
      </c>
      <c r="O2489" t="str">
        <v>Alternative carbon metabolism</v>
      </c>
    </row>
    <row r="2490" spans="7:15" x14ac:dyDescent="0.2">
      <c r="G2490" t="s">
        <v>20356</v>
      </c>
      <c r="I2490" t="str">
        <v>'RXN-HEX7b_c_FWD-rt3614' 11.3835589625877</v>
      </c>
      <c r="J2490">
        <v>11.383558962587747</v>
      </c>
      <c r="K2490" t="str">
        <v>RXN-HEX7b_c_REV-rt3614</v>
      </c>
      <c r="L2490" t="str">
        <v>rt3614</v>
      </c>
      <c r="M2490" t="str">
        <v>REV</v>
      </c>
      <c r="N2490" t="str">
        <v>HEX7b_c</v>
      </c>
      <c r="O2490" t="str">
        <v>Alternative carbon metabolism</v>
      </c>
    </row>
    <row r="2491" spans="7:15" x14ac:dyDescent="0.2">
      <c r="G2491" t="s">
        <v>20357</v>
      </c>
      <c r="I2491" t="str">
        <v>'RXN-HEX7b_c_REV-rt3614' 11.3835589625877</v>
      </c>
      <c r="J2491">
        <v>11.383558962587747</v>
      </c>
      <c r="K2491" t="str">
        <v>RXN-HGENDO_c_FWD-rt7338</v>
      </c>
      <c r="L2491" t="str">
        <v>rt7338</v>
      </c>
      <c r="M2491" t="str">
        <v>FWD</v>
      </c>
      <c r="N2491" t="str">
        <v>HGENDO_c</v>
      </c>
      <c r="O2491" t="str">
        <v>Tyrosine metabolism</v>
      </c>
    </row>
    <row r="2492" spans="7:15" x14ac:dyDescent="0.2">
      <c r="G2492" t="s">
        <v>20358</v>
      </c>
      <c r="I2492" t="str">
        <v>'RXN-HGENDO_c_FWD-rt7338' 11.3835589625877</v>
      </c>
      <c r="J2492">
        <v>11.383558962587747</v>
      </c>
      <c r="K2492" t="str">
        <v>RXN-HIBH_m_FWD-rt6850</v>
      </c>
      <c r="L2492" t="str">
        <v>rt6850</v>
      </c>
      <c r="M2492" t="str">
        <v>FWD</v>
      </c>
      <c r="N2492" t="str">
        <v>HIBH_m</v>
      </c>
      <c r="O2492" t="str">
        <v>Valine, leucine and isoleucine metabolism</v>
      </c>
    </row>
    <row r="2493" spans="7:15" x14ac:dyDescent="0.2">
      <c r="G2493" t="s">
        <v>20359</v>
      </c>
      <c r="I2493" t="str">
        <v>'RXN-HIBH_m_FWD-rt6850' 11.3835589625877</v>
      </c>
      <c r="J2493">
        <v>11.383558962587747</v>
      </c>
      <c r="K2493" t="str">
        <v>RXN-HIBH_m_REV-rt6850</v>
      </c>
      <c r="L2493" t="str">
        <v>rt6850</v>
      </c>
      <c r="M2493" t="str">
        <v>REV</v>
      </c>
      <c r="N2493" t="str">
        <v>HIBH_m</v>
      </c>
      <c r="O2493" t="str">
        <v>Valine, leucine and isoleucine metabolism</v>
      </c>
    </row>
    <row r="2494" spans="7:15" x14ac:dyDescent="0.2">
      <c r="G2494" t="s">
        <v>20360</v>
      </c>
      <c r="I2494" t="str">
        <v>'RXN-HIBH_m_REV-rt6850' 11.3835589625877</v>
      </c>
      <c r="J2494">
        <v>11.383558962587747</v>
      </c>
      <c r="K2494" t="str">
        <v>RXN-HIBTD_c_FWD-rt5326</v>
      </c>
      <c r="L2494" t="str">
        <v>rt5326</v>
      </c>
      <c r="M2494" t="str">
        <v>FWD</v>
      </c>
      <c r="N2494" t="str">
        <v>HIBTD_c</v>
      </c>
      <c r="O2494" t="str">
        <v>Unassigned</v>
      </c>
    </row>
    <row r="2495" spans="7:15" x14ac:dyDescent="0.2">
      <c r="G2495" t="s">
        <v>20361</v>
      </c>
      <c r="I2495" t="str">
        <v>'RXN-HIBTD_c_FWD-rt5326' 11.3835589625877</v>
      </c>
      <c r="J2495">
        <v>11.383558962587747</v>
      </c>
      <c r="K2495" t="str">
        <v>RXN-HIBTD_c_REV-rt5326</v>
      </c>
      <c r="L2495" t="str">
        <v>rt5326</v>
      </c>
      <c r="M2495" t="str">
        <v>REV</v>
      </c>
      <c r="N2495" t="str">
        <v>HIBTD_c</v>
      </c>
      <c r="O2495" t="str">
        <v>Unassigned</v>
      </c>
    </row>
    <row r="2496" spans="7:15" x14ac:dyDescent="0.2">
      <c r="G2496" t="s">
        <v>20362</v>
      </c>
      <c r="I2496" t="str">
        <v>'RXN-HIBTD_c_REV-rt5326' 11.3835589625877</v>
      </c>
      <c r="J2496">
        <v>11.383558962587747</v>
      </c>
      <c r="K2496" t="str">
        <v>RXN-HICITD_m_FWD-rt2060</v>
      </c>
      <c r="L2496" t="str">
        <v>rt2060</v>
      </c>
      <c r="M2496" t="str">
        <v>FWD</v>
      </c>
      <c r="N2496" t="str">
        <v>HICITD_m</v>
      </c>
      <c r="O2496" t="str">
        <v>Lysine metabolism</v>
      </c>
    </row>
    <row r="2497" spans="7:15" x14ac:dyDescent="0.2">
      <c r="G2497" t="s">
        <v>20363</v>
      </c>
      <c r="I2497" t="str">
        <v>'RXN-HICITD_m_FWD-rt2060' 11.3835589625877</v>
      </c>
      <c r="J2497">
        <v>11.383558962587747</v>
      </c>
      <c r="K2497" t="str">
        <v>RXN-HISt_c_m_FWD-UNKNOWN</v>
      </c>
      <c r="L2497" t="str">
        <v>UNKNOWN</v>
      </c>
      <c r="M2497" t="str">
        <v>FWD</v>
      </c>
      <c r="N2497" t="str">
        <v>HISt_c_m</v>
      </c>
      <c r="O2497" t="str">
        <v>Transport</v>
      </c>
    </row>
    <row r="2498" spans="7:15" x14ac:dyDescent="0.2">
      <c r="G2498" t="s">
        <v>20364</v>
      </c>
      <c r="I2498" t="str">
        <v>'RXN-HISt_c_m_FWD-UNKNOWN' 11.3835589625877</v>
      </c>
      <c r="J2498">
        <v>11.383558962587747</v>
      </c>
      <c r="K2498" t="str">
        <v>RXN-HISTD_c_FWD-rt3278</v>
      </c>
      <c r="L2498" t="str">
        <v>rt3278</v>
      </c>
      <c r="M2498" t="str">
        <v>FWD</v>
      </c>
      <c r="N2498" t="str">
        <v>HISTD_c</v>
      </c>
      <c r="O2498" t="str">
        <v>Histidine metabolism</v>
      </c>
    </row>
    <row r="2499" spans="7:15" x14ac:dyDescent="0.2">
      <c r="G2499" t="s">
        <v>20365</v>
      </c>
      <c r="I2499" t="str">
        <v>'RXN-HISTD_c_FWD-rt3278' 11.3835589625877</v>
      </c>
      <c r="J2499">
        <v>11.383558962587747</v>
      </c>
      <c r="K2499" t="str">
        <v>RXN-HISTP_c_FWD-rt1838</v>
      </c>
      <c r="L2499" t="str">
        <v>rt1838</v>
      </c>
      <c r="M2499" t="str">
        <v>FWD</v>
      </c>
      <c r="N2499" t="str">
        <v>HISTP_c</v>
      </c>
      <c r="O2499" t="str">
        <v>Histidine metabolism</v>
      </c>
    </row>
    <row r="2500" spans="7:15" x14ac:dyDescent="0.2">
      <c r="G2500" t="s">
        <v>20366</v>
      </c>
      <c r="I2500" t="str">
        <v>'RXN-HISTP_c_FWD-rt1838' 11.3835589625877</v>
      </c>
      <c r="J2500">
        <v>11.383558962587747</v>
      </c>
      <c r="K2500" t="str">
        <v>RXN-HIStpa_v_FWD-rt0111</v>
      </c>
      <c r="L2500" t="str">
        <v>rt0111</v>
      </c>
      <c r="M2500" t="str">
        <v>FWD</v>
      </c>
      <c r="N2500" t="str">
        <v>HIStpa_v</v>
      </c>
      <c r="O2500" t="str">
        <v>Transport</v>
      </c>
    </row>
    <row r="2501" spans="7:15" x14ac:dyDescent="0.2">
      <c r="G2501" t="s">
        <v>20367</v>
      </c>
      <c r="I2501" t="str">
        <v>'RXN-HIStpa_v_FWD-rt0111' 11.3835589625877</v>
      </c>
      <c r="J2501">
        <v>11.383558962587747</v>
      </c>
      <c r="K2501" t="str">
        <v>RXN-HIStpa_v_FWD-rt1949</v>
      </c>
      <c r="L2501" t="str">
        <v>rt1949</v>
      </c>
      <c r="M2501" t="str">
        <v>FWD</v>
      </c>
      <c r="N2501" t="str">
        <v>HIStpa_v</v>
      </c>
      <c r="O2501" t="str">
        <v>Transport</v>
      </c>
    </row>
    <row r="2502" spans="7:15" x14ac:dyDescent="0.2">
      <c r="G2502" t="s">
        <v>20368</v>
      </c>
      <c r="I2502" t="str">
        <v>'RXN-HIStpa_v_FWD-rt1949' 11.3835589625877</v>
      </c>
      <c r="J2502">
        <v>11.383558962587747</v>
      </c>
      <c r="K2502" t="str">
        <v>RXN-HISTRS_c_FWD-rt0207_c</v>
      </c>
      <c r="L2502" t="str">
        <v>rt0207_c</v>
      </c>
      <c r="M2502" t="str">
        <v>FWD</v>
      </c>
      <c r="N2502" t="str">
        <v>HISTRS_c</v>
      </c>
      <c r="O2502" t="str">
        <v>Aminoacyl-tRNA biosynthesis</v>
      </c>
    </row>
    <row r="2503" spans="7:15" x14ac:dyDescent="0.2">
      <c r="G2503" t="s">
        <v>20369</v>
      </c>
      <c r="I2503" t="str">
        <v>'RXN-HISTRS_c_FWD-rt0207_c' 11.3835589625877</v>
      </c>
      <c r="J2503">
        <v>11.383558962587747</v>
      </c>
      <c r="K2503" t="str">
        <v>RXN-HISTRS_m_FWD-rt0207_m</v>
      </c>
      <c r="L2503" t="str">
        <v>rt0207_m</v>
      </c>
      <c r="M2503" t="str">
        <v>FWD</v>
      </c>
      <c r="N2503" t="str">
        <v>HISTRS_m</v>
      </c>
      <c r="O2503" t="str">
        <v>Aminoacyl-tRNA biosynthesis</v>
      </c>
    </row>
    <row r="2504" spans="7:15" x14ac:dyDescent="0.2">
      <c r="G2504" t="s">
        <v>20370</v>
      </c>
      <c r="I2504" t="str">
        <v>'RXN-HISTRS_m_FWD-rt0207_m' 11.3835589625877</v>
      </c>
      <c r="J2504">
        <v>11.383558962587747</v>
      </c>
      <c r="K2504" t="str">
        <v>RXN-HKYNH_c_FWD-rt0357</v>
      </c>
      <c r="L2504" t="str">
        <v>rt0357</v>
      </c>
      <c r="M2504" t="str">
        <v>FWD</v>
      </c>
      <c r="N2504" t="str">
        <v>HKYNH_c</v>
      </c>
      <c r="O2504" t="str">
        <v>Tryptophan metabolism</v>
      </c>
    </row>
    <row r="2505" spans="7:15" x14ac:dyDescent="0.2">
      <c r="G2505" t="s">
        <v>20371</v>
      </c>
      <c r="I2505" t="str">
        <v>'RXN-HKYNH_c_FWD-rt0357' 11.3835589625877</v>
      </c>
      <c r="J2505">
        <v>11.383558962587747</v>
      </c>
      <c r="K2505" t="str">
        <v>RXN-HLYSMT_m_FWD-rt1397</v>
      </c>
      <c r="L2505" t="str">
        <v>rt1397</v>
      </c>
      <c r="M2505" t="str">
        <v>FWD</v>
      </c>
      <c r="N2505" t="str">
        <v>HLYSMT_m</v>
      </c>
      <c r="O2505" t="str">
        <v>Carnitine biosynthesis</v>
      </c>
    </row>
    <row r="2506" spans="7:15" x14ac:dyDescent="0.2">
      <c r="G2506" t="s">
        <v>20372</v>
      </c>
      <c r="I2506" t="str">
        <v>'RXN-HLYSMT_m_FWD-rt1397' 11.3835589625877</v>
      </c>
      <c r="J2506">
        <v>11.383558962587747</v>
      </c>
      <c r="K2506" t="str">
        <v>RXN-HLYSMT_m_FWD-rt1965</v>
      </c>
      <c r="L2506" t="str">
        <v>rt1965</v>
      </c>
      <c r="M2506" t="str">
        <v>FWD</v>
      </c>
      <c r="N2506" t="str">
        <v>HLYSMT_m</v>
      </c>
      <c r="O2506" t="str">
        <v>Carnitine biosynthesis</v>
      </c>
    </row>
    <row r="2507" spans="7:15" x14ac:dyDescent="0.2">
      <c r="G2507" t="s">
        <v>20373</v>
      </c>
      <c r="I2507" t="str">
        <v>'RXN-HLYSMT_m_FWD-rt1965' 11.3835589625877</v>
      </c>
      <c r="J2507">
        <v>11.383558962587747</v>
      </c>
      <c r="K2507" t="str">
        <v>RXN-HLYSMT_m_FWD-rt2181</v>
      </c>
      <c r="L2507" t="str">
        <v>rt2181</v>
      </c>
      <c r="M2507" t="str">
        <v>FWD</v>
      </c>
      <c r="N2507" t="str">
        <v>HLYSMT_m</v>
      </c>
      <c r="O2507" t="str">
        <v>Carnitine biosynthesis</v>
      </c>
    </row>
    <row r="2508" spans="7:15" x14ac:dyDescent="0.2">
      <c r="G2508" t="s">
        <v>20374</v>
      </c>
      <c r="I2508" t="str">
        <v>'RXN-HLYSMT_m_FWD-rt2181' 11.3835589625877</v>
      </c>
      <c r="J2508">
        <v>11.383558962587747</v>
      </c>
      <c r="K2508" t="str">
        <v>RXN-HLYSMT_m_FWD-rt2220</v>
      </c>
      <c r="L2508" t="str">
        <v>rt2220</v>
      </c>
      <c r="M2508" t="str">
        <v>FWD</v>
      </c>
      <c r="N2508" t="str">
        <v>HLYSMT_m</v>
      </c>
      <c r="O2508" t="str">
        <v>Carnitine biosynthesis</v>
      </c>
    </row>
    <row r="2509" spans="7:15" x14ac:dyDescent="0.2">
      <c r="G2509" t="s">
        <v>20375</v>
      </c>
      <c r="I2509" t="str">
        <v>'RXN-HLYSMT_m_FWD-rt2220' 11.3835589625877</v>
      </c>
      <c r="J2509">
        <v>11.383558962587747</v>
      </c>
      <c r="K2509" t="str">
        <v>RXN-HLYSMT_m_FWD-rt4178</v>
      </c>
      <c r="L2509" t="str">
        <v>rt4178</v>
      </c>
      <c r="M2509" t="str">
        <v>FWD</v>
      </c>
      <c r="N2509" t="str">
        <v>HLYSMT_m</v>
      </c>
      <c r="O2509" t="str">
        <v>Carnitine biosynthesis</v>
      </c>
    </row>
    <row r="2510" spans="7:15" x14ac:dyDescent="0.2">
      <c r="G2510" t="s">
        <v>20376</v>
      </c>
      <c r="I2510" t="str">
        <v>'RXN-HLYSMT_m_FWD-rt4178' 11.3835589625877</v>
      </c>
      <c r="J2510">
        <v>11.383558962587747</v>
      </c>
      <c r="K2510" t="str">
        <v>RXN-HLYSMT_m_FWD-rt6162</v>
      </c>
      <c r="L2510" t="str">
        <v>rt6162</v>
      </c>
      <c r="M2510" t="str">
        <v>FWD</v>
      </c>
      <c r="N2510" t="str">
        <v>HLYSMT_m</v>
      </c>
      <c r="O2510" t="str">
        <v>Carnitine biosynthesis</v>
      </c>
    </row>
    <row r="2511" spans="7:15" x14ac:dyDescent="0.2">
      <c r="G2511" t="s">
        <v>20377</v>
      </c>
      <c r="I2511" t="str">
        <v>'RXN-HLYSMT_m_FWD-rt6162' 11.3835589625877</v>
      </c>
      <c r="J2511">
        <v>11.383558962587747</v>
      </c>
      <c r="K2511" t="str">
        <v>RXN-HLYSMT_m_FWD-rt6500</v>
      </c>
      <c r="L2511" t="str">
        <v>rt6500</v>
      </c>
      <c r="M2511" t="str">
        <v>FWD</v>
      </c>
      <c r="N2511" t="str">
        <v>HLYSMT_m</v>
      </c>
      <c r="O2511" t="str">
        <v>Carnitine biosynthesis</v>
      </c>
    </row>
    <row r="2512" spans="7:15" x14ac:dyDescent="0.2">
      <c r="G2512" t="s">
        <v>20378</v>
      </c>
      <c r="I2512" t="str">
        <v>'RXN-HLYSMT_m_FWD-rt6500' 11.3835589625877</v>
      </c>
      <c r="J2512">
        <v>11.383558962587747</v>
      </c>
      <c r="K2512" t="str">
        <v>RXN-HMGCOAR_c_FWD-rt1206</v>
      </c>
      <c r="L2512" t="str">
        <v>rt1206</v>
      </c>
      <c r="M2512" t="str">
        <v>FWD</v>
      </c>
      <c r="N2512" t="str">
        <v>HMGCOAR_c</v>
      </c>
      <c r="O2512" t="str">
        <v>Terpenoid backbone biosynthesis</v>
      </c>
    </row>
    <row r="2513" spans="7:15" x14ac:dyDescent="0.2">
      <c r="G2513" t="s">
        <v>20379</v>
      </c>
      <c r="I2513" t="str">
        <v>'RXN-HMGCOAR_c_FWD-rt1206' 11.3835589625877</v>
      </c>
      <c r="J2513">
        <v>11.383558962587747</v>
      </c>
      <c r="K2513" t="str">
        <v>RXN-HMGCOAS_c_FWD-rt3754_c</v>
      </c>
      <c r="L2513" t="str">
        <v>rt3754_c</v>
      </c>
      <c r="M2513" t="str">
        <v>FWD</v>
      </c>
      <c r="N2513" t="str">
        <v>HMGCOAS_c</v>
      </c>
      <c r="O2513" t="str">
        <v>Terpenoid backbone biosynthesis</v>
      </c>
    </row>
    <row r="2514" spans="7:15" x14ac:dyDescent="0.2">
      <c r="G2514" t="s">
        <v>20380</v>
      </c>
      <c r="I2514" t="str">
        <v>'RXN-HMGCOAS_c_FWD-rt3754_c' 11.3835589625877</v>
      </c>
      <c r="J2514">
        <v>11.383558962587747</v>
      </c>
      <c r="K2514" t="str">
        <v>RXN-HMGCOAS_m_FWD-rt3754_m</v>
      </c>
      <c r="L2514" t="str">
        <v>rt3754_m</v>
      </c>
      <c r="M2514" t="str">
        <v>FWD</v>
      </c>
      <c r="N2514" t="str">
        <v>HMGCOAS_m</v>
      </c>
      <c r="O2514" t="str">
        <v>Synthesis and degradation of ketone bodies</v>
      </c>
    </row>
    <row r="2515" spans="7:15" x14ac:dyDescent="0.2">
      <c r="G2515" t="s">
        <v>20381</v>
      </c>
      <c r="I2515" t="str">
        <v>'RXN-HMGCOAS_m_FWD-rt3754_m' 11.3835589625877</v>
      </c>
      <c r="J2515">
        <v>11.383558962587747</v>
      </c>
      <c r="K2515" t="str">
        <v>RXN-HMGCOAt_c_m_FWD-SPONT</v>
      </c>
      <c r="L2515" t="str">
        <v>SPONT</v>
      </c>
      <c r="M2515" t="str">
        <v>FWD</v>
      </c>
      <c r="N2515" t="str">
        <v>HMGCOAt_c_m</v>
      </c>
      <c r="O2515" t="str">
        <v>Transport</v>
      </c>
    </row>
    <row r="2516" spans="7:15" x14ac:dyDescent="0.2">
      <c r="G2516" t="s">
        <v>20382</v>
      </c>
      <c r="I2516" t="str">
        <v>'RXN-HMGCOAt_c_m_FWD-SPONT' 11.3835589625877</v>
      </c>
      <c r="J2516">
        <v>11.383558962587747</v>
      </c>
      <c r="K2516" t="str">
        <v>RXN-HMGCOAt_c_m_REV-SPONT</v>
      </c>
      <c r="L2516" t="str">
        <v>SPONT</v>
      </c>
      <c r="M2516" t="str">
        <v>REV</v>
      </c>
      <c r="N2516" t="str">
        <v>HMGCOAt_c_m</v>
      </c>
      <c r="O2516" t="str">
        <v>Transport</v>
      </c>
    </row>
    <row r="2517" spans="7:15" x14ac:dyDescent="0.2">
      <c r="G2517" t="s">
        <v>20383</v>
      </c>
      <c r="I2517" t="str">
        <v>'RXN-HMGCOAt_c_m_REV-SPONT' 11.3835589625877</v>
      </c>
      <c r="J2517">
        <v>11.383558962587747</v>
      </c>
      <c r="K2517" t="str">
        <v>RXN-HMPK1_c_FWD-rt4410</v>
      </c>
      <c r="L2517" t="str">
        <v>rt4410</v>
      </c>
      <c r="M2517" t="str">
        <v>FWD</v>
      </c>
      <c r="N2517" t="str">
        <v>HMPK1_c</v>
      </c>
      <c r="O2517" t="str">
        <v>Thiamine metabolism</v>
      </c>
    </row>
    <row r="2518" spans="7:15" x14ac:dyDescent="0.2">
      <c r="G2518" t="s">
        <v>20384</v>
      </c>
      <c r="I2518" t="str">
        <v>'RXN-HMPK1_c_FWD-rt4410' 11.3835589625877</v>
      </c>
      <c r="J2518">
        <v>11.383558962587747</v>
      </c>
      <c r="K2518" t="str">
        <v>RXN-HOMOX_m_FWD-COX15ARH1YAH1</v>
      </c>
      <c r="L2518" t="str">
        <v>COX15ARH1YAH1</v>
      </c>
      <c r="M2518" t="str">
        <v>FWD</v>
      </c>
      <c r="N2518" t="str">
        <v>HOMOX_m</v>
      </c>
      <c r="O2518" t="str">
        <v>Heme metabolism</v>
      </c>
    </row>
    <row r="2519" spans="7:15" x14ac:dyDescent="0.2">
      <c r="G2519" t="s">
        <v>20385</v>
      </c>
      <c r="I2519" t="str">
        <v>'RXN-HOMOX_m_FWD-COX15ARH1YAH1' 11.3835589625877</v>
      </c>
      <c r="J2519">
        <v>11.383558962587747</v>
      </c>
      <c r="K2519" t="str">
        <v>RXN-HOMt_c_e_FWD-SPONT</v>
      </c>
      <c r="L2519" t="str">
        <v>SPONT</v>
      </c>
      <c r="M2519" t="str">
        <v>FWD</v>
      </c>
      <c r="N2519" t="str">
        <v>HOMt_c_e</v>
      </c>
      <c r="O2519" t="str">
        <v>Transport</v>
      </c>
    </row>
    <row r="2520" spans="7:15" x14ac:dyDescent="0.2">
      <c r="G2520" t="s">
        <v>20386</v>
      </c>
      <c r="I2520" t="str">
        <v>'RXN-HOMt_c_e_FWD-SPONT' 11.3835589625877</v>
      </c>
      <c r="J2520">
        <v>11.383558962587747</v>
      </c>
      <c r="K2520" t="str">
        <v>RXN-HOMt_c_e_REV-SPONT</v>
      </c>
      <c r="L2520" t="str">
        <v>SPONT</v>
      </c>
      <c r="M2520" t="str">
        <v>REV</v>
      </c>
      <c r="N2520" t="str">
        <v>HOMt_c_e</v>
      </c>
      <c r="O2520" t="str">
        <v>Transport</v>
      </c>
    </row>
    <row r="2521" spans="7:15" x14ac:dyDescent="0.2">
      <c r="G2521" t="s">
        <v>20387</v>
      </c>
      <c r="I2521" t="str">
        <v>'RXN-HOMt_c_e_REV-SPONT' 11.3835589625877</v>
      </c>
      <c r="J2521">
        <v>11.383558962587747</v>
      </c>
      <c r="K2521" t="str">
        <v>RXN-HPPK2_m_FWD-rt6009</v>
      </c>
      <c r="L2521" t="str">
        <v>rt6009</v>
      </c>
      <c r="M2521" t="str">
        <v>FWD</v>
      </c>
      <c r="N2521" t="str">
        <v>HPPK2_m</v>
      </c>
      <c r="O2521" t="str">
        <v>Folate metabolism</v>
      </c>
    </row>
    <row r="2522" spans="7:15" x14ac:dyDescent="0.2">
      <c r="G2522" t="s">
        <v>20388</v>
      </c>
      <c r="I2522" t="str">
        <v>'RXN-HPPK2_m_FWD-rt6009' 11.3835589625877</v>
      </c>
      <c r="J2522">
        <v>11.383558962587747</v>
      </c>
      <c r="K2522" t="str">
        <v>RXN-HPRORy_c_FWD-rt5064</v>
      </c>
      <c r="L2522" t="str">
        <v>rt5064</v>
      </c>
      <c r="M2522" t="str">
        <v>FWD</v>
      </c>
      <c r="N2522" t="str">
        <v>HPRORy_c</v>
      </c>
      <c r="O2522" t="str">
        <v>Arginine and proline metabolism</v>
      </c>
    </row>
    <row r="2523" spans="7:15" x14ac:dyDescent="0.2">
      <c r="G2523" t="s">
        <v>20389</v>
      </c>
      <c r="I2523" t="str">
        <v>'RXN-HPRORy_c_FWD-rt5064' 11.3835589625877</v>
      </c>
      <c r="J2523">
        <v>11.383558962587747</v>
      </c>
      <c r="K2523" t="str">
        <v>RXN-HQLOR_c_FWD-rt3938</v>
      </c>
      <c r="L2523" t="str">
        <v>rt3938</v>
      </c>
      <c r="M2523" t="str">
        <v>FWD</v>
      </c>
      <c r="N2523" t="str">
        <v>HQLOR_c</v>
      </c>
      <c r="O2523" t="str">
        <v>Chlorocyclohexane and chlorobenzene degradation</v>
      </c>
    </row>
    <row r="2524" spans="7:15" x14ac:dyDescent="0.2">
      <c r="G2524" t="s">
        <v>20390</v>
      </c>
      <c r="I2524" t="str">
        <v>'RXN-HQLOR_c_FWD-rt3938' 11.3835589625877</v>
      </c>
      <c r="J2524">
        <v>11.383558962587747</v>
      </c>
      <c r="K2524" t="str">
        <v>RXN-HSDx_c_FWD-rt3712</v>
      </c>
      <c r="L2524" t="str">
        <v>rt3712</v>
      </c>
      <c r="M2524" t="str">
        <v>FWD</v>
      </c>
      <c r="N2524" t="str">
        <v>HSDx_c</v>
      </c>
      <c r="O2524" t="str">
        <v>Glycine, serine and threonine metabolism</v>
      </c>
    </row>
    <row r="2525" spans="7:15" x14ac:dyDescent="0.2">
      <c r="G2525" t="s">
        <v>20391</v>
      </c>
      <c r="I2525" t="str">
        <v>'RXN-HSDx_c_FWD-rt3712' 11.3835589625877</v>
      </c>
      <c r="J2525">
        <v>11.383558962587747</v>
      </c>
      <c r="K2525" t="str">
        <v>RXN-HSDx_c_FWD-rt8370</v>
      </c>
      <c r="L2525" t="str">
        <v>rt8370</v>
      </c>
      <c r="M2525" t="str">
        <v>FWD</v>
      </c>
      <c r="N2525" t="str">
        <v>HSDx_c</v>
      </c>
      <c r="O2525" t="str">
        <v>Glycine, serine and threonine metabolism</v>
      </c>
    </row>
    <row r="2526" spans="7:15" x14ac:dyDescent="0.2">
      <c r="G2526" t="s">
        <v>20392</v>
      </c>
      <c r="I2526" t="str">
        <v>'RXN-HSDx_c_FWD-rt8370' 11.3835589625877</v>
      </c>
      <c r="J2526">
        <v>11.383558962587747</v>
      </c>
      <c r="K2526" t="str">
        <v>RXN-HSDy_c_FWD-rt3712</v>
      </c>
      <c r="L2526" t="str">
        <v>rt3712</v>
      </c>
      <c r="M2526" t="str">
        <v>FWD</v>
      </c>
      <c r="N2526" t="str">
        <v>HSDy_c</v>
      </c>
      <c r="O2526" t="str">
        <v>Glycine, serine and threonine metabolism</v>
      </c>
    </row>
    <row r="2527" spans="7:15" x14ac:dyDescent="0.2">
      <c r="G2527" t="s">
        <v>20393</v>
      </c>
      <c r="I2527" t="str">
        <v>'RXN-HSDy_c_FWD-rt3712' 11.3835589625877</v>
      </c>
      <c r="J2527">
        <v>11.383558962587747</v>
      </c>
      <c r="K2527" t="str">
        <v>RXN-HSDy_c_FWD-rt8370</v>
      </c>
      <c r="L2527" t="str">
        <v>rt8370</v>
      </c>
      <c r="M2527" t="str">
        <v>FWD</v>
      </c>
      <c r="N2527" t="str">
        <v>HSDy_c</v>
      </c>
      <c r="O2527" t="str">
        <v>Glycine, serine and threonine metabolism</v>
      </c>
    </row>
    <row r="2528" spans="7:15" x14ac:dyDescent="0.2">
      <c r="G2528" t="s">
        <v>20394</v>
      </c>
      <c r="I2528" t="str">
        <v>'RXN-HSDy_c_FWD-rt8370' 11.3835589625877</v>
      </c>
      <c r="J2528">
        <v>11.383558962587747</v>
      </c>
      <c r="K2528" t="str">
        <v>RXN-HSERTA_c_FWD-rt4145</v>
      </c>
      <c r="L2528" t="str">
        <v>rt4145</v>
      </c>
      <c r="M2528" t="str">
        <v>FWD</v>
      </c>
      <c r="N2528" t="str">
        <v>HSERTA_c</v>
      </c>
      <c r="O2528" t="str">
        <v>Cysteine and methionine metabolism</v>
      </c>
    </row>
    <row r="2529" spans="7:15" x14ac:dyDescent="0.2">
      <c r="G2529" t="s">
        <v>20395</v>
      </c>
      <c r="I2529" t="str">
        <v>'RXN-HSERTA_c_FWD-rt4145' 11.3835589625877</v>
      </c>
      <c r="J2529">
        <v>11.383558962587747</v>
      </c>
      <c r="K2529" t="str">
        <v>RXN-HSK_c_FWD-rt0283</v>
      </c>
      <c r="L2529" t="str">
        <v>rt0283</v>
      </c>
      <c r="M2529" t="str">
        <v>FWD</v>
      </c>
      <c r="N2529" t="str">
        <v>HSK_c</v>
      </c>
      <c r="O2529" t="str">
        <v>Glycine, serine and threonine metabolism</v>
      </c>
    </row>
    <row r="2530" spans="7:15" x14ac:dyDescent="0.2">
      <c r="G2530" t="s">
        <v>20396</v>
      </c>
      <c r="I2530" t="str">
        <v>'RXN-HSK_c_FWD-rt0283' 11.3835589625877</v>
      </c>
      <c r="J2530">
        <v>11.383558962587747</v>
      </c>
      <c r="K2530" t="str">
        <v>RXN-HSTPT_c_FWD-rt4862</v>
      </c>
      <c r="L2530" t="str">
        <v>rt4862</v>
      </c>
      <c r="M2530" t="str">
        <v>FWD</v>
      </c>
      <c r="N2530" t="str">
        <v>HSTPT_c</v>
      </c>
      <c r="O2530" t="str">
        <v>Histidine metabolism</v>
      </c>
    </row>
    <row r="2531" spans="7:15" x14ac:dyDescent="0.2">
      <c r="G2531" t="s">
        <v>20397</v>
      </c>
      <c r="I2531" t="str">
        <v>'RXN-HSTPT_c_FWD-rt4862' 11.3835589625877</v>
      </c>
      <c r="J2531">
        <v>11.383558962587747</v>
      </c>
      <c r="K2531" t="str">
        <v>RXN-Ht_c_e_FWD-SPONT</v>
      </c>
      <c r="L2531" t="str">
        <v>SPONT</v>
      </c>
      <c r="M2531" t="str">
        <v>FWD</v>
      </c>
      <c r="N2531" t="str">
        <v>Ht_c_e</v>
      </c>
      <c r="O2531" t="str">
        <v>Transport</v>
      </c>
    </row>
    <row r="2532" spans="7:15" x14ac:dyDescent="0.2">
      <c r="G2532" t="s">
        <v>20398</v>
      </c>
      <c r="I2532" t="str">
        <v>'RXN-Ht_c_e_FWD-SPONT' 11.3835589625877</v>
      </c>
      <c r="J2532">
        <v>11.383558962587747</v>
      </c>
      <c r="K2532" t="str">
        <v>RXN-Ht_c_en_FWD-SPONT</v>
      </c>
      <c r="L2532" t="str">
        <v>SPONT</v>
      </c>
      <c r="M2532" t="str">
        <v>FWD</v>
      </c>
      <c r="N2532" t="str">
        <v>Ht_c_en</v>
      </c>
      <c r="O2532" t="str">
        <v>Transport</v>
      </c>
    </row>
    <row r="2533" spans="7:15" x14ac:dyDescent="0.2">
      <c r="G2533" t="s">
        <v>20399</v>
      </c>
      <c r="I2533" t="str">
        <v>'RXN-Ht_c_en_FWD-SPONT' 11.3835589625877</v>
      </c>
      <c r="J2533">
        <v>11.383558962587747</v>
      </c>
      <c r="K2533" t="str">
        <v>RXN-Ht_c_en_REV-SPONT</v>
      </c>
      <c r="L2533" t="str">
        <v>SPONT</v>
      </c>
      <c r="M2533" t="str">
        <v>REV</v>
      </c>
      <c r="N2533" t="str">
        <v>Ht_c_en</v>
      </c>
      <c r="O2533" t="str">
        <v>Transport</v>
      </c>
    </row>
    <row r="2534" spans="7:15" x14ac:dyDescent="0.2">
      <c r="G2534" t="s">
        <v>20400</v>
      </c>
      <c r="I2534" t="str">
        <v>'RXN-Ht_c_en_REV-SPONT' 11.3835589625877</v>
      </c>
      <c r="J2534">
        <v>11.383558962587747</v>
      </c>
      <c r="K2534" t="str">
        <v>RXN-Ht_c_g_FWD-SPONT</v>
      </c>
      <c r="L2534" t="str">
        <v>SPONT</v>
      </c>
      <c r="M2534" t="str">
        <v>FWD</v>
      </c>
      <c r="N2534" t="str">
        <v>Ht_c_g</v>
      </c>
      <c r="O2534" t="str">
        <v>Transport</v>
      </c>
    </row>
    <row r="2535" spans="7:15" x14ac:dyDescent="0.2">
      <c r="G2535" t="s">
        <v>20401</v>
      </c>
      <c r="I2535" t="str">
        <v>'RXN-Ht_c_g_FWD-SPONT' 11.3835589625877</v>
      </c>
      <c r="J2535">
        <v>11.383558962587747</v>
      </c>
      <c r="K2535" t="str">
        <v>RXN-Ht_c_g_REV-SPONT</v>
      </c>
      <c r="L2535" t="str">
        <v>SPONT</v>
      </c>
      <c r="M2535" t="str">
        <v>REV</v>
      </c>
      <c r="N2535" t="str">
        <v>Ht_c_g</v>
      </c>
      <c r="O2535" t="str">
        <v>Transport</v>
      </c>
    </row>
    <row r="2536" spans="7:15" x14ac:dyDescent="0.2">
      <c r="G2536" t="s">
        <v>20402</v>
      </c>
      <c r="I2536" t="str">
        <v>'RXN-Ht_c_g_REV-SPONT' 11.3835589625877</v>
      </c>
      <c r="J2536">
        <v>11.383558962587747</v>
      </c>
      <c r="K2536" t="str">
        <v>RXN-Ht_c_gm_FWD-SPONT</v>
      </c>
      <c r="L2536" t="str">
        <v>SPONT</v>
      </c>
      <c r="M2536" t="str">
        <v>FWD</v>
      </c>
      <c r="N2536" t="str">
        <v>Ht_c_gm</v>
      </c>
      <c r="O2536" t="str">
        <v>Transport</v>
      </c>
    </row>
    <row r="2537" spans="7:15" x14ac:dyDescent="0.2">
      <c r="G2537" t="s">
        <v>20403</v>
      </c>
      <c r="I2537" t="str">
        <v>'RXN-Ht_c_gm_FWD-SPONT' 11.3835589625877</v>
      </c>
      <c r="J2537">
        <v>11.383558962587747</v>
      </c>
      <c r="K2537" t="str">
        <v>RXN-Ht_c_gm_REV-SPONT</v>
      </c>
      <c r="L2537" t="str">
        <v>SPONT</v>
      </c>
      <c r="M2537" t="str">
        <v>REV</v>
      </c>
      <c r="N2537" t="str">
        <v>Ht_c_gm</v>
      </c>
      <c r="O2537" t="str">
        <v>Transport</v>
      </c>
    </row>
    <row r="2538" spans="7:15" x14ac:dyDescent="0.2">
      <c r="G2538" t="s">
        <v>20404</v>
      </c>
      <c r="I2538" t="str">
        <v>'RXN-Ht_c_gm_REV-SPONT' 11.3835589625877</v>
      </c>
      <c r="J2538">
        <v>11.383558962587747</v>
      </c>
      <c r="K2538" t="str">
        <v>RXN-Ht_c_l_FWD-SPONT</v>
      </c>
      <c r="L2538" t="str">
        <v>SPONT</v>
      </c>
      <c r="M2538" t="str">
        <v>FWD</v>
      </c>
      <c r="N2538" t="str">
        <v>Ht_c_l</v>
      </c>
      <c r="O2538" t="str">
        <v>Transport</v>
      </c>
    </row>
    <row r="2539" spans="7:15" x14ac:dyDescent="0.2">
      <c r="G2539" t="s">
        <v>20405</v>
      </c>
      <c r="I2539" t="str">
        <v>'RXN-Ht_c_l_FWD-SPONT' 11.3835589625877</v>
      </c>
      <c r="J2539">
        <v>11.383558962587747</v>
      </c>
      <c r="K2539" t="str">
        <v>RXN-Ht_c_l_REV-SPONT</v>
      </c>
      <c r="L2539" t="str">
        <v>SPONT</v>
      </c>
      <c r="M2539" t="str">
        <v>REV</v>
      </c>
      <c r="N2539" t="str">
        <v>Ht_c_l</v>
      </c>
      <c r="O2539" t="str">
        <v>Transport</v>
      </c>
    </row>
    <row r="2540" spans="7:15" x14ac:dyDescent="0.2">
      <c r="G2540" t="s">
        <v>20406</v>
      </c>
      <c r="I2540" t="str">
        <v>'RXN-Ht_c_l_REV-SPONT' 11.3835589625877</v>
      </c>
      <c r="J2540">
        <v>11.383558962587747</v>
      </c>
      <c r="K2540" t="str">
        <v>RXN-Ht_c_m_FWD-SPONT</v>
      </c>
      <c r="L2540" t="str">
        <v>SPONT</v>
      </c>
      <c r="M2540" t="str">
        <v>FWD</v>
      </c>
      <c r="N2540" t="str">
        <v>Ht_c_m</v>
      </c>
      <c r="O2540" t="str">
        <v>Transport</v>
      </c>
    </row>
    <row r="2541" spans="7:15" x14ac:dyDescent="0.2">
      <c r="G2541" t="s">
        <v>20407</v>
      </c>
      <c r="I2541" t="str">
        <v>'RXN-Ht_c_m_FWD-SPONT' 11.3835589625877</v>
      </c>
      <c r="J2541">
        <v>11.383558962587747</v>
      </c>
      <c r="K2541" t="str">
        <v>RXN-Ht_c_n_FWD-SPONT</v>
      </c>
      <c r="L2541" t="str">
        <v>SPONT</v>
      </c>
      <c r="M2541" t="str">
        <v>FWD</v>
      </c>
      <c r="N2541" t="str">
        <v>Ht_c_n</v>
      </c>
      <c r="O2541" t="str">
        <v>Transport</v>
      </c>
    </row>
    <row r="2542" spans="7:15" x14ac:dyDescent="0.2">
      <c r="G2542" t="s">
        <v>20408</v>
      </c>
      <c r="I2542" t="str">
        <v>'RXN-Ht_c_n_FWD-SPONT' 11.3835589625877</v>
      </c>
      <c r="J2542">
        <v>11.383558962587747</v>
      </c>
      <c r="K2542" t="str">
        <v>RXN-Ht_c_n_REV-SPONT</v>
      </c>
      <c r="L2542" t="str">
        <v>SPONT</v>
      </c>
      <c r="M2542" t="str">
        <v>REV</v>
      </c>
      <c r="N2542" t="str">
        <v>Ht_c_n</v>
      </c>
      <c r="O2542" t="str">
        <v>Transport</v>
      </c>
    </row>
    <row r="2543" spans="7:15" x14ac:dyDescent="0.2">
      <c r="G2543" t="s">
        <v>20409</v>
      </c>
      <c r="I2543" t="str">
        <v>'RXN-Ht_c_n_REV-SPONT' 11.3835589625877</v>
      </c>
      <c r="J2543">
        <v>11.383558962587747</v>
      </c>
      <c r="K2543" t="str">
        <v>RXN-Ht_c_r_FWD-SPONT</v>
      </c>
      <c r="L2543" t="str">
        <v>SPONT</v>
      </c>
      <c r="M2543" t="str">
        <v>FWD</v>
      </c>
      <c r="N2543" t="str">
        <v>Ht_c_r</v>
      </c>
      <c r="O2543" t="str">
        <v>Transport</v>
      </c>
    </row>
    <row r="2544" spans="7:15" x14ac:dyDescent="0.2">
      <c r="G2544" t="s">
        <v>20410</v>
      </c>
      <c r="I2544" t="str">
        <v>'RXN-Ht_c_r_FWD-SPONT' 11.3835589625877</v>
      </c>
      <c r="J2544">
        <v>11.383558962587747</v>
      </c>
      <c r="K2544" t="str">
        <v>RXN-Ht_c_r_REV-SPONT</v>
      </c>
      <c r="L2544" t="str">
        <v>SPONT</v>
      </c>
      <c r="M2544" t="str">
        <v>REV</v>
      </c>
      <c r="N2544" t="str">
        <v>Ht_c_r</v>
      </c>
      <c r="O2544" t="str">
        <v>Transport</v>
      </c>
    </row>
    <row r="2545" spans="7:15" x14ac:dyDescent="0.2">
      <c r="G2545" t="s">
        <v>20411</v>
      </c>
      <c r="I2545" t="str">
        <v>'RXN-Ht_c_r_REV-SPONT' 11.3835589625877</v>
      </c>
      <c r="J2545">
        <v>11.383558962587747</v>
      </c>
      <c r="K2545" t="str">
        <v>RXN-Ht_c_rm_FWD-SPONT</v>
      </c>
      <c r="L2545" t="str">
        <v>SPONT</v>
      </c>
      <c r="M2545" t="str">
        <v>FWD</v>
      </c>
      <c r="N2545" t="str">
        <v>Ht_c_rm</v>
      </c>
      <c r="O2545" t="str">
        <v>Transport</v>
      </c>
    </row>
    <row r="2546" spans="7:15" x14ac:dyDescent="0.2">
      <c r="G2546" t="s">
        <v>20412</v>
      </c>
      <c r="I2546" t="str">
        <v>'RXN-Ht_c_rm_FWD-SPONT' 11.3835589625877</v>
      </c>
      <c r="J2546">
        <v>11.383558962587747</v>
      </c>
      <c r="K2546" t="str">
        <v>RXN-Ht_c_rm_REV-SPONT</v>
      </c>
      <c r="L2546" t="str">
        <v>SPONT</v>
      </c>
      <c r="M2546" t="str">
        <v>REV</v>
      </c>
      <c r="N2546" t="str">
        <v>Ht_c_rm</v>
      </c>
      <c r="O2546" t="str">
        <v>Transport</v>
      </c>
    </row>
    <row r="2547" spans="7:15" x14ac:dyDescent="0.2">
      <c r="G2547" t="s">
        <v>20413</v>
      </c>
      <c r="I2547" t="str">
        <v>'RXN-Ht_c_rm_REV-SPONT' 11.3835589625877</v>
      </c>
      <c r="J2547">
        <v>11.383558962587747</v>
      </c>
      <c r="K2547" t="str">
        <v>RXN-Ht_c_v_FWD-SPONT</v>
      </c>
      <c r="L2547" t="str">
        <v>SPONT</v>
      </c>
      <c r="M2547" t="str">
        <v>FWD</v>
      </c>
      <c r="N2547" t="str">
        <v>Ht_c_v</v>
      </c>
      <c r="O2547" t="str">
        <v>Transport</v>
      </c>
    </row>
    <row r="2548" spans="7:15" x14ac:dyDescent="0.2">
      <c r="G2548" t="s">
        <v>20414</v>
      </c>
      <c r="I2548" t="str">
        <v>'RXN-Ht_c_v_FWD-SPONT' 11.3835589625877</v>
      </c>
      <c r="J2548">
        <v>11.383558962587747</v>
      </c>
      <c r="K2548" t="str">
        <v>RXN-Ht_c_v_REV-SPONT</v>
      </c>
      <c r="L2548" t="str">
        <v>SPONT</v>
      </c>
      <c r="M2548" t="str">
        <v>REV</v>
      </c>
      <c r="N2548" t="str">
        <v>Ht_c_v</v>
      </c>
      <c r="O2548" t="str">
        <v>Transport</v>
      </c>
    </row>
    <row r="2549" spans="7:15" x14ac:dyDescent="0.2">
      <c r="G2549" t="s">
        <v>20415</v>
      </c>
      <c r="I2549" t="str">
        <v>'RXN-Ht_c_v_REV-SPONT' 11.3835589625877</v>
      </c>
      <c r="J2549">
        <v>11.383558962587747</v>
      </c>
      <c r="K2549" t="str">
        <v>RXN-Ht_c_vm_FWD-SPONT</v>
      </c>
      <c r="L2549" t="str">
        <v>SPONT</v>
      </c>
      <c r="M2549" t="str">
        <v>FWD</v>
      </c>
      <c r="N2549" t="str">
        <v>Ht_c_vm</v>
      </c>
      <c r="O2549" t="str">
        <v>Transport</v>
      </c>
    </row>
    <row r="2550" spans="7:15" x14ac:dyDescent="0.2">
      <c r="G2550" t="s">
        <v>20416</v>
      </c>
      <c r="I2550" t="str">
        <v>'RXN-Ht_c_vm_FWD-SPONT' 11.3835589625877</v>
      </c>
      <c r="J2550">
        <v>11.383558962587747</v>
      </c>
      <c r="K2550" t="str">
        <v>RXN-Ht_c_vm_REV-SPONT</v>
      </c>
      <c r="L2550" t="str">
        <v>SPONT</v>
      </c>
      <c r="M2550" t="str">
        <v>REV</v>
      </c>
      <c r="N2550" t="str">
        <v>Ht_c_vm</v>
      </c>
      <c r="O2550" t="str">
        <v>Transport</v>
      </c>
    </row>
    <row r="2551" spans="7:15" x14ac:dyDescent="0.2">
      <c r="G2551" t="s">
        <v>20417</v>
      </c>
      <c r="I2551" t="str">
        <v>'RXN-Ht_c_vm_REV-SPONT' 11.3835589625877</v>
      </c>
      <c r="J2551">
        <v>11.383558962587747</v>
      </c>
      <c r="K2551" t="str">
        <v>RXN-Ht_c_x_FWD-SPONT</v>
      </c>
      <c r="L2551" t="str">
        <v>SPONT</v>
      </c>
      <c r="M2551" t="str">
        <v>FWD</v>
      </c>
      <c r="N2551" t="str">
        <v>Ht_c_x</v>
      </c>
      <c r="O2551" t="str">
        <v>Transport</v>
      </c>
    </row>
    <row r="2552" spans="7:15" x14ac:dyDescent="0.2">
      <c r="G2552" t="s">
        <v>20418</v>
      </c>
      <c r="I2552" t="str">
        <v>'RXN-Ht_c_x_FWD-SPONT' 11.3835589625877</v>
      </c>
      <c r="J2552">
        <v>11.383558962587747</v>
      </c>
      <c r="K2552" t="str">
        <v>RXN-Ht_c_x_REV-SPONT</v>
      </c>
      <c r="L2552" t="str">
        <v>SPONT</v>
      </c>
      <c r="M2552" t="str">
        <v>REV</v>
      </c>
      <c r="N2552" t="str">
        <v>Ht_c_x</v>
      </c>
      <c r="O2552" t="str">
        <v>Transport</v>
      </c>
    </row>
    <row r="2553" spans="7:15" x14ac:dyDescent="0.2">
      <c r="G2553" t="s">
        <v>20419</v>
      </c>
      <c r="I2553" t="str">
        <v>'RXN-Ht_c_x_REV-SPONT' 11.3835589625877</v>
      </c>
      <c r="J2553">
        <v>11.383558962587747</v>
      </c>
      <c r="K2553" t="str">
        <v>RXN-Ht_m_mm_FWD-SPONT</v>
      </c>
      <c r="L2553" t="str">
        <v>SPONT</v>
      </c>
      <c r="M2553" t="str">
        <v>FWD</v>
      </c>
      <c r="N2553" t="str">
        <v>Ht_m_mm</v>
      </c>
      <c r="O2553" t="str">
        <v>Transport</v>
      </c>
    </row>
    <row r="2554" spans="7:15" x14ac:dyDescent="0.2">
      <c r="G2554" t="s">
        <v>20420</v>
      </c>
      <c r="I2554" t="str">
        <v>'RXN-Ht_m_mm_FWD-SPONT' 11.3835589625877</v>
      </c>
      <c r="J2554">
        <v>11.383558962587747</v>
      </c>
      <c r="K2554" t="str">
        <v>RXN-Ht_m_mm_REV-SPONT</v>
      </c>
      <c r="L2554" t="str">
        <v>SPONT</v>
      </c>
      <c r="M2554" t="str">
        <v>REV</v>
      </c>
      <c r="N2554" t="str">
        <v>Ht_m_mm</v>
      </c>
      <c r="O2554" t="str">
        <v>Transport</v>
      </c>
    </row>
    <row r="2555" spans="7:15" x14ac:dyDescent="0.2">
      <c r="G2555" t="s">
        <v>20421</v>
      </c>
      <c r="I2555" t="str">
        <v>'RXN-Ht_m_mm_REV-SPONT' 11.3835589625877</v>
      </c>
      <c r="J2555">
        <v>11.383558962587747</v>
      </c>
      <c r="K2555" t="str">
        <v>RXN-HXAND_c_FWD-rt7594</v>
      </c>
      <c r="L2555" t="str">
        <v>rt7594</v>
      </c>
      <c r="M2555" t="str">
        <v>FWD</v>
      </c>
      <c r="N2555" t="str">
        <v>HXAND_c</v>
      </c>
      <c r="O2555" t="str">
        <v>Purine metabolism</v>
      </c>
    </row>
    <row r="2556" spans="7:15" x14ac:dyDescent="0.2">
      <c r="G2556" t="s">
        <v>20422</v>
      </c>
      <c r="I2556" t="str">
        <v>'RXN-HXAND_c_FWD-rt7594' 11.3835589625877</v>
      </c>
      <c r="J2556">
        <v>11.383558962587747</v>
      </c>
      <c r="K2556" t="str">
        <v>RXN-HXAND_c_REV-rt7594</v>
      </c>
      <c r="L2556" t="str">
        <v>rt7594</v>
      </c>
      <c r="M2556" t="str">
        <v>REV</v>
      </c>
      <c r="N2556" t="str">
        <v>HXAND_c</v>
      </c>
      <c r="O2556" t="str">
        <v>Purine metabolism</v>
      </c>
    </row>
    <row r="2557" spans="7:15" x14ac:dyDescent="0.2">
      <c r="G2557" t="s">
        <v>20423</v>
      </c>
      <c r="I2557" t="str">
        <v>'RXN-HXAND_c_REV-rt7594' 11.3835589625877</v>
      </c>
      <c r="J2557">
        <v>11.383558962587747</v>
      </c>
      <c r="K2557" t="str">
        <v>RXN-HXANt_c_e_FWD-SPONT</v>
      </c>
      <c r="L2557" t="str">
        <v>SPONT</v>
      </c>
      <c r="M2557" t="str">
        <v>FWD</v>
      </c>
      <c r="N2557" t="str">
        <v>HXANt_c_e</v>
      </c>
      <c r="O2557" t="str">
        <v>Transport</v>
      </c>
    </row>
    <row r="2558" spans="7:15" x14ac:dyDescent="0.2">
      <c r="G2558" t="s">
        <v>20424</v>
      </c>
      <c r="I2558" t="str">
        <v>'RXN-HXANt_c_e_FWD-SPONT' 11.3835589625877</v>
      </c>
      <c r="J2558">
        <v>11.383558962587747</v>
      </c>
      <c r="K2558" t="str">
        <v>RXN-HXANt_c_e_REV-SPONT</v>
      </c>
      <c r="L2558" t="str">
        <v>SPONT</v>
      </c>
      <c r="M2558" t="str">
        <v>REV</v>
      </c>
      <c r="N2558" t="str">
        <v>HXANt_c_e</v>
      </c>
      <c r="O2558" t="str">
        <v>Transport</v>
      </c>
    </row>
    <row r="2559" spans="7:15" x14ac:dyDescent="0.2">
      <c r="G2559" t="s">
        <v>20425</v>
      </c>
      <c r="I2559" t="str">
        <v>'RXN-HXANt_c_e_REV-SPONT' 11.3835589625877</v>
      </c>
      <c r="J2559">
        <v>11.383558962587747</v>
      </c>
      <c r="K2559" t="str">
        <v>RXN-HXAt_c_e_FWD-UNKNOWN</v>
      </c>
      <c r="L2559" t="str">
        <v>UNKNOWN</v>
      </c>
      <c r="M2559" t="str">
        <v>FWD</v>
      </c>
      <c r="N2559" t="str">
        <v>HXAt_c_e</v>
      </c>
      <c r="O2559" t="str">
        <v>Transport</v>
      </c>
    </row>
    <row r="2560" spans="7:15" x14ac:dyDescent="0.2">
      <c r="G2560" t="s">
        <v>20426</v>
      </c>
      <c r="I2560" t="str">
        <v>'RXN-HXAt_c_e_FWD-UNKNOWN' 11.3835589625877</v>
      </c>
      <c r="J2560">
        <v>11.383558962587747</v>
      </c>
      <c r="K2560" t="str">
        <v>RXN-HXAt_c_e_REV-UNKNOWN</v>
      </c>
      <c r="L2560" t="str">
        <v>UNKNOWN</v>
      </c>
      <c r="M2560" t="str">
        <v>REV</v>
      </c>
      <c r="N2560" t="str">
        <v>HXAt_c_e</v>
      </c>
      <c r="O2560" t="str">
        <v>Transport</v>
      </c>
    </row>
    <row r="2561" spans="7:15" x14ac:dyDescent="0.2">
      <c r="G2561" t="s">
        <v>20427</v>
      </c>
      <c r="I2561" t="str">
        <v>'RXN-HXAt_c_e_REV-UNKNOWN' 11.3835589625877</v>
      </c>
      <c r="J2561">
        <v>11.383558962587747</v>
      </c>
      <c r="K2561" t="str">
        <v>RXN-HXAt_c_x_FWD-SPONT</v>
      </c>
      <c r="L2561" t="str">
        <v>SPONT</v>
      </c>
      <c r="M2561" t="str">
        <v>FWD</v>
      </c>
      <c r="N2561" t="str">
        <v>HXAt_c_x</v>
      </c>
      <c r="O2561" t="str">
        <v>Transport</v>
      </c>
    </row>
    <row r="2562" spans="7:15" x14ac:dyDescent="0.2">
      <c r="G2562" t="s">
        <v>20428</v>
      </c>
      <c r="I2562" t="str">
        <v>'RXN-HXAt_c_x_FWD-SPONT' 11.3835589625877</v>
      </c>
      <c r="J2562">
        <v>11.383558962587747</v>
      </c>
      <c r="K2562" t="str">
        <v>RXN-HXAt_c_x_REV-SPONT</v>
      </c>
      <c r="L2562" t="str">
        <v>SPONT</v>
      </c>
      <c r="M2562" t="str">
        <v>REV</v>
      </c>
      <c r="N2562" t="str">
        <v>HXAt_c_x</v>
      </c>
      <c r="O2562" t="str">
        <v>Transport</v>
      </c>
    </row>
    <row r="2563" spans="7:15" x14ac:dyDescent="0.2">
      <c r="G2563" t="s">
        <v>20429</v>
      </c>
      <c r="I2563" t="str">
        <v>'RXN-HXAt_c_x_REV-SPONT' 11.3835589625877</v>
      </c>
      <c r="J2563">
        <v>11.383558962587747</v>
      </c>
      <c r="K2563" t="str">
        <v>RXN-HXCAt_c_e_FWD-UNKNOWN</v>
      </c>
      <c r="L2563" t="str">
        <v>UNKNOWN</v>
      </c>
      <c r="M2563" t="str">
        <v>FWD</v>
      </c>
      <c r="N2563" t="str">
        <v>HXCAt_c_e</v>
      </c>
      <c r="O2563" t="str">
        <v>Transport</v>
      </c>
    </row>
    <row r="2564" spans="7:15" x14ac:dyDescent="0.2">
      <c r="G2564" t="s">
        <v>20430</v>
      </c>
      <c r="I2564" t="str">
        <v>'RXN-HXCAt_c_e_FWD-UNKNOWN' 11.3835589625877</v>
      </c>
      <c r="J2564">
        <v>11.383558962587747</v>
      </c>
      <c r="K2564" t="str">
        <v>RXN-HXCAt_c_e_REV-UNKNOWN</v>
      </c>
      <c r="L2564" t="str">
        <v>UNKNOWN</v>
      </c>
      <c r="M2564" t="str">
        <v>REV</v>
      </c>
      <c r="N2564" t="str">
        <v>HXCAt_c_e</v>
      </c>
      <c r="O2564" t="str">
        <v>Transport</v>
      </c>
    </row>
    <row r="2565" spans="7:15" x14ac:dyDescent="0.2">
      <c r="G2565" t="s">
        <v>20431</v>
      </c>
      <c r="I2565" t="str">
        <v>'RXN-HXCAt_c_e_REV-UNKNOWN' 11.3835589625877</v>
      </c>
      <c r="J2565">
        <v>11.383558962587747</v>
      </c>
      <c r="K2565" t="str">
        <v>RXN-HXCAt_c_rm_FWD-UNKNOWN</v>
      </c>
      <c r="L2565" t="str">
        <v>UNKNOWN</v>
      </c>
      <c r="M2565" t="str">
        <v>FWD</v>
      </c>
      <c r="N2565" t="str">
        <v>HXCAt_c_rm</v>
      </c>
      <c r="O2565" t="str">
        <v>Transport</v>
      </c>
    </row>
    <row r="2566" spans="7:15" x14ac:dyDescent="0.2">
      <c r="G2566" t="s">
        <v>20432</v>
      </c>
      <c r="I2566" t="str">
        <v>'RXN-HXCAt_c_rm_FWD-UNKNOWN' 11.3835589625877</v>
      </c>
      <c r="J2566">
        <v>11.383558962587747</v>
      </c>
      <c r="K2566" t="str">
        <v>RXN-HXCAt_c_rm_REV-UNKNOWN</v>
      </c>
      <c r="L2566" t="str">
        <v>UNKNOWN</v>
      </c>
      <c r="M2566" t="str">
        <v>REV</v>
      </c>
      <c r="N2566" t="str">
        <v>HXCAt_c_rm</v>
      </c>
      <c r="O2566" t="str">
        <v>Transport</v>
      </c>
    </row>
    <row r="2567" spans="7:15" x14ac:dyDescent="0.2">
      <c r="G2567" t="s">
        <v>20433</v>
      </c>
      <c r="I2567" t="str">
        <v>'RXN-HXCAt_c_rm_REV-UNKNOWN' 11.3835589625877</v>
      </c>
      <c r="J2567">
        <v>11.383558962587747</v>
      </c>
      <c r="K2567" t="str">
        <v>RXN-HXCAt_en_rm_FWD-SPONT</v>
      </c>
      <c r="L2567" t="str">
        <v>SPONT</v>
      </c>
      <c r="M2567" t="str">
        <v>FWD</v>
      </c>
      <c r="N2567" t="str">
        <v>HXCAt_en_rm</v>
      </c>
      <c r="O2567" t="str">
        <v>Transport</v>
      </c>
    </row>
    <row r="2568" spans="7:15" x14ac:dyDescent="0.2">
      <c r="G2568" t="s">
        <v>20434</v>
      </c>
      <c r="I2568" t="str">
        <v>'RXN-HXCAt_en_rm_FWD-SPONT' 11.3835589625877</v>
      </c>
      <c r="J2568">
        <v>11.383558962587747</v>
      </c>
      <c r="K2568" t="str">
        <v>RXN-HXCAt_en_rm_REV-SPONT</v>
      </c>
      <c r="L2568" t="str">
        <v>SPONT</v>
      </c>
      <c r="M2568" t="str">
        <v>REV</v>
      </c>
      <c r="N2568" t="str">
        <v>HXCAt_en_rm</v>
      </c>
      <c r="O2568" t="str">
        <v>Transport</v>
      </c>
    </row>
    <row r="2569" spans="7:15" x14ac:dyDescent="0.2">
      <c r="G2569" t="s">
        <v>20435</v>
      </c>
      <c r="I2569" t="str">
        <v>'RXN-HXCAt_en_rm_REV-SPONT' 11.3835589625877</v>
      </c>
      <c r="J2569">
        <v>11.383558962587747</v>
      </c>
      <c r="K2569" t="str">
        <v>RXN-HXCAt_l_rm_FWD-SPONT</v>
      </c>
      <c r="L2569" t="str">
        <v>SPONT</v>
      </c>
      <c r="M2569" t="str">
        <v>FWD</v>
      </c>
      <c r="N2569" t="str">
        <v>HXCAt_l_rm</v>
      </c>
      <c r="O2569" t="str">
        <v>Transport</v>
      </c>
    </row>
    <row r="2570" spans="7:15" x14ac:dyDescent="0.2">
      <c r="G2570" t="s">
        <v>20436</v>
      </c>
      <c r="I2570" t="str">
        <v>'RXN-HXCAt_l_rm_FWD-SPONT' 11.3835589625877</v>
      </c>
      <c r="J2570">
        <v>11.383558962587747</v>
      </c>
      <c r="K2570" t="str">
        <v>RXN-HXCAt_l_rm_REV-SPONT</v>
      </c>
      <c r="L2570" t="str">
        <v>SPONT</v>
      </c>
      <c r="M2570" t="str">
        <v>REV</v>
      </c>
      <c r="N2570" t="str">
        <v>HXCAt_l_rm</v>
      </c>
      <c r="O2570" t="str">
        <v>Transport</v>
      </c>
    </row>
    <row r="2571" spans="7:15" x14ac:dyDescent="0.2">
      <c r="G2571" t="s">
        <v>20437</v>
      </c>
      <c r="I2571" t="str">
        <v>'RXN-HXCAt_l_rm_REV-SPONT' 11.3835589625877</v>
      </c>
      <c r="J2571">
        <v>11.383558962587747</v>
      </c>
      <c r="K2571" t="str">
        <v>RXN-HXCAt_r_rm_FWD-SPONT</v>
      </c>
      <c r="L2571" t="str">
        <v>SPONT</v>
      </c>
      <c r="M2571" t="str">
        <v>FWD</v>
      </c>
      <c r="N2571" t="str">
        <v>HXCAt_r_rm</v>
      </c>
      <c r="O2571" t="str">
        <v>Transport</v>
      </c>
    </row>
    <row r="2572" spans="7:15" x14ac:dyDescent="0.2">
      <c r="G2572" t="s">
        <v>20438</v>
      </c>
      <c r="I2572" t="str">
        <v>'RXN-HXCAt_r_rm_FWD-SPONT' 11.3835589625877</v>
      </c>
      <c r="J2572">
        <v>11.383558962587747</v>
      </c>
      <c r="K2572" t="str">
        <v>RXN-HXCAt_r_rm_REV-SPONT</v>
      </c>
      <c r="L2572" t="str">
        <v>SPONT</v>
      </c>
      <c r="M2572" t="str">
        <v>REV</v>
      </c>
      <c r="N2572" t="str">
        <v>HXCAt_r_rm</v>
      </c>
      <c r="O2572" t="str">
        <v>Transport</v>
      </c>
    </row>
    <row r="2573" spans="7:15" x14ac:dyDescent="0.2">
      <c r="G2573" t="s">
        <v>20439</v>
      </c>
      <c r="I2573" t="str">
        <v>'RXN-HXCAt_r_rm_REV-SPONT' 11.3835589625877</v>
      </c>
      <c r="J2573">
        <v>11.383558962587747</v>
      </c>
      <c r="K2573" t="str">
        <v>RXN-HXCCOAt_c_en_FWD-SPONT</v>
      </c>
      <c r="L2573" t="str">
        <v>SPONT</v>
      </c>
      <c r="M2573" t="str">
        <v>FWD</v>
      </c>
      <c r="N2573" t="str">
        <v>HXCCOAt_c_en</v>
      </c>
      <c r="O2573" t="str">
        <v>Transport</v>
      </c>
    </row>
    <row r="2574" spans="7:15" x14ac:dyDescent="0.2">
      <c r="G2574" t="s">
        <v>20440</v>
      </c>
      <c r="I2574" t="str">
        <v>'RXN-HXCCOAt_c_en_FWD-SPONT' 11.3835589625877</v>
      </c>
      <c r="J2574">
        <v>11.383558962587747</v>
      </c>
      <c r="K2574" t="str">
        <v>RXN-HXCCOAt_c_en_REV-SPONT</v>
      </c>
      <c r="L2574" t="str">
        <v>SPONT</v>
      </c>
      <c r="M2574" t="str">
        <v>REV</v>
      </c>
      <c r="N2574" t="str">
        <v>HXCCOAt_c_en</v>
      </c>
      <c r="O2574" t="str">
        <v>Transport</v>
      </c>
    </row>
    <row r="2575" spans="7:15" x14ac:dyDescent="0.2">
      <c r="G2575" t="s">
        <v>20441</v>
      </c>
      <c r="I2575" t="str">
        <v>'RXN-HXCCOAt_c_en_REV-SPONT' 11.3835589625877</v>
      </c>
      <c r="J2575">
        <v>11.383558962587747</v>
      </c>
      <c r="K2575" t="str">
        <v>RXN-HXCCOAt_c_l_FWD-SPONT</v>
      </c>
      <c r="L2575" t="str">
        <v>SPONT</v>
      </c>
      <c r="M2575" t="str">
        <v>FWD</v>
      </c>
      <c r="N2575" t="str">
        <v>HXCCOAt_c_l</v>
      </c>
      <c r="O2575" t="str">
        <v>Transport</v>
      </c>
    </row>
    <row r="2576" spans="7:15" x14ac:dyDescent="0.2">
      <c r="G2576" t="s">
        <v>20442</v>
      </c>
      <c r="I2576" t="str">
        <v>'RXN-HXCCOAt_c_l_FWD-SPONT' 11.3835589625877</v>
      </c>
      <c r="J2576">
        <v>11.383558962587747</v>
      </c>
      <c r="K2576" t="str">
        <v>RXN-HXCCOAt_c_l_REV-SPONT</v>
      </c>
      <c r="L2576" t="str">
        <v>SPONT</v>
      </c>
      <c r="M2576" t="str">
        <v>REV</v>
      </c>
      <c r="N2576" t="str">
        <v>HXCCOAt_c_l</v>
      </c>
      <c r="O2576" t="str">
        <v>Transport</v>
      </c>
    </row>
    <row r="2577" spans="7:15" x14ac:dyDescent="0.2">
      <c r="G2577" t="s">
        <v>20443</v>
      </c>
      <c r="I2577" t="str">
        <v>'RXN-HXCCOAt_c_l_REV-SPONT' 11.3835589625877</v>
      </c>
      <c r="J2577">
        <v>11.383558962587747</v>
      </c>
      <c r="K2577" t="str">
        <v>RXN-HXCCOAt_c_r_FWD-SPONT</v>
      </c>
      <c r="L2577" t="str">
        <v>SPONT</v>
      </c>
      <c r="M2577" t="str">
        <v>FWD</v>
      </c>
      <c r="N2577" t="str">
        <v>HXCCOAt_c_r</v>
      </c>
      <c r="O2577" t="str">
        <v>Transport</v>
      </c>
    </row>
    <row r="2578" spans="7:15" x14ac:dyDescent="0.2">
      <c r="G2578" t="s">
        <v>20444</v>
      </c>
      <c r="I2578" t="str">
        <v>'RXN-HXCCOAt_c_r_FWD-SPONT' 11.3835589625877</v>
      </c>
      <c r="J2578">
        <v>11.383558962587747</v>
      </c>
      <c r="K2578" t="str">
        <v>RXN-HXCCOAt_c_r_REV-SPONT</v>
      </c>
      <c r="L2578" t="str">
        <v>SPONT</v>
      </c>
      <c r="M2578" t="str">
        <v>REV</v>
      </c>
      <c r="N2578" t="str">
        <v>HXCCOAt_c_r</v>
      </c>
      <c r="O2578" t="str">
        <v>Transport</v>
      </c>
    </row>
    <row r="2579" spans="7:15" x14ac:dyDescent="0.2">
      <c r="G2579" t="s">
        <v>20445</v>
      </c>
      <c r="I2579" t="str">
        <v>'RXN-HXCCOAt_c_r_REV-SPONT' 11.3835589625877</v>
      </c>
      <c r="J2579">
        <v>11.383558962587747</v>
      </c>
      <c r="K2579" t="str">
        <v>RXN-HXCCOAt_c_rm_FWD-SPONT</v>
      </c>
      <c r="L2579" t="str">
        <v>SPONT</v>
      </c>
      <c r="M2579" t="str">
        <v>FWD</v>
      </c>
      <c r="N2579" t="str">
        <v>HXCCOAt_c_rm</v>
      </c>
      <c r="O2579" t="str">
        <v>Transport</v>
      </c>
    </row>
    <row r="2580" spans="7:15" x14ac:dyDescent="0.2">
      <c r="G2580" t="s">
        <v>20446</v>
      </c>
      <c r="I2580" t="str">
        <v>'RXN-HXCCOAt_c_rm_FWD-SPONT' 11.3835589625877</v>
      </c>
      <c r="J2580">
        <v>11.383558962587747</v>
      </c>
      <c r="K2580" t="str">
        <v>RXN-HXCCOAt_c_rm_REV-SPONT</v>
      </c>
      <c r="L2580" t="str">
        <v>SPONT</v>
      </c>
      <c r="M2580" t="str">
        <v>REV</v>
      </c>
      <c r="N2580" t="str">
        <v>HXCCOAt_c_rm</v>
      </c>
      <c r="O2580" t="str">
        <v>Transport</v>
      </c>
    </row>
    <row r="2581" spans="7:15" x14ac:dyDescent="0.2">
      <c r="G2581" t="s">
        <v>20447</v>
      </c>
      <c r="I2581" t="str">
        <v>'RXN-HXCCOAt_c_rm_REV-SPONT' 11.3835589625877</v>
      </c>
      <c r="J2581">
        <v>11.383558962587747</v>
      </c>
      <c r="K2581" t="str">
        <v>RXN-HYPOE_c_FWD-UNKNOWN</v>
      </c>
      <c r="L2581" t="str">
        <v>UNKNOWN</v>
      </c>
      <c r="M2581" t="str">
        <v>FWD</v>
      </c>
      <c r="N2581" t="str">
        <v>HYPOE_c</v>
      </c>
      <c r="O2581" t="str">
        <v>Vitamin B6 metabolism</v>
      </c>
    </row>
    <row r="2582" spans="7:15" x14ac:dyDescent="0.2">
      <c r="G2582" t="s">
        <v>20448</v>
      </c>
      <c r="I2582" t="str">
        <v>'RXN-HYPOE_c_FWD-UNKNOWN' 11.3835589625877</v>
      </c>
      <c r="J2582">
        <v>11.383558962587747</v>
      </c>
      <c r="K2582" t="str">
        <v>RXN-IAMACt_c_e_FWD-SPONT</v>
      </c>
      <c r="L2582" t="str">
        <v>SPONT</v>
      </c>
      <c r="M2582" t="str">
        <v>FWD</v>
      </c>
      <c r="N2582" t="str">
        <v>IAMACt_c_e</v>
      </c>
      <c r="O2582" t="str">
        <v>Transport</v>
      </c>
    </row>
    <row r="2583" spans="7:15" x14ac:dyDescent="0.2">
      <c r="G2583" t="s">
        <v>20449</v>
      </c>
      <c r="I2583" t="str">
        <v>'RXN-IAMACt_c_e_FWD-SPONT' 11.3835589625877</v>
      </c>
      <c r="J2583">
        <v>11.383558962587747</v>
      </c>
      <c r="K2583" t="str">
        <v>RXN-IAMOHt_c_e_FWD-SPONT</v>
      </c>
      <c r="L2583" t="str">
        <v>SPONT</v>
      </c>
      <c r="M2583" t="str">
        <v>FWD</v>
      </c>
      <c r="N2583" t="str">
        <v>IAMOHt_c_e</v>
      </c>
      <c r="O2583" t="str">
        <v>Transport</v>
      </c>
    </row>
    <row r="2584" spans="7:15" x14ac:dyDescent="0.2">
      <c r="G2584" t="s">
        <v>20450</v>
      </c>
      <c r="I2584" t="str">
        <v>'RXN-IAMOHt_c_e_FWD-SPONT' 11.3835589625877</v>
      </c>
      <c r="J2584">
        <v>11.383558962587747</v>
      </c>
      <c r="K2584" t="str">
        <v>RXN-IAMOHt_c_e_REV-SPONT</v>
      </c>
      <c r="L2584" t="str">
        <v>SPONT</v>
      </c>
      <c r="M2584" t="str">
        <v>REV</v>
      </c>
      <c r="N2584" t="str">
        <v>IAMOHt_c_e</v>
      </c>
      <c r="O2584" t="str">
        <v>Transport</v>
      </c>
    </row>
    <row r="2585" spans="7:15" x14ac:dyDescent="0.2">
      <c r="G2585" t="s">
        <v>20451</v>
      </c>
      <c r="I2585" t="str">
        <v>'RXN-IAMOHt_c_e_REV-SPONT' 11.3835589625877</v>
      </c>
      <c r="J2585">
        <v>11.383558962587747</v>
      </c>
      <c r="K2585" t="str">
        <v>RXN-IAMOHt_c_m_FWD-SPONT</v>
      </c>
      <c r="L2585" t="str">
        <v>SPONT</v>
      </c>
      <c r="M2585" t="str">
        <v>FWD</v>
      </c>
      <c r="N2585" t="str">
        <v>IAMOHt_c_m</v>
      </c>
      <c r="O2585" t="str">
        <v>Transport</v>
      </c>
    </row>
    <row r="2586" spans="7:15" x14ac:dyDescent="0.2">
      <c r="G2586" t="s">
        <v>20452</v>
      </c>
      <c r="I2586" t="str">
        <v>'RXN-IAMOHt_c_m_FWD-SPONT' 11.3835589625877</v>
      </c>
      <c r="J2586">
        <v>11.383558962587747</v>
      </c>
      <c r="K2586" t="str">
        <v>RXN-IAMOHt_c_m_REV-SPONT</v>
      </c>
      <c r="L2586" t="str">
        <v>SPONT</v>
      </c>
      <c r="M2586" t="str">
        <v>REV</v>
      </c>
      <c r="N2586" t="str">
        <v>IAMOHt_c_m</v>
      </c>
      <c r="O2586" t="str">
        <v>Transport</v>
      </c>
    </row>
    <row r="2587" spans="7:15" x14ac:dyDescent="0.2">
      <c r="G2587" t="s">
        <v>20453</v>
      </c>
      <c r="I2587" t="str">
        <v>'RXN-IAMOHt_c_m_REV-SPONT' 11.3835589625877</v>
      </c>
      <c r="J2587">
        <v>11.383558962587747</v>
      </c>
      <c r="K2587" t="str">
        <v>RXN-IBTALDt_c_e_FWD-SPONT</v>
      </c>
      <c r="L2587" t="str">
        <v>SPONT</v>
      </c>
      <c r="M2587" t="str">
        <v>FWD</v>
      </c>
      <c r="N2587" t="str">
        <v>IBTALDt_c_e</v>
      </c>
      <c r="O2587" t="str">
        <v>Transport</v>
      </c>
    </row>
    <row r="2588" spans="7:15" x14ac:dyDescent="0.2">
      <c r="G2588" t="s">
        <v>20454</v>
      </c>
      <c r="I2588" t="str">
        <v>'RXN-IBTALDt_c_e_FWD-SPONT' 11.3835589625877</v>
      </c>
      <c r="J2588">
        <v>11.383558962587747</v>
      </c>
      <c r="K2588" t="str">
        <v>RXN-IBTALDt_c_e_REV-SPONT</v>
      </c>
      <c r="L2588" t="str">
        <v>SPONT</v>
      </c>
      <c r="M2588" t="str">
        <v>REV</v>
      </c>
      <c r="N2588" t="str">
        <v>IBTALDt_c_e</v>
      </c>
      <c r="O2588" t="str">
        <v>Transport</v>
      </c>
    </row>
    <row r="2589" spans="7:15" x14ac:dyDescent="0.2">
      <c r="G2589" t="s">
        <v>20455</v>
      </c>
      <c r="I2589" t="str">
        <v>'RXN-IBTALDt_c_e_REV-SPONT' 11.3835589625877</v>
      </c>
      <c r="J2589">
        <v>11.383558962587747</v>
      </c>
      <c r="K2589" t="str">
        <v>RXN-IBTALDt_c_m_FWD-SPONT</v>
      </c>
      <c r="L2589" t="str">
        <v>SPONT</v>
      </c>
      <c r="M2589" t="str">
        <v>FWD</v>
      </c>
      <c r="N2589" t="str">
        <v>IBTALDt_c_m</v>
      </c>
      <c r="O2589" t="str">
        <v>Transport</v>
      </c>
    </row>
    <row r="2590" spans="7:15" x14ac:dyDescent="0.2">
      <c r="G2590" t="s">
        <v>20456</v>
      </c>
      <c r="I2590" t="str">
        <v>'RXN-IBTALDt_c_m_FWD-SPONT' 11.3835589625877</v>
      </c>
      <c r="J2590">
        <v>11.383558962587747</v>
      </c>
      <c r="K2590" t="str">
        <v>RXN-IBTALDt_c_m_REV-SPONT</v>
      </c>
      <c r="L2590" t="str">
        <v>SPONT</v>
      </c>
      <c r="M2590" t="str">
        <v>REV</v>
      </c>
      <c r="N2590" t="str">
        <v>IBTALDt_c_m</v>
      </c>
      <c r="O2590" t="str">
        <v>Transport</v>
      </c>
    </row>
    <row r="2591" spans="7:15" x14ac:dyDescent="0.2">
      <c r="G2591" t="s">
        <v>20457</v>
      </c>
      <c r="I2591" t="str">
        <v>'RXN-IBTALDt_c_m_REV-SPONT' 11.3835589625877</v>
      </c>
      <c r="J2591">
        <v>11.383558962587747</v>
      </c>
      <c r="K2591" t="str">
        <v>RXN-IBUTACt_c_e_FWD-SPONT</v>
      </c>
      <c r="L2591" t="str">
        <v>SPONT</v>
      </c>
      <c r="M2591" t="str">
        <v>FWD</v>
      </c>
      <c r="N2591" t="str">
        <v>IBUTACt_c_e</v>
      </c>
      <c r="O2591" t="str">
        <v>Transport</v>
      </c>
    </row>
    <row r="2592" spans="7:15" x14ac:dyDescent="0.2">
      <c r="G2592" t="s">
        <v>20458</v>
      </c>
      <c r="I2592" t="str">
        <v>'RXN-IBUTACt_c_e_FWD-SPONT' 11.3835589625877</v>
      </c>
      <c r="J2592">
        <v>11.383558962587747</v>
      </c>
      <c r="K2592" t="str">
        <v>RXN-IBUTOHt_c_e_FWD-SPONT</v>
      </c>
      <c r="L2592" t="str">
        <v>SPONT</v>
      </c>
      <c r="M2592" t="str">
        <v>FWD</v>
      </c>
      <c r="N2592" t="str">
        <v>IBUTOHt_c_e</v>
      </c>
      <c r="O2592" t="str">
        <v>Transport</v>
      </c>
    </row>
    <row r="2593" spans="7:15" x14ac:dyDescent="0.2">
      <c r="G2593" t="s">
        <v>20459</v>
      </c>
      <c r="I2593" t="str">
        <v>'RXN-IBUTOHt_c_e_FWD-SPONT' 11.3835589625877</v>
      </c>
      <c r="J2593">
        <v>11.383558962587747</v>
      </c>
      <c r="K2593" t="str">
        <v>RXN-IBUTOHt_c_e_REV-SPONT</v>
      </c>
      <c r="L2593" t="str">
        <v>SPONT</v>
      </c>
      <c r="M2593" t="str">
        <v>REV</v>
      </c>
      <c r="N2593" t="str">
        <v>IBUTOHt_c_e</v>
      </c>
      <c r="O2593" t="str">
        <v>Transport</v>
      </c>
    </row>
    <row r="2594" spans="7:15" x14ac:dyDescent="0.2">
      <c r="G2594" t="s">
        <v>20460</v>
      </c>
      <c r="I2594" t="str">
        <v>'RXN-IBUTOHt_c_e_REV-SPONT' 11.3835589625877</v>
      </c>
      <c r="J2594">
        <v>11.383558962587747</v>
      </c>
      <c r="K2594" t="str">
        <v>RXN-IBUTOHt_c_m_FWD-SPONT</v>
      </c>
      <c r="L2594" t="str">
        <v>SPONT</v>
      </c>
      <c r="M2594" t="str">
        <v>FWD</v>
      </c>
      <c r="N2594" t="str">
        <v>IBUTOHt_c_m</v>
      </c>
      <c r="O2594" t="str">
        <v>Transport</v>
      </c>
    </row>
    <row r="2595" spans="7:15" x14ac:dyDescent="0.2">
      <c r="G2595" t="s">
        <v>20461</v>
      </c>
      <c r="I2595" t="str">
        <v>'RXN-IBUTOHt_c_m_FWD-SPONT' 11.3835589625877</v>
      </c>
      <c r="J2595">
        <v>11.383558962587747</v>
      </c>
      <c r="K2595" t="str">
        <v>RXN-IBUTOHt_c_m_REV-SPONT</v>
      </c>
      <c r="L2595" t="str">
        <v>SPONT</v>
      </c>
      <c r="M2595" t="str">
        <v>REV</v>
      </c>
      <c r="N2595" t="str">
        <v>IBUTOHt_c_m</v>
      </c>
      <c r="O2595" t="str">
        <v>Transport</v>
      </c>
    </row>
    <row r="2596" spans="7:15" x14ac:dyDescent="0.2">
      <c r="G2596" t="s">
        <v>20462</v>
      </c>
      <c r="I2596" t="str">
        <v>'RXN-IBUTOHt_c_m_REV-SPONT' 11.3835589625877</v>
      </c>
      <c r="J2596">
        <v>11.383558962587747</v>
      </c>
      <c r="K2596" t="str">
        <v>RXN-ICDHx_m_FWD-IDH12</v>
      </c>
      <c r="L2596" t="str">
        <v>IDH12</v>
      </c>
      <c r="M2596" t="str">
        <v>FWD</v>
      </c>
      <c r="N2596" t="str">
        <v>ICDHx_m</v>
      </c>
      <c r="O2596" t="str">
        <v>Citric acid cycle</v>
      </c>
    </row>
    <row r="2597" spans="7:15" x14ac:dyDescent="0.2">
      <c r="G2597" t="s">
        <v>20463</v>
      </c>
      <c r="I2597" t="str">
        <v>'RXN-ICDHx_m_FWD-IDH12' 11.3835589625877</v>
      </c>
      <c r="J2597">
        <v>11.383558962587747</v>
      </c>
      <c r="K2597" t="str">
        <v>RXN-ICDHyi_m_FWD-rt2761</v>
      </c>
      <c r="L2597" t="str">
        <v>rt2761</v>
      </c>
      <c r="M2597" t="str">
        <v>FWD</v>
      </c>
      <c r="N2597" t="str">
        <v>ICDHyi_m</v>
      </c>
      <c r="O2597" t="str">
        <v>Citric acid cycle</v>
      </c>
    </row>
    <row r="2598" spans="7:15" x14ac:dyDescent="0.2">
      <c r="G2598" t="s">
        <v>20464</v>
      </c>
      <c r="I2598" t="str">
        <v>'RXN-ICDHyi_m_FWD-rt2761' 11.3835589625877</v>
      </c>
      <c r="J2598">
        <v>11.383558962587747</v>
      </c>
      <c r="K2598" t="str">
        <v>RXN-ICL_1_c_FWD-rt5654_c</v>
      </c>
      <c r="L2598" t="str">
        <v>rt5654_c</v>
      </c>
      <c r="M2598" t="str">
        <v>FWD</v>
      </c>
      <c r="N2598" t="str">
        <v>ICL_1_c</v>
      </c>
      <c r="O2598" t="str">
        <v>Glyoxylate metabolism</v>
      </c>
    </row>
    <row r="2599" spans="7:15" x14ac:dyDescent="0.2">
      <c r="G2599" t="s">
        <v>20465</v>
      </c>
      <c r="I2599" t="str">
        <v>'RXN-ICL_1_c_FWD-rt5654_c' 11.3835589625877</v>
      </c>
      <c r="J2599">
        <v>11.383558962587747</v>
      </c>
      <c r="K2599" t="str">
        <v>RXN-ICOSCOAt_c_en_FWD-SPONT</v>
      </c>
      <c r="L2599" t="str">
        <v>SPONT</v>
      </c>
      <c r="M2599" t="str">
        <v>FWD</v>
      </c>
      <c r="N2599" t="str">
        <v>ICOSCOAt_c_en</v>
      </c>
      <c r="O2599" t="str">
        <v>Transport</v>
      </c>
    </row>
    <row r="2600" spans="7:15" x14ac:dyDescent="0.2">
      <c r="G2600" t="s">
        <v>20466</v>
      </c>
      <c r="I2600" t="str">
        <v>'RXN-ICOSCOAt_c_en_FWD-SPONT' 11.3835589625877</v>
      </c>
      <c r="J2600">
        <v>11.383558962587747</v>
      </c>
      <c r="K2600" t="str">
        <v>RXN-ICOSCOAt_c_en_REV-SPONT</v>
      </c>
      <c r="L2600" t="str">
        <v>SPONT</v>
      </c>
      <c r="M2600" t="str">
        <v>REV</v>
      </c>
      <c r="N2600" t="str">
        <v>ICOSCOAt_c_en</v>
      </c>
      <c r="O2600" t="str">
        <v>Transport</v>
      </c>
    </row>
    <row r="2601" spans="7:15" x14ac:dyDescent="0.2">
      <c r="G2601" t="s">
        <v>20467</v>
      </c>
      <c r="I2601" t="str">
        <v>'RXN-ICOSCOAt_c_en_REV-SPONT' 11.3835589625877</v>
      </c>
      <c r="J2601">
        <v>11.383558962587747</v>
      </c>
      <c r="K2601" t="str">
        <v>RXN-ICOSCOAt_c_rm_FWD-SPONT</v>
      </c>
      <c r="L2601" t="str">
        <v>SPONT</v>
      </c>
      <c r="M2601" t="str">
        <v>FWD</v>
      </c>
      <c r="N2601" t="str">
        <v>ICOSCOAt_c_rm</v>
      </c>
      <c r="O2601" t="str">
        <v>Transport</v>
      </c>
    </row>
    <row r="2602" spans="7:15" x14ac:dyDescent="0.2">
      <c r="G2602" t="s">
        <v>20468</v>
      </c>
      <c r="I2602" t="str">
        <v>'RXN-ICOSCOAt_c_rm_FWD-SPONT' 11.3835589625877</v>
      </c>
      <c r="J2602">
        <v>11.383558962587747</v>
      </c>
      <c r="K2602" t="str">
        <v>RXN-ICOSCOAt_c_rm_REV-SPONT</v>
      </c>
      <c r="L2602" t="str">
        <v>SPONT</v>
      </c>
      <c r="M2602" t="str">
        <v>REV</v>
      </c>
      <c r="N2602" t="str">
        <v>ICOSCOAt_c_rm</v>
      </c>
      <c r="O2602" t="str">
        <v>Transport</v>
      </c>
    </row>
    <row r="2603" spans="7:15" x14ac:dyDescent="0.2">
      <c r="G2603" t="s">
        <v>20469</v>
      </c>
      <c r="I2603" t="str">
        <v>'RXN-ICOSCOAt_c_rm_REV-SPONT' 11.3835589625877</v>
      </c>
      <c r="J2603">
        <v>11.383558962587747</v>
      </c>
      <c r="K2603" t="str">
        <v>RXN-ID3ACALDt_c_e_FWD-SPONT</v>
      </c>
      <c r="L2603" t="str">
        <v>SPONT</v>
      </c>
      <c r="M2603" t="str">
        <v>FWD</v>
      </c>
      <c r="N2603" t="str">
        <v>ID3ACALDt_c_e</v>
      </c>
      <c r="O2603" t="str">
        <v>Transport</v>
      </c>
    </row>
    <row r="2604" spans="7:15" x14ac:dyDescent="0.2">
      <c r="G2604" t="s">
        <v>20470</v>
      </c>
      <c r="I2604" t="str">
        <v>'RXN-ID3ACALDt_c_e_FWD-SPONT' 11.3835589625877</v>
      </c>
      <c r="J2604">
        <v>11.383558962587747</v>
      </c>
      <c r="K2604" t="str">
        <v>RXN-ID3ACALDt_c_e_REV-SPONT</v>
      </c>
      <c r="L2604" t="str">
        <v>SPONT</v>
      </c>
      <c r="M2604" t="str">
        <v>REV</v>
      </c>
      <c r="N2604" t="str">
        <v>ID3ACALDt_c_e</v>
      </c>
      <c r="O2604" t="str">
        <v>Transport</v>
      </c>
    </row>
    <row r="2605" spans="7:15" x14ac:dyDescent="0.2">
      <c r="G2605" t="s">
        <v>20471</v>
      </c>
      <c r="I2605" t="str">
        <v>'RXN-ID3ACALDt_c_e_REV-SPONT' 11.3835589625877</v>
      </c>
      <c r="J2605">
        <v>11.383558962587747</v>
      </c>
      <c r="K2605" t="str">
        <v>RXN-ID3ACALDt_c_m_FWD-SPONT</v>
      </c>
      <c r="L2605" t="str">
        <v>SPONT</v>
      </c>
      <c r="M2605" t="str">
        <v>FWD</v>
      </c>
      <c r="N2605" t="str">
        <v>ID3ACALDt_c_m</v>
      </c>
      <c r="O2605" t="str">
        <v>Transport</v>
      </c>
    </row>
    <row r="2606" spans="7:15" x14ac:dyDescent="0.2">
      <c r="G2606" t="s">
        <v>20472</v>
      </c>
      <c r="I2606" t="str">
        <v>'RXN-ID3ACALDt_c_m_FWD-SPONT' 11.3835589625877</v>
      </c>
      <c r="J2606">
        <v>11.383558962587747</v>
      </c>
      <c r="K2606" t="str">
        <v>RXN-ID3ACALDt_c_m_REV-SPONT</v>
      </c>
      <c r="L2606" t="str">
        <v>SPONT</v>
      </c>
      <c r="M2606" t="str">
        <v>REV</v>
      </c>
      <c r="N2606" t="str">
        <v>ID3ACALDt_c_m</v>
      </c>
      <c r="O2606" t="str">
        <v>Transport</v>
      </c>
    </row>
    <row r="2607" spans="7:15" x14ac:dyDescent="0.2">
      <c r="G2607" t="s">
        <v>20473</v>
      </c>
      <c r="I2607" t="str">
        <v>'RXN-ID3ACALDt_c_m_REV-SPONT' 11.3835589625877</v>
      </c>
      <c r="J2607">
        <v>11.383558962587747</v>
      </c>
      <c r="K2607" t="str">
        <v>RXN-IG3PS_c_FWD-rt0716</v>
      </c>
      <c r="L2607" t="str">
        <v>rt0716</v>
      </c>
      <c r="M2607" t="str">
        <v>FWD</v>
      </c>
      <c r="N2607" t="str">
        <v>IG3PS_c</v>
      </c>
      <c r="O2607" t="str">
        <v>Histidine metabolism</v>
      </c>
    </row>
    <row r="2608" spans="7:15" x14ac:dyDescent="0.2">
      <c r="G2608" t="s">
        <v>20474</v>
      </c>
      <c r="I2608" t="str">
        <v>'RXN-IG3PS_c_FWD-rt0716' 11.3835589625877</v>
      </c>
      <c r="J2608">
        <v>11.383558962587747</v>
      </c>
      <c r="K2608" t="str">
        <v>RXN-IGPDH_c_FWD-rt0339</v>
      </c>
      <c r="L2608" t="str">
        <v>rt0339</v>
      </c>
      <c r="M2608" t="str">
        <v>FWD</v>
      </c>
      <c r="N2608" t="str">
        <v>IGPDH_c</v>
      </c>
      <c r="O2608" t="str">
        <v>Histidine metabolism</v>
      </c>
    </row>
    <row r="2609" spans="7:15" x14ac:dyDescent="0.2">
      <c r="G2609" t="s">
        <v>20475</v>
      </c>
      <c r="I2609" t="str">
        <v>'RXN-IGPDH_c_FWD-rt0339' 11.3835589625877</v>
      </c>
      <c r="J2609">
        <v>11.383558962587747</v>
      </c>
      <c r="K2609" t="str">
        <v>RXN-IGPS_c_FWD-rt8196</v>
      </c>
      <c r="L2609" t="str">
        <v>rt8196</v>
      </c>
      <c r="M2609" t="str">
        <v>FWD</v>
      </c>
      <c r="N2609" t="str">
        <v>IGPS_c</v>
      </c>
      <c r="O2609" t="str">
        <v>Phenylalanine, tyrosine and tryptophan metabolism</v>
      </c>
    </row>
    <row r="2610" spans="7:15" x14ac:dyDescent="0.2">
      <c r="G2610" t="s">
        <v>20476</v>
      </c>
      <c r="I2610" t="str">
        <v>'RXN-IGPS_c_FWD-rt8196' 11.3835589625877</v>
      </c>
      <c r="J2610">
        <v>11.383558962587747</v>
      </c>
      <c r="K2610" t="str">
        <v>RXN-ILEt_c_m_FWD-SPONT</v>
      </c>
      <c r="L2610" t="str">
        <v>SPONT</v>
      </c>
      <c r="M2610" t="str">
        <v>FWD</v>
      </c>
      <c r="N2610" t="str">
        <v>ILEt_c_m</v>
      </c>
      <c r="O2610" t="str">
        <v>Transport</v>
      </c>
    </row>
    <row r="2611" spans="7:15" x14ac:dyDescent="0.2">
      <c r="G2611" t="s">
        <v>20477</v>
      </c>
      <c r="I2611" t="str">
        <v>'RXN-ILEt_c_m_FWD-SPONT' 11.3835589625877</v>
      </c>
      <c r="J2611">
        <v>11.383558962587747</v>
      </c>
      <c r="K2611" t="str">
        <v>RXN-ILEt_c_v_FWD-rt6501</v>
      </c>
      <c r="L2611" t="str">
        <v>rt6501</v>
      </c>
      <c r="M2611" t="str">
        <v>FWD</v>
      </c>
      <c r="N2611" t="str">
        <v>ILEt_c_v</v>
      </c>
      <c r="O2611" t="str">
        <v>Transport</v>
      </c>
    </row>
    <row r="2612" spans="7:15" x14ac:dyDescent="0.2">
      <c r="G2612" t="s">
        <v>20478</v>
      </c>
      <c r="I2612" t="str">
        <v>'RXN-ILEt_c_v_FWD-rt6501' 11.3835589625877</v>
      </c>
      <c r="J2612">
        <v>11.383558962587747</v>
      </c>
      <c r="K2612" t="str">
        <v>RXN-ILETA_c_FWD-rt5646</v>
      </c>
      <c r="L2612" t="str">
        <v>rt5646</v>
      </c>
      <c r="M2612" t="str">
        <v>FWD</v>
      </c>
      <c r="N2612" t="str">
        <v>ILETA_c</v>
      </c>
      <c r="O2612" t="str">
        <v>Cysteine and methionine metabolism</v>
      </c>
    </row>
    <row r="2613" spans="7:15" x14ac:dyDescent="0.2">
      <c r="G2613" t="s">
        <v>20479</v>
      </c>
      <c r="I2613" t="str">
        <v>'RXN-ILETA_c_FWD-rt5646' 11.3835589625877</v>
      </c>
      <c r="J2613">
        <v>11.383558962587747</v>
      </c>
      <c r="K2613" t="str">
        <v>RXN-ILETA_c_REV-rt5646</v>
      </c>
      <c r="L2613" t="str">
        <v>rt5646</v>
      </c>
      <c r="M2613" t="str">
        <v>REV</v>
      </c>
      <c r="N2613" t="str">
        <v>ILETA_c</v>
      </c>
      <c r="O2613" t="str">
        <v>Cysteine and methionine metabolism</v>
      </c>
    </row>
    <row r="2614" spans="7:15" x14ac:dyDescent="0.2">
      <c r="G2614" t="s">
        <v>20480</v>
      </c>
      <c r="I2614" t="str">
        <v>'RXN-ILETA_c_REV-rt5646' 11.3835589625877</v>
      </c>
      <c r="J2614">
        <v>11.383558962587747</v>
      </c>
      <c r="K2614" t="str">
        <v>RXN-ILETA_c_FWD-rt6485</v>
      </c>
      <c r="L2614" t="str">
        <v>rt6485</v>
      </c>
      <c r="M2614" t="str">
        <v>FWD</v>
      </c>
      <c r="N2614" t="str">
        <v>ILETA_c</v>
      </c>
      <c r="O2614" t="str">
        <v>Cysteine and methionine metabolism</v>
      </c>
    </row>
    <row r="2615" spans="7:15" x14ac:dyDescent="0.2">
      <c r="G2615" t="s">
        <v>20481</v>
      </c>
      <c r="I2615" t="str">
        <v>'RXN-ILETA_c_FWD-rt6485' 11.3835589625877</v>
      </c>
      <c r="J2615">
        <v>11.383558962587747</v>
      </c>
      <c r="K2615" t="str">
        <v>RXN-ILETA_c_REV-rt6485</v>
      </c>
      <c r="L2615" t="str">
        <v>rt6485</v>
      </c>
      <c r="M2615" t="str">
        <v>REV</v>
      </c>
      <c r="N2615" t="str">
        <v>ILETA_c</v>
      </c>
      <c r="O2615" t="str">
        <v>Cysteine and methionine metabolism</v>
      </c>
    </row>
    <row r="2616" spans="7:15" x14ac:dyDescent="0.2">
      <c r="G2616" t="s">
        <v>20482</v>
      </c>
      <c r="I2616" t="str">
        <v>'RXN-ILETA_c_REV-rt6485' 11.3835589625877</v>
      </c>
      <c r="J2616">
        <v>11.383558962587747</v>
      </c>
      <c r="K2616" t="str">
        <v>RXN-ILETA_m_FWD-rt6242_m</v>
      </c>
      <c r="L2616" t="str">
        <v>rt6242_m</v>
      </c>
      <c r="M2616" t="str">
        <v>FWD</v>
      </c>
      <c r="N2616" t="str">
        <v>ILETA_m</v>
      </c>
      <c r="O2616" t="str">
        <v>Cysteine and methionine metabolism</v>
      </c>
    </row>
    <row r="2617" spans="7:15" x14ac:dyDescent="0.2">
      <c r="G2617" t="s">
        <v>20483</v>
      </c>
      <c r="I2617" t="str">
        <v>'RXN-ILETA_m_FWD-rt6242_m' 11.3835589625877</v>
      </c>
      <c r="J2617">
        <v>11.383558962587747</v>
      </c>
      <c r="K2617" t="str">
        <v>RXN-ILETA_m_REV-rt6242_m</v>
      </c>
      <c r="L2617" t="str">
        <v>rt6242_m</v>
      </c>
      <c r="M2617" t="str">
        <v>REV</v>
      </c>
      <c r="N2617" t="str">
        <v>ILETA_m</v>
      </c>
      <c r="O2617" t="str">
        <v>Cysteine and methionine metabolism</v>
      </c>
    </row>
    <row r="2618" spans="7:15" x14ac:dyDescent="0.2">
      <c r="G2618" t="s">
        <v>20484</v>
      </c>
      <c r="I2618" t="str">
        <v>'RXN-ILETA_m_REV-rt6242_m' 11.3835589625877</v>
      </c>
      <c r="J2618">
        <v>11.383558962587747</v>
      </c>
      <c r="K2618" t="str">
        <v>RXN-ILEtpa_v_FWD-rt7819</v>
      </c>
      <c r="L2618" t="str">
        <v>rt7819</v>
      </c>
      <c r="M2618" t="str">
        <v>FWD</v>
      </c>
      <c r="N2618" t="str">
        <v>ILEtpa_v</v>
      </c>
      <c r="O2618" t="str">
        <v>Transport</v>
      </c>
    </row>
    <row r="2619" spans="7:15" x14ac:dyDescent="0.2">
      <c r="G2619" t="s">
        <v>20485</v>
      </c>
      <c r="I2619" t="str">
        <v>'RXN-ILEtpa_v_FWD-rt7819' 11.3835589625877</v>
      </c>
      <c r="J2619">
        <v>11.383558962587747</v>
      </c>
      <c r="K2619" t="str">
        <v>RXN-ILEtps_v_FWD-rt4375</v>
      </c>
      <c r="L2619" t="str">
        <v>rt4375</v>
      </c>
      <c r="M2619" t="str">
        <v>FWD</v>
      </c>
      <c r="N2619" t="str">
        <v>ILEtps_v</v>
      </c>
      <c r="O2619" t="str">
        <v>Transport</v>
      </c>
    </row>
    <row r="2620" spans="7:15" x14ac:dyDescent="0.2">
      <c r="G2620" t="s">
        <v>20486</v>
      </c>
      <c r="I2620" t="str">
        <v>'RXN-ILEtps_v_FWD-rt4375' 11.3835589625877</v>
      </c>
      <c r="J2620">
        <v>11.383558962587747</v>
      </c>
      <c r="K2620" t="str">
        <v>RXN-ILETRS_c_FWD-rt5078</v>
      </c>
      <c r="L2620" t="str">
        <v>rt5078</v>
      </c>
      <c r="M2620" t="str">
        <v>FWD</v>
      </c>
      <c r="N2620" t="str">
        <v>ILETRS_c</v>
      </c>
      <c r="O2620" t="str">
        <v>Aminoacyl-tRNA biosynthesis</v>
      </c>
    </row>
    <row r="2621" spans="7:15" x14ac:dyDescent="0.2">
      <c r="G2621" t="s">
        <v>20487</v>
      </c>
      <c r="I2621" t="str">
        <v>'RXN-ILETRS_c_FWD-rt5078' 11.3835589625877</v>
      </c>
      <c r="J2621">
        <v>11.383558962587747</v>
      </c>
      <c r="K2621" t="str">
        <v>RXN-ILETRS_m_FWD-rt7188</v>
      </c>
      <c r="L2621" t="str">
        <v>rt7188</v>
      </c>
      <c r="M2621" t="str">
        <v>FWD</v>
      </c>
      <c r="N2621" t="str">
        <v>ILETRS_m</v>
      </c>
      <c r="O2621" t="str">
        <v>Aminoacyl-tRNA biosynthesis</v>
      </c>
    </row>
    <row r="2622" spans="7:15" x14ac:dyDescent="0.2">
      <c r="G2622" t="s">
        <v>20488</v>
      </c>
      <c r="I2622" t="str">
        <v>'RXN-ILETRS_m_FWD-rt7188' 11.3835589625877</v>
      </c>
      <c r="J2622">
        <v>11.383558962587747</v>
      </c>
      <c r="K2622" t="str">
        <v>RXN-IMPC_c_FWD-rt4053</v>
      </c>
      <c r="L2622" t="str">
        <v>rt4053</v>
      </c>
      <c r="M2622" t="str">
        <v>FWD</v>
      </c>
      <c r="N2622" t="str">
        <v>IMPC_c</v>
      </c>
      <c r="O2622" t="str">
        <v>Purine metabolism</v>
      </c>
    </row>
    <row r="2623" spans="7:15" x14ac:dyDescent="0.2">
      <c r="G2623" t="s">
        <v>20489</v>
      </c>
      <c r="I2623" t="str">
        <v>'RXN-IMPC_c_FWD-rt4053' 11.3835589625877</v>
      </c>
      <c r="J2623">
        <v>11.383558962587747</v>
      </c>
      <c r="K2623" t="str">
        <v>RXN-IMPC_c_REV-rt4053</v>
      </c>
      <c r="L2623" t="str">
        <v>rt4053</v>
      </c>
      <c r="M2623" t="str">
        <v>REV</v>
      </c>
      <c r="N2623" t="str">
        <v>IMPC_c</v>
      </c>
      <c r="O2623" t="str">
        <v>Purine metabolism</v>
      </c>
    </row>
    <row r="2624" spans="7:15" x14ac:dyDescent="0.2">
      <c r="G2624" t="s">
        <v>20490</v>
      </c>
      <c r="I2624" t="str">
        <v>'RXN-IMPC_c_REV-rt4053' 11.3835589625877</v>
      </c>
      <c r="J2624">
        <v>11.383558962587747</v>
      </c>
      <c r="K2624" t="str">
        <v>RXN-IMPD_c_FWD-rt0027</v>
      </c>
      <c r="L2624" t="str">
        <v>rt0027</v>
      </c>
      <c r="M2624" t="str">
        <v>FWD</v>
      </c>
      <c r="N2624" t="str">
        <v>IMPD_c</v>
      </c>
      <c r="O2624" t="str">
        <v>Purine metabolism</v>
      </c>
    </row>
    <row r="2625" spans="7:15" x14ac:dyDescent="0.2">
      <c r="G2625" t="s">
        <v>20491</v>
      </c>
      <c r="I2625" t="str">
        <v>'RXN-IMPD_c_FWD-rt0027' 11.3835589625877</v>
      </c>
      <c r="J2625">
        <v>11.383558962587747</v>
      </c>
      <c r="K2625" t="str">
        <v>RXN-IND3ACt_c_m_FWD-SPONT</v>
      </c>
      <c r="L2625" t="str">
        <v>SPONT</v>
      </c>
      <c r="M2625" t="str">
        <v>FWD</v>
      </c>
      <c r="N2625" t="str">
        <v>IND3ACt_c_m</v>
      </c>
      <c r="O2625" t="str">
        <v>Transport</v>
      </c>
    </row>
    <row r="2626" spans="7:15" x14ac:dyDescent="0.2">
      <c r="G2626" t="s">
        <v>20492</v>
      </c>
      <c r="I2626" t="str">
        <v>'RXN-IND3ACt_c_m_FWD-SPONT' 11.3835589625877</v>
      </c>
      <c r="J2626">
        <v>11.383558962587747</v>
      </c>
      <c r="K2626" t="str">
        <v>RXN-IND3ACt_c_m_REV-SPONT</v>
      </c>
      <c r="L2626" t="str">
        <v>SPONT</v>
      </c>
      <c r="M2626" t="str">
        <v>REV</v>
      </c>
      <c r="N2626" t="str">
        <v>IND3ACt_c_m</v>
      </c>
      <c r="O2626" t="str">
        <v>Transport</v>
      </c>
    </row>
    <row r="2627" spans="7:15" x14ac:dyDescent="0.2">
      <c r="G2627" t="s">
        <v>20493</v>
      </c>
      <c r="I2627" t="str">
        <v>'RXN-IND3ACt_c_m_REV-SPONT' 11.3835589625877</v>
      </c>
      <c r="J2627">
        <v>11.383558962587747</v>
      </c>
      <c r="K2627" t="str">
        <v>RXN-IND3ETHt_c_e_FWD-SPONT</v>
      </c>
      <c r="L2627" t="str">
        <v>SPONT</v>
      </c>
      <c r="M2627" t="str">
        <v>FWD</v>
      </c>
      <c r="N2627" t="str">
        <v>IND3ETHt_c_e</v>
      </c>
      <c r="O2627" t="str">
        <v>Transport</v>
      </c>
    </row>
    <row r="2628" spans="7:15" x14ac:dyDescent="0.2">
      <c r="G2628" t="s">
        <v>20494</v>
      </c>
      <c r="I2628" t="str">
        <v>'RXN-IND3ETHt_c_e_FWD-SPONT' 11.3835589625877</v>
      </c>
      <c r="J2628">
        <v>11.383558962587747</v>
      </c>
      <c r="K2628" t="str">
        <v>RXN-IND3ETHt_c_e_REV-SPONT</v>
      </c>
      <c r="L2628" t="str">
        <v>SPONT</v>
      </c>
      <c r="M2628" t="str">
        <v>REV</v>
      </c>
      <c r="N2628" t="str">
        <v>IND3ETHt_c_e</v>
      </c>
      <c r="O2628" t="str">
        <v>Transport</v>
      </c>
    </row>
    <row r="2629" spans="7:15" x14ac:dyDescent="0.2">
      <c r="G2629" t="s">
        <v>20495</v>
      </c>
      <c r="I2629" t="str">
        <v>'RXN-IND3ETHt_c_e_REV-SPONT' 11.3835589625877</v>
      </c>
      <c r="J2629">
        <v>11.383558962587747</v>
      </c>
      <c r="K2629" t="str">
        <v>RXN-IND3ETHt_c_m_FWD-SPONT</v>
      </c>
      <c r="L2629" t="str">
        <v>SPONT</v>
      </c>
      <c r="M2629" t="str">
        <v>FWD</v>
      </c>
      <c r="N2629" t="str">
        <v>IND3ETHt_c_m</v>
      </c>
      <c r="O2629" t="str">
        <v>Transport</v>
      </c>
    </row>
    <row r="2630" spans="7:15" x14ac:dyDescent="0.2">
      <c r="G2630" t="s">
        <v>20496</v>
      </c>
      <c r="I2630" t="str">
        <v>'RXN-IND3ETHt_c_m_FWD-SPONT' 11.3835589625877</v>
      </c>
      <c r="J2630">
        <v>11.383558962587747</v>
      </c>
      <c r="K2630" t="str">
        <v>RXN-IND3ETHt_c_m_REV-SPONT</v>
      </c>
      <c r="L2630" t="str">
        <v>SPONT</v>
      </c>
      <c r="M2630" t="str">
        <v>REV</v>
      </c>
      <c r="N2630" t="str">
        <v>IND3ETHt_c_m</v>
      </c>
      <c r="O2630" t="str">
        <v>Transport</v>
      </c>
    </row>
    <row r="2631" spans="7:15" x14ac:dyDescent="0.2">
      <c r="G2631" t="s">
        <v>20497</v>
      </c>
      <c r="I2631" t="str">
        <v>'RXN-IND3ETHt_c_m_REV-SPONT' 11.3835589625877</v>
      </c>
      <c r="J2631">
        <v>11.383558962587747</v>
      </c>
      <c r="K2631" t="str">
        <v>RXN-INDPYRD_c_FWD-rt7423</v>
      </c>
      <c r="L2631" t="str">
        <v>rt7423</v>
      </c>
      <c r="M2631" t="str">
        <v>FWD</v>
      </c>
      <c r="N2631" t="str">
        <v>INDPYRD_c</v>
      </c>
      <c r="O2631" t="str">
        <v>Phenylalanine, tyrosine and tryptophan metabolism</v>
      </c>
    </row>
    <row r="2632" spans="7:15" x14ac:dyDescent="0.2">
      <c r="G2632" t="s">
        <v>20498</v>
      </c>
      <c r="I2632" t="str">
        <v>'RXN-INDPYRD_c_FWD-rt7423' 11.3835589625877</v>
      </c>
      <c r="J2632">
        <v>11.383558962587747</v>
      </c>
      <c r="K2632" t="str">
        <v>RXN-INO3GALT_c_FWD-rt5713</v>
      </c>
      <c r="L2632" t="str">
        <v>rt5713</v>
      </c>
      <c r="M2632" t="str">
        <v>FWD</v>
      </c>
      <c r="N2632" t="str">
        <v>INO3GALT_c</v>
      </c>
      <c r="O2632" t="str">
        <v>Galactose metabolism</v>
      </c>
    </row>
    <row r="2633" spans="7:15" x14ac:dyDescent="0.2">
      <c r="G2633" t="s">
        <v>20499</v>
      </c>
      <c r="I2633" t="str">
        <v>'RXN-INO3GALT_c_FWD-rt5713' 11.3835589625877</v>
      </c>
      <c r="J2633">
        <v>11.383558962587747</v>
      </c>
      <c r="K2633" t="str">
        <v>RXN-INO3GALT_c_REV-rt5713</v>
      </c>
      <c r="L2633" t="str">
        <v>rt5713</v>
      </c>
      <c r="M2633" t="str">
        <v>REV</v>
      </c>
      <c r="N2633" t="str">
        <v>INO3GALT_c</v>
      </c>
      <c r="O2633" t="str">
        <v>Galactose metabolism</v>
      </c>
    </row>
    <row r="2634" spans="7:15" x14ac:dyDescent="0.2">
      <c r="G2634" t="s">
        <v>20500</v>
      </c>
      <c r="I2634" t="str">
        <v>'RXN-INO3GALT_c_REV-rt5713' 11.3835589625877</v>
      </c>
      <c r="J2634">
        <v>11.383558962587747</v>
      </c>
      <c r="K2634" t="str">
        <v>RXN-INO3GALT_c_FWD-rt5966</v>
      </c>
      <c r="L2634" t="str">
        <v>rt5966</v>
      </c>
      <c r="M2634" t="str">
        <v>FWD</v>
      </c>
      <c r="N2634" t="str">
        <v>INO3GALT_c</v>
      </c>
      <c r="O2634" t="str">
        <v>Galactose metabolism</v>
      </c>
    </row>
    <row r="2635" spans="7:15" x14ac:dyDescent="0.2">
      <c r="G2635" t="s">
        <v>20501</v>
      </c>
      <c r="I2635" t="str">
        <v>'RXN-INO3GALT_c_FWD-rt5966' 11.3835589625877</v>
      </c>
      <c r="J2635">
        <v>11.383558962587747</v>
      </c>
      <c r="K2635" t="str">
        <v>RXN-INO3GALT_c_REV-rt5966</v>
      </c>
      <c r="L2635" t="str">
        <v>rt5966</v>
      </c>
      <c r="M2635" t="str">
        <v>REV</v>
      </c>
      <c r="N2635" t="str">
        <v>INO3GALT_c</v>
      </c>
      <c r="O2635" t="str">
        <v>Galactose metabolism</v>
      </c>
    </row>
    <row r="2636" spans="7:15" x14ac:dyDescent="0.2">
      <c r="G2636" t="s">
        <v>20502</v>
      </c>
      <c r="I2636" t="str">
        <v>'RXN-INO3GALT_c_REV-rt5966' 11.3835589625877</v>
      </c>
      <c r="J2636">
        <v>11.383558962587747</v>
      </c>
      <c r="K2636" t="str">
        <v>RXN-INOSHP3H_v_FWD-rt2517_v</v>
      </c>
      <c r="L2636" t="str">
        <v>rt2517_v</v>
      </c>
      <c r="M2636" t="str">
        <v>FWD</v>
      </c>
      <c r="N2636" t="str">
        <v>INOSHP3H_v</v>
      </c>
      <c r="O2636" t="str">
        <v>Inositol phosphate metabolism</v>
      </c>
    </row>
    <row r="2637" spans="7:15" x14ac:dyDescent="0.2">
      <c r="G2637" t="s">
        <v>20503</v>
      </c>
      <c r="I2637" t="str">
        <v>'RXN-INOSHP3H_v_FWD-rt2517_v' 11.3835589625877</v>
      </c>
      <c r="J2637">
        <v>11.383558962587747</v>
      </c>
      <c r="K2637" t="str">
        <v>RXN-INOSHPt_c_n_FWD-SPONT</v>
      </c>
      <c r="L2637" t="str">
        <v>SPONT</v>
      </c>
      <c r="M2637" t="str">
        <v>FWD</v>
      </c>
      <c r="N2637" t="str">
        <v>INOSHPt_c_n</v>
      </c>
      <c r="O2637" t="str">
        <v>Transport</v>
      </c>
    </row>
    <row r="2638" spans="7:15" x14ac:dyDescent="0.2">
      <c r="G2638" t="s">
        <v>20504</v>
      </c>
      <c r="I2638" t="str">
        <v>'RXN-INOSHPt_c_n_FWD-SPONT' 11.3835589625877</v>
      </c>
      <c r="J2638">
        <v>11.383558962587747</v>
      </c>
      <c r="K2638" t="str">
        <v>RXN-INOSHPt_c_n_REV-SPONT</v>
      </c>
      <c r="L2638" t="str">
        <v>SPONT</v>
      </c>
      <c r="M2638" t="str">
        <v>REV</v>
      </c>
      <c r="N2638" t="str">
        <v>INOSHPt_c_n</v>
      </c>
      <c r="O2638" t="str">
        <v>Transport</v>
      </c>
    </row>
    <row r="2639" spans="7:15" x14ac:dyDescent="0.2">
      <c r="G2639" t="s">
        <v>20505</v>
      </c>
      <c r="I2639" t="str">
        <v>'RXN-INOSHPt_c_n_REV-SPONT' 11.3835589625877</v>
      </c>
      <c r="J2639">
        <v>11.383558962587747</v>
      </c>
      <c r="K2639" t="str">
        <v>RXN-INOSTt_c_rm_FWD-SPONT</v>
      </c>
      <c r="L2639" t="str">
        <v>SPONT</v>
      </c>
      <c r="M2639" t="str">
        <v>FWD</v>
      </c>
      <c r="N2639" t="str">
        <v>INOSTt_c_rm</v>
      </c>
      <c r="O2639" t="str">
        <v>Transport</v>
      </c>
    </row>
    <row r="2640" spans="7:15" x14ac:dyDescent="0.2">
      <c r="G2640" t="s">
        <v>20506</v>
      </c>
      <c r="I2640" t="str">
        <v>'RXN-INOSTt_c_rm_FWD-SPONT' 11.3835589625877</v>
      </c>
      <c r="J2640">
        <v>11.383558962587747</v>
      </c>
      <c r="K2640" t="str">
        <v>RXN-INOSTt_c_rm_REV-SPONT</v>
      </c>
      <c r="L2640" t="str">
        <v>SPONT</v>
      </c>
      <c r="M2640" t="str">
        <v>REV</v>
      </c>
      <c r="N2640" t="str">
        <v>INOSTt_c_rm</v>
      </c>
      <c r="O2640" t="str">
        <v>Transport</v>
      </c>
    </row>
    <row r="2641" spans="7:15" x14ac:dyDescent="0.2">
      <c r="G2641" t="s">
        <v>20507</v>
      </c>
      <c r="I2641" t="str">
        <v>'RXN-INOSTt_c_rm_REV-SPONT' 11.3835589625877</v>
      </c>
      <c r="J2641">
        <v>11.383558962587747</v>
      </c>
      <c r="K2641" t="str">
        <v>RXN-INOSTtps_e_FWD-rt0734</v>
      </c>
      <c r="L2641" t="str">
        <v>rt0734</v>
      </c>
      <c r="M2641" t="str">
        <v>FWD</v>
      </c>
      <c r="N2641" t="str">
        <v>INOSTtps_e</v>
      </c>
      <c r="O2641" t="str">
        <v>Transport</v>
      </c>
    </row>
    <row r="2642" spans="7:15" x14ac:dyDescent="0.2">
      <c r="G2642" t="s">
        <v>20508</v>
      </c>
      <c r="I2642" t="str">
        <v>'RXN-INOSTtps_e_FWD-rt0734' 11.3835589625877</v>
      </c>
      <c r="J2642">
        <v>11.383558962587747</v>
      </c>
      <c r="K2642" t="str">
        <v>RXN-INOSTtps_e_FWD-rt4674</v>
      </c>
      <c r="L2642" t="str">
        <v>rt4674</v>
      </c>
      <c r="M2642" t="str">
        <v>FWD</v>
      </c>
      <c r="N2642" t="str">
        <v>INOSTtps_e</v>
      </c>
      <c r="O2642" t="str">
        <v>Transport</v>
      </c>
    </row>
    <row r="2643" spans="7:15" x14ac:dyDescent="0.2">
      <c r="G2643" t="s">
        <v>20509</v>
      </c>
      <c r="I2643" t="str">
        <v>'RXN-INOSTtps_e_FWD-rt4674' 11.3835589625877</v>
      </c>
      <c r="J2643">
        <v>11.383558962587747</v>
      </c>
      <c r="K2643" t="str">
        <v>RXN-INSK_c_FWD-UNKNOWN</v>
      </c>
      <c r="L2643" t="str">
        <v>UNKNOWN</v>
      </c>
      <c r="M2643" t="str">
        <v>FWD</v>
      </c>
      <c r="N2643" t="str">
        <v>INSK_c</v>
      </c>
      <c r="O2643" t="str">
        <v>Purine metabolism</v>
      </c>
    </row>
    <row r="2644" spans="7:15" x14ac:dyDescent="0.2">
      <c r="G2644" t="s">
        <v>20510</v>
      </c>
      <c r="I2644" t="str">
        <v>'RXN-INSK_c_FWD-UNKNOWN' 11.3835589625877</v>
      </c>
      <c r="J2644">
        <v>11.383558962587747</v>
      </c>
      <c r="K2644" t="str">
        <v>RXN-INSt_c_e_FWD-SPONT</v>
      </c>
      <c r="L2644" t="str">
        <v>SPONT</v>
      </c>
      <c r="M2644" t="str">
        <v>FWD</v>
      </c>
      <c r="N2644" t="str">
        <v>INSt_c_e</v>
      </c>
      <c r="O2644" t="str">
        <v>Transport</v>
      </c>
    </row>
    <row r="2645" spans="7:15" x14ac:dyDescent="0.2">
      <c r="G2645" t="s">
        <v>20511</v>
      </c>
      <c r="I2645" t="str">
        <v>'RXN-INSt_c_e_FWD-SPONT' 11.3835589625877</v>
      </c>
      <c r="J2645">
        <v>11.383558962587747</v>
      </c>
      <c r="K2645" t="str">
        <v>RXN-IPCS_g_FWD-rt4559</v>
      </c>
      <c r="L2645" t="str">
        <v>rt4559</v>
      </c>
      <c r="M2645" t="str">
        <v>FWD</v>
      </c>
      <c r="N2645" t="str">
        <v>IPCS_g</v>
      </c>
      <c r="O2645" t="str">
        <v>Sphingolipid biosynthesis</v>
      </c>
    </row>
    <row r="2646" spans="7:15" x14ac:dyDescent="0.2">
      <c r="G2646" t="s">
        <v>20512</v>
      </c>
      <c r="I2646" t="str">
        <v>'RXN-IPCS_g_FWD-rt4559' 11.3835589625877</v>
      </c>
      <c r="J2646">
        <v>11.383558962587747</v>
      </c>
      <c r="K2646" t="str">
        <v>RXN-IPCt_g_r_FWD-SPONT</v>
      </c>
      <c r="L2646" t="str">
        <v>SPONT</v>
      </c>
      <c r="M2646" t="str">
        <v>FWD</v>
      </c>
      <c r="N2646" t="str">
        <v>IPCt_g_r</v>
      </c>
      <c r="O2646" t="str">
        <v>Transport</v>
      </c>
    </row>
    <row r="2647" spans="7:15" x14ac:dyDescent="0.2">
      <c r="G2647" t="s">
        <v>20513</v>
      </c>
      <c r="I2647" t="str">
        <v>'RXN-IPCt_g_r_FWD-SPONT' 11.3835589625877</v>
      </c>
      <c r="J2647">
        <v>11.383558962587747</v>
      </c>
      <c r="K2647" t="str">
        <v>RXN-IPCt_g_r_REV-SPONT</v>
      </c>
      <c r="L2647" t="str">
        <v>SPONT</v>
      </c>
      <c r="M2647" t="str">
        <v>REV</v>
      </c>
      <c r="N2647" t="str">
        <v>IPCt_g_r</v>
      </c>
      <c r="O2647" t="str">
        <v>Transport</v>
      </c>
    </row>
    <row r="2648" spans="7:15" x14ac:dyDescent="0.2">
      <c r="G2648" t="s">
        <v>20514</v>
      </c>
      <c r="I2648" t="str">
        <v>'RXN-IPCt_g_r_REV-SPONT' 11.3835589625877</v>
      </c>
      <c r="J2648">
        <v>11.383558962587747</v>
      </c>
      <c r="K2648" t="str">
        <v>RXN-IPDDI_c_FWD-rt7835</v>
      </c>
      <c r="L2648" t="str">
        <v>rt7835</v>
      </c>
      <c r="M2648" t="str">
        <v>FWD</v>
      </c>
      <c r="N2648" t="str">
        <v>IPDDI_c</v>
      </c>
      <c r="O2648" t="str">
        <v>Terpenoid backbone biosynthesis</v>
      </c>
    </row>
    <row r="2649" spans="7:15" x14ac:dyDescent="0.2">
      <c r="G2649" t="s">
        <v>20515</v>
      </c>
      <c r="I2649" t="str">
        <v>'RXN-IPDDI_c_FWD-rt7835' 11.3835589625877</v>
      </c>
      <c r="J2649">
        <v>11.383558962587747</v>
      </c>
      <c r="K2649" t="str">
        <v>RXN-IPDDI_c_REV-rt7835</v>
      </c>
      <c r="L2649" t="str">
        <v>rt7835</v>
      </c>
      <c r="M2649" t="str">
        <v>REV</v>
      </c>
      <c r="N2649" t="str">
        <v>IPDDI_c</v>
      </c>
      <c r="O2649" t="str">
        <v>Terpenoid backbone biosynthesis</v>
      </c>
    </row>
    <row r="2650" spans="7:15" x14ac:dyDescent="0.2">
      <c r="G2650" t="s">
        <v>20516</v>
      </c>
      <c r="I2650" t="str">
        <v>'RXN-IPDDI_c_REV-rt7835' 11.3835589625877</v>
      </c>
      <c r="J2650">
        <v>11.383558962587747</v>
      </c>
      <c r="K2650" t="str">
        <v>RXN-IPDPt_c_l_FWD-UNKNOWN</v>
      </c>
      <c r="L2650" t="str">
        <v>UNKNOWN</v>
      </c>
      <c r="M2650" t="str">
        <v>FWD</v>
      </c>
      <c r="N2650" t="str">
        <v>IPDPt_c_l</v>
      </c>
      <c r="O2650" t="str">
        <v>Transport</v>
      </c>
    </row>
    <row r="2651" spans="7:15" x14ac:dyDescent="0.2">
      <c r="G2651" t="s">
        <v>20517</v>
      </c>
      <c r="I2651" t="str">
        <v>'RXN-IPDPt_c_l_FWD-UNKNOWN' 11.3835589625877</v>
      </c>
      <c r="J2651">
        <v>11.383558962587747</v>
      </c>
      <c r="K2651" t="str">
        <v>RXN-IPDPt_c_l_REV-UNKNOWN</v>
      </c>
      <c r="L2651" t="str">
        <v>UNKNOWN</v>
      </c>
      <c r="M2651" t="str">
        <v>REV</v>
      </c>
      <c r="N2651" t="str">
        <v>IPDPt_c_l</v>
      </c>
      <c r="O2651" t="str">
        <v>Transport</v>
      </c>
    </row>
    <row r="2652" spans="7:15" x14ac:dyDescent="0.2">
      <c r="G2652" t="s">
        <v>20518</v>
      </c>
      <c r="I2652" t="str">
        <v>'RXN-IPDPt_c_l_REV-UNKNOWN' 11.3835589625877</v>
      </c>
      <c r="J2652">
        <v>11.383558962587747</v>
      </c>
      <c r="K2652" t="str">
        <v>RXN-IPDPt_c_m_FWD-SPONT</v>
      </c>
      <c r="L2652" t="str">
        <v>SPONT</v>
      </c>
      <c r="M2652" t="str">
        <v>FWD</v>
      </c>
      <c r="N2652" t="str">
        <v>IPDPt_c_m</v>
      </c>
      <c r="O2652" t="str">
        <v>Transport</v>
      </c>
    </row>
    <row r="2653" spans="7:15" x14ac:dyDescent="0.2">
      <c r="G2653" t="s">
        <v>20519</v>
      </c>
      <c r="I2653" t="str">
        <v>'RXN-IPDPt_c_m_FWD-SPONT' 11.3835589625877</v>
      </c>
      <c r="J2653">
        <v>11.383558962587747</v>
      </c>
      <c r="K2653" t="str">
        <v>RXN-IPDPt_c_m_REV-SPONT</v>
      </c>
      <c r="L2653" t="str">
        <v>SPONT</v>
      </c>
      <c r="M2653" t="str">
        <v>REV</v>
      </c>
      <c r="N2653" t="str">
        <v>IPDPt_c_m</v>
      </c>
      <c r="O2653" t="str">
        <v>Transport</v>
      </c>
    </row>
    <row r="2654" spans="7:15" x14ac:dyDescent="0.2">
      <c r="G2654" t="s">
        <v>20520</v>
      </c>
      <c r="I2654" t="str">
        <v>'RXN-IPDPt_c_m_REV-SPONT' 11.3835589625877</v>
      </c>
      <c r="J2654">
        <v>11.383558962587747</v>
      </c>
      <c r="K2654" t="str">
        <v>RXN-IPK2_n_FWD-rt4892</v>
      </c>
      <c r="L2654" t="str">
        <v>rt4892</v>
      </c>
      <c r="M2654" t="str">
        <v>FWD</v>
      </c>
      <c r="N2654" t="str">
        <v>IPK2_n</v>
      </c>
      <c r="O2654" t="str">
        <v>Inositol phosphate metabolism</v>
      </c>
    </row>
    <row r="2655" spans="7:15" x14ac:dyDescent="0.2">
      <c r="G2655" t="s">
        <v>20521</v>
      </c>
      <c r="I2655" t="str">
        <v>'RXN-IPK2_n_FWD-rt4892' 11.3835589625877</v>
      </c>
      <c r="J2655">
        <v>11.383558962587747</v>
      </c>
      <c r="K2655" t="str">
        <v>RXN-IPK3_n_FWD-rt4892</v>
      </c>
      <c r="L2655" t="str">
        <v>rt4892</v>
      </c>
      <c r="M2655" t="str">
        <v>FWD</v>
      </c>
      <c r="N2655" t="str">
        <v>IPK3_n</v>
      </c>
      <c r="O2655" t="str">
        <v>Inositol phosphate metabolism</v>
      </c>
    </row>
    <row r="2656" spans="7:15" x14ac:dyDescent="0.2">
      <c r="G2656" t="s">
        <v>20522</v>
      </c>
      <c r="I2656" t="str">
        <v>'RXN-IPK3_n_FWD-rt4892' 11.3835589625877</v>
      </c>
      <c r="J2656">
        <v>11.383558962587747</v>
      </c>
      <c r="K2656" t="str">
        <v>RXN-IPK4_n_FWD-rt4892</v>
      </c>
      <c r="L2656" t="str">
        <v>rt4892</v>
      </c>
      <c r="M2656" t="str">
        <v>FWD</v>
      </c>
      <c r="N2656" t="str">
        <v>IPK4_n</v>
      </c>
      <c r="O2656" t="str">
        <v>Inositol phosphate metabolism</v>
      </c>
    </row>
    <row r="2657" spans="7:15" x14ac:dyDescent="0.2">
      <c r="G2657" t="s">
        <v>20523</v>
      </c>
      <c r="I2657" t="str">
        <v>'RXN-IPK4_n_FWD-rt4892' 11.3835589625877</v>
      </c>
      <c r="J2657">
        <v>11.383558962587747</v>
      </c>
      <c r="K2657" t="str">
        <v>RXN-IPK5_n_FWD-rt4892</v>
      </c>
      <c r="L2657" t="str">
        <v>rt4892</v>
      </c>
      <c r="M2657" t="str">
        <v>FWD</v>
      </c>
      <c r="N2657" t="str">
        <v>IPK5_n</v>
      </c>
      <c r="O2657" t="str">
        <v>Inositol phosphate metabolism</v>
      </c>
    </row>
    <row r="2658" spans="7:15" x14ac:dyDescent="0.2">
      <c r="G2658" t="s">
        <v>20524</v>
      </c>
      <c r="I2658" t="str">
        <v>'RXN-IPK5_n_FWD-rt4892' 11.3835589625877</v>
      </c>
      <c r="J2658">
        <v>11.383558962587747</v>
      </c>
      <c r="K2658" t="str">
        <v>RXN-IPMD_c_FWD-rt5526</v>
      </c>
      <c r="L2658" t="str">
        <v>rt5526</v>
      </c>
      <c r="M2658" t="str">
        <v>FWD</v>
      </c>
      <c r="N2658" t="str">
        <v>IPMD_c</v>
      </c>
      <c r="O2658" t="str">
        <v>Valine, leucine and isoleucine metabolism</v>
      </c>
    </row>
    <row r="2659" spans="7:15" x14ac:dyDescent="0.2">
      <c r="G2659" t="s">
        <v>20525</v>
      </c>
      <c r="I2659" t="str">
        <v>'RXN-IPMD_c_FWD-rt5526' 11.3835589625877</v>
      </c>
      <c r="J2659">
        <v>11.383558962587747</v>
      </c>
      <c r="K2659" t="str">
        <v>RXN-IPPMIa_c_FWD-rt6546</v>
      </c>
      <c r="L2659" t="str">
        <v>rt6546</v>
      </c>
      <c r="M2659" t="str">
        <v>FWD</v>
      </c>
      <c r="N2659" t="str">
        <v>IPPMIa_c</v>
      </c>
      <c r="O2659" t="str">
        <v>Valine, leucine and isoleucine metabolism</v>
      </c>
    </row>
    <row r="2660" spans="7:15" x14ac:dyDescent="0.2">
      <c r="G2660" t="s">
        <v>20526</v>
      </c>
      <c r="I2660" t="str">
        <v>'RXN-IPPMIa_c_FWD-rt6546' 11.3835589625877</v>
      </c>
      <c r="J2660">
        <v>11.383558962587747</v>
      </c>
      <c r="K2660" t="str">
        <v>RXN-IPPMIa_c_REV-rt6546</v>
      </c>
      <c r="L2660" t="str">
        <v>rt6546</v>
      </c>
      <c r="M2660" t="str">
        <v>REV</v>
      </c>
      <c r="N2660" t="str">
        <v>IPPMIa_c</v>
      </c>
      <c r="O2660" t="str">
        <v>Valine, leucine and isoleucine metabolism</v>
      </c>
    </row>
    <row r="2661" spans="7:15" x14ac:dyDescent="0.2">
      <c r="G2661" t="s">
        <v>20527</v>
      </c>
      <c r="I2661" t="str">
        <v>'RXN-IPPMIa_c_REV-rt6546' 11.3835589625877</v>
      </c>
      <c r="J2661">
        <v>11.383558962587747</v>
      </c>
      <c r="K2661" t="str">
        <v>RXN-IPPMIb_c_FWD-rt6546</v>
      </c>
      <c r="L2661" t="str">
        <v>rt6546</v>
      </c>
      <c r="M2661" t="str">
        <v>FWD</v>
      </c>
      <c r="N2661" t="str">
        <v>IPPMIb_c</v>
      </c>
      <c r="O2661" t="str">
        <v>Valine, leucine and isoleucine metabolism</v>
      </c>
    </row>
    <row r="2662" spans="7:15" x14ac:dyDescent="0.2">
      <c r="G2662" t="s">
        <v>20528</v>
      </c>
      <c r="I2662" t="str">
        <v>'RXN-IPPMIb_c_FWD-rt6546' 11.3835589625877</v>
      </c>
      <c r="J2662">
        <v>11.383558962587747</v>
      </c>
      <c r="K2662" t="str">
        <v>RXN-IPPMIb_c_REV-rt6546</v>
      </c>
      <c r="L2662" t="str">
        <v>rt6546</v>
      </c>
      <c r="M2662" t="str">
        <v>REV</v>
      </c>
      <c r="N2662" t="str">
        <v>IPPMIb_c</v>
      </c>
      <c r="O2662" t="str">
        <v>Valine, leucine and isoleucine metabolism</v>
      </c>
    </row>
    <row r="2663" spans="7:15" x14ac:dyDescent="0.2">
      <c r="G2663" t="s">
        <v>20529</v>
      </c>
      <c r="I2663" t="str">
        <v>'RXN-IPPMIb_c_REV-rt6546' 11.3835589625877</v>
      </c>
      <c r="J2663">
        <v>11.383558962587747</v>
      </c>
      <c r="K2663" t="str">
        <v>RXN-IPPS_c_FWD-rt7120</v>
      </c>
      <c r="L2663" t="str">
        <v>rt7120</v>
      </c>
      <c r="M2663" t="str">
        <v>FWD</v>
      </c>
      <c r="N2663" t="str">
        <v>IPPS_c</v>
      </c>
      <c r="O2663" t="str">
        <v>Valine, leucine and isoleucine metabolism</v>
      </c>
    </row>
    <row r="2664" spans="7:15" x14ac:dyDescent="0.2">
      <c r="G2664" t="s">
        <v>20530</v>
      </c>
      <c r="I2664" t="str">
        <v>'RXN-IPPS_c_FWD-rt7120' 11.3835589625877</v>
      </c>
      <c r="J2664">
        <v>11.383558962587747</v>
      </c>
      <c r="K2664" t="str">
        <v>RXN-IPPYP1_c_FWD-rt1395</v>
      </c>
      <c r="L2664" t="str">
        <v>rt1395</v>
      </c>
      <c r="M2664" t="str">
        <v>FWD</v>
      </c>
      <c r="N2664" t="str">
        <v>IPPYP1_c</v>
      </c>
      <c r="O2664" t="str">
        <v>Unassigned</v>
      </c>
    </row>
    <row r="2665" spans="7:15" x14ac:dyDescent="0.2">
      <c r="G2665" t="s">
        <v>20531</v>
      </c>
      <c r="I2665" t="str">
        <v>'RXN-IPPYP1_c_FWD-rt1395' 11.3835589625877</v>
      </c>
      <c r="J2665">
        <v>11.383558962587747</v>
      </c>
      <c r="K2665" t="str">
        <v>RXN-IPPYP2_c_FWD-rt1973</v>
      </c>
      <c r="L2665" t="str">
        <v>rt1973</v>
      </c>
      <c r="M2665" t="str">
        <v>FWD</v>
      </c>
      <c r="N2665" t="str">
        <v>IPPYP2_c</v>
      </c>
      <c r="O2665" t="str">
        <v>Unassigned</v>
      </c>
    </row>
    <row r="2666" spans="7:15" x14ac:dyDescent="0.2">
      <c r="G2666" t="s">
        <v>20532</v>
      </c>
      <c r="I2666" t="str">
        <v>'RXN-IPPYP2_c_FWD-rt1973' 11.3835589625877</v>
      </c>
      <c r="J2666">
        <v>11.383558962587747</v>
      </c>
      <c r="K2666" t="str">
        <v>RXN-IPPYP3_c_FWD-rt1973</v>
      </c>
      <c r="L2666" t="str">
        <v>rt1973</v>
      </c>
      <c r="M2666" t="str">
        <v>FWD</v>
      </c>
      <c r="N2666" t="str">
        <v>IPPYP3_c</v>
      </c>
      <c r="O2666" t="str">
        <v>Unassigned</v>
      </c>
    </row>
    <row r="2667" spans="7:15" x14ac:dyDescent="0.2">
      <c r="G2667" t="s">
        <v>20533</v>
      </c>
      <c r="I2667" t="str">
        <v>'RXN-IPPYP3_c_FWD-rt1973' 11.3835589625877</v>
      </c>
      <c r="J2667">
        <v>11.383558962587747</v>
      </c>
      <c r="K2667" t="str">
        <v>RXN-IPPYP4_c_FWD-rt1395</v>
      </c>
      <c r="L2667" t="str">
        <v>rt1395</v>
      </c>
      <c r="M2667" t="str">
        <v>FWD</v>
      </c>
      <c r="N2667" t="str">
        <v>IPPYP4_c</v>
      </c>
      <c r="O2667" t="str">
        <v>Unassigned</v>
      </c>
    </row>
    <row r="2668" spans="7:15" x14ac:dyDescent="0.2">
      <c r="G2668" t="s">
        <v>20534</v>
      </c>
      <c r="I2668" t="str">
        <v>'RXN-IPPYP4_c_FWD-rt1395' 11.3835589625877</v>
      </c>
      <c r="J2668">
        <v>11.383558962587747</v>
      </c>
      <c r="K2668" t="str">
        <v>RXN-IPT_g_FWD-rt4804</v>
      </c>
      <c r="L2668" t="str">
        <v>rt4804</v>
      </c>
      <c r="M2668" t="str">
        <v>FWD</v>
      </c>
      <c r="N2668" t="str">
        <v>IPT_g</v>
      </c>
      <c r="O2668" t="str">
        <v>Sphingolipid biosynthesis</v>
      </c>
    </row>
    <row r="2669" spans="7:15" x14ac:dyDescent="0.2">
      <c r="G2669" t="s">
        <v>20535</v>
      </c>
      <c r="I2669" t="str">
        <v>'RXN-IPT_g_FWD-rt4804' 11.3835589625877</v>
      </c>
      <c r="J2669">
        <v>11.383558962587747</v>
      </c>
      <c r="K2669" t="str">
        <v>RXN-ITCOAL_m_FWD-LSC12</v>
      </c>
      <c r="L2669" t="str">
        <v>LSC12</v>
      </c>
      <c r="M2669" t="str">
        <v>FWD</v>
      </c>
      <c r="N2669" t="str">
        <v>ITCOAL_m</v>
      </c>
      <c r="O2669" t="str">
        <v>Citric acid cycle</v>
      </c>
    </row>
    <row r="2670" spans="7:15" x14ac:dyDescent="0.2">
      <c r="G2670" t="s">
        <v>20536</v>
      </c>
      <c r="I2670" t="str">
        <v>'RXN-ITCOAL_m_FWD-LSC12' 11.3835589625877</v>
      </c>
      <c r="J2670">
        <v>11.383558962587747</v>
      </c>
      <c r="K2670" t="str">
        <v>RXN-ITCOAL_m_REV-LSC12</v>
      </c>
      <c r="L2670" t="str">
        <v>LSC12</v>
      </c>
      <c r="M2670" t="str">
        <v>REV</v>
      </c>
      <c r="N2670" t="str">
        <v>ITCOAL_m</v>
      </c>
      <c r="O2670" t="str">
        <v>Citric acid cycle</v>
      </c>
    </row>
    <row r="2671" spans="7:15" x14ac:dyDescent="0.2">
      <c r="G2671" t="s">
        <v>20537</v>
      </c>
      <c r="I2671" t="str">
        <v>'RXN-ITCOAL_m_REV-LSC12' 11.3835589625877</v>
      </c>
      <c r="J2671">
        <v>11.383558962587747</v>
      </c>
      <c r="K2671" t="str">
        <v>RXN-KARA1i_m_FWD-rt0808</v>
      </c>
      <c r="L2671" t="str">
        <v>rt0808</v>
      </c>
      <c r="M2671" t="str">
        <v>FWD</v>
      </c>
      <c r="N2671" t="str">
        <v>KARA1i_m</v>
      </c>
      <c r="O2671" t="str">
        <v>Valine, leucine and isoleucine metabolism</v>
      </c>
    </row>
    <row r="2672" spans="7:15" x14ac:dyDescent="0.2">
      <c r="G2672" t="s">
        <v>20538</v>
      </c>
      <c r="I2672" t="str">
        <v>'RXN-KARA1i_m_FWD-rt0808' 11.3835589625877</v>
      </c>
      <c r="J2672">
        <v>11.383558962587747</v>
      </c>
      <c r="K2672" t="str">
        <v>RXN-KARA2i_m_FWD-rt0808</v>
      </c>
      <c r="L2672" t="str">
        <v>rt0808</v>
      </c>
      <c r="M2672" t="str">
        <v>FWD</v>
      </c>
      <c r="N2672" t="str">
        <v>KARA2i_m</v>
      </c>
      <c r="O2672" t="str">
        <v>Valine, leucine and isoleucine metabolism</v>
      </c>
    </row>
    <row r="2673" spans="7:15" x14ac:dyDescent="0.2">
      <c r="G2673" t="s">
        <v>20539</v>
      </c>
      <c r="I2673" t="str">
        <v>'RXN-KARA2i_m_FWD-rt0808' 11.3835589625877</v>
      </c>
      <c r="J2673">
        <v>11.383558962587747</v>
      </c>
      <c r="K2673" t="str">
        <v>RXN-Kt_c_e_FWD-UNKNOWN</v>
      </c>
      <c r="L2673" t="str">
        <v>UNKNOWN</v>
      </c>
      <c r="M2673" t="str">
        <v>FWD</v>
      </c>
      <c r="N2673" t="str">
        <v>Kt_c_e</v>
      </c>
      <c r="O2673" t="str">
        <v>Transport</v>
      </c>
    </row>
    <row r="2674" spans="7:15" x14ac:dyDescent="0.2">
      <c r="G2674" t="s">
        <v>20540</v>
      </c>
      <c r="I2674" t="str">
        <v>'RXN-Kt_c_e_FWD-UNKNOWN' 11.3835589625877</v>
      </c>
      <c r="J2674">
        <v>11.383558962587747</v>
      </c>
      <c r="K2674" t="str">
        <v>RXN-Kt_c_m_FWD-rt7131</v>
      </c>
      <c r="L2674" t="str">
        <v>rt7131</v>
      </c>
      <c r="M2674" t="str">
        <v>FWD</v>
      </c>
      <c r="N2674" t="str">
        <v>Kt_c_m</v>
      </c>
      <c r="O2674" t="str">
        <v>Transport</v>
      </c>
    </row>
    <row r="2675" spans="7:15" x14ac:dyDescent="0.2">
      <c r="G2675" t="s">
        <v>20541</v>
      </c>
      <c r="I2675" t="str">
        <v>'RXN-Kt_c_m_FWD-rt7131' 11.3835589625877</v>
      </c>
      <c r="J2675">
        <v>11.383558962587747</v>
      </c>
      <c r="K2675" t="str">
        <v>RXN-Kt_c_m_REV-rt7131</v>
      </c>
      <c r="L2675" t="str">
        <v>rt7131</v>
      </c>
      <c r="M2675" t="str">
        <v>REV</v>
      </c>
      <c r="N2675" t="str">
        <v>Kt_c_m</v>
      </c>
      <c r="O2675" t="str">
        <v>Transport</v>
      </c>
    </row>
    <row r="2676" spans="7:15" x14ac:dyDescent="0.2">
      <c r="G2676" t="s">
        <v>20542</v>
      </c>
      <c r="I2676" t="str">
        <v>'RXN-Kt_c_m_REV-rt7131' 11.3835589625877</v>
      </c>
      <c r="J2676">
        <v>11.383558962587747</v>
      </c>
      <c r="K2676" t="str">
        <v>RXN-Ktps_e_FWD-rt2101_e</v>
      </c>
      <c r="L2676" t="str">
        <v>rt2101_e</v>
      </c>
      <c r="M2676" t="str">
        <v>FWD</v>
      </c>
      <c r="N2676" t="str">
        <v>Ktps_e</v>
      </c>
      <c r="O2676" t="str">
        <v>Transport</v>
      </c>
    </row>
    <row r="2677" spans="7:15" x14ac:dyDescent="0.2">
      <c r="G2677" t="s">
        <v>20543</v>
      </c>
      <c r="I2677" t="str">
        <v>'RXN-Ktps_e_FWD-rt2101_e' 11.3835589625877</v>
      </c>
      <c r="J2677">
        <v>11.383558962587747</v>
      </c>
      <c r="K2677" t="str">
        <v>RXN-KYN_c_FWD-rt0357</v>
      </c>
      <c r="L2677" t="str">
        <v>rt0357</v>
      </c>
      <c r="M2677" t="str">
        <v>FWD</v>
      </c>
      <c r="N2677" t="str">
        <v>KYN_c</v>
      </c>
      <c r="O2677" t="str">
        <v>Tryptophan metabolism</v>
      </c>
    </row>
    <row r="2678" spans="7:15" x14ac:dyDescent="0.2">
      <c r="G2678" t="s">
        <v>20544</v>
      </c>
      <c r="I2678" t="str">
        <v>'RXN-KYN_c_FWD-rt0357' 11.3835589625877</v>
      </c>
      <c r="J2678">
        <v>11.383558962587747</v>
      </c>
      <c r="K2678" t="str">
        <v>RXN-KYN3OX_c_FWD-rt0899</v>
      </c>
      <c r="L2678" t="str">
        <v>rt0899</v>
      </c>
      <c r="M2678" t="str">
        <v>FWD</v>
      </c>
      <c r="N2678" t="str">
        <v>KYN3OX_c</v>
      </c>
      <c r="O2678" t="str">
        <v>Tryptophan metabolism</v>
      </c>
    </row>
    <row r="2679" spans="7:15" x14ac:dyDescent="0.2">
      <c r="G2679" t="s">
        <v>20545</v>
      </c>
      <c r="I2679" t="str">
        <v>'RXN-KYN3OX_c_FWD-rt0899' 11.3835589625877</v>
      </c>
      <c r="J2679">
        <v>11.383558962587747</v>
      </c>
      <c r="K2679" t="str">
        <v>RXN-KYNAT2_c_FWD-rt0172</v>
      </c>
      <c r="L2679" t="str">
        <v>rt0172</v>
      </c>
      <c r="M2679" t="str">
        <v>FWD</v>
      </c>
      <c r="N2679" t="str">
        <v>KYNAT2_c</v>
      </c>
      <c r="O2679" t="str">
        <v>Tryptophan metabolism</v>
      </c>
    </row>
    <row r="2680" spans="7:15" x14ac:dyDescent="0.2">
      <c r="G2680" t="s">
        <v>20546</v>
      </c>
      <c r="I2680" t="str">
        <v>'RXN-KYNAT2_c_FWD-rt0172' 11.3835589625877</v>
      </c>
      <c r="J2680">
        <v>11.383558962587747</v>
      </c>
      <c r="K2680" t="str">
        <v>RXN-KYNAT2_c_REV-rt0172</v>
      </c>
      <c r="L2680" t="str">
        <v>rt0172</v>
      </c>
      <c r="M2680" t="str">
        <v>REV</v>
      </c>
      <c r="N2680" t="str">
        <v>KYNAT2_c</v>
      </c>
      <c r="O2680" t="str">
        <v>Tryptophan metabolism</v>
      </c>
    </row>
    <row r="2681" spans="7:15" x14ac:dyDescent="0.2">
      <c r="G2681" t="s">
        <v>20547</v>
      </c>
      <c r="I2681" t="str">
        <v>'RXN-KYNAT2_c_REV-rt0172' 11.3835589625877</v>
      </c>
      <c r="J2681">
        <v>11.383558962587747</v>
      </c>
      <c r="K2681" t="str">
        <v>RXN-KYNAT2_c_FWD-rt4039</v>
      </c>
      <c r="L2681" t="str">
        <v>rt4039</v>
      </c>
      <c r="M2681" t="str">
        <v>FWD</v>
      </c>
      <c r="N2681" t="str">
        <v>KYNAT2_c</v>
      </c>
      <c r="O2681" t="str">
        <v>Tryptophan metabolism</v>
      </c>
    </row>
    <row r="2682" spans="7:15" x14ac:dyDescent="0.2">
      <c r="G2682" t="s">
        <v>20548</v>
      </c>
      <c r="I2682" t="str">
        <v>'RXN-KYNAT2_c_FWD-rt4039' 11.3835589625877</v>
      </c>
      <c r="J2682">
        <v>11.383558962587747</v>
      </c>
      <c r="K2682" t="str">
        <v>RXN-KYNAT2_c_REV-rt4039</v>
      </c>
      <c r="L2682" t="str">
        <v>rt4039</v>
      </c>
      <c r="M2682" t="str">
        <v>REV</v>
      </c>
      <c r="N2682" t="str">
        <v>KYNAT2_c</v>
      </c>
      <c r="O2682" t="str">
        <v>Tryptophan metabolism</v>
      </c>
    </row>
    <row r="2683" spans="7:15" x14ac:dyDescent="0.2">
      <c r="G2683" t="s">
        <v>20549</v>
      </c>
      <c r="I2683" t="str">
        <v>'RXN-KYNAT2_c_REV-rt4039' 11.3835589625877</v>
      </c>
      <c r="J2683">
        <v>11.383558962587747</v>
      </c>
      <c r="K2683" t="str">
        <v>RXN-LACDtps_c_FWD-rt1816_c</v>
      </c>
      <c r="L2683" t="str">
        <v>rt1816_c</v>
      </c>
      <c r="M2683" t="str">
        <v>FWD</v>
      </c>
      <c r="N2683" t="str">
        <v>LACDtps_c</v>
      </c>
      <c r="O2683" t="str">
        <v>Transport</v>
      </c>
    </row>
    <row r="2684" spans="7:15" x14ac:dyDescent="0.2">
      <c r="G2684" t="s">
        <v>20550</v>
      </c>
      <c r="I2684" t="str">
        <v>'RXN-LACDtps_c_FWD-rt1816_c' 11.3835589625877</v>
      </c>
      <c r="J2684">
        <v>11.383558962587747</v>
      </c>
      <c r="K2684" t="str">
        <v>RXN-LACDtps_c_REV-rt1816_c</v>
      </c>
      <c r="L2684" t="str">
        <v>rt1816_c</v>
      </c>
      <c r="M2684" t="str">
        <v>REV</v>
      </c>
      <c r="N2684" t="str">
        <v>LACDtps_c</v>
      </c>
      <c r="O2684" t="str">
        <v>Transport</v>
      </c>
    </row>
    <row r="2685" spans="7:15" x14ac:dyDescent="0.2">
      <c r="G2685" t="s">
        <v>20551</v>
      </c>
      <c r="I2685" t="str">
        <v>'RXN-LACDtps_c_REV-rt1816_c' 11.3835589625877</v>
      </c>
      <c r="J2685">
        <v>11.383558962587747</v>
      </c>
      <c r="K2685" t="str">
        <v>RXN-LACLtps_c_FWD-rt1816_c</v>
      </c>
      <c r="L2685" t="str">
        <v>rt1816_c</v>
      </c>
      <c r="M2685" t="str">
        <v>FWD</v>
      </c>
      <c r="N2685" t="str">
        <v>LACLtps_c</v>
      </c>
      <c r="O2685" t="str">
        <v>Transport</v>
      </c>
    </row>
    <row r="2686" spans="7:15" x14ac:dyDescent="0.2">
      <c r="G2686" t="s">
        <v>20552</v>
      </c>
      <c r="I2686" t="str">
        <v>'RXN-LACLtps_c_FWD-rt1816_c' 11.3835589625877</v>
      </c>
      <c r="J2686">
        <v>11.383558962587747</v>
      </c>
      <c r="K2686" t="str">
        <v>RXN-LACPYRt_c_m_FWD-SPONT</v>
      </c>
      <c r="L2686" t="str">
        <v>SPONT</v>
      </c>
      <c r="M2686" t="str">
        <v>FWD</v>
      </c>
      <c r="N2686" t="str">
        <v>LACPYRt_c_m</v>
      </c>
      <c r="O2686" t="str">
        <v>Transport</v>
      </c>
    </row>
    <row r="2687" spans="7:15" x14ac:dyDescent="0.2">
      <c r="G2687" t="s">
        <v>20553</v>
      </c>
      <c r="I2687" t="str">
        <v>'RXN-LACPYRt_c_m_FWD-SPONT' 11.3835589625877</v>
      </c>
      <c r="J2687">
        <v>11.383558962587747</v>
      </c>
      <c r="K2687" t="str">
        <v>RXN-LACPYRt_c_m_REV-SPONT</v>
      </c>
      <c r="L2687" t="str">
        <v>SPONT</v>
      </c>
      <c r="M2687" t="str">
        <v>REV</v>
      </c>
      <c r="N2687" t="str">
        <v>LACPYRt_c_m</v>
      </c>
      <c r="O2687" t="str">
        <v>Transport</v>
      </c>
    </row>
    <row r="2688" spans="7:15" x14ac:dyDescent="0.2">
      <c r="G2688" t="s">
        <v>20554</v>
      </c>
      <c r="I2688" t="str">
        <v>'RXN-LACPYRt_c_m_REV-SPONT' 11.3835589625877</v>
      </c>
      <c r="J2688">
        <v>11.383558962587747</v>
      </c>
      <c r="K2688" t="str">
        <v>RXN-LACt_c_m_FWD-rt1816_m</v>
      </c>
      <c r="L2688" t="str">
        <v>rt1816_m</v>
      </c>
      <c r="M2688" t="str">
        <v>FWD</v>
      </c>
      <c r="N2688" t="str">
        <v>LACt_c_m</v>
      </c>
      <c r="O2688" t="str">
        <v>Transport</v>
      </c>
    </row>
    <row r="2689" spans="7:15" x14ac:dyDescent="0.2">
      <c r="G2689" t="s">
        <v>20555</v>
      </c>
      <c r="I2689" t="str">
        <v>'RXN-LACt_c_m_FWD-rt1816_m' 11.3835589625877</v>
      </c>
      <c r="J2689">
        <v>11.383558962587747</v>
      </c>
      <c r="K2689" t="str">
        <v>RXN-LACt_c_m_REV-rt1816_m</v>
      </c>
      <c r="L2689" t="str">
        <v>rt1816_m</v>
      </c>
      <c r="M2689" t="str">
        <v>REV</v>
      </c>
      <c r="N2689" t="str">
        <v>LACt_c_m</v>
      </c>
      <c r="O2689" t="str">
        <v>Transport</v>
      </c>
    </row>
    <row r="2690" spans="7:15" x14ac:dyDescent="0.2">
      <c r="G2690" t="s">
        <v>20556</v>
      </c>
      <c r="I2690" t="str">
        <v>'RXN-LACt_c_m_REV-rt1816_m' 11.3835589625877</v>
      </c>
      <c r="J2690">
        <v>11.383558962587747</v>
      </c>
      <c r="K2690" t="str">
        <v>RXN-LACtps_m_FWD-SPONT</v>
      </c>
      <c r="L2690" t="str">
        <v>SPONT</v>
      </c>
      <c r="M2690" t="str">
        <v>FWD</v>
      </c>
      <c r="N2690" t="str">
        <v>LACtps_m</v>
      </c>
      <c r="O2690" t="str">
        <v>Transport</v>
      </c>
    </row>
    <row r="2691" spans="7:15" x14ac:dyDescent="0.2">
      <c r="G2691" t="s">
        <v>20557</v>
      </c>
      <c r="I2691" t="str">
        <v>'RXN-LACtps_m_FWD-SPONT' 11.3835589625877</v>
      </c>
      <c r="J2691">
        <v>11.383558962587747</v>
      </c>
      <c r="K2691" t="str">
        <v>RXN-LALDO3_c_FWD-rt3783</v>
      </c>
      <c r="L2691" t="str">
        <v>rt3783</v>
      </c>
      <c r="M2691" t="str">
        <v>FWD</v>
      </c>
      <c r="N2691" t="str">
        <v>LALDO3_c</v>
      </c>
      <c r="O2691" t="str">
        <v>Methylglyoxal metabolism</v>
      </c>
    </row>
    <row r="2692" spans="7:15" x14ac:dyDescent="0.2">
      <c r="G2692" t="s">
        <v>20558</v>
      </c>
      <c r="I2692" t="str">
        <v>'RXN-LALDO3_c_FWD-rt3783' 11.3835589625877</v>
      </c>
      <c r="J2692">
        <v>11.383558962587747</v>
      </c>
      <c r="K2692" t="str">
        <v>RXN-LANOSTt_c_e_FWD-rt6543</v>
      </c>
      <c r="L2692" t="str">
        <v>rt6543</v>
      </c>
      <c r="M2692" t="str">
        <v>FWD</v>
      </c>
      <c r="N2692" t="str">
        <v>LANOSTt_c_e</v>
      </c>
      <c r="O2692" t="str">
        <v>Transport</v>
      </c>
    </row>
    <row r="2693" spans="7:15" x14ac:dyDescent="0.2">
      <c r="G2693" t="s">
        <v>20559</v>
      </c>
      <c r="I2693" t="str">
        <v>'RXN-LANOSTt_c_e_FWD-rt6543' 11.3835589625877</v>
      </c>
      <c r="J2693">
        <v>11.383558962587747</v>
      </c>
      <c r="K2693" t="str">
        <v>RXN-LANOSTt_c_e_REV-rt6543</v>
      </c>
      <c r="L2693" t="str">
        <v>rt6543</v>
      </c>
      <c r="M2693" t="str">
        <v>REV</v>
      </c>
      <c r="N2693" t="str">
        <v>LANOSTt_c_e</v>
      </c>
      <c r="O2693" t="str">
        <v>Transport</v>
      </c>
    </row>
    <row r="2694" spans="7:15" x14ac:dyDescent="0.2">
      <c r="G2694" t="s">
        <v>20560</v>
      </c>
      <c r="I2694" t="str">
        <v>'RXN-LANOSTt_c_e_REV-rt6543' 11.3835589625877</v>
      </c>
      <c r="J2694">
        <v>11.383558962587747</v>
      </c>
      <c r="K2694" t="str">
        <v>RXN-LANOSTt_c_rm_FWD-SPONT</v>
      </c>
      <c r="L2694" t="str">
        <v>SPONT</v>
      </c>
      <c r="M2694" t="str">
        <v>FWD</v>
      </c>
      <c r="N2694" t="str">
        <v>LANOSTt_c_rm</v>
      </c>
      <c r="O2694" t="str">
        <v>Transport</v>
      </c>
    </row>
    <row r="2695" spans="7:15" x14ac:dyDescent="0.2">
      <c r="G2695" t="s">
        <v>20561</v>
      </c>
      <c r="I2695" t="str">
        <v>'RXN-LANOSTt_c_rm_FWD-SPONT' 11.3835589625877</v>
      </c>
      <c r="J2695">
        <v>11.383558962587747</v>
      </c>
      <c r="K2695" t="str">
        <v>RXN-LANOSTt_c_rm_REV-SPONT</v>
      </c>
      <c r="L2695" t="str">
        <v>SPONT</v>
      </c>
      <c r="M2695" t="str">
        <v>REV</v>
      </c>
      <c r="N2695" t="str">
        <v>LANOSTt_c_rm</v>
      </c>
      <c r="O2695" t="str">
        <v>Transport</v>
      </c>
    </row>
    <row r="2696" spans="7:15" x14ac:dyDescent="0.2">
      <c r="G2696" t="s">
        <v>20562</v>
      </c>
      <c r="I2696" t="str">
        <v>'RXN-LANOSTt_c_rm_REV-SPONT' 11.3835589625877</v>
      </c>
      <c r="J2696">
        <v>11.383558962587747</v>
      </c>
      <c r="K2696" t="str">
        <v>RXN-LANOSTt_l_rm_FWD-SPONT</v>
      </c>
      <c r="L2696" t="str">
        <v>SPONT</v>
      </c>
      <c r="M2696" t="str">
        <v>FWD</v>
      </c>
      <c r="N2696" t="str">
        <v>LANOSTt_l_rm</v>
      </c>
      <c r="O2696" t="str">
        <v>Transport</v>
      </c>
    </row>
    <row r="2697" spans="7:15" x14ac:dyDescent="0.2">
      <c r="G2697" t="s">
        <v>20563</v>
      </c>
      <c r="I2697" t="str">
        <v>'RXN-LANOSTt_l_rm_FWD-SPONT' 11.3835589625877</v>
      </c>
      <c r="J2697">
        <v>11.383558962587747</v>
      </c>
      <c r="K2697" t="str">
        <v>RXN-LANOSTt_l_rm_REV-SPONT</v>
      </c>
      <c r="L2697" t="str">
        <v>SPONT</v>
      </c>
      <c r="M2697" t="str">
        <v>REV</v>
      </c>
      <c r="N2697" t="str">
        <v>LANOSTt_l_rm</v>
      </c>
      <c r="O2697" t="str">
        <v>Transport</v>
      </c>
    </row>
    <row r="2698" spans="7:15" x14ac:dyDescent="0.2">
      <c r="G2698" t="s">
        <v>20564</v>
      </c>
      <c r="I2698" t="str">
        <v>'RXN-LANOSTt_l_rm_REV-SPONT' 11.3835589625877</v>
      </c>
      <c r="J2698">
        <v>11.383558962587747</v>
      </c>
      <c r="K2698" t="str">
        <v>RXN-LCADi_c_FWD-rt3783</v>
      </c>
      <c r="L2698" t="str">
        <v>rt3783</v>
      </c>
      <c r="M2698" t="str">
        <v>FWD</v>
      </c>
      <c r="N2698" t="str">
        <v>LCADi_c</v>
      </c>
      <c r="O2698" t="str">
        <v>Methylglyoxal metabolism</v>
      </c>
    </row>
    <row r="2699" spans="7:15" x14ac:dyDescent="0.2">
      <c r="G2699" t="s">
        <v>20565</v>
      </c>
      <c r="I2699" t="str">
        <v>'RXN-LCADi_c_FWD-rt3783' 11.3835589625877</v>
      </c>
      <c r="J2699">
        <v>11.383558962587747</v>
      </c>
      <c r="K2699" t="str">
        <v>RXN-LCYSTAT_c_FWD-rt1784_c</v>
      </c>
      <c r="L2699" t="str">
        <v>rt1784_c</v>
      </c>
      <c r="M2699" t="str">
        <v>FWD</v>
      </c>
      <c r="N2699" t="str">
        <v>LCYSTAT_c</v>
      </c>
      <c r="O2699" t="str">
        <v>Cysteine and methionine metabolism</v>
      </c>
    </row>
    <row r="2700" spans="7:15" x14ac:dyDescent="0.2">
      <c r="G2700" t="s">
        <v>20566</v>
      </c>
      <c r="I2700" t="str">
        <v>'RXN-LCYSTAT_c_FWD-rt1784_c' 11.3835589625877</v>
      </c>
      <c r="J2700">
        <v>11.383558962587747</v>
      </c>
      <c r="K2700" t="str">
        <v>RXN-LCYSTAT_c_REV-rt1784_c</v>
      </c>
      <c r="L2700" t="str">
        <v>rt1784_c</v>
      </c>
      <c r="M2700" t="str">
        <v>REV</v>
      </c>
      <c r="N2700" t="str">
        <v>LCYSTAT_c</v>
      </c>
      <c r="O2700" t="str">
        <v>Cysteine and methionine metabolism</v>
      </c>
    </row>
    <row r="2701" spans="7:15" x14ac:dyDescent="0.2">
      <c r="G2701" t="s">
        <v>20567</v>
      </c>
      <c r="I2701" t="str">
        <v>'RXN-LCYSTAT_c_REV-rt1784_c' 11.3835589625877</v>
      </c>
      <c r="J2701">
        <v>11.383558962587747</v>
      </c>
      <c r="K2701" t="str">
        <v>RXN-LDH_L_x_FWD-rt5258_x</v>
      </c>
      <c r="L2701" t="str">
        <v>rt5258_x</v>
      </c>
      <c r="M2701" t="str">
        <v>FWD</v>
      </c>
      <c r="N2701" t="str">
        <v>LDH_L_x</v>
      </c>
      <c r="O2701" t="str">
        <v>Glycolysis / Gluconeogenesis</v>
      </c>
    </row>
    <row r="2702" spans="7:15" x14ac:dyDescent="0.2">
      <c r="G2702" t="s">
        <v>20568</v>
      </c>
      <c r="I2702" t="str">
        <v>'RXN-LDH_L_x_FWD-rt5258_x' 11.3835589625877</v>
      </c>
      <c r="J2702">
        <v>11.383558962587747</v>
      </c>
      <c r="K2702" t="str">
        <v>RXN-LEUt_c_v_FWD-rt6501</v>
      </c>
      <c r="L2702" t="str">
        <v>rt6501</v>
      </c>
      <c r="M2702" t="str">
        <v>FWD</v>
      </c>
      <c r="N2702" t="str">
        <v>LEUt_c_v</v>
      </c>
      <c r="O2702" t="str">
        <v>Transport</v>
      </c>
    </row>
    <row r="2703" spans="7:15" x14ac:dyDescent="0.2">
      <c r="G2703" t="s">
        <v>20569</v>
      </c>
      <c r="I2703" t="str">
        <v>'RXN-LEUt_c_v_FWD-rt6501' 11.3835589625877</v>
      </c>
      <c r="J2703">
        <v>11.383558962587747</v>
      </c>
      <c r="K2703" t="str">
        <v>RXN-LEUTA_c_FWD-rt5646</v>
      </c>
      <c r="L2703" t="str">
        <v>rt5646</v>
      </c>
      <c r="M2703" t="str">
        <v>FWD</v>
      </c>
      <c r="N2703" t="str">
        <v>LEUTA_c</v>
      </c>
      <c r="O2703" t="str">
        <v>Cysteine and methionine metabolism</v>
      </c>
    </row>
    <row r="2704" spans="7:15" x14ac:dyDescent="0.2">
      <c r="G2704" t="s">
        <v>20570</v>
      </c>
      <c r="I2704" t="str">
        <v>'RXN-LEUTA_c_FWD-rt5646' 11.3835589625877</v>
      </c>
      <c r="J2704">
        <v>11.383558962587747</v>
      </c>
      <c r="K2704" t="str">
        <v>RXN-LEUTA_c_REV-rt5646</v>
      </c>
      <c r="L2704" t="str">
        <v>rt5646</v>
      </c>
      <c r="M2704" t="str">
        <v>REV</v>
      </c>
      <c r="N2704" t="str">
        <v>LEUTA_c</v>
      </c>
      <c r="O2704" t="str">
        <v>Cysteine and methionine metabolism</v>
      </c>
    </row>
    <row r="2705" spans="7:15" x14ac:dyDescent="0.2">
      <c r="G2705" t="s">
        <v>20571</v>
      </c>
      <c r="I2705" t="str">
        <v>'RXN-LEUTA_c_REV-rt5646' 11.3835589625877</v>
      </c>
      <c r="J2705">
        <v>11.383558962587747</v>
      </c>
      <c r="K2705" t="str">
        <v>RXN-LEUTA_c_FWD-rt6485</v>
      </c>
      <c r="L2705" t="str">
        <v>rt6485</v>
      </c>
      <c r="M2705" t="str">
        <v>FWD</v>
      </c>
      <c r="N2705" t="str">
        <v>LEUTA_c</v>
      </c>
      <c r="O2705" t="str">
        <v>Cysteine and methionine metabolism</v>
      </c>
    </row>
    <row r="2706" spans="7:15" x14ac:dyDescent="0.2">
      <c r="G2706" t="s">
        <v>20572</v>
      </c>
      <c r="I2706" t="str">
        <v>'RXN-LEUTA_c_FWD-rt6485' 11.3835589625877</v>
      </c>
      <c r="J2706">
        <v>11.383558962587747</v>
      </c>
      <c r="K2706" t="str">
        <v>RXN-LEUTA_c_REV-rt6485</v>
      </c>
      <c r="L2706" t="str">
        <v>rt6485</v>
      </c>
      <c r="M2706" t="str">
        <v>REV</v>
      </c>
      <c r="N2706" t="str">
        <v>LEUTA_c</v>
      </c>
      <c r="O2706" t="str">
        <v>Cysteine and methionine metabolism</v>
      </c>
    </row>
    <row r="2707" spans="7:15" x14ac:dyDescent="0.2">
      <c r="G2707" t="s">
        <v>20573</v>
      </c>
      <c r="I2707" t="str">
        <v>'RXN-LEUTA_c_REV-rt6485' 11.3835589625877</v>
      </c>
      <c r="J2707">
        <v>11.383558962587747</v>
      </c>
      <c r="K2707" t="str">
        <v>RXN-LEUTA_m_FWD-rt6242_m</v>
      </c>
      <c r="L2707" t="str">
        <v>rt6242_m</v>
      </c>
      <c r="M2707" t="str">
        <v>FWD</v>
      </c>
      <c r="N2707" t="str">
        <v>LEUTA_m</v>
      </c>
      <c r="O2707" t="str">
        <v>Cysteine and methionine metabolism</v>
      </c>
    </row>
    <row r="2708" spans="7:15" x14ac:dyDescent="0.2">
      <c r="G2708" t="s">
        <v>20574</v>
      </c>
      <c r="I2708" t="str">
        <v>'RXN-LEUTA_m_FWD-rt6242_m' 11.3835589625877</v>
      </c>
      <c r="J2708">
        <v>11.383558962587747</v>
      </c>
      <c r="K2708" t="str">
        <v>RXN-LEUTA_m_REV-rt6242_m</v>
      </c>
      <c r="L2708" t="str">
        <v>rt6242_m</v>
      </c>
      <c r="M2708" t="str">
        <v>REV</v>
      </c>
      <c r="N2708" t="str">
        <v>LEUTA_m</v>
      </c>
      <c r="O2708" t="str">
        <v>Cysteine and methionine metabolism</v>
      </c>
    </row>
    <row r="2709" spans="7:15" x14ac:dyDescent="0.2">
      <c r="G2709" t="s">
        <v>20575</v>
      </c>
      <c r="I2709" t="str">
        <v>'RXN-LEUTA_m_REV-rt6242_m' 11.3835589625877</v>
      </c>
      <c r="J2709">
        <v>11.383558962587747</v>
      </c>
      <c r="K2709" t="str">
        <v>RXN-LEUtpa_v_FWD-rt7819</v>
      </c>
      <c r="L2709" t="str">
        <v>rt7819</v>
      </c>
      <c r="M2709" t="str">
        <v>FWD</v>
      </c>
      <c r="N2709" t="str">
        <v>LEUtpa_v</v>
      </c>
      <c r="O2709" t="str">
        <v>Transport</v>
      </c>
    </row>
    <row r="2710" spans="7:15" x14ac:dyDescent="0.2">
      <c r="G2710" t="s">
        <v>20576</v>
      </c>
      <c r="I2710" t="str">
        <v>'RXN-LEUtpa_v_FWD-rt7819' 11.3835589625877</v>
      </c>
      <c r="J2710">
        <v>11.383558962587747</v>
      </c>
      <c r="K2710" t="str">
        <v>RXN-LEUtps_v_FWD-rt4375</v>
      </c>
      <c r="L2710" t="str">
        <v>rt4375</v>
      </c>
      <c r="M2710" t="str">
        <v>FWD</v>
      </c>
      <c r="N2710" t="str">
        <v>LEUtps_v</v>
      </c>
      <c r="O2710" t="str">
        <v>Transport</v>
      </c>
    </row>
    <row r="2711" spans="7:15" x14ac:dyDescent="0.2">
      <c r="G2711" t="s">
        <v>20577</v>
      </c>
      <c r="I2711" t="str">
        <v>'RXN-LEUtps_v_FWD-rt4375' 11.3835589625877</v>
      </c>
      <c r="J2711">
        <v>11.383558962587747</v>
      </c>
      <c r="K2711" t="str">
        <v>RXN-LEUTRS_c_FWD-rt1776</v>
      </c>
      <c r="L2711" t="str">
        <v>rt1776</v>
      </c>
      <c r="M2711" t="str">
        <v>FWD</v>
      </c>
      <c r="N2711" t="str">
        <v>LEUTRS_c</v>
      </c>
      <c r="O2711" t="str">
        <v>Aminoacyl-tRNA biosynthesis</v>
      </c>
    </row>
    <row r="2712" spans="7:15" x14ac:dyDescent="0.2">
      <c r="G2712" t="s">
        <v>20578</v>
      </c>
      <c r="I2712" t="str">
        <v>'RXN-LEUTRS_c_FWD-rt1776' 11.3835589625877</v>
      </c>
      <c r="J2712">
        <v>11.383558962587747</v>
      </c>
      <c r="K2712" t="str">
        <v>RXN-LGTHL_c_FWD-rt4897</v>
      </c>
      <c r="L2712" t="str">
        <v>rt4897</v>
      </c>
      <c r="M2712" t="str">
        <v>FWD</v>
      </c>
      <c r="N2712" t="str">
        <v>LGTHL_c</v>
      </c>
      <c r="O2712" t="str">
        <v>Methylglyoxal metabolism</v>
      </c>
    </row>
    <row r="2713" spans="7:15" x14ac:dyDescent="0.2">
      <c r="G2713" t="s">
        <v>20579</v>
      </c>
      <c r="I2713" t="str">
        <v>'RXN-LGTHL_c_FWD-rt4897' 11.3835589625877</v>
      </c>
      <c r="J2713">
        <v>11.383558962587747</v>
      </c>
      <c r="K2713" t="str">
        <v>RXN-LGTHL_c_FWD-rt8152</v>
      </c>
      <c r="L2713" t="str">
        <v>rt8152</v>
      </c>
      <c r="M2713" t="str">
        <v>FWD</v>
      </c>
      <c r="N2713" t="str">
        <v>LGTHL_c</v>
      </c>
      <c r="O2713" t="str">
        <v>Methylglyoxal metabolism</v>
      </c>
    </row>
    <row r="2714" spans="7:15" x14ac:dyDescent="0.2">
      <c r="G2714" t="s">
        <v>20580</v>
      </c>
      <c r="I2714" t="str">
        <v>'RXN-LGTHL_c_FWD-rt8152' 11.3835589625877</v>
      </c>
      <c r="J2714">
        <v>11.383558962587747</v>
      </c>
      <c r="K2714" t="str">
        <v>RXN-LINOCOAt_c_l_FWD-UNKNOWN</v>
      </c>
      <c r="L2714" t="str">
        <v>UNKNOWN</v>
      </c>
      <c r="M2714" t="str">
        <v>FWD</v>
      </c>
      <c r="N2714" t="str">
        <v>LINOCOAt_c_l</v>
      </c>
      <c r="O2714" t="str">
        <v>Transport</v>
      </c>
    </row>
    <row r="2715" spans="7:15" x14ac:dyDescent="0.2">
      <c r="G2715" t="s">
        <v>20581</v>
      </c>
      <c r="I2715" t="str">
        <v>'RXN-LINOCOAt_c_l_FWD-UNKNOWN' 11.3835589625877</v>
      </c>
      <c r="J2715">
        <v>11.383558962587747</v>
      </c>
      <c r="K2715" t="str">
        <v>RXN-LINOCOAt_c_l_REV-UNKNOWN</v>
      </c>
      <c r="L2715" t="str">
        <v>UNKNOWN</v>
      </c>
      <c r="M2715" t="str">
        <v>REV</v>
      </c>
      <c r="N2715" t="str">
        <v>LINOCOAt_c_l</v>
      </c>
      <c r="O2715" t="str">
        <v>Transport</v>
      </c>
    </row>
    <row r="2716" spans="7:15" x14ac:dyDescent="0.2">
      <c r="G2716" t="s">
        <v>20582</v>
      </c>
      <c r="I2716" t="str">
        <v>'RXN-LINOCOAt_c_l_REV-UNKNOWN' 11.3835589625877</v>
      </c>
      <c r="J2716">
        <v>11.383558962587747</v>
      </c>
      <c r="K2716" t="str">
        <v>RXN-LINOCOAt_c_rm_FWD-UNKNOWN</v>
      </c>
      <c r="L2716" t="str">
        <v>UNKNOWN</v>
      </c>
      <c r="M2716" t="str">
        <v>FWD</v>
      </c>
      <c r="N2716" t="str">
        <v>LINOCOAt_c_rm</v>
      </c>
      <c r="O2716" t="str">
        <v>Transport</v>
      </c>
    </row>
    <row r="2717" spans="7:15" x14ac:dyDescent="0.2">
      <c r="G2717" t="s">
        <v>20583</v>
      </c>
      <c r="I2717" t="str">
        <v>'RXN-LINOCOAt_c_rm_FWD-UNKNOWN' 11.3835589625877</v>
      </c>
      <c r="J2717">
        <v>11.383558962587747</v>
      </c>
      <c r="K2717" t="str">
        <v>RXN-LINOCOAt_c_rm_REV-UNKNOWN</v>
      </c>
      <c r="L2717" t="str">
        <v>UNKNOWN</v>
      </c>
      <c r="M2717" t="str">
        <v>REV</v>
      </c>
      <c r="N2717" t="str">
        <v>LINOCOAt_c_rm</v>
      </c>
      <c r="O2717" t="str">
        <v>Transport</v>
      </c>
    </row>
    <row r="2718" spans="7:15" x14ac:dyDescent="0.2">
      <c r="G2718" t="s">
        <v>20584</v>
      </c>
      <c r="I2718" t="str">
        <v>'RXN-LINOCOAt_c_rm_REV-UNKNOWN' 11.3835589625877</v>
      </c>
      <c r="J2718">
        <v>11.383558962587747</v>
      </c>
      <c r="K2718" t="str">
        <v>RXN-LINOEAt_c_l_FWD-UNKNOWN</v>
      </c>
      <c r="L2718" t="str">
        <v>UNKNOWN</v>
      </c>
      <c r="M2718" t="str">
        <v>FWD</v>
      </c>
      <c r="N2718" t="str">
        <v>LINOEAt_c_l</v>
      </c>
      <c r="O2718" t="str">
        <v>Transport</v>
      </c>
    </row>
    <row r="2719" spans="7:15" x14ac:dyDescent="0.2">
      <c r="G2719" t="s">
        <v>20585</v>
      </c>
      <c r="I2719" t="str">
        <v>'RXN-LINOEAt_c_l_FWD-UNKNOWN' 11.3835589625877</v>
      </c>
      <c r="J2719">
        <v>11.383558962587747</v>
      </c>
      <c r="K2719" t="str">
        <v>RXN-LINOEAt_c_l_REV-UNKNOWN</v>
      </c>
      <c r="L2719" t="str">
        <v>UNKNOWN</v>
      </c>
      <c r="M2719" t="str">
        <v>REV</v>
      </c>
      <c r="N2719" t="str">
        <v>LINOEAt_c_l</v>
      </c>
      <c r="O2719" t="str">
        <v>Transport</v>
      </c>
    </row>
    <row r="2720" spans="7:15" x14ac:dyDescent="0.2">
      <c r="G2720" t="s">
        <v>20586</v>
      </c>
      <c r="I2720" t="str">
        <v>'RXN-LINOEAt_c_l_REV-UNKNOWN' 11.3835589625877</v>
      </c>
      <c r="J2720">
        <v>11.383558962587747</v>
      </c>
      <c r="K2720" t="str">
        <v>RXN-LINOLENt_c_l_FWD-UNKNOWN</v>
      </c>
      <c r="L2720" t="str">
        <v>UNKNOWN</v>
      </c>
      <c r="M2720" t="str">
        <v>FWD</v>
      </c>
      <c r="N2720" t="str">
        <v>LINOLENt_c_l</v>
      </c>
      <c r="O2720" t="str">
        <v>Transport</v>
      </c>
    </row>
    <row r="2721" spans="7:15" x14ac:dyDescent="0.2">
      <c r="G2721" t="s">
        <v>20587</v>
      </c>
      <c r="I2721" t="str">
        <v>'RXN-LINOLENt_c_l_FWD-UNKNOWN' 11.3835589625877</v>
      </c>
      <c r="J2721">
        <v>11.383558962587747</v>
      </c>
      <c r="K2721" t="str">
        <v>RXN-LINOLENt_c_l_REV-UNKNOWN</v>
      </c>
      <c r="L2721" t="str">
        <v>UNKNOWN</v>
      </c>
      <c r="M2721" t="str">
        <v>REV</v>
      </c>
      <c r="N2721" t="str">
        <v>LINOLENt_c_l</v>
      </c>
      <c r="O2721" t="str">
        <v>Transport</v>
      </c>
    </row>
    <row r="2722" spans="7:15" x14ac:dyDescent="0.2">
      <c r="G2722" t="s">
        <v>20588</v>
      </c>
      <c r="I2722" t="str">
        <v>'RXN-LINOLENt_c_l_REV-UNKNOWN' 11.3835589625877</v>
      </c>
      <c r="J2722">
        <v>11.383558962587747</v>
      </c>
      <c r="K2722" t="str">
        <v>RXN-LINOLNCOAt_c_l_FWD-UNKNOWN</v>
      </c>
      <c r="L2722" t="str">
        <v>UNKNOWN</v>
      </c>
      <c r="M2722" t="str">
        <v>FWD</v>
      </c>
      <c r="N2722" t="str">
        <v>LINOLNCOAt_c_l</v>
      </c>
      <c r="O2722" t="str">
        <v>Transport</v>
      </c>
    </row>
    <row r="2723" spans="7:15" x14ac:dyDescent="0.2">
      <c r="G2723" t="s">
        <v>20589</v>
      </c>
      <c r="I2723" t="str">
        <v>'RXN-LINOLNCOAt_c_l_FWD-UNKNOWN' 11.3835589625877</v>
      </c>
      <c r="J2723">
        <v>11.383558962587747</v>
      </c>
      <c r="K2723" t="str">
        <v>RXN-LINOLNCOAt_c_l_REV-UNKNOWN</v>
      </c>
      <c r="L2723" t="str">
        <v>UNKNOWN</v>
      </c>
      <c r="M2723" t="str">
        <v>REV</v>
      </c>
      <c r="N2723" t="str">
        <v>LINOLNCOAt_c_l</v>
      </c>
      <c r="O2723" t="str">
        <v>Transport</v>
      </c>
    </row>
    <row r="2724" spans="7:15" x14ac:dyDescent="0.2">
      <c r="G2724" t="s">
        <v>20590</v>
      </c>
      <c r="I2724" t="str">
        <v>'RXN-LINOLNCOAt_c_l_REV-UNKNOWN' 11.3835589625877</v>
      </c>
      <c r="J2724">
        <v>11.383558962587747</v>
      </c>
      <c r="K2724" t="str">
        <v>RXN-LINOLNCOAt_c_rm_FWD-UNKNOWN</v>
      </c>
      <c r="L2724" t="str">
        <v>UNKNOWN</v>
      </c>
      <c r="M2724" t="str">
        <v>FWD</v>
      </c>
      <c r="N2724" t="str">
        <v>LINOLNCOAt_c_rm</v>
      </c>
      <c r="O2724" t="str">
        <v>Transport</v>
      </c>
    </row>
    <row r="2725" spans="7:15" x14ac:dyDescent="0.2">
      <c r="G2725" t="s">
        <v>20591</v>
      </c>
      <c r="I2725" t="str">
        <v>'RXN-LINOLNCOAt_c_rm_FWD-UNKNOWN' 11.3835589625877</v>
      </c>
      <c r="J2725">
        <v>11.383558962587747</v>
      </c>
      <c r="K2725" t="str">
        <v>RXN-LINOLNCOAt_c_rm_REV-UNKNOWN</v>
      </c>
      <c r="L2725" t="str">
        <v>UNKNOWN</v>
      </c>
      <c r="M2725" t="str">
        <v>REV</v>
      </c>
      <c r="N2725" t="str">
        <v>LINOLNCOAt_c_rm</v>
      </c>
      <c r="O2725" t="str">
        <v>Transport</v>
      </c>
    </row>
    <row r="2726" spans="7:15" x14ac:dyDescent="0.2">
      <c r="G2726" t="s">
        <v>20592</v>
      </c>
      <c r="I2726" t="str">
        <v>'RXN-LINOLNCOAt_c_rm_REV-UNKNOWN' 11.3835589625877</v>
      </c>
      <c r="J2726">
        <v>11.383558962587747</v>
      </c>
      <c r="K2726" t="str">
        <v>RXN-LLFC2O_c_FWD-rt0745</v>
      </c>
      <c r="L2726" t="str">
        <v>rt0745</v>
      </c>
      <c r="M2726" t="str">
        <v>FWD</v>
      </c>
      <c r="N2726" t="str">
        <v>LLFC2O_c</v>
      </c>
      <c r="O2726" t="str">
        <v>Methylglyoxal metabolism</v>
      </c>
    </row>
    <row r="2727" spans="7:15" x14ac:dyDescent="0.2">
      <c r="G2727" t="s">
        <v>20593</v>
      </c>
      <c r="I2727" t="str">
        <v>'RXN-LLFC2O_c_FWD-rt0745' 11.3835589625877</v>
      </c>
      <c r="J2727">
        <v>11.383558962587747</v>
      </c>
      <c r="K2727" t="str">
        <v>RXN-LLFC2O_c_FWD-rt8239</v>
      </c>
      <c r="L2727" t="str">
        <v>rt8239</v>
      </c>
      <c r="M2727" t="str">
        <v>FWD</v>
      </c>
      <c r="N2727" t="str">
        <v>LLFC2O_c</v>
      </c>
      <c r="O2727" t="str">
        <v>Methylglyoxal metabolism</v>
      </c>
    </row>
    <row r="2728" spans="7:15" x14ac:dyDescent="0.2">
      <c r="G2728" t="s">
        <v>20594</v>
      </c>
      <c r="I2728" t="str">
        <v>'RXN-LLFC2O_c_FWD-rt8239' 11.3835589625877</v>
      </c>
      <c r="J2728">
        <v>11.383558962587747</v>
      </c>
      <c r="K2728" t="str">
        <v>RXN-LNS14DMy_c_FWD-ERG11NCP1</v>
      </c>
      <c r="L2728" t="str">
        <v>ERG11NCP1</v>
      </c>
      <c r="M2728" t="str">
        <v>FWD</v>
      </c>
      <c r="N2728" t="str">
        <v>LNS14DMy_c</v>
      </c>
      <c r="O2728" t="str">
        <v>Ergosterol biosynthesis</v>
      </c>
    </row>
    <row r="2729" spans="7:15" x14ac:dyDescent="0.2">
      <c r="G2729" t="s">
        <v>20595</v>
      </c>
      <c r="I2729" t="str">
        <v>'RXN-LNS14DMy_c_FWD-ERG11NCP1' 11.3835589625877</v>
      </c>
      <c r="J2729">
        <v>11.383558962587747</v>
      </c>
      <c r="K2729" t="str">
        <v>RXN-LNSTLS_c_FWD-rt0872</v>
      </c>
      <c r="L2729" t="str">
        <v>rt0872</v>
      </c>
      <c r="M2729" t="str">
        <v>FWD</v>
      </c>
      <c r="N2729" t="str">
        <v>LNSTLS_c</v>
      </c>
      <c r="O2729" t="str">
        <v>Ergosterol biosynthesis</v>
      </c>
    </row>
    <row r="2730" spans="7:15" x14ac:dyDescent="0.2">
      <c r="G2730" t="s">
        <v>20596</v>
      </c>
      <c r="I2730" t="str">
        <v>'RXN-LNSTLS_c_FWD-rt0872' 11.3835589625877</v>
      </c>
      <c r="J2730">
        <v>11.383558962587747</v>
      </c>
      <c r="K2730" t="str">
        <v>RXN-LPAP_vm_FWD-rt4719</v>
      </c>
      <c r="L2730" t="str">
        <v>rt4719</v>
      </c>
      <c r="M2730" t="str">
        <v>FWD</v>
      </c>
      <c r="N2730" t="str">
        <v>LPAP_vm</v>
      </c>
      <c r="O2730" t="str">
        <v>Glycerophospholipid metabolism</v>
      </c>
    </row>
    <row r="2731" spans="7:15" x14ac:dyDescent="0.2">
      <c r="G2731" t="s">
        <v>20597</v>
      </c>
      <c r="I2731" t="str">
        <v>'RXN-LPAP_vm_FWD-rt4719' 11.3835589625877</v>
      </c>
      <c r="J2731">
        <v>11.383558962587747</v>
      </c>
      <c r="K2731" t="str">
        <v>RXN-LPCAT_mm_FWD-rt8106</v>
      </c>
      <c r="L2731" t="str">
        <v>rt8106</v>
      </c>
      <c r="M2731" t="str">
        <v>FWD</v>
      </c>
      <c r="N2731" t="str">
        <v>LPCAT_mm</v>
      </c>
      <c r="O2731" t="str">
        <v>Glycerophospholipid metabolism</v>
      </c>
    </row>
    <row r="2732" spans="7:15" x14ac:dyDescent="0.2">
      <c r="G2732" t="s">
        <v>20598</v>
      </c>
      <c r="I2732" t="str">
        <v>'RXN-LPCAT_mm_FWD-rt8106' 11.3835589625877</v>
      </c>
      <c r="J2732">
        <v>11.383558962587747</v>
      </c>
      <c r="K2732" t="str">
        <v>RXN-LPIAT_rm_FWD-rt1153</v>
      </c>
      <c r="L2732" t="str">
        <v>rt1153</v>
      </c>
      <c r="M2732" t="str">
        <v>FWD</v>
      </c>
      <c r="N2732" t="str">
        <v>LPIAT_rm</v>
      </c>
      <c r="O2732" t="str">
        <v>Inositol phosphate metabolism</v>
      </c>
    </row>
    <row r="2733" spans="7:15" x14ac:dyDescent="0.2">
      <c r="G2733" t="s">
        <v>20599</v>
      </c>
      <c r="I2733" t="str">
        <v>'RXN-LPIAT_rm_FWD-rt1153' 11.3835589625877</v>
      </c>
      <c r="J2733">
        <v>11.383558962587747</v>
      </c>
      <c r="K2733" t="str">
        <v>RXN-LSERDHi_c_FWD-rt1844</v>
      </c>
      <c r="L2733" t="str">
        <v>rt1844</v>
      </c>
      <c r="M2733" t="str">
        <v>FWD</v>
      </c>
      <c r="N2733" t="str">
        <v>LSERDHi_c</v>
      </c>
      <c r="O2733" t="str">
        <v>Glycine, serine and threonine metabolism</v>
      </c>
    </row>
    <row r="2734" spans="7:15" x14ac:dyDescent="0.2">
      <c r="G2734" t="s">
        <v>20600</v>
      </c>
      <c r="I2734" t="str">
        <v>'RXN-LSERDHi_c_FWD-rt1844' 11.3835589625877</v>
      </c>
      <c r="J2734">
        <v>11.383558962587747</v>
      </c>
      <c r="K2734" t="str">
        <v>RXN-LTA4H_c_FWD-rt2643_c</v>
      </c>
      <c r="L2734" t="str">
        <v>rt2643_c</v>
      </c>
      <c r="M2734" t="str">
        <v>FWD</v>
      </c>
      <c r="N2734" t="str">
        <v>LTA4H_c</v>
      </c>
      <c r="O2734" t="str">
        <v>Arachidonic acid metabolism</v>
      </c>
    </row>
    <row r="2735" spans="7:15" x14ac:dyDescent="0.2">
      <c r="G2735" t="s">
        <v>20601</v>
      </c>
      <c r="I2735" t="str">
        <v>'RXN-LTA4H_c_FWD-rt2643_c' 11.3835589625877</v>
      </c>
      <c r="J2735">
        <v>11.383558962587747</v>
      </c>
      <c r="K2735" t="str">
        <v>RXN-LTA4H_c_REV-rt2643_c</v>
      </c>
      <c r="L2735" t="str">
        <v>rt2643_c</v>
      </c>
      <c r="M2735" t="str">
        <v>REV</v>
      </c>
      <c r="N2735" t="str">
        <v>LTA4H_c</v>
      </c>
      <c r="O2735" t="str">
        <v>Arachidonic acid metabolism</v>
      </c>
    </row>
    <row r="2736" spans="7:15" x14ac:dyDescent="0.2">
      <c r="G2736" t="s">
        <v>20602</v>
      </c>
      <c r="I2736" t="str">
        <v>'RXN-LTA4H_c_REV-rt2643_c' 11.3835589625877</v>
      </c>
      <c r="J2736">
        <v>11.383558962587747</v>
      </c>
      <c r="K2736" t="str">
        <v>RXN-LTA4H_n_FWD-rt2643_n</v>
      </c>
      <c r="L2736" t="str">
        <v>rt2643_n</v>
      </c>
      <c r="M2736" t="str">
        <v>FWD</v>
      </c>
      <c r="N2736" t="str">
        <v>LTA4H_n</v>
      </c>
      <c r="O2736" t="str">
        <v>Arachidonic acid metabolism</v>
      </c>
    </row>
    <row r="2737" spans="7:15" x14ac:dyDescent="0.2">
      <c r="G2737" t="s">
        <v>20603</v>
      </c>
      <c r="I2737" t="str">
        <v>'RXN-LTA4H_n_FWD-rt2643_n' 11.3835589625877</v>
      </c>
      <c r="J2737">
        <v>11.383558962587747</v>
      </c>
      <c r="K2737" t="str">
        <v>RXN-LTA4H_n_REV-rt2643_n</v>
      </c>
      <c r="L2737" t="str">
        <v>rt2643_n</v>
      </c>
      <c r="M2737" t="str">
        <v>REV</v>
      </c>
      <c r="N2737" t="str">
        <v>LTA4H_n</v>
      </c>
      <c r="O2737" t="str">
        <v>Arachidonic acid metabolism</v>
      </c>
    </row>
    <row r="2738" spans="7:15" x14ac:dyDescent="0.2">
      <c r="G2738" t="s">
        <v>20604</v>
      </c>
      <c r="I2738" t="str">
        <v>'RXN-LTA4H_n_REV-rt2643_n' 11.3835589625877</v>
      </c>
      <c r="J2738">
        <v>11.383558962587747</v>
      </c>
      <c r="K2738" t="str">
        <v>RXN-LTA4H2_c_FWD-rt2643_c</v>
      </c>
      <c r="L2738" t="str">
        <v>rt2643_c</v>
      </c>
      <c r="M2738" t="str">
        <v>FWD</v>
      </c>
      <c r="N2738" t="str">
        <v>LTA4H2_c</v>
      </c>
      <c r="O2738" t="str">
        <v>Arachidonic acid metabolism</v>
      </c>
    </row>
    <row r="2739" spans="7:15" x14ac:dyDescent="0.2">
      <c r="G2739" t="s">
        <v>20605</v>
      </c>
      <c r="I2739" t="str">
        <v>'RXN-LTA4H2_c_FWD-rt2643_c' 11.3835589625877</v>
      </c>
      <c r="J2739">
        <v>11.383558962587747</v>
      </c>
      <c r="K2739" t="str">
        <v>RXN-LTA4H2_c_REV-rt2643_c</v>
      </c>
      <c r="L2739" t="str">
        <v>rt2643_c</v>
      </c>
      <c r="M2739" t="str">
        <v>REV</v>
      </c>
      <c r="N2739" t="str">
        <v>LTA4H2_c</v>
      </c>
      <c r="O2739" t="str">
        <v>Arachidonic acid metabolism</v>
      </c>
    </row>
    <row r="2740" spans="7:15" x14ac:dyDescent="0.2">
      <c r="G2740" t="s">
        <v>20606</v>
      </c>
      <c r="I2740" t="str">
        <v>'RXN-LTA4H2_c_REV-rt2643_c' 11.3835589625877</v>
      </c>
      <c r="J2740">
        <v>11.383558962587747</v>
      </c>
      <c r="K2740" t="str">
        <v>RXN-LTA4H2_n_FWD-rt2643_n</v>
      </c>
      <c r="L2740" t="str">
        <v>rt2643_n</v>
      </c>
      <c r="M2740" t="str">
        <v>FWD</v>
      </c>
      <c r="N2740" t="str">
        <v>LTA4H2_n</v>
      </c>
      <c r="O2740" t="str">
        <v>Arachidonic acid metabolism</v>
      </c>
    </row>
    <row r="2741" spans="7:15" x14ac:dyDescent="0.2">
      <c r="G2741" t="s">
        <v>20607</v>
      </c>
      <c r="I2741" t="str">
        <v>'RXN-LTA4H2_n_FWD-rt2643_n' 11.3835589625877</v>
      </c>
      <c r="J2741">
        <v>11.383558962587747</v>
      </c>
      <c r="K2741" t="str">
        <v>RXN-LTA4H2_n_REV-rt2643_n</v>
      </c>
      <c r="L2741" t="str">
        <v>rt2643_n</v>
      </c>
      <c r="M2741" t="str">
        <v>REV</v>
      </c>
      <c r="N2741" t="str">
        <v>LTA4H2_n</v>
      </c>
      <c r="O2741" t="str">
        <v>Arachidonic acid metabolism</v>
      </c>
    </row>
    <row r="2742" spans="7:15" x14ac:dyDescent="0.2">
      <c r="G2742" t="s">
        <v>20608</v>
      </c>
      <c r="I2742" t="str">
        <v>'RXN-LTA4H2_n_REV-rt2643_n' 11.3835589625877</v>
      </c>
      <c r="J2742">
        <v>11.383558962587747</v>
      </c>
      <c r="K2742" t="str">
        <v>RXN-LTA4H3_c_FWD-rt2643_c</v>
      </c>
      <c r="L2742" t="str">
        <v>rt2643_c</v>
      </c>
      <c r="M2742" t="str">
        <v>FWD</v>
      </c>
      <c r="N2742" t="str">
        <v>LTA4H3_c</v>
      </c>
      <c r="O2742" t="str">
        <v>Arachidonic acid metabolism</v>
      </c>
    </row>
    <row r="2743" spans="7:15" x14ac:dyDescent="0.2">
      <c r="G2743" t="s">
        <v>20609</v>
      </c>
      <c r="I2743" t="str">
        <v>'RXN-LTA4H3_c_FWD-rt2643_c' 11.3835589625877</v>
      </c>
      <c r="J2743">
        <v>11.383558962587747</v>
      </c>
      <c r="K2743" t="str">
        <v>RXN-LTA4H3_c_REV-rt2643_c</v>
      </c>
      <c r="L2743" t="str">
        <v>rt2643_c</v>
      </c>
      <c r="M2743" t="str">
        <v>REV</v>
      </c>
      <c r="N2743" t="str">
        <v>LTA4H3_c</v>
      </c>
      <c r="O2743" t="str">
        <v>Arachidonic acid metabolism</v>
      </c>
    </row>
    <row r="2744" spans="7:15" x14ac:dyDescent="0.2">
      <c r="G2744" t="s">
        <v>20610</v>
      </c>
      <c r="I2744" t="str">
        <v>'RXN-LTA4H3_c_REV-rt2643_c' 11.3835589625877</v>
      </c>
      <c r="J2744">
        <v>11.383558962587747</v>
      </c>
      <c r="K2744" t="str">
        <v>RXN-LTA4H3_n_FWD-rt2643_n</v>
      </c>
      <c r="L2744" t="str">
        <v>rt2643_n</v>
      </c>
      <c r="M2744" t="str">
        <v>FWD</v>
      </c>
      <c r="N2744" t="str">
        <v>LTA4H3_n</v>
      </c>
      <c r="O2744" t="str">
        <v>Arachidonic acid metabolism</v>
      </c>
    </row>
    <row r="2745" spans="7:15" x14ac:dyDescent="0.2">
      <c r="G2745" t="s">
        <v>20611</v>
      </c>
      <c r="I2745" t="str">
        <v>'RXN-LTA4H3_n_FWD-rt2643_n' 11.3835589625877</v>
      </c>
      <c r="J2745">
        <v>11.383558962587747</v>
      </c>
      <c r="K2745" t="str">
        <v>RXN-LTA4H3_n_REV-rt2643_n</v>
      </c>
      <c r="L2745" t="str">
        <v>rt2643_n</v>
      </c>
      <c r="M2745" t="str">
        <v>REV</v>
      </c>
      <c r="N2745" t="str">
        <v>LTA4H3_n</v>
      </c>
      <c r="O2745" t="str">
        <v>Arachidonic acid metabolism</v>
      </c>
    </row>
    <row r="2746" spans="7:15" x14ac:dyDescent="0.2">
      <c r="G2746" t="s">
        <v>20612</v>
      </c>
      <c r="I2746" t="str">
        <v>'RXN-LTA4H3_n_REV-rt2643_n' 11.3835589625877</v>
      </c>
      <c r="J2746">
        <v>11.383558962587747</v>
      </c>
      <c r="K2746" t="str">
        <v>RXN-LYSN6MOX_c_FWD-rt2880</v>
      </c>
      <c r="L2746" t="str">
        <v>rt2880</v>
      </c>
      <c r="M2746" t="str">
        <v>FWD</v>
      </c>
      <c r="N2746" t="str">
        <v>LYSN6MOX_c</v>
      </c>
      <c r="O2746" t="str">
        <v>Lysine metabolism</v>
      </c>
    </row>
    <row r="2747" spans="7:15" x14ac:dyDescent="0.2">
      <c r="G2747" t="s">
        <v>20613</v>
      </c>
      <c r="I2747" t="str">
        <v>'RXN-LYSN6MOX_c_FWD-rt2880' 11.3835589625877</v>
      </c>
      <c r="J2747">
        <v>11.383558962587747</v>
      </c>
      <c r="K2747" t="str">
        <v>RXN-LYSt_c_m_FWD-UNKNOWN</v>
      </c>
      <c r="L2747" t="str">
        <v>UNKNOWN</v>
      </c>
      <c r="M2747" t="str">
        <v>FWD</v>
      </c>
      <c r="N2747" t="str">
        <v>LYSt_c_m</v>
      </c>
      <c r="O2747" t="str">
        <v>Transport</v>
      </c>
    </row>
    <row r="2748" spans="7:15" x14ac:dyDescent="0.2">
      <c r="G2748" t="s">
        <v>20614</v>
      </c>
      <c r="I2748" t="str">
        <v>'RXN-LYSt_c_m_FWD-UNKNOWN' 11.3835589625877</v>
      </c>
      <c r="J2748">
        <v>11.383558962587747</v>
      </c>
      <c r="K2748" t="str">
        <v>RXN-LYStpa_v_FWD-rt0111</v>
      </c>
      <c r="L2748" t="str">
        <v>rt0111</v>
      </c>
      <c r="M2748" t="str">
        <v>FWD</v>
      </c>
      <c r="N2748" t="str">
        <v>LYStpa_v</v>
      </c>
      <c r="O2748" t="str">
        <v>Transport</v>
      </c>
    </row>
    <row r="2749" spans="7:15" x14ac:dyDescent="0.2">
      <c r="G2749" t="s">
        <v>20615</v>
      </c>
      <c r="I2749" t="str">
        <v>'RXN-LYStpa_v_FWD-rt0111' 11.3835589625877</v>
      </c>
      <c r="J2749">
        <v>11.383558962587747</v>
      </c>
      <c r="K2749" t="str">
        <v>RXN-LYStpa_v_FWD-rt1949</v>
      </c>
      <c r="L2749" t="str">
        <v>rt1949</v>
      </c>
      <c r="M2749" t="str">
        <v>FWD</v>
      </c>
      <c r="N2749" t="str">
        <v>LYStpa_v</v>
      </c>
      <c r="O2749" t="str">
        <v>Transport</v>
      </c>
    </row>
    <row r="2750" spans="7:15" x14ac:dyDescent="0.2">
      <c r="G2750" t="s">
        <v>20616</v>
      </c>
      <c r="I2750" t="str">
        <v>'RXN-LYStpa_v_FWD-rt1949' 11.3835589625877</v>
      </c>
      <c r="J2750">
        <v>11.383558962587747</v>
      </c>
      <c r="K2750" t="str">
        <v>RXN-LYStps_e_FWD-rt5861</v>
      </c>
      <c r="L2750" t="str">
        <v>rt5861</v>
      </c>
      <c r="M2750" t="str">
        <v>FWD</v>
      </c>
      <c r="N2750" t="str">
        <v>LYStps_e</v>
      </c>
      <c r="O2750" t="str">
        <v>Transport</v>
      </c>
    </row>
    <row r="2751" spans="7:15" x14ac:dyDescent="0.2">
      <c r="G2751" t="s">
        <v>20617</v>
      </c>
      <c r="I2751" t="str">
        <v>'RXN-LYStps_e_FWD-rt5861' 11.3835589625877</v>
      </c>
      <c r="J2751">
        <v>11.383558962587747</v>
      </c>
      <c r="K2751" t="str">
        <v>RXN-LYStps_e_REV-rt5861</v>
      </c>
      <c r="L2751" t="str">
        <v>rt5861</v>
      </c>
      <c r="M2751" t="str">
        <v>REV</v>
      </c>
      <c r="N2751" t="str">
        <v>LYStps_e</v>
      </c>
      <c r="O2751" t="str">
        <v>Transport</v>
      </c>
    </row>
    <row r="2752" spans="7:15" x14ac:dyDescent="0.2">
      <c r="G2752" t="s">
        <v>20618</v>
      </c>
      <c r="I2752" t="str">
        <v>'RXN-LYStps_e_REV-rt5861' 11.3835589625877</v>
      </c>
      <c r="J2752">
        <v>11.383558962587747</v>
      </c>
      <c r="K2752" t="str">
        <v>RXN-LYSTRS_c_FWD-rt3577</v>
      </c>
      <c r="L2752" t="str">
        <v>rt3577</v>
      </c>
      <c r="M2752" t="str">
        <v>FWD</v>
      </c>
      <c r="N2752" t="str">
        <v>LYSTRS_c</v>
      </c>
      <c r="O2752" t="str">
        <v>Aminoacyl-tRNA biosynthesis</v>
      </c>
    </row>
    <row r="2753" spans="7:15" x14ac:dyDescent="0.2">
      <c r="G2753" t="s">
        <v>20619</v>
      </c>
      <c r="I2753" t="str">
        <v>'RXN-LYSTRS_c_FWD-rt3577' 11.3835589625877</v>
      </c>
      <c r="J2753">
        <v>11.383558962587747</v>
      </c>
      <c r="K2753" t="str">
        <v>RXN-M1PS_c_FWD-rt1768</v>
      </c>
      <c r="L2753" t="str">
        <v>rt1768</v>
      </c>
      <c r="M2753" t="str">
        <v>FWD</v>
      </c>
      <c r="N2753" t="str">
        <v>M1PS_c</v>
      </c>
      <c r="O2753" t="str">
        <v>Inositol phosphate metabolism</v>
      </c>
    </row>
    <row r="2754" spans="7:15" x14ac:dyDescent="0.2">
      <c r="G2754" t="s">
        <v>20620</v>
      </c>
      <c r="I2754" t="str">
        <v>'RXN-M1PS_c_FWD-rt1768' 11.3835589625877</v>
      </c>
      <c r="J2754">
        <v>11.383558962587747</v>
      </c>
      <c r="K2754" t="str">
        <v>RXN-MACACI_c_FWD-rt0063</v>
      </c>
      <c r="L2754" t="str">
        <v>rt0063</v>
      </c>
      <c r="M2754" t="str">
        <v>FWD</v>
      </c>
      <c r="N2754" t="str">
        <v>MACACI_c</v>
      </c>
      <c r="O2754" t="str">
        <v>Tyrosine metabolism</v>
      </c>
    </row>
    <row r="2755" spans="7:15" x14ac:dyDescent="0.2">
      <c r="G2755" t="s">
        <v>20621</v>
      </c>
      <c r="I2755" t="str">
        <v>'RXN-MACACI_c_FWD-rt0063' 11.3835589625877</v>
      </c>
      <c r="J2755">
        <v>11.383558962587747</v>
      </c>
      <c r="K2755" t="str">
        <v>RXN-MACACI_c_REV-rt0063</v>
      </c>
      <c r="L2755" t="str">
        <v>rt0063</v>
      </c>
      <c r="M2755" t="str">
        <v>REV</v>
      </c>
      <c r="N2755" t="str">
        <v>MACACI_c</v>
      </c>
      <c r="O2755" t="str">
        <v>Tyrosine metabolism</v>
      </c>
    </row>
    <row r="2756" spans="7:15" x14ac:dyDescent="0.2">
      <c r="G2756" t="s">
        <v>20622</v>
      </c>
      <c r="I2756" t="str">
        <v>'RXN-MACACI_c_REV-rt0063' 11.3835589625877</v>
      </c>
      <c r="J2756">
        <v>11.383558962587747</v>
      </c>
      <c r="K2756" t="str">
        <v>RXN-MACACI_c_FWD-rt3852</v>
      </c>
      <c r="L2756" t="str">
        <v>rt3852</v>
      </c>
      <c r="M2756" t="str">
        <v>FWD</v>
      </c>
      <c r="N2756" t="str">
        <v>MACACI_c</v>
      </c>
      <c r="O2756" t="str">
        <v>Tyrosine metabolism</v>
      </c>
    </row>
    <row r="2757" spans="7:15" x14ac:dyDescent="0.2">
      <c r="G2757" t="s">
        <v>20623</v>
      </c>
      <c r="I2757" t="str">
        <v>'RXN-MACACI_c_FWD-rt3852' 11.3835589625877</v>
      </c>
      <c r="J2757">
        <v>11.383558962587747</v>
      </c>
      <c r="K2757" t="str">
        <v>RXN-MACACI_c_REV-rt3852</v>
      </c>
      <c r="L2757" t="str">
        <v>rt3852</v>
      </c>
      <c r="M2757" t="str">
        <v>REV</v>
      </c>
      <c r="N2757" t="str">
        <v>MACACI_c</v>
      </c>
      <c r="O2757" t="str">
        <v>Tyrosine metabolism</v>
      </c>
    </row>
    <row r="2758" spans="7:15" x14ac:dyDescent="0.2">
      <c r="G2758" t="s">
        <v>20624</v>
      </c>
      <c r="I2758" t="str">
        <v>'RXN-MACACI_c_REV-rt3852' 11.3835589625877</v>
      </c>
      <c r="J2758">
        <v>11.383558962587747</v>
      </c>
      <c r="K2758" t="str">
        <v>RXN-MAGL_l_FWD-rt1360</v>
      </c>
      <c r="L2758" t="str">
        <v>rt1360</v>
      </c>
      <c r="M2758" t="str">
        <v>FWD</v>
      </c>
      <c r="N2758" t="str">
        <v>MAGL_l</v>
      </c>
      <c r="O2758" t="str">
        <v>Triacylglycerol degradation</v>
      </c>
    </row>
    <row r="2759" spans="7:15" x14ac:dyDescent="0.2">
      <c r="G2759" t="s">
        <v>20625</v>
      </c>
      <c r="I2759" t="str">
        <v>'RXN-MAGL_l_FWD-rt1360' 11.3835589625877</v>
      </c>
      <c r="J2759">
        <v>11.383558962587747</v>
      </c>
      <c r="K2759" t="str">
        <v>RXN-MAGL_m_FWD-UNKNOWN</v>
      </c>
      <c r="L2759" t="str">
        <v>UNKNOWN</v>
      </c>
      <c r="M2759" t="str">
        <v>FWD</v>
      </c>
      <c r="N2759" t="str">
        <v>MAGL_m</v>
      </c>
      <c r="O2759" t="str">
        <v>Triacylglycerol degradation</v>
      </c>
    </row>
    <row r="2760" spans="7:15" x14ac:dyDescent="0.2">
      <c r="G2760" t="s">
        <v>20626</v>
      </c>
      <c r="I2760" t="str">
        <v>'RXN-MAGL_m_FWD-UNKNOWN' 11.3835589625877</v>
      </c>
      <c r="J2760">
        <v>11.383558962587747</v>
      </c>
      <c r="K2760" t="str">
        <v>RXN-MALCOAt_c_rm_FWD-SPONT</v>
      </c>
      <c r="L2760" t="str">
        <v>SPONT</v>
      </c>
      <c r="M2760" t="str">
        <v>FWD</v>
      </c>
      <c r="N2760" t="str">
        <v>MALCOAt_c_rm</v>
      </c>
      <c r="O2760" t="str">
        <v>Transport</v>
      </c>
    </row>
    <row r="2761" spans="7:15" x14ac:dyDescent="0.2">
      <c r="G2761" t="s">
        <v>20627</v>
      </c>
      <c r="I2761" t="str">
        <v>'RXN-MALCOAt_c_rm_FWD-SPONT' 11.3835589625877</v>
      </c>
      <c r="J2761">
        <v>11.383558962587747</v>
      </c>
      <c r="K2761" t="str">
        <v>RXN-MALCOAt_c_rm_REV-SPONT</v>
      </c>
      <c r="L2761" t="str">
        <v>SPONT</v>
      </c>
      <c r="M2761" t="str">
        <v>REV</v>
      </c>
      <c r="N2761" t="str">
        <v>MALCOAt_c_rm</v>
      </c>
      <c r="O2761" t="str">
        <v>Transport</v>
      </c>
    </row>
    <row r="2762" spans="7:15" x14ac:dyDescent="0.2">
      <c r="G2762" t="s">
        <v>20628</v>
      </c>
      <c r="I2762" t="str">
        <v>'RXN-MALCOAt_c_rm_REV-SPONT' 11.3835589625877</v>
      </c>
      <c r="J2762">
        <v>11.383558962587747</v>
      </c>
      <c r="K2762" t="str">
        <v>RXN-MALOAAta_x_FWD-SPONT</v>
      </c>
      <c r="L2762" t="str">
        <v>SPONT</v>
      </c>
      <c r="M2762" t="str">
        <v>FWD</v>
      </c>
      <c r="N2762" t="str">
        <v>MALOAAta_x</v>
      </c>
      <c r="O2762" t="str">
        <v>Transport</v>
      </c>
    </row>
    <row r="2763" spans="7:15" x14ac:dyDescent="0.2">
      <c r="G2763" t="s">
        <v>20629</v>
      </c>
      <c r="I2763" t="str">
        <v>'RXN-MALOAAta_x_FWD-SPONT' 11.3835589625877</v>
      </c>
      <c r="J2763">
        <v>11.383558962587747</v>
      </c>
      <c r="K2763" t="str">
        <v>RXN-MALOAAta_x_REV-SPONT</v>
      </c>
      <c r="L2763" t="str">
        <v>SPONT</v>
      </c>
      <c r="M2763" t="str">
        <v>REV</v>
      </c>
      <c r="N2763" t="str">
        <v>MALOAAta_x</v>
      </c>
      <c r="O2763" t="str">
        <v>Transport</v>
      </c>
    </row>
    <row r="2764" spans="7:15" x14ac:dyDescent="0.2">
      <c r="G2764" t="s">
        <v>20630</v>
      </c>
      <c r="I2764" t="str">
        <v>'RXN-MALOAAta_x_REV-SPONT' 11.3835589625877</v>
      </c>
      <c r="J2764">
        <v>11.383558962587747</v>
      </c>
      <c r="K2764" t="str">
        <v>RXN-MALS_c_FWD-rt1089</v>
      </c>
      <c r="L2764" t="str">
        <v>rt1089</v>
      </c>
      <c r="M2764" t="str">
        <v>FWD</v>
      </c>
      <c r="N2764" t="str">
        <v>MALS_c</v>
      </c>
      <c r="O2764" t="str">
        <v>Glyoxylate metabolism</v>
      </c>
    </row>
    <row r="2765" spans="7:15" x14ac:dyDescent="0.2">
      <c r="G2765" t="s">
        <v>20631</v>
      </c>
      <c r="I2765" t="str">
        <v>'RXN-MALS_c_FWD-rt1089' 11.3835589625877</v>
      </c>
      <c r="J2765">
        <v>11.383558962587747</v>
      </c>
      <c r="K2765" t="str">
        <v>RXN-MALT_c_FWD-rt0767</v>
      </c>
      <c r="L2765" t="str">
        <v>rt0767</v>
      </c>
      <c r="M2765" t="str">
        <v>FWD</v>
      </c>
      <c r="N2765" t="str">
        <v>MALT_c</v>
      </c>
      <c r="O2765" t="str">
        <v>Alternative carbon metabolism</v>
      </c>
    </row>
    <row r="2766" spans="7:15" x14ac:dyDescent="0.2">
      <c r="G2766" t="s">
        <v>20632</v>
      </c>
      <c r="I2766" t="str">
        <v>'RXN-MALT_c_FWD-rt0767' 11.3835589625877</v>
      </c>
      <c r="J2766">
        <v>11.383558962587747</v>
      </c>
      <c r="K2766" t="str">
        <v>RXN-MALt_c_e_FWD-SPONT</v>
      </c>
      <c r="L2766" t="str">
        <v>SPONT</v>
      </c>
      <c r="M2766" t="str">
        <v>FWD</v>
      </c>
      <c r="N2766" t="str">
        <v>MALt_c_e</v>
      </c>
      <c r="O2766" t="str">
        <v>Transport</v>
      </c>
    </row>
    <row r="2767" spans="7:15" x14ac:dyDescent="0.2">
      <c r="G2767" t="s">
        <v>20633</v>
      </c>
      <c r="I2767" t="str">
        <v>'RXN-MALt_c_e_FWD-SPONT' 11.3835589625877</v>
      </c>
      <c r="J2767">
        <v>11.383558962587747</v>
      </c>
      <c r="K2767" t="str">
        <v>RXN-MALt_c_e_REV-SPONT</v>
      </c>
      <c r="L2767" t="str">
        <v>SPONT</v>
      </c>
      <c r="M2767" t="str">
        <v>REV</v>
      </c>
      <c r="N2767" t="str">
        <v>MALt_c_e</v>
      </c>
      <c r="O2767" t="str">
        <v>Transport</v>
      </c>
    </row>
    <row r="2768" spans="7:15" x14ac:dyDescent="0.2">
      <c r="G2768" t="s">
        <v>20634</v>
      </c>
      <c r="I2768" t="str">
        <v>'RXN-MALt_c_e_REV-SPONT' 11.3835589625877</v>
      </c>
      <c r="J2768">
        <v>11.383558962587747</v>
      </c>
      <c r="K2768" t="str">
        <v>RXN-MALt2_m_FWD-rt5142</v>
      </c>
      <c r="L2768" t="str">
        <v>rt5142</v>
      </c>
      <c r="M2768" t="str">
        <v>FWD</v>
      </c>
      <c r="N2768" t="str">
        <v>MALt2_m</v>
      </c>
      <c r="O2768" t="str">
        <v>Transport</v>
      </c>
    </row>
    <row r="2769" spans="7:15" x14ac:dyDescent="0.2">
      <c r="G2769" t="s">
        <v>20635</v>
      </c>
      <c r="I2769" t="str">
        <v>'RXN-MALt2_m_FWD-rt5142' 11.3835589625877</v>
      </c>
      <c r="J2769">
        <v>11.383558962587747</v>
      </c>
      <c r="K2769" t="str">
        <v>RXN-MALTtps_e_FWD-rt0769</v>
      </c>
      <c r="L2769" t="str">
        <v>rt0769</v>
      </c>
      <c r="M2769" t="str">
        <v>FWD</v>
      </c>
      <c r="N2769" t="str">
        <v>MALTtps_e</v>
      </c>
      <c r="O2769" t="str">
        <v>Transport</v>
      </c>
    </row>
    <row r="2770" spans="7:15" x14ac:dyDescent="0.2">
      <c r="G2770" t="s">
        <v>20636</v>
      </c>
      <c r="I2770" t="str">
        <v>'RXN-MALTtps_e_FWD-rt0769' 11.3835589625877</v>
      </c>
      <c r="J2770">
        <v>11.383558962587747</v>
      </c>
      <c r="K2770" t="str">
        <v>RXN-MAN1PT_c_FWD-rt6588</v>
      </c>
      <c r="L2770" t="str">
        <v>rt6588</v>
      </c>
      <c r="M2770" t="str">
        <v>FWD</v>
      </c>
      <c r="N2770" t="str">
        <v>MAN1PT_c</v>
      </c>
      <c r="O2770" t="str">
        <v>Fructose and mannose metabolism</v>
      </c>
    </row>
    <row r="2771" spans="7:15" x14ac:dyDescent="0.2">
      <c r="G2771" t="s">
        <v>20637</v>
      </c>
      <c r="I2771" t="str">
        <v>'RXN-MAN1PT_c_FWD-rt6588' 11.3835589625877</v>
      </c>
      <c r="J2771">
        <v>11.383558962587747</v>
      </c>
      <c r="K2771" t="str">
        <v>RXN-MAN6PI_c_FWD-rt0239</v>
      </c>
      <c r="L2771" t="str">
        <v>rt0239</v>
      </c>
      <c r="M2771" t="str">
        <v>FWD</v>
      </c>
      <c r="N2771" t="str">
        <v>MAN6PI_c</v>
      </c>
      <c r="O2771" t="str">
        <v>Fructose and mannose metabolism</v>
      </c>
    </row>
    <row r="2772" spans="7:15" x14ac:dyDescent="0.2">
      <c r="G2772" t="s">
        <v>20638</v>
      </c>
      <c r="I2772" t="str">
        <v>'RXN-MAN6PI_c_FWD-rt0239' 11.3835589625877</v>
      </c>
      <c r="J2772">
        <v>11.383558962587747</v>
      </c>
      <c r="K2772" t="str">
        <v>RXN-MAN6PI_c_REV-rt0239</v>
      </c>
      <c r="L2772" t="str">
        <v>rt0239</v>
      </c>
      <c r="M2772" t="str">
        <v>REV</v>
      </c>
      <c r="N2772" t="str">
        <v>MAN6PI_c</v>
      </c>
      <c r="O2772" t="str">
        <v>Fructose and mannose metabolism</v>
      </c>
    </row>
    <row r="2773" spans="7:15" x14ac:dyDescent="0.2">
      <c r="G2773" t="s">
        <v>20639</v>
      </c>
      <c r="I2773" t="str">
        <v>'RXN-MAN6PI_c_REV-rt0239' 11.3835589625877</v>
      </c>
      <c r="J2773">
        <v>11.383558962587747</v>
      </c>
      <c r="K2773" t="str">
        <v>RXN-MANNAN14H_c_FWD-rt0045</v>
      </c>
      <c r="L2773" t="str">
        <v>rt0045</v>
      </c>
      <c r="M2773" t="str">
        <v>FWD</v>
      </c>
      <c r="N2773" t="str">
        <v>MANNAN14H_c</v>
      </c>
      <c r="O2773" t="str">
        <v>Alternative carbon metabolism</v>
      </c>
    </row>
    <row r="2774" spans="7:15" x14ac:dyDescent="0.2">
      <c r="G2774" t="s">
        <v>20640</v>
      </c>
      <c r="I2774" t="str">
        <v>'RXN-MANNAN14H_c_FWD-rt0045' 11.3835589625877</v>
      </c>
      <c r="J2774">
        <v>11.383558962587747</v>
      </c>
      <c r="K2774" t="str">
        <v>RXN-MANNANH_c_FWD-rt2404</v>
      </c>
      <c r="L2774" t="str">
        <v>rt2404</v>
      </c>
      <c r="M2774" t="str">
        <v>FWD</v>
      </c>
      <c r="N2774" t="str">
        <v>MANNANH_c</v>
      </c>
      <c r="O2774" t="str">
        <v>Alternative carbon metabolism</v>
      </c>
    </row>
    <row r="2775" spans="7:15" x14ac:dyDescent="0.2">
      <c r="G2775" t="s">
        <v>20641</v>
      </c>
      <c r="I2775" t="str">
        <v>'RXN-MANNANH_c_FWD-rt2404' 11.3835589625877</v>
      </c>
      <c r="J2775">
        <v>11.383558962587747</v>
      </c>
      <c r="K2775" t="str">
        <v>RXN-MANNANH_c_REV-rt2404</v>
      </c>
      <c r="L2775" t="str">
        <v>rt2404</v>
      </c>
      <c r="M2775" t="str">
        <v>REV</v>
      </c>
      <c r="N2775" t="str">
        <v>MANNANH_c</v>
      </c>
      <c r="O2775" t="str">
        <v>Alternative carbon metabolism</v>
      </c>
    </row>
    <row r="2776" spans="7:15" x14ac:dyDescent="0.2">
      <c r="G2776" t="s">
        <v>20642</v>
      </c>
      <c r="I2776" t="str">
        <v>'RXN-MANNANH_c_REV-rt2404' 11.3835589625877</v>
      </c>
      <c r="J2776">
        <v>11.383558962587747</v>
      </c>
      <c r="K2776" t="str">
        <v>RXN-MANNANH_e_FWD-rt0564_e</v>
      </c>
      <c r="L2776" t="str">
        <v>rt0564_e</v>
      </c>
      <c r="M2776" t="str">
        <v>FWD</v>
      </c>
      <c r="N2776" t="str">
        <v>MANNANH_e</v>
      </c>
      <c r="O2776" t="str">
        <v>Alternative carbon metabolism</v>
      </c>
    </row>
    <row r="2777" spans="7:15" x14ac:dyDescent="0.2">
      <c r="G2777" t="s">
        <v>20643</v>
      </c>
      <c r="I2777" t="str">
        <v>'RXN-MANNANH_e_FWD-rt0564_e' 11.3835589625877</v>
      </c>
      <c r="J2777">
        <v>11.383558962587747</v>
      </c>
      <c r="K2777" t="str">
        <v>RXN-MANNANH_e_REV-rt0564_e</v>
      </c>
      <c r="L2777" t="str">
        <v>rt0564_e</v>
      </c>
      <c r="M2777" t="str">
        <v>REV</v>
      </c>
      <c r="N2777" t="str">
        <v>MANNANH_e</v>
      </c>
      <c r="O2777" t="str">
        <v>Alternative carbon metabolism</v>
      </c>
    </row>
    <row r="2778" spans="7:15" x14ac:dyDescent="0.2">
      <c r="G2778" t="s">
        <v>20644</v>
      </c>
      <c r="I2778" t="str">
        <v>'RXN-MANNANH_e_REV-rt0564_e' 11.3835589625877</v>
      </c>
      <c r="J2778">
        <v>11.383558962587747</v>
      </c>
      <c r="K2778" t="str">
        <v>RXN-MANNANH_e_FWD-rt2416</v>
      </c>
      <c r="L2778" t="str">
        <v>rt2416</v>
      </c>
      <c r="M2778" t="str">
        <v>FWD</v>
      </c>
      <c r="N2778" t="str">
        <v>MANNANH_e</v>
      </c>
      <c r="O2778" t="str">
        <v>Alternative carbon metabolism</v>
      </c>
    </row>
    <row r="2779" spans="7:15" x14ac:dyDescent="0.2">
      <c r="G2779" t="s">
        <v>20645</v>
      </c>
      <c r="I2779" t="str">
        <v>'RXN-MANNANH_e_FWD-rt2416' 11.3835589625877</v>
      </c>
      <c r="J2779">
        <v>11.383558962587747</v>
      </c>
      <c r="K2779" t="str">
        <v>RXN-MANNANH_e_REV-rt2416</v>
      </c>
      <c r="L2779" t="str">
        <v>rt2416</v>
      </c>
      <c r="M2779" t="str">
        <v>REV</v>
      </c>
      <c r="N2779" t="str">
        <v>MANNANH_e</v>
      </c>
      <c r="O2779" t="str">
        <v>Alternative carbon metabolism</v>
      </c>
    </row>
    <row r="2780" spans="7:15" x14ac:dyDescent="0.2">
      <c r="G2780" t="s">
        <v>20646</v>
      </c>
      <c r="I2780" t="str">
        <v>'RXN-MANNANH_e_REV-rt2416' 11.3835589625877</v>
      </c>
      <c r="J2780">
        <v>11.383558962587747</v>
      </c>
      <c r="K2780" t="str">
        <v>RXN-MANNANH_e_FWD-rt2418</v>
      </c>
      <c r="L2780" t="str">
        <v>rt2418</v>
      </c>
      <c r="M2780" t="str">
        <v>FWD</v>
      </c>
      <c r="N2780" t="str">
        <v>MANNANH_e</v>
      </c>
      <c r="O2780" t="str">
        <v>Alternative carbon metabolism</v>
      </c>
    </row>
    <row r="2781" spans="7:15" x14ac:dyDescent="0.2">
      <c r="G2781" t="s">
        <v>20647</v>
      </c>
      <c r="I2781" t="str">
        <v>'RXN-MANNANH_e_FWD-rt2418' 11.3835589625877</v>
      </c>
      <c r="J2781">
        <v>11.383558962587747</v>
      </c>
      <c r="K2781" t="str">
        <v>RXN-MANNANH_e_REV-rt2418</v>
      </c>
      <c r="L2781" t="str">
        <v>rt2418</v>
      </c>
      <c r="M2781" t="str">
        <v>REV</v>
      </c>
      <c r="N2781" t="str">
        <v>MANNANH_e</v>
      </c>
      <c r="O2781" t="str">
        <v>Alternative carbon metabolism</v>
      </c>
    </row>
    <row r="2782" spans="7:15" x14ac:dyDescent="0.2">
      <c r="G2782" t="s">
        <v>20648</v>
      </c>
      <c r="I2782" t="str">
        <v>'RXN-MANNANH_e_REV-rt2418' 11.3835589625877</v>
      </c>
      <c r="J2782">
        <v>11.383558962587747</v>
      </c>
      <c r="K2782" t="str">
        <v>RXN-MANNANH_e_FWD-rt6980</v>
      </c>
      <c r="L2782" t="str">
        <v>rt6980</v>
      </c>
      <c r="M2782" t="str">
        <v>FWD</v>
      </c>
      <c r="N2782" t="str">
        <v>MANNANH_e</v>
      </c>
      <c r="O2782" t="str">
        <v>Alternative carbon metabolism</v>
      </c>
    </row>
    <row r="2783" spans="7:15" x14ac:dyDescent="0.2">
      <c r="G2783" t="s">
        <v>20649</v>
      </c>
      <c r="I2783" t="str">
        <v>'RXN-MANNANH_e_FWD-rt6980' 11.3835589625877</v>
      </c>
      <c r="J2783">
        <v>11.383558962587747</v>
      </c>
      <c r="K2783" t="str">
        <v>RXN-MANNANH_e_REV-rt6980</v>
      </c>
      <c r="L2783" t="str">
        <v>rt6980</v>
      </c>
      <c r="M2783" t="str">
        <v>REV</v>
      </c>
      <c r="N2783" t="str">
        <v>MANNANH_e</v>
      </c>
      <c r="O2783" t="str">
        <v>Alternative carbon metabolism</v>
      </c>
    </row>
    <row r="2784" spans="7:15" x14ac:dyDescent="0.2">
      <c r="G2784" t="s">
        <v>20650</v>
      </c>
      <c r="I2784" t="str">
        <v>'RXN-MANNANH_e_REV-rt6980' 11.3835589625877</v>
      </c>
      <c r="J2784">
        <v>11.383558962587747</v>
      </c>
      <c r="K2784" t="str">
        <v>RXN-MANNANH_e_FWD-rt7383</v>
      </c>
      <c r="L2784" t="str">
        <v>rt7383</v>
      </c>
      <c r="M2784" t="str">
        <v>FWD</v>
      </c>
      <c r="N2784" t="str">
        <v>MANNANH_e</v>
      </c>
      <c r="O2784" t="str">
        <v>Alternative carbon metabolism</v>
      </c>
    </row>
    <row r="2785" spans="7:15" x14ac:dyDescent="0.2">
      <c r="G2785" t="s">
        <v>20651</v>
      </c>
      <c r="I2785" t="str">
        <v>'RXN-MANNANH_e_FWD-rt7383' 11.3835589625877</v>
      </c>
      <c r="J2785">
        <v>11.383558962587747</v>
      </c>
      <c r="K2785" t="str">
        <v>RXN-MANNANH_e_REV-rt7383</v>
      </c>
      <c r="L2785" t="str">
        <v>rt7383</v>
      </c>
      <c r="M2785" t="str">
        <v>REV</v>
      </c>
      <c r="N2785" t="str">
        <v>MANNANH_e</v>
      </c>
      <c r="O2785" t="str">
        <v>Alternative carbon metabolism</v>
      </c>
    </row>
    <row r="2786" spans="7:15" x14ac:dyDescent="0.2">
      <c r="G2786" t="s">
        <v>20652</v>
      </c>
      <c r="I2786" t="str">
        <v>'RXN-MANNANH_e_REV-rt7383' 11.3835589625877</v>
      </c>
      <c r="J2786">
        <v>11.383558962587747</v>
      </c>
      <c r="K2786" t="str">
        <v>RXN-MANNANt_c_r_FWD-SPONT</v>
      </c>
      <c r="L2786" t="str">
        <v>SPONT</v>
      </c>
      <c r="M2786" t="str">
        <v>FWD</v>
      </c>
      <c r="N2786" t="str">
        <v>MANNANt_c_r</v>
      </c>
      <c r="O2786" t="str">
        <v>Transport</v>
      </c>
    </row>
    <row r="2787" spans="7:15" x14ac:dyDescent="0.2">
      <c r="G2787" t="s">
        <v>20653</v>
      </c>
      <c r="I2787" t="str">
        <v>'RXN-MANNANt_c_r_FWD-SPONT' 11.3835589625877</v>
      </c>
      <c r="J2787">
        <v>11.383558962587747</v>
      </c>
      <c r="K2787" t="str">
        <v>RXN-MANNANt_c_r_REV-SPONT</v>
      </c>
      <c r="L2787" t="str">
        <v>SPONT</v>
      </c>
      <c r="M2787" t="str">
        <v>REV</v>
      </c>
      <c r="N2787" t="str">
        <v>MANNANt_c_r</v>
      </c>
      <c r="O2787" t="str">
        <v>Transport</v>
      </c>
    </row>
    <row r="2788" spans="7:15" x14ac:dyDescent="0.2">
      <c r="G2788" t="s">
        <v>20654</v>
      </c>
      <c r="I2788" t="str">
        <v>'RXN-MANNANt_c_r_REV-SPONT' 11.3835589625877</v>
      </c>
      <c r="J2788">
        <v>11.383558962587747</v>
      </c>
      <c r="K2788" t="str">
        <v>RXN-MANt_c_g_FWD-UNKNOWN</v>
      </c>
      <c r="L2788" t="str">
        <v>UNKNOWN</v>
      </c>
      <c r="M2788" t="str">
        <v>FWD</v>
      </c>
      <c r="N2788" t="str">
        <v>MANt_c_g</v>
      </c>
      <c r="O2788" t="str">
        <v>Transport</v>
      </c>
    </row>
    <row r="2789" spans="7:15" x14ac:dyDescent="0.2">
      <c r="G2789" t="s">
        <v>20655</v>
      </c>
      <c r="I2789" t="str">
        <v>'RXN-MANt_c_g_FWD-UNKNOWN' 11.3835589625877</v>
      </c>
      <c r="J2789">
        <v>11.383558962587747</v>
      </c>
      <c r="K2789" t="str">
        <v>RXN-MANt_c_g_REV-UNKNOWN</v>
      </c>
      <c r="L2789" t="str">
        <v>UNKNOWN</v>
      </c>
      <c r="M2789" t="str">
        <v>REV</v>
      </c>
      <c r="N2789" t="str">
        <v>MANt_c_g</v>
      </c>
      <c r="O2789" t="str">
        <v>Transport</v>
      </c>
    </row>
    <row r="2790" spans="7:15" x14ac:dyDescent="0.2">
      <c r="G2790" t="s">
        <v>20656</v>
      </c>
      <c r="I2790" t="str">
        <v>'RXN-MANt_c_g_REV-UNKNOWN' 11.3835589625877</v>
      </c>
      <c r="J2790">
        <v>11.383558962587747</v>
      </c>
      <c r="K2790" t="str">
        <v>RXN-MANtps_e_FWD-rt1375</v>
      </c>
      <c r="L2790" t="str">
        <v>rt1375</v>
      </c>
      <c r="M2790" t="str">
        <v>FWD</v>
      </c>
      <c r="N2790" t="str">
        <v>MANtps_e</v>
      </c>
      <c r="O2790" t="str">
        <v>Transport</v>
      </c>
    </row>
    <row r="2791" spans="7:15" x14ac:dyDescent="0.2">
      <c r="G2791" t="s">
        <v>20657</v>
      </c>
      <c r="I2791" t="str">
        <v>'RXN-MANtps_e_FWD-rt1375' 11.3835589625877</v>
      </c>
      <c r="J2791">
        <v>11.383558962587747</v>
      </c>
      <c r="K2791" t="str">
        <v>RXN-MANtps_e_FWD-rt1480</v>
      </c>
      <c r="L2791" t="str">
        <v>rt1480</v>
      </c>
      <c r="M2791" t="str">
        <v>FWD</v>
      </c>
      <c r="N2791" t="str">
        <v>MANtps_e</v>
      </c>
      <c r="O2791" t="str">
        <v>Transport</v>
      </c>
    </row>
    <row r="2792" spans="7:15" x14ac:dyDescent="0.2">
      <c r="G2792" t="s">
        <v>20658</v>
      </c>
      <c r="I2792" t="str">
        <v>'RXN-MANtps_e_FWD-rt1480' 11.3835589625877</v>
      </c>
      <c r="J2792">
        <v>11.383558962587747</v>
      </c>
      <c r="K2792" t="str">
        <v>RXN-MANtps_e_FWD-rt2496</v>
      </c>
      <c r="L2792" t="str">
        <v>rt2496</v>
      </c>
      <c r="M2792" t="str">
        <v>FWD</v>
      </c>
      <c r="N2792" t="str">
        <v>MANtps_e</v>
      </c>
      <c r="O2792" t="str">
        <v>Transport</v>
      </c>
    </row>
    <row r="2793" spans="7:15" x14ac:dyDescent="0.2">
      <c r="G2793" t="s">
        <v>20659</v>
      </c>
      <c r="I2793" t="str">
        <v>'RXN-MANtps_e_FWD-rt2496' 11.3835589625877</v>
      </c>
      <c r="J2793">
        <v>11.383558962587747</v>
      </c>
      <c r="K2793" t="str">
        <v>RXN-MANtps_e_FWD-rt2707</v>
      </c>
      <c r="L2793" t="str">
        <v>rt2707</v>
      </c>
      <c r="M2793" t="str">
        <v>FWD</v>
      </c>
      <c r="N2793" t="str">
        <v>MANtps_e</v>
      </c>
      <c r="O2793" t="str">
        <v>Transport</v>
      </c>
    </row>
    <row r="2794" spans="7:15" x14ac:dyDescent="0.2">
      <c r="G2794" t="s">
        <v>20660</v>
      </c>
      <c r="I2794" t="str">
        <v>'RXN-MANtps_e_FWD-rt2707' 11.3835589625877</v>
      </c>
      <c r="J2794">
        <v>11.383558962587747</v>
      </c>
      <c r="K2794" t="str">
        <v>RXN-MANtps_e_FWD-rt2833</v>
      </c>
      <c r="L2794" t="str">
        <v>rt2833</v>
      </c>
      <c r="M2794" t="str">
        <v>FWD</v>
      </c>
      <c r="N2794" t="str">
        <v>MANtps_e</v>
      </c>
      <c r="O2794" t="str">
        <v>Transport</v>
      </c>
    </row>
    <row r="2795" spans="7:15" x14ac:dyDescent="0.2">
      <c r="G2795" t="s">
        <v>20661</v>
      </c>
      <c r="I2795" t="str">
        <v>'RXN-MANtps_e_FWD-rt2833' 11.3835589625877</v>
      </c>
      <c r="J2795">
        <v>11.383558962587747</v>
      </c>
      <c r="K2795" t="str">
        <v>RXN-MANtps_e_FWD-rt3556</v>
      </c>
      <c r="L2795" t="str">
        <v>rt3556</v>
      </c>
      <c r="M2795" t="str">
        <v>FWD</v>
      </c>
      <c r="N2795" t="str">
        <v>MANtps_e</v>
      </c>
      <c r="O2795" t="str">
        <v>Transport</v>
      </c>
    </row>
    <row r="2796" spans="7:15" x14ac:dyDescent="0.2">
      <c r="G2796" t="s">
        <v>20662</v>
      </c>
      <c r="I2796" t="str">
        <v>'RXN-MANtps_e_FWD-rt3556' 11.3835589625877</v>
      </c>
      <c r="J2796">
        <v>11.383558962587747</v>
      </c>
      <c r="K2796" t="str">
        <v>RXN-MANtps_e_FWD-rt7817</v>
      </c>
      <c r="L2796" t="str">
        <v>rt7817</v>
      </c>
      <c r="M2796" t="str">
        <v>FWD</v>
      </c>
      <c r="N2796" t="str">
        <v>MANtps_e</v>
      </c>
      <c r="O2796" t="str">
        <v>Transport</v>
      </c>
    </row>
    <row r="2797" spans="7:15" x14ac:dyDescent="0.2">
      <c r="G2797" t="s">
        <v>20663</v>
      </c>
      <c r="I2797" t="str">
        <v>'RXN-MANtps_e_FWD-rt7817' 11.3835589625877</v>
      </c>
      <c r="J2797">
        <v>11.383558962587747</v>
      </c>
      <c r="K2797" t="str">
        <v>RXN-MASCBRx_c_FWD-rt1779</v>
      </c>
      <c r="L2797" t="str">
        <v>rt1779</v>
      </c>
      <c r="M2797" t="str">
        <v>FWD</v>
      </c>
      <c r="N2797" t="str">
        <v>MASCBRx_c</v>
      </c>
      <c r="O2797" t="str">
        <v>Ascorbate and aldarate metabolism</v>
      </c>
    </row>
    <row r="2798" spans="7:15" x14ac:dyDescent="0.2">
      <c r="G2798" t="s">
        <v>20664</v>
      </c>
      <c r="I2798" t="str">
        <v>'RXN-MASCBRx_c_FWD-rt1779' 11.3835589625877</v>
      </c>
      <c r="J2798">
        <v>11.383558962587747</v>
      </c>
      <c r="K2798" t="str">
        <v>RXN-MCCC_m_FWD-rt44997326</v>
      </c>
      <c r="L2798" t="str">
        <v>rt44997326</v>
      </c>
      <c r="M2798" t="str">
        <v>FWD</v>
      </c>
      <c r="N2798" t="str">
        <v>MCCC_m</v>
      </c>
      <c r="O2798" t="str">
        <v>Valine, leucine and isoleucine metabolism</v>
      </c>
    </row>
    <row r="2799" spans="7:15" x14ac:dyDescent="0.2">
      <c r="G2799" t="s">
        <v>20665</v>
      </c>
      <c r="I2799" t="str">
        <v>'RXN-MCCC_m_FWD-rt44997326' 11.3835589625877</v>
      </c>
      <c r="J2799">
        <v>11.383558962587747</v>
      </c>
      <c r="K2799" t="str">
        <v>RXN-MCITL2_m_FWD-rt5654_m</v>
      </c>
      <c r="L2799" t="str">
        <v>rt5654_m</v>
      </c>
      <c r="M2799" t="str">
        <v>FWD</v>
      </c>
      <c r="N2799" t="str">
        <v>MCITL2_m</v>
      </c>
      <c r="O2799" t="str">
        <v>Propanoate metabolism</v>
      </c>
    </row>
    <row r="2800" spans="7:15" x14ac:dyDescent="0.2">
      <c r="G2800" t="s">
        <v>20666</v>
      </c>
      <c r="I2800" t="str">
        <v>'RXN-MCITL2_m_FWD-rt5654_m' 11.3835589625877</v>
      </c>
      <c r="J2800">
        <v>11.383558962587747</v>
      </c>
      <c r="K2800" t="str">
        <v>RXN-MCITL2_m_FWD-rt5794</v>
      </c>
      <c r="L2800" t="str">
        <v>rt5794</v>
      </c>
      <c r="M2800" t="str">
        <v>FWD</v>
      </c>
      <c r="N2800" t="str">
        <v>MCITL2_m</v>
      </c>
      <c r="O2800" t="str">
        <v>Propanoate metabolism</v>
      </c>
    </row>
    <row r="2801" spans="7:15" x14ac:dyDescent="0.2">
      <c r="G2801" t="s">
        <v>20667</v>
      </c>
      <c r="I2801" t="str">
        <v>'RXN-MCITL2_m_FWD-rt5794' 11.3835589625877</v>
      </c>
      <c r="J2801">
        <v>11.383558962587747</v>
      </c>
      <c r="K2801" t="str">
        <v>RXN-MCITS_m_FWD-rt2960</v>
      </c>
      <c r="L2801" t="str">
        <v>rt2960</v>
      </c>
      <c r="M2801" t="str">
        <v>FWD</v>
      </c>
      <c r="N2801" t="str">
        <v>MCITS_m</v>
      </c>
      <c r="O2801" t="str">
        <v>Citric acid cycle</v>
      </c>
    </row>
    <row r="2802" spans="7:15" x14ac:dyDescent="0.2">
      <c r="G2802" t="s">
        <v>20668</v>
      </c>
      <c r="I2802" t="str">
        <v>'RXN-MCITS_m_FWD-rt2960' 11.3835589625877</v>
      </c>
      <c r="J2802">
        <v>11.383558962587747</v>
      </c>
      <c r="K2802" t="str">
        <v>RXN-MCITS_m_FWD-rt2963</v>
      </c>
      <c r="L2802" t="str">
        <v>rt2963</v>
      </c>
      <c r="M2802" t="str">
        <v>FWD</v>
      </c>
      <c r="N2802" t="str">
        <v>MCITS_m</v>
      </c>
      <c r="O2802" t="str">
        <v>Citric acid cycle</v>
      </c>
    </row>
    <row r="2803" spans="7:15" x14ac:dyDescent="0.2">
      <c r="G2803" t="s">
        <v>20669</v>
      </c>
      <c r="I2803" t="str">
        <v>'RXN-MCITS_m_FWD-rt2963' 11.3835589625877</v>
      </c>
      <c r="J2803">
        <v>11.383558962587747</v>
      </c>
      <c r="K2803" t="str">
        <v>RXN-MCOATA_c_FWD-rt0302</v>
      </c>
      <c r="L2803" t="str">
        <v>rt0302</v>
      </c>
      <c r="M2803" t="str">
        <v>FWD</v>
      </c>
      <c r="N2803" t="str">
        <v>MCOATA_c</v>
      </c>
      <c r="O2803" t="str">
        <v>Fatty acid biosynthesis</v>
      </c>
    </row>
    <row r="2804" spans="7:15" x14ac:dyDescent="0.2">
      <c r="G2804" t="s">
        <v>20670</v>
      </c>
      <c r="I2804" t="str">
        <v>'RXN-MCOATA_c_FWD-rt0302' 11.3835589625877</v>
      </c>
      <c r="J2804">
        <v>11.383558962587747</v>
      </c>
      <c r="K2804" t="str">
        <v>RXN-MCOATA_c_FWD-rt0409</v>
      </c>
      <c r="L2804" t="str">
        <v>rt0409</v>
      </c>
      <c r="M2804" t="str">
        <v>FWD</v>
      </c>
      <c r="N2804" t="str">
        <v>MCOATA_c</v>
      </c>
      <c r="O2804" t="str">
        <v>Fatty acid biosynthesis</v>
      </c>
    </row>
    <row r="2805" spans="7:15" x14ac:dyDescent="0.2">
      <c r="G2805" t="s">
        <v>20671</v>
      </c>
      <c r="I2805" t="str">
        <v>'RXN-MCOATA_c_FWD-rt0409' 11.3835589625877</v>
      </c>
      <c r="J2805">
        <v>11.383558962587747</v>
      </c>
      <c r="K2805" t="str">
        <v>RXN-MCOATA_m_FWD-ACP1MCT1</v>
      </c>
      <c r="L2805" t="str">
        <v>ACP1MCT1</v>
      </c>
      <c r="M2805" t="str">
        <v>FWD</v>
      </c>
      <c r="N2805" t="str">
        <v>MCOATA_m</v>
      </c>
      <c r="O2805" t="str">
        <v>Fatty acid biosynthesis</v>
      </c>
    </row>
    <row r="2806" spans="7:15" x14ac:dyDescent="0.2">
      <c r="G2806" t="s">
        <v>20672</v>
      </c>
      <c r="I2806" t="str">
        <v>'RXN-MCOATA_m_FWD-ACP1MCT1' 11.3835589625877</v>
      </c>
      <c r="J2806">
        <v>11.383558962587747</v>
      </c>
      <c r="K2806" t="str">
        <v>RXN-MCOATA_m_REV-ACP1MCT1</v>
      </c>
      <c r="L2806" t="str">
        <v>ACP1MCT1</v>
      </c>
      <c r="M2806" t="str">
        <v>REV</v>
      </c>
      <c r="N2806" t="str">
        <v>MCOATA_m</v>
      </c>
      <c r="O2806" t="str">
        <v>Fatty acid biosynthesis</v>
      </c>
    </row>
    <row r="2807" spans="7:15" x14ac:dyDescent="0.2">
      <c r="G2807" t="s">
        <v>20673</v>
      </c>
      <c r="I2807" t="str">
        <v>'RXN-MCOATA_m_REV-ACP1MCT1' 11.3835589625877</v>
      </c>
      <c r="J2807">
        <v>11.383558962587747</v>
      </c>
      <c r="K2807" t="str">
        <v>RXN-MDH_c_FWD-rt2246</v>
      </c>
      <c r="L2807" t="str">
        <v>rt2246</v>
      </c>
      <c r="M2807" t="str">
        <v>FWD</v>
      </c>
      <c r="N2807" t="str">
        <v>MDH_c</v>
      </c>
      <c r="O2807" t="str">
        <v>Glyoxylate metabolism</v>
      </c>
    </row>
    <row r="2808" spans="7:15" x14ac:dyDescent="0.2">
      <c r="G2808" t="s">
        <v>20674</v>
      </c>
      <c r="I2808" t="str">
        <v>'RXN-MDH_c_FWD-rt2246' 11.3835589625877</v>
      </c>
      <c r="J2808">
        <v>11.383558962587747</v>
      </c>
      <c r="K2808" t="str">
        <v>RXN-MDH_c_REV-rt2246</v>
      </c>
      <c r="L2808" t="str">
        <v>rt2246</v>
      </c>
      <c r="M2808" t="str">
        <v>REV</v>
      </c>
      <c r="N2808" t="str">
        <v>MDH_c</v>
      </c>
      <c r="O2808" t="str">
        <v>Glyoxylate metabolism</v>
      </c>
    </row>
    <row r="2809" spans="7:15" x14ac:dyDescent="0.2">
      <c r="G2809" t="s">
        <v>20675</v>
      </c>
      <c r="I2809" t="str">
        <v>'RXN-MDH_c_REV-rt2246' 11.3835589625877</v>
      </c>
      <c r="J2809">
        <v>11.383558962587747</v>
      </c>
      <c r="K2809" t="str">
        <v>RXN-MDH_m_FWD-rt2810</v>
      </c>
      <c r="L2809" t="str">
        <v>rt2810</v>
      </c>
      <c r="M2809" t="str">
        <v>FWD</v>
      </c>
      <c r="N2809" t="str">
        <v>MDH_m</v>
      </c>
      <c r="O2809" t="str">
        <v>Citric acid cycle</v>
      </c>
    </row>
    <row r="2810" spans="7:15" x14ac:dyDescent="0.2">
      <c r="G2810" t="s">
        <v>20676</v>
      </c>
      <c r="I2810" t="str">
        <v>'RXN-MDH_m_FWD-rt2810' 11.3835589625877</v>
      </c>
      <c r="J2810">
        <v>11.383558962587747</v>
      </c>
      <c r="K2810" t="str">
        <v>RXN-MDH_m_REV-rt2810</v>
      </c>
      <c r="L2810" t="str">
        <v>rt2810</v>
      </c>
      <c r="M2810" t="str">
        <v>REV</v>
      </c>
      <c r="N2810" t="str">
        <v>MDH_m</v>
      </c>
      <c r="O2810" t="str">
        <v>Citric acid cycle</v>
      </c>
    </row>
    <row r="2811" spans="7:15" x14ac:dyDescent="0.2">
      <c r="G2811" t="s">
        <v>20677</v>
      </c>
      <c r="I2811" t="str">
        <v>'RXN-MDH_m_REV-rt2810' 11.3835589625877</v>
      </c>
      <c r="J2811">
        <v>11.383558962587747</v>
      </c>
      <c r="K2811" t="str">
        <v>RXN-MDLDH_x_FWD-rt5416</v>
      </c>
      <c r="L2811" t="str">
        <v>rt5416</v>
      </c>
      <c r="M2811" t="str">
        <v>FWD</v>
      </c>
      <c r="N2811" t="str">
        <v>MDLDH_x</v>
      </c>
      <c r="O2811" t="str">
        <v>Unassigned</v>
      </c>
    </row>
    <row r="2812" spans="7:15" x14ac:dyDescent="0.2">
      <c r="G2812" t="s">
        <v>20678</v>
      </c>
      <c r="I2812" t="str">
        <v>'RXN-MDLDH_x_FWD-rt5416' 11.3835589625877</v>
      </c>
      <c r="J2812">
        <v>11.383558962587747</v>
      </c>
      <c r="K2812" t="str">
        <v>RXN-MDLDH_x_REV-rt5416</v>
      </c>
      <c r="L2812" t="str">
        <v>rt5416</v>
      </c>
      <c r="M2812" t="str">
        <v>REV</v>
      </c>
      <c r="N2812" t="str">
        <v>MDLDH_x</v>
      </c>
      <c r="O2812" t="str">
        <v>Unassigned</v>
      </c>
    </row>
    <row r="2813" spans="7:15" x14ac:dyDescent="0.2">
      <c r="G2813" t="s">
        <v>20679</v>
      </c>
      <c r="I2813" t="str">
        <v>'RXN-MDLDH_x_REV-rt5416' 11.3835589625877</v>
      </c>
      <c r="J2813">
        <v>11.383558962587747</v>
      </c>
      <c r="K2813" t="str">
        <v>RXN-MDRPD_c_FWD-rt7461</v>
      </c>
      <c r="L2813" t="str">
        <v>rt7461</v>
      </c>
      <c r="M2813" t="str">
        <v>FWD</v>
      </c>
      <c r="N2813" t="str">
        <v>MDRPD_c</v>
      </c>
      <c r="O2813" t="str">
        <v>Cysteine and methionine metabolism</v>
      </c>
    </row>
    <row r="2814" spans="7:15" x14ac:dyDescent="0.2">
      <c r="G2814" t="s">
        <v>20680</v>
      </c>
      <c r="I2814" t="str">
        <v>'RXN-MDRPD_c_FWD-rt7461' 11.3835589625877</v>
      </c>
      <c r="J2814">
        <v>11.383558962587747</v>
      </c>
      <c r="K2814" t="str">
        <v>RXN-ME1_m_FWD-rt5549</v>
      </c>
      <c r="L2814" t="str">
        <v>rt5549</v>
      </c>
      <c r="M2814" t="str">
        <v>FWD</v>
      </c>
      <c r="N2814" t="str">
        <v>ME1_m</v>
      </c>
      <c r="O2814" t="str">
        <v>Citric acid cycle</v>
      </c>
    </row>
    <row r="2815" spans="7:15" x14ac:dyDescent="0.2">
      <c r="G2815" t="s">
        <v>20681</v>
      </c>
      <c r="I2815" t="str">
        <v>'RXN-ME1_m_FWD-rt5549' 11.3835589625877</v>
      </c>
      <c r="J2815">
        <v>11.383558962587747</v>
      </c>
      <c r="K2815" t="str">
        <v>RXN-ME2_c_FWD-rt4393</v>
      </c>
      <c r="L2815" t="str">
        <v>rt4393</v>
      </c>
      <c r="M2815" t="str">
        <v>FWD</v>
      </c>
      <c r="N2815" t="str">
        <v>ME2_c</v>
      </c>
      <c r="O2815" t="str">
        <v>Pyruvate metabolism</v>
      </c>
    </row>
    <row r="2816" spans="7:15" x14ac:dyDescent="0.2">
      <c r="G2816" t="s">
        <v>20682</v>
      </c>
      <c r="I2816" t="str">
        <v>'RXN-ME2_c_FWD-rt4393' 11.3835589625877</v>
      </c>
      <c r="J2816">
        <v>11.383558962587747</v>
      </c>
      <c r="K2816" t="str">
        <v>RXN-ME2_m_FWD-rt5549</v>
      </c>
      <c r="L2816" t="str">
        <v>rt5549</v>
      </c>
      <c r="M2816" t="str">
        <v>FWD</v>
      </c>
      <c r="N2816" t="str">
        <v>ME2_m</v>
      </c>
      <c r="O2816" t="str">
        <v>Citric acid cycle</v>
      </c>
    </row>
    <row r="2817" spans="7:15" x14ac:dyDescent="0.2">
      <c r="G2817" t="s">
        <v>20683</v>
      </c>
      <c r="I2817" t="str">
        <v>'RXN-ME2_m_FWD-rt5549' 11.3835589625877</v>
      </c>
      <c r="J2817">
        <v>11.383558962587747</v>
      </c>
      <c r="K2817" t="str">
        <v>RXN-MERLACOR_c_FWD-rt5258_c</v>
      </c>
      <c r="L2817" t="str">
        <v>rt5258_c</v>
      </c>
      <c r="M2817" t="str">
        <v>FWD</v>
      </c>
      <c r="N2817" t="str">
        <v>MERLACOR_c</v>
      </c>
      <c r="O2817" t="str">
        <v>Cysteine and methionine metabolism</v>
      </c>
    </row>
    <row r="2818" spans="7:15" x14ac:dyDescent="0.2">
      <c r="G2818" t="s">
        <v>20684</v>
      </c>
      <c r="I2818" t="str">
        <v>'RXN-MERLACOR_c_FWD-rt5258_c' 11.3835589625877</v>
      </c>
      <c r="J2818">
        <v>11.383558962587747</v>
      </c>
      <c r="K2818" t="str">
        <v>RXN-MERLACOR_c_REV-rt5258_c</v>
      </c>
      <c r="L2818" t="str">
        <v>rt5258_c</v>
      </c>
      <c r="M2818" t="str">
        <v>REV</v>
      </c>
      <c r="N2818" t="str">
        <v>MERLACOR_c</v>
      </c>
      <c r="O2818" t="str">
        <v>Cysteine and methionine metabolism</v>
      </c>
    </row>
    <row r="2819" spans="7:15" x14ac:dyDescent="0.2">
      <c r="G2819" t="s">
        <v>20685</v>
      </c>
      <c r="I2819" t="str">
        <v>'RXN-MERLACOR_c_REV-rt5258_c' 11.3835589625877</v>
      </c>
      <c r="J2819">
        <v>11.383558962587747</v>
      </c>
      <c r="K2819" t="str">
        <v>RXN-METAT_c_FWD-rt5403</v>
      </c>
      <c r="L2819" t="str">
        <v>rt5403</v>
      </c>
      <c r="M2819" t="str">
        <v>FWD</v>
      </c>
      <c r="N2819" t="str">
        <v>METAT_c</v>
      </c>
      <c r="O2819" t="str">
        <v>Cysteine and methionine metabolism</v>
      </c>
    </row>
    <row r="2820" spans="7:15" x14ac:dyDescent="0.2">
      <c r="G2820" t="s">
        <v>20686</v>
      </c>
      <c r="I2820" t="str">
        <v>'RXN-METAT_c_FWD-rt5403' 11.3835589625877</v>
      </c>
      <c r="J2820">
        <v>11.383558962587747</v>
      </c>
      <c r="K2820" t="str">
        <v>RXN-METB1_c_FWD-rt3095</v>
      </c>
      <c r="L2820" t="str">
        <v>rt3095</v>
      </c>
      <c r="M2820" t="str">
        <v>FWD</v>
      </c>
      <c r="N2820" t="str">
        <v>METB1_c</v>
      </c>
      <c r="O2820" t="str">
        <v>Cysteine and methionine metabolism</v>
      </c>
    </row>
    <row r="2821" spans="7:15" x14ac:dyDescent="0.2">
      <c r="G2821" t="s">
        <v>20687</v>
      </c>
      <c r="I2821" t="str">
        <v>'RXN-METB1_c_FWD-rt3095' 11.3835589625877</v>
      </c>
      <c r="J2821">
        <v>11.383558962587747</v>
      </c>
      <c r="K2821" t="str">
        <v>RXN-METB1_c_FWD-rt8357</v>
      </c>
      <c r="L2821" t="str">
        <v>rt8357</v>
      </c>
      <c r="M2821" t="str">
        <v>FWD</v>
      </c>
      <c r="N2821" t="str">
        <v>METB1_c</v>
      </c>
      <c r="O2821" t="str">
        <v>Cysteine and methionine metabolism</v>
      </c>
    </row>
    <row r="2822" spans="7:15" x14ac:dyDescent="0.2">
      <c r="G2822" t="s">
        <v>20688</v>
      </c>
      <c r="I2822" t="str">
        <v>'RXN-METB1_c_FWD-rt8357' 11.3835589625877</v>
      </c>
      <c r="J2822">
        <v>11.383558962587747</v>
      </c>
      <c r="K2822" t="str">
        <v>RXN-METB1_c_FWD-rt8374</v>
      </c>
      <c r="L2822" t="str">
        <v>rt8374</v>
      </c>
      <c r="M2822" t="str">
        <v>FWD</v>
      </c>
      <c r="N2822" t="str">
        <v>METB1_c</v>
      </c>
      <c r="O2822" t="str">
        <v>Cysteine and methionine metabolism</v>
      </c>
    </row>
    <row r="2823" spans="7:15" x14ac:dyDescent="0.2">
      <c r="G2823" t="s">
        <v>20689</v>
      </c>
      <c r="I2823" t="str">
        <v>'RXN-METB1_c_FWD-rt8374' 11.3835589625877</v>
      </c>
      <c r="J2823">
        <v>11.383558962587747</v>
      </c>
      <c r="K2823" t="str">
        <v>RXN-METS_c_FWD-rt1457</v>
      </c>
      <c r="L2823" t="str">
        <v>rt1457</v>
      </c>
      <c r="M2823" t="str">
        <v>FWD</v>
      </c>
      <c r="N2823" t="str">
        <v>METS_c</v>
      </c>
      <c r="O2823" t="str">
        <v>Cysteine and methionine metabolism</v>
      </c>
    </row>
    <row r="2824" spans="7:15" x14ac:dyDescent="0.2">
      <c r="G2824" t="s">
        <v>20690</v>
      </c>
      <c r="I2824" t="str">
        <v>'RXN-METS_c_FWD-rt1457' 11.3835589625877</v>
      </c>
      <c r="J2824">
        <v>11.383558962587747</v>
      </c>
      <c r="K2824" t="str">
        <v>RXN-METt_c_m_FWD-UNKNOWN</v>
      </c>
      <c r="L2824" t="str">
        <v>UNKNOWN</v>
      </c>
      <c r="M2824" t="str">
        <v>FWD</v>
      </c>
      <c r="N2824" t="str">
        <v>METt_c_m</v>
      </c>
      <c r="O2824" t="str">
        <v>Transport</v>
      </c>
    </row>
    <row r="2825" spans="7:15" x14ac:dyDescent="0.2">
      <c r="G2825" t="s">
        <v>20691</v>
      </c>
      <c r="I2825" t="str">
        <v>'RXN-METt_c_m_FWD-UNKNOWN' 11.3835589625877</v>
      </c>
      <c r="J2825">
        <v>11.383558962587747</v>
      </c>
      <c r="K2825" t="str">
        <v>RXN-METtps_e_FWD-rt3257_e</v>
      </c>
      <c r="L2825" t="str">
        <v>rt3257_e</v>
      </c>
      <c r="M2825" t="str">
        <v>FWD</v>
      </c>
      <c r="N2825" t="str">
        <v>METtps_e</v>
      </c>
      <c r="O2825" t="str">
        <v>Transport</v>
      </c>
    </row>
    <row r="2826" spans="7:15" x14ac:dyDescent="0.2">
      <c r="G2826" t="s">
        <v>20692</v>
      </c>
      <c r="I2826" t="str">
        <v>'RXN-METtps_e_FWD-rt3257_e' 11.3835589625877</v>
      </c>
      <c r="J2826">
        <v>11.383558962587747</v>
      </c>
      <c r="K2826" t="str">
        <v>RXN-METtps_e_REV-rt3257_e</v>
      </c>
      <c r="L2826" t="str">
        <v>rt3257_e</v>
      </c>
      <c r="M2826" t="str">
        <v>REV</v>
      </c>
      <c r="N2826" t="str">
        <v>METtps_e</v>
      </c>
      <c r="O2826" t="str">
        <v>Transport</v>
      </c>
    </row>
    <row r="2827" spans="7:15" x14ac:dyDescent="0.2">
      <c r="G2827" t="s">
        <v>20693</v>
      </c>
      <c r="I2827" t="str">
        <v>'RXN-METtps_e_REV-rt3257_e' 11.3835589625877</v>
      </c>
      <c r="J2827">
        <v>11.383558962587747</v>
      </c>
      <c r="K2827" t="str">
        <v>RXN-METtps_e_FWD-rt5861</v>
      </c>
      <c r="L2827" t="str">
        <v>rt5861</v>
      </c>
      <c r="M2827" t="str">
        <v>FWD</v>
      </c>
      <c r="N2827" t="str">
        <v>METtps_e</v>
      </c>
      <c r="O2827" t="str">
        <v>Transport</v>
      </c>
    </row>
    <row r="2828" spans="7:15" x14ac:dyDescent="0.2">
      <c r="G2828" t="s">
        <v>20694</v>
      </c>
      <c r="I2828" t="str">
        <v>'RXN-METtps_e_FWD-rt5861' 11.3835589625877</v>
      </c>
      <c r="J2828">
        <v>11.383558962587747</v>
      </c>
      <c r="K2828" t="str">
        <v>RXN-METtps_e_REV-rt5861</v>
      </c>
      <c r="L2828" t="str">
        <v>rt5861</v>
      </c>
      <c r="M2828" t="str">
        <v>REV</v>
      </c>
      <c r="N2828" t="str">
        <v>METtps_e</v>
      </c>
      <c r="O2828" t="str">
        <v>Transport</v>
      </c>
    </row>
    <row r="2829" spans="7:15" x14ac:dyDescent="0.2">
      <c r="G2829" t="s">
        <v>20695</v>
      </c>
      <c r="I2829" t="str">
        <v>'RXN-METtps_e_REV-rt5861' 11.3835589625877</v>
      </c>
      <c r="J2829">
        <v>11.383558962587747</v>
      </c>
      <c r="K2829" t="str">
        <v>RXN-METTRS_c_FWD-rt4772</v>
      </c>
      <c r="L2829" t="str">
        <v>rt4772</v>
      </c>
      <c r="M2829" t="str">
        <v>FWD</v>
      </c>
      <c r="N2829" t="str">
        <v>METTRS_c</v>
      </c>
      <c r="O2829" t="str">
        <v>Aminoacyl-tRNA biosynthesis</v>
      </c>
    </row>
    <row r="2830" spans="7:15" x14ac:dyDescent="0.2">
      <c r="G2830" t="s">
        <v>20696</v>
      </c>
      <c r="I2830" t="str">
        <v>'RXN-METTRS_c_FWD-rt4772' 11.3835589625877</v>
      </c>
      <c r="J2830">
        <v>11.383558962587747</v>
      </c>
      <c r="K2830" t="str">
        <v>RXN-METTRS_m_FWD-rt7150</v>
      </c>
      <c r="L2830" t="str">
        <v>rt7150</v>
      </c>
      <c r="M2830" t="str">
        <v>FWD</v>
      </c>
      <c r="N2830" t="str">
        <v>METTRS_m</v>
      </c>
      <c r="O2830" t="str">
        <v>Aminoacyl-tRNA biosynthesis</v>
      </c>
    </row>
    <row r="2831" spans="7:15" x14ac:dyDescent="0.2">
      <c r="G2831" t="s">
        <v>20697</v>
      </c>
      <c r="I2831" t="str">
        <v>'RXN-METTRS_m_FWD-rt7150' 11.3835589625877</v>
      </c>
      <c r="J2831">
        <v>11.383558962587747</v>
      </c>
      <c r="K2831" t="str">
        <v>RXN-MEVK1_c_FWD-rt0390</v>
      </c>
      <c r="L2831" t="str">
        <v>rt0390</v>
      </c>
      <c r="M2831" t="str">
        <v>FWD</v>
      </c>
      <c r="N2831" t="str">
        <v>MEVK1_c</v>
      </c>
      <c r="O2831" t="str">
        <v>Terpenoid backbone biosynthesis</v>
      </c>
    </row>
    <row r="2832" spans="7:15" x14ac:dyDescent="0.2">
      <c r="G2832" t="s">
        <v>20698</v>
      </c>
      <c r="I2832" t="str">
        <v>'RXN-MEVK1_c_FWD-rt0390' 11.3835589625877</v>
      </c>
      <c r="J2832">
        <v>11.383558962587747</v>
      </c>
      <c r="K2832" t="str">
        <v>RXN-MEVK2_c_FWD-rt0390</v>
      </c>
      <c r="L2832" t="str">
        <v>rt0390</v>
      </c>
      <c r="M2832" t="str">
        <v>FWD</v>
      </c>
      <c r="N2832" t="str">
        <v>MEVK2_c</v>
      </c>
      <c r="O2832" t="str">
        <v>Terpenoid backbone biosynthesis</v>
      </c>
    </row>
    <row r="2833" spans="7:15" x14ac:dyDescent="0.2">
      <c r="G2833" t="s">
        <v>20699</v>
      </c>
      <c r="I2833" t="str">
        <v>'RXN-MEVK2_c_FWD-rt0390' 11.3835589625877</v>
      </c>
      <c r="J2833">
        <v>11.383558962587747</v>
      </c>
      <c r="K2833" t="str">
        <v>RXN-MEVK3_c_FWD-rt0390</v>
      </c>
      <c r="L2833" t="str">
        <v>rt0390</v>
      </c>
      <c r="M2833" t="str">
        <v>FWD</v>
      </c>
      <c r="N2833" t="str">
        <v>MEVK3_c</v>
      </c>
      <c r="O2833" t="str">
        <v>Terpenoid backbone biosynthesis</v>
      </c>
    </row>
    <row r="2834" spans="7:15" x14ac:dyDescent="0.2">
      <c r="G2834" t="s">
        <v>20700</v>
      </c>
      <c r="I2834" t="str">
        <v>'RXN-MEVK3_c_FWD-rt0390' 11.3835589625877</v>
      </c>
      <c r="J2834">
        <v>11.383558962587747</v>
      </c>
      <c r="K2834" t="str">
        <v>RXN-MEVK4_c_FWD-rt0390</v>
      </c>
      <c r="L2834" t="str">
        <v>rt0390</v>
      </c>
      <c r="M2834" t="str">
        <v>FWD</v>
      </c>
      <c r="N2834" t="str">
        <v>MEVK4_c</v>
      </c>
      <c r="O2834" t="str">
        <v>Terpenoid backbone biosynthesis</v>
      </c>
    </row>
    <row r="2835" spans="7:15" x14ac:dyDescent="0.2">
      <c r="G2835" t="s">
        <v>20701</v>
      </c>
      <c r="I2835" t="str">
        <v>'RXN-MEVK4_c_FWD-rt0390' 11.3835589625877</v>
      </c>
      <c r="J2835">
        <v>11.383558962587747</v>
      </c>
      <c r="K2835" t="str">
        <v>RXN-MEVt_c_e_FWD-SPONT</v>
      </c>
      <c r="L2835" t="str">
        <v>SPONT</v>
      </c>
      <c r="M2835" t="str">
        <v>FWD</v>
      </c>
      <c r="N2835" t="str">
        <v>MEVt_c_e</v>
      </c>
      <c r="O2835" t="str">
        <v>Transport</v>
      </c>
    </row>
    <row r="2836" spans="7:15" x14ac:dyDescent="0.2">
      <c r="G2836" t="s">
        <v>20702</v>
      </c>
      <c r="I2836" t="str">
        <v>'RXN-MEVt_c_e_FWD-SPONT' 11.3835589625877</v>
      </c>
      <c r="J2836">
        <v>11.383558962587747</v>
      </c>
      <c r="K2836" t="str">
        <v>RXN-MEVt_c_e_REV-SPONT</v>
      </c>
      <c r="L2836" t="str">
        <v>SPONT</v>
      </c>
      <c r="M2836" t="str">
        <v>REV</v>
      </c>
      <c r="N2836" t="str">
        <v>MEVt_c_e</v>
      </c>
      <c r="O2836" t="str">
        <v>Transport</v>
      </c>
    </row>
    <row r="2837" spans="7:15" x14ac:dyDescent="0.2">
      <c r="G2837" t="s">
        <v>20703</v>
      </c>
      <c r="I2837" t="str">
        <v>'RXN-MEVt_c_e_REV-SPONT' 11.3835589625877</v>
      </c>
      <c r="J2837">
        <v>11.383558962587747</v>
      </c>
      <c r="K2837" t="str">
        <v>RXN-MG2t_c_e_FWD-UNKNOWN</v>
      </c>
      <c r="L2837" t="str">
        <v>UNKNOWN</v>
      </c>
      <c r="M2837" t="str">
        <v>FWD</v>
      </c>
      <c r="N2837" t="str">
        <v>MG2t_c_e</v>
      </c>
      <c r="O2837" t="str">
        <v>Transport</v>
      </c>
    </row>
    <row r="2838" spans="7:15" x14ac:dyDescent="0.2">
      <c r="G2838" t="s">
        <v>20704</v>
      </c>
      <c r="I2838" t="str">
        <v>'RXN-MG2t_c_e_FWD-UNKNOWN' 11.3835589625877</v>
      </c>
      <c r="J2838">
        <v>11.383558962587747</v>
      </c>
      <c r="K2838" t="str">
        <v>RXN-MGCH_m_FWD-rt7760</v>
      </c>
      <c r="L2838" t="str">
        <v>rt7760</v>
      </c>
      <c r="M2838" t="str">
        <v>FWD</v>
      </c>
      <c r="N2838" t="str">
        <v>MGCH_m</v>
      </c>
      <c r="O2838" t="str">
        <v>Valine, leucine and isoleucine metabolism</v>
      </c>
    </row>
    <row r="2839" spans="7:15" x14ac:dyDescent="0.2">
      <c r="G2839" t="s">
        <v>20705</v>
      </c>
      <c r="I2839" t="str">
        <v>'RXN-MGCH_m_FWD-rt7760' 11.3835589625877</v>
      </c>
      <c r="J2839">
        <v>11.383558962587747</v>
      </c>
      <c r="K2839" t="str">
        <v>RXN-MGCH_m_REV-rt7760</v>
      </c>
      <c r="L2839" t="str">
        <v>rt7760</v>
      </c>
      <c r="M2839" t="str">
        <v>REV</v>
      </c>
      <c r="N2839" t="str">
        <v>MGCH_m</v>
      </c>
      <c r="O2839" t="str">
        <v>Valine, leucine and isoleucine metabolism</v>
      </c>
    </row>
    <row r="2840" spans="7:15" x14ac:dyDescent="0.2">
      <c r="G2840" t="s">
        <v>20706</v>
      </c>
      <c r="I2840" t="str">
        <v>'RXN-MGCH_m_REV-rt7760' 11.3835589625877</v>
      </c>
      <c r="J2840">
        <v>11.383558962587747</v>
      </c>
      <c r="K2840" t="str">
        <v>RXN-MGSA_c_FWD-UNKNOWN</v>
      </c>
      <c r="L2840" t="str">
        <v>UNKNOWN</v>
      </c>
      <c r="M2840" t="str">
        <v>FWD</v>
      </c>
      <c r="N2840" t="str">
        <v>MGSA_c</v>
      </c>
      <c r="O2840" t="str">
        <v>Methylglyoxal metabolism</v>
      </c>
    </row>
    <row r="2841" spans="7:15" x14ac:dyDescent="0.2">
      <c r="G2841" t="s">
        <v>20707</v>
      </c>
      <c r="I2841" t="str">
        <v>'RXN-MGSA_c_FWD-UNKNOWN' 11.3835589625877</v>
      </c>
      <c r="J2841">
        <v>11.383558962587747</v>
      </c>
      <c r="K2841" t="str">
        <v>RXN-MHPGLUT_c_FWD-rt1457</v>
      </c>
      <c r="L2841" t="str">
        <v>rt1457</v>
      </c>
      <c r="M2841" t="str">
        <v>FWD</v>
      </c>
      <c r="N2841" t="str">
        <v>MHPGLUT_c</v>
      </c>
      <c r="O2841" t="str">
        <v>Cysteine and methionine metabolism</v>
      </c>
    </row>
    <row r="2842" spans="7:15" x14ac:dyDescent="0.2">
      <c r="G2842" t="s">
        <v>20708</v>
      </c>
      <c r="I2842" t="str">
        <v>'RXN-MHPGLUT_c_FWD-rt1457' 11.3835589625877</v>
      </c>
      <c r="J2842">
        <v>11.383558962587747</v>
      </c>
      <c r="K2842" t="str">
        <v>RXN-MI13456Pt_c_n_FWD-SPONT</v>
      </c>
      <c r="L2842" t="str">
        <v>SPONT</v>
      </c>
      <c r="M2842" t="str">
        <v>FWD</v>
      </c>
      <c r="N2842" t="str">
        <v>MI13456Pt_c_n</v>
      </c>
      <c r="O2842" t="str">
        <v>Transport</v>
      </c>
    </row>
    <row r="2843" spans="7:15" x14ac:dyDescent="0.2">
      <c r="G2843" t="s">
        <v>20709</v>
      </c>
      <c r="I2843" t="str">
        <v>'RXN-MI13456Pt_c_n_FWD-SPONT' 11.3835589625877</v>
      </c>
      <c r="J2843">
        <v>11.383558962587747</v>
      </c>
      <c r="K2843" t="str">
        <v>RXN-MI13456Pt_c_n_REV-SPONT</v>
      </c>
      <c r="L2843" t="str">
        <v>SPONT</v>
      </c>
      <c r="M2843" t="str">
        <v>REV</v>
      </c>
      <c r="N2843" t="str">
        <v>MI13456Pt_c_n</v>
      </c>
      <c r="O2843" t="str">
        <v>Transport</v>
      </c>
    </row>
    <row r="2844" spans="7:15" x14ac:dyDescent="0.2">
      <c r="G2844" t="s">
        <v>20710</v>
      </c>
      <c r="I2844" t="str">
        <v>'RXN-MI13456Pt_c_n_REV-SPONT' 11.3835589625877</v>
      </c>
      <c r="J2844">
        <v>11.383558962587747</v>
      </c>
      <c r="K2844" t="str">
        <v>RXN-MI134PPH_c_FWD-rt6885</v>
      </c>
      <c r="L2844" t="str">
        <v>rt6885</v>
      </c>
      <c r="M2844" t="str">
        <v>FWD</v>
      </c>
      <c r="N2844" t="str">
        <v>MI134PPH_c</v>
      </c>
      <c r="O2844" t="str">
        <v>Inositol phosphate metabolism</v>
      </c>
    </row>
    <row r="2845" spans="7:15" x14ac:dyDescent="0.2">
      <c r="G2845" t="s">
        <v>20711</v>
      </c>
      <c r="I2845" t="str">
        <v>'RXN-MI134PPH_c_FWD-rt6885' 11.3835589625877</v>
      </c>
      <c r="J2845">
        <v>11.383558962587747</v>
      </c>
      <c r="K2845" t="str">
        <v>RXN-MI134PPH_c_REV-rt6885</v>
      </c>
      <c r="L2845" t="str">
        <v>rt6885</v>
      </c>
      <c r="M2845" t="str">
        <v>REV</v>
      </c>
      <c r="N2845" t="str">
        <v>MI134PPH_c</v>
      </c>
      <c r="O2845" t="str">
        <v>Inositol phosphate metabolism</v>
      </c>
    </row>
    <row r="2846" spans="7:15" x14ac:dyDescent="0.2">
      <c r="G2846" t="s">
        <v>20712</v>
      </c>
      <c r="I2846" t="str">
        <v>'RXN-MI134PPH_c_REV-rt6885' 11.3835589625877</v>
      </c>
      <c r="J2846">
        <v>11.383558962587747</v>
      </c>
      <c r="K2846" t="str">
        <v>RXN-MI1PP_c_FWD-rt5340</v>
      </c>
      <c r="L2846" t="str">
        <v>rt5340</v>
      </c>
      <c r="M2846" t="str">
        <v>FWD</v>
      </c>
      <c r="N2846" t="str">
        <v>MI1PP_c</v>
      </c>
      <c r="O2846" t="str">
        <v>Inositol phosphate metabolism</v>
      </c>
    </row>
    <row r="2847" spans="7:15" x14ac:dyDescent="0.2">
      <c r="G2847" t="s">
        <v>20713</v>
      </c>
      <c r="I2847" t="str">
        <v>'RXN-MI1PP_c_FWD-rt5340' 11.3835589625877</v>
      </c>
      <c r="J2847">
        <v>11.383558962587747</v>
      </c>
      <c r="K2847" t="str">
        <v>RXN-MI1PP_c_FWD-rt8001</v>
      </c>
      <c r="L2847" t="str">
        <v>rt8001</v>
      </c>
      <c r="M2847" t="str">
        <v>FWD</v>
      </c>
      <c r="N2847" t="str">
        <v>MI1PP_c</v>
      </c>
      <c r="O2847" t="str">
        <v>Inositol phosphate metabolism</v>
      </c>
    </row>
    <row r="2848" spans="7:15" x14ac:dyDescent="0.2">
      <c r="G2848" t="s">
        <v>20714</v>
      </c>
      <c r="I2848" t="str">
        <v>'RXN-MI1PP_c_FWD-rt8001' 11.3835589625877</v>
      </c>
      <c r="J2848">
        <v>11.383558962587747</v>
      </c>
      <c r="K2848" t="str">
        <v>RXN-MI1Pt_c_r_FWD-SPONT</v>
      </c>
      <c r="L2848" t="str">
        <v>SPONT</v>
      </c>
      <c r="M2848" t="str">
        <v>FWD</v>
      </c>
      <c r="N2848" t="str">
        <v>MI1Pt_c_r</v>
      </c>
      <c r="O2848" t="str">
        <v>Transport</v>
      </c>
    </row>
    <row r="2849" spans="7:15" x14ac:dyDescent="0.2">
      <c r="G2849" t="s">
        <v>20715</v>
      </c>
      <c r="I2849" t="str">
        <v>'RXN-MI1Pt_c_r_FWD-SPONT' 11.3835589625877</v>
      </c>
      <c r="J2849">
        <v>11.383558962587747</v>
      </c>
      <c r="K2849" t="str">
        <v>RXN-MI1Pt_c_r_REV-SPONT</v>
      </c>
      <c r="L2849" t="str">
        <v>SPONT</v>
      </c>
      <c r="M2849" t="str">
        <v>REV</v>
      </c>
      <c r="N2849" t="str">
        <v>MI1Pt_c_r</v>
      </c>
      <c r="O2849" t="str">
        <v>Transport</v>
      </c>
    </row>
    <row r="2850" spans="7:15" x14ac:dyDescent="0.2">
      <c r="G2850" t="s">
        <v>20716</v>
      </c>
      <c r="I2850" t="str">
        <v>'RXN-MI1Pt_c_r_REV-SPONT' 11.3835589625877</v>
      </c>
      <c r="J2850">
        <v>11.383558962587747</v>
      </c>
      <c r="K2850" t="str">
        <v>RXN-MIP2Ct_g_r_FWD-SPONT</v>
      </c>
      <c r="L2850" t="str">
        <v>SPONT</v>
      </c>
      <c r="M2850" t="str">
        <v>FWD</v>
      </c>
      <c r="N2850" t="str">
        <v>MIP2Ct_g_r</v>
      </c>
      <c r="O2850" t="str">
        <v>Transport</v>
      </c>
    </row>
    <row r="2851" spans="7:15" x14ac:dyDescent="0.2">
      <c r="G2851" t="s">
        <v>20717</v>
      </c>
      <c r="I2851" t="str">
        <v>'RXN-MIP2Ct_g_r_FWD-SPONT' 11.3835589625877</v>
      </c>
      <c r="J2851">
        <v>11.383558962587747</v>
      </c>
      <c r="K2851" t="str">
        <v>RXN-MIP2Ct_g_r_REV-SPONT</v>
      </c>
      <c r="L2851" t="str">
        <v>SPONT</v>
      </c>
      <c r="M2851" t="str">
        <v>REV</v>
      </c>
      <c r="N2851" t="str">
        <v>MIP2Ct_g_r</v>
      </c>
      <c r="O2851" t="str">
        <v>Transport</v>
      </c>
    </row>
    <row r="2852" spans="7:15" x14ac:dyDescent="0.2">
      <c r="G2852" t="s">
        <v>20718</v>
      </c>
      <c r="I2852" t="str">
        <v>'RXN-MIP2Ct_g_r_REV-SPONT' 11.3835589625877</v>
      </c>
      <c r="J2852">
        <v>11.383558962587747</v>
      </c>
      <c r="K2852" t="str">
        <v>RXN-MIPCS_g_FWD-rt8085</v>
      </c>
      <c r="L2852" t="str">
        <v>rt8085</v>
      </c>
      <c r="M2852" t="str">
        <v>FWD</v>
      </c>
      <c r="N2852" t="str">
        <v>MIPCS_g</v>
      </c>
      <c r="O2852" t="str">
        <v>Sphingolipid biosynthesis</v>
      </c>
    </row>
    <row r="2853" spans="7:15" x14ac:dyDescent="0.2">
      <c r="G2853" t="s">
        <v>20719</v>
      </c>
      <c r="I2853" t="str">
        <v>'RXN-MIPCS_g_FWD-rt8085' 11.3835589625877</v>
      </c>
      <c r="J2853">
        <v>11.383558962587747</v>
      </c>
      <c r="K2853" t="str">
        <v>RXN-MIPCt_g_r_FWD-SPONT</v>
      </c>
      <c r="L2853" t="str">
        <v>SPONT</v>
      </c>
      <c r="M2853" t="str">
        <v>FWD</v>
      </c>
      <c r="N2853" t="str">
        <v>MIPCt_g_r</v>
      </c>
      <c r="O2853" t="str">
        <v>Transport</v>
      </c>
    </row>
    <row r="2854" spans="7:15" x14ac:dyDescent="0.2">
      <c r="G2854" t="s">
        <v>20720</v>
      </c>
      <c r="I2854" t="str">
        <v>'RXN-MIPCt_g_r_FWD-SPONT' 11.3835589625877</v>
      </c>
      <c r="J2854">
        <v>11.383558962587747</v>
      </c>
      <c r="K2854" t="str">
        <v>RXN-MIPCt_g_r_REV-SPONT</v>
      </c>
      <c r="L2854" t="str">
        <v>SPONT</v>
      </c>
      <c r="M2854" t="str">
        <v>REV</v>
      </c>
      <c r="N2854" t="str">
        <v>MIPCt_g_r</v>
      </c>
      <c r="O2854" t="str">
        <v>Transport</v>
      </c>
    </row>
    <row r="2855" spans="7:15" x14ac:dyDescent="0.2">
      <c r="G2855" t="s">
        <v>20721</v>
      </c>
      <c r="I2855" t="str">
        <v>'RXN-MIPCt_g_r_REV-SPONT' 11.3835589625877</v>
      </c>
      <c r="J2855">
        <v>11.383558962587747</v>
      </c>
      <c r="K2855" t="str">
        <v>RXN-MN2t_c_e_FWD-UNKNOWN</v>
      </c>
      <c r="L2855" t="str">
        <v>UNKNOWN</v>
      </c>
      <c r="M2855" t="str">
        <v>FWD</v>
      </c>
      <c r="N2855" t="str">
        <v>MN2t_c_e</v>
      </c>
      <c r="O2855" t="str">
        <v>Transport</v>
      </c>
    </row>
    <row r="2856" spans="7:15" x14ac:dyDescent="0.2">
      <c r="G2856" t="s">
        <v>20722</v>
      </c>
      <c r="I2856" t="str">
        <v>'RXN-MN2t_c_e_FWD-UNKNOWN' 11.3835589625877</v>
      </c>
      <c r="J2856">
        <v>11.383558962587747</v>
      </c>
      <c r="K2856" t="str">
        <v>RXN-MOBDt_c_e_FWD-UNKNOWN</v>
      </c>
      <c r="L2856" t="str">
        <v>UNKNOWN</v>
      </c>
      <c r="M2856" t="str">
        <v>FWD</v>
      </c>
      <c r="N2856" t="str">
        <v>MOBDt_c_e</v>
      </c>
      <c r="O2856" t="str">
        <v>Transport</v>
      </c>
    </row>
    <row r="2857" spans="7:15" x14ac:dyDescent="0.2">
      <c r="G2857" t="s">
        <v>20723</v>
      </c>
      <c r="I2857" t="str">
        <v>'RXN-MOBDt_c_e_FWD-UNKNOWN' 11.3835589625877</v>
      </c>
      <c r="J2857">
        <v>11.383558962587747</v>
      </c>
      <c r="K2857" t="str">
        <v>RXN-MPYRCNST_c_FWD-rt7838</v>
      </c>
      <c r="L2857" t="str">
        <v>rt7838</v>
      </c>
      <c r="M2857" t="str">
        <v>FWD</v>
      </c>
      <c r="N2857" t="str">
        <v>MPYRCNST_c</v>
      </c>
      <c r="O2857" t="str">
        <v>Cysteine and methionine metabolism</v>
      </c>
    </row>
    <row r="2858" spans="7:15" x14ac:dyDescent="0.2">
      <c r="G2858" t="s">
        <v>20724</v>
      </c>
      <c r="I2858" t="str">
        <v>'RXN-MPYRCNST_c_FWD-rt7838' 11.3835589625877</v>
      </c>
      <c r="J2858">
        <v>11.383558962587747</v>
      </c>
      <c r="K2858" t="str">
        <v>RXN-MPYRCNST_c_REV-rt7838</v>
      </c>
      <c r="L2858" t="str">
        <v>rt7838</v>
      </c>
      <c r="M2858" t="str">
        <v>REV</v>
      </c>
      <c r="N2858" t="str">
        <v>MPYRCNST_c</v>
      </c>
      <c r="O2858" t="str">
        <v>Cysteine and methionine metabolism</v>
      </c>
    </row>
    <row r="2859" spans="7:15" x14ac:dyDescent="0.2">
      <c r="G2859" t="s">
        <v>20725</v>
      </c>
      <c r="I2859" t="str">
        <v>'RXN-MPYRCNST_c_REV-rt7838' 11.3835589625877</v>
      </c>
      <c r="J2859">
        <v>11.383558962587747</v>
      </c>
      <c r="K2859" t="str">
        <v>RXN-MTAP_c_FWD-rt0004</v>
      </c>
      <c r="L2859" t="str">
        <v>rt0004</v>
      </c>
      <c r="M2859" t="str">
        <v>FWD</v>
      </c>
      <c r="N2859" t="str">
        <v>MTAP_c</v>
      </c>
      <c r="O2859" t="str">
        <v>Cysteine and methionine metabolism</v>
      </c>
    </row>
    <row r="2860" spans="7:15" x14ac:dyDescent="0.2">
      <c r="G2860" t="s">
        <v>20726</v>
      </c>
      <c r="I2860" t="str">
        <v>'RXN-MTAP_c_FWD-rt0004' 11.3835589625877</v>
      </c>
      <c r="J2860">
        <v>11.383558962587747</v>
      </c>
      <c r="K2860" t="str">
        <v>RXN-MTHFC_c_FWD-UNKNOWN</v>
      </c>
      <c r="L2860" t="str">
        <v>UNKNOWN</v>
      </c>
      <c r="M2860" t="str">
        <v>FWD</v>
      </c>
      <c r="N2860" t="str">
        <v>MTHFC_c</v>
      </c>
      <c r="O2860" t="str">
        <v>Folate metabolism</v>
      </c>
    </row>
    <row r="2861" spans="7:15" x14ac:dyDescent="0.2">
      <c r="G2861" t="s">
        <v>20727</v>
      </c>
      <c r="I2861" t="str">
        <v>'RXN-MTHFC_c_FWD-UNKNOWN' 11.3835589625877</v>
      </c>
      <c r="J2861">
        <v>11.383558962587747</v>
      </c>
      <c r="K2861" t="str">
        <v>RXN-MTHFC_c_REV-UNKNOWN</v>
      </c>
      <c r="L2861" t="str">
        <v>UNKNOWN</v>
      </c>
      <c r="M2861" t="str">
        <v>REV</v>
      </c>
      <c r="N2861" t="str">
        <v>MTHFC_c</v>
      </c>
      <c r="O2861" t="str">
        <v>Folate metabolism</v>
      </c>
    </row>
    <row r="2862" spans="7:15" x14ac:dyDescent="0.2">
      <c r="G2862" t="s">
        <v>20728</v>
      </c>
      <c r="I2862" t="str">
        <v>'RXN-MTHFC_c_REV-UNKNOWN' 11.3835589625877</v>
      </c>
      <c r="J2862">
        <v>11.383558962587747</v>
      </c>
      <c r="K2862" t="str">
        <v>RXN-MTHFC_m_FWD-rt6998</v>
      </c>
      <c r="L2862" t="str">
        <v>rt6998</v>
      </c>
      <c r="M2862" t="str">
        <v>FWD</v>
      </c>
      <c r="N2862" t="str">
        <v>MTHFC_m</v>
      </c>
      <c r="O2862" t="str">
        <v>Folate metabolism</v>
      </c>
    </row>
    <row r="2863" spans="7:15" x14ac:dyDescent="0.2">
      <c r="G2863" t="s">
        <v>20729</v>
      </c>
      <c r="I2863" t="str">
        <v>'RXN-MTHFC_m_FWD-rt6998' 11.3835589625877</v>
      </c>
      <c r="J2863">
        <v>11.383558962587747</v>
      </c>
      <c r="K2863" t="str">
        <v>RXN-MTHFC_m_REV-rt6998</v>
      </c>
      <c r="L2863" t="str">
        <v>rt6998</v>
      </c>
      <c r="M2863" t="str">
        <v>REV</v>
      </c>
      <c r="N2863" t="str">
        <v>MTHFC_m</v>
      </c>
      <c r="O2863" t="str">
        <v>Folate metabolism</v>
      </c>
    </row>
    <row r="2864" spans="7:15" x14ac:dyDescent="0.2">
      <c r="G2864" t="s">
        <v>20730</v>
      </c>
      <c r="I2864" t="str">
        <v>'RXN-MTHFC_m_REV-rt6998' 11.3835589625877</v>
      </c>
      <c r="J2864">
        <v>11.383558962587747</v>
      </c>
      <c r="K2864" t="str">
        <v>RXN-MTHFD_c_FWD-rt6998</v>
      </c>
      <c r="L2864" t="str">
        <v>rt6998</v>
      </c>
      <c r="M2864" t="str">
        <v>FWD</v>
      </c>
      <c r="N2864" t="str">
        <v>MTHFD_c</v>
      </c>
      <c r="O2864" t="str">
        <v>Folate metabolism</v>
      </c>
    </row>
    <row r="2865" spans="7:15" x14ac:dyDescent="0.2">
      <c r="G2865" t="s">
        <v>20731</v>
      </c>
      <c r="I2865" t="str">
        <v>'RXN-MTHFD_c_FWD-rt6998' 11.3835589625877</v>
      </c>
      <c r="J2865">
        <v>11.383558962587747</v>
      </c>
      <c r="K2865" t="str">
        <v>RXN-MTHFD_c_REV-rt6998</v>
      </c>
      <c r="L2865" t="str">
        <v>rt6998</v>
      </c>
      <c r="M2865" t="str">
        <v>REV</v>
      </c>
      <c r="N2865" t="str">
        <v>MTHFD_c</v>
      </c>
      <c r="O2865" t="str">
        <v>Folate metabolism</v>
      </c>
    </row>
    <row r="2866" spans="7:15" x14ac:dyDescent="0.2">
      <c r="G2866" t="s">
        <v>20732</v>
      </c>
      <c r="I2866" t="str">
        <v>'RXN-MTHFD_c_REV-rt6998' 11.3835589625877</v>
      </c>
      <c r="J2866">
        <v>11.383558962587747</v>
      </c>
      <c r="K2866" t="str">
        <v>RXN-MTHFD_m_FWD-rt6998</v>
      </c>
      <c r="L2866" t="str">
        <v>rt6998</v>
      </c>
      <c r="M2866" t="str">
        <v>FWD</v>
      </c>
      <c r="N2866" t="str">
        <v>MTHFD_m</v>
      </c>
      <c r="O2866" t="str">
        <v>Folate metabolism</v>
      </c>
    </row>
    <row r="2867" spans="7:15" x14ac:dyDescent="0.2">
      <c r="G2867" t="s">
        <v>20733</v>
      </c>
      <c r="I2867" t="str">
        <v>'RXN-MTHFD_m_FWD-rt6998' 11.3835589625877</v>
      </c>
      <c r="J2867">
        <v>11.383558962587747</v>
      </c>
      <c r="K2867" t="str">
        <v>RXN-MTHFD_m_REV-rt6998</v>
      </c>
      <c r="L2867" t="str">
        <v>rt6998</v>
      </c>
      <c r="M2867" t="str">
        <v>REV</v>
      </c>
      <c r="N2867" t="str">
        <v>MTHFD_m</v>
      </c>
      <c r="O2867" t="str">
        <v>Folate metabolism</v>
      </c>
    </row>
    <row r="2868" spans="7:15" x14ac:dyDescent="0.2">
      <c r="G2868" t="s">
        <v>20734</v>
      </c>
      <c r="I2868" t="str">
        <v>'RXN-MTHFD_m_REV-rt6998' 11.3835589625877</v>
      </c>
      <c r="J2868">
        <v>11.383558962587747</v>
      </c>
      <c r="K2868" t="str">
        <v>RXN-MTHFD2i_c_FWD-rt4257</v>
      </c>
      <c r="L2868" t="str">
        <v>rt4257</v>
      </c>
      <c r="M2868" t="str">
        <v>FWD</v>
      </c>
      <c r="N2868" t="str">
        <v>MTHFD2i_c</v>
      </c>
      <c r="O2868" t="str">
        <v>Folate metabolism</v>
      </c>
    </row>
    <row r="2869" spans="7:15" x14ac:dyDescent="0.2">
      <c r="G2869" t="s">
        <v>20735</v>
      </c>
      <c r="I2869" t="str">
        <v>'RXN-MTHFD2i_c_FWD-rt4257' 11.3835589625877</v>
      </c>
      <c r="J2869">
        <v>11.383558962587747</v>
      </c>
      <c r="K2869" t="str">
        <v>RXN-MTHFR3_c_FWD-MET1213</v>
      </c>
      <c r="L2869" t="str">
        <v>MET1213</v>
      </c>
      <c r="M2869" t="str">
        <v>FWD</v>
      </c>
      <c r="N2869" t="str">
        <v>MTHFR3_c</v>
      </c>
      <c r="O2869" t="str">
        <v>Folate metabolism</v>
      </c>
    </row>
    <row r="2870" spans="7:15" x14ac:dyDescent="0.2">
      <c r="G2870" t="s">
        <v>20736</v>
      </c>
      <c r="I2870" t="str">
        <v>'RXN-MTHFR3_c_FWD-MET1213' 11.3835589625877</v>
      </c>
      <c r="J2870">
        <v>11.383558962587747</v>
      </c>
      <c r="K2870" t="str">
        <v>RXN-MTMOHT_m_FWD-rt0075</v>
      </c>
      <c r="L2870" t="str">
        <v>rt0075</v>
      </c>
      <c r="M2870" t="str">
        <v>FWD</v>
      </c>
      <c r="N2870" t="str">
        <v>MTMOHT_m</v>
      </c>
      <c r="O2870" t="str">
        <v>Pantothenate and CoA biosynthesis</v>
      </c>
    </row>
    <row r="2871" spans="7:15" x14ac:dyDescent="0.2">
      <c r="G2871" t="s">
        <v>20737</v>
      </c>
      <c r="I2871" t="str">
        <v>'RXN-MTMOHT_m_FWD-rt0075' 11.3835589625877</v>
      </c>
      <c r="J2871">
        <v>11.383558962587747</v>
      </c>
      <c r="K2871" t="str">
        <v>RXN-MTRI_c_FWD-rt5017</v>
      </c>
      <c r="L2871" t="str">
        <v>rt5017</v>
      </c>
      <c r="M2871" t="str">
        <v>FWD</v>
      </c>
      <c r="N2871" t="str">
        <v>MTRI_c</v>
      </c>
      <c r="O2871" t="str">
        <v>Cysteine and methionine metabolism</v>
      </c>
    </row>
    <row r="2872" spans="7:15" x14ac:dyDescent="0.2">
      <c r="G2872" t="s">
        <v>20738</v>
      </c>
      <c r="I2872" t="str">
        <v>'RXN-MTRI_c_FWD-rt5017' 11.3835589625877</v>
      </c>
      <c r="J2872">
        <v>11.383558962587747</v>
      </c>
      <c r="K2872" t="str">
        <v>RXN-MTRI_c_REV-rt5017</v>
      </c>
      <c r="L2872" t="str">
        <v>rt5017</v>
      </c>
      <c r="M2872" t="str">
        <v>REV</v>
      </c>
      <c r="N2872" t="str">
        <v>MTRI_c</v>
      </c>
      <c r="O2872" t="str">
        <v>Cysteine and methionine metabolism</v>
      </c>
    </row>
    <row r="2873" spans="7:15" x14ac:dyDescent="0.2">
      <c r="G2873" t="s">
        <v>20739</v>
      </c>
      <c r="I2873" t="str">
        <v>'RXN-MTRI_c_REV-rt5017' 11.3835589625877</v>
      </c>
      <c r="J2873">
        <v>11.383558962587747</v>
      </c>
      <c r="K2873" t="str">
        <v>RXN-MUCOCI_c_FWD-rt5684</v>
      </c>
      <c r="L2873" t="str">
        <v>rt5684</v>
      </c>
      <c r="M2873" t="str">
        <v>FWD</v>
      </c>
      <c r="N2873" t="str">
        <v>MUCOCI_c</v>
      </c>
      <c r="O2873" t="str">
        <v>Chlorocyclohexane and chlorobenzene degradation</v>
      </c>
    </row>
    <row r="2874" spans="7:15" x14ac:dyDescent="0.2">
      <c r="G2874" t="s">
        <v>20740</v>
      </c>
      <c r="I2874" t="str">
        <v>'RXN-MUCOCI_c_FWD-rt5684' 11.3835589625877</v>
      </c>
      <c r="J2874">
        <v>11.383558962587747</v>
      </c>
      <c r="K2874" t="str">
        <v>RXN-MUCOCI_c_REV-rt5684</v>
      </c>
      <c r="L2874" t="str">
        <v>rt5684</v>
      </c>
      <c r="M2874" t="str">
        <v>REV</v>
      </c>
      <c r="N2874" t="str">
        <v>MUCOCI_c</v>
      </c>
      <c r="O2874" t="str">
        <v>Chlorocyclohexane and chlorobenzene degradation</v>
      </c>
    </row>
    <row r="2875" spans="7:15" x14ac:dyDescent="0.2">
      <c r="G2875" t="s">
        <v>20741</v>
      </c>
      <c r="I2875" t="str">
        <v>'RXN-MUCOCI_c_REV-rt5684' 11.3835589625877</v>
      </c>
      <c r="J2875">
        <v>11.383558962587747</v>
      </c>
      <c r="K2875" t="str">
        <v>RXN-MUCOCI_e_FWD-rt4254</v>
      </c>
      <c r="L2875" t="str">
        <v>rt4254</v>
      </c>
      <c r="M2875" t="str">
        <v>FWD</v>
      </c>
      <c r="N2875" t="str">
        <v>MUCOCI_e</v>
      </c>
      <c r="O2875" t="str">
        <v>Chlorocyclohexane and chlorobenzene degradation</v>
      </c>
    </row>
    <row r="2876" spans="7:15" x14ac:dyDescent="0.2">
      <c r="G2876" t="s">
        <v>20742</v>
      </c>
      <c r="I2876" t="str">
        <v>'RXN-MUCOCI_e_FWD-rt4254' 11.3835589625877</v>
      </c>
      <c r="J2876">
        <v>11.383558962587747</v>
      </c>
      <c r="K2876" t="str">
        <v>RXN-MUCOCI_e_REV-rt4254</v>
      </c>
      <c r="L2876" t="str">
        <v>rt4254</v>
      </c>
      <c r="M2876" t="str">
        <v>REV</v>
      </c>
      <c r="N2876" t="str">
        <v>MUCOCI_e</v>
      </c>
      <c r="O2876" t="str">
        <v>Chlorocyclohexane and chlorobenzene degradation</v>
      </c>
    </row>
    <row r="2877" spans="7:15" x14ac:dyDescent="0.2">
      <c r="G2877" t="s">
        <v>20743</v>
      </c>
      <c r="I2877" t="str">
        <v>'RXN-MUCOCI_e_REV-rt4254' 11.3835589625877</v>
      </c>
      <c r="J2877">
        <v>11.383558962587747</v>
      </c>
      <c r="K2877" t="str">
        <v>RXN-NACt_c_e_FWD-rt3853</v>
      </c>
      <c r="L2877" t="str">
        <v>rt3853</v>
      </c>
      <c r="M2877" t="str">
        <v>FWD</v>
      </c>
      <c r="N2877" t="str">
        <v>NACt_c_e</v>
      </c>
      <c r="O2877" t="str">
        <v>Transport</v>
      </c>
    </row>
    <row r="2878" spans="7:15" x14ac:dyDescent="0.2">
      <c r="G2878" t="s">
        <v>20744</v>
      </c>
      <c r="I2878" t="str">
        <v>'RXN-NACt_c_e_FWD-rt3853' 11.3835589625877</v>
      </c>
      <c r="J2878">
        <v>11.383558962587747</v>
      </c>
      <c r="K2878" t="str">
        <v>RXN-NACt_c_e_REV-rt3853</v>
      </c>
      <c r="L2878" t="str">
        <v>rt3853</v>
      </c>
      <c r="M2878" t="str">
        <v>REV</v>
      </c>
      <c r="N2878" t="str">
        <v>NACt_c_e</v>
      </c>
      <c r="O2878" t="str">
        <v>Transport</v>
      </c>
    </row>
    <row r="2879" spans="7:15" x14ac:dyDescent="0.2">
      <c r="G2879" t="s">
        <v>20745</v>
      </c>
      <c r="I2879" t="str">
        <v>'RXN-NACt_c_e_REV-rt3853' 11.3835589625877</v>
      </c>
      <c r="J2879">
        <v>11.383558962587747</v>
      </c>
      <c r="K2879" t="str">
        <v>RXN-NADDP_x_FWD-rt4066</v>
      </c>
      <c r="L2879" t="str">
        <v>rt4066</v>
      </c>
      <c r="M2879" t="str">
        <v>FWD</v>
      </c>
      <c r="N2879" t="str">
        <v>NADDP_x</v>
      </c>
      <c r="O2879" t="str">
        <v>Purine metabolism</v>
      </c>
    </row>
    <row r="2880" spans="7:15" x14ac:dyDescent="0.2">
      <c r="G2880" t="s">
        <v>20746</v>
      </c>
      <c r="I2880" t="str">
        <v>'RXN-NADDP_x_FWD-rt4066' 11.3835589625877</v>
      </c>
      <c r="J2880">
        <v>11.383558962587747</v>
      </c>
      <c r="K2880" t="str">
        <v>RXN-NADHcplxI_c_m_FWD-NADHCPLX0</v>
      </c>
      <c r="L2880" t="str">
        <v>NADHCPLX0</v>
      </c>
      <c r="M2880" t="str">
        <v>FWD</v>
      </c>
      <c r="N2880" t="str">
        <v>NADHcplxI_c_m</v>
      </c>
      <c r="O2880" t="str">
        <v>Oxidative phosphorylation</v>
      </c>
    </row>
    <row r="2881" spans="7:15" x14ac:dyDescent="0.2">
      <c r="G2881" t="s">
        <v>20747</v>
      </c>
      <c r="I2881" t="str">
        <v>'RXN-NADHcplxI_c_m_FWD-NADHCPLX0' 11.3835589625877</v>
      </c>
      <c r="J2881">
        <v>11.383558962587747</v>
      </c>
      <c r="K2881" t="str">
        <v>RXN-NADHcplxI_c_m_FWD-NADHCPLX1</v>
      </c>
      <c r="L2881" t="str">
        <v>NADHCPLX1</v>
      </c>
      <c r="M2881" t="str">
        <v>FWD</v>
      </c>
      <c r="N2881" t="str">
        <v>NADHcplxI_c_m</v>
      </c>
      <c r="O2881" t="str">
        <v>Oxidative phosphorylation</v>
      </c>
    </row>
    <row r="2882" spans="7:15" x14ac:dyDescent="0.2">
      <c r="G2882" t="s">
        <v>20748</v>
      </c>
      <c r="I2882" t="str">
        <v>'RXN-NADHcplxI_c_m_FWD-NADHCPLX1' 11.3835589625877</v>
      </c>
      <c r="J2882">
        <v>11.383558962587747</v>
      </c>
      <c r="K2882" t="str">
        <v>RXN-NADHcplxI_c_m_FWD-NADHCPLX2</v>
      </c>
      <c r="L2882" t="str">
        <v>NADHCPLX2</v>
      </c>
      <c r="M2882" t="str">
        <v>FWD</v>
      </c>
      <c r="N2882" t="str">
        <v>NADHcplxI_c_m</v>
      </c>
      <c r="O2882" t="str">
        <v>Oxidative phosphorylation</v>
      </c>
    </row>
    <row r="2883" spans="7:15" x14ac:dyDescent="0.2">
      <c r="G2883" t="s">
        <v>20749</v>
      </c>
      <c r="I2883" t="str">
        <v>'RXN-NADHcplxI_c_m_FWD-NADHCPLX2' 11.3835589625877</v>
      </c>
      <c r="J2883">
        <v>11.383558962587747</v>
      </c>
      <c r="K2883" t="str">
        <v>RXN-NADHcplxI_c_m_FWD-NADHCPLX3</v>
      </c>
      <c r="L2883" t="str">
        <v>NADHCPLX3</v>
      </c>
      <c r="M2883" t="str">
        <v>FWD</v>
      </c>
      <c r="N2883" t="str">
        <v>NADHcplxI_c_m</v>
      </c>
      <c r="O2883" t="str">
        <v>Oxidative phosphorylation</v>
      </c>
    </row>
    <row r="2884" spans="7:15" x14ac:dyDescent="0.2">
      <c r="G2884" t="s">
        <v>20750</v>
      </c>
      <c r="I2884" t="str">
        <v>'RXN-NADHcplxI_c_m_FWD-NADHCPLX3' 11.3835589625877</v>
      </c>
      <c r="J2884">
        <v>11.383558962587747</v>
      </c>
      <c r="K2884" t="str">
        <v>RXN-NADHcplxI_c_m_FWD-NADHCPLX4</v>
      </c>
      <c r="L2884" t="str">
        <v>NADHCPLX4</v>
      </c>
      <c r="M2884" t="str">
        <v>FWD</v>
      </c>
      <c r="N2884" t="str">
        <v>NADHcplxI_c_m</v>
      </c>
      <c r="O2884" t="str">
        <v>Oxidative phosphorylation</v>
      </c>
    </row>
    <row r="2885" spans="7:15" x14ac:dyDescent="0.2">
      <c r="G2885" t="s">
        <v>20751</v>
      </c>
      <c r="I2885" t="str">
        <v>'RXN-NADHcplxI_c_m_FWD-NADHCPLX4' 11.3835589625877</v>
      </c>
      <c r="J2885">
        <v>11.383558962587747</v>
      </c>
      <c r="K2885" t="str">
        <v>RXN-NADHcplxI_c_m_FWD-NADHCPLX5</v>
      </c>
      <c r="L2885" t="str">
        <v>NADHCPLX5</v>
      </c>
      <c r="M2885" t="str">
        <v>FWD</v>
      </c>
      <c r="N2885" t="str">
        <v>NADHcplxI_c_m</v>
      </c>
      <c r="O2885" t="str">
        <v>Oxidative phosphorylation</v>
      </c>
    </row>
    <row r="2886" spans="7:15" x14ac:dyDescent="0.2">
      <c r="G2886" t="s">
        <v>20752</v>
      </c>
      <c r="I2886" t="str">
        <v>'RXN-NADHcplxI_c_m_FWD-NADHCPLX5' 11.3835589625877</v>
      </c>
      <c r="J2886">
        <v>11.383558962587747</v>
      </c>
      <c r="K2886" t="str">
        <v>RXN-NADHcplxI_c_m_FWD-NADHCPLX6</v>
      </c>
      <c r="L2886" t="str">
        <v>NADHCPLX6</v>
      </c>
      <c r="M2886" t="str">
        <v>FWD</v>
      </c>
      <c r="N2886" t="str">
        <v>NADHcplxI_c_m</v>
      </c>
      <c r="O2886" t="str">
        <v>Oxidative phosphorylation</v>
      </c>
    </row>
    <row r="2887" spans="7:15" x14ac:dyDescent="0.2">
      <c r="G2887" t="s">
        <v>20753</v>
      </c>
      <c r="I2887" t="str">
        <v>'RXN-NADHcplxI_c_m_FWD-NADHCPLX6' 11.3835589625877</v>
      </c>
      <c r="J2887">
        <v>11.383558962587747</v>
      </c>
      <c r="K2887" t="str">
        <v>RXN-NADHcplxI_c_m_FWD-NADHCPLX7</v>
      </c>
      <c r="L2887" t="str">
        <v>NADHCPLX7</v>
      </c>
      <c r="M2887" t="str">
        <v>FWD</v>
      </c>
      <c r="N2887" t="str">
        <v>NADHcplxI_c_m</v>
      </c>
      <c r="O2887" t="str">
        <v>Oxidative phosphorylation</v>
      </c>
    </row>
    <row r="2888" spans="7:15" x14ac:dyDescent="0.2">
      <c r="G2888" t="s">
        <v>20754</v>
      </c>
      <c r="I2888" t="str">
        <v>'RXN-NADHcplxI_c_m_FWD-NADHCPLX7' 11.3835589625877</v>
      </c>
      <c r="J2888">
        <v>11.383558962587747</v>
      </c>
      <c r="K2888" t="str">
        <v>RXN-NADHcplxI_c_m_FWD-NADHCPLX8</v>
      </c>
      <c r="L2888" t="str">
        <v>NADHCPLX8</v>
      </c>
      <c r="M2888" t="str">
        <v>FWD</v>
      </c>
      <c r="N2888" t="str">
        <v>NADHcplxI_c_m</v>
      </c>
      <c r="O2888" t="str">
        <v>Oxidative phosphorylation</v>
      </c>
    </row>
    <row r="2889" spans="7:15" x14ac:dyDescent="0.2">
      <c r="G2889" t="s">
        <v>20755</v>
      </c>
      <c r="I2889" t="str">
        <v>'RXN-NADHcplxI_c_m_FWD-NADHCPLX8' 11.3835589625877</v>
      </c>
      <c r="J2889">
        <v>11.383558962587747</v>
      </c>
      <c r="K2889" t="str">
        <v>RXN-NADHK1_c_FWD-rt1814_c</v>
      </c>
      <c r="L2889" t="str">
        <v>rt1814_c</v>
      </c>
      <c r="M2889" t="str">
        <v>FWD</v>
      </c>
      <c r="N2889" t="str">
        <v>NADHK1_c</v>
      </c>
      <c r="O2889" t="str">
        <v>Nicotinate and nicotinamide metabolism</v>
      </c>
    </row>
    <row r="2890" spans="7:15" x14ac:dyDescent="0.2">
      <c r="G2890" t="s">
        <v>20756</v>
      </c>
      <c r="I2890" t="str">
        <v>'RXN-NADHK1_c_FWD-rt1814_c' 11.3835589625877</v>
      </c>
      <c r="J2890">
        <v>11.383558962587747</v>
      </c>
      <c r="K2890" t="str">
        <v>RXN-NADHK1_m_FWD-rt1814_m</v>
      </c>
      <c r="L2890" t="str">
        <v>rt1814_m</v>
      </c>
      <c r="M2890" t="str">
        <v>FWD</v>
      </c>
      <c r="N2890" t="str">
        <v>NADHK1_m</v>
      </c>
      <c r="O2890" t="str">
        <v>Nicotinate and nicotinamide metabolism</v>
      </c>
    </row>
    <row r="2891" spans="7:15" x14ac:dyDescent="0.2">
      <c r="G2891" t="s">
        <v>20757</v>
      </c>
      <c r="I2891" t="str">
        <v>'RXN-NADHK1_m_FWD-rt1814_m' 11.3835589625877</v>
      </c>
      <c r="J2891">
        <v>11.383558962587747</v>
      </c>
      <c r="K2891" t="str">
        <v>RXN-NADHq9_c_FWD-rt0604</v>
      </c>
      <c r="L2891" t="str">
        <v>rt0604</v>
      </c>
      <c r="M2891" t="str">
        <v>FWD</v>
      </c>
      <c r="N2891" t="str">
        <v>NADHq9_c</v>
      </c>
      <c r="O2891" t="str">
        <v>Oxidative phosphorylation</v>
      </c>
    </row>
    <row r="2892" spans="7:15" x14ac:dyDescent="0.2">
      <c r="G2892" t="s">
        <v>20758</v>
      </c>
      <c r="I2892" t="str">
        <v>'RXN-NADHq9_c_FWD-rt0604' 11.3835589625877</v>
      </c>
      <c r="J2892">
        <v>11.383558962587747</v>
      </c>
      <c r="K2892" t="str">
        <v>RXN-NADHq9_c_FWD-rt1441</v>
      </c>
      <c r="L2892" t="str">
        <v>rt1441</v>
      </c>
      <c r="M2892" t="str">
        <v>FWD</v>
      </c>
      <c r="N2892" t="str">
        <v>NADHq9_c</v>
      </c>
      <c r="O2892" t="str">
        <v>Oxidative phosphorylation</v>
      </c>
    </row>
    <row r="2893" spans="7:15" x14ac:dyDescent="0.2">
      <c r="G2893" t="s">
        <v>20759</v>
      </c>
      <c r="I2893" t="str">
        <v>'RXN-NADHq9_c_FWD-rt1441' 11.3835589625877</v>
      </c>
      <c r="J2893">
        <v>11.383558962587747</v>
      </c>
      <c r="K2893" t="str">
        <v>RXN-NADHt_c_rm_FWD-SPONT</v>
      </c>
      <c r="L2893" t="str">
        <v>SPONT</v>
      </c>
      <c r="M2893" t="str">
        <v>FWD</v>
      </c>
      <c r="N2893" t="str">
        <v>NADHt_c_rm</v>
      </c>
      <c r="O2893" t="str">
        <v>Transport</v>
      </c>
    </row>
    <row r="2894" spans="7:15" x14ac:dyDescent="0.2">
      <c r="G2894" t="s">
        <v>20760</v>
      </c>
      <c r="I2894" t="str">
        <v>'RXN-NADHt_c_rm_FWD-SPONT' 11.3835589625877</v>
      </c>
      <c r="J2894">
        <v>11.383558962587747</v>
      </c>
      <c r="K2894" t="str">
        <v>RXN-NADHt_c_rm_REV-SPONT</v>
      </c>
      <c r="L2894" t="str">
        <v>SPONT</v>
      </c>
      <c r="M2894" t="str">
        <v>REV</v>
      </c>
      <c r="N2894" t="str">
        <v>NADHt_c_rm</v>
      </c>
      <c r="O2894" t="str">
        <v>Transport</v>
      </c>
    </row>
    <row r="2895" spans="7:15" x14ac:dyDescent="0.2">
      <c r="G2895" t="s">
        <v>20761</v>
      </c>
      <c r="I2895" t="str">
        <v>'RXN-NADHt_c_rm_REV-SPONT' 11.3835589625877</v>
      </c>
      <c r="J2895">
        <v>11.383558962587747</v>
      </c>
      <c r="K2895" t="str">
        <v>RXN-NADK_c_FWD-rt1814_c</v>
      </c>
      <c r="L2895" t="str">
        <v>rt1814_c</v>
      </c>
      <c r="M2895" t="str">
        <v>FWD</v>
      </c>
      <c r="N2895" t="str">
        <v>NADK_c</v>
      </c>
      <c r="O2895" t="str">
        <v>Nicotinate and nicotinamide metabolism</v>
      </c>
    </row>
    <row r="2896" spans="7:15" x14ac:dyDescent="0.2">
      <c r="G2896" t="s">
        <v>20762</v>
      </c>
      <c r="I2896" t="str">
        <v>'RXN-NADK_c_FWD-rt1814_c' 11.3835589625877</v>
      </c>
      <c r="J2896">
        <v>11.383558962587747</v>
      </c>
      <c r="K2896" t="str">
        <v>RXN-NADK_m_FWD-rt1814_m</v>
      </c>
      <c r="L2896" t="str">
        <v>rt1814_m</v>
      </c>
      <c r="M2896" t="str">
        <v>FWD</v>
      </c>
      <c r="N2896" t="str">
        <v>NADK_m</v>
      </c>
      <c r="O2896" t="str">
        <v>Nicotinate and nicotinamide metabolism</v>
      </c>
    </row>
    <row r="2897" spans="7:15" x14ac:dyDescent="0.2">
      <c r="G2897" t="s">
        <v>20763</v>
      </c>
      <c r="I2897" t="str">
        <v>'RXN-NADK_m_FWD-rt1814_m' 11.3835589625877</v>
      </c>
      <c r="J2897">
        <v>11.383558962587747</v>
      </c>
      <c r="K2897" t="str">
        <v>RXN-NADN_n_FWD-rt3107</v>
      </c>
      <c r="L2897" t="str">
        <v>rt3107</v>
      </c>
      <c r="M2897" t="str">
        <v>FWD</v>
      </c>
      <c r="N2897" t="str">
        <v>NADN_n</v>
      </c>
      <c r="O2897" t="str">
        <v>Nicotinate and nicotinamide metabolism</v>
      </c>
    </row>
    <row r="2898" spans="7:15" x14ac:dyDescent="0.2">
      <c r="G2898" t="s">
        <v>20764</v>
      </c>
      <c r="I2898" t="str">
        <v>'RXN-NADN_n_FWD-rt3107' 11.3835589625877</v>
      </c>
      <c r="J2898">
        <v>11.383558962587747</v>
      </c>
      <c r="K2898" t="str">
        <v>RXN-NADN_n_FWD-rt4419</v>
      </c>
      <c r="L2898" t="str">
        <v>rt4419</v>
      </c>
      <c r="M2898" t="str">
        <v>FWD</v>
      </c>
      <c r="N2898" t="str">
        <v>NADN_n</v>
      </c>
      <c r="O2898" t="str">
        <v>Nicotinate and nicotinamide metabolism</v>
      </c>
    </row>
    <row r="2899" spans="7:15" x14ac:dyDescent="0.2">
      <c r="G2899" t="s">
        <v>20765</v>
      </c>
      <c r="I2899" t="str">
        <v>'RXN-NADN_n_FWD-rt4419' 11.3835589625877</v>
      </c>
      <c r="J2899">
        <v>11.383558962587747</v>
      </c>
      <c r="K2899" t="str">
        <v>RXN-NADN_n_FWD-rt7872</v>
      </c>
      <c r="L2899" t="str">
        <v>rt7872</v>
      </c>
      <c r="M2899" t="str">
        <v>FWD</v>
      </c>
      <c r="N2899" t="str">
        <v>NADN_n</v>
      </c>
      <c r="O2899" t="str">
        <v>Nicotinate and nicotinamide metabolism</v>
      </c>
    </row>
    <row r="2900" spans="7:15" x14ac:dyDescent="0.2">
      <c r="G2900" t="s">
        <v>20766</v>
      </c>
      <c r="I2900" t="str">
        <v>'RXN-NADN_n_FWD-rt7872' 11.3835589625877</v>
      </c>
      <c r="J2900">
        <v>11.383558962587747</v>
      </c>
      <c r="K2900" t="str">
        <v>RXN-NADPHt_c_l_FWD-SPONT</v>
      </c>
      <c r="L2900" t="str">
        <v>SPONT</v>
      </c>
      <c r="M2900" t="str">
        <v>FWD</v>
      </c>
      <c r="N2900" t="str">
        <v>NADPHt_c_l</v>
      </c>
      <c r="O2900" t="str">
        <v>Transport</v>
      </c>
    </row>
    <row r="2901" spans="7:15" x14ac:dyDescent="0.2">
      <c r="G2901" t="s">
        <v>20767</v>
      </c>
      <c r="I2901" t="str">
        <v>'RXN-NADPHt_c_l_FWD-SPONT' 11.3835589625877</v>
      </c>
      <c r="J2901">
        <v>11.383558962587747</v>
      </c>
      <c r="K2901" t="str">
        <v>RXN-NADPHt_c_l_REV-SPONT</v>
      </c>
      <c r="L2901" t="str">
        <v>SPONT</v>
      </c>
      <c r="M2901" t="str">
        <v>REV</v>
      </c>
      <c r="N2901" t="str">
        <v>NADPHt_c_l</v>
      </c>
      <c r="O2901" t="str">
        <v>Transport</v>
      </c>
    </row>
    <row r="2902" spans="7:15" x14ac:dyDescent="0.2">
      <c r="G2902" t="s">
        <v>20768</v>
      </c>
      <c r="I2902" t="str">
        <v>'RXN-NADPHt_c_l_REV-SPONT' 11.3835589625877</v>
      </c>
      <c r="J2902">
        <v>11.383558962587747</v>
      </c>
      <c r="K2902" t="str">
        <v>RXN-NADPHt_c_r_FWD-SPONT</v>
      </c>
      <c r="L2902" t="str">
        <v>SPONT</v>
      </c>
      <c r="M2902" t="str">
        <v>FWD</v>
      </c>
      <c r="N2902" t="str">
        <v>NADPHt_c_r</v>
      </c>
      <c r="O2902" t="str">
        <v>Transport</v>
      </c>
    </row>
    <row r="2903" spans="7:15" x14ac:dyDescent="0.2">
      <c r="G2903" t="s">
        <v>20769</v>
      </c>
      <c r="I2903" t="str">
        <v>'RXN-NADPHt_c_r_FWD-SPONT' 11.3835589625877</v>
      </c>
      <c r="J2903">
        <v>11.383558962587747</v>
      </c>
      <c r="K2903" t="str">
        <v>RXN-NADPHt_c_r_REV-SPONT</v>
      </c>
      <c r="L2903" t="str">
        <v>SPONT</v>
      </c>
      <c r="M2903" t="str">
        <v>REV</v>
      </c>
      <c r="N2903" t="str">
        <v>NADPHt_c_r</v>
      </c>
      <c r="O2903" t="str">
        <v>Transport</v>
      </c>
    </row>
    <row r="2904" spans="7:15" x14ac:dyDescent="0.2">
      <c r="G2904" t="s">
        <v>20770</v>
      </c>
      <c r="I2904" t="str">
        <v>'RXN-NADPHt_c_r_REV-SPONT' 11.3835589625877</v>
      </c>
      <c r="J2904">
        <v>11.383558962587747</v>
      </c>
      <c r="K2904" t="str">
        <v>RXN-NADPHt_c_rm_FWD-SPONT</v>
      </c>
      <c r="L2904" t="str">
        <v>SPONT</v>
      </c>
      <c r="M2904" t="str">
        <v>FWD</v>
      </c>
      <c r="N2904" t="str">
        <v>NADPHt_c_rm</v>
      </c>
      <c r="O2904" t="str">
        <v>Transport</v>
      </c>
    </row>
    <row r="2905" spans="7:15" x14ac:dyDescent="0.2">
      <c r="G2905" t="s">
        <v>20771</v>
      </c>
      <c r="I2905" t="str">
        <v>'RXN-NADPHt_c_rm_FWD-SPONT' 11.3835589625877</v>
      </c>
      <c r="J2905">
        <v>11.383558962587747</v>
      </c>
      <c r="K2905" t="str">
        <v>RXN-NADPHt_c_rm_REV-SPONT</v>
      </c>
      <c r="L2905" t="str">
        <v>SPONT</v>
      </c>
      <c r="M2905" t="str">
        <v>REV</v>
      </c>
      <c r="N2905" t="str">
        <v>NADPHt_c_rm</v>
      </c>
      <c r="O2905" t="str">
        <v>Transport</v>
      </c>
    </row>
    <row r="2906" spans="7:15" x14ac:dyDescent="0.2">
      <c r="G2906" t="s">
        <v>20772</v>
      </c>
      <c r="I2906" t="str">
        <v>'RXN-NADPHt_c_rm_REV-SPONT' 11.3835589625877</v>
      </c>
      <c r="J2906">
        <v>11.383558962587747</v>
      </c>
      <c r="K2906" t="str">
        <v>RXN-NADPHt_c_x_FWD-UNKNOWN</v>
      </c>
      <c r="L2906" t="str">
        <v>UNKNOWN</v>
      </c>
      <c r="M2906" t="str">
        <v>FWD</v>
      </c>
      <c r="N2906" t="str">
        <v>NADPHt_c_x</v>
      </c>
      <c r="O2906" t="str">
        <v>Transport</v>
      </c>
    </row>
    <row r="2907" spans="7:15" x14ac:dyDescent="0.2">
      <c r="G2907" t="s">
        <v>20773</v>
      </c>
      <c r="I2907" t="str">
        <v>'RXN-NADPHt_c_x_FWD-UNKNOWN' 11.3835589625877</v>
      </c>
      <c r="J2907">
        <v>11.383558962587747</v>
      </c>
      <c r="K2907" t="str">
        <v>RXN-NADPHt_c_x_REV-UNKNOWN</v>
      </c>
      <c r="L2907" t="str">
        <v>UNKNOWN</v>
      </c>
      <c r="M2907" t="str">
        <v>REV</v>
      </c>
      <c r="N2907" t="str">
        <v>NADPHt_c_x</v>
      </c>
      <c r="O2907" t="str">
        <v>Transport</v>
      </c>
    </row>
    <row r="2908" spans="7:15" x14ac:dyDescent="0.2">
      <c r="G2908" t="s">
        <v>20774</v>
      </c>
      <c r="I2908" t="str">
        <v>'RXN-NADPHt_c_x_REV-UNKNOWN' 11.3835589625877</v>
      </c>
      <c r="J2908">
        <v>11.383558962587747</v>
      </c>
      <c r="K2908" t="str">
        <v>RXN-NADPt_c_e_FWD-UNKNOWN</v>
      </c>
      <c r="L2908" t="str">
        <v>UNKNOWN</v>
      </c>
      <c r="M2908" t="str">
        <v>FWD</v>
      </c>
      <c r="N2908" t="str">
        <v>NADPt_c_e</v>
      </c>
      <c r="O2908" t="str">
        <v>Transport</v>
      </c>
    </row>
    <row r="2909" spans="7:15" x14ac:dyDescent="0.2">
      <c r="G2909" t="s">
        <v>20775</v>
      </c>
      <c r="I2909" t="str">
        <v>'RXN-NADPt_c_e_FWD-UNKNOWN' 11.3835589625877</v>
      </c>
      <c r="J2909">
        <v>11.383558962587747</v>
      </c>
      <c r="K2909" t="str">
        <v>RXN-NADPt_c_l_FWD-SPONT</v>
      </c>
      <c r="L2909" t="str">
        <v>SPONT</v>
      </c>
      <c r="M2909" t="str">
        <v>FWD</v>
      </c>
      <c r="N2909" t="str">
        <v>NADPt_c_l</v>
      </c>
      <c r="O2909" t="str">
        <v>Transport</v>
      </c>
    </row>
    <row r="2910" spans="7:15" x14ac:dyDescent="0.2">
      <c r="G2910" t="s">
        <v>20776</v>
      </c>
      <c r="I2910" t="str">
        <v>'RXN-NADPt_c_l_FWD-SPONT' 11.3835589625877</v>
      </c>
      <c r="J2910">
        <v>11.383558962587747</v>
      </c>
      <c r="K2910" t="str">
        <v>RXN-NADPt_c_l_REV-SPONT</v>
      </c>
      <c r="L2910" t="str">
        <v>SPONT</v>
      </c>
      <c r="M2910" t="str">
        <v>REV</v>
      </c>
      <c r="N2910" t="str">
        <v>NADPt_c_l</v>
      </c>
      <c r="O2910" t="str">
        <v>Transport</v>
      </c>
    </row>
    <row r="2911" spans="7:15" x14ac:dyDescent="0.2">
      <c r="G2911" t="s">
        <v>20777</v>
      </c>
      <c r="I2911" t="str">
        <v>'RXN-NADPt_c_l_REV-SPONT' 11.3835589625877</v>
      </c>
      <c r="J2911">
        <v>11.383558962587747</v>
      </c>
      <c r="K2911" t="str">
        <v>RXN-NADPt_c_r_FWD-SPONT</v>
      </c>
      <c r="L2911" t="str">
        <v>SPONT</v>
      </c>
      <c r="M2911" t="str">
        <v>FWD</v>
      </c>
      <c r="N2911" t="str">
        <v>NADPt_c_r</v>
      </c>
      <c r="O2911" t="str">
        <v>Transport</v>
      </c>
    </row>
    <row r="2912" spans="7:15" x14ac:dyDescent="0.2">
      <c r="G2912" t="s">
        <v>20778</v>
      </c>
      <c r="I2912" t="str">
        <v>'RXN-NADPt_c_r_FWD-SPONT' 11.3835589625877</v>
      </c>
      <c r="J2912">
        <v>11.383558962587747</v>
      </c>
      <c r="K2912" t="str">
        <v>RXN-NADPt_c_r_REV-SPONT</v>
      </c>
      <c r="L2912" t="str">
        <v>SPONT</v>
      </c>
      <c r="M2912" t="str">
        <v>REV</v>
      </c>
      <c r="N2912" t="str">
        <v>NADPt_c_r</v>
      </c>
      <c r="O2912" t="str">
        <v>Transport</v>
      </c>
    </row>
    <row r="2913" spans="7:15" x14ac:dyDescent="0.2">
      <c r="G2913" t="s">
        <v>20779</v>
      </c>
      <c r="I2913" t="str">
        <v>'RXN-NADPt_c_r_REV-SPONT' 11.3835589625877</v>
      </c>
      <c r="J2913">
        <v>11.383558962587747</v>
      </c>
      <c r="K2913" t="str">
        <v>RXN-NADPt_c_rm_FWD-SPONT</v>
      </c>
      <c r="L2913" t="str">
        <v>SPONT</v>
      </c>
      <c r="M2913" t="str">
        <v>FWD</v>
      </c>
      <c r="N2913" t="str">
        <v>NADPt_c_rm</v>
      </c>
      <c r="O2913" t="str">
        <v>Transport</v>
      </c>
    </row>
    <row r="2914" spans="7:15" x14ac:dyDescent="0.2">
      <c r="G2914" t="s">
        <v>20780</v>
      </c>
      <c r="I2914" t="str">
        <v>'RXN-NADPt_c_rm_FWD-SPONT' 11.3835589625877</v>
      </c>
      <c r="J2914">
        <v>11.383558962587747</v>
      </c>
      <c r="K2914" t="str">
        <v>RXN-NADPt_c_rm_REV-SPONT</v>
      </c>
      <c r="L2914" t="str">
        <v>SPONT</v>
      </c>
      <c r="M2914" t="str">
        <v>REV</v>
      </c>
      <c r="N2914" t="str">
        <v>NADPt_c_rm</v>
      </c>
      <c r="O2914" t="str">
        <v>Transport</v>
      </c>
    </row>
    <row r="2915" spans="7:15" x14ac:dyDescent="0.2">
      <c r="G2915" t="s">
        <v>20781</v>
      </c>
      <c r="I2915" t="str">
        <v>'RXN-NADPt_c_rm_REV-SPONT' 11.3835589625877</v>
      </c>
      <c r="J2915">
        <v>11.383558962587747</v>
      </c>
      <c r="K2915" t="str">
        <v>RXN-NADPt_c_x_FWD-UNKNOWN</v>
      </c>
      <c r="L2915" t="str">
        <v>UNKNOWN</v>
      </c>
      <c r="M2915" t="str">
        <v>FWD</v>
      </c>
      <c r="N2915" t="str">
        <v>NADPt_c_x</v>
      </c>
      <c r="O2915" t="str">
        <v>Transport</v>
      </c>
    </row>
    <row r="2916" spans="7:15" x14ac:dyDescent="0.2">
      <c r="G2916" t="s">
        <v>20782</v>
      </c>
      <c r="I2916" t="str">
        <v>'RXN-NADPt_c_x_FWD-UNKNOWN' 11.3835589625877</v>
      </c>
      <c r="J2916">
        <v>11.383558962587747</v>
      </c>
      <c r="K2916" t="str">
        <v>RXN-NADPt_c_x_REV-UNKNOWN</v>
      </c>
      <c r="L2916" t="str">
        <v>UNKNOWN</v>
      </c>
      <c r="M2916" t="str">
        <v>REV</v>
      </c>
      <c r="N2916" t="str">
        <v>NADPt_c_x</v>
      </c>
      <c r="O2916" t="str">
        <v>Transport</v>
      </c>
    </row>
    <row r="2917" spans="7:15" x14ac:dyDescent="0.2">
      <c r="G2917" t="s">
        <v>20783</v>
      </c>
      <c r="I2917" t="str">
        <v>'RXN-NADPt_c_x_REV-UNKNOWN' 11.3835589625877</v>
      </c>
      <c r="J2917">
        <v>11.383558962587747</v>
      </c>
      <c r="K2917" t="str">
        <v>RXN-NADS2_c_FWD-rt0915_c</v>
      </c>
      <c r="L2917" t="str">
        <v>rt0915_c</v>
      </c>
      <c r="M2917" t="str">
        <v>FWD</v>
      </c>
      <c r="N2917" t="str">
        <v>NADS2_c</v>
      </c>
      <c r="O2917" t="str">
        <v>Nicotinate and nicotinamide metabolism</v>
      </c>
    </row>
    <row r="2918" spans="7:15" x14ac:dyDescent="0.2">
      <c r="G2918" t="s">
        <v>20784</v>
      </c>
      <c r="I2918" t="str">
        <v>'RXN-NADS2_c_FWD-rt0915_c' 11.3835589625877</v>
      </c>
      <c r="J2918">
        <v>11.383558962587747</v>
      </c>
      <c r="K2918" t="str">
        <v>RXN-NADS2_n_FWD-rt0915_n</v>
      </c>
      <c r="L2918" t="str">
        <v>rt0915_n</v>
      </c>
      <c r="M2918" t="str">
        <v>FWD</v>
      </c>
      <c r="N2918" t="str">
        <v>NADS2_n</v>
      </c>
      <c r="O2918" t="str">
        <v>Nicotinate and nicotinamide metabolism</v>
      </c>
    </row>
    <row r="2919" spans="7:15" x14ac:dyDescent="0.2">
      <c r="G2919" t="s">
        <v>20785</v>
      </c>
      <c r="I2919" t="str">
        <v>'RXN-NADS2_n_FWD-rt0915_n' 11.3835589625877</v>
      </c>
      <c r="J2919">
        <v>11.383558962587747</v>
      </c>
      <c r="K2919" t="str">
        <v>RXN-NADS2_n_REV-rt0915_n</v>
      </c>
      <c r="L2919" t="str">
        <v>rt0915_n</v>
      </c>
      <c r="M2919" t="str">
        <v>REV</v>
      </c>
      <c r="N2919" t="str">
        <v>NADS2_n</v>
      </c>
      <c r="O2919" t="str">
        <v>Nicotinate and nicotinamide metabolism</v>
      </c>
    </row>
    <row r="2920" spans="7:15" x14ac:dyDescent="0.2">
      <c r="G2920" t="s">
        <v>20786</v>
      </c>
      <c r="I2920" t="str">
        <v>'RXN-NADS2_n_REV-rt0915_n' 11.3835589625877</v>
      </c>
      <c r="J2920">
        <v>11.383558962587747</v>
      </c>
      <c r="K2920" t="str">
        <v>RXN-NADt_c_e_FWD-UNKNOWN</v>
      </c>
      <c r="L2920" t="str">
        <v>UNKNOWN</v>
      </c>
      <c r="M2920" t="str">
        <v>FWD</v>
      </c>
      <c r="N2920" t="str">
        <v>NADt_c_e</v>
      </c>
      <c r="O2920" t="str">
        <v>Transport</v>
      </c>
    </row>
    <row r="2921" spans="7:15" x14ac:dyDescent="0.2">
      <c r="G2921" t="s">
        <v>20787</v>
      </c>
      <c r="I2921" t="str">
        <v>'RXN-NADt_c_e_FWD-UNKNOWN' 11.3835589625877</v>
      </c>
      <c r="J2921">
        <v>11.383558962587747</v>
      </c>
      <c r="K2921" t="str">
        <v>RXN-NADt_c_m_FWD-rt2593</v>
      </c>
      <c r="L2921" t="str">
        <v>rt2593</v>
      </c>
      <c r="M2921" t="str">
        <v>FWD</v>
      </c>
      <c r="N2921" t="str">
        <v>NADt_c_m</v>
      </c>
      <c r="O2921" t="str">
        <v>Transport</v>
      </c>
    </row>
    <row r="2922" spans="7:15" x14ac:dyDescent="0.2">
      <c r="G2922" t="s">
        <v>20788</v>
      </c>
      <c r="I2922" t="str">
        <v>'RXN-NADt_c_m_FWD-rt2593' 11.3835589625877</v>
      </c>
      <c r="J2922">
        <v>11.383558962587747</v>
      </c>
      <c r="K2922" t="str">
        <v>RXN-NADt_c_m_FWD-rt5934</v>
      </c>
      <c r="L2922" t="str">
        <v>rt5934</v>
      </c>
      <c r="M2922" t="str">
        <v>FWD</v>
      </c>
      <c r="N2922" t="str">
        <v>NADt_c_m</v>
      </c>
      <c r="O2922" t="str">
        <v>Transport</v>
      </c>
    </row>
    <row r="2923" spans="7:15" x14ac:dyDescent="0.2">
      <c r="G2923" t="s">
        <v>20789</v>
      </c>
      <c r="I2923" t="str">
        <v>'RXN-NADt_c_m_FWD-rt5934' 11.3835589625877</v>
      </c>
      <c r="J2923">
        <v>11.383558962587747</v>
      </c>
      <c r="K2923" t="str">
        <v>RXN-NADt_c_rm_FWD-SPONT</v>
      </c>
      <c r="L2923" t="str">
        <v>SPONT</v>
      </c>
      <c r="M2923" t="str">
        <v>FWD</v>
      </c>
      <c r="N2923" t="str">
        <v>NADt_c_rm</v>
      </c>
      <c r="O2923" t="str">
        <v>Transport</v>
      </c>
    </row>
    <row r="2924" spans="7:15" x14ac:dyDescent="0.2">
      <c r="G2924" t="s">
        <v>20790</v>
      </c>
      <c r="I2924" t="str">
        <v>'RXN-NADt_c_rm_FWD-SPONT' 11.3835589625877</v>
      </c>
      <c r="J2924">
        <v>11.383558962587747</v>
      </c>
      <c r="K2924" t="str">
        <v>RXN-NADt_c_rm_REV-SPONT</v>
      </c>
      <c r="L2924" t="str">
        <v>SPONT</v>
      </c>
      <c r="M2924" t="str">
        <v>REV</v>
      </c>
      <c r="N2924" t="str">
        <v>NADt_c_rm</v>
      </c>
      <c r="O2924" t="str">
        <v>Transport</v>
      </c>
    </row>
    <row r="2925" spans="7:15" x14ac:dyDescent="0.2">
      <c r="G2925" t="s">
        <v>20791</v>
      </c>
      <c r="I2925" t="str">
        <v>'RXN-NADt_c_rm_REV-SPONT' 11.3835589625877</v>
      </c>
      <c r="J2925">
        <v>11.383558962587747</v>
      </c>
      <c r="K2925" t="str">
        <v>RXN-NADt1_m_FWD-rt2593</v>
      </c>
      <c r="L2925" t="str">
        <v>rt2593</v>
      </c>
      <c r="M2925" t="str">
        <v>FWD</v>
      </c>
      <c r="N2925" t="str">
        <v>NADt1_m</v>
      </c>
      <c r="O2925" t="str">
        <v>Transport</v>
      </c>
    </row>
    <row r="2926" spans="7:15" x14ac:dyDescent="0.2">
      <c r="G2926" t="s">
        <v>20792</v>
      </c>
      <c r="I2926" t="str">
        <v>'RXN-NADt1_m_FWD-rt2593' 11.3835589625877</v>
      </c>
      <c r="J2926">
        <v>11.383558962587747</v>
      </c>
      <c r="K2926" t="str">
        <v>RXN-NADt2_m_FWD-rt2593</v>
      </c>
      <c r="L2926" t="str">
        <v>rt2593</v>
      </c>
      <c r="M2926" t="str">
        <v>FWD</v>
      </c>
      <c r="N2926" t="str">
        <v>NADt2_m</v>
      </c>
      <c r="O2926" t="str">
        <v>Transport</v>
      </c>
    </row>
    <row r="2927" spans="7:15" x14ac:dyDescent="0.2">
      <c r="G2927" t="s">
        <v>20793</v>
      </c>
      <c r="I2927" t="str">
        <v>'RXN-NADt2_m_FWD-rt2593' 11.3835589625877</v>
      </c>
      <c r="J2927">
        <v>11.383558962587747</v>
      </c>
      <c r="K2927" t="str">
        <v>RXN-NADt3_m_FWD-rt2593</v>
      </c>
      <c r="L2927" t="str">
        <v>rt2593</v>
      </c>
      <c r="M2927" t="str">
        <v>FWD</v>
      </c>
      <c r="N2927" t="str">
        <v>NADt3_m</v>
      </c>
      <c r="O2927" t="str">
        <v>Transport</v>
      </c>
    </row>
    <row r="2928" spans="7:15" x14ac:dyDescent="0.2">
      <c r="G2928" t="s">
        <v>20794</v>
      </c>
      <c r="I2928" t="str">
        <v>'RXN-NADt3_m_FWD-rt2593' 11.3835589625877</v>
      </c>
      <c r="J2928">
        <v>11.383558962587747</v>
      </c>
      <c r="K2928" t="str">
        <v>RXN-NAMNPP_c_FWD-rt1924_c</v>
      </c>
      <c r="L2928" t="str">
        <v>rt1924_c</v>
      </c>
      <c r="M2928" t="str">
        <v>FWD</v>
      </c>
      <c r="N2928" t="str">
        <v>NAMNPP_c</v>
      </c>
      <c r="O2928" t="str">
        <v>Nicotinate and nicotinamide metabolism</v>
      </c>
    </row>
    <row r="2929" spans="7:15" x14ac:dyDescent="0.2">
      <c r="G2929" t="s">
        <v>20795</v>
      </c>
      <c r="I2929" t="str">
        <v>'RXN-NAMNPP_c_FWD-rt1924_c' 11.3835589625877</v>
      </c>
      <c r="J2929">
        <v>11.383558962587747</v>
      </c>
      <c r="K2929" t="str">
        <v>RXN-NAMNPP_m_FWD-rt1924_m</v>
      </c>
      <c r="L2929" t="str">
        <v>rt1924_m</v>
      </c>
      <c r="M2929" t="str">
        <v>FWD</v>
      </c>
      <c r="N2929" t="str">
        <v>NAMNPP_m</v>
      </c>
      <c r="O2929" t="str">
        <v>Nicotinate and nicotinamide metabolism</v>
      </c>
    </row>
    <row r="2930" spans="7:15" x14ac:dyDescent="0.2">
      <c r="G2930" t="s">
        <v>20796</v>
      </c>
      <c r="I2930" t="str">
        <v>'RXN-NAMNPP_m_FWD-rt1924_m' 11.3835589625877</v>
      </c>
      <c r="J2930">
        <v>11.383558962587747</v>
      </c>
      <c r="K2930" t="str">
        <v>RXN-NAtpa_c_FWD-rt2101_c</v>
      </c>
      <c r="L2930" t="str">
        <v>rt2101_c</v>
      </c>
      <c r="M2930" t="str">
        <v>FWD</v>
      </c>
      <c r="N2930" t="str">
        <v>NAtpa_c</v>
      </c>
      <c r="O2930" t="str">
        <v>Transport</v>
      </c>
    </row>
    <row r="2931" spans="7:15" x14ac:dyDescent="0.2">
      <c r="G2931" t="s">
        <v>20797</v>
      </c>
      <c r="I2931" t="str">
        <v>'RXN-NAtpa_c_FWD-rt2101_c' 11.3835589625877</v>
      </c>
      <c r="J2931">
        <v>11.383558962587747</v>
      </c>
      <c r="K2931" t="str">
        <v>RXN-NAtpa_c_REV-rt2101_c</v>
      </c>
      <c r="L2931" t="str">
        <v>rt2101_c</v>
      </c>
      <c r="M2931" t="str">
        <v>REV</v>
      </c>
      <c r="N2931" t="str">
        <v>NAtpa_c</v>
      </c>
      <c r="O2931" t="str">
        <v>Transport</v>
      </c>
    </row>
    <row r="2932" spans="7:15" x14ac:dyDescent="0.2">
      <c r="G2932" t="s">
        <v>20798</v>
      </c>
      <c r="I2932" t="str">
        <v>'RXN-NAtpa_c_REV-rt2101_c' 11.3835589625877</v>
      </c>
      <c r="J2932">
        <v>11.383558962587747</v>
      </c>
      <c r="K2932" t="str">
        <v>RXN-NAtpa_c_FWD-rt2444</v>
      </c>
      <c r="L2932" t="str">
        <v>rt2444</v>
      </c>
      <c r="M2932" t="str">
        <v>FWD</v>
      </c>
      <c r="N2932" t="str">
        <v>NAtpa_c</v>
      </c>
      <c r="O2932" t="str">
        <v>Transport</v>
      </c>
    </row>
    <row r="2933" spans="7:15" x14ac:dyDescent="0.2">
      <c r="G2933" t="s">
        <v>20799</v>
      </c>
      <c r="I2933" t="str">
        <v>'RXN-NAtpa_c_FWD-rt2444' 11.3835589625877</v>
      </c>
      <c r="J2933">
        <v>11.383558962587747</v>
      </c>
      <c r="K2933" t="str">
        <v>RXN-NAtpa_c_REV-rt2444</v>
      </c>
      <c r="L2933" t="str">
        <v>rt2444</v>
      </c>
      <c r="M2933" t="str">
        <v>REV</v>
      </c>
      <c r="N2933" t="str">
        <v>NAtpa_c</v>
      </c>
      <c r="O2933" t="str">
        <v>Transport</v>
      </c>
    </row>
    <row r="2934" spans="7:15" x14ac:dyDescent="0.2">
      <c r="G2934" t="s">
        <v>20800</v>
      </c>
      <c r="I2934" t="str">
        <v>'RXN-NAtpa_c_REV-rt2444' 11.3835589625877</v>
      </c>
      <c r="J2934">
        <v>11.383558962587747</v>
      </c>
      <c r="K2934" t="str">
        <v>RXN-NCAMt_c_n_FWD-SPONT</v>
      </c>
      <c r="L2934" t="str">
        <v>SPONT</v>
      </c>
      <c r="M2934" t="str">
        <v>FWD</v>
      </c>
      <c r="N2934" t="str">
        <v>NCAMt_c_n</v>
      </c>
      <c r="O2934" t="str">
        <v>Transport</v>
      </c>
    </row>
    <row r="2935" spans="7:15" x14ac:dyDescent="0.2">
      <c r="G2935" t="s">
        <v>20801</v>
      </c>
      <c r="I2935" t="str">
        <v>'RXN-NCAMt_c_n_FWD-SPONT' 11.3835589625877</v>
      </c>
      <c r="J2935">
        <v>11.383558962587747</v>
      </c>
      <c r="K2935" t="str">
        <v>RXN-NCAMt_c_n_REV-SPONT</v>
      </c>
      <c r="L2935" t="str">
        <v>SPONT</v>
      </c>
      <c r="M2935" t="str">
        <v>REV</v>
      </c>
      <c r="N2935" t="str">
        <v>NCAMt_c_n</v>
      </c>
      <c r="O2935" t="str">
        <v>Transport</v>
      </c>
    </row>
    <row r="2936" spans="7:15" x14ac:dyDescent="0.2">
      <c r="G2936" t="s">
        <v>20802</v>
      </c>
      <c r="I2936" t="str">
        <v>'RXN-NCAMt_c_n_REV-SPONT' 11.3835589625877</v>
      </c>
      <c r="J2936">
        <v>11.383558962587747</v>
      </c>
      <c r="K2936" t="str">
        <v>RXN-NDP1_c_FWD-rt0602_c</v>
      </c>
      <c r="L2936" t="str">
        <v>rt0602_c</v>
      </c>
      <c r="M2936" t="str">
        <v>FWD</v>
      </c>
      <c r="N2936" t="str">
        <v>NDP1_c</v>
      </c>
      <c r="O2936" t="str">
        <v>Purine metabolism</v>
      </c>
    </row>
    <row r="2937" spans="7:15" x14ac:dyDescent="0.2">
      <c r="G2937" t="s">
        <v>20803</v>
      </c>
      <c r="I2937" t="str">
        <v>'RXN-NDP1_c_FWD-rt0602_c' 11.3835589625877</v>
      </c>
      <c r="J2937">
        <v>11.383558962587747</v>
      </c>
      <c r="K2937" t="str">
        <v>RXN-NDP10_c_FWD-rt0602_c</v>
      </c>
      <c r="L2937" t="str">
        <v>rt0602_c</v>
      </c>
      <c r="M2937" t="str">
        <v>FWD</v>
      </c>
      <c r="N2937" t="str">
        <v>NDP10_c</v>
      </c>
      <c r="O2937" t="str">
        <v>Purine metabolism</v>
      </c>
    </row>
    <row r="2938" spans="7:15" x14ac:dyDescent="0.2">
      <c r="G2938" t="s">
        <v>20804</v>
      </c>
      <c r="I2938" t="str">
        <v>'RXN-NDP10_c_FWD-rt0602_c' 11.3835589625877</v>
      </c>
      <c r="J2938">
        <v>11.383558962587747</v>
      </c>
      <c r="K2938" t="str">
        <v>RXN-NDP3_c_FWD-rt0602_c</v>
      </c>
      <c r="L2938" t="str">
        <v>rt0602_c</v>
      </c>
      <c r="M2938" t="str">
        <v>FWD</v>
      </c>
      <c r="N2938" t="str">
        <v>NDP3_c</v>
      </c>
      <c r="O2938" t="str">
        <v>Purine metabolism</v>
      </c>
    </row>
    <row r="2939" spans="7:15" x14ac:dyDescent="0.2">
      <c r="G2939" t="s">
        <v>20805</v>
      </c>
      <c r="I2939" t="str">
        <v>'RXN-NDP3_c_FWD-rt0602_c' 11.3835589625877</v>
      </c>
      <c r="J2939">
        <v>11.383558962587747</v>
      </c>
      <c r="K2939" t="str">
        <v>RXN-NDP3_g_FWD-rt1437</v>
      </c>
      <c r="L2939" t="str">
        <v>rt1437</v>
      </c>
      <c r="M2939" t="str">
        <v>FWD</v>
      </c>
      <c r="N2939" t="str">
        <v>NDP3_g</v>
      </c>
      <c r="O2939" t="str">
        <v>Purine metabolism</v>
      </c>
    </row>
    <row r="2940" spans="7:15" x14ac:dyDescent="0.2">
      <c r="G2940" t="s">
        <v>20806</v>
      </c>
      <c r="I2940" t="str">
        <v>'RXN-NDP3_g_FWD-rt1437' 11.3835589625877</v>
      </c>
      <c r="J2940">
        <v>11.383558962587747</v>
      </c>
      <c r="K2940" t="str">
        <v>RXN-NDP4_c_FWD-rt0602_c</v>
      </c>
      <c r="L2940" t="str">
        <v>rt0602_c</v>
      </c>
      <c r="M2940" t="str">
        <v>FWD</v>
      </c>
      <c r="N2940" t="str">
        <v>NDP4_c</v>
      </c>
      <c r="O2940" t="str">
        <v>Purine metabolism</v>
      </c>
    </row>
    <row r="2941" spans="7:15" x14ac:dyDescent="0.2">
      <c r="G2941" t="s">
        <v>20807</v>
      </c>
      <c r="I2941" t="str">
        <v>'RXN-NDP4_c_FWD-rt0602_c' 11.3835589625877</v>
      </c>
      <c r="J2941">
        <v>11.383558962587747</v>
      </c>
      <c r="K2941" t="str">
        <v>RXN-NDP5_c_FWD-rt0602_c</v>
      </c>
      <c r="L2941" t="str">
        <v>rt0602_c</v>
      </c>
      <c r="M2941" t="str">
        <v>FWD</v>
      </c>
      <c r="N2941" t="str">
        <v>NDP5_c</v>
      </c>
      <c r="O2941" t="str">
        <v>Purine metabolism</v>
      </c>
    </row>
    <row r="2942" spans="7:15" x14ac:dyDescent="0.2">
      <c r="G2942" t="s">
        <v>20808</v>
      </c>
      <c r="I2942" t="str">
        <v>'RXN-NDP5_c_FWD-rt0602_c' 11.3835589625877</v>
      </c>
      <c r="J2942">
        <v>11.383558962587747</v>
      </c>
      <c r="K2942" t="str">
        <v>RXN-NDP7_c_FWD-rt0602_c</v>
      </c>
      <c r="L2942" t="str">
        <v>rt0602_c</v>
      </c>
      <c r="M2942" t="str">
        <v>FWD</v>
      </c>
      <c r="N2942" t="str">
        <v>NDP7_c</v>
      </c>
      <c r="O2942" t="str">
        <v>Purine metabolism</v>
      </c>
    </row>
    <row r="2943" spans="7:15" x14ac:dyDescent="0.2">
      <c r="G2943" t="s">
        <v>20809</v>
      </c>
      <c r="I2943" t="str">
        <v>'RXN-NDP7_c_FWD-rt0602_c' 11.3835589625877</v>
      </c>
      <c r="J2943">
        <v>11.383558962587747</v>
      </c>
      <c r="K2943" t="str">
        <v>RXN-NDP7_g_FWD-rt0602_g</v>
      </c>
      <c r="L2943" t="str">
        <v>rt0602_g</v>
      </c>
      <c r="M2943" t="str">
        <v>FWD</v>
      </c>
      <c r="N2943" t="str">
        <v>NDP7_g</v>
      </c>
      <c r="O2943" t="str">
        <v>Purine metabolism</v>
      </c>
    </row>
    <row r="2944" spans="7:15" x14ac:dyDescent="0.2">
      <c r="G2944" t="s">
        <v>20810</v>
      </c>
      <c r="I2944" t="str">
        <v>'RXN-NDP7_g_FWD-rt0602_g' 11.3835589625877</v>
      </c>
      <c r="J2944">
        <v>11.383558962587747</v>
      </c>
      <c r="K2944" t="str">
        <v>RXN-NDP7_g_FWD-rt1437</v>
      </c>
      <c r="L2944" t="str">
        <v>rt1437</v>
      </c>
      <c r="M2944" t="str">
        <v>FWD</v>
      </c>
      <c r="N2944" t="str">
        <v>NDP7_g</v>
      </c>
      <c r="O2944" t="str">
        <v>Purine metabolism</v>
      </c>
    </row>
    <row r="2945" spans="7:15" x14ac:dyDescent="0.2">
      <c r="G2945" t="s">
        <v>20811</v>
      </c>
      <c r="I2945" t="str">
        <v>'RXN-NDP7_g_FWD-rt1437' 11.3835589625877</v>
      </c>
      <c r="J2945">
        <v>11.383558962587747</v>
      </c>
      <c r="K2945" t="str">
        <v>RXN-NDPDA1_c_FWD-UNKNOWN</v>
      </c>
      <c r="L2945" t="str">
        <v>UNKNOWN</v>
      </c>
      <c r="M2945" t="str">
        <v>FWD</v>
      </c>
      <c r="N2945" t="str">
        <v>NDPDA1_c</v>
      </c>
      <c r="O2945" t="str">
        <v>Purine metabolism</v>
      </c>
    </row>
    <row r="2946" spans="7:15" x14ac:dyDescent="0.2">
      <c r="G2946" t="s">
        <v>20812</v>
      </c>
      <c r="I2946" t="str">
        <v>'RXN-NDPDA1_c_FWD-UNKNOWN' 11.3835589625877</v>
      </c>
      <c r="J2946">
        <v>11.383558962587747</v>
      </c>
      <c r="K2946" t="str">
        <v>RXN-NDPDA2_c_FWD-UNKNOWN</v>
      </c>
      <c r="L2946" t="str">
        <v>UNKNOWN</v>
      </c>
      <c r="M2946" t="str">
        <v>FWD</v>
      </c>
      <c r="N2946" t="str">
        <v>NDPDA2_c</v>
      </c>
      <c r="O2946" t="str">
        <v>Nucleotide metabolism</v>
      </c>
    </row>
    <row r="2947" spans="7:15" x14ac:dyDescent="0.2">
      <c r="G2947" t="s">
        <v>20813</v>
      </c>
      <c r="I2947" t="str">
        <v>'RXN-NDPDA2_c_FWD-UNKNOWN' 11.3835589625877</v>
      </c>
      <c r="J2947">
        <v>11.383558962587747</v>
      </c>
      <c r="K2947" t="str">
        <v>RXN-NDPK1_c_FWD-rt0575</v>
      </c>
      <c r="L2947" t="str">
        <v>rt0575</v>
      </c>
      <c r="M2947" t="str">
        <v>FWD</v>
      </c>
      <c r="N2947" t="str">
        <v>NDPK1_c</v>
      </c>
      <c r="O2947" t="str">
        <v>Purine metabolism</v>
      </c>
    </row>
    <row r="2948" spans="7:15" x14ac:dyDescent="0.2">
      <c r="G2948" t="s">
        <v>20814</v>
      </c>
      <c r="I2948" t="str">
        <v>'RXN-NDPK1_c_FWD-rt0575' 11.3835589625877</v>
      </c>
      <c r="J2948">
        <v>11.383558962587747</v>
      </c>
      <c r="K2948" t="str">
        <v>RXN-NDPK1_c_FWD-rt7311</v>
      </c>
      <c r="L2948" t="str">
        <v>rt7311</v>
      </c>
      <c r="M2948" t="str">
        <v>FWD</v>
      </c>
      <c r="N2948" t="str">
        <v>NDPK1_c</v>
      </c>
      <c r="O2948" t="str">
        <v>Purine metabolism</v>
      </c>
    </row>
    <row r="2949" spans="7:15" x14ac:dyDescent="0.2">
      <c r="G2949" t="s">
        <v>20815</v>
      </c>
      <c r="I2949" t="str">
        <v>'RXN-NDPK1_c_FWD-rt7311' 11.3835589625877</v>
      </c>
      <c r="J2949">
        <v>11.383558962587747</v>
      </c>
      <c r="K2949" t="str">
        <v>RXN-NDPK10_c_FWD-rt0575</v>
      </c>
      <c r="L2949" t="str">
        <v>rt0575</v>
      </c>
      <c r="M2949" t="str">
        <v>FWD</v>
      </c>
      <c r="N2949" t="str">
        <v>NDPK10_c</v>
      </c>
      <c r="O2949" t="str">
        <v>Purine metabolism</v>
      </c>
    </row>
    <row r="2950" spans="7:15" x14ac:dyDescent="0.2">
      <c r="G2950" t="s">
        <v>20816</v>
      </c>
      <c r="I2950" t="str">
        <v>'RXN-NDPK10_c_FWD-rt0575' 11.3835589625877</v>
      </c>
      <c r="J2950">
        <v>11.383558962587747</v>
      </c>
      <c r="K2950" t="str">
        <v>RXN-NDPK10_c_FWD-rt7311</v>
      </c>
      <c r="L2950" t="str">
        <v>rt7311</v>
      </c>
      <c r="M2950" t="str">
        <v>FWD</v>
      </c>
      <c r="N2950" t="str">
        <v>NDPK10_c</v>
      </c>
      <c r="O2950" t="str">
        <v>Purine metabolism</v>
      </c>
    </row>
    <row r="2951" spans="7:15" x14ac:dyDescent="0.2">
      <c r="G2951" t="s">
        <v>20817</v>
      </c>
      <c r="I2951" t="str">
        <v>'RXN-NDPK10_c_FWD-rt7311' 11.3835589625877</v>
      </c>
      <c r="J2951">
        <v>11.383558962587747</v>
      </c>
      <c r="K2951" t="str">
        <v>RXN-NDPK2_c_FWD-rt0575</v>
      </c>
      <c r="L2951" t="str">
        <v>rt0575</v>
      </c>
      <c r="M2951" t="str">
        <v>FWD</v>
      </c>
      <c r="N2951" t="str">
        <v>NDPK2_c</v>
      </c>
      <c r="O2951" t="str">
        <v>Purine metabolism</v>
      </c>
    </row>
    <row r="2952" spans="7:15" x14ac:dyDescent="0.2">
      <c r="G2952" t="s">
        <v>20818</v>
      </c>
      <c r="I2952" t="str">
        <v>'RXN-NDPK2_c_FWD-rt0575' 11.3835589625877</v>
      </c>
      <c r="J2952">
        <v>11.383558962587747</v>
      </c>
      <c r="K2952" t="str">
        <v>RXN-NDPK2_c_FWD-rt7311</v>
      </c>
      <c r="L2952" t="str">
        <v>rt7311</v>
      </c>
      <c r="M2952" t="str">
        <v>FWD</v>
      </c>
      <c r="N2952" t="str">
        <v>NDPK2_c</v>
      </c>
      <c r="O2952" t="str">
        <v>Purine metabolism</v>
      </c>
    </row>
    <row r="2953" spans="7:15" x14ac:dyDescent="0.2">
      <c r="G2953" t="s">
        <v>20819</v>
      </c>
      <c r="I2953" t="str">
        <v>'RXN-NDPK2_c_FWD-rt7311' 11.3835589625877</v>
      </c>
      <c r="J2953">
        <v>11.383558962587747</v>
      </c>
      <c r="K2953" t="str">
        <v>RXN-NDPK3_c_FWD-rt0575</v>
      </c>
      <c r="L2953" t="str">
        <v>rt0575</v>
      </c>
      <c r="M2953" t="str">
        <v>FWD</v>
      </c>
      <c r="N2953" t="str">
        <v>NDPK3_c</v>
      </c>
      <c r="O2953" t="str">
        <v>Purine metabolism</v>
      </c>
    </row>
    <row r="2954" spans="7:15" x14ac:dyDescent="0.2">
      <c r="G2954" t="s">
        <v>20820</v>
      </c>
      <c r="I2954" t="str">
        <v>'RXN-NDPK3_c_FWD-rt0575' 11.3835589625877</v>
      </c>
      <c r="J2954">
        <v>11.383558962587747</v>
      </c>
      <c r="K2954" t="str">
        <v>RXN-NDPK3_c_FWD-rt7311</v>
      </c>
      <c r="L2954" t="str">
        <v>rt7311</v>
      </c>
      <c r="M2954" t="str">
        <v>FWD</v>
      </c>
      <c r="N2954" t="str">
        <v>NDPK3_c</v>
      </c>
      <c r="O2954" t="str">
        <v>Purine metabolism</v>
      </c>
    </row>
    <row r="2955" spans="7:15" x14ac:dyDescent="0.2">
      <c r="G2955" t="s">
        <v>20821</v>
      </c>
      <c r="I2955" t="str">
        <v>'RXN-NDPK3_c_FWD-rt7311' 11.3835589625877</v>
      </c>
      <c r="J2955">
        <v>11.383558962587747</v>
      </c>
      <c r="K2955" t="str">
        <v>RXN-NDPK4_c_FWD-rt0575</v>
      </c>
      <c r="L2955" t="str">
        <v>rt0575</v>
      </c>
      <c r="M2955" t="str">
        <v>FWD</v>
      </c>
      <c r="N2955" t="str">
        <v>NDPK4_c</v>
      </c>
      <c r="O2955" t="str">
        <v>Purine metabolism</v>
      </c>
    </row>
    <row r="2956" spans="7:15" x14ac:dyDescent="0.2">
      <c r="G2956" t="s">
        <v>20822</v>
      </c>
      <c r="I2956" t="str">
        <v>'RXN-NDPK4_c_FWD-rt0575' 11.3835589625877</v>
      </c>
      <c r="J2956">
        <v>11.383558962587747</v>
      </c>
      <c r="K2956" t="str">
        <v>RXN-NDPK4_c_FWD-rt7311</v>
      </c>
      <c r="L2956" t="str">
        <v>rt7311</v>
      </c>
      <c r="M2956" t="str">
        <v>FWD</v>
      </c>
      <c r="N2956" t="str">
        <v>NDPK4_c</v>
      </c>
      <c r="O2956" t="str">
        <v>Purine metabolism</v>
      </c>
    </row>
    <row r="2957" spans="7:15" x14ac:dyDescent="0.2">
      <c r="G2957" t="s">
        <v>20823</v>
      </c>
      <c r="I2957" t="str">
        <v>'RXN-NDPK4_c_FWD-rt7311' 11.3835589625877</v>
      </c>
      <c r="J2957">
        <v>11.383558962587747</v>
      </c>
      <c r="K2957" t="str">
        <v>RXN-NDPK5_c_FWD-rt0575</v>
      </c>
      <c r="L2957" t="str">
        <v>rt0575</v>
      </c>
      <c r="M2957" t="str">
        <v>FWD</v>
      </c>
      <c r="N2957" t="str">
        <v>NDPK5_c</v>
      </c>
      <c r="O2957" t="str">
        <v>Purine metabolism</v>
      </c>
    </row>
    <row r="2958" spans="7:15" x14ac:dyDescent="0.2">
      <c r="G2958" t="s">
        <v>20824</v>
      </c>
      <c r="I2958" t="str">
        <v>'RXN-NDPK5_c_FWD-rt0575' 11.3835589625877</v>
      </c>
      <c r="J2958">
        <v>11.383558962587747</v>
      </c>
      <c r="K2958" t="str">
        <v>RXN-NDPK5_c_FWD-rt7311</v>
      </c>
      <c r="L2958" t="str">
        <v>rt7311</v>
      </c>
      <c r="M2958" t="str">
        <v>FWD</v>
      </c>
      <c r="N2958" t="str">
        <v>NDPK5_c</v>
      </c>
      <c r="O2958" t="str">
        <v>Purine metabolism</v>
      </c>
    </row>
    <row r="2959" spans="7:15" x14ac:dyDescent="0.2">
      <c r="G2959" t="s">
        <v>20825</v>
      </c>
      <c r="I2959" t="str">
        <v>'RXN-NDPK5_c_FWD-rt7311' 11.3835589625877</v>
      </c>
      <c r="J2959">
        <v>11.383558962587747</v>
      </c>
      <c r="K2959" t="str">
        <v>RXN-NDPK6_c_FWD-rt0575</v>
      </c>
      <c r="L2959" t="str">
        <v>rt0575</v>
      </c>
      <c r="M2959" t="str">
        <v>FWD</v>
      </c>
      <c r="N2959" t="str">
        <v>NDPK6_c</v>
      </c>
      <c r="O2959" t="str">
        <v>Purine metabolism</v>
      </c>
    </row>
    <row r="2960" spans="7:15" x14ac:dyDescent="0.2">
      <c r="G2960" t="s">
        <v>20826</v>
      </c>
      <c r="I2960" t="str">
        <v>'RXN-NDPK6_c_FWD-rt0575' 11.3835589625877</v>
      </c>
      <c r="J2960">
        <v>11.383558962587747</v>
      </c>
      <c r="K2960" t="str">
        <v>RXN-NDPK6_c_FWD-rt7311</v>
      </c>
      <c r="L2960" t="str">
        <v>rt7311</v>
      </c>
      <c r="M2960" t="str">
        <v>FWD</v>
      </c>
      <c r="N2960" t="str">
        <v>NDPK6_c</v>
      </c>
      <c r="O2960" t="str">
        <v>Purine metabolism</v>
      </c>
    </row>
    <row r="2961" spans="7:15" x14ac:dyDescent="0.2">
      <c r="G2961" t="s">
        <v>20827</v>
      </c>
      <c r="I2961" t="str">
        <v>'RXN-NDPK6_c_FWD-rt7311' 11.3835589625877</v>
      </c>
      <c r="J2961">
        <v>11.383558962587747</v>
      </c>
      <c r="K2961" t="str">
        <v>RXN-NDPK7_c_FWD-rt0575</v>
      </c>
      <c r="L2961" t="str">
        <v>rt0575</v>
      </c>
      <c r="M2961" t="str">
        <v>FWD</v>
      </c>
      <c r="N2961" t="str">
        <v>NDPK7_c</v>
      </c>
      <c r="O2961" t="str">
        <v>Purine metabolism</v>
      </c>
    </row>
    <row r="2962" spans="7:15" x14ac:dyDescent="0.2">
      <c r="G2962" t="s">
        <v>20828</v>
      </c>
      <c r="I2962" t="str">
        <v>'RXN-NDPK7_c_FWD-rt0575' 11.3835589625877</v>
      </c>
      <c r="J2962">
        <v>11.383558962587747</v>
      </c>
      <c r="K2962" t="str">
        <v>RXN-NDPK7_c_FWD-rt7311</v>
      </c>
      <c r="L2962" t="str">
        <v>rt7311</v>
      </c>
      <c r="M2962" t="str">
        <v>FWD</v>
      </c>
      <c r="N2962" t="str">
        <v>NDPK7_c</v>
      </c>
      <c r="O2962" t="str">
        <v>Purine metabolism</v>
      </c>
    </row>
    <row r="2963" spans="7:15" x14ac:dyDescent="0.2">
      <c r="G2963" t="s">
        <v>20829</v>
      </c>
      <c r="I2963" t="str">
        <v>'RXN-NDPK7_c_FWD-rt7311' 11.3835589625877</v>
      </c>
      <c r="J2963">
        <v>11.383558962587747</v>
      </c>
      <c r="K2963" t="str">
        <v>RXN-NDPK8_c_FWD-rt0575</v>
      </c>
      <c r="L2963" t="str">
        <v>rt0575</v>
      </c>
      <c r="M2963" t="str">
        <v>FWD</v>
      </c>
      <c r="N2963" t="str">
        <v>NDPK8_c</v>
      </c>
      <c r="O2963" t="str">
        <v>Purine metabolism</v>
      </c>
    </row>
    <row r="2964" spans="7:15" x14ac:dyDescent="0.2">
      <c r="G2964" t="s">
        <v>20830</v>
      </c>
      <c r="I2964" t="str">
        <v>'RXN-NDPK8_c_FWD-rt0575' 11.3835589625877</v>
      </c>
      <c r="J2964">
        <v>11.383558962587747</v>
      </c>
      <c r="K2964" t="str">
        <v>RXN-NDPK8_c_FWD-rt7311</v>
      </c>
      <c r="L2964" t="str">
        <v>rt7311</v>
      </c>
      <c r="M2964" t="str">
        <v>FWD</v>
      </c>
      <c r="N2964" t="str">
        <v>NDPK8_c</v>
      </c>
      <c r="O2964" t="str">
        <v>Purine metabolism</v>
      </c>
    </row>
    <row r="2965" spans="7:15" x14ac:dyDescent="0.2">
      <c r="G2965" t="s">
        <v>20831</v>
      </c>
      <c r="I2965" t="str">
        <v>'RXN-NDPK8_c_FWD-rt7311' 11.3835589625877</v>
      </c>
      <c r="J2965">
        <v>11.383558962587747</v>
      </c>
      <c r="K2965" t="str">
        <v>RXN-NDPK9_c_FWD-rt0575</v>
      </c>
      <c r="L2965" t="str">
        <v>rt0575</v>
      </c>
      <c r="M2965" t="str">
        <v>FWD</v>
      </c>
      <c r="N2965" t="str">
        <v>NDPK9_c</v>
      </c>
      <c r="O2965" t="str">
        <v>Purine metabolism</v>
      </c>
    </row>
    <row r="2966" spans="7:15" x14ac:dyDescent="0.2">
      <c r="G2966" t="s">
        <v>20832</v>
      </c>
      <c r="I2966" t="str">
        <v>'RXN-NDPK9_c_FWD-rt0575' 11.3835589625877</v>
      </c>
      <c r="J2966">
        <v>11.383558962587747</v>
      </c>
      <c r="K2966" t="str">
        <v>RXN-NDPK9_c_FWD-rt7311</v>
      </c>
      <c r="L2966" t="str">
        <v>rt7311</v>
      </c>
      <c r="M2966" t="str">
        <v>FWD</v>
      </c>
      <c r="N2966" t="str">
        <v>NDPK9_c</v>
      </c>
      <c r="O2966" t="str">
        <v>Purine metabolism</v>
      </c>
    </row>
    <row r="2967" spans="7:15" x14ac:dyDescent="0.2">
      <c r="G2967" t="s">
        <v>20833</v>
      </c>
      <c r="I2967" t="str">
        <v>'RXN-NDPK9_c_FWD-rt7311' 11.3835589625877</v>
      </c>
      <c r="J2967">
        <v>11.383558962587747</v>
      </c>
      <c r="K2967" t="str">
        <v>RXN-NFORTYR2t_c_e_FWD-rt2566</v>
      </c>
      <c r="L2967" t="str">
        <v>rt2566</v>
      </c>
      <c r="M2967" t="str">
        <v>FWD</v>
      </c>
      <c r="N2967" t="str">
        <v>NFORTYR2t_c_e</v>
      </c>
      <c r="O2967" t="str">
        <v>Transport</v>
      </c>
    </row>
    <row r="2968" spans="7:15" x14ac:dyDescent="0.2">
      <c r="G2968" t="s">
        <v>20834</v>
      </c>
      <c r="I2968" t="str">
        <v>'RXN-NFORTYR2t_c_e_FWD-rt2566' 11.3835589625877</v>
      </c>
      <c r="J2968">
        <v>11.383558962587747</v>
      </c>
      <c r="K2968" t="str">
        <v>RXN-NFTYROX_c_FWD-rt0820</v>
      </c>
      <c r="L2968" t="str">
        <v>rt0820</v>
      </c>
      <c r="M2968" t="str">
        <v>FWD</v>
      </c>
      <c r="N2968" t="str">
        <v>NFTYROX_c</v>
      </c>
      <c r="O2968" t="str">
        <v>Unassigned</v>
      </c>
    </row>
    <row r="2969" spans="7:15" x14ac:dyDescent="0.2">
      <c r="G2969" t="s">
        <v>20835</v>
      </c>
      <c r="I2969" t="str">
        <v>'RXN-NFTYROX_c_FWD-rt0820' 11.3835589625877</v>
      </c>
      <c r="J2969">
        <v>11.383558962587747</v>
      </c>
      <c r="K2969" t="str">
        <v>RXN-NGLYCANS1_c_FWD-rt2834</v>
      </c>
      <c r="L2969" t="str">
        <v>rt2834</v>
      </c>
      <c r="M2969" t="str">
        <v>FWD</v>
      </c>
      <c r="N2969" t="str">
        <v>NGLYCANS1_c</v>
      </c>
      <c r="O2969" t="str">
        <v>N-Glycan biosynthesis</v>
      </c>
    </row>
    <row r="2970" spans="7:15" x14ac:dyDescent="0.2">
      <c r="G2970" t="s">
        <v>20836</v>
      </c>
      <c r="I2970" t="str">
        <v>'RXN-NGLYCANS1_c_FWD-rt2834' 11.3835589625877</v>
      </c>
      <c r="J2970">
        <v>11.383558962587747</v>
      </c>
      <c r="K2970" t="str">
        <v>RXN-NGLYCANS10_r_FWD-rt2904</v>
      </c>
      <c r="L2970" t="str">
        <v>rt2904</v>
      </c>
      <c r="M2970" t="str">
        <v>FWD</v>
      </c>
      <c r="N2970" t="str">
        <v>NGLYCANS10_r</v>
      </c>
      <c r="O2970" t="str">
        <v>N-Glycan biosynthesis</v>
      </c>
    </row>
    <row r="2971" spans="7:15" x14ac:dyDescent="0.2">
      <c r="G2971" t="s">
        <v>20837</v>
      </c>
      <c r="I2971" t="str">
        <v>'RXN-NGLYCANS10_r_FWD-rt2904' 11.3835589625877</v>
      </c>
      <c r="J2971">
        <v>11.383558962587747</v>
      </c>
      <c r="K2971" t="str">
        <v>RXN-NGLYCANS10_r_REV-rt2904</v>
      </c>
      <c r="L2971" t="str">
        <v>rt2904</v>
      </c>
      <c r="M2971" t="str">
        <v>REV</v>
      </c>
      <c r="N2971" t="str">
        <v>NGLYCANS10_r</v>
      </c>
      <c r="O2971" t="str">
        <v>N-Glycan biosynthesis</v>
      </c>
    </row>
    <row r="2972" spans="7:15" x14ac:dyDescent="0.2">
      <c r="G2972" t="s">
        <v>20838</v>
      </c>
      <c r="I2972" t="str">
        <v>'RXN-NGLYCANS10_r_REV-rt2904' 11.3835589625877</v>
      </c>
      <c r="J2972">
        <v>11.383558962587747</v>
      </c>
      <c r="K2972" t="str">
        <v>RXN-NGLYCANS11_r_FWD-rt0671</v>
      </c>
      <c r="L2972" t="str">
        <v>rt0671</v>
      </c>
      <c r="M2972" t="str">
        <v>FWD</v>
      </c>
      <c r="N2972" t="str">
        <v>NGLYCANS11_r</v>
      </c>
      <c r="O2972" t="str">
        <v>N-Glycan biosynthesis</v>
      </c>
    </row>
    <row r="2973" spans="7:15" x14ac:dyDescent="0.2">
      <c r="G2973" t="s">
        <v>20839</v>
      </c>
      <c r="I2973" t="str">
        <v>'RXN-NGLYCANS11_r_FWD-rt0671' 11.3835589625877</v>
      </c>
      <c r="J2973">
        <v>11.383558962587747</v>
      </c>
      <c r="K2973" t="str">
        <v>RXN-NGLYCANS11_r_REV-rt0671</v>
      </c>
      <c r="L2973" t="str">
        <v>rt0671</v>
      </c>
      <c r="M2973" t="str">
        <v>REV</v>
      </c>
      <c r="N2973" t="str">
        <v>NGLYCANS11_r</v>
      </c>
      <c r="O2973" t="str">
        <v>N-Glycan biosynthesis</v>
      </c>
    </row>
    <row r="2974" spans="7:15" x14ac:dyDescent="0.2">
      <c r="G2974" t="s">
        <v>20840</v>
      </c>
      <c r="I2974" t="str">
        <v>'RXN-NGLYCANS11_r_REV-rt0671' 11.3835589625877</v>
      </c>
      <c r="J2974">
        <v>11.383558962587747</v>
      </c>
      <c r="K2974" t="str">
        <v>RXN-NGLYCANS12_r_FWD-rt2573</v>
      </c>
      <c r="L2974" t="str">
        <v>rt2573</v>
      </c>
      <c r="M2974" t="str">
        <v>FWD</v>
      </c>
      <c r="N2974" t="str">
        <v>NGLYCANS12_r</v>
      </c>
      <c r="O2974" t="str">
        <v>N-Glycan biosynthesis</v>
      </c>
    </row>
    <row r="2975" spans="7:15" x14ac:dyDescent="0.2">
      <c r="G2975" t="s">
        <v>20841</v>
      </c>
      <c r="I2975" t="str">
        <v>'RXN-NGLYCANS12_r_FWD-rt2573' 11.3835589625877</v>
      </c>
      <c r="J2975">
        <v>11.383558962587747</v>
      </c>
      <c r="K2975" t="str">
        <v>RXN-NGLYCANS12_r_REV-rt2573</v>
      </c>
      <c r="L2975" t="str">
        <v>rt2573</v>
      </c>
      <c r="M2975" t="str">
        <v>REV</v>
      </c>
      <c r="N2975" t="str">
        <v>NGLYCANS12_r</v>
      </c>
      <c r="O2975" t="str">
        <v>N-Glycan biosynthesis</v>
      </c>
    </row>
    <row r="2976" spans="7:15" x14ac:dyDescent="0.2">
      <c r="G2976" t="s">
        <v>20842</v>
      </c>
      <c r="I2976" t="str">
        <v>'RXN-NGLYCANS12_r_REV-rt2573' 11.3835589625877</v>
      </c>
      <c r="J2976">
        <v>11.383558962587747</v>
      </c>
      <c r="K2976" t="str">
        <v>RXN-NGLYCANS13_r_FWD-rt6611</v>
      </c>
      <c r="L2976" t="str">
        <v>rt6611</v>
      </c>
      <c r="M2976" t="str">
        <v>FWD</v>
      </c>
      <c r="N2976" t="str">
        <v>NGLYCANS13_r</v>
      </c>
      <c r="O2976" t="str">
        <v>N-Glycan biosynthesis</v>
      </c>
    </row>
    <row r="2977" spans="7:15" x14ac:dyDescent="0.2">
      <c r="G2977" t="s">
        <v>20843</v>
      </c>
      <c r="I2977" t="str">
        <v>'RXN-NGLYCANS13_r_FWD-rt6611' 11.3835589625877</v>
      </c>
      <c r="J2977">
        <v>11.383558962587747</v>
      </c>
      <c r="K2977" t="str">
        <v>RXN-NGLYCANS13_r_REV-rt6611</v>
      </c>
      <c r="L2977" t="str">
        <v>rt6611</v>
      </c>
      <c r="M2977" t="str">
        <v>REV</v>
      </c>
      <c r="N2977" t="str">
        <v>NGLYCANS13_r</v>
      </c>
      <c r="O2977" t="str">
        <v>N-Glycan biosynthesis</v>
      </c>
    </row>
    <row r="2978" spans="7:15" x14ac:dyDescent="0.2">
      <c r="G2978" t="s">
        <v>20844</v>
      </c>
      <c r="I2978" t="str">
        <v>'RXN-NGLYCANS13_r_REV-rt6611' 11.3835589625877</v>
      </c>
      <c r="J2978">
        <v>11.383558962587747</v>
      </c>
      <c r="K2978" t="str">
        <v>RXN-NGLYCANS14_r_FWD-rt2972</v>
      </c>
      <c r="L2978" t="str">
        <v>rt2972</v>
      </c>
      <c r="M2978" t="str">
        <v>FWD</v>
      </c>
      <c r="N2978" t="str">
        <v>NGLYCANS14_r</v>
      </c>
      <c r="O2978" t="str">
        <v>N-Glycan biosynthesis</v>
      </c>
    </row>
    <row r="2979" spans="7:15" x14ac:dyDescent="0.2">
      <c r="G2979" t="s">
        <v>20845</v>
      </c>
      <c r="I2979" t="str">
        <v>'RXN-NGLYCANS14_r_FWD-rt2972' 11.3835589625877</v>
      </c>
      <c r="J2979">
        <v>11.383558962587747</v>
      </c>
      <c r="K2979" t="str">
        <v>RXN-NGLYCANS14_r_REV-rt2972</v>
      </c>
      <c r="L2979" t="str">
        <v>rt2972</v>
      </c>
      <c r="M2979" t="str">
        <v>REV</v>
      </c>
      <c r="N2979" t="str">
        <v>NGLYCANS14_r</v>
      </c>
      <c r="O2979" t="str">
        <v>N-Glycan biosynthesis</v>
      </c>
    </row>
    <row r="2980" spans="7:15" x14ac:dyDescent="0.2">
      <c r="G2980" t="s">
        <v>20846</v>
      </c>
      <c r="I2980" t="str">
        <v>'RXN-NGLYCANS14_r_REV-rt2972' 11.3835589625877</v>
      </c>
      <c r="J2980">
        <v>11.383558962587747</v>
      </c>
      <c r="K2980" t="str">
        <v>RXN-NGLYCANS15_r_FWD-rt3790</v>
      </c>
      <c r="L2980" t="str">
        <v>rt3790</v>
      </c>
      <c r="M2980" t="str">
        <v>FWD</v>
      </c>
      <c r="N2980" t="str">
        <v>NGLYCANS15_r</v>
      </c>
      <c r="O2980" t="str">
        <v>N-Glycan biosynthesis</v>
      </c>
    </row>
    <row r="2981" spans="7:15" x14ac:dyDescent="0.2">
      <c r="G2981" t="s">
        <v>20847</v>
      </c>
      <c r="I2981" t="str">
        <v>'RXN-NGLYCANS15_r_FWD-rt3790' 11.3835589625877</v>
      </c>
      <c r="J2981">
        <v>11.383558962587747</v>
      </c>
      <c r="K2981" t="str">
        <v>RXN-NGLYCANS15_r_REV-rt3790</v>
      </c>
      <c r="L2981" t="str">
        <v>rt3790</v>
      </c>
      <c r="M2981" t="str">
        <v>REV</v>
      </c>
      <c r="N2981" t="str">
        <v>NGLYCANS15_r</v>
      </c>
      <c r="O2981" t="str">
        <v>N-Glycan biosynthesis</v>
      </c>
    </row>
    <row r="2982" spans="7:15" x14ac:dyDescent="0.2">
      <c r="G2982" t="s">
        <v>20848</v>
      </c>
      <c r="I2982" t="str">
        <v>'RXN-NGLYCANS15_r_REV-rt3790' 11.3835589625877</v>
      </c>
      <c r="J2982">
        <v>11.383558962587747</v>
      </c>
      <c r="K2982" t="str">
        <v>RXN-NGLYCANS16_r_FWD-rt1613</v>
      </c>
      <c r="L2982" t="str">
        <v>rt1613</v>
      </c>
      <c r="M2982" t="str">
        <v>FWD</v>
      </c>
      <c r="N2982" t="str">
        <v>NGLYCANS16_r</v>
      </c>
      <c r="O2982" t="str">
        <v>N-Glycan biosynthesis</v>
      </c>
    </row>
    <row r="2983" spans="7:15" x14ac:dyDescent="0.2">
      <c r="G2983" t="s">
        <v>20849</v>
      </c>
      <c r="I2983" t="str">
        <v>'RXN-NGLYCANS16_r_FWD-rt1613' 11.3835589625877</v>
      </c>
      <c r="J2983">
        <v>11.383558962587747</v>
      </c>
      <c r="K2983" t="str">
        <v>RXN-NGLYCANS16_r_REV-rt1613</v>
      </c>
      <c r="L2983" t="str">
        <v>rt1613</v>
      </c>
      <c r="M2983" t="str">
        <v>REV</v>
      </c>
      <c r="N2983" t="str">
        <v>NGLYCANS16_r</v>
      </c>
      <c r="O2983" t="str">
        <v>N-Glycan biosynthesis</v>
      </c>
    </row>
    <row r="2984" spans="7:15" x14ac:dyDescent="0.2">
      <c r="G2984" t="s">
        <v>20850</v>
      </c>
      <c r="I2984" t="str">
        <v>'RXN-NGLYCANS16_r_REV-rt1613' 11.3835589625877</v>
      </c>
      <c r="J2984">
        <v>11.383558962587747</v>
      </c>
      <c r="K2984" t="str">
        <v>RXN-NGLYCANS17_r_FWD-rt1802</v>
      </c>
      <c r="L2984" t="str">
        <v>rt1802</v>
      </c>
      <c r="M2984" t="str">
        <v>FWD</v>
      </c>
      <c r="N2984" t="str">
        <v>NGLYCANS17_r</v>
      </c>
      <c r="O2984" t="str">
        <v>N-Glycan biosynthesis</v>
      </c>
    </row>
    <row r="2985" spans="7:15" x14ac:dyDescent="0.2">
      <c r="G2985" t="s">
        <v>20851</v>
      </c>
      <c r="I2985" t="str">
        <v>'RXN-NGLYCANS17_r_FWD-rt1802' 11.3835589625877</v>
      </c>
      <c r="J2985">
        <v>11.383558962587747</v>
      </c>
      <c r="K2985" t="str">
        <v>RXN-NGLYCANS17_r_REV-rt1802</v>
      </c>
      <c r="L2985" t="str">
        <v>rt1802</v>
      </c>
      <c r="M2985" t="str">
        <v>REV</v>
      </c>
      <c r="N2985" t="str">
        <v>NGLYCANS17_r</v>
      </c>
      <c r="O2985" t="str">
        <v>N-Glycan biosynthesis</v>
      </c>
    </row>
    <row r="2986" spans="7:15" x14ac:dyDescent="0.2">
      <c r="G2986" t="s">
        <v>20852</v>
      </c>
      <c r="I2986" t="str">
        <v>'RXN-NGLYCANS17_r_REV-rt1802' 11.3835589625877</v>
      </c>
      <c r="J2986">
        <v>11.383558962587747</v>
      </c>
      <c r="K2986" t="str">
        <v>RXN-NGLYCANS18_r_FWD-rt1802</v>
      </c>
      <c r="L2986" t="str">
        <v>rt1802</v>
      </c>
      <c r="M2986" t="str">
        <v>FWD</v>
      </c>
      <c r="N2986" t="str">
        <v>NGLYCANS18_r</v>
      </c>
      <c r="O2986" t="str">
        <v>N-Glycan biosynthesis</v>
      </c>
    </row>
    <row r="2987" spans="7:15" x14ac:dyDescent="0.2">
      <c r="G2987" t="s">
        <v>20853</v>
      </c>
      <c r="I2987" t="str">
        <v>'RXN-NGLYCANS18_r_FWD-rt1802' 11.3835589625877</v>
      </c>
      <c r="J2987">
        <v>11.383558962587747</v>
      </c>
      <c r="K2987" t="str">
        <v>RXN-NGLYCANS18_r_REV-rt1802</v>
      </c>
      <c r="L2987" t="str">
        <v>rt1802</v>
      </c>
      <c r="M2987" t="str">
        <v>REV</v>
      </c>
      <c r="N2987" t="str">
        <v>NGLYCANS18_r</v>
      </c>
      <c r="O2987" t="str">
        <v>N-Glycan biosynthesis</v>
      </c>
    </row>
    <row r="2988" spans="7:15" x14ac:dyDescent="0.2">
      <c r="G2988" t="s">
        <v>20854</v>
      </c>
      <c r="I2988" t="str">
        <v>'RXN-NGLYCANS18_r_REV-rt1802' 11.3835589625877</v>
      </c>
      <c r="J2988">
        <v>11.383558962587747</v>
      </c>
      <c r="K2988" t="str">
        <v>RXN-NGLYCANS19_g_FWD-rt0564_g</v>
      </c>
      <c r="L2988" t="str">
        <v>rt0564_g</v>
      </c>
      <c r="M2988" t="str">
        <v>FWD</v>
      </c>
      <c r="N2988" t="str">
        <v>NGLYCANS19_g</v>
      </c>
      <c r="O2988" t="str">
        <v>N-Glycan biosynthesis</v>
      </c>
    </row>
    <row r="2989" spans="7:15" x14ac:dyDescent="0.2">
      <c r="G2989" t="s">
        <v>20855</v>
      </c>
      <c r="I2989" t="str">
        <v>'RXN-NGLYCANS19_g_FWD-rt0564_g' 11.3835589625877</v>
      </c>
      <c r="J2989">
        <v>11.383558962587747</v>
      </c>
      <c r="K2989" t="str">
        <v>RXN-NGLYCANS19_g_REV-rt0564_g</v>
      </c>
      <c r="L2989" t="str">
        <v>rt0564_g</v>
      </c>
      <c r="M2989" t="str">
        <v>REV</v>
      </c>
      <c r="N2989" t="str">
        <v>NGLYCANS19_g</v>
      </c>
      <c r="O2989" t="str">
        <v>N-Glycan biosynthesis</v>
      </c>
    </row>
    <row r="2990" spans="7:15" x14ac:dyDescent="0.2">
      <c r="G2990" t="s">
        <v>20856</v>
      </c>
      <c r="I2990" t="str">
        <v>'RXN-NGLYCANS19_g_REV-rt0564_g' 11.3835589625877</v>
      </c>
      <c r="J2990">
        <v>11.383558962587747</v>
      </c>
      <c r="K2990" t="str">
        <v>RXN-NGLYCANS19_g_FWD-rt8131</v>
      </c>
      <c r="L2990" t="str">
        <v>rt8131</v>
      </c>
      <c r="M2990" t="str">
        <v>FWD</v>
      </c>
      <c r="N2990" t="str">
        <v>NGLYCANS19_g</v>
      </c>
      <c r="O2990" t="str">
        <v>N-Glycan biosynthesis</v>
      </c>
    </row>
    <row r="2991" spans="7:15" x14ac:dyDescent="0.2">
      <c r="G2991" t="s">
        <v>20857</v>
      </c>
      <c r="I2991" t="str">
        <v>'RXN-NGLYCANS19_g_FWD-rt8131' 11.3835589625877</v>
      </c>
      <c r="J2991">
        <v>11.383558962587747</v>
      </c>
      <c r="K2991" t="str">
        <v>RXN-NGLYCANS19_g_REV-rt8131</v>
      </c>
      <c r="L2991" t="str">
        <v>rt8131</v>
      </c>
      <c r="M2991" t="str">
        <v>REV</v>
      </c>
      <c r="N2991" t="str">
        <v>NGLYCANS19_g</v>
      </c>
      <c r="O2991" t="str">
        <v>N-Glycan biosynthesis</v>
      </c>
    </row>
    <row r="2992" spans="7:15" x14ac:dyDescent="0.2">
      <c r="G2992" t="s">
        <v>20858</v>
      </c>
      <c r="I2992" t="str">
        <v>'RXN-NGLYCANS19_g_REV-rt8131' 11.3835589625877</v>
      </c>
      <c r="J2992">
        <v>11.383558962587747</v>
      </c>
      <c r="K2992" t="str">
        <v>RXN-NGLYCANS2_c_FWD-ALG1314</v>
      </c>
      <c r="L2992" t="str">
        <v>ALG1314</v>
      </c>
      <c r="M2992" t="str">
        <v>FWD</v>
      </c>
      <c r="N2992" t="str">
        <v>NGLYCANS2_c</v>
      </c>
      <c r="O2992" t="str">
        <v>N-Glycan biosynthesis</v>
      </c>
    </row>
    <row r="2993" spans="7:15" x14ac:dyDescent="0.2">
      <c r="G2993" t="s">
        <v>20859</v>
      </c>
      <c r="I2993" t="str">
        <v>'RXN-NGLYCANS2_c_FWD-ALG1314' 11.3835589625877</v>
      </c>
      <c r="J2993">
        <v>11.383558962587747</v>
      </c>
      <c r="K2993" t="str">
        <v>RXN-NGLYCANS2_c_REV-ALG1314</v>
      </c>
      <c r="L2993" t="str">
        <v>ALG1314</v>
      </c>
      <c r="M2993" t="str">
        <v>REV</v>
      </c>
      <c r="N2993" t="str">
        <v>NGLYCANS2_c</v>
      </c>
      <c r="O2993" t="str">
        <v>N-Glycan biosynthesis</v>
      </c>
    </row>
    <row r="2994" spans="7:15" x14ac:dyDescent="0.2">
      <c r="G2994" t="s">
        <v>20860</v>
      </c>
      <c r="I2994" t="str">
        <v>'RXN-NGLYCANS2_c_REV-ALG1314' 11.3835589625877</v>
      </c>
      <c r="J2994">
        <v>11.383558962587747</v>
      </c>
      <c r="K2994" t="str">
        <v>RXN-NGLYCANS3_c_FWD-rt6298</v>
      </c>
      <c r="L2994" t="str">
        <v>rt6298</v>
      </c>
      <c r="M2994" t="str">
        <v>FWD</v>
      </c>
      <c r="N2994" t="str">
        <v>NGLYCANS3_c</v>
      </c>
      <c r="O2994" t="str">
        <v>N-Glycan biosynthesis</v>
      </c>
    </row>
    <row r="2995" spans="7:15" x14ac:dyDescent="0.2">
      <c r="G2995" t="s">
        <v>20861</v>
      </c>
      <c r="I2995" t="str">
        <v>'RXN-NGLYCANS3_c_FWD-rt6298' 11.3835589625877</v>
      </c>
      <c r="J2995">
        <v>11.383558962587747</v>
      </c>
      <c r="K2995" t="str">
        <v>RXN-NGLYCANS3_c_REV-rt6298</v>
      </c>
      <c r="L2995" t="str">
        <v>rt6298</v>
      </c>
      <c r="M2995" t="str">
        <v>REV</v>
      </c>
      <c r="N2995" t="str">
        <v>NGLYCANS3_c</v>
      </c>
      <c r="O2995" t="str">
        <v>N-Glycan biosynthesis</v>
      </c>
    </row>
    <row r="2996" spans="7:15" x14ac:dyDescent="0.2">
      <c r="G2996" t="s">
        <v>20862</v>
      </c>
      <c r="I2996" t="str">
        <v>'RXN-NGLYCANS3_c_REV-rt6298' 11.3835589625877</v>
      </c>
      <c r="J2996">
        <v>11.383558962587747</v>
      </c>
      <c r="K2996" t="str">
        <v>RXN-NGLYCANS4_c_FWD-rt1727</v>
      </c>
      <c r="L2996" t="str">
        <v>rt1727</v>
      </c>
      <c r="M2996" t="str">
        <v>FWD</v>
      </c>
      <c r="N2996" t="str">
        <v>NGLYCANS4_c</v>
      </c>
      <c r="O2996" t="str">
        <v>N-Glycan biosynthesis</v>
      </c>
    </row>
    <row r="2997" spans="7:15" x14ac:dyDescent="0.2">
      <c r="G2997" t="s">
        <v>20863</v>
      </c>
      <c r="I2997" t="str">
        <v>'RXN-NGLYCANS4_c_FWD-rt1727' 11.3835589625877</v>
      </c>
      <c r="J2997">
        <v>11.383558962587747</v>
      </c>
      <c r="K2997" t="str">
        <v>RXN-NGLYCANS4_c_REV-rt1727</v>
      </c>
      <c r="L2997" t="str">
        <v>rt1727</v>
      </c>
      <c r="M2997" t="str">
        <v>REV</v>
      </c>
      <c r="N2997" t="str">
        <v>NGLYCANS4_c</v>
      </c>
      <c r="O2997" t="str">
        <v>N-Glycan biosynthesis</v>
      </c>
    </row>
    <row r="2998" spans="7:15" x14ac:dyDescent="0.2">
      <c r="G2998" t="s">
        <v>20864</v>
      </c>
      <c r="I2998" t="str">
        <v>'RXN-NGLYCANS4_c_REV-rt1727' 11.3835589625877</v>
      </c>
      <c r="J2998">
        <v>11.383558962587747</v>
      </c>
      <c r="K2998" t="str">
        <v>RXN-NGLYCANS5_c_FWD-rt1727</v>
      </c>
      <c r="L2998" t="str">
        <v>rt1727</v>
      </c>
      <c r="M2998" t="str">
        <v>FWD</v>
      </c>
      <c r="N2998" t="str">
        <v>NGLYCANS5_c</v>
      </c>
      <c r="O2998" t="str">
        <v>N-Glycan biosynthesis</v>
      </c>
    </row>
    <row r="2999" spans="7:15" x14ac:dyDescent="0.2">
      <c r="G2999" t="s">
        <v>20865</v>
      </c>
      <c r="I2999" t="str">
        <v>'RXN-NGLYCANS5_c_FWD-rt1727' 11.3835589625877</v>
      </c>
      <c r="J2999">
        <v>11.383558962587747</v>
      </c>
      <c r="K2999" t="str">
        <v>RXN-NGLYCANS5_c_REV-rt1727</v>
      </c>
      <c r="L2999" t="str">
        <v>rt1727</v>
      </c>
      <c r="M2999" t="str">
        <v>REV</v>
      </c>
      <c r="N2999" t="str">
        <v>NGLYCANS5_c</v>
      </c>
      <c r="O2999" t="str">
        <v>N-Glycan biosynthesis</v>
      </c>
    </row>
    <row r="3000" spans="7:15" x14ac:dyDescent="0.2">
      <c r="G3000" t="s">
        <v>20866</v>
      </c>
      <c r="I3000" t="str">
        <v>'RXN-NGLYCANS5_c_REV-rt1727' 11.3835589625877</v>
      </c>
      <c r="J3000">
        <v>11.383558962587747</v>
      </c>
      <c r="K3000" t="str">
        <v>RXN-NGLYCANS6_c_FWD-rt1577</v>
      </c>
      <c r="L3000" t="str">
        <v>rt1577</v>
      </c>
      <c r="M3000" t="str">
        <v>FWD</v>
      </c>
      <c r="N3000" t="str">
        <v>NGLYCANS6_c</v>
      </c>
      <c r="O3000" t="str">
        <v>N-Glycan biosynthesis</v>
      </c>
    </row>
    <row r="3001" spans="7:15" x14ac:dyDescent="0.2">
      <c r="G3001" t="s">
        <v>20867</v>
      </c>
      <c r="I3001" t="str">
        <v>'RXN-NGLYCANS6_c_FWD-rt1577' 11.3835589625877</v>
      </c>
      <c r="J3001">
        <v>11.383558962587747</v>
      </c>
      <c r="K3001" t="str">
        <v>RXN-NGLYCANS6_c_REV-rt1577</v>
      </c>
      <c r="L3001" t="str">
        <v>rt1577</v>
      </c>
      <c r="M3001" t="str">
        <v>REV</v>
      </c>
      <c r="N3001" t="str">
        <v>NGLYCANS6_c</v>
      </c>
      <c r="O3001" t="str">
        <v>N-Glycan biosynthesis</v>
      </c>
    </row>
    <row r="3002" spans="7:15" x14ac:dyDescent="0.2">
      <c r="G3002" t="s">
        <v>20868</v>
      </c>
      <c r="I3002" t="str">
        <v>'RXN-NGLYCANS6_c_REV-rt1577' 11.3835589625877</v>
      </c>
      <c r="J3002">
        <v>11.383558962587747</v>
      </c>
      <c r="K3002" t="str">
        <v>RXN-NGLYCANS7_c_FWD-rt1577</v>
      </c>
      <c r="L3002" t="str">
        <v>rt1577</v>
      </c>
      <c r="M3002" t="str">
        <v>FWD</v>
      </c>
      <c r="N3002" t="str">
        <v>NGLYCANS7_c</v>
      </c>
      <c r="O3002" t="str">
        <v>N-Glycan biosynthesis</v>
      </c>
    </row>
    <row r="3003" spans="7:15" x14ac:dyDescent="0.2">
      <c r="G3003" t="s">
        <v>20869</v>
      </c>
      <c r="I3003" t="str">
        <v>'RXN-NGLYCANS7_c_FWD-rt1577' 11.3835589625877</v>
      </c>
      <c r="J3003">
        <v>11.383558962587747</v>
      </c>
      <c r="K3003" t="str">
        <v>RXN-NGLYCANS7_c_REV-rt1577</v>
      </c>
      <c r="L3003" t="str">
        <v>rt1577</v>
      </c>
      <c r="M3003" t="str">
        <v>REV</v>
      </c>
      <c r="N3003" t="str">
        <v>NGLYCANS7_c</v>
      </c>
      <c r="O3003" t="str">
        <v>N-Glycan biosynthesis</v>
      </c>
    </row>
    <row r="3004" spans="7:15" x14ac:dyDescent="0.2">
      <c r="G3004" t="s">
        <v>20870</v>
      </c>
      <c r="I3004" t="str">
        <v>'RXN-NGLYCANS7_c_REV-rt1577' 11.3835589625877</v>
      </c>
      <c r="J3004">
        <v>11.383558962587747</v>
      </c>
      <c r="K3004" t="str">
        <v>RXN-NGLYCANS8_r_FWD-rt5214</v>
      </c>
      <c r="L3004" t="str">
        <v>rt5214</v>
      </c>
      <c r="M3004" t="str">
        <v>FWD</v>
      </c>
      <c r="N3004" t="str">
        <v>NGLYCANS8_r</v>
      </c>
      <c r="O3004" t="str">
        <v>N-Glycan biosynthesis</v>
      </c>
    </row>
    <row r="3005" spans="7:15" x14ac:dyDescent="0.2">
      <c r="G3005" t="s">
        <v>20871</v>
      </c>
      <c r="I3005" t="str">
        <v>'RXN-NGLYCANS8_r_FWD-rt5214' 11.3835589625877</v>
      </c>
      <c r="J3005">
        <v>11.383558962587747</v>
      </c>
      <c r="K3005" t="str">
        <v>RXN-NGLYCANS8_r_REV-rt5214</v>
      </c>
      <c r="L3005" t="str">
        <v>rt5214</v>
      </c>
      <c r="M3005" t="str">
        <v>REV</v>
      </c>
      <c r="N3005" t="str">
        <v>NGLYCANS8_r</v>
      </c>
      <c r="O3005" t="str">
        <v>N-Glycan biosynthesis</v>
      </c>
    </row>
    <row r="3006" spans="7:15" x14ac:dyDescent="0.2">
      <c r="G3006" t="s">
        <v>20872</v>
      </c>
      <c r="I3006" t="str">
        <v>'RXN-NGLYCANS8_r_REV-rt5214' 11.3835589625877</v>
      </c>
      <c r="J3006">
        <v>11.383558962587747</v>
      </c>
      <c r="K3006" t="str">
        <v>RXN-NGLYCANS9_r_FWD-rt0671</v>
      </c>
      <c r="L3006" t="str">
        <v>rt0671</v>
      </c>
      <c r="M3006" t="str">
        <v>FWD</v>
      </c>
      <c r="N3006" t="str">
        <v>NGLYCANS9_r</v>
      </c>
      <c r="O3006" t="str">
        <v>N-Glycan biosynthesis</v>
      </c>
    </row>
    <row r="3007" spans="7:15" x14ac:dyDescent="0.2">
      <c r="G3007" t="s">
        <v>20873</v>
      </c>
      <c r="I3007" t="str">
        <v>'RXN-NGLYCANS9_r_FWD-rt0671' 11.3835589625877</v>
      </c>
      <c r="J3007">
        <v>11.383558962587747</v>
      </c>
      <c r="K3007" t="str">
        <v>RXN-NGLYCANS9_r_REV-rt0671</v>
      </c>
      <c r="L3007" t="str">
        <v>rt0671</v>
      </c>
      <c r="M3007" t="str">
        <v>REV</v>
      </c>
      <c r="N3007" t="str">
        <v>NGLYCANS9_r</v>
      </c>
      <c r="O3007" t="str">
        <v>N-Glycan biosynthesis</v>
      </c>
    </row>
    <row r="3008" spans="7:15" x14ac:dyDescent="0.2">
      <c r="G3008" t="s">
        <v>20874</v>
      </c>
      <c r="I3008" t="str">
        <v>'RXN-NGLYCANS9_r_REV-rt0671' 11.3835589625877</v>
      </c>
      <c r="J3008">
        <v>11.383558962587747</v>
      </c>
      <c r="K3008" t="str">
        <v>RXN-NH4t_c_e_FWD-rt4558</v>
      </c>
      <c r="L3008" t="str">
        <v>rt4558</v>
      </c>
      <c r="M3008" t="str">
        <v>FWD</v>
      </c>
      <c r="N3008" t="str">
        <v>NH4t_c_e</v>
      </c>
      <c r="O3008" t="str">
        <v>Transport</v>
      </c>
    </row>
    <row r="3009" spans="7:15" x14ac:dyDescent="0.2">
      <c r="G3009" t="s">
        <v>20875</v>
      </c>
      <c r="I3009" t="str">
        <v>'RXN-NH4t_c_e_FWD-rt4558' 11.3835589625877</v>
      </c>
      <c r="J3009">
        <v>11.383558962587747</v>
      </c>
      <c r="K3009" t="str">
        <v>RXN-NH4t_c_e_REV-rt4558</v>
      </c>
      <c r="L3009" t="str">
        <v>rt4558</v>
      </c>
      <c r="M3009" t="str">
        <v>REV</v>
      </c>
      <c r="N3009" t="str">
        <v>NH4t_c_e</v>
      </c>
      <c r="O3009" t="str">
        <v>Transport</v>
      </c>
    </row>
    <row r="3010" spans="7:15" x14ac:dyDescent="0.2">
      <c r="G3010" t="s">
        <v>20876</v>
      </c>
      <c r="I3010" t="str">
        <v>'RXN-NH4t_c_e_REV-rt4558' 11.3835589625877</v>
      </c>
      <c r="J3010">
        <v>11.383558962587747</v>
      </c>
      <c r="K3010" t="str">
        <v>RXN-NH4t_c_m_FWD-SPONT</v>
      </c>
      <c r="L3010" t="str">
        <v>SPONT</v>
      </c>
      <c r="M3010" t="str">
        <v>FWD</v>
      </c>
      <c r="N3010" t="str">
        <v>NH4t_c_m</v>
      </c>
      <c r="O3010" t="str">
        <v>Transport</v>
      </c>
    </row>
    <row r="3011" spans="7:15" x14ac:dyDescent="0.2">
      <c r="G3011" t="s">
        <v>20877</v>
      </c>
      <c r="I3011" t="str">
        <v>'RXN-NH4t_c_m_FWD-SPONT' 11.3835589625877</v>
      </c>
      <c r="J3011">
        <v>11.383558962587747</v>
      </c>
      <c r="K3011" t="str">
        <v>RXN-NH4t_c_m_REV-SPONT</v>
      </c>
      <c r="L3011" t="str">
        <v>SPONT</v>
      </c>
      <c r="M3011" t="str">
        <v>REV</v>
      </c>
      <c r="N3011" t="str">
        <v>NH4t_c_m</v>
      </c>
      <c r="O3011" t="str">
        <v>Transport</v>
      </c>
    </row>
    <row r="3012" spans="7:15" x14ac:dyDescent="0.2">
      <c r="G3012" t="s">
        <v>20878</v>
      </c>
      <c r="I3012" t="str">
        <v>'RXN-NH4t_c_m_REV-SPONT' 11.3835589625877</v>
      </c>
      <c r="J3012">
        <v>11.383558962587747</v>
      </c>
      <c r="K3012" t="str">
        <v>RXN-NI2t_c_e_FWD-SPONT</v>
      </c>
      <c r="L3012" t="str">
        <v>SPONT</v>
      </c>
      <c r="M3012" t="str">
        <v>FWD</v>
      </c>
      <c r="N3012" t="str">
        <v>NI2t_c_e</v>
      </c>
      <c r="O3012" t="str">
        <v>Transport</v>
      </c>
    </row>
    <row r="3013" spans="7:15" x14ac:dyDescent="0.2">
      <c r="G3013" t="s">
        <v>20879</v>
      </c>
      <c r="I3013" t="str">
        <v>'RXN-NI2t_c_e_FWD-SPONT' 11.3835589625877</v>
      </c>
      <c r="J3013">
        <v>11.383558962587747</v>
      </c>
      <c r="K3013" t="str">
        <v>RXN-NITROPP_c_FWD-rt3422</v>
      </c>
      <c r="L3013" t="str">
        <v>rt3422</v>
      </c>
      <c r="M3013" t="str">
        <v>FWD</v>
      </c>
      <c r="N3013" t="str">
        <v>NITROPP_c</v>
      </c>
      <c r="O3013" t="str">
        <v>Aminobenzoate degradation</v>
      </c>
    </row>
    <row r="3014" spans="7:15" x14ac:dyDescent="0.2">
      <c r="G3014" t="s">
        <v>20880</v>
      </c>
      <c r="I3014" t="str">
        <v>'RXN-NITROPP_c_FWD-rt3422' 11.3835589625877</v>
      </c>
      <c r="J3014">
        <v>11.383558962587747</v>
      </c>
      <c r="K3014" t="str">
        <v>RXN-NITROPP_c_FWD-rt4676</v>
      </c>
      <c r="L3014" t="str">
        <v>rt4676</v>
      </c>
      <c r="M3014" t="str">
        <v>FWD</v>
      </c>
      <c r="N3014" t="str">
        <v>NITROPP_c</v>
      </c>
      <c r="O3014" t="str">
        <v>Aminobenzoate degradation</v>
      </c>
    </row>
    <row r="3015" spans="7:15" x14ac:dyDescent="0.2">
      <c r="G3015" t="s">
        <v>20881</v>
      </c>
      <c r="I3015" t="str">
        <v>'RXN-NITROPP_c_FWD-rt4676' 11.3835589625877</v>
      </c>
      <c r="J3015">
        <v>11.383558962587747</v>
      </c>
      <c r="K3015" t="str">
        <v>RXN-NITRx_c_FWD-rt4334</v>
      </c>
      <c r="L3015" t="str">
        <v>rt4334</v>
      </c>
      <c r="M3015" t="str">
        <v>FWD</v>
      </c>
      <c r="N3015" t="str">
        <v>NITRx_c</v>
      </c>
      <c r="O3015" t="str">
        <v>Unassigned</v>
      </c>
    </row>
    <row r="3016" spans="7:15" x14ac:dyDescent="0.2">
      <c r="G3016" t="s">
        <v>20882</v>
      </c>
      <c r="I3016" t="str">
        <v>'RXN-NITRx_c_FWD-rt4334' 11.3835589625877</v>
      </c>
      <c r="J3016">
        <v>11.383558962587747</v>
      </c>
      <c r="K3016" t="str">
        <v>RXN-NITRx_c_REV-rt4334</v>
      </c>
      <c r="L3016" t="str">
        <v>rt4334</v>
      </c>
      <c r="M3016" t="str">
        <v>REV</v>
      </c>
      <c r="N3016" t="str">
        <v>NITRx_c</v>
      </c>
      <c r="O3016" t="str">
        <v>Unassigned</v>
      </c>
    </row>
    <row r="3017" spans="7:15" x14ac:dyDescent="0.2">
      <c r="G3017" t="s">
        <v>20883</v>
      </c>
      <c r="I3017" t="str">
        <v>'RXN-NITRx_c_REV-rt4334' 11.3835589625877</v>
      </c>
      <c r="J3017">
        <v>11.383558962587747</v>
      </c>
      <c r="K3017" t="str">
        <v>RXN-NITRx_c_FWD-rt6640</v>
      </c>
      <c r="L3017" t="str">
        <v>rt6640</v>
      </c>
      <c r="M3017" t="str">
        <v>FWD</v>
      </c>
      <c r="N3017" t="str">
        <v>NITRx_c</v>
      </c>
      <c r="O3017" t="str">
        <v>Unassigned</v>
      </c>
    </row>
    <row r="3018" spans="7:15" x14ac:dyDescent="0.2">
      <c r="G3018" t="s">
        <v>20884</v>
      </c>
      <c r="I3018" t="str">
        <v>'RXN-NITRx_c_FWD-rt6640' 11.3835589625877</v>
      </c>
      <c r="J3018">
        <v>11.383558962587747</v>
      </c>
      <c r="K3018" t="str">
        <v>RXN-NITRx_c_REV-rt6640</v>
      </c>
      <c r="L3018" t="str">
        <v>rt6640</v>
      </c>
      <c r="M3018" t="str">
        <v>REV</v>
      </c>
      <c r="N3018" t="str">
        <v>NITRx_c</v>
      </c>
      <c r="O3018" t="str">
        <v>Unassigned</v>
      </c>
    </row>
    <row r="3019" spans="7:15" x14ac:dyDescent="0.2">
      <c r="G3019" t="s">
        <v>20885</v>
      </c>
      <c r="I3019" t="str">
        <v>'RXN-NITRx_c_REV-rt6640' 11.3835589625877</v>
      </c>
      <c r="J3019">
        <v>11.383558962587747</v>
      </c>
      <c r="K3019" t="str">
        <v>RXN-NITRy_c_FWD-rt6640</v>
      </c>
      <c r="L3019" t="str">
        <v>rt6640</v>
      </c>
      <c r="M3019" t="str">
        <v>FWD</v>
      </c>
      <c r="N3019" t="str">
        <v>NITRy_c</v>
      </c>
      <c r="O3019" t="str">
        <v>Unassigned</v>
      </c>
    </row>
    <row r="3020" spans="7:15" x14ac:dyDescent="0.2">
      <c r="G3020" t="s">
        <v>20886</v>
      </c>
      <c r="I3020" t="str">
        <v>'RXN-NITRy_c_FWD-rt6640' 11.3835589625877</v>
      </c>
      <c r="J3020">
        <v>11.383558962587747</v>
      </c>
      <c r="K3020" t="str">
        <v>RXN-NMNt_c_e_FWD-SPONT</v>
      </c>
      <c r="L3020" t="str">
        <v>SPONT</v>
      </c>
      <c r="M3020" t="str">
        <v>FWD</v>
      </c>
      <c r="N3020" t="str">
        <v>NMNt_c_e</v>
      </c>
      <c r="O3020" t="str">
        <v>Transport</v>
      </c>
    </row>
    <row r="3021" spans="7:15" x14ac:dyDescent="0.2">
      <c r="G3021" t="s">
        <v>20887</v>
      </c>
      <c r="I3021" t="str">
        <v>'RXN-NMNt_c_e_FWD-SPONT' 11.3835589625877</v>
      </c>
      <c r="J3021">
        <v>11.383558962587747</v>
      </c>
      <c r="K3021" t="str">
        <v>RXN-NMNt_c_n_FWD-SPONT</v>
      </c>
      <c r="L3021" t="str">
        <v>SPONT</v>
      </c>
      <c r="M3021" t="str">
        <v>FWD</v>
      </c>
      <c r="N3021" t="str">
        <v>NMNt_c_n</v>
      </c>
      <c r="O3021" t="str">
        <v>Transport</v>
      </c>
    </row>
    <row r="3022" spans="7:15" x14ac:dyDescent="0.2">
      <c r="G3022" t="s">
        <v>20888</v>
      </c>
      <c r="I3022" t="str">
        <v>'RXN-NMNt_c_n_FWD-SPONT' 11.3835589625877</v>
      </c>
      <c r="J3022">
        <v>11.383558962587747</v>
      </c>
      <c r="K3022" t="str">
        <v>RXN-NMNt_c_n_REV-SPONT</v>
      </c>
      <c r="L3022" t="str">
        <v>SPONT</v>
      </c>
      <c r="M3022" t="str">
        <v>REV</v>
      </c>
      <c r="N3022" t="str">
        <v>NMNt_c_n</v>
      </c>
      <c r="O3022" t="str">
        <v>Transport</v>
      </c>
    </row>
    <row r="3023" spans="7:15" x14ac:dyDescent="0.2">
      <c r="G3023" t="s">
        <v>20889</v>
      </c>
      <c r="I3023" t="str">
        <v>'RXN-NMNt_c_n_REV-SPONT' 11.3835589625877</v>
      </c>
      <c r="J3023">
        <v>11.383558962587747</v>
      </c>
      <c r="K3023" t="str">
        <v>RXN-NMNt_c_x_FWD-SPONT</v>
      </c>
      <c r="L3023" t="str">
        <v>SPONT</v>
      </c>
      <c r="M3023" t="str">
        <v>FWD</v>
      </c>
      <c r="N3023" t="str">
        <v>NMNt_c_x</v>
      </c>
      <c r="O3023" t="str">
        <v>Transport</v>
      </c>
    </row>
    <row r="3024" spans="7:15" x14ac:dyDescent="0.2">
      <c r="G3024" t="s">
        <v>20890</v>
      </c>
      <c r="I3024" t="str">
        <v>'RXN-NMNt_c_x_FWD-SPONT' 11.3835589625877</v>
      </c>
      <c r="J3024">
        <v>11.383558962587747</v>
      </c>
      <c r="K3024" t="str">
        <v>RXN-NMNt_c_x_REV-SPONT</v>
      </c>
      <c r="L3024" t="str">
        <v>SPONT</v>
      </c>
      <c r="M3024" t="str">
        <v>REV</v>
      </c>
      <c r="N3024" t="str">
        <v>NMNt_c_x</v>
      </c>
      <c r="O3024" t="str">
        <v>Transport</v>
      </c>
    </row>
    <row r="3025" spans="7:15" x14ac:dyDescent="0.2">
      <c r="G3025" t="s">
        <v>20891</v>
      </c>
      <c r="I3025" t="str">
        <v>'RXN-NMNt_c_x_REV-SPONT' 11.3835589625877</v>
      </c>
      <c r="J3025">
        <v>11.383558962587747</v>
      </c>
      <c r="K3025" t="str">
        <v>RXN-NNAM_c_FWD-rt3293</v>
      </c>
      <c r="L3025" t="str">
        <v>rt3293</v>
      </c>
      <c r="M3025" t="str">
        <v>FWD</v>
      </c>
      <c r="N3025" t="str">
        <v>NNAM_c</v>
      </c>
      <c r="O3025" t="str">
        <v>Nicotinate and nicotinamide metabolism</v>
      </c>
    </row>
    <row r="3026" spans="7:15" x14ac:dyDescent="0.2">
      <c r="G3026" t="s">
        <v>20892</v>
      </c>
      <c r="I3026" t="str">
        <v>'RXN-NNAM_c_FWD-rt3293' 11.3835589625877</v>
      </c>
      <c r="J3026">
        <v>11.383558962587747</v>
      </c>
      <c r="K3026" t="str">
        <v>RXN-NNATi_c_FWD-rt2062_c</v>
      </c>
      <c r="L3026" t="str">
        <v>rt2062_c</v>
      </c>
      <c r="M3026" t="str">
        <v>FWD</v>
      </c>
      <c r="N3026" t="str">
        <v>NNATi_c</v>
      </c>
      <c r="O3026" t="str">
        <v>Nicotinate and nicotinamide metabolism</v>
      </c>
    </row>
    <row r="3027" spans="7:15" x14ac:dyDescent="0.2">
      <c r="G3027" t="s">
        <v>20893</v>
      </c>
      <c r="I3027" t="str">
        <v>'RXN-NNATi_c_FWD-rt2062_c' 11.3835589625877</v>
      </c>
      <c r="J3027">
        <v>11.383558962587747</v>
      </c>
      <c r="K3027" t="str">
        <v>RXN-NNDPR_c_FWD-rt1963_c</v>
      </c>
      <c r="L3027" t="str">
        <v>rt1963_c</v>
      </c>
      <c r="M3027" t="str">
        <v>FWD</v>
      </c>
      <c r="N3027" t="str">
        <v>NNDPR_c</v>
      </c>
      <c r="O3027" t="str">
        <v>Nicotinate and nicotinamide metabolism</v>
      </c>
    </row>
    <row r="3028" spans="7:15" x14ac:dyDescent="0.2">
      <c r="G3028" t="s">
        <v>20894</v>
      </c>
      <c r="I3028" t="str">
        <v>'RXN-NNDPR_c_FWD-rt1963_c' 11.3835589625877</v>
      </c>
      <c r="J3028">
        <v>11.383558962587747</v>
      </c>
      <c r="K3028" t="str">
        <v>RXN-NNDPR_m_FWD-rt1963_m</v>
      </c>
      <c r="L3028" t="str">
        <v>rt1963_m</v>
      </c>
      <c r="M3028" t="str">
        <v>FWD</v>
      </c>
      <c r="N3028" t="str">
        <v>NNDPR_m</v>
      </c>
      <c r="O3028" t="str">
        <v>Nicotinate and nicotinamide metabolism</v>
      </c>
    </row>
    <row r="3029" spans="7:15" x14ac:dyDescent="0.2">
      <c r="G3029" t="s">
        <v>20895</v>
      </c>
      <c r="I3029" t="str">
        <v>'RXN-NNDPR_m_FWD-rt1963_m' 11.3835589625877</v>
      </c>
      <c r="J3029">
        <v>11.383558962587747</v>
      </c>
      <c r="K3029" t="str">
        <v>RXN-NNMT_c_FWD-rt4917</v>
      </c>
      <c r="L3029" t="str">
        <v>rt4917</v>
      </c>
      <c r="M3029" t="str">
        <v>FWD</v>
      </c>
      <c r="N3029" t="str">
        <v>NNMT_c</v>
      </c>
      <c r="O3029" t="str">
        <v>Nicotinate and nicotinamide metabolism</v>
      </c>
    </row>
    <row r="3030" spans="7:15" x14ac:dyDescent="0.2">
      <c r="G3030" t="s">
        <v>20896</v>
      </c>
      <c r="I3030" t="str">
        <v>'RXN-NNMT_c_FWD-rt4917' 11.3835589625877</v>
      </c>
      <c r="J3030">
        <v>11.383558962587747</v>
      </c>
      <c r="K3030" t="str">
        <v>RXN-NNMT_c_FWD-rt5672</v>
      </c>
      <c r="L3030" t="str">
        <v>rt5672</v>
      </c>
      <c r="M3030" t="str">
        <v>FWD</v>
      </c>
      <c r="N3030" t="str">
        <v>NNMT_c</v>
      </c>
      <c r="O3030" t="str">
        <v>Nicotinate and nicotinamide metabolism</v>
      </c>
    </row>
    <row r="3031" spans="7:15" x14ac:dyDescent="0.2">
      <c r="G3031" t="s">
        <v>20897</v>
      </c>
      <c r="I3031" t="str">
        <v>'RXN-NNMT_c_FWD-rt5672' 11.3835589625877</v>
      </c>
      <c r="J3031">
        <v>11.383558962587747</v>
      </c>
      <c r="K3031" t="str">
        <v>RXN-NNMT_c_FWD-rt8212</v>
      </c>
      <c r="L3031" t="str">
        <v>rt8212</v>
      </c>
      <c r="M3031" t="str">
        <v>FWD</v>
      </c>
      <c r="N3031" t="str">
        <v>NNMT_c</v>
      </c>
      <c r="O3031" t="str">
        <v>Nicotinate and nicotinamide metabolism</v>
      </c>
    </row>
    <row r="3032" spans="7:15" x14ac:dyDescent="0.2">
      <c r="G3032" t="s">
        <v>20898</v>
      </c>
      <c r="I3032" t="str">
        <v>'RXN-NNMT_c_FWD-rt8212' 11.3835589625877</v>
      </c>
      <c r="J3032">
        <v>11.383558962587747</v>
      </c>
      <c r="K3032" t="str">
        <v>RXN-NO3t_c_e_FWD-rt4068</v>
      </c>
      <c r="L3032" t="str">
        <v>rt4068</v>
      </c>
      <c r="M3032" t="str">
        <v>FWD</v>
      </c>
      <c r="N3032" t="str">
        <v>NO3t_c_e</v>
      </c>
      <c r="O3032" t="str">
        <v>Transport</v>
      </c>
    </row>
    <row r="3033" spans="7:15" x14ac:dyDescent="0.2">
      <c r="G3033" t="s">
        <v>20899</v>
      </c>
      <c r="I3033" t="str">
        <v>'RXN-NO3t_c_e_FWD-rt4068' 11.3835589625877</v>
      </c>
      <c r="J3033">
        <v>11.383558962587747</v>
      </c>
      <c r="K3033" t="str">
        <v>RXN-NO3t_c_e_REV-rt4068</v>
      </c>
      <c r="L3033" t="str">
        <v>rt4068</v>
      </c>
      <c r="M3033" t="str">
        <v>REV</v>
      </c>
      <c r="N3033" t="str">
        <v>NO3t_c_e</v>
      </c>
      <c r="O3033" t="str">
        <v>Transport</v>
      </c>
    </row>
    <row r="3034" spans="7:15" x14ac:dyDescent="0.2">
      <c r="G3034" t="s">
        <v>20900</v>
      </c>
      <c r="I3034" t="str">
        <v>'RXN-NO3t_c_e_REV-rt4068' 11.3835589625877</v>
      </c>
      <c r="J3034">
        <v>11.383558962587747</v>
      </c>
      <c r="K3034" t="str">
        <v>RXN-NOX_c_FWD-rt4914</v>
      </c>
      <c r="L3034" t="str">
        <v>rt4914</v>
      </c>
      <c r="M3034" t="str">
        <v>FWD</v>
      </c>
      <c r="N3034" t="str">
        <v>NOX_c</v>
      </c>
      <c r="O3034" t="str">
        <v>Unassigned</v>
      </c>
    </row>
    <row r="3035" spans="7:15" x14ac:dyDescent="0.2">
      <c r="G3035" t="s">
        <v>20901</v>
      </c>
      <c r="I3035" t="str">
        <v>'RXN-NOX_c_FWD-rt4914' 11.3835589625877</v>
      </c>
      <c r="J3035">
        <v>11.383558962587747</v>
      </c>
      <c r="K3035" t="str">
        <v>RXN-NTD10pp_c_FWD-UNKNOWN</v>
      </c>
      <c r="L3035" t="str">
        <v>UNKNOWN</v>
      </c>
      <c r="M3035" t="str">
        <v>FWD</v>
      </c>
      <c r="N3035" t="str">
        <v>NTD10pp_c</v>
      </c>
      <c r="O3035" t="str">
        <v>Purine metabolism</v>
      </c>
    </row>
    <row r="3036" spans="7:15" x14ac:dyDescent="0.2">
      <c r="G3036" t="s">
        <v>20902</v>
      </c>
      <c r="I3036" t="str">
        <v>'RXN-NTD10pp_c_FWD-UNKNOWN' 11.3835589625877</v>
      </c>
      <c r="J3036">
        <v>11.383558962587747</v>
      </c>
      <c r="K3036" t="str">
        <v>RXN-NTD1pp_c_FWD-UNKNOWN</v>
      </c>
      <c r="L3036" t="str">
        <v>UNKNOWN</v>
      </c>
      <c r="M3036" t="str">
        <v>FWD</v>
      </c>
      <c r="N3036" t="str">
        <v>NTD1pp_c</v>
      </c>
      <c r="O3036" t="str">
        <v>Purine metabolism</v>
      </c>
    </row>
    <row r="3037" spans="7:15" x14ac:dyDescent="0.2">
      <c r="G3037" t="s">
        <v>20903</v>
      </c>
      <c r="I3037" t="str">
        <v>'RXN-NTD1pp_c_FWD-UNKNOWN' 11.3835589625877</v>
      </c>
      <c r="J3037">
        <v>11.383558962587747</v>
      </c>
      <c r="K3037" t="str">
        <v>RXN-NTD2pp_c_FWD-rt1627</v>
      </c>
      <c r="L3037" t="str">
        <v>rt1627</v>
      </c>
      <c r="M3037" t="str">
        <v>FWD</v>
      </c>
      <c r="N3037" t="str">
        <v>NTD2pp_c</v>
      </c>
      <c r="O3037" t="str">
        <v>Purine metabolism</v>
      </c>
    </row>
    <row r="3038" spans="7:15" x14ac:dyDescent="0.2">
      <c r="G3038" t="s">
        <v>20904</v>
      </c>
      <c r="I3038" t="str">
        <v>'RXN-NTD2pp_c_FWD-rt1627' 11.3835589625877</v>
      </c>
      <c r="J3038">
        <v>11.383558962587747</v>
      </c>
      <c r="K3038" t="str">
        <v>RXN-NTD3pp_c_FWD-UNKNOWN</v>
      </c>
      <c r="L3038" t="str">
        <v>UNKNOWN</v>
      </c>
      <c r="M3038" t="str">
        <v>FWD</v>
      </c>
      <c r="N3038" t="str">
        <v>NTD3pp_c</v>
      </c>
      <c r="O3038" t="str">
        <v>Purine metabolism</v>
      </c>
    </row>
    <row r="3039" spans="7:15" x14ac:dyDescent="0.2">
      <c r="G3039" t="s">
        <v>20905</v>
      </c>
      <c r="I3039" t="str">
        <v>'RXN-NTD3pp_c_FWD-UNKNOWN' 11.3835589625877</v>
      </c>
      <c r="J3039">
        <v>11.383558962587747</v>
      </c>
      <c r="K3039" t="str">
        <v>RXN-NTD4pp_c_FWD-rt1627</v>
      </c>
      <c r="L3039" t="str">
        <v>rt1627</v>
      </c>
      <c r="M3039" t="str">
        <v>FWD</v>
      </c>
      <c r="N3039" t="str">
        <v>NTD4pp_c</v>
      </c>
      <c r="O3039" t="str">
        <v>Purine metabolism</v>
      </c>
    </row>
    <row r="3040" spans="7:15" x14ac:dyDescent="0.2">
      <c r="G3040" t="s">
        <v>20906</v>
      </c>
      <c r="I3040" t="str">
        <v>'RXN-NTD4pp_c_FWD-rt1627' 11.3835589625877</v>
      </c>
      <c r="J3040">
        <v>11.383558962587747</v>
      </c>
      <c r="K3040" t="str">
        <v>RXN-NTD5_c_FWD-UNKNOWN</v>
      </c>
      <c r="L3040" t="str">
        <v>UNKNOWN</v>
      </c>
      <c r="M3040" t="str">
        <v>FWD</v>
      </c>
      <c r="N3040" t="str">
        <v>NTD5_c</v>
      </c>
      <c r="O3040" t="str">
        <v>Purine metabolism</v>
      </c>
    </row>
    <row r="3041" spans="7:15" x14ac:dyDescent="0.2">
      <c r="G3041" t="s">
        <v>20907</v>
      </c>
      <c r="I3041" t="str">
        <v>'RXN-NTD5_c_FWD-UNKNOWN' 11.3835589625877</v>
      </c>
      <c r="J3041">
        <v>11.383558962587747</v>
      </c>
      <c r="K3041" t="str">
        <v>RXN-NTD6pp_c_FWD-UNKNOWN</v>
      </c>
      <c r="L3041" t="str">
        <v>UNKNOWN</v>
      </c>
      <c r="M3041" t="str">
        <v>FWD</v>
      </c>
      <c r="N3041" t="str">
        <v>NTD6pp_c</v>
      </c>
      <c r="O3041" t="str">
        <v>Purine metabolism</v>
      </c>
    </row>
    <row r="3042" spans="7:15" x14ac:dyDescent="0.2">
      <c r="G3042" t="s">
        <v>20908</v>
      </c>
      <c r="I3042" t="str">
        <v>'RXN-NTD6pp_c_FWD-UNKNOWN' 11.3835589625877</v>
      </c>
      <c r="J3042">
        <v>11.383558962587747</v>
      </c>
      <c r="K3042" t="str">
        <v>RXN-NTD7pp_c_FWD-UNKNOWN</v>
      </c>
      <c r="L3042" t="str">
        <v>UNKNOWN</v>
      </c>
      <c r="M3042" t="str">
        <v>FWD</v>
      </c>
      <c r="N3042" t="str">
        <v>NTD7pp_c</v>
      </c>
      <c r="O3042" t="str">
        <v>Purine metabolism</v>
      </c>
    </row>
    <row r="3043" spans="7:15" x14ac:dyDescent="0.2">
      <c r="G3043" t="s">
        <v>20909</v>
      </c>
      <c r="I3043" t="str">
        <v>'RXN-NTD7pp_c_FWD-UNKNOWN' 11.3835589625877</v>
      </c>
      <c r="J3043">
        <v>11.383558962587747</v>
      </c>
      <c r="K3043" t="str">
        <v>RXN-NTD8_c_FWD-UNKNOWN</v>
      </c>
      <c r="L3043" t="str">
        <v>UNKNOWN</v>
      </c>
      <c r="M3043" t="str">
        <v>FWD</v>
      </c>
      <c r="N3043" t="str">
        <v>NTD8_c</v>
      </c>
      <c r="O3043" t="str">
        <v>Purine metabolism</v>
      </c>
    </row>
    <row r="3044" spans="7:15" x14ac:dyDescent="0.2">
      <c r="G3044" t="s">
        <v>20910</v>
      </c>
      <c r="I3044" t="str">
        <v>'RXN-NTD8_c_FWD-UNKNOWN' 11.3835589625877</v>
      </c>
      <c r="J3044">
        <v>11.383558962587747</v>
      </c>
      <c r="K3044" t="str">
        <v>RXN-NTP10_c_FWD-rt0602_c</v>
      </c>
      <c r="L3044" t="str">
        <v>rt0602_c</v>
      </c>
      <c r="M3044" t="str">
        <v>FWD</v>
      </c>
      <c r="N3044" t="str">
        <v>NTP10_c</v>
      </c>
      <c r="O3044" t="str">
        <v>Purine metabolism</v>
      </c>
    </row>
    <row r="3045" spans="7:15" x14ac:dyDescent="0.2">
      <c r="G3045" t="s">
        <v>20911</v>
      </c>
      <c r="I3045" t="str">
        <v>'RXN-NTP10_c_FWD-rt0602_c' 11.3835589625877</v>
      </c>
      <c r="J3045">
        <v>11.383558962587747</v>
      </c>
      <c r="K3045" t="str">
        <v>RXN-NTP3_c_FWD-rt0602_c</v>
      </c>
      <c r="L3045" t="str">
        <v>rt0602_c</v>
      </c>
      <c r="M3045" t="str">
        <v>FWD</v>
      </c>
      <c r="N3045" t="str">
        <v>NTP3_c</v>
      </c>
      <c r="O3045" t="str">
        <v>Purine metabolism</v>
      </c>
    </row>
    <row r="3046" spans="7:15" x14ac:dyDescent="0.2">
      <c r="G3046" t="s">
        <v>20912</v>
      </c>
      <c r="I3046" t="str">
        <v>'RXN-NTP3_c_FWD-rt0602_c' 11.3835589625877</v>
      </c>
      <c r="J3046">
        <v>11.383558962587747</v>
      </c>
      <c r="K3046" t="str">
        <v>RXN-NTP3_c_FWD-rt5972</v>
      </c>
      <c r="L3046" t="str">
        <v>rt5972</v>
      </c>
      <c r="M3046" t="str">
        <v>FWD</v>
      </c>
      <c r="N3046" t="str">
        <v>NTP3_c</v>
      </c>
      <c r="O3046" t="str">
        <v>Purine metabolism</v>
      </c>
    </row>
    <row r="3047" spans="7:15" x14ac:dyDescent="0.2">
      <c r="G3047" t="s">
        <v>20913</v>
      </c>
      <c r="I3047" t="str">
        <v>'RXN-NTP3_c_FWD-rt5972' 11.3835589625877</v>
      </c>
      <c r="J3047">
        <v>11.383558962587747</v>
      </c>
      <c r="K3047" t="str">
        <v>RXN-NTP3_c_FWD-rt7922</v>
      </c>
      <c r="L3047" t="str">
        <v>rt7922</v>
      </c>
      <c r="M3047" t="str">
        <v>FWD</v>
      </c>
      <c r="N3047" t="str">
        <v>NTP3_c</v>
      </c>
      <c r="O3047" t="str">
        <v>Purine metabolism</v>
      </c>
    </row>
    <row r="3048" spans="7:15" x14ac:dyDescent="0.2">
      <c r="G3048" t="s">
        <v>20914</v>
      </c>
      <c r="I3048" t="str">
        <v>'RXN-NTP3_c_FWD-rt7922' 11.3835589625877</v>
      </c>
      <c r="J3048">
        <v>11.383558962587747</v>
      </c>
      <c r="K3048" t="str">
        <v>RXN-NTP4_c_FWD-rt0602_c</v>
      </c>
      <c r="L3048" t="str">
        <v>rt0602_c</v>
      </c>
      <c r="M3048" t="str">
        <v>FWD</v>
      </c>
      <c r="N3048" t="str">
        <v>NTP4_c</v>
      </c>
      <c r="O3048" t="str">
        <v>Purine metabolism</v>
      </c>
    </row>
    <row r="3049" spans="7:15" x14ac:dyDescent="0.2">
      <c r="G3049" t="s">
        <v>20915</v>
      </c>
      <c r="I3049" t="str">
        <v>'RXN-NTP4_c_FWD-rt0602_c' 11.3835589625877</v>
      </c>
      <c r="J3049">
        <v>11.383558962587747</v>
      </c>
      <c r="K3049" t="str">
        <v>RXN-NTP5_c_FWD-rt0602_c</v>
      </c>
      <c r="L3049" t="str">
        <v>rt0602_c</v>
      </c>
      <c r="M3049" t="str">
        <v>FWD</v>
      </c>
      <c r="N3049" t="str">
        <v>NTP5_c</v>
      </c>
      <c r="O3049" t="str">
        <v>Purine metabolism</v>
      </c>
    </row>
    <row r="3050" spans="7:15" x14ac:dyDescent="0.2">
      <c r="G3050" t="s">
        <v>20916</v>
      </c>
      <c r="I3050" t="str">
        <v>'RXN-NTP5_c_FWD-rt0602_c' 11.3835589625877</v>
      </c>
      <c r="J3050">
        <v>11.383558962587747</v>
      </c>
      <c r="K3050" t="str">
        <v>RXN-NTP7_c_FWD-rt0602_c</v>
      </c>
      <c r="L3050" t="str">
        <v>rt0602_c</v>
      </c>
      <c r="M3050" t="str">
        <v>FWD</v>
      </c>
      <c r="N3050" t="str">
        <v>NTP7_c</v>
      </c>
      <c r="O3050" t="str">
        <v>Purine metabolism</v>
      </c>
    </row>
    <row r="3051" spans="7:15" x14ac:dyDescent="0.2">
      <c r="G3051" t="s">
        <v>20917</v>
      </c>
      <c r="I3051" t="str">
        <v>'RXN-NTP7_c_FWD-rt0602_c' 11.3835589625877</v>
      </c>
      <c r="J3051">
        <v>11.383558962587747</v>
      </c>
      <c r="K3051" t="str">
        <v>RXN-NTPDA2_c_FWD-UNKNOWN</v>
      </c>
      <c r="L3051" t="str">
        <v>UNKNOWN</v>
      </c>
      <c r="M3051" t="str">
        <v>FWD</v>
      </c>
      <c r="N3051" t="str">
        <v>NTPDA2_c</v>
      </c>
      <c r="O3051" t="str">
        <v>Nucleotide metabolism</v>
      </c>
    </row>
    <row r="3052" spans="7:15" x14ac:dyDescent="0.2">
      <c r="G3052" t="s">
        <v>20918</v>
      </c>
      <c r="I3052" t="str">
        <v>'RXN-NTPDA2_c_FWD-UNKNOWN' 11.3835589625877</v>
      </c>
      <c r="J3052">
        <v>11.383558962587747</v>
      </c>
      <c r="K3052" t="str">
        <v>RXN-O2t_c_e_FWD-SPONT</v>
      </c>
      <c r="L3052" t="str">
        <v>SPONT</v>
      </c>
      <c r="M3052" t="str">
        <v>FWD</v>
      </c>
      <c r="N3052" t="str">
        <v>O2t_c_e</v>
      </c>
      <c r="O3052" t="str">
        <v>Transport</v>
      </c>
    </row>
    <row r="3053" spans="7:15" x14ac:dyDescent="0.2">
      <c r="G3053" t="s">
        <v>20919</v>
      </c>
      <c r="I3053" t="str">
        <v>'RXN-O2t_c_e_FWD-SPONT' 11.3835589625877</v>
      </c>
      <c r="J3053">
        <v>11.383558962587747</v>
      </c>
      <c r="K3053" t="str">
        <v>RXN-O2t_c_e_REV-SPONT</v>
      </c>
      <c r="L3053" t="str">
        <v>SPONT</v>
      </c>
      <c r="M3053" t="str">
        <v>REV</v>
      </c>
      <c r="N3053" t="str">
        <v>O2t_c_e</v>
      </c>
      <c r="O3053" t="str">
        <v>Transport</v>
      </c>
    </row>
    <row r="3054" spans="7:15" x14ac:dyDescent="0.2">
      <c r="G3054" t="s">
        <v>20920</v>
      </c>
      <c r="I3054" t="str">
        <v>'RXN-O2t_c_e_REV-SPONT' 11.3835589625877</v>
      </c>
      <c r="J3054">
        <v>11.383558962587747</v>
      </c>
      <c r="K3054" t="str">
        <v>RXN-O2t_c_m_FWD-SPONT</v>
      </c>
      <c r="L3054" t="str">
        <v>SPONT</v>
      </c>
      <c r="M3054" t="str">
        <v>FWD</v>
      </c>
      <c r="N3054" t="str">
        <v>O2t_c_m</v>
      </c>
      <c r="O3054" t="str">
        <v>Transport</v>
      </c>
    </row>
    <row r="3055" spans="7:15" x14ac:dyDescent="0.2">
      <c r="G3055" t="s">
        <v>20921</v>
      </c>
      <c r="I3055" t="str">
        <v>'RXN-O2t_c_m_FWD-SPONT' 11.3835589625877</v>
      </c>
      <c r="J3055">
        <v>11.383558962587747</v>
      </c>
      <c r="K3055" t="str">
        <v>RXN-O2t_c_m_REV-SPONT</v>
      </c>
      <c r="L3055" t="str">
        <v>SPONT</v>
      </c>
      <c r="M3055" t="str">
        <v>REV</v>
      </c>
      <c r="N3055" t="str">
        <v>O2t_c_m</v>
      </c>
      <c r="O3055" t="str">
        <v>Transport</v>
      </c>
    </row>
    <row r="3056" spans="7:15" x14ac:dyDescent="0.2">
      <c r="G3056" t="s">
        <v>20922</v>
      </c>
      <c r="I3056" t="str">
        <v>'RXN-O2t_c_m_REV-SPONT' 11.3835589625877</v>
      </c>
      <c r="J3056">
        <v>11.383558962587747</v>
      </c>
      <c r="K3056" t="str">
        <v>RXN-O2t_c_r_FWD-SPONT</v>
      </c>
      <c r="L3056" t="str">
        <v>SPONT</v>
      </c>
      <c r="M3056" t="str">
        <v>FWD</v>
      </c>
      <c r="N3056" t="str">
        <v>O2t_c_r</v>
      </c>
      <c r="O3056" t="str">
        <v>Transport</v>
      </c>
    </row>
    <row r="3057" spans="7:15" x14ac:dyDescent="0.2">
      <c r="G3057" t="s">
        <v>20923</v>
      </c>
      <c r="I3057" t="str">
        <v>'RXN-O2t_c_r_FWD-SPONT' 11.3835589625877</v>
      </c>
      <c r="J3057">
        <v>11.383558962587747</v>
      </c>
      <c r="K3057" t="str">
        <v>RXN-O2t_c_r_REV-SPONT</v>
      </c>
      <c r="L3057" t="str">
        <v>SPONT</v>
      </c>
      <c r="M3057" t="str">
        <v>REV</v>
      </c>
      <c r="N3057" t="str">
        <v>O2t_c_r</v>
      </c>
      <c r="O3057" t="str">
        <v>Transport</v>
      </c>
    </row>
    <row r="3058" spans="7:15" x14ac:dyDescent="0.2">
      <c r="G3058" t="s">
        <v>20924</v>
      </c>
      <c r="I3058" t="str">
        <v>'RXN-O2t_c_r_REV-SPONT' 11.3835589625877</v>
      </c>
      <c r="J3058">
        <v>11.383558962587747</v>
      </c>
      <c r="K3058" t="str">
        <v>RXN-O2t_c_rm_FWD-SPONT</v>
      </c>
      <c r="L3058" t="str">
        <v>SPONT</v>
      </c>
      <c r="M3058" t="str">
        <v>FWD</v>
      </c>
      <c r="N3058" t="str">
        <v>O2t_c_rm</v>
      </c>
      <c r="O3058" t="str">
        <v>Transport</v>
      </c>
    </row>
    <row r="3059" spans="7:15" x14ac:dyDescent="0.2">
      <c r="G3059" t="s">
        <v>20925</v>
      </c>
      <c r="I3059" t="str">
        <v>'RXN-O2t_c_rm_FWD-SPONT' 11.3835589625877</v>
      </c>
      <c r="J3059">
        <v>11.383558962587747</v>
      </c>
      <c r="K3059" t="str">
        <v>RXN-O2t_c_rm_REV-SPONT</v>
      </c>
      <c r="L3059" t="str">
        <v>SPONT</v>
      </c>
      <c r="M3059" t="str">
        <v>REV</v>
      </c>
      <c r="N3059" t="str">
        <v>O2t_c_rm</v>
      </c>
      <c r="O3059" t="str">
        <v>Transport</v>
      </c>
    </row>
    <row r="3060" spans="7:15" x14ac:dyDescent="0.2">
      <c r="G3060" t="s">
        <v>20926</v>
      </c>
      <c r="I3060" t="str">
        <v>'RXN-O2t_c_rm_REV-SPONT' 11.3835589625877</v>
      </c>
      <c r="J3060">
        <v>11.383558962587747</v>
      </c>
      <c r="K3060" t="str">
        <v>RXN-O2t_c_x_FWD-SPONT</v>
      </c>
      <c r="L3060" t="str">
        <v>SPONT</v>
      </c>
      <c r="M3060" t="str">
        <v>FWD</v>
      </c>
      <c r="N3060" t="str">
        <v>O2t_c_x</v>
      </c>
      <c r="O3060" t="str">
        <v>Transport</v>
      </c>
    </row>
    <row r="3061" spans="7:15" x14ac:dyDescent="0.2">
      <c r="G3061" t="s">
        <v>20927</v>
      </c>
      <c r="I3061" t="str">
        <v>'RXN-O2t_c_x_FWD-SPONT' 11.3835589625877</v>
      </c>
      <c r="J3061">
        <v>11.383558962587747</v>
      </c>
      <c r="K3061" t="str">
        <v>RXN-O2t_c_x_REV-SPONT</v>
      </c>
      <c r="L3061" t="str">
        <v>SPONT</v>
      </c>
      <c r="M3061" t="str">
        <v>REV</v>
      </c>
      <c r="N3061" t="str">
        <v>O2t_c_x</v>
      </c>
      <c r="O3061" t="str">
        <v>Transport</v>
      </c>
    </row>
    <row r="3062" spans="7:15" x14ac:dyDescent="0.2">
      <c r="G3062" t="s">
        <v>20928</v>
      </c>
      <c r="I3062" t="str">
        <v>'RXN-O2t_c_x_REV-SPONT' 11.3835589625877</v>
      </c>
      <c r="J3062">
        <v>11.383558962587747</v>
      </c>
      <c r="K3062" t="str">
        <v>RXN-OAADC_c_FWD-rt7226</v>
      </c>
      <c r="L3062" t="str">
        <v>rt7226</v>
      </c>
      <c r="M3062" t="str">
        <v>FWD</v>
      </c>
      <c r="N3062" t="str">
        <v>OAADC_c</v>
      </c>
      <c r="O3062" t="str">
        <v>Pyruvate metabolism</v>
      </c>
    </row>
    <row r="3063" spans="7:15" x14ac:dyDescent="0.2">
      <c r="G3063" t="s">
        <v>20929</v>
      </c>
      <c r="I3063" t="str">
        <v>'RXN-OAADC_c_FWD-rt7226' 11.3835589625877</v>
      </c>
      <c r="J3063">
        <v>11.383558962587747</v>
      </c>
      <c r="K3063" t="str">
        <v>RXN-OAAt_c_e_FWD-SPONT</v>
      </c>
      <c r="L3063" t="str">
        <v>SPONT</v>
      </c>
      <c r="M3063" t="str">
        <v>FWD</v>
      </c>
      <c r="N3063" t="str">
        <v>OAAt_c_e</v>
      </c>
      <c r="O3063" t="str">
        <v>Transport</v>
      </c>
    </row>
    <row r="3064" spans="7:15" x14ac:dyDescent="0.2">
      <c r="G3064" t="s">
        <v>20930</v>
      </c>
      <c r="I3064" t="str">
        <v>'RXN-OAAt_c_e_FWD-SPONT' 11.3835589625877</v>
      </c>
      <c r="J3064">
        <v>11.383558962587747</v>
      </c>
      <c r="K3064" t="str">
        <v>RXN-OAAt_c_e_REV-SPONT</v>
      </c>
      <c r="L3064" t="str">
        <v>SPONT</v>
      </c>
      <c r="M3064" t="str">
        <v>REV</v>
      </c>
      <c r="N3064" t="str">
        <v>OAAt_c_e</v>
      </c>
      <c r="O3064" t="str">
        <v>Transport</v>
      </c>
    </row>
    <row r="3065" spans="7:15" x14ac:dyDescent="0.2">
      <c r="G3065" t="s">
        <v>20931</v>
      </c>
      <c r="I3065" t="str">
        <v>'RXN-OAAt_c_e_REV-SPONT' 11.3835589625877</v>
      </c>
      <c r="J3065">
        <v>11.383558962587747</v>
      </c>
      <c r="K3065" t="str">
        <v>RXN-OAAtps_m_FWD-rt0643</v>
      </c>
      <c r="L3065" t="str">
        <v>rt0643</v>
      </c>
      <c r="M3065" t="str">
        <v>FWD</v>
      </c>
      <c r="N3065" t="str">
        <v>OAAtps_m</v>
      </c>
      <c r="O3065" t="str">
        <v>Transport</v>
      </c>
    </row>
    <row r="3066" spans="7:15" x14ac:dyDescent="0.2">
      <c r="G3066" t="s">
        <v>20932</v>
      </c>
      <c r="I3066" t="str">
        <v>'RXN-OAAtps_m_FWD-rt0643' 11.3835589625877</v>
      </c>
      <c r="J3066">
        <v>11.383558962587747</v>
      </c>
      <c r="K3066" t="str">
        <v>RXN-OAR1_c_FWD-rt2815_c</v>
      </c>
      <c r="L3066" t="str">
        <v>rt2815_c</v>
      </c>
      <c r="M3066" t="str">
        <v>FWD</v>
      </c>
      <c r="N3066" t="str">
        <v>OAR1_c</v>
      </c>
      <c r="O3066" t="str">
        <v>Unassigned</v>
      </c>
    </row>
    <row r="3067" spans="7:15" x14ac:dyDescent="0.2">
      <c r="G3067" t="s">
        <v>20933</v>
      </c>
      <c r="I3067" t="str">
        <v>'RXN-OAR1_c_FWD-rt2815_c' 11.3835589625877</v>
      </c>
      <c r="J3067">
        <v>11.383558962587747</v>
      </c>
      <c r="K3067" t="str">
        <v>RXN-OAR1_c_REV-rt2815_c</v>
      </c>
      <c r="L3067" t="str">
        <v>rt2815_c</v>
      </c>
      <c r="M3067" t="str">
        <v>REV</v>
      </c>
      <c r="N3067" t="str">
        <v>OAR1_c</v>
      </c>
      <c r="O3067" t="str">
        <v>Unassigned</v>
      </c>
    </row>
    <row r="3068" spans="7:15" x14ac:dyDescent="0.2">
      <c r="G3068" t="s">
        <v>20934</v>
      </c>
      <c r="I3068" t="str">
        <v>'RXN-OAR1_c_REV-rt2815_c' 11.3835589625877</v>
      </c>
      <c r="J3068">
        <v>11.383558962587747</v>
      </c>
      <c r="K3068" t="str">
        <v>RXN-OAR2_c_FWD-rt2815_c</v>
      </c>
      <c r="L3068" t="str">
        <v>rt2815_c</v>
      </c>
      <c r="M3068" t="str">
        <v>FWD</v>
      </c>
      <c r="N3068" t="str">
        <v>OAR2_c</v>
      </c>
      <c r="O3068" t="str">
        <v>Unassigned</v>
      </c>
    </row>
    <row r="3069" spans="7:15" x14ac:dyDescent="0.2">
      <c r="G3069" t="s">
        <v>20935</v>
      </c>
      <c r="I3069" t="str">
        <v>'RXN-OAR2_c_FWD-rt2815_c' 11.3835589625877</v>
      </c>
      <c r="J3069">
        <v>11.383558962587747</v>
      </c>
      <c r="K3069" t="str">
        <v>RXN-OAR2_c_REV-rt2815_c</v>
      </c>
      <c r="L3069" t="str">
        <v>rt2815_c</v>
      </c>
      <c r="M3069" t="str">
        <v>REV</v>
      </c>
      <c r="N3069" t="str">
        <v>OAR2_c</v>
      </c>
      <c r="O3069" t="str">
        <v>Unassigned</v>
      </c>
    </row>
    <row r="3070" spans="7:15" x14ac:dyDescent="0.2">
      <c r="G3070" t="s">
        <v>20936</v>
      </c>
      <c r="I3070" t="str">
        <v>'RXN-OAR2_c_REV-rt2815_c' 11.3835589625877</v>
      </c>
      <c r="J3070">
        <v>11.383558962587747</v>
      </c>
      <c r="K3070" t="str">
        <v>RXN-OAR3_m_FWD-rt0607</v>
      </c>
      <c r="L3070" t="str">
        <v>rt0607</v>
      </c>
      <c r="M3070" t="str">
        <v>FWD</v>
      </c>
      <c r="N3070" t="str">
        <v>OAR3_m</v>
      </c>
      <c r="O3070" t="str">
        <v>Valine, leucine and isoleucine metabolism</v>
      </c>
    </row>
    <row r="3071" spans="7:15" x14ac:dyDescent="0.2">
      <c r="G3071" t="s">
        <v>20937</v>
      </c>
      <c r="I3071" t="str">
        <v>'RXN-OAR3_m_FWD-rt0607' 11.3835589625877</v>
      </c>
      <c r="J3071">
        <v>11.383558962587747</v>
      </c>
      <c r="K3071" t="str">
        <v>RXN-OAR3_m_REV-rt0607</v>
      </c>
      <c r="L3071" t="str">
        <v>rt0607</v>
      </c>
      <c r="M3071" t="str">
        <v>REV</v>
      </c>
      <c r="N3071" t="str">
        <v>OAR3_m</v>
      </c>
      <c r="O3071" t="str">
        <v>Valine, leucine and isoleucine metabolism</v>
      </c>
    </row>
    <row r="3072" spans="7:15" x14ac:dyDescent="0.2">
      <c r="G3072" t="s">
        <v>20938</v>
      </c>
      <c r="I3072" t="str">
        <v>'RXN-OAR3_m_REV-rt0607' 11.3835589625877</v>
      </c>
      <c r="J3072">
        <v>11.383558962587747</v>
      </c>
      <c r="K3072" t="str">
        <v>RXN-OCBT_c_FWD-rt4934</v>
      </c>
      <c r="L3072" t="str">
        <v>rt4934</v>
      </c>
      <c r="M3072" t="str">
        <v>FWD</v>
      </c>
      <c r="N3072" t="str">
        <v>OCBT_c</v>
      </c>
      <c r="O3072" t="str">
        <v>Arginine and proline metabolism</v>
      </c>
    </row>
    <row r="3073" spans="7:15" x14ac:dyDescent="0.2">
      <c r="G3073" t="s">
        <v>20939</v>
      </c>
      <c r="I3073" t="str">
        <v>'RXN-OCBT_c_FWD-rt4934' 11.3835589625877</v>
      </c>
      <c r="J3073">
        <v>11.383558962587747</v>
      </c>
      <c r="K3073" t="str">
        <v>RXN-OCDCAt_c_e_FWD-rt15442799</v>
      </c>
      <c r="L3073" t="str">
        <v>rt15442799</v>
      </c>
      <c r="M3073" t="str">
        <v>FWD</v>
      </c>
      <c r="N3073" t="str">
        <v>OCDCAt_c_e</v>
      </c>
      <c r="O3073" t="str">
        <v>Transport</v>
      </c>
    </row>
    <row r="3074" spans="7:15" x14ac:dyDescent="0.2">
      <c r="G3074" t="s">
        <v>20940</v>
      </c>
      <c r="I3074" t="str">
        <v>'RXN-OCDCAt_c_e_FWD-rt15442799' 11.3835589625877</v>
      </c>
      <c r="J3074">
        <v>11.383558962587747</v>
      </c>
      <c r="K3074" t="str">
        <v>RXN-OCDCAt_c_e_REV-rt15442799</v>
      </c>
      <c r="L3074" t="str">
        <v>rt15442799</v>
      </c>
      <c r="M3074" t="str">
        <v>REV</v>
      </c>
      <c r="N3074" t="str">
        <v>OCDCAt_c_e</v>
      </c>
      <c r="O3074" t="str">
        <v>Transport</v>
      </c>
    </row>
    <row r="3075" spans="7:15" x14ac:dyDescent="0.2">
      <c r="G3075" t="s">
        <v>20941</v>
      </c>
      <c r="I3075" t="str">
        <v>'RXN-OCDCAt_c_e_REV-rt15442799' 11.3835589625877</v>
      </c>
      <c r="J3075">
        <v>11.383558962587747</v>
      </c>
      <c r="K3075" t="str">
        <v>RXN-OCDCAt_c_en_FWD-SPONT</v>
      </c>
      <c r="L3075" t="str">
        <v>SPONT</v>
      </c>
      <c r="M3075" t="str">
        <v>FWD</v>
      </c>
      <c r="N3075" t="str">
        <v>OCDCAt_c_en</v>
      </c>
      <c r="O3075" t="str">
        <v>Transport</v>
      </c>
    </row>
    <row r="3076" spans="7:15" x14ac:dyDescent="0.2">
      <c r="G3076" t="s">
        <v>20942</v>
      </c>
      <c r="I3076" t="str">
        <v>'RXN-OCDCAt_c_en_FWD-SPONT' 11.3835589625877</v>
      </c>
      <c r="J3076">
        <v>11.383558962587747</v>
      </c>
      <c r="K3076" t="str">
        <v>RXN-OCDCAt_c_en_REV-SPONT</v>
      </c>
      <c r="L3076" t="str">
        <v>SPONT</v>
      </c>
      <c r="M3076" t="str">
        <v>REV</v>
      </c>
      <c r="N3076" t="str">
        <v>OCDCAt_c_en</v>
      </c>
      <c r="O3076" t="str">
        <v>Transport</v>
      </c>
    </row>
    <row r="3077" spans="7:15" x14ac:dyDescent="0.2">
      <c r="G3077" t="s">
        <v>20943</v>
      </c>
      <c r="I3077" t="str">
        <v>'RXN-OCDCAt_c_en_REV-SPONT' 11.3835589625877</v>
      </c>
      <c r="J3077">
        <v>11.383558962587747</v>
      </c>
      <c r="K3077" t="str">
        <v>RXN-OCDCAt_c_l_FWD-SPONT</v>
      </c>
      <c r="L3077" t="str">
        <v>SPONT</v>
      </c>
      <c r="M3077" t="str">
        <v>FWD</v>
      </c>
      <c r="N3077" t="str">
        <v>OCDCAt_c_l</v>
      </c>
      <c r="O3077" t="str">
        <v>Transport</v>
      </c>
    </row>
    <row r="3078" spans="7:15" x14ac:dyDescent="0.2">
      <c r="G3078" t="s">
        <v>20944</v>
      </c>
      <c r="I3078" t="str">
        <v>'RXN-OCDCAt_c_l_FWD-SPONT' 11.3835589625877</v>
      </c>
      <c r="J3078">
        <v>11.383558962587747</v>
      </c>
      <c r="K3078" t="str">
        <v>RXN-OCDCAt_c_l_REV-SPONT</v>
      </c>
      <c r="L3078" t="str">
        <v>SPONT</v>
      </c>
      <c r="M3078" t="str">
        <v>REV</v>
      </c>
      <c r="N3078" t="str">
        <v>OCDCAt_c_l</v>
      </c>
      <c r="O3078" t="str">
        <v>Transport</v>
      </c>
    </row>
    <row r="3079" spans="7:15" x14ac:dyDescent="0.2">
      <c r="G3079" t="s">
        <v>20945</v>
      </c>
      <c r="I3079" t="str">
        <v>'RXN-OCDCAt_c_l_REV-SPONT' 11.3835589625877</v>
      </c>
      <c r="J3079">
        <v>11.383558962587747</v>
      </c>
      <c r="K3079" t="str">
        <v>RXN-OCDCAt_c_mm_FWD-SPONT</v>
      </c>
      <c r="L3079" t="str">
        <v>SPONT</v>
      </c>
      <c r="M3079" t="str">
        <v>FWD</v>
      </c>
      <c r="N3079" t="str">
        <v>OCDCAt_c_mm</v>
      </c>
      <c r="O3079" t="str">
        <v>Transport</v>
      </c>
    </row>
    <row r="3080" spans="7:15" x14ac:dyDescent="0.2">
      <c r="G3080" t="s">
        <v>20946</v>
      </c>
      <c r="I3080" t="str">
        <v>'RXN-OCDCAt_c_mm_FWD-SPONT' 11.3835589625877</v>
      </c>
      <c r="J3080">
        <v>11.383558962587747</v>
      </c>
      <c r="K3080" t="str">
        <v>RXN-OCDCAt_c_mm_REV-SPONT</v>
      </c>
      <c r="L3080" t="str">
        <v>SPONT</v>
      </c>
      <c r="M3080" t="str">
        <v>REV</v>
      </c>
      <c r="N3080" t="str">
        <v>OCDCAt_c_mm</v>
      </c>
      <c r="O3080" t="str">
        <v>Transport</v>
      </c>
    </row>
    <row r="3081" spans="7:15" x14ac:dyDescent="0.2">
      <c r="G3081" t="s">
        <v>20947</v>
      </c>
      <c r="I3081" t="str">
        <v>'RXN-OCDCAt_c_mm_REV-SPONT' 11.3835589625877</v>
      </c>
      <c r="J3081">
        <v>11.383558962587747</v>
      </c>
      <c r="K3081" t="str">
        <v>RXN-OCDCAt_c_rm_FWD-SPONT</v>
      </c>
      <c r="L3081" t="str">
        <v>SPONT</v>
      </c>
      <c r="M3081" t="str">
        <v>FWD</v>
      </c>
      <c r="N3081" t="str">
        <v>OCDCAt_c_rm</v>
      </c>
      <c r="O3081" t="str">
        <v>Transport</v>
      </c>
    </row>
    <row r="3082" spans="7:15" x14ac:dyDescent="0.2">
      <c r="G3082" t="s">
        <v>20948</v>
      </c>
      <c r="I3082" t="str">
        <v>'RXN-OCDCAt_c_rm_FWD-SPONT' 11.3835589625877</v>
      </c>
      <c r="J3082">
        <v>11.383558962587747</v>
      </c>
      <c r="K3082" t="str">
        <v>RXN-OCDCAt_c_rm_REV-SPONT</v>
      </c>
      <c r="L3082" t="str">
        <v>SPONT</v>
      </c>
      <c r="M3082" t="str">
        <v>REV</v>
      </c>
      <c r="N3082" t="str">
        <v>OCDCAt_c_rm</v>
      </c>
      <c r="O3082" t="str">
        <v>Transport</v>
      </c>
    </row>
    <row r="3083" spans="7:15" x14ac:dyDescent="0.2">
      <c r="G3083" t="s">
        <v>20949</v>
      </c>
      <c r="I3083" t="str">
        <v>'RXN-OCDCAt_c_rm_REV-SPONT' 11.3835589625877</v>
      </c>
      <c r="J3083">
        <v>11.383558962587747</v>
      </c>
      <c r="K3083" t="str">
        <v>RXN-OCDCEAt_c_e_FWD-rt15442799</v>
      </c>
      <c r="L3083" t="str">
        <v>rt15442799</v>
      </c>
      <c r="M3083" t="str">
        <v>FWD</v>
      </c>
      <c r="N3083" t="str">
        <v>OCDCEAt_c_e</v>
      </c>
      <c r="O3083" t="str">
        <v>Transport</v>
      </c>
    </row>
    <row r="3084" spans="7:15" x14ac:dyDescent="0.2">
      <c r="G3084" t="s">
        <v>20950</v>
      </c>
      <c r="I3084" t="str">
        <v>'RXN-OCDCEAt_c_e_FWD-rt15442799' 11.3835589625877</v>
      </c>
      <c r="J3084">
        <v>11.383558962587747</v>
      </c>
      <c r="K3084" t="str">
        <v>RXN-OCDCEAt_c_e_REV-rt15442799</v>
      </c>
      <c r="L3084" t="str">
        <v>rt15442799</v>
      </c>
      <c r="M3084" t="str">
        <v>REV</v>
      </c>
      <c r="N3084" t="str">
        <v>OCDCEAt_c_e</v>
      </c>
      <c r="O3084" t="str">
        <v>Transport</v>
      </c>
    </row>
    <row r="3085" spans="7:15" x14ac:dyDescent="0.2">
      <c r="G3085" t="s">
        <v>20951</v>
      </c>
      <c r="I3085" t="str">
        <v>'RXN-OCDCEAt_c_e_REV-rt15442799' 11.3835589625877</v>
      </c>
      <c r="J3085">
        <v>11.383558962587747</v>
      </c>
      <c r="K3085" t="str">
        <v>RXN-OCDCEAt_c_en_FWD-SPONT</v>
      </c>
      <c r="L3085" t="str">
        <v>SPONT</v>
      </c>
      <c r="M3085" t="str">
        <v>FWD</v>
      </c>
      <c r="N3085" t="str">
        <v>OCDCEAt_c_en</v>
      </c>
      <c r="O3085" t="str">
        <v>Transport</v>
      </c>
    </row>
    <row r="3086" spans="7:15" x14ac:dyDescent="0.2">
      <c r="G3086" t="s">
        <v>20952</v>
      </c>
      <c r="I3086" t="str">
        <v>'RXN-OCDCEAt_c_en_FWD-SPONT' 11.3835589625877</v>
      </c>
      <c r="J3086">
        <v>11.383558962587747</v>
      </c>
      <c r="K3086" t="str">
        <v>RXN-OCDCEAt_c_en_REV-SPONT</v>
      </c>
      <c r="L3086" t="str">
        <v>SPONT</v>
      </c>
      <c r="M3086" t="str">
        <v>REV</v>
      </c>
      <c r="N3086" t="str">
        <v>OCDCEAt_c_en</v>
      </c>
      <c r="O3086" t="str">
        <v>Transport</v>
      </c>
    </row>
    <row r="3087" spans="7:15" x14ac:dyDescent="0.2">
      <c r="G3087" t="s">
        <v>20953</v>
      </c>
      <c r="I3087" t="str">
        <v>'RXN-OCDCEAt_c_en_REV-SPONT' 11.3835589625877</v>
      </c>
      <c r="J3087">
        <v>11.383558962587747</v>
      </c>
      <c r="K3087" t="str">
        <v>RXN-OCDCEAt_c_l_FWD-SPONT</v>
      </c>
      <c r="L3087" t="str">
        <v>SPONT</v>
      </c>
      <c r="M3087" t="str">
        <v>FWD</v>
      </c>
      <c r="N3087" t="str">
        <v>OCDCEAt_c_l</v>
      </c>
      <c r="O3087" t="str">
        <v>Transport</v>
      </c>
    </row>
    <row r="3088" spans="7:15" x14ac:dyDescent="0.2">
      <c r="G3088" t="s">
        <v>20954</v>
      </c>
      <c r="I3088" t="str">
        <v>'RXN-OCDCEAt_c_l_FWD-SPONT' 11.3835589625877</v>
      </c>
      <c r="J3088">
        <v>11.383558962587747</v>
      </c>
      <c r="K3088" t="str">
        <v>RXN-OCDCEAt_c_l_REV-SPONT</v>
      </c>
      <c r="L3088" t="str">
        <v>SPONT</v>
      </c>
      <c r="M3088" t="str">
        <v>REV</v>
      </c>
      <c r="N3088" t="str">
        <v>OCDCEAt_c_l</v>
      </c>
      <c r="O3088" t="str">
        <v>Transport</v>
      </c>
    </row>
    <row r="3089" spans="7:15" x14ac:dyDescent="0.2">
      <c r="G3089" t="s">
        <v>20955</v>
      </c>
      <c r="I3089" t="str">
        <v>'RXN-OCDCEAt_c_l_REV-SPONT' 11.3835589625877</v>
      </c>
      <c r="J3089">
        <v>11.383558962587747</v>
      </c>
      <c r="K3089" t="str">
        <v>RXN-OCDCEAt_c_rm_FWD-SPONT</v>
      </c>
      <c r="L3089" t="str">
        <v>SPONT</v>
      </c>
      <c r="M3089" t="str">
        <v>FWD</v>
      </c>
      <c r="N3089" t="str">
        <v>OCDCEAt_c_rm</v>
      </c>
      <c r="O3089" t="str">
        <v>Transport</v>
      </c>
    </row>
    <row r="3090" spans="7:15" x14ac:dyDescent="0.2">
      <c r="G3090" t="s">
        <v>20956</v>
      </c>
      <c r="I3090" t="str">
        <v>'RXN-OCDCEAt_c_rm_FWD-SPONT' 11.3835589625877</v>
      </c>
      <c r="J3090">
        <v>11.383558962587747</v>
      </c>
      <c r="K3090" t="str">
        <v>RXN-OCDCEAt_c_rm_REV-SPONT</v>
      </c>
      <c r="L3090" t="str">
        <v>SPONT</v>
      </c>
      <c r="M3090" t="str">
        <v>REV</v>
      </c>
      <c r="N3090" t="str">
        <v>OCDCEAt_c_rm</v>
      </c>
      <c r="O3090" t="str">
        <v>Transport</v>
      </c>
    </row>
    <row r="3091" spans="7:15" x14ac:dyDescent="0.2">
      <c r="G3091" t="s">
        <v>20957</v>
      </c>
      <c r="I3091" t="str">
        <v>'RXN-OCDCEAt_c_rm_REV-SPONT' 11.3835589625877</v>
      </c>
      <c r="J3091">
        <v>11.383558962587747</v>
      </c>
      <c r="K3091" t="str">
        <v>RXN-OCOAT1_m_FWD-rt4722</v>
      </c>
      <c r="L3091" t="str">
        <v>rt4722</v>
      </c>
      <c r="M3091" t="str">
        <v>FWD</v>
      </c>
      <c r="N3091" t="str">
        <v>OCOAT1_m</v>
      </c>
      <c r="O3091" t="str">
        <v>Synthesis and degradation of ketone bodies</v>
      </c>
    </row>
    <row r="3092" spans="7:15" x14ac:dyDescent="0.2">
      <c r="G3092" t="s">
        <v>20958</v>
      </c>
      <c r="I3092" t="str">
        <v>'RXN-OCOAT1_m_FWD-rt4722' 11.3835589625877</v>
      </c>
      <c r="J3092">
        <v>11.383558962587747</v>
      </c>
      <c r="K3092" t="str">
        <v>RXN-OCTAt_c_e_FWD-rt15442799</v>
      </c>
      <c r="L3092" t="str">
        <v>rt15442799</v>
      </c>
      <c r="M3092" t="str">
        <v>FWD</v>
      </c>
      <c r="N3092" t="str">
        <v>OCTAt_c_e</v>
      </c>
      <c r="O3092" t="str">
        <v>Transport</v>
      </c>
    </row>
    <row r="3093" spans="7:15" x14ac:dyDescent="0.2">
      <c r="G3093" t="s">
        <v>20959</v>
      </c>
      <c r="I3093" t="str">
        <v>'RXN-OCTAt_c_e_FWD-rt15442799' 11.3835589625877</v>
      </c>
      <c r="J3093">
        <v>11.383558962587747</v>
      </c>
      <c r="K3093" t="str">
        <v>RXN-OCTAt_c_e_REV-rt15442799</v>
      </c>
      <c r="L3093" t="str">
        <v>rt15442799</v>
      </c>
      <c r="M3093" t="str">
        <v>REV</v>
      </c>
      <c r="N3093" t="str">
        <v>OCTAt_c_e</v>
      </c>
      <c r="O3093" t="str">
        <v>Transport</v>
      </c>
    </row>
    <row r="3094" spans="7:15" x14ac:dyDescent="0.2">
      <c r="G3094" t="s">
        <v>20960</v>
      </c>
      <c r="I3094" t="str">
        <v>'RXN-OCTAt_c_e_REV-rt15442799' 11.3835589625877</v>
      </c>
      <c r="J3094">
        <v>11.383558962587747</v>
      </c>
      <c r="K3094" t="str">
        <v>RXN-OCTAt_c_x_FWD-rt5693</v>
      </c>
      <c r="L3094" t="str">
        <v>rt5693</v>
      </c>
      <c r="M3094" t="str">
        <v>FWD</v>
      </c>
      <c r="N3094" t="str">
        <v>OCTAt_c_x</v>
      </c>
      <c r="O3094" t="str">
        <v>Transport</v>
      </c>
    </row>
    <row r="3095" spans="7:15" x14ac:dyDescent="0.2">
      <c r="G3095" t="s">
        <v>20961</v>
      </c>
      <c r="I3095" t="str">
        <v>'RXN-OCTAt_c_x_FWD-rt5693' 11.3835589625877</v>
      </c>
      <c r="J3095">
        <v>11.383558962587747</v>
      </c>
      <c r="K3095" t="str">
        <v>RXN-OCTAt_c_x_REV-rt5693</v>
      </c>
      <c r="L3095" t="str">
        <v>rt5693</v>
      </c>
      <c r="M3095" t="str">
        <v>REV</v>
      </c>
      <c r="N3095" t="str">
        <v>OCTAt_c_x</v>
      </c>
      <c r="O3095" t="str">
        <v>Transport</v>
      </c>
    </row>
    <row r="3096" spans="7:15" x14ac:dyDescent="0.2">
      <c r="G3096" t="s">
        <v>20962</v>
      </c>
      <c r="I3096" t="str">
        <v>'RXN-OCTAt_c_x_REV-rt5693' 11.3835589625877</v>
      </c>
      <c r="J3096">
        <v>11.383558962587747</v>
      </c>
      <c r="K3096" t="str">
        <v>RXN-OCTAt_c_x_FWD-SPONT</v>
      </c>
      <c r="L3096" t="str">
        <v>SPONT</v>
      </c>
      <c r="M3096" t="str">
        <v>FWD</v>
      </c>
      <c r="N3096" t="str">
        <v>OCTAt_c_x</v>
      </c>
      <c r="O3096" t="str">
        <v>Transport</v>
      </c>
    </row>
    <row r="3097" spans="7:15" x14ac:dyDescent="0.2">
      <c r="G3097" t="s">
        <v>20963</v>
      </c>
      <c r="I3097" t="str">
        <v>'RXN-OCTAt_c_x_FWD-SPONT' 11.3835589625877</v>
      </c>
      <c r="J3097">
        <v>11.383558962587747</v>
      </c>
      <c r="K3097" t="str">
        <v>RXN-OCTAt_c_x_REV-SPONT</v>
      </c>
      <c r="L3097" t="str">
        <v>SPONT</v>
      </c>
      <c r="M3097" t="str">
        <v>REV</v>
      </c>
      <c r="N3097" t="str">
        <v>OCTAt_c_x</v>
      </c>
      <c r="O3097" t="str">
        <v>Transport</v>
      </c>
    </row>
    <row r="3098" spans="7:15" x14ac:dyDescent="0.2">
      <c r="G3098" t="s">
        <v>20964</v>
      </c>
      <c r="I3098" t="str">
        <v>'RXN-OCTAt_c_x_REV-SPONT' 11.3835589625877</v>
      </c>
      <c r="J3098">
        <v>11.383558962587747</v>
      </c>
      <c r="K3098" t="str">
        <v>RXN-ODECOAt_c_l_FWD-SPONT</v>
      </c>
      <c r="L3098" t="str">
        <v>SPONT</v>
      </c>
      <c r="M3098" t="str">
        <v>FWD</v>
      </c>
      <c r="N3098" t="str">
        <v>ODECOAt_c_l</v>
      </c>
      <c r="O3098" t="str">
        <v>Transport</v>
      </c>
    </row>
    <row r="3099" spans="7:15" x14ac:dyDescent="0.2">
      <c r="G3099" t="s">
        <v>20965</v>
      </c>
      <c r="I3099" t="str">
        <v>'RXN-ODECOAt_c_l_FWD-SPONT' 11.3835589625877</v>
      </c>
      <c r="J3099">
        <v>11.383558962587747</v>
      </c>
      <c r="K3099" t="str">
        <v>RXN-ODECOAt_c_l_REV-SPONT</v>
      </c>
      <c r="L3099" t="str">
        <v>SPONT</v>
      </c>
      <c r="M3099" t="str">
        <v>REV</v>
      </c>
      <c r="N3099" t="str">
        <v>ODECOAt_c_l</v>
      </c>
      <c r="O3099" t="str">
        <v>Transport</v>
      </c>
    </row>
    <row r="3100" spans="7:15" x14ac:dyDescent="0.2">
      <c r="G3100" t="s">
        <v>20966</v>
      </c>
      <c r="I3100" t="str">
        <v>'RXN-ODECOAt_c_l_REV-SPONT' 11.3835589625877</v>
      </c>
      <c r="J3100">
        <v>11.383558962587747</v>
      </c>
      <c r="K3100" t="str">
        <v>RXN-ODECOAt_c_mm_FWD-SPONT</v>
      </c>
      <c r="L3100" t="str">
        <v>SPONT</v>
      </c>
      <c r="M3100" t="str">
        <v>FWD</v>
      </c>
      <c r="N3100" t="str">
        <v>ODECOAt_c_mm</v>
      </c>
      <c r="O3100" t="str">
        <v>Transport</v>
      </c>
    </row>
    <row r="3101" spans="7:15" x14ac:dyDescent="0.2">
      <c r="G3101" t="s">
        <v>20967</v>
      </c>
      <c r="I3101" t="str">
        <v>'RXN-ODECOAt_c_mm_FWD-SPONT' 11.3835589625877</v>
      </c>
      <c r="J3101">
        <v>11.383558962587747</v>
      </c>
      <c r="K3101" t="str">
        <v>RXN-ODECOAt_c_mm_REV-SPONT</v>
      </c>
      <c r="L3101" t="str">
        <v>SPONT</v>
      </c>
      <c r="M3101" t="str">
        <v>REV</v>
      </c>
      <c r="N3101" t="str">
        <v>ODECOAt_c_mm</v>
      </c>
      <c r="O3101" t="str">
        <v>Transport</v>
      </c>
    </row>
    <row r="3102" spans="7:15" x14ac:dyDescent="0.2">
      <c r="G3102" t="s">
        <v>20968</v>
      </c>
      <c r="I3102" t="str">
        <v>'RXN-ODECOAt_c_mm_REV-SPONT' 11.3835589625877</v>
      </c>
      <c r="J3102">
        <v>11.383558962587747</v>
      </c>
      <c r="K3102" t="str">
        <v>RXN-ODECOAt_c_rm_FWD-SPONT</v>
      </c>
      <c r="L3102" t="str">
        <v>SPONT</v>
      </c>
      <c r="M3102" t="str">
        <v>FWD</v>
      </c>
      <c r="N3102" t="str">
        <v>ODECOAt_c_rm</v>
      </c>
      <c r="O3102" t="str">
        <v>Transport</v>
      </c>
    </row>
    <row r="3103" spans="7:15" x14ac:dyDescent="0.2">
      <c r="G3103" t="s">
        <v>20969</v>
      </c>
      <c r="I3103" t="str">
        <v>'RXN-ODECOAt_c_rm_FWD-SPONT' 11.3835589625877</v>
      </c>
      <c r="J3103">
        <v>11.383558962587747</v>
      </c>
      <c r="K3103" t="str">
        <v>RXN-ODECOAt_c_rm_REV-SPONT</v>
      </c>
      <c r="L3103" t="str">
        <v>SPONT</v>
      </c>
      <c r="M3103" t="str">
        <v>REV</v>
      </c>
      <c r="N3103" t="str">
        <v>ODECOAt_c_rm</v>
      </c>
      <c r="O3103" t="str">
        <v>Transport</v>
      </c>
    </row>
    <row r="3104" spans="7:15" x14ac:dyDescent="0.2">
      <c r="G3104" t="s">
        <v>20970</v>
      </c>
      <c r="I3104" t="str">
        <v>'RXN-ODECOAt_c_rm_REV-SPONT' 11.3835589625877</v>
      </c>
      <c r="J3104">
        <v>11.383558962587747</v>
      </c>
      <c r="K3104" t="str">
        <v>RXN-OGLYCANS_B3GAT1_r_FWD-rt2574</v>
      </c>
      <c r="L3104" t="str">
        <v>rt2574</v>
      </c>
      <c r="M3104" t="str">
        <v>FWD</v>
      </c>
      <c r="N3104" t="str">
        <v>OGLYCANS_B3GAT1_r</v>
      </c>
      <c r="O3104" t="str">
        <v>Glycosaminoglycan biosynthesis - chondroitin sulfate / dermatan sulfate</v>
      </c>
    </row>
    <row r="3105" spans="7:15" x14ac:dyDescent="0.2">
      <c r="G3105" t="s">
        <v>20971</v>
      </c>
      <c r="I3105" t="str">
        <v>'RXN-OGLYCANS_B3GAT1_r_FWD-rt2574' 11.3835589625877</v>
      </c>
      <c r="J3105">
        <v>11.383558962587747</v>
      </c>
      <c r="K3105" t="str">
        <v>RXN-OGLYCANS_B3GAT1_r_REV-rt2574</v>
      </c>
      <c r="L3105" t="str">
        <v>rt2574</v>
      </c>
      <c r="M3105" t="str">
        <v>REV</v>
      </c>
      <c r="N3105" t="str">
        <v>OGLYCANS_B3GAT1_r</v>
      </c>
      <c r="O3105" t="str">
        <v>Glycosaminoglycan biosynthesis - chondroitin sulfate / dermatan sulfate</v>
      </c>
    </row>
    <row r="3106" spans="7:15" x14ac:dyDescent="0.2">
      <c r="G3106" t="s">
        <v>20972</v>
      </c>
      <c r="I3106" t="str">
        <v>'RXN-OGLYCANS_B3GAT1_r_REV-rt2574' 11.3835589625877</v>
      </c>
      <c r="J3106">
        <v>11.383558962587747</v>
      </c>
      <c r="K3106" t="str">
        <v>RXN-OGLYCANS1_r_FWD-PMT12</v>
      </c>
      <c r="L3106" t="str">
        <v>PMT12</v>
      </c>
      <c r="M3106" t="str">
        <v>FWD</v>
      </c>
      <c r="N3106" t="str">
        <v>OGLYCANS1_r</v>
      </c>
      <c r="O3106" t="str">
        <v>O-Glycan biosynthesis</v>
      </c>
    </row>
    <row r="3107" spans="7:15" x14ac:dyDescent="0.2">
      <c r="G3107" t="s">
        <v>20973</v>
      </c>
      <c r="I3107" t="str">
        <v>'RXN-OGLYCANS1_r_FWD-PMT12' 11.3835589625877</v>
      </c>
      <c r="J3107">
        <v>11.383558962587747</v>
      </c>
      <c r="K3107" t="str">
        <v>RXN-OGLYCANS1_r_FWD-rt3753</v>
      </c>
      <c r="L3107" t="str">
        <v>rt3753</v>
      </c>
      <c r="M3107" t="str">
        <v>FWD</v>
      </c>
      <c r="N3107" t="str">
        <v>OGLYCANS1_r</v>
      </c>
      <c r="O3107" t="str">
        <v>O-Glycan biosynthesis</v>
      </c>
    </row>
    <row r="3108" spans="7:15" x14ac:dyDescent="0.2">
      <c r="G3108" t="s">
        <v>20974</v>
      </c>
      <c r="I3108" t="str">
        <v>'RXN-OGLYCANS1_r_FWD-rt3753' 11.3835589625877</v>
      </c>
      <c r="J3108">
        <v>11.383558962587747</v>
      </c>
      <c r="K3108" t="str">
        <v>RXN-OGLYCANS2_g_FWD-rt1384</v>
      </c>
      <c r="L3108" t="str">
        <v>rt1384</v>
      </c>
      <c r="M3108" t="str">
        <v>FWD</v>
      </c>
      <c r="N3108" t="str">
        <v>OGLYCANS2_g</v>
      </c>
      <c r="O3108" t="str">
        <v>O-Glycan biosynthesis</v>
      </c>
    </row>
    <row r="3109" spans="7:15" x14ac:dyDescent="0.2">
      <c r="G3109" t="s">
        <v>20975</v>
      </c>
      <c r="I3109" t="str">
        <v>'RXN-OGLYCANS2_g_FWD-rt1384' 11.3835589625877</v>
      </c>
      <c r="J3109">
        <v>11.383558962587747</v>
      </c>
      <c r="K3109" t="str">
        <v>RXN-OGLYCANS2_g_FWD-rt2093</v>
      </c>
      <c r="L3109" t="str">
        <v>rt2093</v>
      </c>
      <c r="M3109" t="str">
        <v>FWD</v>
      </c>
      <c r="N3109" t="str">
        <v>OGLYCANS2_g</v>
      </c>
      <c r="O3109" t="str">
        <v>O-Glycan biosynthesis</v>
      </c>
    </row>
    <row r="3110" spans="7:15" x14ac:dyDescent="0.2">
      <c r="G3110" t="s">
        <v>20976</v>
      </c>
      <c r="I3110" t="str">
        <v>'RXN-OGLYCANS2_g_FWD-rt2093' 11.3835589625877</v>
      </c>
      <c r="J3110">
        <v>11.383558962587747</v>
      </c>
      <c r="K3110" t="str">
        <v>RXN-OGLYCANS2_g_FWD-rt7201</v>
      </c>
      <c r="L3110" t="str">
        <v>rt7201</v>
      </c>
      <c r="M3110" t="str">
        <v>FWD</v>
      </c>
      <c r="N3110" t="str">
        <v>OGLYCANS2_g</v>
      </c>
      <c r="O3110" t="str">
        <v>O-Glycan biosynthesis</v>
      </c>
    </row>
    <row r="3111" spans="7:15" x14ac:dyDescent="0.2">
      <c r="G3111" t="s">
        <v>20977</v>
      </c>
      <c r="I3111" t="str">
        <v>'RXN-OGLYCANS2_g_FWD-rt7201' 11.3835589625877</v>
      </c>
      <c r="J3111">
        <v>11.383558962587747</v>
      </c>
      <c r="K3111" t="str">
        <v>RXN-OGLYCANS2_g_FWD-rt7295</v>
      </c>
      <c r="L3111" t="str">
        <v>rt7295</v>
      </c>
      <c r="M3111" t="str">
        <v>FWD</v>
      </c>
      <c r="N3111" t="str">
        <v>OGLYCANS2_g</v>
      </c>
      <c r="O3111" t="str">
        <v>O-Glycan biosynthesis</v>
      </c>
    </row>
    <row r="3112" spans="7:15" x14ac:dyDescent="0.2">
      <c r="G3112" t="s">
        <v>20978</v>
      </c>
      <c r="I3112" t="str">
        <v>'RXN-OGLYCANS2_g_FWD-rt7295' 11.3835589625877</v>
      </c>
      <c r="J3112">
        <v>11.383558962587747</v>
      </c>
      <c r="K3112" t="str">
        <v>RXN-OGLYCANS3_g_FWD-rt1384</v>
      </c>
      <c r="L3112" t="str">
        <v>rt1384</v>
      </c>
      <c r="M3112" t="str">
        <v>FWD</v>
      </c>
      <c r="N3112" t="str">
        <v>OGLYCANS3_g</v>
      </c>
      <c r="O3112" t="str">
        <v>O-Glycan biosynthesis</v>
      </c>
    </row>
    <row r="3113" spans="7:15" x14ac:dyDescent="0.2">
      <c r="G3113" t="s">
        <v>20979</v>
      </c>
      <c r="I3113" t="str">
        <v>'RXN-OGLYCANS3_g_FWD-rt1384' 11.3835589625877</v>
      </c>
      <c r="J3113">
        <v>11.383558962587747</v>
      </c>
      <c r="K3113" t="str">
        <v>RXN-OGLYCANS3_g_FWD-rt2093</v>
      </c>
      <c r="L3113" t="str">
        <v>rt2093</v>
      </c>
      <c r="M3113" t="str">
        <v>FWD</v>
      </c>
      <c r="N3113" t="str">
        <v>OGLYCANS3_g</v>
      </c>
      <c r="O3113" t="str">
        <v>O-Glycan biosynthesis</v>
      </c>
    </row>
    <row r="3114" spans="7:15" x14ac:dyDescent="0.2">
      <c r="G3114" t="s">
        <v>20980</v>
      </c>
      <c r="I3114" t="str">
        <v>'RXN-OGLYCANS3_g_FWD-rt2093' 11.3835589625877</v>
      </c>
      <c r="J3114">
        <v>11.383558962587747</v>
      </c>
      <c r="K3114" t="str">
        <v>RXN-OGLYCANS3_g_FWD-rt7201</v>
      </c>
      <c r="L3114" t="str">
        <v>rt7201</v>
      </c>
      <c r="M3114" t="str">
        <v>FWD</v>
      </c>
      <c r="N3114" t="str">
        <v>OGLYCANS3_g</v>
      </c>
      <c r="O3114" t="str">
        <v>O-Glycan biosynthesis</v>
      </c>
    </row>
    <row r="3115" spans="7:15" x14ac:dyDescent="0.2">
      <c r="G3115" t="s">
        <v>20981</v>
      </c>
      <c r="I3115" t="str">
        <v>'RXN-OGLYCANS3_g_FWD-rt7201' 11.3835589625877</v>
      </c>
      <c r="J3115">
        <v>11.383558962587747</v>
      </c>
      <c r="K3115" t="str">
        <v>RXN-OGLYCANS3_g_FWD-rt7295</v>
      </c>
      <c r="L3115" t="str">
        <v>rt7295</v>
      </c>
      <c r="M3115" t="str">
        <v>FWD</v>
      </c>
      <c r="N3115" t="str">
        <v>OGLYCANS3_g</v>
      </c>
      <c r="O3115" t="str">
        <v>O-Glycan biosynthesis</v>
      </c>
    </row>
    <row r="3116" spans="7:15" x14ac:dyDescent="0.2">
      <c r="G3116" t="s">
        <v>20982</v>
      </c>
      <c r="I3116" t="str">
        <v>'RXN-OGLYCANS3_g_FWD-rt7295' 11.3835589625877</v>
      </c>
      <c r="J3116">
        <v>11.383558962587747</v>
      </c>
      <c r="K3116" t="str">
        <v>RXN-OGLYCANS4_g_FWD-rt3226</v>
      </c>
      <c r="L3116" t="str">
        <v>rt3226</v>
      </c>
      <c r="M3116" t="str">
        <v>FWD</v>
      </c>
      <c r="N3116" t="str">
        <v>OGLYCANS4_g</v>
      </c>
      <c r="O3116" t="str">
        <v>O-Glycan biosynthesis</v>
      </c>
    </row>
    <row r="3117" spans="7:15" x14ac:dyDescent="0.2">
      <c r="G3117" t="s">
        <v>20983</v>
      </c>
      <c r="I3117" t="str">
        <v>'RXN-OGLYCANS4_g_FWD-rt3226' 11.3835589625877</v>
      </c>
      <c r="J3117">
        <v>11.383558962587747</v>
      </c>
      <c r="K3117" t="str">
        <v>RXN-OGLYCANS4_g_FWD-rt4112</v>
      </c>
      <c r="L3117" t="str">
        <v>rt4112</v>
      </c>
      <c r="M3117" t="str">
        <v>FWD</v>
      </c>
      <c r="N3117" t="str">
        <v>OGLYCANS4_g</v>
      </c>
      <c r="O3117" t="str">
        <v>O-Glycan biosynthesis</v>
      </c>
    </row>
    <row r="3118" spans="7:15" x14ac:dyDescent="0.2">
      <c r="G3118" t="s">
        <v>20984</v>
      </c>
      <c r="I3118" t="str">
        <v>'RXN-OGLYCANS4_g_FWD-rt4112' 11.3835589625877</v>
      </c>
      <c r="J3118">
        <v>11.383558962587747</v>
      </c>
      <c r="K3118" t="str">
        <v>RXN-OGLYCANS5_g_FWD-rt3226</v>
      </c>
      <c r="L3118" t="str">
        <v>rt3226</v>
      </c>
      <c r="M3118" t="str">
        <v>FWD</v>
      </c>
      <c r="N3118" t="str">
        <v>OGLYCANS5_g</v>
      </c>
      <c r="O3118" t="str">
        <v>O-Glycan biosynthesis</v>
      </c>
    </row>
    <row r="3119" spans="7:15" x14ac:dyDescent="0.2">
      <c r="G3119" t="s">
        <v>20985</v>
      </c>
      <c r="I3119" t="str">
        <v>'RXN-OGLYCANS5_g_FWD-rt3226' 11.3835589625877</v>
      </c>
      <c r="J3119">
        <v>11.383558962587747</v>
      </c>
      <c r="K3119" t="str">
        <v>RXN-OGLYCANS5_g_FWD-rt4112</v>
      </c>
      <c r="L3119" t="str">
        <v>rt4112</v>
      </c>
      <c r="M3119" t="str">
        <v>FWD</v>
      </c>
      <c r="N3119" t="str">
        <v>OGLYCANS5_g</v>
      </c>
      <c r="O3119" t="str">
        <v>O-Glycan biosynthesis</v>
      </c>
    </row>
    <row r="3120" spans="7:15" x14ac:dyDescent="0.2">
      <c r="G3120" t="s">
        <v>20986</v>
      </c>
      <c r="I3120" t="str">
        <v>'RXN-OGLYCANS5_g_FWD-rt4112' 11.3835589625877</v>
      </c>
      <c r="J3120">
        <v>11.383558962587747</v>
      </c>
      <c r="K3120" t="str">
        <v>RXN-OMCDC_c_FWD-rt5646</v>
      </c>
      <c r="L3120" t="str">
        <v>rt5646</v>
      </c>
      <c r="M3120" t="str">
        <v>FWD</v>
      </c>
      <c r="N3120" t="str">
        <v>OMCDC_c</v>
      </c>
      <c r="O3120" t="str">
        <v>Cysteine and methionine metabolism</v>
      </c>
    </row>
    <row r="3121" spans="7:15" x14ac:dyDescent="0.2">
      <c r="G3121" t="s">
        <v>20987</v>
      </c>
      <c r="I3121" t="str">
        <v>'RXN-OMCDC_c_FWD-rt5646' 11.3835589625877</v>
      </c>
      <c r="J3121">
        <v>11.383558962587747</v>
      </c>
      <c r="K3121" t="str">
        <v>RXN-OMCDC_m_FWD-rt6242_m</v>
      </c>
      <c r="L3121" t="str">
        <v>rt6242_m</v>
      </c>
      <c r="M3121" t="str">
        <v>FWD</v>
      </c>
      <c r="N3121" t="str">
        <v>OMCDC_m</v>
      </c>
      <c r="O3121" t="str">
        <v>Cysteine and methionine metabolism</v>
      </c>
    </row>
    <row r="3122" spans="7:15" x14ac:dyDescent="0.2">
      <c r="G3122" t="s">
        <v>20988</v>
      </c>
      <c r="I3122" t="str">
        <v>'RXN-OMCDC_m_FWD-rt6242_m' 11.3835589625877</v>
      </c>
      <c r="J3122">
        <v>11.383558962587747</v>
      </c>
      <c r="K3122" t="str">
        <v>RXN-OMPDC_c_FWD-rt3750</v>
      </c>
      <c r="L3122" t="str">
        <v>rt3750</v>
      </c>
      <c r="M3122" t="str">
        <v>FWD</v>
      </c>
      <c r="N3122" t="str">
        <v>OMPDC_c</v>
      </c>
      <c r="O3122" t="str">
        <v>Pyrimidine metabolism</v>
      </c>
    </row>
    <row r="3123" spans="7:15" x14ac:dyDescent="0.2">
      <c r="G3123" t="s">
        <v>20989</v>
      </c>
      <c r="I3123" t="str">
        <v>'RXN-OMPDC_c_FWD-rt3750' 11.3835589625877</v>
      </c>
      <c r="J3123">
        <v>11.383558962587747</v>
      </c>
      <c r="K3123" t="str">
        <v>RXN-OPAH_c_FWD-rt1168</v>
      </c>
      <c r="L3123" t="str">
        <v>rt1168</v>
      </c>
      <c r="M3123" t="str">
        <v>FWD</v>
      </c>
      <c r="N3123" t="str">
        <v>OPAH_c</v>
      </c>
      <c r="O3123" t="str">
        <v>Glutathione metabolism</v>
      </c>
    </row>
    <row r="3124" spans="7:15" x14ac:dyDescent="0.2">
      <c r="G3124" t="s">
        <v>20990</v>
      </c>
      <c r="I3124" t="str">
        <v>'RXN-OPAH_c_FWD-rt1168' 11.3835589625877</v>
      </c>
      <c r="J3124">
        <v>11.383558962587747</v>
      </c>
      <c r="K3124" t="str">
        <v>RXN-OPAH_c_REV-rt1168</v>
      </c>
      <c r="L3124" t="str">
        <v>rt1168</v>
      </c>
      <c r="M3124" t="str">
        <v>REV</v>
      </c>
      <c r="N3124" t="str">
        <v>OPAH_c</v>
      </c>
      <c r="O3124" t="str">
        <v>Glutathione metabolism</v>
      </c>
    </row>
    <row r="3125" spans="7:15" x14ac:dyDescent="0.2">
      <c r="G3125" t="s">
        <v>20991</v>
      </c>
      <c r="I3125" t="str">
        <v>'RXN-OPAH_c_REV-rt1168' 11.3835589625877</v>
      </c>
      <c r="J3125">
        <v>11.383558962587747</v>
      </c>
      <c r="K3125" t="str">
        <v>RXN-OPAH_c_FWD-rt1169</v>
      </c>
      <c r="L3125" t="str">
        <v>rt1169</v>
      </c>
      <c r="M3125" t="str">
        <v>FWD</v>
      </c>
      <c r="N3125" t="str">
        <v>OPAH_c</v>
      </c>
      <c r="O3125" t="str">
        <v>Glutathione metabolism</v>
      </c>
    </row>
    <row r="3126" spans="7:15" x14ac:dyDescent="0.2">
      <c r="G3126" t="s">
        <v>20992</v>
      </c>
      <c r="I3126" t="str">
        <v>'RXN-OPAH_c_FWD-rt1169' 11.3835589625877</v>
      </c>
      <c r="J3126">
        <v>11.383558962587747</v>
      </c>
      <c r="K3126" t="str">
        <v>RXN-OPAH_c_REV-rt1169</v>
      </c>
      <c r="L3126" t="str">
        <v>rt1169</v>
      </c>
      <c r="M3126" t="str">
        <v>REV</v>
      </c>
      <c r="N3126" t="str">
        <v>OPAH_c</v>
      </c>
      <c r="O3126" t="str">
        <v>Glutathione metabolism</v>
      </c>
    </row>
    <row r="3127" spans="7:15" x14ac:dyDescent="0.2">
      <c r="G3127" t="s">
        <v>20993</v>
      </c>
      <c r="I3127" t="str">
        <v>'RXN-OPAH_c_REV-rt1169' 11.3835589625877</v>
      </c>
      <c r="J3127">
        <v>11.383558962587747</v>
      </c>
      <c r="K3127" t="str">
        <v>RXN-OPAH_c_FWD-rt6960</v>
      </c>
      <c r="L3127" t="str">
        <v>rt6960</v>
      </c>
      <c r="M3127" t="str">
        <v>FWD</v>
      </c>
      <c r="N3127" t="str">
        <v>OPAH_c</v>
      </c>
      <c r="O3127" t="str">
        <v>Glutathione metabolism</v>
      </c>
    </row>
    <row r="3128" spans="7:15" x14ac:dyDescent="0.2">
      <c r="G3128" t="s">
        <v>20994</v>
      </c>
      <c r="I3128" t="str">
        <v>'RXN-OPAH_c_FWD-rt6960' 11.3835589625877</v>
      </c>
      <c r="J3128">
        <v>11.383558962587747</v>
      </c>
      <c r="K3128" t="str">
        <v>RXN-OPAH_c_REV-rt6960</v>
      </c>
      <c r="L3128" t="str">
        <v>rt6960</v>
      </c>
      <c r="M3128" t="str">
        <v>REV</v>
      </c>
      <c r="N3128" t="str">
        <v>OPAH_c</v>
      </c>
      <c r="O3128" t="str">
        <v>Glutathione metabolism</v>
      </c>
    </row>
    <row r="3129" spans="7:15" x14ac:dyDescent="0.2">
      <c r="G3129" t="s">
        <v>20995</v>
      </c>
      <c r="I3129" t="str">
        <v>'RXN-OPAH_c_REV-rt6960' 11.3835589625877</v>
      </c>
      <c r="J3129">
        <v>11.383558962587747</v>
      </c>
      <c r="K3129" t="str">
        <v>RXN-OPAH_c_FWD-rt7643</v>
      </c>
      <c r="L3129" t="str">
        <v>rt7643</v>
      </c>
      <c r="M3129" t="str">
        <v>FWD</v>
      </c>
      <c r="N3129" t="str">
        <v>OPAH_c</v>
      </c>
      <c r="O3129" t="str">
        <v>Glutathione metabolism</v>
      </c>
    </row>
    <row r="3130" spans="7:15" x14ac:dyDescent="0.2">
      <c r="G3130" t="s">
        <v>20996</v>
      </c>
      <c r="I3130" t="str">
        <v>'RXN-OPAH_c_FWD-rt7643' 11.3835589625877</v>
      </c>
      <c r="J3130">
        <v>11.383558962587747</v>
      </c>
      <c r="K3130" t="str">
        <v>RXN-OPAH_c_REV-rt7643</v>
      </c>
      <c r="L3130" t="str">
        <v>rt7643</v>
      </c>
      <c r="M3130" t="str">
        <v>REV</v>
      </c>
      <c r="N3130" t="str">
        <v>OPAH_c</v>
      </c>
      <c r="O3130" t="str">
        <v>Glutathione metabolism</v>
      </c>
    </row>
    <row r="3131" spans="7:15" x14ac:dyDescent="0.2">
      <c r="G3131" t="s">
        <v>20997</v>
      </c>
      <c r="I3131" t="str">
        <v>'RXN-OPAH_c_REV-rt7643' 11.3835589625877</v>
      </c>
      <c r="J3131">
        <v>11.383558962587747</v>
      </c>
      <c r="K3131" t="str">
        <v>RXN-ORNCD_m_FWD-rt6574</v>
      </c>
      <c r="L3131" t="str">
        <v>rt6574</v>
      </c>
      <c r="M3131" t="str">
        <v>FWD</v>
      </c>
      <c r="N3131" t="str">
        <v>ORNCD_m</v>
      </c>
      <c r="O3131" t="str">
        <v>Arginine and proline metabolism</v>
      </c>
    </row>
    <row r="3132" spans="7:15" x14ac:dyDescent="0.2">
      <c r="G3132" t="s">
        <v>20998</v>
      </c>
      <c r="I3132" t="str">
        <v>'RXN-ORNCD_m_FWD-rt6574' 11.3835589625877</v>
      </c>
      <c r="J3132">
        <v>11.383558962587747</v>
      </c>
      <c r="K3132" t="str">
        <v>RXN-ORNDC_c_FWD-rt4267</v>
      </c>
      <c r="L3132" t="str">
        <v>rt4267</v>
      </c>
      <c r="M3132" t="str">
        <v>FWD</v>
      </c>
      <c r="N3132" t="str">
        <v>ORNDC_c</v>
      </c>
      <c r="O3132" t="str">
        <v>Arginine and proline metabolism</v>
      </c>
    </row>
    <row r="3133" spans="7:15" x14ac:dyDescent="0.2">
      <c r="G3133" t="s">
        <v>20999</v>
      </c>
      <c r="I3133" t="str">
        <v>'RXN-ORNDC_c_FWD-rt4267' 11.3835589625877</v>
      </c>
      <c r="J3133">
        <v>11.383558962587747</v>
      </c>
      <c r="K3133" t="str">
        <v>RXN-ORNN5MOX_c_FWD-rt2880</v>
      </c>
      <c r="L3133" t="str">
        <v>rt2880</v>
      </c>
      <c r="M3133" t="str">
        <v>FWD</v>
      </c>
      <c r="N3133" t="str">
        <v>ORNN5MOX_c</v>
      </c>
      <c r="O3133" t="str">
        <v>Unassigned</v>
      </c>
    </row>
    <row r="3134" spans="7:15" x14ac:dyDescent="0.2">
      <c r="G3134" t="s">
        <v>21000</v>
      </c>
      <c r="I3134" t="str">
        <v>'RXN-ORNN5MOX_c_FWD-rt2880' 11.3835589625877</v>
      </c>
      <c r="J3134">
        <v>11.383558962587747</v>
      </c>
      <c r="K3134" t="str">
        <v>RXN-ORNTA_c_FWD-rt6698</v>
      </c>
      <c r="L3134" t="str">
        <v>rt6698</v>
      </c>
      <c r="M3134" t="str">
        <v>FWD</v>
      </c>
      <c r="N3134" t="str">
        <v>ORNTA_c</v>
      </c>
      <c r="O3134" t="str">
        <v>Arginine and proline metabolism</v>
      </c>
    </row>
    <row r="3135" spans="7:15" x14ac:dyDescent="0.2">
      <c r="G3135" t="s">
        <v>21001</v>
      </c>
      <c r="I3135" t="str">
        <v>'RXN-ORNTA_c_FWD-rt6698' 11.3835589625877</v>
      </c>
      <c r="J3135">
        <v>11.383558962587747</v>
      </c>
      <c r="K3135" t="str">
        <v>RXN-ORNTACi_m_FWD-rt7840</v>
      </c>
      <c r="L3135" t="str">
        <v>rt7840</v>
      </c>
      <c r="M3135" t="str">
        <v>FWD</v>
      </c>
      <c r="N3135" t="str">
        <v>ORNTACi_m</v>
      </c>
      <c r="O3135" t="str">
        <v>Arginine and proline metabolism</v>
      </c>
    </row>
    <row r="3136" spans="7:15" x14ac:dyDescent="0.2">
      <c r="G3136" t="s">
        <v>21002</v>
      </c>
      <c r="I3136" t="str">
        <v>'RXN-ORNTACi_m_FWD-rt7840' 11.3835589625877</v>
      </c>
      <c r="J3136">
        <v>11.383558962587747</v>
      </c>
      <c r="K3136" t="str">
        <v>RXN-ORNtpa_m_FWD-rt4951</v>
      </c>
      <c r="L3136" t="str">
        <v>rt4951</v>
      </c>
      <c r="M3136" t="str">
        <v>FWD</v>
      </c>
      <c r="N3136" t="str">
        <v>ORNtpa_m</v>
      </c>
      <c r="O3136" t="str">
        <v>Transport</v>
      </c>
    </row>
    <row r="3137" spans="7:15" x14ac:dyDescent="0.2">
      <c r="G3137" t="s">
        <v>21003</v>
      </c>
      <c r="I3137" t="str">
        <v>'RXN-ORNtpa_m_FWD-rt4951' 11.3835589625877</v>
      </c>
      <c r="J3137">
        <v>11.383558962587747</v>
      </c>
      <c r="K3137" t="str">
        <v>RXN-ORNtps_e_FWD-rt1689</v>
      </c>
      <c r="L3137" t="str">
        <v>rt1689</v>
      </c>
      <c r="M3137" t="str">
        <v>FWD</v>
      </c>
      <c r="N3137" t="str">
        <v>ORNtps_e</v>
      </c>
      <c r="O3137" t="str">
        <v>Transport</v>
      </c>
    </row>
    <row r="3138" spans="7:15" x14ac:dyDescent="0.2">
      <c r="G3138" t="s">
        <v>21004</v>
      </c>
      <c r="I3138" t="str">
        <v>'RXN-ORNtps_e_FWD-rt1689' 11.3835589625877</v>
      </c>
      <c r="J3138">
        <v>11.383558962587747</v>
      </c>
      <c r="K3138" t="str">
        <v>RXN-ORNtps_e_REV-rt1689</v>
      </c>
      <c r="L3138" t="str">
        <v>rt1689</v>
      </c>
      <c r="M3138" t="str">
        <v>REV</v>
      </c>
      <c r="N3138" t="str">
        <v>ORNtps_e</v>
      </c>
      <c r="O3138" t="str">
        <v>Transport</v>
      </c>
    </row>
    <row r="3139" spans="7:15" x14ac:dyDescent="0.2">
      <c r="G3139" t="s">
        <v>21005</v>
      </c>
      <c r="I3139" t="str">
        <v>'RXN-ORNtps_e_REV-rt1689' 11.3835589625877</v>
      </c>
      <c r="J3139">
        <v>11.383558962587747</v>
      </c>
      <c r="K3139" t="str">
        <v>RXN-ORNtps_e_FWD-rt5861</v>
      </c>
      <c r="L3139" t="str">
        <v>rt5861</v>
      </c>
      <c r="M3139" t="str">
        <v>FWD</v>
      </c>
      <c r="N3139" t="str">
        <v>ORNtps_e</v>
      </c>
      <c r="O3139" t="str">
        <v>Transport</v>
      </c>
    </row>
    <row r="3140" spans="7:15" x14ac:dyDescent="0.2">
      <c r="G3140" t="s">
        <v>21006</v>
      </c>
      <c r="I3140" t="str">
        <v>'RXN-ORNtps_e_FWD-rt5861' 11.3835589625877</v>
      </c>
      <c r="J3140">
        <v>11.383558962587747</v>
      </c>
      <c r="K3140" t="str">
        <v>RXN-ORNtps_e_REV-rt5861</v>
      </c>
      <c r="L3140" t="str">
        <v>rt5861</v>
      </c>
      <c r="M3140" t="str">
        <v>REV</v>
      </c>
      <c r="N3140" t="str">
        <v>ORNtps_e</v>
      </c>
      <c r="O3140" t="str">
        <v>Transport</v>
      </c>
    </row>
    <row r="3141" spans="7:15" x14ac:dyDescent="0.2">
      <c r="G3141" t="s">
        <v>21007</v>
      </c>
      <c r="I3141" t="str">
        <v>'RXN-ORNtps_e_REV-rt5861' 11.3835589625877</v>
      </c>
      <c r="J3141">
        <v>11.383558962587747</v>
      </c>
      <c r="K3141" t="str">
        <v>RXN-ORPT_c_FWD-rt2348</v>
      </c>
      <c r="L3141" t="str">
        <v>rt2348</v>
      </c>
      <c r="M3141" t="str">
        <v>FWD</v>
      </c>
      <c r="N3141" t="str">
        <v>ORPT_c</v>
      </c>
      <c r="O3141" t="str">
        <v>Pyrimidine metabolism</v>
      </c>
    </row>
    <row r="3142" spans="7:15" x14ac:dyDescent="0.2">
      <c r="G3142" t="s">
        <v>21008</v>
      </c>
      <c r="I3142" t="str">
        <v>'RXN-ORPT_c_FWD-rt2348' 11.3835589625877</v>
      </c>
      <c r="J3142">
        <v>11.383558962587747</v>
      </c>
      <c r="K3142" t="str">
        <v>RXN-ORPT_c_REV-rt2348</v>
      </c>
      <c r="L3142" t="str">
        <v>rt2348</v>
      </c>
      <c r="M3142" t="str">
        <v>REV</v>
      </c>
      <c r="N3142" t="str">
        <v>ORPT_c</v>
      </c>
      <c r="O3142" t="str">
        <v>Pyrimidine metabolism</v>
      </c>
    </row>
    <row r="3143" spans="7:15" x14ac:dyDescent="0.2">
      <c r="G3143" t="s">
        <v>21009</v>
      </c>
      <c r="I3143" t="str">
        <v>'RXN-ORPT_c_REV-rt2348' 11.3835589625877</v>
      </c>
      <c r="J3143">
        <v>11.383558962587747</v>
      </c>
      <c r="K3143" t="str">
        <v>RXN-P5CD2_m_FWD-rt0201</v>
      </c>
      <c r="L3143" t="str">
        <v>rt0201</v>
      </c>
      <c r="M3143" t="str">
        <v>FWD</v>
      </c>
      <c r="N3143" t="str">
        <v>P5CD2_m</v>
      </c>
      <c r="O3143" t="str">
        <v>Alanine, aspartate and glutamate metabolism</v>
      </c>
    </row>
    <row r="3144" spans="7:15" x14ac:dyDescent="0.2">
      <c r="G3144" t="s">
        <v>21010</v>
      </c>
      <c r="I3144" t="str">
        <v>'RXN-P5CD2_m_FWD-rt0201' 11.3835589625877</v>
      </c>
      <c r="J3144">
        <v>11.383558962587747</v>
      </c>
      <c r="K3144" t="str">
        <v>RXN-P5CR_c_FWD-rt5064</v>
      </c>
      <c r="L3144" t="str">
        <v>rt5064</v>
      </c>
      <c r="M3144" t="str">
        <v>FWD</v>
      </c>
      <c r="N3144" t="str">
        <v>P5CR_c</v>
      </c>
      <c r="O3144" t="str">
        <v>Arginine and proline metabolism</v>
      </c>
    </row>
    <row r="3145" spans="7:15" x14ac:dyDescent="0.2">
      <c r="G3145" t="s">
        <v>21011</v>
      </c>
      <c r="I3145" t="str">
        <v>'RXN-P5CR_c_FWD-rt5064' 11.3835589625877</v>
      </c>
      <c r="J3145">
        <v>11.383558962587747</v>
      </c>
      <c r="K3145" t="str">
        <v>RXN-PACALDt_c_e_FWD-SPONT</v>
      </c>
      <c r="L3145" t="str">
        <v>SPONT</v>
      </c>
      <c r="M3145" t="str">
        <v>FWD</v>
      </c>
      <c r="N3145" t="str">
        <v>PACALDt_c_e</v>
      </c>
      <c r="O3145" t="str">
        <v>Transport</v>
      </c>
    </row>
    <row r="3146" spans="7:15" x14ac:dyDescent="0.2">
      <c r="G3146" t="s">
        <v>21012</v>
      </c>
      <c r="I3146" t="str">
        <v>'RXN-PACALDt_c_e_FWD-SPONT' 11.3835589625877</v>
      </c>
      <c r="J3146">
        <v>11.383558962587747</v>
      </c>
      <c r="K3146" t="str">
        <v>RXN-PACALDt_c_e_REV-SPONT</v>
      </c>
      <c r="L3146" t="str">
        <v>SPONT</v>
      </c>
      <c r="M3146" t="str">
        <v>REV</v>
      </c>
      <c r="N3146" t="str">
        <v>PACALDt_c_e</v>
      </c>
      <c r="O3146" t="str">
        <v>Transport</v>
      </c>
    </row>
    <row r="3147" spans="7:15" x14ac:dyDescent="0.2">
      <c r="G3147" t="s">
        <v>21013</v>
      </c>
      <c r="I3147" t="str">
        <v>'RXN-PACALDt_c_e_REV-SPONT' 11.3835589625877</v>
      </c>
      <c r="J3147">
        <v>11.383558962587747</v>
      </c>
      <c r="K3147" t="str">
        <v>RXN-PACALDt_c_m_FWD-SPONT</v>
      </c>
      <c r="L3147" t="str">
        <v>SPONT</v>
      </c>
      <c r="M3147" t="str">
        <v>FWD</v>
      </c>
      <c r="N3147" t="str">
        <v>PACALDt_c_m</v>
      </c>
      <c r="O3147" t="str">
        <v>Transport</v>
      </c>
    </row>
    <row r="3148" spans="7:15" x14ac:dyDescent="0.2">
      <c r="G3148" t="s">
        <v>21014</v>
      </c>
      <c r="I3148" t="str">
        <v>'RXN-PACALDt_c_m_FWD-SPONT' 11.3835589625877</v>
      </c>
      <c r="J3148">
        <v>11.383558962587747</v>
      </c>
      <c r="K3148" t="str">
        <v>RXN-PACALDt_c_m_REV-SPONT</v>
      </c>
      <c r="L3148" t="str">
        <v>SPONT</v>
      </c>
      <c r="M3148" t="str">
        <v>REV</v>
      </c>
      <c r="N3148" t="str">
        <v>PACALDt_c_m</v>
      </c>
      <c r="O3148" t="str">
        <v>Transport</v>
      </c>
    </row>
    <row r="3149" spans="7:15" x14ac:dyDescent="0.2">
      <c r="G3149" t="s">
        <v>21015</v>
      </c>
      <c r="I3149" t="str">
        <v>'RXN-PACALDt_c_m_REV-SPONT' 11.3835589625877</v>
      </c>
      <c r="J3149">
        <v>11.383558962587747</v>
      </c>
      <c r="K3149" t="str">
        <v>RXN-PACCOAE_c_FWD-rt6217</v>
      </c>
      <c r="L3149" t="str">
        <v>rt6217</v>
      </c>
      <c r="M3149" t="str">
        <v>FWD</v>
      </c>
      <c r="N3149" t="str">
        <v>PACCOAE_c</v>
      </c>
      <c r="O3149" t="str">
        <v>Phenylalanine, tyrosine and tryptophan metabolism</v>
      </c>
    </row>
    <row r="3150" spans="7:15" x14ac:dyDescent="0.2">
      <c r="G3150" t="s">
        <v>21016</v>
      </c>
      <c r="I3150" t="str">
        <v>'RXN-PACCOAE_c_FWD-rt6217' 11.3835589625877</v>
      </c>
      <c r="J3150">
        <v>11.383558962587747</v>
      </c>
      <c r="K3150" t="str">
        <v>RXN-PACCOAE_x_FWD-rt5558</v>
      </c>
      <c r="L3150" t="str">
        <v>rt5558</v>
      </c>
      <c r="M3150" t="str">
        <v>FWD</v>
      </c>
      <c r="N3150" t="str">
        <v>PACCOAE_x</v>
      </c>
      <c r="O3150" t="str">
        <v>Fatty acid degradation</v>
      </c>
    </row>
    <row r="3151" spans="7:15" x14ac:dyDescent="0.2">
      <c r="G3151" t="s">
        <v>21017</v>
      </c>
      <c r="I3151" t="str">
        <v>'RXN-PACCOAE_x_FWD-rt5558' 11.3835589625877</v>
      </c>
      <c r="J3151">
        <v>11.383558962587747</v>
      </c>
      <c r="K3151" t="str">
        <v>RXN-PACCOAL_x_FWD-rt6434_x</v>
      </c>
      <c r="L3151" t="str">
        <v>rt6434_x</v>
      </c>
      <c r="M3151" t="str">
        <v>FWD</v>
      </c>
      <c r="N3151" t="str">
        <v>PACCOAL_x</v>
      </c>
      <c r="O3151" t="str">
        <v>Phenylalanine, tyrosine and tryptophan metabolism</v>
      </c>
    </row>
    <row r="3152" spans="7:15" x14ac:dyDescent="0.2">
      <c r="G3152" t="s">
        <v>21018</v>
      </c>
      <c r="I3152" t="str">
        <v>'RXN-PACCOAL_x_FWD-rt6434_x' 11.3835589625877</v>
      </c>
      <c r="J3152">
        <v>11.383558962587747</v>
      </c>
      <c r="K3152" t="str">
        <v>RXN-PACt_c_x_FWD-UNKNOWN</v>
      </c>
      <c r="L3152" t="str">
        <v>UNKNOWN</v>
      </c>
      <c r="M3152" t="str">
        <v>FWD</v>
      </c>
      <c r="N3152" t="str">
        <v>PACt_c_x</v>
      </c>
      <c r="O3152" t="str">
        <v>Transport</v>
      </c>
    </row>
    <row r="3153" spans="7:15" x14ac:dyDescent="0.2">
      <c r="G3153" t="s">
        <v>21019</v>
      </c>
      <c r="I3153" t="str">
        <v>'RXN-PACt_c_x_FWD-UNKNOWN' 11.3835589625877</v>
      </c>
      <c r="J3153">
        <v>11.383558962587747</v>
      </c>
      <c r="K3153" t="str">
        <v>RXN-PACt_c_x_REV-UNKNOWN</v>
      </c>
      <c r="L3153" t="str">
        <v>UNKNOWN</v>
      </c>
      <c r="M3153" t="str">
        <v>REV</v>
      </c>
      <c r="N3153" t="str">
        <v>PACt_c_x</v>
      </c>
      <c r="O3153" t="str">
        <v>Transport</v>
      </c>
    </row>
    <row r="3154" spans="7:15" x14ac:dyDescent="0.2">
      <c r="G3154" t="s">
        <v>21020</v>
      </c>
      <c r="I3154" t="str">
        <v>'RXN-PACt_c_x_REV-UNKNOWN' 11.3835589625877</v>
      </c>
      <c r="J3154">
        <v>11.383558962587747</v>
      </c>
      <c r="K3154" t="str">
        <v>RXN-PADAH_c_FWD-rt1908</v>
      </c>
      <c r="L3154" t="str">
        <v>rt1908</v>
      </c>
      <c r="M3154" t="str">
        <v>FWD</v>
      </c>
      <c r="N3154" t="str">
        <v>PADAH_c</v>
      </c>
      <c r="O3154" t="str">
        <v>Phenylalanine, tyrosine and tryptophan metabolism</v>
      </c>
    </row>
    <row r="3155" spans="7:15" x14ac:dyDescent="0.2">
      <c r="G3155" t="s">
        <v>21021</v>
      </c>
      <c r="I3155" t="str">
        <v>'RXN-PADAH_c_FWD-rt1908' 11.3835589625877</v>
      </c>
      <c r="J3155">
        <v>11.383558962587747</v>
      </c>
      <c r="K3155" t="str">
        <v>RXN-PADAH_c_REV-rt1908</v>
      </c>
      <c r="L3155" t="str">
        <v>rt1908</v>
      </c>
      <c r="M3155" t="str">
        <v>REV</v>
      </c>
      <c r="N3155" t="str">
        <v>PADAH_c</v>
      </c>
      <c r="O3155" t="str">
        <v>Phenylalanine, tyrosine and tryptophan metabolism</v>
      </c>
    </row>
    <row r="3156" spans="7:15" x14ac:dyDescent="0.2">
      <c r="G3156" t="s">
        <v>21022</v>
      </c>
      <c r="I3156" t="str">
        <v>'RXN-PADAH_c_REV-rt1908' 11.3835589625877</v>
      </c>
      <c r="J3156">
        <v>11.383558962587747</v>
      </c>
      <c r="K3156" t="str">
        <v>RXN-PAFH_c_FWD-rt3915</v>
      </c>
      <c r="L3156" t="str">
        <v>rt3915</v>
      </c>
      <c r="M3156" t="str">
        <v>FWD</v>
      </c>
      <c r="N3156" t="str">
        <v>PAFH_c</v>
      </c>
      <c r="O3156" t="str">
        <v>Ether lipid metabolism</v>
      </c>
    </row>
    <row r="3157" spans="7:15" x14ac:dyDescent="0.2">
      <c r="G3157" t="s">
        <v>21023</v>
      </c>
      <c r="I3157" t="str">
        <v>'RXN-PAFH_c_FWD-rt3915' 11.3835589625877</v>
      </c>
      <c r="J3157">
        <v>11.383558962587747</v>
      </c>
      <c r="K3157" t="str">
        <v>RXN-PAIL35Pt_c_vm_FWD-SPONT</v>
      </c>
      <c r="L3157" t="str">
        <v>SPONT</v>
      </c>
      <c r="M3157" t="str">
        <v>FWD</v>
      </c>
      <c r="N3157" t="str">
        <v>PAIL35Pt_c_vm</v>
      </c>
      <c r="O3157" t="str">
        <v>Transport</v>
      </c>
    </row>
    <row r="3158" spans="7:15" x14ac:dyDescent="0.2">
      <c r="G3158" t="s">
        <v>21024</v>
      </c>
      <c r="I3158" t="str">
        <v>'RXN-PAIL35Pt_c_vm_FWD-SPONT' 11.3835589625877</v>
      </c>
      <c r="J3158">
        <v>11.383558962587747</v>
      </c>
      <c r="K3158" t="str">
        <v>RXN-PAIL35Pt_c_vm_REV-SPONT</v>
      </c>
      <c r="L3158" t="str">
        <v>SPONT</v>
      </c>
      <c r="M3158" t="str">
        <v>REV</v>
      </c>
      <c r="N3158" t="str">
        <v>PAIL35Pt_c_vm</v>
      </c>
      <c r="O3158" t="str">
        <v>Transport</v>
      </c>
    </row>
    <row r="3159" spans="7:15" x14ac:dyDescent="0.2">
      <c r="G3159" t="s">
        <v>21025</v>
      </c>
      <c r="I3159" t="str">
        <v>'RXN-PAIL35Pt_c_vm_REV-SPONT' 11.3835589625877</v>
      </c>
      <c r="J3159">
        <v>11.383558962587747</v>
      </c>
      <c r="K3159" t="str">
        <v>RXN-PAIL35Pt_en_vm_FWD-SPONT</v>
      </c>
      <c r="L3159" t="str">
        <v>SPONT</v>
      </c>
      <c r="M3159" t="str">
        <v>FWD</v>
      </c>
      <c r="N3159" t="str">
        <v>PAIL35Pt_en_vm</v>
      </c>
      <c r="O3159" t="str">
        <v>Transport</v>
      </c>
    </row>
    <row r="3160" spans="7:15" x14ac:dyDescent="0.2">
      <c r="G3160" t="s">
        <v>21026</v>
      </c>
      <c r="I3160" t="str">
        <v>'RXN-PAIL35Pt_en_vm_FWD-SPONT' 11.3835589625877</v>
      </c>
      <c r="J3160">
        <v>11.383558962587747</v>
      </c>
      <c r="K3160" t="str">
        <v>RXN-PAIL35Pt_en_vm_REV-SPONT</v>
      </c>
      <c r="L3160" t="str">
        <v>SPONT</v>
      </c>
      <c r="M3160" t="str">
        <v>REV</v>
      </c>
      <c r="N3160" t="str">
        <v>PAIL35Pt_en_vm</v>
      </c>
      <c r="O3160" t="str">
        <v>Transport</v>
      </c>
    </row>
    <row r="3161" spans="7:15" x14ac:dyDescent="0.2">
      <c r="G3161" t="s">
        <v>21027</v>
      </c>
      <c r="I3161" t="str">
        <v>'RXN-PAIL35Pt_en_vm_REV-SPONT' 11.3835589625877</v>
      </c>
      <c r="J3161">
        <v>11.383558962587747</v>
      </c>
      <c r="K3161" t="str">
        <v>RXN-PAIL3K_vm_FWD-VPS15TOR1</v>
      </c>
      <c r="L3161" t="str">
        <v>VPS15TOR1</v>
      </c>
      <c r="M3161" t="str">
        <v>FWD</v>
      </c>
      <c r="N3161" t="str">
        <v>PAIL3K_vm</v>
      </c>
      <c r="O3161" t="str">
        <v>Inositol phosphate metabolism</v>
      </c>
    </row>
    <row r="3162" spans="7:15" x14ac:dyDescent="0.2">
      <c r="G3162" t="s">
        <v>21028</v>
      </c>
      <c r="I3162" t="str">
        <v>'RXN-PAIL3K_vm_FWD-VPS15TOR1' 11.3835589625877</v>
      </c>
      <c r="J3162">
        <v>11.383558962587747</v>
      </c>
      <c r="K3162" t="str">
        <v>RXN-PAIL3K_vm_FWD-VPS15VPS34</v>
      </c>
      <c r="L3162" t="str">
        <v>VPS15VPS34</v>
      </c>
      <c r="M3162" t="str">
        <v>FWD</v>
      </c>
      <c r="N3162" t="str">
        <v>PAIL3K_vm</v>
      </c>
      <c r="O3162" t="str">
        <v>Inositol phosphate metabolism</v>
      </c>
    </row>
    <row r="3163" spans="7:15" x14ac:dyDescent="0.2">
      <c r="G3163" t="s">
        <v>21029</v>
      </c>
      <c r="I3163" t="str">
        <v>'RXN-PAIL3K_vm_FWD-VPS15VPS34' 11.3835589625877</v>
      </c>
      <c r="J3163">
        <v>11.383558962587747</v>
      </c>
      <c r="K3163" t="str">
        <v>RXN-PAIL3Pt_gm_vm_FWD-SPONT</v>
      </c>
      <c r="L3163" t="str">
        <v>SPONT</v>
      </c>
      <c r="M3163" t="str">
        <v>FWD</v>
      </c>
      <c r="N3163" t="str">
        <v>PAIL3Pt_gm_vm</v>
      </c>
      <c r="O3163" t="str">
        <v>Transport</v>
      </c>
    </row>
    <row r="3164" spans="7:15" x14ac:dyDescent="0.2">
      <c r="G3164" t="s">
        <v>21030</v>
      </c>
      <c r="I3164" t="str">
        <v>'RXN-PAIL3Pt_gm_vm_FWD-SPONT' 11.3835589625877</v>
      </c>
      <c r="J3164">
        <v>11.383558962587747</v>
      </c>
      <c r="K3164" t="str">
        <v>RXN-PAIL3Pt_gm_vm_REV-SPONT</v>
      </c>
      <c r="L3164" t="str">
        <v>SPONT</v>
      </c>
      <c r="M3164" t="str">
        <v>REV</v>
      </c>
      <c r="N3164" t="str">
        <v>PAIL3Pt_gm_vm</v>
      </c>
      <c r="O3164" t="str">
        <v>Transport</v>
      </c>
    </row>
    <row r="3165" spans="7:15" x14ac:dyDescent="0.2">
      <c r="G3165" t="s">
        <v>21031</v>
      </c>
      <c r="I3165" t="str">
        <v>'RXN-PAIL3Pt_gm_vm_REV-SPONT' 11.3835589625877</v>
      </c>
      <c r="J3165">
        <v>11.383558962587747</v>
      </c>
      <c r="K3165" t="str">
        <v>RXN-PAIL3Pt_rm_vm_FWD-SPONT</v>
      </c>
      <c r="L3165" t="str">
        <v>SPONT</v>
      </c>
      <c r="M3165" t="str">
        <v>FWD</v>
      </c>
      <c r="N3165" t="str">
        <v>PAIL3Pt_rm_vm</v>
      </c>
      <c r="O3165" t="str">
        <v>Transport</v>
      </c>
    </row>
    <row r="3166" spans="7:15" x14ac:dyDescent="0.2">
      <c r="G3166" t="s">
        <v>21032</v>
      </c>
      <c r="I3166" t="str">
        <v>'RXN-PAIL3Pt_rm_vm_FWD-SPONT' 11.3835589625877</v>
      </c>
      <c r="J3166">
        <v>11.383558962587747</v>
      </c>
      <c r="K3166" t="str">
        <v>RXN-PAIL3Pt_rm_vm_REV-SPONT</v>
      </c>
      <c r="L3166" t="str">
        <v>SPONT</v>
      </c>
      <c r="M3166" t="str">
        <v>REV</v>
      </c>
      <c r="N3166" t="str">
        <v>PAIL3Pt_rm_vm</v>
      </c>
      <c r="O3166" t="str">
        <v>Transport</v>
      </c>
    </row>
    <row r="3167" spans="7:15" x14ac:dyDescent="0.2">
      <c r="G3167" t="s">
        <v>21033</v>
      </c>
      <c r="I3167" t="str">
        <v>'RXN-PAIL3Pt_rm_vm_REV-SPONT' 11.3835589625877</v>
      </c>
      <c r="J3167">
        <v>11.383558962587747</v>
      </c>
      <c r="K3167" t="str">
        <v>RXN-PAIL45Pt_c_en_FWD-SPONT</v>
      </c>
      <c r="L3167" t="str">
        <v>SPONT</v>
      </c>
      <c r="M3167" t="str">
        <v>FWD</v>
      </c>
      <c r="N3167" t="str">
        <v>PAIL45Pt_c_en</v>
      </c>
      <c r="O3167" t="str">
        <v>Transport</v>
      </c>
    </row>
    <row r="3168" spans="7:15" x14ac:dyDescent="0.2">
      <c r="G3168" t="s">
        <v>21034</v>
      </c>
      <c r="I3168" t="str">
        <v>'RXN-PAIL45Pt_c_en_FWD-SPONT' 11.3835589625877</v>
      </c>
      <c r="J3168">
        <v>11.383558962587747</v>
      </c>
      <c r="K3168" t="str">
        <v>RXN-PAIL45Pt_c_en_REV-SPONT</v>
      </c>
      <c r="L3168" t="str">
        <v>SPONT</v>
      </c>
      <c r="M3168" t="str">
        <v>REV</v>
      </c>
      <c r="N3168" t="str">
        <v>PAIL45Pt_c_en</v>
      </c>
      <c r="O3168" t="str">
        <v>Transport</v>
      </c>
    </row>
    <row r="3169" spans="7:15" x14ac:dyDescent="0.2">
      <c r="G3169" t="s">
        <v>21035</v>
      </c>
      <c r="I3169" t="str">
        <v>'RXN-PAIL45Pt_c_en_REV-SPONT' 11.3835589625877</v>
      </c>
      <c r="J3169">
        <v>11.383558962587747</v>
      </c>
      <c r="K3169" t="str">
        <v>RXN-PAIL45Pt_c_n_FWD-SPONT</v>
      </c>
      <c r="L3169" t="str">
        <v>SPONT</v>
      </c>
      <c r="M3169" t="str">
        <v>FWD</v>
      </c>
      <c r="N3169" t="str">
        <v>PAIL45Pt_c_n</v>
      </c>
      <c r="O3169" t="str">
        <v>Transport</v>
      </c>
    </row>
    <row r="3170" spans="7:15" x14ac:dyDescent="0.2">
      <c r="G3170" t="s">
        <v>21036</v>
      </c>
      <c r="I3170" t="str">
        <v>'RXN-PAIL45Pt_c_n_FWD-SPONT' 11.3835589625877</v>
      </c>
      <c r="J3170">
        <v>11.383558962587747</v>
      </c>
      <c r="K3170" t="str">
        <v>RXN-PAIL45Pt_c_n_REV-SPONT</v>
      </c>
      <c r="L3170" t="str">
        <v>SPONT</v>
      </c>
      <c r="M3170" t="str">
        <v>REV</v>
      </c>
      <c r="N3170" t="str">
        <v>PAIL45Pt_c_n</v>
      </c>
      <c r="O3170" t="str">
        <v>Transport</v>
      </c>
    </row>
    <row r="3171" spans="7:15" x14ac:dyDescent="0.2">
      <c r="G3171" t="s">
        <v>21037</v>
      </c>
      <c r="I3171" t="str">
        <v>'RXN-PAIL45Pt_c_n_REV-SPONT' 11.3835589625877</v>
      </c>
      <c r="J3171">
        <v>11.383558962587747</v>
      </c>
      <c r="K3171" t="str">
        <v>RXN-PAIL45Pt_en_rm_FWD-SPONT</v>
      </c>
      <c r="L3171" t="str">
        <v>SPONT</v>
      </c>
      <c r="M3171" t="str">
        <v>FWD</v>
      </c>
      <c r="N3171" t="str">
        <v>PAIL45Pt_en_rm</v>
      </c>
      <c r="O3171" t="str">
        <v>Transport</v>
      </c>
    </row>
    <row r="3172" spans="7:15" x14ac:dyDescent="0.2">
      <c r="G3172" t="s">
        <v>21038</v>
      </c>
      <c r="I3172" t="str">
        <v>'RXN-PAIL45Pt_en_rm_FWD-SPONT' 11.3835589625877</v>
      </c>
      <c r="J3172">
        <v>11.383558962587747</v>
      </c>
      <c r="K3172" t="str">
        <v>RXN-PAIL45Pt_en_rm_REV-SPONT</v>
      </c>
      <c r="L3172" t="str">
        <v>SPONT</v>
      </c>
      <c r="M3172" t="str">
        <v>REV</v>
      </c>
      <c r="N3172" t="str">
        <v>PAIL45Pt_en_rm</v>
      </c>
      <c r="O3172" t="str">
        <v>Transport</v>
      </c>
    </row>
    <row r="3173" spans="7:15" x14ac:dyDescent="0.2">
      <c r="G3173" t="s">
        <v>21039</v>
      </c>
      <c r="I3173" t="str">
        <v>'RXN-PAIL45Pt_en_rm_REV-SPONT' 11.3835589625877</v>
      </c>
      <c r="J3173">
        <v>11.383558962587747</v>
      </c>
      <c r="K3173" t="str">
        <v>RXN-PAIL4K_en_FWD-rt6718_en</v>
      </c>
      <c r="L3173" t="str">
        <v>rt6718_en</v>
      </c>
      <c r="M3173" t="str">
        <v>FWD</v>
      </c>
      <c r="N3173" t="str">
        <v>PAIL4K_en</v>
      </c>
      <c r="O3173" t="str">
        <v>Inositol phosphate metabolism</v>
      </c>
    </row>
    <row r="3174" spans="7:15" x14ac:dyDescent="0.2">
      <c r="G3174" t="s">
        <v>21040</v>
      </c>
      <c r="I3174" t="str">
        <v>'RXN-PAIL4K_en_FWD-rt6718_en' 11.3835589625877</v>
      </c>
      <c r="J3174">
        <v>11.383558962587747</v>
      </c>
      <c r="K3174" t="str">
        <v>RXN-PAIL4K_en_FWD-rt6791</v>
      </c>
      <c r="L3174" t="str">
        <v>rt6791</v>
      </c>
      <c r="M3174" t="str">
        <v>FWD</v>
      </c>
      <c r="N3174" t="str">
        <v>PAIL4K_en</v>
      </c>
      <c r="O3174" t="str">
        <v>Inositol phosphate metabolism</v>
      </c>
    </row>
    <row r="3175" spans="7:15" x14ac:dyDescent="0.2">
      <c r="G3175" t="s">
        <v>21041</v>
      </c>
      <c r="I3175" t="str">
        <v>'RXN-PAIL4K_en_FWD-rt6791' 11.3835589625877</v>
      </c>
      <c r="J3175">
        <v>11.383558962587747</v>
      </c>
      <c r="K3175" t="str">
        <v>RXN-PAIL4K_gm_FWD-PIK1FRQ1</v>
      </c>
      <c r="L3175" t="str">
        <v>PIK1FRQ1</v>
      </c>
      <c r="M3175" t="str">
        <v>FWD</v>
      </c>
      <c r="N3175" t="str">
        <v>PAIL4K_gm</v>
      </c>
      <c r="O3175" t="str">
        <v>Inositol phosphate metabolism</v>
      </c>
    </row>
    <row r="3176" spans="7:15" x14ac:dyDescent="0.2">
      <c r="G3176" t="s">
        <v>21042</v>
      </c>
      <c r="I3176" t="str">
        <v>'RXN-PAIL4K_gm_FWD-PIK1FRQ1' 11.3835589625877</v>
      </c>
      <c r="J3176">
        <v>11.383558962587747</v>
      </c>
      <c r="K3176" t="str">
        <v>RXN-PAIL4K_n_FWD-rt1414_n</v>
      </c>
      <c r="L3176" t="str">
        <v>rt1414_n</v>
      </c>
      <c r="M3176" t="str">
        <v>FWD</v>
      </c>
      <c r="N3176" t="str">
        <v>PAIL4K_n</v>
      </c>
      <c r="O3176" t="str">
        <v>Inositol phosphate metabolism</v>
      </c>
    </row>
    <row r="3177" spans="7:15" x14ac:dyDescent="0.2">
      <c r="G3177" t="s">
        <v>21043</v>
      </c>
      <c r="I3177" t="str">
        <v>'RXN-PAIL4K_n_FWD-rt1414_n' 11.3835589625877</v>
      </c>
      <c r="J3177">
        <v>11.383558962587747</v>
      </c>
      <c r="K3177" t="str">
        <v>RXN-PAIL4K_vm_FWD-rt6718_vm</v>
      </c>
      <c r="L3177" t="str">
        <v>rt6718_vm</v>
      </c>
      <c r="M3177" t="str">
        <v>FWD</v>
      </c>
      <c r="N3177" t="str">
        <v>PAIL4K_vm</v>
      </c>
      <c r="O3177" t="str">
        <v>Inositol phosphate metabolism</v>
      </c>
    </row>
    <row r="3178" spans="7:15" x14ac:dyDescent="0.2">
      <c r="G3178" t="s">
        <v>21044</v>
      </c>
      <c r="I3178" t="str">
        <v>'RXN-PAIL4K_vm_FWD-rt6718_vm' 11.3835589625877</v>
      </c>
      <c r="J3178">
        <v>11.383558962587747</v>
      </c>
      <c r="K3178" t="str">
        <v>RXN-PAIL4Pt_c_en_FWD-SPONT</v>
      </c>
      <c r="L3178" t="str">
        <v>SPONT</v>
      </c>
      <c r="M3178" t="str">
        <v>FWD</v>
      </c>
      <c r="N3178" t="str">
        <v>PAIL4Pt_c_en</v>
      </c>
      <c r="O3178" t="str">
        <v>Transport</v>
      </c>
    </row>
    <row r="3179" spans="7:15" x14ac:dyDescent="0.2">
      <c r="G3179" t="s">
        <v>21045</v>
      </c>
      <c r="I3179" t="str">
        <v>'RXN-PAIL4Pt_c_en_FWD-SPONT' 11.3835589625877</v>
      </c>
      <c r="J3179">
        <v>11.383558962587747</v>
      </c>
      <c r="K3179" t="str">
        <v>RXN-PAIL4Pt_c_en_REV-SPONT</v>
      </c>
      <c r="L3179" t="str">
        <v>SPONT</v>
      </c>
      <c r="M3179" t="str">
        <v>REV</v>
      </c>
      <c r="N3179" t="str">
        <v>PAIL4Pt_c_en</v>
      </c>
      <c r="O3179" t="str">
        <v>Transport</v>
      </c>
    </row>
    <row r="3180" spans="7:15" x14ac:dyDescent="0.2">
      <c r="G3180" t="s">
        <v>21046</v>
      </c>
      <c r="I3180" t="str">
        <v>'RXN-PAIL4Pt_c_en_REV-SPONT' 11.3835589625877</v>
      </c>
      <c r="J3180">
        <v>11.383558962587747</v>
      </c>
      <c r="K3180" t="str">
        <v>RXN-PAIL4Pt_en_rm_FWD-SPONT</v>
      </c>
      <c r="L3180" t="str">
        <v>SPONT</v>
      </c>
      <c r="M3180" t="str">
        <v>FWD</v>
      </c>
      <c r="N3180" t="str">
        <v>PAIL4Pt_en_rm</v>
      </c>
      <c r="O3180" t="str">
        <v>Transport</v>
      </c>
    </row>
    <row r="3181" spans="7:15" x14ac:dyDescent="0.2">
      <c r="G3181" t="s">
        <v>21047</v>
      </c>
      <c r="I3181" t="str">
        <v>'RXN-PAIL4Pt_en_rm_FWD-SPONT' 11.3835589625877</v>
      </c>
      <c r="J3181">
        <v>11.383558962587747</v>
      </c>
      <c r="K3181" t="str">
        <v>RXN-PAIL4Pt_en_rm_REV-SPONT</v>
      </c>
      <c r="L3181" t="str">
        <v>SPONT</v>
      </c>
      <c r="M3181" t="str">
        <v>REV</v>
      </c>
      <c r="N3181" t="str">
        <v>PAIL4Pt_en_rm</v>
      </c>
      <c r="O3181" t="str">
        <v>Transport</v>
      </c>
    </row>
    <row r="3182" spans="7:15" x14ac:dyDescent="0.2">
      <c r="G3182" t="s">
        <v>21048</v>
      </c>
      <c r="I3182" t="str">
        <v>'RXN-PAIL4Pt_en_rm_REV-SPONT' 11.3835589625877</v>
      </c>
      <c r="J3182">
        <v>11.383558962587747</v>
      </c>
      <c r="K3182" t="str">
        <v>RXN-PAILS_rm_FWD-rt6753</v>
      </c>
      <c r="L3182" t="str">
        <v>rt6753</v>
      </c>
      <c r="M3182" t="str">
        <v>FWD</v>
      </c>
      <c r="N3182" t="str">
        <v>PAILS_rm</v>
      </c>
      <c r="O3182" t="str">
        <v>Glycerophospholipid biosynthesis</v>
      </c>
    </row>
    <row r="3183" spans="7:15" x14ac:dyDescent="0.2">
      <c r="G3183" t="s">
        <v>21049</v>
      </c>
      <c r="I3183" t="str">
        <v>'RXN-PAILS_rm_FWD-rt6753' 11.3835589625877</v>
      </c>
      <c r="J3183">
        <v>11.383558962587747</v>
      </c>
      <c r="K3183" t="str">
        <v>RXN-PAILt_c_rm_FWD-SPONT</v>
      </c>
      <c r="L3183" t="str">
        <v>SPONT</v>
      </c>
      <c r="M3183" t="str">
        <v>FWD</v>
      </c>
      <c r="N3183" t="str">
        <v>PAILt_c_rm</v>
      </c>
      <c r="O3183" t="str">
        <v>Transport</v>
      </c>
    </row>
    <row r="3184" spans="7:15" x14ac:dyDescent="0.2">
      <c r="G3184" t="s">
        <v>21050</v>
      </c>
      <c r="I3184" t="str">
        <v>'RXN-PAILt_c_rm_FWD-SPONT' 11.3835589625877</v>
      </c>
      <c r="J3184">
        <v>11.383558962587747</v>
      </c>
      <c r="K3184" t="str">
        <v>RXN-PAILt_c_rm_REV-SPONT</v>
      </c>
      <c r="L3184" t="str">
        <v>SPONT</v>
      </c>
      <c r="M3184" t="str">
        <v>REV</v>
      </c>
      <c r="N3184" t="str">
        <v>PAILt_c_rm</v>
      </c>
      <c r="O3184" t="str">
        <v>Transport</v>
      </c>
    </row>
    <row r="3185" spans="7:15" x14ac:dyDescent="0.2">
      <c r="G3185" t="s">
        <v>21051</v>
      </c>
      <c r="I3185" t="str">
        <v>'RXN-PAILt_c_rm_REV-SPONT' 11.3835589625877</v>
      </c>
      <c r="J3185">
        <v>11.383558962587747</v>
      </c>
      <c r="K3185" t="str">
        <v>RXN-PAILt_en_rm_FWD-SPONT</v>
      </c>
      <c r="L3185" t="str">
        <v>SPONT</v>
      </c>
      <c r="M3185" t="str">
        <v>FWD</v>
      </c>
      <c r="N3185" t="str">
        <v>PAILt_en_rm</v>
      </c>
      <c r="O3185" t="str">
        <v>Transport</v>
      </c>
    </row>
    <row r="3186" spans="7:15" x14ac:dyDescent="0.2">
      <c r="G3186" t="s">
        <v>21052</v>
      </c>
      <c r="I3186" t="str">
        <v>'RXN-PAILt_en_rm_FWD-SPONT' 11.3835589625877</v>
      </c>
      <c r="J3186">
        <v>11.383558962587747</v>
      </c>
      <c r="K3186" t="str">
        <v>RXN-PAILt_en_rm_REV-SPONT</v>
      </c>
      <c r="L3186" t="str">
        <v>SPONT</v>
      </c>
      <c r="M3186" t="str">
        <v>REV</v>
      </c>
      <c r="N3186" t="str">
        <v>PAILt_en_rm</v>
      </c>
      <c r="O3186" t="str">
        <v>Transport</v>
      </c>
    </row>
    <row r="3187" spans="7:15" x14ac:dyDescent="0.2">
      <c r="G3187" t="s">
        <v>21053</v>
      </c>
      <c r="I3187" t="str">
        <v>'RXN-PAILt_en_rm_REV-SPONT' 11.3835589625877</v>
      </c>
      <c r="J3187">
        <v>11.383558962587747</v>
      </c>
      <c r="K3187" t="str">
        <v>RXN-PAILt_gm_rm_FWD-SPONT</v>
      </c>
      <c r="L3187" t="str">
        <v>SPONT</v>
      </c>
      <c r="M3187" t="str">
        <v>FWD</v>
      </c>
      <c r="N3187" t="str">
        <v>PAILt_gm_rm</v>
      </c>
      <c r="O3187" t="str">
        <v>Transport</v>
      </c>
    </row>
    <row r="3188" spans="7:15" x14ac:dyDescent="0.2">
      <c r="G3188" t="s">
        <v>21054</v>
      </c>
      <c r="I3188" t="str">
        <v>'RXN-PAILt_gm_rm_FWD-SPONT' 11.3835589625877</v>
      </c>
      <c r="J3188">
        <v>11.383558962587747</v>
      </c>
      <c r="K3188" t="str">
        <v>RXN-PAILt_gm_rm_REV-SPONT</v>
      </c>
      <c r="L3188" t="str">
        <v>SPONT</v>
      </c>
      <c r="M3188" t="str">
        <v>REV</v>
      </c>
      <c r="N3188" t="str">
        <v>PAILt_gm_rm</v>
      </c>
      <c r="O3188" t="str">
        <v>Transport</v>
      </c>
    </row>
    <row r="3189" spans="7:15" x14ac:dyDescent="0.2">
      <c r="G3189" t="s">
        <v>21055</v>
      </c>
      <c r="I3189" t="str">
        <v>'RXN-PAILt_gm_rm_REV-SPONT' 11.3835589625877</v>
      </c>
      <c r="J3189">
        <v>11.383558962587747</v>
      </c>
      <c r="K3189" t="str">
        <v>RXN-PAILt_n_rm_FWD-SPONT</v>
      </c>
      <c r="L3189" t="str">
        <v>SPONT</v>
      </c>
      <c r="M3189" t="str">
        <v>FWD</v>
      </c>
      <c r="N3189" t="str">
        <v>PAILt_n_rm</v>
      </c>
      <c r="O3189" t="str">
        <v>Transport</v>
      </c>
    </row>
    <row r="3190" spans="7:15" x14ac:dyDescent="0.2">
      <c r="G3190" t="s">
        <v>21056</v>
      </c>
      <c r="I3190" t="str">
        <v>'RXN-PAILt_n_rm_FWD-SPONT' 11.3835589625877</v>
      </c>
      <c r="J3190">
        <v>11.383558962587747</v>
      </c>
      <c r="K3190" t="str">
        <v>RXN-PAILt_n_rm_REV-SPONT</v>
      </c>
      <c r="L3190" t="str">
        <v>SPONT</v>
      </c>
      <c r="M3190" t="str">
        <v>REV</v>
      </c>
      <c r="N3190" t="str">
        <v>PAILt_n_rm</v>
      </c>
      <c r="O3190" t="str">
        <v>Transport</v>
      </c>
    </row>
    <row r="3191" spans="7:15" x14ac:dyDescent="0.2">
      <c r="G3191" t="s">
        <v>21057</v>
      </c>
      <c r="I3191" t="str">
        <v>'RXN-PAILt_n_rm_REV-SPONT' 11.3835589625877</v>
      </c>
      <c r="J3191">
        <v>11.383558962587747</v>
      </c>
      <c r="K3191" t="str">
        <v>RXN-PAILt_rm_vm_FWD-SPONT</v>
      </c>
      <c r="L3191" t="str">
        <v>SPONT</v>
      </c>
      <c r="M3191" t="str">
        <v>FWD</v>
      </c>
      <c r="N3191" t="str">
        <v>PAILt_rm_vm</v>
      </c>
      <c r="O3191" t="str">
        <v>Transport</v>
      </c>
    </row>
    <row r="3192" spans="7:15" x14ac:dyDescent="0.2">
      <c r="G3192" t="s">
        <v>21058</v>
      </c>
      <c r="I3192" t="str">
        <v>'RXN-PAILt_rm_vm_FWD-SPONT' 11.3835589625877</v>
      </c>
      <c r="J3192">
        <v>11.383558962587747</v>
      </c>
      <c r="K3192" t="str">
        <v>RXN-PAILt_rm_vm_REV-SPONT</v>
      </c>
      <c r="L3192" t="str">
        <v>SPONT</v>
      </c>
      <c r="M3192" t="str">
        <v>REV</v>
      </c>
      <c r="N3192" t="str">
        <v>PAILt_rm_vm</v>
      </c>
      <c r="O3192" t="str">
        <v>Transport</v>
      </c>
    </row>
    <row r="3193" spans="7:15" x14ac:dyDescent="0.2">
      <c r="G3193" t="s">
        <v>21059</v>
      </c>
      <c r="I3193" t="str">
        <v>'RXN-PAILt_rm_vm_REV-SPONT' 11.3835589625877</v>
      </c>
      <c r="J3193">
        <v>11.383558962587747</v>
      </c>
      <c r="K3193" t="str">
        <v>RXN-PAN4Pt_c_m_FWD-SPONT</v>
      </c>
      <c r="L3193" t="str">
        <v>SPONT</v>
      </c>
      <c r="M3193" t="str">
        <v>FWD</v>
      </c>
      <c r="N3193" t="str">
        <v>PAN4Pt_c_m</v>
      </c>
      <c r="O3193" t="str">
        <v>Transport</v>
      </c>
    </row>
    <row r="3194" spans="7:15" x14ac:dyDescent="0.2">
      <c r="G3194" t="s">
        <v>21060</v>
      </c>
      <c r="I3194" t="str">
        <v>'RXN-PAN4Pt_c_m_FWD-SPONT' 11.3835589625877</v>
      </c>
      <c r="J3194">
        <v>11.383558962587747</v>
      </c>
      <c r="K3194" t="str">
        <v>RXN-PAN4Pt_c_m_REV-SPONT</v>
      </c>
      <c r="L3194" t="str">
        <v>SPONT</v>
      </c>
      <c r="M3194" t="str">
        <v>REV</v>
      </c>
      <c r="N3194" t="str">
        <v>PAN4Pt_c_m</v>
      </c>
      <c r="O3194" t="str">
        <v>Transport</v>
      </c>
    </row>
    <row r="3195" spans="7:15" x14ac:dyDescent="0.2">
      <c r="G3195" t="s">
        <v>21061</v>
      </c>
      <c r="I3195" t="str">
        <v>'RXN-PAN4Pt_c_m_REV-SPONT' 11.3835589625877</v>
      </c>
      <c r="J3195">
        <v>11.383558962587747</v>
      </c>
      <c r="K3195" t="str">
        <v>RXN-PAP_rm_FWD-rt4117</v>
      </c>
      <c r="L3195" t="str">
        <v>rt4117</v>
      </c>
      <c r="M3195" t="str">
        <v>FWD</v>
      </c>
      <c r="N3195" t="str">
        <v>PAP_rm</v>
      </c>
      <c r="O3195" t="str">
        <v>Triacylglycerol biosynthesis</v>
      </c>
    </row>
    <row r="3196" spans="7:15" x14ac:dyDescent="0.2">
      <c r="G3196" t="s">
        <v>21062</v>
      </c>
      <c r="I3196" t="str">
        <v>'RXN-PAP_rm_FWD-rt4117' 11.3835589625877</v>
      </c>
      <c r="J3196">
        <v>11.383558962587747</v>
      </c>
      <c r="K3196" t="str">
        <v>RXN-PAP_vm_FWD-rt4719</v>
      </c>
      <c r="L3196" t="str">
        <v>rt4719</v>
      </c>
      <c r="M3196" t="str">
        <v>FWD</v>
      </c>
      <c r="N3196" t="str">
        <v>PAP_vm</v>
      </c>
      <c r="O3196" t="str">
        <v>Triacylglycerol biosynthesis</v>
      </c>
    </row>
    <row r="3197" spans="7:15" x14ac:dyDescent="0.2">
      <c r="G3197" t="s">
        <v>21063</v>
      </c>
      <c r="I3197" t="str">
        <v>'RXN-PAP_vm_FWD-rt4719' 11.3835589625877</v>
      </c>
      <c r="J3197">
        <v>11.383558962587747</v>
      </c>
      <c r="K3197" t="str">
        <v>RXN-PAPSR_c_FWD-MET16TRX1</v>
      </c>
      <c r="L3197" t="str">
        <v>MET16TRX1</v>
      </c>
      <c r="M3197" t="str">
        <v>FWD</v>
      </c>
      <c r="N3197" t="str">
        <v>PAPSR_c</v>
      </c>
      <c r="O3197" t="str">
        <v>Sulfur metabolism</v>
      </c>
    </row>
    <row r="3198" spans="7:15" x14ac:dyDescent="0.2">
      <c r="G3198" t="s">
        <v>21064</v>
      </c>
      <c r="I3198" t="str">
        <v>'RXN-PAPSR_c_FWD-MET16TRX1' 11.3835589625877</v>
      </c>
      <c r="J3198">
        <v>11.383558962587747</v>
      </c>
      <c r="K3198" t="str">
        <v>RXN-PAPSR_c_FWD-MET16TRX2</v>
      </c>
      <c r="L3198" t="str">
        <v>MET16TRX2</v>
      </c>
      <c r="M3198" t="str">
        <v>FWD</v>
      </c>
      <c r="N3198" t="str">
        <v>PAPSR_c</v>
      </c>
      <c r="O3198" t="str">
        <v>Sulfur metabolism</v>
      </c>
    </row>
    <row r="3199" spans="7:15" x14ac:dyDescent="0.2">
      <c r="G3199" t="s">
        <v>21065</v>
      </c>
      <c r="I3199" t="str">
        <v>'RXN-PAPSR_c_FWD-MET16TRX2' 11.3835589625877</v>
      </c>
      <c r="J3199">
        <v>11.383558962587747</v>
      </c>
      <c r="K3199" t="str">
        <v>RXN-PAPt_c_FWD-SPONT</v>
      </c>
      <c r="L3199" t="str">
        <v>SPONT</v>
      </c>
      <c r="M3199" t="str">
        <v>FWD</v>
      </c>
      <c r="N3199" t="str">
        <v>PAPt_c</v>
      </c>
      <c r="O3199" t="str">
        <v>Transport</v>
      </c>
    </row>
    <row r="3200" spans="7:15" x14ac:dyDescent="0.2">
      <c r="G3200" t="s">
        <v>21066</v>
      </c>
      <c r="I3200" t="str">
        <v>'RXN-PAPt_c_FWD-SPONT' 11.3835589625877</v>
      </c>
      <c r="J3200">
        <v>11.383558962587747</v>
      </c>
      <c r="K3200" t="str">
        <v>RXN-PAPt_c_REV-SPONT</v>
      </c>
      <c r="L3200" t="str">
        <v>SPONT</v>
      </c>
      <c r="M3200" t="str">
        <v>REV</v>
      </c>
      <c r="N3200" t="str">
        <v>PAPt_c</v>
      </c>
      <c r="O3200" t="str">
        <v>Transport</v>
      </c>
    </row>
    <row r="3201" spans="7:15" x14ac:dyDescent="0.2">
      <c r="G3201" t="s">
        <v>21067</v>
      </c>
      <c r="I3201" t="str">
        <v>'RXN-PAPt_c_REV-SPONT' 11.3835589625877</v>
      </c>
      <c r="J3201">
        <v>11.383558962587747</v>
      </c>
      <c r="K3201" t="str">
        <v>RXN-PAPt_c_m_FWD-UNKNOWN</v>
      </c>
      <c r="L3201" t="str">
        <v>UNKNOWN</v>
      </c>
      <c r="M3201" t="str">
        <v>FWD</v>
      </c>
      <c r="N3201" t="str">
        <v>PAPt_c_m</v>
      </c>
      <c r="O3201" t="str">
        <v>Transport</v>
      </c>
    </row>
    <row r="3202" spans="7:15" x14ac:dyDescent="0.2">
      <c r="G3202" t="s">
        <v>21068</v>
      </c>
      <c r="I3202" t="str">
        <v>'RXN-PAPt_c_m_FWD-UNKNOWN' 11.3835589625877</v>
      </c>
      <c r="J3202">
        <v>11.383558962587747</v>
      </c>
      <c r="K3202" t="str">
        <v>RXN-PAPt_c_m_REV-UNKNOWN</v>
      </c>
      <c r="L3202" t="str">
        <v>UNKNOWN</v>
      </c>
      <c r="M3202" t="str">
        <v>REV</v>
      </c>
      <c r="N3202" t="str">
        <v>PAPt_c_m</v>
      </c>
      <c r="O3202" t="str">
        <v>Transport</v>
      </c>
    </row>
    <row r="3203" spans="7:15" x14ac:dyDescent="0.2">
      <c r="G3203" t="s">
        <v>21069</v>
      </c>
      <c r="I3203" t="str">
        <v>'RXN-PAPt_c_m_REV-UNKNOWN' 11.3835589625877</v>
      </c>
      <c r="J3203">
        <v>11.383558962587747</v>
      </c>
      <c r="K3203" t="str">
        <v>RXN-PAt_en_rm_FWD-SPONT</v>
      </c>
      <c r="L3203" t="str">
        <v>SPONT</v>
      </c>
      <c r="M3203" t="str">
        <v>FWD</v>
      </c>
      <c r="N3203" t="str">
        <v>PAt_en_rm</v>
      </c>
      <c r="O3203" t="str">
        <v>Transport</v>
      </c>
    </row>
    <row r="3204" spans="7:15" x14ac:dyDescent="0.2">
      <c r="G3204" t="s">
        <v>21070</v>
      </c>
      <c r="I3204" t="str">
        <v>'RXN-PAt_en_rm_FWD-SPONT' 11.3835589625877</v>
      </c>
      <c r="J3204">
        <v>11.383558962587747</v>
      </c>
      <c r="K3204" t="str">
        <v>RXN-PAt_en_rm_REV-SPONT</v>
      </c>
      <c r="L3204" t="str">
        <v>SPONT</v>
      </c>
      <c r="M3204" t="str">
        <v>REV</v>
      </c>
      <c r="N3204" t="str">
        <v>PAt_en_rm</v>
      </c>
      <c r="O3204" t="str">
        <v>Transport</v>
      </c>
    </row>
    <row r="3205" spans="7:15" x14ac:dyDescent="0.2">
      <c r="G3205" t="s">
        <v>21071</v>
      </c>
      <c r="I3205" t="str">
        <v>'RXN-PAt_en_rm_REV-SPONT' 11.3835589625877</v>
      </c>
      <c r="J3205">
        <v>11.383558962587747</v>
      </c>
      <c r="K3205" t="str">
        <v>RXN-PAt_gm_rm_FWD-SPONT</v>
      </c>
      <c r="L3205" t="str">
        <v>SPONT</v>
      </c>
      <c r="M3205" t="str">
        <v>FWD</v>
      </c>
      <c r="N3205" t="str">
        <v>PAt_gm_rm</v>
      </c>
      <c r="O3205" t="str">
        <v>Transport</v>
      </c>
    </row>
    <row r="3206" spans="7:15" x14ac:dyDescent="0.2">
      <c r="G3206" t="s">
        <v>21072</v>
      </c>
      <c r="I3206" t="str">
        <v>'RXN-PAt_gm_rm_FWD-SPONT' 11.3835589625877</v>
      </c>
      <c r="J3206">
        <v>11.383558962587747</v>
      </c>
      <c r="K3206" t="str">
        <v>RXN-PAt_gm_rm_REV-SPONT</v>
      </c>
      <c r="L3206" t="str">
        <v>SPONT</v>
      </c>
      <c r="M3206" t="str">
        <v>REV</v>
      </c>
      <c r="N3206" t="str">
        <v>PAt_gm_rm</v>
      </c>
      <c r="O3206" t="str">
        <v>Transport</v>
      </c>
    </row>
    <row r="3207" spans="7:15" x14ac:dyDescent="0.2">
      <c r="G3207" t="s">
        <v>21073</v>
      </c>
      <c r="I3207" t="str">
        <v>'RXN-PAt_gm_rm_REV-SPONT' 11.3835589625877</v>
      </c>
      <c r="J3207">
        <v>11.383558962587747</v>
      </c>
      <c r="K3207" t="str">
        <v>RXN-PAt_l_rm_FWD-SPONT</v>
      </c>
      <c r="L3207" t="str">
        <v>SPONT</v>
      </c>
      <c r="M3207" t="str">
        <v>FWD</v>
      </c>
      <c r="N3207" t="str">
        <v>PAt_l_rm</v>
      </c>
      <c r="O3207" t="str">
        <v>Transport</v>
      </c>
    </row>
    <row r="3208" spans="7:15" x14ac:dyDescent="0.2">
      <c r="G3208" t="s">
        <v>21074</v>
      </c>
      <c r="I3208" t="str">
        <v>'RXN-PAt_l_rm_FWD-SPONT' 11.3835589625877</v>
      </c>
      <c r="J3208">
        <v>11.383558962587747</v>
      </c>
      <c r="K3208" t="str">
        <v>RXN-PAt_l_rm_REV-SPONT</v>
      </c>
      <c r="L3208" t="str">
        <v>SPONT</v>
      </c>
      <c r="M3208" t="str">
        <v>REV</v>
      </c>
      <c r="N3208" t="str">
        <v>PAt_l_rm</v>
      </c>
      <c r="O3208" t="str">
        <v>Transport</v>
      </c>
    </row>
    <row r="3209" spans="7:15" x14ac:dyDescent="0.2">
      <c r="G3209" t="s">
        <v>21075</v>
      </c>
      <c r="I3209" t="str">
        <v>'RXN-PAt_l_rm_REV-SPONT' 11.3835589625877</v>
      </c>
      <c r="J3209">
        <v>11.383558962587747</v>
      </c>
      <c r="K3209" t="str">
        <v>RXN-PAt_mm_rm_FWD-SPONT</v>
      </c>
      <c r="L3209" t="str">
        <v>SPONT</v>
      </c>
      <c r="M3209" t="str">
        <v>FWD</v>
      </c>
      <c r="N3209" t="str">
        <v>PAt_mm_rm</v>
      </c>
      <c r="O3209" t="str">
        <v>Transport</v>
      </c>
    </row>
    <row r="3210" spans="7:15" x14ac:dyDescent="0.2">
      <c r="G3210" t="s">
        <v>21076</v>
      </c>
      <c r="I3210" t="str">
        <v>'RXN-PAt_mm_rm_FWD-SPONT' 11.3835589625877</v>
      </c>
      <c r="J3210">
        <v>11.383558962587747</v>
      </c>
      <c r="K3210" t="str">
        <v>RXN-PAt_mm_rm_REV-SPONT</v>
      </c>
      <c r="L3210" t="str">
        <v>SPONT</v>
      </c>
      <c r="M3210" t="str">
        <v>REV</v>
      </c>
      <c r="N3210" t="str">
        <v>PAt_mm_rm</v>
      </c>
      <c r="O3210" t="str">
        <v>Transport</v>
      </c>
    </row>
    <row r="3211" spans="7:15" x14ac:dyDescent="0.2">
      <c r="G3211" t="s">
        <v>21077</v>
      </c>
      <c r="I3211" t="str">
        <v>'RXN-PAt_mm_rm_REV-SPONT' 11.3835589625877</v>
      </c>
      <c r="J3211">
        <v>11.383558962587747</v>
      </c>
      <c r="K3211" t="str">
        <v>RXN-PAt_rm_vm_FWD-SPONT</v>
      </c>
      <c r="L3211" t="str">
        <v>SPONT</v>
      </c>
      <c r="M3211" t="str">
        <v>FWD</v>
      </c>
      <c r="N3211" t="str">
        <v>PAt_rm_vm</v>
      </c>
      <c r="O3211" t="str">
        <v>Transport</v>
      </c>
    </row>
    <row r="3212" spans="7:15" x14ac:dyDescent="0.2">
      <c r="G3212" t="s">
        <v>21078</v>
      </c>
      <c r="I3212" t="str">
        <v>'RXN-PAt_rm_vm_FWD-SPONT' 11.3835589625877</v>
      </c>
      <c r="J3212">
        <v>11.383558962587747</v>
      </c>
      <c r="K3212" t="str">
        <v>RXN-PAt_rm_vm_REV-SPONT</v>
      </c>
      <c r="L3212" t="str">
        <v>SPONT</v>
      </c>
      <c r="M3212" t="str">
        <v>REV</v>
      </c>
      <c r="N3212" t="str">
        <v>PAt_rm_vm</v>
      </c>
      <c r="O3212" t="str">
        <v>Transport</v>
      </c>
    </row>
    <row r="3213" spans="7:15" x14ac:dyDescent="0.2">
      <c r="G3213" t="s">
        <v>21079</v>
      </c>
      <c r="I3213" t="str">
        <v>'RXN-PAt_rm_vm_REV-SPONT' 11.3835589625877</v>
      </c>
      <c r="J3213">
        <v>11.383558962587747</v>
      </c>
      <c r="K3213" t="str">
        <v>RXN-PBAL_c_FWD-rt2107</v>
      </c>
      <c r="L3213" t="str">
        <v>rt2107</v>
      </c>
      <c r="M3213" t="str">
        <v>FWD</v>
      </c>
      <c r="N3213" t="str">
        <v>PBAL_c</v>
      </c>
      <c r="O3213" t="str">
        <v>beta-Alanine metabolism</v>
      </c>
    </row>
    <row r="3214" spans="7:15" x14ac:dyDescent="0.2">
      <c r="G3214" t="s">
        <v>21080</v>
      </c>
      <c r="I3214" t="str">
        <v>'RXN-PBAL_c_FWD-rt2107' 11.3835589625877</v>
      </c>
      <c r="J3214">
        <v>11.383558962587747</v>
      </c>
      <c r="K3214" t="str">
        <v>RXN-PC_c_FWD-rt7325</v>
      </c>
      <c r="L3214" t="str">
        <v>rt7325</v>
      </c>
      <c r="M3214" t="str">
        <v>FWD</v>
      </c>
      <c r="N3214" t="str">
        <v>PC_c</v>
      </c>
      <c r="O3214" t="str">
        <v>Acetyl-CoA synthesis</v>
      </c>
    </row>
    <row r="3215" spans="7:15" x14ac:dyDescent="0.2">
      <c r="G3215" t="s">
        <v>21081</v>
      </c>
      <c r="I3215" t="str">
        <v>'RXN-PC_c_FWD-rt7325' 11.3835589625877</v>
      </c>
      <c r="J3215">
        <v>11.383558962587747</v>
      </c>
      <c r="K3215" t="str">
        <v>RXN-PC_c_FWD-rt8262</v>
      </c>
      <c r="L3215" t="str">
        <v>rt8262</v>
      </c>
      <c r="M3215" t="str">
        <v>FWD</v>
      </c>
      <c r="N3215" t="str">
        <v>PC_c</v>
      </c>
      <c r="O3215" t="str">
        <v>Acetyl-CoA synthesis</v>
      </c>
    </row>
    <row r="3216" spans="7:15" x14ac:dyDescent="0.2">
      <c r="G3216" t="s">
        <v>21082</v>
      </c>
      <c r="I3216" t="str">
        <v>'RXN-PC_c_FWD-rt8262' 11.3835589625877</v>
      </c>
      <c r="J3216">
        <v>11.383558962587747</v>
      </c>
      <c r="K3216" t="str">
        <v>RXN-PCLAD_c_FWD-rt4548</v>
      </c>
      <c r="L3216" t="str">
        <v>rt4548</v>
      </c>
      <c r="M3216" t="str">
        <v>FWD</v>
      </c>
      <c r="N3216" t="str">
        <v>PCLAD_c</v>
      </c>
      <c r="O3216" t="str">
        <v>Tryptophan metabolism</v>
      </c>
    </row>
    <row r="3217" spans="7:15" x14ac:dyDescent="0.2">
      <c r="G3217" t="s">
        <v>21083</v>
      </c>
      <c r="I3217" t="str">
        <v>'RXN-PCLAD_c_FWD-rt4548' 11.3835589625877</v>
      </c>
      <c r="J3217">
        <v>11.383558962587747</v>
      </c>
      <c r="K3217" t="str">
        <v>RXN-PCLAD_c_REV-rt4548</v>
      </c>
      <c r="L3217" t="str">
        <v>rt4548</v>
      </c>
      <c r="M3217" t="str">
        <v>REV</v>
      </c>
      <c r="N3217" t="str">
        <v>PCLAD_c</v>
      </c>
      <c r="O3217" t="str">
        <v>Tryptophan metabolism</v>
      </c>
    </row>
    <row r="3218" spans="7:15" x14ac:dyDescent="0.2">
      <c r="G3218" t="s">
        <v>21084</v>
      </c>
      <c r="I3218" t="str">
        <v>'RXN-PCLAD_c_REV-rt4548' 11.3835589625877</v>
      </c>
      <c r="J3218">
        <v>11.383558962587747</v>
      </c>
      <c r="K3218" t="str">
        <v>RXN-PCOATA140_c_FWD-UNKNOWN</v>
      </c>
      <c r="L3218" t="str">
        <v>UNKNOWN</v>
      </c>
      <c r="M3218" t="str">
        <v>FWD</v>
      </c>
      <c r="N3218" t="str">
        <v>PCOATA140_c</v>
      </c>
      <c r="O3218" t="str">
        <v>Fatty acid biosynthesis</v>
      </c>
    </row>
    <row r="3219" spans="7:15" x14ac:dyDescent="0.2">
      <c r="G3219" t="s">
        <v>21085</v>
      </c>
      <c r="I3219" t="str">
        <v>'RXN-PCOATA140_c_FWD-UNKNOWN' 11.3835589625877</v>
      </c>
      <c r="J3219">
        <v>11.383558962587747</v>
      </c>
      <c r="K3219" t="str">
        <v>RXN-PCOATA140_c_REV-UNKNOWN</v>
      </c>
      <c r="L3219" t="str">
        <v>UNKNOWN</v>
      </c>
      <c r="M3219" t="str">
        <v>REV</v>
      </c>
      <c r="N3219" t="str">
        <v>PCOATA140_c</v>
      </c>
      <c r="O3219" t="str">
        <v>Fatty acid biosynthesis</v>
      </c>
    </row>
    <row r="3220" spans="7:15" x14ac:dyDescent="0.2">
      <c r="G3220" t="s">
        <v>21086</v>
      </c>
      <c r="I3220" t="str">
        <v>'RXN-PCOATA140_c_REV-UNKNOWN' 11.3835589625877</v>
      </c>
      <c r="J3220">
        <v>11.383558962587747</v>
      </c>
      <c r="K3220" t="str">
        <v>RXN-PCOATA160_c_FWD-rt0302</v>
      </c>
      <c r="L3220" t="str">
        <v>rt0302</v>
      </c>
      <c r="M3220" t="str">
        <v>FWD</v>
      </c>
      <c r="N3220" t="str">
        <v>PCOATA160_c</v>
      </c>
      <c r="O3220" t="str">
        <v>Fatty acid biosynthesis</v>
      </c>
    </row>
    <row r="3221" spans="7:15" x14ac:dyDescent="0.2">
      <c r="G3221" t="s">
        <v>21087</v>
      </c>
      <c r="I3221" t="str">
        <v>'RXN-PCOATA160_c_FWD-rt0302' 11.3835589625877</v>
      </c>
      <c r="J3221">
        <v>11.383558962587747</v>
      </c>
      <c r="K3221" t="str">
        <v>RXN-PCOATA160_c_REV-rt0302</v>
      </c>
      <c r="L3221" t="str">
        <v>rt0302</v>
      </c>
      <c r="M3221" t="str">
        <v>REV</v>
      </c>
      <c r="N3221" t="str">
        <v>PCOATA160_c</v>
      </c>
      <c r="O3221" t="str">
        <v>Fatty acid biosynthesis</v>
      </c>
    </row>
    <row r="3222" spans="7:15" x14ac:dyDescent="0.2">
      <c r="G3222" t="s">
        <v>21088</v>
      </c>
      <c r="I3222" t="str">
        <v>'RXN-PCOATA160_c_REV-rt0302' 11.3835589625877</v>
      </c>
      <c r="J3222">
        <v>11.383558962587747</v>
      </c>
      <c r="K3222" t="str">
        <v>RXN-PCOATA180_c_FWD-rt0302</v>
      </c>
      <c r="L3222" t="str">
        <v>rt0302</v>
      </c>
      <c r="M3222" t="str">
        <v>FWD</v>
      </c>
      <c r="N3222" t="str">
        <v>PCOATA180_c</v>
      </c>
      <c r="O3222" t="str">
        <v>Fatty acid biosynthesis</v>
      </c>
    </row>
    <row r="3223" spans="7:15" x14ac:dyDescent="0.2">
      <c r="G3223" t="s">
        <v>21089</v>
      </c>
      <c r="I3223" t="str">
        <v>'RXN-PCOATA180_c_FWD-rt0302' 11.3835589625877</v>
      </c>
      <c r="J3223">
        <v>11.383558962587747</v>
      </c>
      <c r="K3223" t="str">
        <v>RXN-PCOATA180_c_REV-rt0302</v>
      </c>
      <c r="L3223" t="str">
        <v>rt0302</v>
      </c>
      <c r="M3223" t="str">
        <v>REV</v>
      </c>
      <c r="N3223" t="str">
        <v>PCOATA180_c</v>
      </c>
      <c r="O3223" t="str">
        <v>Fatty acid biosynthesis</v>
      </c>
    </row>
    <row r="3224" spans="7:15" x14ac:dyDescent="0.2">
      <c r="G3224" t="s">
        <v>21090</v>
      </c>
      <c r="I3224" t="str">
        <v>'RXN-PCOATA180_c_REV-rt0302' 11.3835589625877</v>
      </c>
      <c r="J3224">
        <v>11.383558962587747</v>
      </c>
      <c r="K3224" t="str">
        <v>RXN-PCt_c_rm_FWD-SPONT</v>
      </c>
      <c r="L3224" t="str">
        <v>SPONT</v>
      </c>
      <c r="M3224" t="str">
        <v>FWD</v>
      </c>
      <c r="N3224" t="str">
        <v>PCt_c_rm</v>
      </c>
      <c r="O3224" t="str">
        <v>Transport</v>
      </c>
    </row>
    <row r="3225" spans="7:15" x14ac:dyDescent="0.2">
      <c r="G3225" t="s">
        <v>21091</v>
      </c>
      <c r="I3225" t="str">
        <v>'RXN-PCt_c_rm_FWD-SPONT' 11.3835589625877</v>
      </c>
      <c r="J3225">
        <v>11.383558962587747</v>
      </c>
      <c r="K3225" t="str">
        <v>RXN-PCt_c_rm_REV-SPONT</v>
      </c>
      <c r="L3225" t="str">
        <v>SPONT</v>
      </c>
      <c r="M3225" t="str">
        <v>REV</v>
      </c>
      <c r="N3225" t="str">
        <v>PCt_c_rm</v>
      </c>
      <c r="O3225" t="str">
        <v>Transport</v>
      </c>
    </row>
    <row r="3226" spans="7:15" x14ac:dyDescent="0.2">
      <c r="G3226" t="s">
        <v>21092</v>
      </c>
      <c r="I3226" t="str">
        <v>'RXN-PCt_c_rm_REV-SPONT' 11.3835589625877</v>
      </c>
      <c r="J3226">
        <v>11.383558962587747</v>
      </c>
      <c r="K3226" t="str">
        <v>RXN-PCt_en_rm_FWD-SPONT</v>
      </c>
      <c r="L3226" t="str">
        <v>SPONT</v>
      </c>
      <c r="M3226" t="str">
        <v>FWD</v>
      </c>
      <c r="N3226" t="str">
        <v>PCt_en_rm</v>
      </c>
      <c r="O3226" t="str">
        <v>Transport</v>
      </c>
    </row>
    <row r="3227" spans="7:15" x14ac:dyDescent="0.2">
      <c r="G3227" t="s">
        <v>21093</v>
      </c>
      <c r="I3227" t="str">
        <v>'RXN-PCt_en_rm_FWD-SPONT' 11.3835589625877</v>
      </c>
      <c r="J3227">
        <v>11.383558962587747</v>
      </c>
      <c r="K3227" t="str">
        <v>RXN-PCt_en_rm_REV-SPONT</v>
      </c>
      <c r="L3227" t="str">
        <v>SPONT</v>
      </c>
      <c r="M3227" t="str">
        <v>REV</v>
      </c>
      <c r="N3227" t="str">
        <v>PCt_en_rm</v>
      </c>
      <c r="O3227" t="str">
        <v>Transport</v>
      </c>
    </row>
    <row r="3228" spans="7:15" x14ac:dyDescent="0.2">
      <c r="G3228" t="s">
        <v>21094</v>
      </c>
      <c r="I3228" t="str">
        <v>'RXN-PCt_en_rm_REV-SPONT' 11.3835589625877</v>
      </c>
      <c r="J3228">
        <v>11.383558962587747</v>
      </c>
      <c r="K3228" t="str">
        <v>RXN-PCt_l_rm_FWD-SPONT</v>
      </c>
      <c r="L3228" t="str">
        <v>SPONT</v>
      </c>
      <c r="M3228" t="str">
        <v>FWD</v>
      </c>
      <c r="N3228" t="str">
        <v>PCt_l_rm</v>
      </c>
      <c r="O3228" t="str">
        <v>Transport</v>
      </c>
    </row>
    <row r="3229" spans="7:15" x14ac:dyDescent="0.2">
      <c r="G3229" t="s">
        <v>21095</v>
      </c>
      <c r="I3229" t="str">
        <v>'RXN-PCt_l_rm_FWD-SPONT' 11.3835589625877</v>
      </c>
      <c r="J3229">
        <v>11.383558962587747</v>
      </c>
      <c r="K3229" t="str">
        <v>RXN-PCt_l_rm_REV-SPONT</v>
      </c>
      <c r="L3229" t="str">
        <v>SPONT</v>
      </c>
      <c r="M3229" t="str">
        <v>REV</v>
      </c>
      <c r="N3229" t="str">
        <v>PCt_l_rm</v>
      </c>
      <c r="O3229" t="str">
        <v>Transport</v>
      </c>
    </row>
    <row r="3230" spans="7:15" x14ac:dyDescent="0.2">
      <c r="G3230" t="s">
        <v>21096</v>
      </c>
      <c r="I3230" t="str">
        <v>'RXN-PCt_l_rm_REV-SPONT' 11.3835589625877</v>
      </c>
      <c r="J3230">
        <v>11.383558962587747</v>
      </c>
      <c r="K3230" t="str">
        <v>RXN-PCt_mm_rm_FWD-SPONT</v>
      </c>
      <c r="L3230" t="str">
        <v>SPONT</v>
      </c>
      <c r="M3230" t="str">
        <v>FWD</v>
      </c>
      <c r="N3230" t="str">
        <v>PCt_mm_rm</v>
      </c>
      <c r="O3230" t="str">
        <v>Transport</v>
      </c>
    </row>
    <row r="3231" spans="7:15" x14ac:dyDescent="0.2">
      <c r="G3231" t="s">
        <v>21097</v>
      </c>
      <c r="I3231" t="str">
        <v>'RXN-PCt_mm_rm_FWD-SPONT' 11.3835589625877</v>
      </c>
      <c r="J3231">
        <v>11.383558962587747</v>
      </c>
      <c r="K3231" t="str">
        <v>RXN-PCt_mm_rm_REV-SPONT</v>
      </c>
      <c r="L3231" t="str">
        <v>SPONT</v>
      </c>
      <c r="M3231" t="str">
        <v>REV</v>
      </c>
      <c r="N3231" t="str">
        <v>PCt_mm_rm</v>
      </c>
      <c r="O3231" t="str">
        <v>Transport</v>
      </c>
    </row>
    <row r="3232" spans="7:15" x14ac:dyDescent="0.2">
      <c r="G3232" t="s">
        <v>21098</v>
      </c>
      <c r="I3232" t="str">
        <v>'RXN-PCt_mm_rm_REV-SPONT' 11.3835589625877</v>
      </c>
      <c r="J3232">
        <v>11.383558962587747</v>
      </c>
      <c r="K3232" t="str">
        <v>RXN-PDAGATpc_rm_FWD-rt8109</v>
      </c>
      <c r="L3232" t="str">
        <v>rt8109</v>
      </c>
      <c r="M3232" t="str">
        <v>FWD</v>
      </c>
      <c r="N3232" t="str">
        <v>PDAGATpc_rm</v>
      </c>
      <c r="O3232" t="str">
        <v>Glycerophospholipid metabolism</v>
      </c>
    </row>
    <row r="3233" spans="7:15" x14ac:dyDescent="0.2">
      <c r="G3233" t="s">
        <v>21099</v>
      </c>
      <c r="I3233" t="str">
        <v>'RXN-PDAGATpc_rm_FWD-rt8109' 11.3835589625877</v>
      </c>
      <c r="J3233">
        <v>11.383558962587747</v>
      </c>
      <c r="K3233" t="str">
        <v>RXN-PDAGATpc_rm_REV-rt8109</v>
      </c>
      <c r="L3233" t="str">
        <v>rt8109</v>
      </c>
      <c r="M3233" t="str">
        <v>REV</v>
      </c>
      <c r="N3233" t="str">
        <v>PDAGATpc_rm</v>
      </c>
      <c r="O3233" t="str">
        <v>Glycerophospholipid metabolism</v>
      </c>
    </row>
    <row r="3234" spans="7:15" x14ac:dyDescent="0.2">
      <c r="G3234" t="s">
        <v>21100</v>
      </c>
      <c r="I3234" t="str">
        <v>'RXN-PDAGATpc_rm_REV-rt8109' 11.3835589625877</v>
      </c>
      <c r="J3234">
        <v>11.383558962587747</v>
      </c>
      <c r="K3234" t="str">
        <v>RXN-PDAGATpe_rm_FWD-rt8109</v>
      </c>
      <c r="L3234" t="str">
        <v>rt8109</v>
      </c>
      <c r="M3234" t="str">
        <v>FWD</v>
      </c>
      <c r="N3234" t="str">
        <v>PDAGATpe_rm</v>
      </c>
      <c r="O3234" t="str">
        <v>Glycerophospholipid metabolism</v>
      </c>
    </row>
    <row r="3235" spans="7:15" x14ac:dyDescent="0.2">
      <c r="G3235" t="s">
        <v>21101</v>
      </c>
      <c r="I3235" t="str">
        <v>'RXN-PDAGATpe_rm_FWD-rt8109' 11.3835589625877</v>
      </c>
      <c r="J3235">
        <v>11.383558962587747</v>
      </c>
      <c r="K3235" t="str">
        <v>RXN-PDAGATpe_rm_REV-rt8109</v>
      </c>
      <c r="L3235" t="str">
        <v>rt8109</v>
      </c>
      <c r="M3235" t="str">
        <v>REV</v>
      </c>
      <c r="N3235" t="str">
        <v>PDAGATpe_rm</v>
      </c>
      <c r="O3235" t="str">
        <v>Glycerophospholipid metabolism</v>
      </c>
    </row>
    <row r="3236" spans="7:15" x14ac:dyDescent="0.2">
      <c r="G3236" t="s">
        <v>21102</v>
      </c>
      <c r="I3236" t="str">
        <v>'RXN-PDAGATpe_rm_REV-rt8109' 11.3835589625877</v>
      </c>
      <c r="J3236">
        <v>11.383558962587747</v>
      </c>
      <c r="K3236" t="str">
        <v>RXN-PDE1_c_FWD-rt3419</v>
      </c>
      <c r="L3236" t="str">
        <v>rt3419</v>
      </c>
      <c r="M3236" t="str">
        <v>FWD</v>
      </c>
      <c r="N3236" t="str">
        <v>PDE1_c</v>
      </c>
      <c r="O3236" t="str">
        <v>Purine metabolism</v>
      </c>
    </row>
    <row r="3237" spans="7:15" x14ac:dyDescent="0.2">
      <c r="G3237" t="s">
        <v>21103</v>
      </c>
      <c r="I3237" t="str">
        <v>'RXN-PDE1_c_FWD-rt3419' 11.3835589625877</v>
      </c>
      <c r="J3237">
        <v>11.383558962587747</v>
      </c>
      <c r="K3237" t="str">
        <v>RXN-PDE1_c_FWD-rt5322</v>
      </c>
      <c r="L3237" t="str">
        <v>rt5322</v>
      </c>
      <c r="M3237" t="str">
        <v>FWD</v>
      </c>
      <c r="N3237" t="str">
        <v>PDE1_c</v>
      </c>
      <c r="O3237" t="str">
        <v>Purine metabolism</v>
      </c>
    </row>
    <row r="3238" spans="7:15" x14ac:dyDescent="0.2">
      <c r="G3238" t="s">
        <v>21104</v>
      </c>
      <c r="I3238" t="str">
        <v>'RXN-PDE1_c_FWD-rt5322' 11.3835589625877</v>
      </c>
      <c r="J3238">
        <v>11.383558962587747</v>
      </c>
      <c r="K3238" t="str">
        <v>RXN-PDE2_c_FWD-rt3419</v>
      </c>
      <c r="L3238" t="str">
        <v>rt3419</v>
      </c>
      <c r="M3238" t="str">
        <v>FWD</v>
      </c>
      <c r="N3238" t="str">
        <v>PDE2_c</v>
      </c>
      <c r="O3238" t="str">
        <v>Purine metabolism</v>
      </c>
    </row>
    <row r="3239" spans="7:15" x14ac:dyDescent="0.2">
      <c r="G3239" t="s">
        <v>21105</v>
      </c>
      <c r="I3239" t="str">
        <v>'RXN-PDE2_c_FWD-rt3419' 11.3835589625877</v>
      </c>
      <c r="J3239">
        <v>11.383558962587747</v>
      </c>
      <c r="K3239" t="str">
        <v>RXN-PDE2_c_FWD-rt5322</v>
      </c>
      <c r="L3239" t="str">
        <v>rt5322</v>
      </c>
      <c r="M3239" t="str">
        <v>FWD</v>
      </c>
      <c r="N3239" t="str">
        <v>PDE2_c</v>
      </c>
      <c r="O3239" t="str">
        <v>Purine metabolism</v>
      </c>
    </row>
    <row r="3240" spans="7:15" x14ac:dyDescent="0.2">
      <c r="G3240" t="s">
        <v>21106</v>
      </c>
      <c r="I3240" t="str">
        <v>'RXN-PDE2_c_FWD-rt5322' 11.3835589625877</v>
      </c>
      <c r="J3240">
        <v>11.383558962587747</v>
      </c>
      <c r="K3240" t="str">
        <v>RXN-PDE3_c_FWD-rt3419</v>
      </c>
      <c r="L3240" t="str">
        <v>rt3419</v>
      </c>
      <c r="M3240" t="str">
        <v>FWD</v>
      </c>
      <c r="N3240" t="str">
        <v>PDE3_c</v>
      </c>
      <c r="O3240" t="str">
        <v>Purine metabolism</v>
      </c>
    </row>
    <row r="3241" spans="7:15" x14ac:dyDescent="0.2">
      <c r="G3241" t="s">
        <v>21107</v>
      </c>
      <c r="I3241" t="str">
        <v>'RXN-PDE3_c_FWD-rt3419' 11.3835589625877</v>
      </c>
      <c r="J3241">
        <v>11.383558962587747</v>
      </c>
      <c r="K3241" t="str">
        <v>RXN-PDE4_c_FWD-rt3419</v>
      </c>
      <c r="L3241" t="str">
        <v>rt3419</v>
      </c>
      <c r="M3241" t="str">
        <v>FWD</v>
      </c>
      <c r="N3241" t="str">
        <v>PDE4_c</v>
      </c>
      <c r="O3241" t="str">
        <v>Purine metabolism</v>
      </c>
    </row>
    <row r="3242" spans="7:15" x14ac:dyDescent="0.2">
      <c r="G3242" t="s">
        <v>21108</v>
      </c>
      <c r="I3242" t="str">
        <v>'RXN-PDE4_c_FWD-rt3419' 11.3835589625877</v>
      </c>
      <c r="J3242">
        <v>11.383558962587747</v>
      </c>
      <c r="K3242" t="str">
        <v>RXN-PDE5_c_FWD-rt3419</v>
      </c>
      <c r="L3242" t="str">
        <v>rt3419</v>
      </c>
      <c r="M3242" t="str">
        <v>FWD</v>
      </c>
      <c r="N3242" t="str">
        <v>PDE5_c</v>
      </c>
      <c r="O3242" t="str">
        <v>Purine metabolism</v>
      </c>
    </row>
    <row r="3243" spans="7:15" x14ac:dyDescent="0.2">
      <c r="G3243" t="s">
        <v>21109</v>
      </c>
      <c r="I3243" t="str">
        <v>'RXN-PDE5_c_FWD-rt3419' 11.3835589625877</v>
      </c>
      <c r="J3243">
        <v>11.383558962587747</v>
      </c>
      <c r="K3243" t="str">
        <v>RXN-PDH_m_FWD-PDHCPLX</v>
      </c>
      <c r="L3243" t="str">
        <v>PDHCPLX</v>
      </c>
      <c r="M3243" t="str">
        <v>FWD</v>
      </c>
      <c r="N3243" t="str">
        <v>PDH_m</v>
      </c>
      <c r="O3243" t="str">
        <v>Acetyl-CoA synthesis</v>
      </c>
    </row>
    <row r="3244" spans="7:15" x14ac:dyDescent="0.2">
      <c r="G3244" t="s">
        <v>21110</v>
      </c>
      <c r="I3244" t="str">
        <v>'RXN-PDH_m_FWD-PDHCPLX' 11.3835589625877</v>
      </c>
      <c r="J3244">
        <v>11.383558962587747</v>
      </c>
      <c r="K3244" t="str">
        <v>RXN-PDMEMT_rm_FWD-rt4380</v>
      </c>
      <c r="L3244" t="str">
        <v>rt4380</v>
      </c>
      <c r="M3244" t="str">
        <v>FWD</v>
      </c>
      <c r="N3244" t="str">
        <v>PDMEMT_rm</v>
      </c>
      <c r="O3244" t="str">
        <v>Glycerophospholipid metabolism</v>
      </c>
    </row>
    <row r="3245" spans="7:15" x14ac:dyDescent="0.2">
      <c r="G3245" t="s">
        <v>21111</v>
      </c>
      <c r="I3245" t="str">
        <v>'RXN-PDMEMT_rm_FWD-rt4380' 11.3835589625877</v>
      </c>
      <c r="J3245">
        <v>11.383558962587747</v>
      </c>
      <c r="K3245" t="str">
        <v>RXN-PDX5POi_c_FWD-rt2312</v>
      </c>
      <c r="L3245" t="str">
        <v>rt2312</v>
      </c>
      <c r="M3245" t="str">
        <v>FWD</v>
      </c>
      <c r="N3245" t="str">
        <v>PDX5POi_c</v>
      </c>
      <c r="O3245" t="str">
        <v>Vitamin B6 metabolism</v>
      </c>
    </row>
    <row r="3246" spans="7:15" x14ac:dyDescent="0.2">
      <c r="G3246" t="s">
        <v>21112</v>
      </c>
      <c r="I3246" t="str">
        <v>'RXN-PDX5POi_c_FWD-rt2312' 11.3835589625877</v>
      </c>
      <c r="J3246">
        <v>11.383558962587747</v>
      </c>
      <c r="K3246" t="str">
        <v>RXN-PEMT_rm_FWD-rt2279</v>
      </c>
      <c r="L3246" t="str">
        <v>rt2279</v>
      </c>
      <c r="M3246" t="str">
        <v>FWD</v>
      </c>
      <c r="N3246" t="str">
        <v>PEMT_rm</v>
      </c>
      <c r="O3246" t="str">
        <v>Glycerophospholipid metabolism</v>
      </c>
    </row>
    <row r="3247" spans="7:15" x14ac:dyDescent="0.2">
      <c r="G3247" t="s">
        <v>21113</v>
      </c>
      <c r="I3247" t="str">
        <v>'RXN-PEMT_rm_FWD-rt2279' 11.3835589625877</v>
      </c>
      <c r="J3247">
        <v>11.383558962587747</v>
      </c>
      <c r="K3247" t="str">
        <v>RXN-PEMT_rm_FWD-rt4380</v>
      </c>
      <c r="L3247" t="str">
        <v>rt4380</v>
      </c>
      <c r="M3247" t="str">
        <v>FWD</v>
      </c>
      <c r="N3247" t="str">
        <v>PEMT_rm</v>
      </c>
      <c r="O3247" t="str">
        <v>Glycerophospholipid metabolism</v>
      </c>
    </row>
    <row r="3248" spans="7:15" x14ac:dyDescent="0.2">
      <c r="G3248" t="s">
        <v>21114</v>
      </c>
      <c r="I3248" t="str">
        <v>'RXN-PEMT_rm_FWD-rt4380' 11.3835589625877</v>
      </c>
      <c r="J3248">
        <v>11.383558962587747</v>
      </c>
      <c r="K3248" t="str">
        <v>RXN-PENDPt_c_m_FWD-SPONT</v>
      </c>
      <c r="L3248" t="str">
        <v>SPONT</v>
      </c>
      <c r="M3248" t="str">
        <v>FWD</v>
      </c>
      <c r="N3248" t="str">
        <v>PENDPt_c_m</v>
      </c>
      <c r="O3248" t="str">
        <v>Transport</v>
      </c>
    </row>
    <row r="3249" spans="7:15" x14ac:dyDescent="0.2">
      <c r="G3249" t="s">
        <v>21115</v>
      </c>
      <c r="I3249" t="str">
        <v>'RXN-PENDPt_c_m_FWD-SPONT' 11.3835589625877</v>
      </c>
      <c r="J3249">
        <v>11.383558962587747</v>
      </c>
      <c r="K3249" t="str">
        <v>RXN-PENDPt_c_m_REV-SPONT</v>
      </c>
      <c r="L3249" t="str">
        <v>SPONT</v>
      </c>
      <c r="M3249" t="str">
        <v>REV</v>
      </c>
      <c r="N3249" t="str">
        <v>PENDPt_c_m</v>
      </c>
      <c r="O3249" t="str">
        <v>Transport</v>
      </c>
    </row>
    <row r="3250" spans="7:15" x14ac:dyDescent="0.2">
      <c r="G3250" t="s">
        <v>21116</v>
      </c>
      <c r="I3250" t="str">
        <v>'RXN-PENDPt_c_m_REV-SPONT' 11.3835589625877</v>
      </c>
      <c r="J3250">
        <v>11.383558962587747</v>
      </c>
      <c r="K3250" t="str">
        <v>RXN-PEt_c_r_FWD-UNKNOWN</v>
      </c>
      <c r="L3250" t="str">
        <v>UNKNOWN</v>
      </c>
      <c r="M3250" t="str">
        <v>FWD</v>
      </c>
      <c r="N3250" t="str">
        <v>PEt_c_r</v>
      </c>
      <c r="O3250" t="str">
        <v>Transport</v>
      </c>
    </row>
    <row r="3251" spans="7:15" x14ac:dyDescent="0.2">
      <c r="G3251" t="s">
        <v>21117</v>
      </c>
      <c r="I3251" t="str">
        <v>'RXN-PEt_c_r_FWD-UNKNOWN' 11.3835589625877</v>
      </c>
      <c r="J3251">
        <v>11.383558962587747</v>
      </c>
      <c r="K3251" t="str">
        <v>RXN-PEt_c_r_REV-UNKNOWN</v>
      </c>
      <c r="L3251" t="str">
        <v>UNKNOWN</v>
      </c>
      <c r="M3251" t="str">
        <v>REV</v>
      </c>
      <c r="N3251" t="str">
        <v>PEt_c_r</v>
      </c>
      <c r="O3251" t="str">
        <v>Transport</v>
      </c>
    </row>
    <row r="3252" spans="7:15" x14ac:dyDescent="0.2">
      <c r="G3252" t="s">
        <v>21118</v>
      </c>
      <c r="I3252" t="str">
        <v>'RXN-PEt_c_r_REV-UNKNOWN' 11.3835589625877</v>
      </c>
      <c r="J3252">
        <v>11.383558962587747</v>
      </c>
      <c r="K3252" t="str">
        <v>RXN-PEt_c_rm_FWD-SPONT</v>
      </c>
      <c r="L3252" t="str">
        <v>SPONT</v>
      </c>
      <c r="M3252" t="str">
        <v>FWD</v>
      </c>
      <c r="N3252" t="str">
        <v>PEt_c_rm</v>
      </c>
      <c r="O3252" t="str">
        <v>Transport</v>
      </c>
    </row>
    <row r="3253" spans="7:15" x14ac:dyDescent="0.2">
      <c r="G3253" t="s">
        <v>21119</v>
      </c>
      <c r="I3253" t="str">
        <v>'RXN-PEt_c_rm_FWD-SPONT' 11.3835589625877</v>
      </c>
      <c r="J3253">
        <v>11.383558962587747</v>
      </c>
      <c r="K3253" t="str">
        <v>RXN-PEt_c_rm_REV-SPONT</v>
      </c>
      <c r="L3253" t="str">
        <v>SPONT</v>
      </c>
      <c r="M3253" t="str">
        <v>REV</v>
      </c>
      <c r="N3253" t="str">
        <v>PEt_c_rm</v>
      </c>
      <c r="O3253" t="str">
        <v>Transport</v>
      </c>
    </row>
    <row r="3254" spans="7:15" x14ac:dyDescent="0.2">
      <c r="G3254" t="s">
        <v>21120</v>
      </c>
      <c r="I3254" t="str">
        <v>'RXN-PEt_c_rm_REV-SPONT' 11.3835589625877</v>
      </c>
      <c r="J3254">
        <v>11.383558962587747</v>
      </c>
      <c r="K3254" t="str">
        <v>RXN-PEt_en_rm_FWD-SPONT</v>
      </c>
      <c r="L3254" t="str">
        <v>SPONT</v>
      </c>
      <c r="M3254" t="str">
        <v>FWD</v>
      </c>
      <c r="N3254" t="str">
        <v>PEt_en_rm</v>
      </c>
      <c r="O3254" t="str">
        <v>Transport</v>
      </c>
    </row>
    <row r="3255" spans="7:15" x14ac:dyDescent="0.2">
      <c r="G3255" t="s">
        <v>21121</v>
      </c>
      <c r="I3255" t="str">
        <v>'RXN-PEt_en_rm_FWD-SPONT' 11.3835589625877</v>
      </c>
      <c r="J3255">
        <v>11.383558962587747</v>
      </c>
      <c r="K3255" t="str">
        <v>RXN-PEt_en_rm_REV-SPONT</v>
      </c>
      <c r="L3255" t="str">
        <v>SPONT</v>
      </c>
      <c r="M3255" t="str">
        <v>REV</v>
      </c>
      <c r="N3255" t="str">
        <v>PEt_en_rm</v>
      </c>
      <c r="O3255" t="str">
        <v>Transport</v>
      </c>
    </row>
    <row r="3256" spans="7:15" x14ac:dyDescent="0.2">
      <c r="G3256" t="s">
        <v>21122</v>
      </c>
      <c r="I3256" t="str">
        <v>'RXN-PEt_en_rm_REV-SPONT' 11.3835589625877</v>
      </c>
      <c r="J3256">
        <v>11.383558962587747</v>
      </c>
      <c r="K3256" t="str">
        <v>RXN-PEt_gm_rm_FWD-UNKNOWN</v>
      </c>
      <c r="L3256" t="str">
        <v>UNKNOWN</v>
      </c>
      <c r="M3256" t="str">
        <v>FWD</v>
      </c>
      <c r="N3256" t="str">
        <v>PEt_gm_rm</v>
      </c>
      <c r="O3256" t="str">
        <v>Transport</v>
      </c>
    </row>
    <row r="3257" spans="7:15" x14ac:dyDescent="0.2">
      <c r="G3257" t="s">
        <v>21123</v>
      </c>
      <c r="I3257" t="str">
        <v>'RXN-PEt_gm_rm_FWD-UNKNOWN' 11.3835589625877</v>
      </c>
      <c r="J3257">
        <v>11.383558962587747</v>
      </c>
      <c r="K3257" t="str">
        <v>RXN-PEt_gm_rm_REV-UNKNOWN</v>
      </c>
      <c r="L3257" t="str">
        <v>UNKNOWN</v>
      </c>
      <c r="M3257" t="str">
        <v>REV</v>
      </c>
      <c r="N3257" t="str">
        <v>PEt_gm_rm</v>
      </c>
      <c r="O3257" t="str">
        <v>Transport</v>
      </c>
    </row>
    <row r="3258" spans="7:15" x14ac:dyDescent="0.2">
      <c r="G3258" t="s">
        <v>21124</v>
      </c>
      <c r="I3258" t="str">
        <v>'RXN-PEt_gm_rm_REV-UNKNOWN' 11.3835589625877</v>
      </c>
      <c r="J3258">
        <v>11.383558962587747</v>
      </c>
      <c r="K3258" t="str">
        <v>RXN-PEt_l_rm_FWD-SPONT</v>
      </c>
      <c r="L3258" t="str">
        <v>SPONT</v>
      </c>
      <c r="M3258" t="str">
        <v>FWD</v>
      </c>
      <c r="N3258" t="str">
        <v>PEt_l_rm</v>
      </c>
      <c r="O3258" t="str">
        <v>Transport</v>
      </c>
    </row>
    <row r="3259" spans="7:15" x14ac:dyDescent="0.2">
      <c r="G3259" t="s">
        <v>21125</v>
      </c>
      <c r="I3259" t="str">
        <v>'RXN-PEt_l_rm_FWD-SPONT' 11.3835589625877</v>
      </c>
      <c r="J3259">
        <v>11.383558962587747</v>
      </c>
      <c r="K3259" t="str">
        <v>RXN-PEt_l_rm_REV-SPONT</v>
      </c>
      <c r="L3259" t="str">
        <v>SPONT</v>
      </c>
      <c r="M3259" t="str">
        <v>REV</v>
      </c>
      <c r="N3259" t="str">
        <v>PEt_l_rm</v>
      </c>
      <c r="O3259" t="str">
        <v>Transport</v>
      </c>
    </row>
    <row r="3260" spans="7:15" x14ac:dyDescent="0.2">
      <c r="G3260" t="s">
        <v>21126</v>
      </c>
      <c r="I3260" t="str">
        <v>'RXN-PEt_l_rm_REV-SPONT' 11.3835589625877</v>
      </c>
      <c r="J3260">
        <v>11.383558962587747</v>
      </c>
      <c r="K3260" t="str">
        <v>RXN-PEt_mm_rm_FWD-SPONT</v>
      </c>
      <c r="L3260" t="str">
        <v>SPONT</v>
      </c>
      <c r="M3260" t="str">
        <v>FWD</v>
      </c>
      <c r="N3260" t="str">
        <v>PEt_mm_rm</v>
      </c>
      <c r="O3260" t="str">
        <v>Transport</v>
      </c>
    </row>
    <row r="3261" spans="7:15" x14ac:dyDescent="0.2">
      <c r="G3261" t="s">
        <v>21127</v>
      </c>
      <c r="I3261" t="str">
        <v>'RXN-PEt_mm_rm_FWD-SPONT' 11.3835589625877</v>
      </c>
      <c r="J3261">
        <v>11.383558962587747</v>
      </c>
      <c r="K3261" t="str">
        <v>RXN-PEt_mm_rm_REV-SPONT</v>
      </c>
      <c r="L3261" t="str">
        <v>SPONT</v>
      </c>
      <c r="M3261" t="str">
        <v>REV</v>
      </c>
      <c r="N3261" t="str">
        <v>PEt_mm_rm</v>
      </c>
      <c r="O3261" t="str">
        <v>Transport</v>
      </c>
    </row>
    <row r="3262" spans="7:15" x14ac:dyDescent="0.2">
      <c r="G3262" t="s">
        <v>21128</v>
      </c>
      <c r="I3262" t="str">
        <v>'RXN-PEt_mm_rm_REV-SPONT' 11.3835589625877</v>
      </c>
      <c r="J3262">
        <v>11.383558962587747</v>
      </c>
      <c r="K3262" t="str">
        <v>RXN-PEt_rm_vm_FWD-SPONT</v>
      </c>
      <c r="L3262" t="str">
        <v>SPONT</v>
      </c>
      <c r="M3262" t="str">
        <v>FWD</v>
      </c>
      <c r="N3262" t="str">
        <v>PEt_rm_vm</v>
      </c>
      <c r="O3262" t="str">
        <v>Transport</v>
      </c>
    </row>
    <row r="3263" spans="7:15" x14ac:dyDescent="0.2">
      <c r="G3263" t="s">
        <v>21129</v>
      </c>
      <c r="I3263" t="str">
        <v>'RXN-PEt_rm_vm_FWD-SPONT' 11.3835589625877</v>
      </c>
      <c r="J3263">
        <v>11.383558962587747</v>
      </c>
      <c r="K3263" t="str">
        <v>RXN-PEt_rm_vm_REV-SPONT</v>
      </c>
      <c r="L3263" t="str">
        <v>SPONT</v>
      </c>
      <c r="M3263" t="str">
        <v>REV</v>
      </c>
      <c r="N3263" t="str">
        <v>PEt_rm_vm</v>
      </c>
      <c r="O3263" t="str">
        <v>Transport</v>
      </c>
    </row>
    <row r="3264" spans="7:15" x14ac:dyDescent="0.2">
      <c r="G3264" t="s">
        <v>21130</v>
      </c>
      <c r="I3264" t="str">
        <v>'RXN-PEt_rm_vm_REV-SPONT' 11.3835589625877</v>
      </c>
      <c r="J3264">
        <v>11.383558962587747</v>
      </c>
      <c r="K3264" t="str">
        <v>RXN-PEtabc_m_FWD-rt1060</v>
      </c>
      <c r="L3264" t="str">
        <v>rt1060</v>
      </c>
      <c r="M3264" t="str">
        <v>FWD</v>
      </c>
      <c r="N3264" t="str">
        <v>PEtabc_m</v>
      </c>
      <c r="O3264" t="str">
        <v>Transport</v>
      </c>
    </row>
    <row r="3265" spans="7:15" x14ac:dyDescent="0.2">
      <c r="G3265" t="s">
        <v>21131</v>
      </c>
      <c r="I3265" t="str">
        <v>'RXN-PEtabc_m_FWD-rt1060' 11.3835589625877</v>
      </c>
      <c r="J3265">
        <v>11.383558962587747</v>
      </c>
      <c r="K3265" t="str">
        <v>RXN-PEtabc_m_REV-rt1060</v>
      </c>
      <c r="L3265" t="str">
        <v>rt1060</v>
      </c>
      <c r="M3265" t="str">
        <v>REV</v>
      </c>
      <c r="N3265" t="str">
        <v>PEtabc_m</v>
      </c>
      <c r="O3265" t="str">
        <v>Transport</v>
      </c>
    </row>
    <row r="3266" spans="7:15" x14ac:dyDescent="0.2">
      <c r="G3266" t="s">
        <v>21132</v>
      </c>
      <c r="I3266" t="str">
        <v>'RXN-PEtabc_m_REV-rt1060' 11.3835589625877</v>
      </c>
      <c r="J3266">
        <v>11.383558962587747</v>
      </c>
      <c r="K3266" t="str">
        <v>RXN-PEtabc_m_FWD-rt4312</v>
      </c>
      <c r="L3266" t="str">
        <v>rt4312</v>
      </c>
      <c r="M3266" t="str">
        <v>FWD</v>
      </c>
      <c r="N3266" t="str">
        <v>PEtabc_m</v>
      </c>
      <c r="O3266" t="str">
        <v>Transport</v>
      </c>
    </row>
    <row r="3267" spans="7:15" x14ac:dyDescent="0.2">
      <c r="G3267" t="s">
        <v>21133</v>
      </c>
      <c r="I3267" t="str">
        <v>'RXN-PEtabc_m_FWD-rt4312' 11.3835589625877</v>
      </c>
      <c r="J3267">
        <v>11.383558962587747</v>
      </c>
      <c r="K3267" t="str">
        <v>RXN-PEtabc_m_REV-rt4312</v>
      </c>
      <c r="L3267" t="str">
        <v>rt4312</v>
      </c>
      <c r="M3267" t="str">
        <v>REV</v>
      </c>
      <c r="N3267" t="str">
        <v>PEtabc_m</v>
      </c>
      <c r="O3267" t="str">
        <v>Transport</v>
      </c>
    </row>
    <row r="3268" spans="7:15" x14ac:dyDescent="0.2">
      <c r="G3268" t="s">
        <v>21134</v>
      </c>
      <c r="I3268" t="str">
        <v>'RXN-PEtabc_m_REV-rt4312' 11.3835589625877</v>
      </c>
      <c r="J3268">
        <v>11.383558962587747</v>
      </c>
      <c r="K3268" t="str">
        <v>RXN-PFK_c_FWD-rt0491</v>
      </c>
      <c r="L3268" t="str">
        <v>rt0491</v>
      </c>
      <c r="M3268" t="str">
        <v>FWD</v>
      </c>
      <c r="N3268" t="str">
        <v>PFK_c</v>
      </c>
      <c r="O3268" t="str">
        <v>Glycolysis / Gluconeogenesis</v>
      </c>
    </row>
    <row r="3269" spans="7:15" x14ac:dyDescent="0.2">
      <c r="G3269" t="s">
        <v>21135</v>
      </c>
      <c r="I3269" t="str">
        <v>'RXN-PFK_c_FWD-rt0491' 11.3835589625877</v>
      </c>
      <c r="J3269">
        <v>11.383558962587747</v>
      </c>
      <c r="K3269" t="str">
        <v>RXN-PFK_c_FWD-rt0495</v>
      </c>
      <c r="L3269" t="str">
        <v>rt0495</v>
      </c>
      <c r="M3269" t="str">
        <v>FWD</v>
      </c>
      <c r="N3269" t="str">
        <v>PFK_c</v>
      </c>
      <c r="O3269" t="str">
        <v>Glycolysis / Gluconeogenesis</v>
      </c>
    </row>
    <row r="3270" spans="7:15" x14ac:dyDescent="0.2">
      <c r="G3270" t="s">
        <v>21136</v>
      </c>
      <c r="I3270" t="str">
        <v>'RXN-PFK_c_FWD-rt0495' 11.3835589625877</v>
      </c>
      <c r="J3270">
        <v>11.383558962587747</v>
      </c>
      <c r="K3270" t="str">
        <v>RXN-PFK_c_FWD-rt0499</v>
      </c>
      <c r="L3270" t="str">
        <v>rt0499</v>
      </c>
      <c r="M3270" t="str">
        <v>FWD</v>
      </c>
      <c r="N3270" t="str">
        <v>PFK_c</v>
      </c>
      <c r="O3270" t="str">
        <v>Glycolysis / Gluconeogenesis</v>
      </c>
    </row>
    <row r="3271" spans="7:15" x14ac:dyDescent="0.2">
      <c r="G3271" t="s">
        <v>21137</v>
      </c>
      <c r="I3271" t="str">
        <v>'RXN-PFK_c_FWD-rt0499' 11.3835589625877</v>
      </c>
      <c r="J3271">
        <v>11.383558962587747</v>
      </c>
      <c r="K3271" t="str">
        <v>RXN-PGAMT_c_FWD-rt4597</v>
      </c>
      <c r="L3271" t="str">
        <v>rt4597</v>
      </c>
      <c r="M3271" t="str">
        <v>FWD</v>
      </c>
      <c r="N3271" t="str">
        <v>PGAMT_c</v>
      </c>
      <c r="O3271" t="str">
        <v>Amino sugar and nucleotide sugar metabolism</v>
      </c>
    </row>
    <row r="3272" spans="7:15" x14ac:dyDescent="0.2">
      <c r="G3272" t="s">
        <v>21138</v>
      </c>
      <c r="I3272" t="str">
        <v>'RXN-PGAMT_c_FWD-rt4597' 11.3835589625877</v>
      </c>
      <c r="J3272">
        <v>11.383558962587747</v>
      </c>
      <c r="K3272" t="str">
        <v>RXN-PGAMT_c_REV-rt4597</v>
      </c>
      <c r="L3272" t="str">
        <v>rt4597</v>
      </c>
      <c r="M3272" t="str">
        <v>REV</v>
      </c>
      <c r="N3272" t="str">
        <v>PGAMT_c</v>
      </c>
      <c r="O3272" t="str">
        <v>Amino sugar and nucleotide sugar metabolism</v>
      </c>
    </row>
    <row r="3273" spans="7:15" x14ac:dyDescent="0.2">
      <c r="G3273" t="s">
        <v>21139</v>
      </c>
      <c r="I3273" t="str">
        <v>'RXN-PGAMT_c_REV-rt4597' 11.3835589625877</v>
      </c>
      <c r="J3273">
        <v>11.383558962587747</v>
      </c>
      <c r="K3273" t="str">
        <v>RXN-PGCD_c_FWD-rt0717</v>
      </c>
      <c r="L3273" t="str">
        <v>rt0717</v>
      </c>
      <c r="M3273" t="str">
        <v>FWD</v>
      </c>
      <c r="N3273" t="str">
        <v>PGCD_c</v>
      </c>
      <c r="O3273" t="str">
        <v>Glycine, serine and threonine metabolism</v>
      </c>
    </row>
    <row r="3274" spans="7:15" x14ac:dyDescent="0.2">
      <c r="G3274" t="s">
        <v>21140</v>
      </c>
      <c r="I3274" t="str">
        <v>'RXN-PGCD_c_FWD-rt0717' 11.3835589625877</v>
      </c>
      <c r="J3274">
        <v>11.383558962587747</v>
      </c>
      <c r="K3274" t="str">
        <v>RXN-PGCD_c_FWD-rt1147</v>
      </c>
      <c r="L3274" t="str">
        <v>rt1147</v>
      </c>
      <c r="M3274" t="str">
        <v>FWD</v>
      </c>
      <c r="N3274" t="str">
        <v>PGCD_c</v>
      </c>
      <c r="O3274" t="str">
        <v>Glycine, serine and threonine metabolism</v>
      </c>
    </row>
    <row r="3275" spans="7:15" x14ac:dyDescent="0.2">
      <c r="G3275" t="s">
        <v>21141</v>
      </c>
      <c r="I3275" t="str">
        <v>'RXN-PGCD_c_FWD-rt1147' 11.3835589625877</v>
      </c>
      <c r="J3275">
        <v>11.383558962587747</v>
      </c>
      <c r="K3275" t="str">
        <v>RXN-PGCD_c_FWD-rt3683</v>
      </c>
      <c r="L3275" t="str">
        <v>rt3683</v>
      </c>
      <c r="M3275" t="str">
        <v>FWD</v>
      </c>
      <c r="N3275" t="str">
        <v>PGCD_c</v>
      </c>
      <c r="O3275" t="str">
        <v>Glycine, serine and threonine metabolism</v>
      </c>
    </row>
    <row r="3276" spans="7:15" x14ac:dyDescent="0.2">
      <c r="G3276" t="s">
        <v>21142</v>
      </c>
      <c r="I3276" t="str">
        <v>'RXN-PGCD_c_FWD-rt3683' 11.3835589625877</v>
      </c>
      <c r="J3276">
        <v>11.383558962587747</v>
      </c>
      <c r="K3276" t="str">
        <v>RXN-PGCPH_c_FWD-rt4502</v>
      </c>
      <c r="L3276" t="str">
        <v>rt4502</v>
      </c>
      <c r="M3276" t="str">
        <v>FWD</v>
      </c>
      <c r="N3276" t="str">
        <v>PGCPH_c</v>
      </c>
      <c r="O3276" t="str">
        <v>Alternative carbon metabolism</v>
      </c>
    </row>
    <row r="3277" spans="7:15" x14ac:dyDescent="0.2">
      <c r="G3277" t="s">
        <v>21143</v>
      </c>
      <c r="I3277" t="str">
        <v>'RXN-PGCPH_c_FWD-rt4502' 11.3835589625877</v>
      </c>
      <c r="J3277">
        <v>11.383558962587747</v>
      </c>
      <c r="K3277" t="str">
        <v>RXN-PGI_c_FWD-rt1221</v>
      </c>
      <c r="L3277" t="str">
        <v>rt1221</v>
      </c>
      <c r="M3277" t="str">
        <v>FWD</v>
      </c>
      <c r="N3277" t="str">
        <v>PGI_c</v>
      </c>
      <c r="O3277" t="str">
        <v>Glycolysis / Gluconeogenesis</v>
      </c>
    </row>
    <row r="3278" spans="7:15" x14ac:dyDescent="0.2">
      <c r="G3278" t="s">
        <v>21144</v>
      </c>
      <c r="I3278" t="str">
        <v>'RXN-PGI_c_FWD-rt1221' 11.3835589625877</v>
      </c>
      <c r="J3278">
        <v>11.383558962587747</v>
      </c>
      <c r="K3278" t="str">
        <v>RXN-PGI_c_REV-rt1221</v>
      </c>
      <c r="L3278" t="str">
        <v>rt1221</v>
      </c>
      <c r="M3278" t="str">
        <v>REV</v>
      </c>
      <c r="N3278" t="str">
        <v>PGI_c</v>
      </c>
      <c r="O3278" t="str">
        <v>Glycolysis / Gluconeogenesis</v>
      </c>
    </row>
    <row r="3279" spans="7:15" x14ac:dyDescent="0.2">
      <c r="G3279" t="s">
        <v>21145</v>
      </c>
      <c r="I3279" t="str">
        <v>'RXN-PGI_c_REV-rt1221' 11.3835589625877</v>
      </c>
      <c r="J3279">
        <v>11.383558962587747</v>
      </c>
      <c r="K3279" t="str">
        <v>RXN-PGK_c_FWD-rt7353</v>
      </c>
      <c r="L3279" t="str">
        <v>rt7353</v>
      </c>
      <c r="M3279" t="str">
        <v>FWD</v>
      </c>
      <c r="N3279" t="str">
        <v>PGK_c</v>
      </c>
      <c r="O3279" t="str">
        <v>Glycolysis / Gluconeogenesis</v>
      </c>
    </row>
    <row r="3280" spans="7:15" x14ac:dyDescent="0.2">
      <c r="G3280" t="s">
        <v>21146</v>
      </c>
      <c r="I3280" t="str">
        <v>'RXN-PGK_c_FWD-rt7353' 11.3835589625877</v>
      </c>
      <c r="J3280">
        <v>11.383558962587747</v>
      </c>
      <c r="K3280" t="str">
        <v>RXN-PGK_c_REV-rt7353</v>
      </c>
      <c r="L3280" t="str">
        <v>rt7353</v>
      </c>
      <c r="M3280" t="str">
        <v>REV</v>
      </c>
      <c r="N3280" t="str">
        <v>PGK_c</v>
      </c>
      <c r="O3280" t="str">
        <v>Glycolysis / Gluconeogenesis</v>
      </c>
    </row>
    <row r="3281" spans="7:15" x14ac:dyDescent="0.2">
      <c r="G3281" t="s">
        <v>21147</v>
      </c>
      <c r="I3281" t="str">
        <v>'RXN-PGK_c_REV-rt7353' 11.3835589625877</v>
      </c>
      <c r="J3281">
        <v>11.383558962587747</v>
      </c>
      <c r="K3281" t="str">
        <v>RXN-PGL_c_FWD-rt6131</v>
      </c>
      <c r="L3281" t="str">
        <v>rt6131</v>
      </c>
      <c r="M3281" t="str">
        <v>FWD</v>
      </c>
      <c r="N3281" t="str">
        <v>PGL_c</v>
      </c>
      <c r="O3281" t="str">
        <v>Pentose phosphate pathway</v>
      </c>
    </row>
    <row r="3282" spans="7:15" x14ac:dyDescent="0.2">
      <c r="G3282" t="s">
        <v>21148</v>
      </c>
      <c r="I3282" t="str">
        <v>'RXN-PGL_c_FWD-rt6131' 11.3835589625877</v>
      </c>
      <c r="J3282">
        <v>11.383558962587747</v>
      </c>
      <c r="K3282" t="str">
        <v>RXN-PGLYCP_c_FWD-rt3422</v>
      </c>
      <c r="L3282" t="str">
        <v>rt3422</v>
      </c>
      <c r="M3282" t="str">
        <v>FWD</v>
      </c>
      <c r="N3282" t="str">
        <v>PGLYCP_c</v>
      </c>
      <c r="O3282" t="str">
        <v>Glyoxylate and dicarboxylate metabolism</v>
      </c>
    </row>
    <row r="3283" spans="7:15" x14ac:dyDescent="0.2">
      <c r="G3283" t="s">
        <v>21149</v>
      </c>
      <c r="I3283" t="str">
        <v>'RXN-PGLYCP_c_FWD-rt3422' 11.3835589625877</v>
      </c>
      <c r="J3283">
        <v>11.383558962587747</v>
      </c>
      <c r="K3283" t="str">
        <v>RXN-PGLYCP_c_FWD-rt4676</v>
      </c>
      <c r="L3283" t="str">
        <v>rt4676</v>
      </c>
      <c r="M3283" t="str">
        <v>FWD</v>
      </c>
      <c r="N3283" t="str">
        <v>PGLYCP_c</v>
      </c>
      <c r="O3283" t="str">
        <v>Glyoxylate and dicarboxylate metabolism</v>
      </c>
    </row>
    <row r="3284" spans="7:15" x14ac:dyDescent="0.2">
      <c r="G3284" t="s">
        <v>21150</v>
      </c>
      <c r="I3284" t="str">
        <v>'RXN-PGLYCP_c_FWD-rt4676' 11.3835589625877</v>
      </c>
      <c r="J3284">
        <v>11.383558962587747</v>
      </c>
      <c r="K3284" t="str">
        <v>RXN-PGM_c_FWD-rt1542</v>
      </c>
      <c r="L3284" t="str">
        <v>rt1542</v>
      </c>
      <c r="M3284" t="str">
        <v>FWD</v>
      </c>
      <c r="N3284" t="str">
        <v>PGM_c</v>
      </c>
      <c r="O3284" t="str">
        <v>Glycolysis / Gluconeogenesis</v>
      </c>
    </row>
    <row r="3285" spans="7:15" x14ac:dyDescent="0.2">
      <c r="G3285" t="s">
        <v>21151</v>
      </c>
      <c r="I3285" t="str">
        <v>'RXN-PGM_c_FWD-rt1542' 11.3835589625877</v>
      </c>
      <c r="J3285">
        <v>11.383558962587747</v>
      </c>
      <c r="K3285" t="str">
        <v>RXN-PGM_c_REV-rt1542</v>
      </c>
      <c r="L3285" t="str">
        <v>rt1542</v>
      </c>
      <c r="M3285" t="str">
        <v>REV</v>
      </c>
      <c r="N3285" t="str">
        <v>PGM_c</v>
      </c>
      <c r="O3285" t="str">
        <v>Glycolysis / Gluconeogenesis</v>
      </c>
    </row>
    <row r="3286" spans="7:15" x14ac:dyDescent="0.2">
      <c r="G3286" t="s">
        <v>21152</v>
      </c>
      <c r="I3286" t="str">
        <v>'RXN-PGM_c_REV-rt1542' 11.3835589625877</v>
      </c>
      <c r="J3286">
        <v>11.383558962587747</v>
      </c>
      <c r="K3286" t="str">
        <v>RXN-PGM_c_FWD-rt7057</v>
      </c>
      <c r="L3286" t="str">
        <v>rt7057</v>
      </c>
      <c r="M3286" t="str">
        <v>FWD</v>
      </c>
      <c r="N3286" t="str">
        <v>PGM_c</v>
      </c>
      <c r="O3286" t="str">
        <v>Glycolysis / Gluconeogenesis</v>
      </c>
    </row>
    <row r="3287" spans="7:15" x14ac:dyDescent="0.2">
      <c r="G3287" t="s">
        <v>21153</v>
      </c>
      <c r="I3287" t="str">
        <v>'RXN-PGM_c_FWD-rt7057' 11.3835589625877</v>
      </c>
      <c r="J3287">
        <v>11.383558962587747</v>
      </c>
      <c r="K3287" t="str">
        <v>RXN-PGM_c_REV-rt7057</v>
      </c>
      <c r="L3287" t="str">
        <v>rt7057</v>
      </c>
      <c r="M3287" t="str">
        <v>REV</v>
      </c>
      <c r="N3287" t="str">
        <v>PGM_c</v>
      </c>
      <c r="O3287" t="str">
        <v>Glycolysis / Gluconeogenesis</v>
      </c>
    </row>
    <row r="3288" spans="7:15" x14ac:dyDescent="0.2">
      <c r="G3288" t="s">
        <v>21154</v>
      </c>
      <c r="I3288" t="str">
        <v>'RXN-PGM_c_REV-rt7057' 11.3835589625877</v>
      </c>
      <c r="J3288">
        <v>11.383558962587747</v>
      </c>
      <c r="K3288" t="str">
        <v>RXN-PGMT_c_FWD-rt1591</v>
      </c>
      <c r="L3288" t="str">
        <v>rt1591</v>
      </c>
      <c r="M3288" t="str">
        <v>FWD</v>
      </c>
      <c r="N3288" t="str">
        <v>PGMT_c</v>
      </c>
      <c r="O3288" t="str">
        <v>Cell wall biosynthesis</v>
      </c>
    </row>
    <row r="3289" spans="7:15" x14ac:dyDescent="0.2">
      <c r="G3289" t="s">
        <v>21155</v>
      </c>
      <c r="I3289" t="str">
        <v>'RXN-PGMT_c_FWD-rt1591' 11.3835589625877</v>
      </c>
      <c r="J3289">
        <v>11.383558962587747</v>
      </c>
      <c r="K3289" t="str">
        <v>RXN-PGMT_c_REV-rt1591</v>
      </c>
      <c r="L3289" t="str">
        <v>rt1591</v>
      </c>
      <c r="M3289" t="str">
        <v>REV</v>
      </c>
      <c r="N3289" t="str">
        <v>PGMT_c</v>
      </c>
      <c r="O3289" t="str">
        <v>Cell wall biosynthesis</v>
      </c>
    </row>
    <row r="3290" spans="7:15" x14ac:dyDescent="0.2">
      <c r="G3290" t="s">
        <v>21156</v>
      </c>
      <c r="I3290" t="str">
        <v>'RXN-PGMT_c_REV-rt1591' 11.3835589625877</v>
      </c>
      <c r="J3290">
        <v>11.383558962587747</v>
      </c>
      <c r="K3290" t="str">
        <v>RXN-PGPP_mm_FWD-rt2532</v>
      </c>
      <c r="L3290" t="str">
        <v>rt2532</v>
      </c>
      <c r="M3290" t="str">
        <v>FWD</v>
      </c>
      <c r="N3290" t="str">
        <v>PGPP_mm</v>
      </c>
      <c r="O3290" t="str">
        <v>Glycerophospholipid biosynthesis</v>
      </c>
    </row>
    <row r="3291" spans="7:15" x14ac:dyDescent="0.2">
      <c r="G3291" t="s">
        <v>21157</v>
      </c>
      <c r="I3291" t="str">
        <v>'RXN-PGPP_mm_FWD-rt2532' 11.3835589625877</v>
      </c>
      <c r="J3291">
        <v>11.383558962587747</v>
      </c>
      <c r="K3291" t="str">
        <v>RXN-PGPS_mm_FWD-rt4228</v>
      </c>
      <c r="L3291" t="str">
        <v>rt4228</v>
      </c>
      <c r="M3291" t="str">
        <v>FWD</v>
      </c>
      <c r="N3291" t="str">
        <v>PGPS_mm</v>
      </c>
      <c r="O3291" t="str">
        <v>Glycerophospholipid biosynthesis</v>
      </c>
    </row>
    <row r="3292" spans="7:15" x14ac:dyDescent="0.2">
      <c r="G3292" t="s">
        <v>21158</v>
      </c>
      <c r="I3292" t="str">
        <v>'RXN-PGPS_mm_FWD-rt4228' 11.3835589625877</v>
      </c>
      <c r="J3292">
        <v>11.383558962587747</v>
      </c>
      <c r="K3292" t="str">
        <v>RXN-PGS_x_FWD-rt5040</v>
      </c>
      <c r="L3292" t="str">
        <v>rt5040</v>
      </c>
      <c r="M3292" t="str">
        <v>FWD</v>
      </c>
      <c r="N3292" t="str">
        <v>PGS_x</v>
      </c>
      <c r="O3292" t="str">
        <v>Arachidonic acid metabolism</v>
      </c>
    </row>
    <row r="3293" spans="7:15" x14ac:dyDescent="0.2">
      <c r="G3293" t="s">
        <v>21159</v>
      </c>
      <c r="I3293" t="str">
        <v>'RXN-PGS_x_FWD-rt5040' 11.3835589625877</v>
      </c>
      <c r="J3293">
        <v>11.383558962587747</v>
      </c>
      <c r="K3293" t="str">
        <v>RXN-PGt_c_m_FWD-rt1060</v>
      </c>
      <c r="L3293" t="str">
        <v>rt1060</v>
      </c>
      <c r="M3293" t="str">
        <v>FWD</v>
      </c>
      <c r="N3293" t="str">
        <v>PGt_c_m</v>
      </c>
      <c r="O3293" t="str">
        <v>Transport</v>
      </c>
    </row>
    <row r="3294" spans="7:15" x14ac:dyDescent="0.2">
      <c r="G3294" t="s">
        <v>21160</v>
      </c>
      <c r="I3294" t="str">
        <v>'RXN-PGt_c_m_FWD-rt1060' 11.3835589625877</v>
      </c>
      <c r="J3294">
        <v>11.383558962587747</v>
      </c>
      <c r="K3294" t="str">
        <v>RXN-PGt_c_m_REV-rt1060</v>
      </c>
      <c r="L3294" t="str">
        <v>rt1060</v>
      </c>
      <c r="M3294" t="str">
        <v>REV</v>
      </c>
      <c r="N3294" t="str">
        <v>PGt_c_m</v>
      </c>
      <c r="O3294" t="str">
        <v>Transport</v>
      </c>
    </row>
    <row r="3295" spans="7:15" x14ac:dyDescent="0.2">
      <c r="G3295" t="s">
        <v>21161</v>
      </c>
      <c r="I3295" t="str">
        <v>'RXN-PGt_c_m_REV-rt1060' 11.3835589625877</v>
      </c>
      <c r="J3295">
        <v>11.383558962587747</v>
      </c>
      <c r="K3295" t="str">
        <v>RXN-PGt_c_m_FWD-rt4312</v>
      </c>
      <c r="L3295" t="str">
        <v>rt4312</v>
      </c>
      <c r="M3295" t="str">
        <v>FWD</v>
      </c>
      <c r="N3295" t="str">
        <v>PGt_c_m</v>
      </c>
      <c r="O3295" t="str">
        <v>Transport</v>
      </c>
    </row>
    <row r="3296" spans="7:15" x14ac:dyDescent="0.2">
      <c r="G3296" t="s">
        <v>21162</v>
      </c>
      <c r="I3296" t="str">
        <v>'RXN-PGt_c_m_FWD-rt4312' 11.3835589625877</v>
      </c>
      <c r="J3296">
        <v>11.383558962587747</v>
      </c>
      <c r="K3296" t="str">
        <v>RXN-PGt_c_m_REV-rt4312</v>
      </c>
      <c r="L3296" t="str">
        <v>rt4312</v>
      </c>
      <c r="M3296" t="str">
        <v>REV</v>
      </c>
      <c r="N3296" t="str">
        <v>PGt_c_m</v>
      </c>
      <c r="O3296" t="str">
        <v>Transport</v>
      </c>
    </row>
    <row r="3297" spans="7:15" x14ac:dyDescent="0.2">
      <c r="G3297" t="s">
        <v>21163</v>
      </c>
      <c r="I3297" t="str">
        <v>'RXN-PGt_c_m_REV-rt4312' 11.3835589625877</v>
      </c>
      <c r="J3297">
        <v>11.383558962587747</v>
      </c>
      <c r="K3297" t="str">
        <v>RXN-PHACRDC1_c_FWD-rt4099</v>
      </c>
      <c r="L3297" t="str">
        <v>rt4099</v>
      </c>
      <c r="M3297" t="str">
        <v>FWD</v>
      </c>
      <c r="N3297" t="str">
        <v>PHACRDC1_c</v>
      </c>
      <c r="O3297" t="str">
        <v>Phenylpropanoid biosynthesis</v>
      </c>
    </row>
    <row r="3298" spans="7:15" x14ac:dyDescent="0.2">
      <c r="G3298" t="s">
        <v>21164</v>
      </c>
      <c r="I3298" t="str">
        <v>'RXN-PHACRDC1_c_FWD-rt4099' 11.3835589625877</v>
      </c>
      <c r="J3298">
        <v>11.383558962587747</v>
      </c>
      <c r="K3298" t="str">
        <v>RXN-PHACRDC1_c_REV-rt4099</v>
      </c>
      <c r="L3298" t="str">
        <v>rt4099</v>
      </c>
      <c r="M3298" t="str">
        <v>REV</v>
      </c>
      <c r="N3298" t="str">
        <v>PHACRDC1_c</v>
      </c>
      <c r="O3298" t="str">
        <v>Phenylpropanoid biosynthesis</v>
      </c>
    </row>
    <row r="3299" spans="7:15" x14ac:dyDescent="0.2">
      <c r="G3299" t="s">
        <v>21165</v>
      </c>
      <c r="I3299" t="str">
        <v>'RXN-PHACRDC1_c_REV-rt4099' 11.3835589625877</v>
      </c>
      <c r="J3299">
        <v>11.383558962587747</v>
      </c>
      <c r="K3299" t="str">
        <v>RXN-PHACRDC2_c_FWD-rt4099</v>
      </c>
      <c r="L3299" t="str">
        <v>rt4099</v>
      </c>
      <c r="M3299" t="str">
        <v>FWD</v>
      </c>
      <c r="N3299" t="str">
        <v>PHACRDC2_c</v>
      </c>
      <c r="O3299" t="str">
        <v>Phenylpropanoid biosynthesis</v>
      </c>
    </row>
    <row r="3300" spans="7:15" x14ac:dyDescent="0.2">
      <c r="G3300" t="s">
        <v>21166</v>
      </c>
      <c r="I3300" t="str">
        <v>'RXN-PHACRDC2_c_FWD-rt4099' 11.3835589625877</v>
      </c>
      <c r="J3300">
        <v>11.383558962587747</v>
      </c>
      <c r="K3300" t="str">
        <v>RXN-PHACRDC2_c_REV-rt4099</v>
      </c>
      <c r="L3300" t="str">
        <v>rt4099</v>
      </c>
      <c r="M3300" t="str">
        <v>REV</v>
      </c>
      <c r="N3300" t="str">
        <v>PHACRDC2_c</v>
      </c>
      <c r="O3300" t="str">
        <v>Phenylpropanoid biosynthesis</v>
      </c>
    </row>
    <row r="3301" spans="7:15" x14ac:dyDescent="0.2">
      <c r="G3301" t="s">
        <v>21167</v>
      </c>
      <c r="I3301" t="str">
        <v>'RXN-PHACRDC2_c_REV-rt4099' 11.3835589625877</v>
      </c>
      <c r="J3301">
        <v>11.383558962587747</v>
      </c>
      <c r="K3301" t="str">
        <v>RXN-PHACRDC3_c_FWD-rt4099</v>
      </c>
      <c r="L3301" t="str">
        <v>rt4099</v>
      </c>
      <c r="M3301" t="str">
        <v>FWD</v>
      </c>
      <c r="N3301" t="str">
        <v>PHACRDC3_c</v>
      </c>
      <c r="O3301" t="str">
        <v>Phenylpropanoid biosynthesis</v>
      </c>
    </row>
    <row r="3302" spans="7:15" x14ac:dyDescent="0.2">
      <c r="G3302" t="s">
        <v>21168</v>
      </c>
      <c r="I3302" t="str">
        <v>'RXN-PHACRDC3_c_FWD-rt4099' 11.3835589625877</v>
      </c>
      <c r="J3302">
        <v>11.383558962587747</v>
      </c>
      <c r="K3302" t="str">
        <v>RXN-PHACRDC3_c_REV-rt4099</v>
      </c>
      <c r="L3302" t="str">
        <v>rt4099</v>
      </c>
      <c r="M3302" t="str">
        <v>REV</v>
      </c>
      <c r="N3302" t="str">
        <v>PHACRDC3_c</v>
      </c>
      <c r="O3302" t="str">
        <v>Phenylpropanoid biosynthesis</v>
      </c>
    </row>
    <row r="3303" spans="7:15" x14ac:dyDescent="0.2">
      <c r="G3303" t="s">
        <v>21169</v>
      </c>
      <c r="I3303" t="str">
        <v>'RXN-PHACRDC3_c_REV-rt4099' 11.3835589625877</v>
      </c>
      <c r="J3303">
        <v>11.383558962587747</v>
      </c>
      <c r="K3303" t="str">
        <v>RXN-PHACRDC4_c_FWD-rt4099</v>
      </c>
      <c r="L3303" t="str">
        <v>rt4099</v>
      </c>
      <c r="M3303" t="str">
        <v>FWD</v>
      </c>
      <c r="N3303" t="str">
        <v>PHACRDC4_c</v>
      </c>
      <c r="O3303" t="str">
        <v>Phenylpropanoid biosynthesis</v>
      </c>
    </row>
    <row r="3304" spans="7:15" x14ac:dyDescent="0.2">
      <c r="G3304" t="s">
        <v>21170</v>
      </c>
      <c r="I3304" t="str">
        <v>'RXN-PHACRDC4_c_FWD-rt4099' 11.3835589625877</v>
      </c>
      <c r="J3304">
        <v>11.383558962587747</v>
      </c>
      <c r="K3304" t="str">
        <v>RXN-PHACRDC4_c_REV-rt4099</v>
      </c>
      <c r="L3304" t="str">
        <v>rt4099</v>
      </c>
      <c r="M3304" t="str">
        <v>REV</v>
      </c>
      <c r="N3304" t="str">
        <v>PHACRDC4_c</v>
      </c>
      <c r="O3304" t="str">
        <v>Phenylpropanoid biosynthesis</v>
      </c>
    </row>
    <row r="3305" spans="7:15" x14ac:dyDescent="0.2">
      <c r="G3305" t="s">
        <v>21171</v>
      </c>
      <c r="I3305" t="str">
        <v>'RXN-PHACRDC4_c_REV-rt4099' 11.3835589625877</v>
      </c>
      <c r="J3305">
        <v>11.383558962587747</v>
      </c>
      <c r="K3305" t="str">
        <v>RXN-PHCD_m_FWD-rt0201</v>
      </c>
      <c r="L3305" t="str">
        <v>rt0201</v>
      </c>
      <c r="M3305" t="str">
        <v>FWD</v>
      </c>
      <c r="N3305" t="str">
        <v>PHCD_m</v>
      </c>
      <c r="O3305" t="str">
        <v>Arginine and proline metabolism</v>
      </c>
    </row>
    <row r="3306" spans="7:15" x14ac:dyDescent="0.2">
      <c r="G3306" t="s">
        <v>21172</v>
      </c>
      <c r="I3306" t="str">
        <v>'RXN-PHCD_m_FWD-rt0201' 11.3835589625877</v>
      </c>
      <c r="J3306">
        <v>11.383558962587747</v>
      </c>
      <c r="K3306" t="str">
        <v>RXN-PHCHGS_m_FWD-SPONT</v>
      </c>
      <c r="L3306" t="str">
        <v>SPONT</v>
      </c>
      <c r="M3306" t="str">
        <v>FWD</v>
      </c>
      <c r="N3306" t="str">
        <v>PHCHGS_m</v>
      </c>
      <c r="O3306" t="str">
        <v>Arginine and proline metabolism</v>
      </c>
    </row>
    <row r="3307" spans="7:15" x14ac:dyDescent="0.2">
      <c r="G3307" t="s">
        <v>21173</v>
      </c>
      <c r="I3307" t="str">
        <v>'RXN-PHCHGS_m_FWD-SPONT' 11.3835589625877</v>
      </c>
      <c r="J3307">
        <v>11.383558962587747</v>
      </c>
      <c r="K3307" t="str">
        <v>RXN-PHEACt_c_e_FWD-SPONT</v>
      </c>
      <c r="L3307" t="str">
        <v>SPONT</v>
      </c>
      <c r="M3307" t="str">
        <v>FWD</v>
      </c>
      <c r="N3307" t="str">
        <v>PHEACt_c_e</v>
      </c>
      <c r="O3307" t="str">
        <v>Transport</v>
      </c>
    </row>
    <row r="3308" spans="7:15" x14ac:dyDescent="0.2">
      <c r="G3308" t="s">
        <v>21174</v>
      </c>
      <c r="I3308" t="str">
        <v>'RXN-PHEACt_c_e_FWD-SPONT' 11.3835589625877</v>
      </c>
      <c r="J3308">
        <v>11.383558962587747</v>
      </c>
      <c r="K3308" t="str">
        <v>RXN-PHEN2MOXy_c_FWD-rt4453</v>
      </c>
      <c r="L3308" t="str">
        <v>rt4453</v>
      </c>
      <c r="M3308" t="str">
        <v>FWD</v>
      </c>
      <c r="N3308" t="str">
        <v>PHEN2MOXy_c</v>
      </c>
      <c r="O3308" t="str">
        <v>Aminobenzoate degradation</v>
      </c>
    </row>
    <row r="3309" spans="7:15" x14ac:dyDescent="0.2">
      <c r="G3309" t="s">
        <v>21175</v>
      </c>
      <c r="I3309" t="str">
        <v>'RXN-PHEN2MOXy_c_FWD-rt4453' 11.3835589625877</v>
      </c>
      <c r="J3309">
        <v>11.383558962587747</v>
      </c>
      <c r="K3309" t="str">
        <v>RXN-PHEN2MOXy_c_FWD-rt4454</v>
      </c>
      <c r="L3309" t="str">
        <v>rt4454</v>
      </c>
      <c r="M3309" t="str">
        <v>FWD</v>
      </c>
      <c r="N3309" t="str">
        <v>PHEN2MOXy_c</v>
      </c>
      <c r="O3309" t="str">
        <v>Aminobenzoate degradation</v>
      </c>
    </row>
    <row r="3310" spans="7:15" x14ac:dyDescent="0.2">
      <c r="G3310" t="s">
        <v>21176</v>
      </c>
      <c r="I3310" t="str">
        <v>'RXN-PHEN2MOXy_c_FWD-rt4454' 11.3835589625877</v>
      </c>
      <c r="J3310">
        <v>11.383558962587747</v>
      </c>
      <c r="K3310" t="str">
        <v>RXN-PHEN2MOXy_c_FWD-rt4555</v>
      </c>
      <c r="L3310" t="str">
        <v>rt4555</v>
      </c>
      <c r="M3310" t="str">
        <v>FWD</v>
      </c>
      <c r="N3310" t="str">
        <v>PHEN2MOXy_c</v>
      </c>
      <c r="O3310" t="str">
        <v>Aminobenzoate degradation</v>
      </c>
    </row>
    <row r="3311" spans="7:15" x14ac:dyDescent="0.2">
      <c r="G3311" t="s">
        <v>21177</v>
      </c>
      <c r="I3311" t="str">
        <v>'RXN-PHEN2MOXy_c_FWD-rt4555' 11.3835589625877</v>
      </c>
      <c r="J3311">
        <v>11.383558962587747</v>
      </c>
      <c r="K3311" t="str">
        <v>RXN-PHEt_c_m_FWD-SPONT</v>
      </c>
      <c r="L3311" t="str">
        <v>SPONT</v>
      </c>
      <c r="M3311" t="str">
        <v>FWD</v>
      </c>
      <c r="N3311" t="str">
        <v>PHEt_c_m</v>
      </c>
      <c r="O3311" t="str">
        <v>Transport</v>
      </c>
    </row>
    <row r="3312" spans="7:15" x14ac:dyDescent="0.2">
      <c r="G3312" t="s">
        <v>21178</v>
      </c>
      <c r="I3312" t="str">
        <v>'RXN-PHEt_c_m_FWD-SPONT' 11.3835589625877</v>
      </c>
      <c r="J3312">
        <v>11.383558962587747</v>
      </c>
      <c r="K3312" t="str">
        <v>RXN-PHETA1_c_FWD-rt1784_c</v>
      </c>
      <c r="L3312" t="str">
        <v>rt1784_c</v>
      </c>
      <c r="M3312" t="str">
        <v>FWD</v>
      </c>
      <c r="N3312" t="str">
        <v>PHETA1_c</v>
      </c>
      <c r="O3312" t="str">
        <v>Phenylalanine, tyrosine and tryptophan metabolism</v>
      </c>
    </row>
    <row r="3313" spans="7:15" x14ac:dyDescent="0.2">
      <c r="G3313" t="s">
        <v>21179</v>
      </c>
      <c r="I3313" t="str">
        <v>'RXN-PHETA1_c_FWD-rt1784_c' 11.3835589625877</v>
      </c>
      <c r="J3313">
        <v>11.383558962587747</v>
      </c>
      <c r="K3313" t="str">
        <v>RXN-PHETA1_c_REV-rt1784_c</v>
      </c>
      <c r="L3313" t="str">
        <v>rt1784_c</v>
      </c>
      <c r="M3313" t="str">
        <v>REV</v>
      </c>
      <c r="N3313" t="str">
        <v>PHETA1_c</v>
      </c>
      <c r="O3313" t="str">
        <v>Phenylalanine, tyrosine and tryptophan metabolism</v>
      </c>
    </row>
    <row r="3314" spans="7:15" x14ac:dyDescent="0.2">
      <c r="G3314" t="s">
        <v>21180</v>
      </c>
      <c r="I3314" t="str">
        <v>'RXN-PHETA1_c_REV-rt1784_c' 11.3835589625877</v>
      </c>
      <c r="J3314">
        <v>11.383558962587747</v>
      </c>
      <c r="K3314" t="str">
        <v>RXN-PHETA1_c_FWD-rt7471</v>
      </c>
      <c r="L3314" t="str">
        <v>rt7471</v>
      </c>
      <c r="M3314" t="str">
        <v>FWD</v>
      </c>
      <c r="N3314" t="str">
        <v>PHETA1_c</v>
      </c>
      <c r="O3314" t="str">
        <v>Phenylalanine, tyrosine and tryptophan metabolism</v>
      </c>
    </row>
    <row r="3315" spans="7:15" x14ac:dyDescent="0.2">
      <c r="G3315" t="s">
        <v>21181</v>
      </c>
      <c r="I3315" t="str">
        <v>'RXN-PHETA1_c_FWD-rt7471' 11.3835589625877</v>
      </c>
      <c r="J3315">
        <v>11.383558962587747</v>
      </c>
      <c r="K3315" t="str">
        <v>RXN-PHETA1_c_REV-rt7471</v>
      </c>
      <c r="L3315" t="str">
        <v>rt7471</v>
      </c>
      <c r="M3315" t="str">
        <v>REV</v>
      </c>
      <c r="N3315" t="str">
        <v>PHETA1_c</v>
      </c>
      <c r="O3315" t="str">
        <v>Phenylalanine, tyrosine and tryptophan metabolism</v>
      </c>
    </row>
    <row r="3316" spans="7:15" x14ac:dyDescent="0.2">
      <c r="G3316" t="s">
        <v>21182</v>
      </c>
      <c r="I3316" t="str">
        <v>'RXN-PHETA1_c_REV-rt7471' 11.3835589625877</v>
      </c>
      <c r="J3316">
        <v>11.383558962587747</v>
      </c>
      <c r="K3316" t="str">
        <v>RXN-PHETA1_c_FWD-rt7697</v>
      </c>
      <c r="L3316" t="str">
        <v>rt7697</v>
      </c>
      <c r="M3316" t="str">
        <v>FWD</v>
      </c>
      <c r="N3316" t="str">
        <v>PHETA1_c</v>
      </c>
      <c r="O3316" t="str">
        <v>Phenylalanine, tyrosine and tryptophan metabolism</v>
      </c>
    </row>
    <row r="3317" spans="7:15" x14ac:dyDescent="0.2">
      <c r="G3317" t="s">
        <v>21183</v>
      </c>
      <c r="I3317" t="str">
        <v>'RXN-PHETA1_c_FWD-rt7697' 11.3835589625877</v>
      </c>
      <c r="J3317">
        <v>11.383558962587747</v>
      </c>
      <c r="K3317" t="str">
        <v>RXN-PHETA1_c_REV-rt7697</v>
      </c>
      <c r="L3317" t="str">
        <v>rt7697</v>
      </c>
      <c r="M3317" t="str">
        <v>REV</v>
      </c>
      <c r="N3317" t="str">
        <v>PHETA1_c</v>
      </c>
      <c r="O3317" t="str">
        <v>Phenylalanine, tyrosine and tryptophan metabolism</v>
      </c>
    </row>
    <row r="3318" spans="7:15" x14ac:dyDescent="0.2">
      <c r="G3318" t="s">
        <v>21184</v>
      </c>
      <c r="I3318" t="str">
        <v>'RXN-PHETA1_c_REV-rt7697' 11.3835589625877</v>
      </c>
      <c r="J3318">
        <v>11.383558962587747</v>
      </c>
      <c r="K3318" t="str">
        <v>RXN-PHETA1_m_FWD-rt5562_m</v>
      </c>
      <c r="L3318" t="str">
        <v>rt5562_m</v>
      </c>
      <c r="M3318" t="str">
        <v>FWD</v>
      </c>
      <c r="N3318" t="str">
        <v>PHETA1_m</v>
      </c>
      <c r="O3318" t="str">
        <v>Phenylalanine, tyrosine and tryptophan metabolism</v>
      </c>
    </row>
    <row r="3319" spans="7:15" x14ac:dyDescent="0.2">
      <c r="G3319" t="s">
        <v>21185</v>
      </c>
      <c r="I3319" t="str">
        <v>'RXN-PHETA1_m_FWD-rt5562_m' 11.3835589625877</v>
      </c>
      <c r="J3319">
        <v>11.383558962587747</v>
      </c>
      <c r="K3319" t="str">
        <v>RXN-PHEtps_e_FWD-rt5861</v>
      </c>
      <c r="L3319" t="str">
        <v>rt5861</v>
      </c>
      <c r="M3319" t="str">
        <v>FWD</v>
      </c>
      <c r="N3319" t="str">
        <v>PHEtps_e</v>
      </c>
      <c r="O3319" t="str">
        <v>Transport</v>
      </c>
    </row>
    <row r="3320" spans="7:15" x14ac:dyDescent="0.2">
      <c r="G3320" t="s">
        <v>21186</v>
      </c>
      <c r="I3320" t="str">
        <v>'RXN-PHEtps_e_FWD-rt5861' 11.3835589625877</v>
      </c>
      <c r="J3320">
        <v>11.383558962587747</v>
      </c>
      <c r="K3320" t="str">
        <v>RXN-PHEtps_e_REV-rt5861</v>
      </c>
      <c r="L3320" t="str">
        <v>rt5861</v>
      </c>
      <c r="M3320" t="str">
        <v>REV</v>
      </c>
      <c r="N3320" t="str">
        <v>PHEtps_e</v>
      </c>
      <c r="O3320" t="str">
        <v>Transport</v>
      </c>
    </row>
    <row r="3321" spans="7:15" x14ac:dyDescent="0.2">
      <c r="G3321" t="s">
        <v>21187</v>
      </c>
      <c r="I3321" t="str">
        <v>'RXN-PHEtps_e_REV-rt5861' 11.3835589625877</v>
      </c>
      <c r="J3321">
        <v>11.383558962587747</v>
      </c>
      <c r="K3321" t="str">
        <v>RXN-PHETRS_c_FWD-FRS12</v>
      </c>
      <c r="L3321" t="str">
        <v>FRS12</v>
      </c>
      <c r="M3321" t="str">
        <v>FWD</v>
      </c>
      <c r="N3321" t="str">
        <v>PHETRS_c</v>
      </c>
      <c r="O3321" t="str">
        <v>Aminoacyl-tRNA biosynthesis</v>
      </c>
    </row>
    <row r="3322" spans="7:15" x14ac:dyDescent="0.2">
      <c r="G3322" t="s">
        <v>21188</v>
      </c>
      <c r="I3322" t="str">
        <v>'RXN-PHETRS_c_FWD-FRS12' 11.3835589625877</v>
      </c>
      <c r="J3322">
        <v>11.383558962587747</v>
      </c>
      <c r="K3322" t="str">
        <v>RXN-PHETRS_m_FWD-rt5030</v>
      </c>
      <c r="L3322" t="str">
        <v>rt5030</v>
      </c>
      <c r="M3322" t="str">
        <v>FWD</v>
      </c>
      <c r="N3322" t="str">
        <v>PHETRS_m</v>
      </c>
      <c r="O3322" t="str">
        <v>Aminoacyl-tRNA biosynthesis</v>
      </c>
    </row>
    <row r="3323" spans="7:15" x14ac:dyDescent="0.2">
      <c r="G3323" t="s">
        <v>21189</v>
      </c>
      <c r="I3323" t="str">
        <v>'RXN-PHETRS_m_FWD-rt5030' 11.3835589625877</v>
      </c>
      <c r="J3323">
        <v>11.383558962587747</v>
      </c>
      <c r="K3323" t="str">
        <v>RXN-PHYTOED1_c_FWD-rt0217</v>
      </c>
      <c r="L3323" t="str">
        <v>rt0217</v>
      </c>
      <c r="M3323" t="str">
        <v>FWD</v>
      </c>
      <c r="N3323" t="str">
        <v>PHYTOED1_c</v>
      </c>
      <c r="O3323" t="str">
        <v>Carotenoid biosynthesis</v>
      </c>
    </row>
    <row r="3324" spans="7:15" x14ac:dyDescent="0.2">
      <c r="G3324" t="s">
        <v>21190</v>
      </c>
      <c r="I3324" t="str">
        <v>'RXN-PHYTOED1_c_FWD-rt0217' 11.3835589625877</v>
      </c>
      <c r="J3324">
        <v>11.383558962587747</v>
      </c>
      <c r="K3324" t="str">
        <v>RXN-PHYTOED2_c_FWD-rt0217</v>
      </c>
      <c r="L3324" t="str">
        <v>rt0217</v>
      </c>
      <c r="M3324" t="str">
        <v>FWD</v>
      </c>
      <c r="N3324" t="str">
        <v>PHYTOED2_c</v>
      </c>
      <c r="O3324" t="str">
        <v>Carotenoid biosynthesis</v>
      </c>
    </row>
    <row r="3325" spans="7:15" x14ac:dyDescent="0.2">
      <c r="G3325" t="s">
        <v>21191</v>
      </c>
      <c r="I3325" t="str">
        <v>'RXN-PHYTOED2_c_FWD-rt0217' 11.3835589625877</v>
      </c>
      <c r="J3325">
        <v>11.383558962587747</v>
      </c>
      <c r="K3325" t="str">
        <v>RXN-PHYTOED3_c_FWD-rt0217</v>
      </c>
      <c r="L3325" t="str">
        <v>rt0217</v>
      </c>
      <c r="M3325" t="str">
        <v>FWD</v>
      </c>
      <c r="N3325" t="str">
        <v>PHYTOED3_c</v>
      </c>
      <c r="O3325" t="str">
        <v>Carotenoid biosynthesis</v>
      </c>
    </row>
    <row r="3326" spans="7:15" x14ac:dyDescent="0.2">
      <c r="G3326" t="s">
        <v>21192</v>
      </c>
      <c r="I3326" t="str">
        <v>'RXN-PHYTOED3_c_FWD-rt0217' 11.3835589625877</v>
      </c>
      <c r="J3326">
        <v>11.383558962587747</v>
      </c>
      <c r="K3326" t="str">
        <v>RXN-PHYTOED4_c_FWD-rt0217</v>
      </c>
      <c r="L3326" t="str">
        <v>rt0217</v>
      </c>
      <c r="M3326" t="str">
        <v>FWD</v>
      </c>
      <c r="N3326" t="str">
        <v>PHYTOED4_c</v>
      </c>
      <c r="O3326" t="str">
        <v>Carotenoid biosynthesis</v>
      </c>
    </row>
    <row r="3327" spans="7:15" x14ac:dyDescent="0.2">
      <c r="G3327" t="s">
        <v>21193</v>
      </c>
      <c r="I3327" t="str">
        <v>'RXN-PHYTOED4_c_FWD-rt0217' 11.3835589625877</v>
      </c>
      <c r="J3327">
        <v>11.383558962587747</v>
      </c>
      <c r="K3327" t="str">
        <v>RXN-PHYTOED5_c_FWD-rt0217</v>
      </c>
      <c r="L3327" t="str">
        <v>rt0217</v>
      </c>
      <c r="M3327" t="str">
        <v>FWD</v>
      </c>
      <c r="N3327" t="str">
        <v>PHYTOED5_c</v>
      </c>
      <c r="O3327" t="str">
        <v>Carotenoid biosynthesis</v>
      </c>
    </row>
    <row r="3328" spans="7:15" x14ac:dyDescent="0.2">
      <c r="G3328" t="s">
        <v>21194</v>
      </c>
      <c r="I3328" t="str">
        <v>'RXN-PHYTOED5_c_FWD-rt0217' 11.3835589625877</v>
      </c>
      <c r="J3328">
        <v>11.383558962587747</v>
      </c>
      <c r="K3328" t="str">
        <v>RXN-PHYTOES_c_FWD-rt0221</v>
      </c>
      <c r="L3328" t="str">
        <v>rt0221</v>
      </c>
      <c r="M3328" t="str">
        <v>FWD</v>
      </c>
      <c r="N3328" t="str">
        <v>PHYTOES_c</v>
      </c>
      <c r="O3328" t="str">
        <v>Carotenoid biosynthesis</v>
      </c>
    </row>
    <row r="3329" spans="7:15" x14ac:dyDescent="0.2">
      <c r="G3329" t="s">
        <v>21195</v>
      </c>
      <c r="I3329" t="str">
        <v>'RXN-PHYTOES_c_FWD-rt0221' 11.3835589625877</v>
      </c>
      <c r="J3329">
        <v>11.383558962587747</v>
      </c>
      <c r="K3329" t="str">
        <v>RXN-PHYTOES_c_REV-rt0221</v>
      </c>
      <c r="L3329" t="str">
        <v>rt0221</v>
      </c>
      <c r="M3329" t="str">
        <v>REV</v>
      </c>
      <c r="N3329" t="str">
        <v>PHYTOES_c</v>
      </c>
      <c r="O3329" t="str">
        <v>Carotenoid biosynthesis</v>
      </c>
    </row>
    <row r="3330" spans="7:15" x14ac:dyDescent="0.2">
      <c r="G3330" t="s">
        <v>21196</v>
      </c>
      <c r="I3330" t="str">
        <v>'RXN-PHYTOES_c_REV-rt0221' 11.3835589625877</v>
      </c>
      <c r="J3330">
        <v>11.383558962587747</v>
      </c>
      <c r="K3330" t="str">
        <v>RXN-PHYTOES_c_FWD-rt2239</v>
      </c>
      <c r="L3330" t="str">
        <v>rt2239</v>
      </c>
      <c r="M3330" t="str">
        <v>FWD</v>
      </c>
      <c r="N3330" t="str">
        <v>PHYTOES_c</v>
      </c>
      <c r="O3330" t="str">
        <v>Carotenoid biosynthesis</v>
      </c>
    </row>
    <row r="3331" spans="7:15" x14ac:dyDescent="0.2">
      <c r="G3331" t="s">
        <v>21197</v>
      </c>
      <c r="I3331" t="str">
        <v>'RXN-PHYTOES_c_FWD-rt2239' 11.3835589625877</v>
      </c>
      <c r="J3331">
        <v>11.383558962587747</v>
      </c>
      <c r="K3331" t="str">
        <v>RXN-PHYTOES_c_REV-rt2239</v>
      </c>
      <c r="L3331" t="str">
        <v>rt2239</v>
      </c>
      <c r="M3331" t="str">
        <v>REV</v>
      </c>
      <c r="N3331" t="str">
        <v>PHYTOES_c</v>
      </c>
      <c r="O3331" t="str">
        <v>Carotenoid biosynthesis</v>
      </c>
    </row>
    <row r="3332" spans="7:15" x14ac:dyDescent="0.2">
      <c r="G3332" t="s">
        <v>21198</v>
      </c>
      <c r="I3332" t="str">
        <v>'RXN-PHYTOES_c_REV-rt2239' 11.3835589625877</v>
      </c>
      <c r="J3332">
        <v>11.383558962587747</v>
      </c>
      <c r="K3332" t="str">
        <v>RXN-PI35P5P_c_FWD-rt7001_c</v>
      </c>
      <c r="L3332" t="str">
        <v>rt7001_c</v>
      </c>
      <c r="M3332" t="str">
        <v>FWD</v>
      </c>
      <c r="N3332" t="str">
        <v>PI35P5P_c</v>
      </c>
      <c r="O3332" t="str">
        <v>Inositol phosphate metabolism</v>
      </c>
    </row>
    <row r="3333" spans="7:15" x14ac:dyDescent="0.2">
      <c r="G3333" t="s">
        <v>21199</v>
      </c>
      <c r="I3333" t="str">
        <v>'RXN-PI35P5P_c_FWD-rt7001_c' 11.3835589625877</v>
      </c>
      <c r="J3333">
        <v>11.383558962587747</v>
      </c>
      <c r="K3333" t="str">
        <v>RXN-PI35P5P_c_FWD-rt7049_c</v>
      </c>
      <c r="L3333" t="str">
        <v>rt7049_c</v>
      </c>
      <c r="M3333" t="str">
        <v>FWD</v>
      </c>
      <c r="N3333" t="str">
        <v>PI35P5P_c</v>
      </c>
      <c r="O3333" t="str">
        <v>Inositol phosphate metabolism</v>
      </c>
    </row>
    <row r="3334" spans="7:15" x14ac:dyDescent="0.2">
      <c r="G3334" t="s">
        <v>21200</v>
      </c>
      <c r="I3334" t="str">
        <v>'RXN-PI35P5P_c_FWD-rt7049_c' 11.3835589625877</v>
      </c>
      <c r="J3334">
        <v>11.383558962587747</v>
      </c>
      <c r="K3334" t="str">
        <v>RXN-PI35P5P_en_FWD-rt7001_en</v>
      </c>
      <c r="L3334" t="str">
        <v>rt7001_en</v>
      </c>
      <c r="M3334" t="str">
        <v>FWD</v>
      </c>
      <c r="N3334" t="str">
        <v>PI35P5P_en</v>
      </c>
      <c r="O3334" t="str">
        <v>Inositol phosphate metabolism</v>
      </c>
    </row>
    <row r="3335" spans="7:15" x14ac:dyDescent="0.2">
      <c r="G3335" t="s">
        <v>21201</v>
      </c>
      <c r="I3335" t="str">
        <v>'RXN-PI35P5P_en_FWD-rt7001_en' 11.3835589625877</v>
      </c>
      <c r="J3335">
        <v>11.383558962587747</v>
      </c>
      <c r="K3335" t="str">
        <v>RXN-PI35P5P_en_FWD-rt7049_en</v>
      </c>
      <c r="L3335" t="str">
        <v>rt7049_en</v>
      </c>
      <c r="M3335" t="str">
        <v>FWD</v>
      </c>
      <c r="N3335" t="str">
        <v>PI35P5P_en</v>
      </c>
      <c r="O3335" t="str">
        <v>Inositol phosphate metabolism</v>
      </c>
    </row>
    <row r="3336" spans="7:15" x14ac:dyDescent="0.2">
      <c r="G3336" t="s">
        <v>21202</v>
      </c>
      <c r="I3336" t="str">
        <v>'RXN-PI35P5P_en_FWD-rt7049_en' 11.3835589625877</v>
      </c>
      <c r="J3336">
        <v>11.383558962587747</v>
      </c>
      <c r="K3336" t="str">
        <v>RXN-PI35P5P_vm_FWD-VAC14FIG4</v>
      </c>
      <c r="L3336" t="str">
        <v>VAC14FIG4</v>
      </c>
      <c r="M3336" t="str">
        <v>FWD</v>
      </c>
      <c r="N3336" t="str">
        <v>PI35P5P_vm</v>
      </c>
      <c r="O3336" t="str">
        <v>Inositol phosphate metabolism</v>
      </c>
    </row>
    <row r="3337" spans="7:15" x14ac:dyDescent="0.2">
      <c r="G3337" t="s">
        <v>21203</v>
      </c>
      <c r="I3337" t="str">
        <v>'RXN-PI35P5P_vm_FWD-VAC14FIG4' 11.3835589625877</v>
      </c>
      <c r="J3337">
        <v>11.383558962587747</v>
      </c>
      <c r="K3337" t="str">
        <v>RXN-PI3P5K_vm_FWD-rt5771</v>
      </c>
      <c r="L3337" t="str">
        <v>rt5771</v>
      </c>
      <c r="M3337" t="str">
        <v>FWD</v>
      </c>
      <c r="N3337" t="str">
        <v>PI3P5K_vm</v>
      </c>
      <c r="O3337" t="str">
        <v>Inositol phosphate metabolism</v>
      </c>
    </row>
    <row r="3338" spans="7:15" x14ac:dyDescent="0.2">
      <c r="G3338" t="s">
        <v>21204</v>
      </c>
      <c r="I3338" t="str">
        <v>'RXN-PI3P5K_vm_FWD-rt5771' 11.3835589625877</v>
      </c>
      <c r="J3338">
        <v>11.383558962587747</v>
      </c>
      <c r="K3338" t="str">
        <v>RXN-PI3PP_c_FWD-rt6512</v>
      </c>
      <c r="L3338" t="str">
        <v>rt6512</v>
      </c>
      <c r="M3338" t="str">
        <v>FWD</v>
      </c>
      <c r="N3338" t="str">
        <v>PI3PP_c</v>
      </c>
      <c r="O3338" t="str">
        <v>Inositol phosphate metabolism</v>
      </c>
    </row>
    <row r="3339" spans="7:15" x14ac:dyDescent="0.2">
      <c r="G3339" t="s">
        <v>21205</v>
      </c>
      <c r="I3339" t="str">
        <v>'RXN-PI3PP_c_FWD-rt6512' 11.3835589625877</v>
      </c>
      <c r="J3339">
        <v>11.383558962587747</v>
      </c>
      <c r="K3339" t="str">
        <v>RXN-PI3PP_c_FWD-rt7001_c</v>
      </c>
      <c r="L3339" t="str">
        <v>rt7001_c</v>
      </c>
      <c r="M3339" t="str">
        <v>FWD</v>
      </c>
      <c r="N3339" t="str">
        <v>PI3PP_c</v>
      </c>
      <c r="O3339" t="str">
        <v>Inositol phosphate metabolism</v>
      </c>
    </row>
    <row r="3340" spans="7:15" x14ac:dyDescent="0.2">
      <c r="G3340" t="s">
        <v>21206</v>
      </c>
      <c r="I3340" t="str">
        <v>'RXN-PI3PP_c_FWD-rt7001_c' 11.3835589625877</v>
      </c>
      <c r="J3340">
        <v>11.383558962587747</v>
      </c>
      <c r="K3340" t="str">
        <v>RXN-PI3PP_c_FWD-rt7049_c</v>
      </c>
      <c r="L3340" t="str">
        <v>rt7049_c</v>
      </c>
      <c r="M3340" t="str">
        <v>FWD</v>
      </c>
      <c r="N3340" t="str">
        <v>PI3PP_c</v>
      </c>
      <c r="O3340" t="str">
        <v>Inositol phosphate metabolism</v>
      </c>
    </row>
    <row r="3341" spans="7:15" x14ac:dyDescent="0.2">
      <c r="G3341" t="s">
        <v>21207</v>
      </c>
      <c r="I3341" t="str">
        <v>'RXN-PI3PP_c_FWD-rt7049_c' 11.3835589625877</v>
      </c>
      <c r="J3341">
        <v>11.383558962587747</v>
      </c>
      <c r="K3341" t="str">
        <v>RXN-PI3PP_en_FWD-rt7001_en</v>
      </c>
      <c r="L3341" t="str">
        <v>rt7001_en</v>
      </c>
      <c r="M3341" t="str">
        <v>FWD</v>
      </c>
      <c r="N3341" t="str">
        <v>PI3PP_en</v>
      </c>
      <c r="O3341" t="str">
        <v>Inositol phosphate metabolism</v>
      </c>
    </row>
    <row r="3342" spans="7:15" x14ac:dyDescent="0.2">
      <c r="G3342" t="s">
        <v>21208</v>
      </c>
      <c r="I3342" t="str">
        <v>'RXN-PI3PP_en_FWD-rt7001_en' 11.3835589625877</v>
      </c>
      <c r="J3342">
        <v>11.383558962587747</v>
      </c>
      <c r="K3342" t="str">
        <v>RXN-PI3PP_en_FWD-rt7049_en</v>
      </c>
      <c r="L3342" t="str">
        <v>rt7049_en</v>
      </c>
      <c r="M3342" t="str">
        <v>FWD</v>
      </c>
      <c r="N3342" t="str">
        <v>PI3PP_en</v>
      </c>
      <c r="O3342" t="str">
        <v>Inositol phosphate metabolism</v>
      </c>
    </row>
    <row r="3343" spans="7:15" x14ac:dyDescent="0.2">
      <c r="G3343" t="s">
        <v>21209</v>
      </c>
      <c r="I3343" t="str">
        <v>'RXN-PI3PP_en_FWD-rt7049_en' 11.3835589625877</v>
      </c>
      <c r="J3343">
        <v>11.383558962587747</v>
      </c>
      <c r="K3343" t="str">
        <v>RXN-PI3PP_gm_FWD-rt3013_gm</v>
      </c>
      <c r="L3343" t="str">
        <v>rt3013_gm</v>
      </c>
      <c r="M3343" t="str">
        <v>FWD</v>
      </c>
      <c r="N3343" t="str">
        <v>PI3PP_gm</v>
      </c>
      <c r="O3343" t="str">
        <v>Inositol phosphate metabolism</v>
      </c>
    </row>
    <row r="3344" spans="7:15" x14ac:dyDescent="0.2">
      <c r="G3344" t="s">
        <v>21210</v>
      </c>
      <c r="I3344" t="str">
        <v>'RXN-PI3PP_gm_FWD-rt3013_gm' 11.3835589625877</v>
      </c>
      <c r="J3344">
        <v>11.383558962587747</v>
      </c>
      <c r="K3344" t="str">
        <v>RXN-PI3PP_rm_FWD-rt3013_rm</v>
      </c>
      <c r="L3344" t="str">
        <v>rt3013_rm</v>
      </c>
      <c r="M3344" t="str">
        <v>FWD</v>
      </c>
      <c r="N3344" t="str">
        <v>PI3PP_rm</v>
      </c>
      <c r="O3344" t="str">
        <v>Inositol phosphate metabolism</v>
      </c>
    </row>
    <row r="3345" spans="7:15" x14ac:dyDescent="0.2">
      <c r="G3345" t="s">
        <v>21211</v>
      </c>
      <c r="I3345" t="str">
        <v>'RXN-PI3PP_rm_FWD-rt3013_rm' 11.3835589625877</v>
      </c>
      <c r="J3345">
        <v>11.383558962587747</v>
      </c>
      <c r="K3345" t="str">
        <v>RXN-PI45P5P_c_FWD-rt6972_c</v>
      </c>
      <c r="L3345" t="str">
        <v>rt6972_c</v>
      </c>
      <c r="M3345" t="str">
        <v>FWD</v>
      </c>
      <c r="N3345" t="str">
        <v>PI45P5P_c</v>
      </c>
      <c r="O3345" t="str">
        <v>Inositol phosphate metabolism</v>
      </c>
    </row>
    <row r="3346" spans="7:15" x14ac:dyDescent="0.2">
      <c r="G3346" t="s">
        <v>21212</v>
      </c>
      <c r="I3346" t="str">
        <v>'RXN-PI45P5P_c_FWD-rt6972_c' 11.3835589625877</v>
      </c>
      <c r="J3346">
        <v>11.383558962587747</v>
      </c>
      <c r="K3346" t="str">
        <v>RXN-PI45P5P_c_FWD-rt7001_c</v>
      </c>
      <c r="L3346" t="str">
        <v>rt7001_c</v>
      </c>
      <c r="M3346" t="str">
        <v>FWD</v>
      </c>
      <c r="N3346" t="str">
        <v>PI45P5P_c</v>
      </c>
      <c r="O3346" t="str">
        <v>Inositol phosphate metabolism</v>
      </c>
    </row>
    <row r="3347" spans="7:15" x14ac:dyDescent="0.2">
      <c r="G3347" t="s">
        <v>21213</v>
      </c>
      <c r="I3347" t="str">
        <v>'RXN-PI45P5P_c_FWD-rt7001_c' 11.3835589625877</v>
      </c>
      <c r="J3347">
        <v>11.383558962587747</v>
      </c>
      <c r="K3347" t="str">
        <v>RXN-PI45P5P_c_FWD-rt7049_c</v>
      </c>
      <c r="L3347" t="str">
        <v>rt7049_c</v>
      </c>
      <c r="M3347" t="str">
        <v>FWD</v>
      </c>
      <c r="N3347" t="str">
        <v>PI45P5P_c</v>
      </c>
      <c r="O3347" t="str">
        <v>Inositol phosphate metabolism</v>
      </c>
    </row>
    <row r="3348" spans="7:15" x14ac:dyDescent="0.2">
      <c r="G3348" t="s">
        <v>21214</v>
      </c>
      <c r="I3348" t="str">
        <v>'RXN-PI45P5P_c_FWD-rt7049_c' 11.3835589625877</v>
      </c>
      <c r="J3348">
        <v>11.383558962587747</v>
      </c>
      <c r="K3348" t="str">
        <v>RXN-PI45P5P_c_FWD-rt7177_c</v>
      </c>
      <c r="L3348" t="str">
        <v>rt7177_c</v>
      </c>
      <c r="M3348" t="str">
        <v>FWD</v>
      </c>
      <c r="N3348" t="str">
        <v>PI45P5P_c</v>
      </c>
      <c r="O3348" t="str">
        <v>Inositol phosphate metabolism</v>
      </c>
    </row>
    <row r="3349" spans="7:15" x14ac:dyDescent="0.2">
      <c r="G3349" t="s">
        <v>21215</v>
      </c>
      <c r="I3349" t="str">
        <v>'RXN-PI45P5P_c_FWD-rt7177_c' 11.3835589625877</v>
      </c>
      <c r="J3349">
        <v>11.383558962587747</v>
      </c>
      <c r="K3349" t="str">
        <v>RXN-PI45P5P_en_FWD-rt6972_en</v>
      </c>
      <c r="L3349" t="str">
        <v>rt6972_en</v>
      </c>
      <c r="M3349" t="str">
        <v>FWD</v>
      </c>
      <c r="N3349" t="str">
        <v>PI45P5P_en</v>
      </c>
      <c r="O3349" t="str">
        <v>Inositol phosphate metabolism</v>
      </c>
    </row>
    <row r="3350" spans="7:15" x14ac:dyDescent="0.2">
      <c r="G3350" t="s">
        <v>21216</v>
      </c>
      <c r="I3350" t="str">
        <v>'RXN-PI45P5P_en_FWD-rt6972_en' 11.3835589625877</v>
      </c>
      <c r="J3350">
        <v>11.383558962587747</v>
      </c>
      <c r="K3350" t="str">
        <v>RXN-PI45P5P_en_FWD-rt7001_en</v>
      </c>
      <c r="L3350" t="str">
        <v>rt7001_en</v>
      </c>
      <c r="M3350" t="str">
        <v>FWD</v>
      </c>
      <c r="N3350" t="str">
        <v>PI45P5P_en</v>
      </c>
      <c r="O3350" t="str">
        <v>Inositol phosphate metabolism</v>
      </c>
    </row>
    <row r="3351" spans="7:15" x14ac:dyDescent="0.2">
      <c r="G3351" t="s">
        <v>21217</v>
      </c>
      <c r="I3351" t="str">
        <v>'RXN-PI45P5P_en_FWD-rt7001_en' 11.3835589625877</v>
      </c>
      <c r="J3351">
        <v>11.383558962587747</v>
      </c>
      <c r="K3351" t="str">
        <v>RXN-PI45P5P_en_FWD-rt7049_en</v>
      </c>
      <c r="L3351" t="str">
        <v>rt7049_en</v>
      </c>
      <c r="M3351" t="str">
        <v>FWD</v>
      </c>
      <c r="N3351" t="str">
        <v>PI45P5P_en</v>
      </c>
      <c r="O3351" t="str">
        <v>Inositol phosphate metabolism</v>
      </c>
    </row>
    <row r="3352" spans="7:15" x14ac:dyDescent="0.2">
      <c r="G3352" t="s">
        <v>21218</v>
      </c>
      <c r="I3352" t="str">
        <v>'RXN-PI45P5P_en_FWD-rt7049_en' 11.3835589625877</v>
      </c>
      <c r="J3352">
        <v>11.383558962587747</v>
      </c>
      <c r="K3352" t="str">
        <v>RXN-PI45P5P_en_FWD-rt7177_en</v>
      </c>
      <c r="L3352" t="str">
        <v>rt7177_en</v>
      </c>
      <c r="M3352" t="str">
        <v>FWD</v>
      </c>
      <c r="N3352" t="str">
        <v>PI45P5P_en</v>
      </c>
      <c r="O3352" t="str">
        <v>Inositol phosphate metabolism</v>
      </c>
    </row>
    <row r="3353" spans="7:15" x14ac:dyDescent="0.2">
      <c r="G3353" t="s">
        <v>21219</v>
      </c>
      <c r="I3353" t="str">
        <v>'RXN-PI45P5P_en_FWD-rt7177_en' 11.3835589625877</v>
      </c>
      <c r="J3353">
        <v>11.383558962587747</v>
      </c>
      <c r="K3353" t="str">
        <v>RXN-PI4P5K_en_FWD-rt3510_en</v>
      </c>
      <c r="L3353" t="str">
        <v>rt3510_en</v>
      </c>
      <c r="M3353" t="str">
        <v>FWD</v>
      </c>
      <c r="N3353" t="str">
        <v>PI4P5K_en</v>
      </c>
      <c r="O3353" t="str">
        <v>Inositol phosphate metabolism</v>
      </c>
    </row>
    <row r="3354" spans="7:15" x14ac:dyDescent="0.2">
      <c r="G3354" t="s">
        <v>21220</v>
      </c>
      <c r="I3354" t="str">
        <v>'RXN-PI4P5K_en_FWD-rt3510_en' 11.3835589625877</v>
      </c>
      <c r="J3354">
        <v>11.383558962587747</v>
      </c>
      <c r="K3354" t="str">
        <v>RXN-PI4P5K_n_FWD-rt3510_n</v>
      </c>
      <c r="L3354" t="str">
        <v>rt3510_n</v>
      </c>
      <c r="M3354" t="str">
        <v>FWD</v>
      </c>
      <c r="N3354" t="str">
        <v>PI4P5K_n</v>
      </c>
      <c r="O3354" t="str">
        <v>Inositol phosphate metabolism</v>
      </c>
    </row>
    <row r="3355" spans="7:15" x14ac:dyDescent="0.2">
      <c r="G3355" t="s">
        <v>21221</v>
      </c>
      <c r="I3355" t="str">
        <v>'RXN-PI4P5K_n_FWD-rt3510_n' 11.3835589625877</v>
      </c>
      <c r="J3355">
        <v>11.383558962587747</v>
      </c>
      <c r="K3355" t="str">
        <v>RXN-PI4PP_c_FWD-rt7001_c</v>
      </c>
      <c r="L3355" t="str">
        <v>rt7001_c</v>
      </c>
      <c r="M3355" t="str">
        <v>FWD</v>
      </c>
      <c r="N3355" t="str">
        <v>PI4PP_c</v>
      </c>
      <c r="O3355" t="str">
        <v>Inositol phosphate metabolism</v>
      </c>
    </row>
    <row r="3356" spans="7:15" x14ac:dyDescent="0.2">
      <c r="G3356" t="s">
        <v>21222</v>
      </c>
      <c r="I3356" t="str">
        <v>'RXN-PI4PP_c_FWD-rt7001_c' 11.3835589625877</v>
      </c>
      <c r="J3356">
        <v>11.383558962587747</v>
      </c>
      <c r="K3356" t="str">
        <v>RXN-PI4PP_c_FWD-rt7049_c</v>
      </c>
      <c r="L3356" t="str">
        <v>rt7049_c</v>
      </c>
      <c r="M3356" t="str">
        <v>FWD</v>
      </c>
      <c r="N3356" t="str">
        <v>PI4PP_c</v>
      </c>
      <c r="O3356" t="str">
        <v>Inositol phosphate metabolism</v>
      </c>
    </row>
    <row r="3357" spans="7:15" x14ac:dyDescent="0.2">
      <c r="G3357" t="s">
        <v>21223</v>
      </c>
      <c r="I3357" t="str">
        <v>'RXN-PI4PP_c_FWD-rt7049_c' 11.3835589625877</v>
      </c>
      <c r="J3357">
        <v>11.383558962587747</v>
      </c>
      <c r="K3357" t="str">
        <v>RXN-PI4PP_en_FWD-rt7001_en</v>
      </c>
      <c r="L3357" t="str">
        <v>rt7001_en</v>
      </c>
      <c r="M3357" t="str">
        <v>FWD</v>
      </c>
      <c r="N3357" t="str">
        <v>PI4PP_en</v>
      </c>
      <c r="O3357" t="str">
        <v>Inositol phosphate metabolism</v>
      </c>
    </row>
    <row r="3358" spans="7:15" x14ac:dyDescent="0.2">
      <c r="G3358" t="s">
        <v>21224</v>
      </c>
      <c r="I3358" t="str">
        <v>'RXN-PI4PP_en_FWD-rt7001_en' 11.3835589625877</v>
      </c>
      <c r="J3358">
        <v>11.383558962587747</v>
      </c>
      <c r="K3358" t="str">
        <v>RXN-PI4PP_en_FWD-rt7049_en</v>
      </c>
      <c r="L3358" t="str">
        <v>rt7049_en</v>
      </c>
      <c r="M3358" t="str">
        <v>FWD</v>
      </c>
      <c r="N3358" t="str">
        <v>PI4PP_en</v>
      </c>
      <c r="O3358" t="str">
        <v>Inositol phosphate metabolism</v>
      </c>
    </row>
    <row r="3359" spans="7:15" x14ac:dyDescent="0.2">
      <c r="G3359" t="s">
        <v>21225</v>
      </c>
      <c r="I3359" t="str">
        <v>'RXN-PI4PP_en_FWD-rt7049_en' 11.3835589625877</v>
      </c>
      <c r="J3359">
        <v>11.383558962587747</v>
      </c>
      <c r="K3359" t="str">
        <v>RXN-PI4PP_gm_FWD-rt3013_gm</v>
      </c>
      <c r="L3359" t="str">
        <v>rt3013_gm</v>
      </c>
      <c r="M3359" t="str">
        <v>FWD</v>
      </c>
      <c r="N3359" t="str">
        <v>PI4PP_gm</v>
      </c>
      <c r="O3359" t="str">
        <v>Inositol phosphate metabolism</v>
      </c>
    </row>
    <row r="3360" spans="7:15" x14ac:dyDescent="0.2">
      <c r="G3360" t="s">
        <v>21226</v>
      </c>
      <c r="I3360" t="str">
        <v>'RXN-PI4PP_gm_FWD-rt3013_gm' 11.3835589625877</v>
      </c>
      <c r="J3360">
        <v>11.383558962587747</v>
      </c>
      <c r="K3360" t="str">
        <v>RXN-PI4PP_rm_FWD-rt3013_rm</v>
      </c>
      <c r="L3360" t="str">
        <v>rt3013_rm</v>
      </c>
      <c r="M3360" t="str">
        <v>FWD</v>
      </c>
      <c r="N3360" t="str">
        <v>PI4PP_rm</v>
      </c>
      <c r="O3360" t="str">
        <v>Inositol phosphate metabolism</v>
      </c>
    </row>
    <row r="3361" spans="7:15" x14ac:dyDescent="0.2">
      <c r="G3361" t="s">
        <v>21227</v>
      </c>
      <c r="I3361" t="str">
        <v>'RXN-PI4PP_rm_FWD-rt3013_rm' 11.3835589625877</v>
      </c>
      <c r="J3361">
        <v>11.383558962587747</v>
      </c>
      <c r="K3361" t="str">
        <v>RXN-PIt_c_en_FWD-UNKNOWN</v>
      </c>
      <c r="L3361" t="str">
        <v>UNKNOWN</v>
      </c>
      <c r="M3361" t="str">
        <v>FWD</v>
      </c>
      <c r="N3361" t="str">
        <v>PIt_c_en</v>
      </c>
      <c r="O3361" t="str">
        <v>Transport</v>
      </c>
    </row>
    <row r="3362" spans="7:15" x14ac:dyDescent="0.2">
      <c r="G3362" t="s">
        <v>21228</v>
      </c>
      <c r="I3362" t="str">
        <v>'RXN-PIt_c_en_FWD-UNKNOWN' 11.3835589625877</v>
      </c>
      <c r="J3362">
        <v>11.383558962587747</v>
      </c>
      <c r="K3362" t="str">
        <v>RXN-PIt_c_en_REV-UNKNOWN</v>
      </c>
      <c r="L3362" t="str">
        <v>UNKNOWN</v>
      </c>
      <c r="M3362" t="str">
        <v>REV</v>
      </c>
      <c r="N3362" t="str">
        <v>PIt_c_en</v>
      </c>
      <c r="O3362" t="str">
        <v>Transport</v>
      </c>
    </row>
    <row r="3363" spans="7:15" x14ac:dyDescent="0.2">
      <c r="G3363" t="s">
        <v>21229</v>
      </c>
      <c r="I3363" t="str">
        <v>'RXN-PIt_c_en_REV-UNKNOWN' 11.3835589625877</v>
      </c>
      <c r="J3363">
        <v>11.383558962587747</v>
      </c>
      <c r="K3363" t="str">
        <v>RXN-PIt_c_gm_FWD-SPONT</v>
      </c>
      <c r="L3363" t="str">
        <v>SPONT</v>
      </c>
      <c r="M3363" t="str">
        <v>FWD</v>
      </c>
      <c r="N3363" t="str">
        <v>PIt_c_gm</v>
      </c>
      <c r="O3363" t="str">
        <v>Transport</v>
      </c>
    </row>
    <row r="3364" spans="7:15" x14ac:dyDescent="0.2">
      <c r="G3364" t="s">
        <v>21230</v>
      </c>
      <c r="I3364" t="str">
        <v>'RXN-PIt_c_gm_FWD-SPONT' 11.3835589625877</v>
      </c>
      <c r="J3364">
        <v>11.383558962587747</v>
      </c>
      <c r="K3364" t="str">
        <v>RXN-PIt_c_gm_REV-SPONT</v>
      </c>
      <c r="L3364" t="str">
        <v>SPONT</v>
      </c>
      <c r="M3364" t="str">
        <v>REV</v>
      </c>
      <c r="N3364" t="str">
        <v>PIt_c_gm</v>
      </c>
      <c r="O3364" t="str">
        <v>Transport</v>
      </c>
    </row>
    <row r="3365" spans="7:15" x14ac:dyDescent="0.2">
      <c r="G3365" t="s">
        <v>21231</v>
      </c>
      <c r="I3365" t="str">
        <v>'RXN-PIt_c_gm_REV-SPONT' 11.3835589625877</v>
      </c>
      <c r="J3365">
        <v>11.383558962587747</v>
      </c>
      <c r="K3365" t="str">
        <v>RXN-PIt_c_rm_FWD-SPONT</v>
      </c>
      <c r="L3365" t="str">
        <v>SPONT</v>
      </c>
      <c r="M3365" t="str">
        <v>FWD</v>
      </c>
      <c r="N3365" t="str">
        <v>PIt_c_rm</v>
      </c>
      <c r="O3365" t="str">
        <v>Transport</v>
      </c>
    </row>
    <row r="3366" spans="7:15" x14ac:dyDescent="0.2">
      <c r="G3366" t="s">
        <v>21232</v>
      </c>
      <c r="I3366" t="str">
        <v>'RXN-PIt_c_rm_FWD-SPONT' 11.3835589625877</v>
      </c>
      <c r="J3366">
        <v>11.383558962587747</v>
      </c>
      <c r="K3366" t="str">
        <v>RXN-PIt_c_rm_REV-SPONT</v>
      </c>
      <c r="L3366" t="str">
        <v>SPONT</v>
      </c>
      <c r="M3366" t="str">
        <v>REV</v>
      </c>
      <c r="N3366" t="str">
        <v>PIt_c_rm</v>
      </c>
      <c r="O3366" t="str">
        <v>Transport</v>
      </c>
    </row>
    <row r="3367" spans="7:15" x14ac:dyDescent="0.2">
      <c r="G3367" t="s">
        <v>21233</v>
      </c>
      <c r="I3367" t="str">
        <v>'RXN-PIt_c_rm_REV-SPONT' 11.3835589625877</v>
      </c>
      <c r="J3367">
        <v>11.383558962587747</v>
      </c>
      <c r="K3367" t="str">
        <v>RXN-PIt_c_v_FWD-rt3050_v</v>
      </c>
      <c r="L3367" t="str">
        <v>rt3050_v</v>
      </c>
      <c r="M3367" t="str">
        <v>FWD</v>
      </c>
      <c r="N3367" t="str">
        <v>PIt_c_v</v>
      </c>
      <c r="O3367" t="str">
        <v>Transport</v>
      </c>
    </row>
    <row r="3368" spans="7:15" x14ac:dyDescent="0.2">
      <c r="G3368" t="s">
        <v>21234</v>
      </c>
      <c r="I3368" t="str">
        <v>'RXN-PIt_c_v_FWD-rt3050_v' 11.3835589625877</v>
      </c>
      <c r="J3368">
        <v>11.383558962587747</v>
      </c>
      <c r="K3368" t="str">
        <v>RXN-PIt_c_v_REV-rt3050_v</v>
      </c>
      <c r="L3368" t="str">
        <v>rt3050_v</v>
      </c>
      <c r="M3368" t="str">
        <v>REV</v>
      </c>
      <c r="N3368" t="str">
        <v>PIt_c_v</v>
      </c>
      <c r="O3368" t="str">
        <v>Transport</v>
      </c>
    </row>
    <row r="3369" spans="7:15" x14ac:dyDescent="0.2">
      <c r="G3369" t="s">
        <v>21235</v>
      </c>
      <c r="I3369" t="str">
        <v>'RXN-PIt_c_v_REV-rt3050_v' 11.3835589625877</v>
      </c>
      <c r="J3369">
        <v>11.383558962587747</v>
      </c>
      <c r="K3369" t="str">
        <v>RXN-PIt_c_v_FWD-rt3166_v</v>
      </c>
      <c r="L3369" t="str">
        <v>rt3166_v</v>
      </c>
      <c r="M3369" t="str">
        <v>FWD</v>
      </c>
      <c r="N3369" t="str">
        <v>PIt_c_v</v>
      </c>
      <c r="O3369" t="str">
        <v>Transport</v>
      </c>
    </row>
    <row r="3370" spans="7:15" x14ac:dyDescent="0.2">
      <c r="G3370" t="s">
        <v>21236</v>
      </c>
      <c r="I3370" t="str">
        <v>'RXN-PIt_c_v_FWD-rt3166_v' 11.3835589625877</v>
      </c>
      <c r="J3370">
        <v>11.383558962587747</v>
      </c>
      <c r="K3370" t="str">
        <v>RXN-PIt_c_v_REV-rt3166_v</v>
      </c>
      <c r="L3370" t="str">
        <v>rt3166_v</v>
      </c>
      <c r="M3370" t="str">
        <v>REV</v>
      </c>
      <c r="N3370" t="str">
        <v>PIt_c_v</v>
      </c>
      <c r="O3370" t="str">
        <v>Transport</v>
      </c>
    </row>
    <row r="3371" spans="7:15" x14ac:dyDescent="0.2">
      <c r="G3371" t="s">
        <v>21237</v>
      </c>
      <c r="I3371" t="str">
        <v>'RXN-PIt_c_v_REV-rt3166_v' 11.3835589625877</v>
      </c>
      <c r="J3371">
        <v>11.383558962587747</v>
      </c>
      <c r="K3371" t="str">
        <v>RXN-PIt_c_v_FWD-SPONT</v>
      </c>
      <c r="L3371" t="str">
        <v>SPONT</v>
      </c>
      <c r="M3371" t="str">
        <v>FWD</v>
      </c>
      <c r="N3371" t="str">
        <v>PIt_c_v</v>
      </c>
      <c r="O3371" t="str">
        <v>Transport</v>
      </c>
    </row>
    <row r="3372" spans="7:15" x14ac:dyDescent="0.2">
      <c r="G3372" t="s">
        <v>21238</v>
      </c>
      <c r="I3372" t="str">
        <v>'RXN-PIt_c_v_FWD-SPONT' 11.3835589625877</v>
      </c>
      <c r="J3372">
        <v>11.383558962587747</v>
      </c>
      <c r="K3372" t="str">
        <v>RXN-PIt_c_v_REV-SPONT</v>
      </c>
      <c r="L3372" t="str">
        <v>SPONT</v>
      </c>
      <c r="M3372" t="str">
        <v>REV</v>
      </c>
      <c r="N3372" t="str">
        <v>PIt_c_v</v>
      </c>
      <c r="O3372" t="str">
        <v>Transport</v>
      </c>
    </row>
    <row r="3373" spans="7:15" x14ac:dyDescent="0.2">
      <c r="G3373" t="s">
        <v>21239</v>
      </c>
      <c r="I3373" t="str">
        <v>'RXN-PIt_c_v_REV-SPONT' 11.3835589625877</v>
      </c>
      <c r="J3373">
        <v>11.383558962587747</v>
      </c>
      <c r="K3373" t="str">
        <v>RXN-PIt_c_vm_FWD-rt3050_vm</v>
      </c>
      <c r="L3373" t="str">
        <v>rt3050_vm</v>
      </c>
      <c r="M3373" t="str">
        <v>FWD</v>
      </c>
      <c r="N3373" t="str">
        <v>PIt_c_vm</v>
      </c>
      <c r="O3373" t="str">
        <v>Transport</v>
      </c>
    </row>
    <row r="3374" spans="7:15" x14ac:dyDescent="0.2">
      <c r="G3374" t="s">
        <v>21240</v>
      </c>
      <c r="I3374" t="str">
        <v>'RXN-PIt_c_vm_FWD-rt3050_vm' 11.3835589625877</v>
      </c>
      <c r="J3374">
        <v>11.383558962587747</v>
      </c>
      <c r="K3374" t="str">
        <v>RXN-PIt_c_vm_REV-rt3050_vm</v>
      </c>
      <c r="L3374" t="str">
        <v>rt3050_vm</v>
      </c>
      <c r="M3374" t="str">
        <v>REV</v>
      </c>
      <c r="N3374" t="str">
        <v>PIt_c_vm</v>
      </c>
      <c r="O3374" t="str">
        <v>Transport</v>
      </c>
    </row>
    <row r="3375" spans="7:15" x14ac:dyDescent="0.2">
      <c r="G3375" t="s">
        <v>21241</v>
      </c>
      <c r="I3375" t="str">
        <v>'RXN-PIt_c_vm_REV-rt3050_vm' 11.3835589625877</v>
      </c>
      <c r="J3375">
        <v>11.383558962587747</v>
      </c>
      <c r="K3375" t="str">
        <v>RXN-PIt_c_vm_FWD-rt3166_vm</v>
      </c>
      <c r="L3375" t="str">
        <v>rt3166_vm</v>
      </c>
      <c r="M3375" t="str">
        <v>FWD</v>
      </c>
      <c r="N3375" t="str">
        <v>PIt_c_vm</v>
      </c>
      <c r="O3375" t="str">
        <v>Transport</v>
      </c>
    </row>
    <row r="3376" spans="7:15" x14ac:dyDescent="0.2">
      <c r="G3376" t="s">
        <v>21242</v>
      </c>
      <c r="I3376" t="str">
        <v>'RXN-PIt_c_vm_FWD-rt3166_vm' 11.3835589625877</v>
      </c>
      <c r="J3376">
        <v>11.383558962587747</v>
      </c>
      <c r="K3376" t="str">
        <v>RXN-PIt_c_vm_REV-rt3166_vm</v>
      </c>
      <c r="L3376" t="str">
        <v>rt3166_vm</v>
      </c>
      <c r="M3376" t="str">
        <v>REV</v>
      </c>
      <c r="N3376" t="str">
        <v>PIt_c_vm</v>
      </c>
      <c r="O3376" t="str">
        <v>Transport</v>
      </c>
    </row>
    <row r="3377" spans="7:15" x14ac:dyDescent="0.2">
      <c r="G3377" t="s">
        <v>21243</v>
      </c>
      <c r="I3377" t="str">
        <v>'RXN-PIt_c_vm_REV-rt3166_vm' 11.3835589625877</v>
      </c>
      <c r="J3377">
        <v>11.383558962587747</v>
      </c>
      <c r="K3377" t="str">
        <v>RXN-PIt_c_vm_FWD-SPONT</v>
      </c>
      <c r="L3377" t="str">
        <v>SPONT</v>
      </c>
      <c r="M3377" t="str">
        <v>FWD</v>
      </c>
      <c r="N3377" t="str">
        <v>PIt_c_vm</v>
      </c>
      <c r="O3377" t="str">
        <v>Transport</v>
      </c>
    </row>
    <row r="3378" spans="7:15" x14ac:dyDescent="0.2">
      <c r="G3378" t="s">
        <v>21244</v>
      </c>
      <c r="I3378" t="str">
        <v>'RXN-PIt_c_vm_FWD-SPONT' 11.3835589625877</v>
      </c>
      <c r="J3378">
        <v>11.383558962587747</v>
      </c>
      <c r="K3378" t="str">
        <v>RXN-PIt_c_vm_REV-SPONT</v>
      </c>
      <c r="L3378" t="str">
        <v>SPONT</v>
      </c>
      <c r="M3378" t="str">
        <v>REV</v>
      </c>
      <c r="N3378" t="str">
        <v>PIt_c_vm</v>
      </c>
      <c r="O3378" t="str">
        <v>Transport</v>
      </c>
    </row>
    <row r="3379" spans="7:15" x14ac:dyDescent="0.2">
      <c r="G3379" t="s">
        <v>21245</v>
      </c>
      <c r="I3379" t="str">
        <v>'RXN-PIt_c_vm_REV-SPONT' 11.3835589625877</v>
      </c>
      <c r="J3379">
        <v>11.383558962587747</v>
      </c>
      <c r="K3379" t="str">
        <v>RXN-PIt_m_mm_FWD-UNKNOWN</v>
      </c>
      <c r="L3379" t="str">
        <v>UNKNOWN</v>
      </c>
      <c r="M3379" t="str">
        <v>FWD</v>
      </c>
      <c r="N3379" t="str">
        <v>PIt_m_mm</v>
      </c>
      <c r="O3379" t="str">
        <v>Transport</v>
      </c>
    </row>
    <row r="3380" spans="7:15" x14ac:dyDescent="0.2">
      <c r="G3380" t="s">
        <v>21246</v>
      </c>
      <c r="I3380" t="str">
        <v>'RXN-PIt_m_mm_FWD-UNKNOWN' 11.3835589625877</v>
      </c>
      <c r="J3380">
        <v>11.383558962587747</v>
      </c>
      <c r="K3380" t="str">
        <v>RXN-PIt_m_mm_REV-UNKNOWN</v>
      </c>
      <c r="L3380" t="str">
        <v>UNKNOWN</v>
      </c>
      <c r="M3380" t="str">
        <v>REV</v>
      </c>
      <c r="N3380" t="str">
        <v>PIt_m_mm</v>
      </c>
      <c r="O3380" t="str">
        <v>Transport</v>
      </c>
    </row>
    <row r="3381" spans="7:15" x14ac:dyDescent="0.2">
      <c r="G3381" t="s">
        <v>21247</v>
      </c>
      <c r="I3381" t="str">
        <v>'RXN-PIt_m_mm_REV-UNKNOWN' 11.3835589625877</v>
      </c>
      <c r="J3381">
        <v>11.383558962587747</v>
      </c>
      <c r="K3381" t="str">
        <v>RXN-PIt_r_rm_FWD-SPONT</v>
      </c>
      <c r="L3381" t="str">
        <v>SPONT</v>
      </c>
      <c r="M3381" t="str">
        <v>FWD</v>
      </c>
      <c r="N3381" t="str">
        <v>PIt_r_rm</v>
      </c>
      <c r="O3381" t="str">
        <v>Transport</v>
      </c>
    </row>
    <row r="3382" spans="7:15" x14ac:dyDescent="0.2">
      <c r="G3382" t="s">
        <v>21248</v>
      </c>
      <c r="I3382" t="str">
        <v>'RXN-PIt_r_rm_FWD-SPONT' 11.3835589625877</v>
      </c>
      <c r="J3382">
        <v>11.383558962587747</v>
      </c>
      <c r="K3382" t="str">
        <v>RXN-PItps_e_FWD-rt1948</v>
      </c>
      <c r="L3382" t="str">
        <v>rt1948</v>
      </c>
      <c r="M3382" t="str">
        <v>FWD</v>
      </c>
      <c r="N3382" t="str">
        <v>PItps_e</v>
      </c>
      <c r="O3382" t="str">
        <v>Transport</v>
      </c>
    </row>
    <row r="3383" spans="7:15" x14ac:dyDescent="0.2">
      <c r="G3383" t="s">
        <v>21249</v>
      </c>
      <c r="I3383" t="str">
        <v>'RXN-PItps_e_FWD-rt1948' 11.3835589625877</v>
      </c>
      <c r="J3383">
        <v>11.383558962587747</v>
      </c>
      <c r="K3383" t="str">
        <v>RXN-PItps_e_REV-rt1948</v>
      </c>
      <c r="L3383" t="str">
        <v>rt1948</v>
      </c>
      <c r="M3383" t="str">
        <v>REV</v>
      </c>
      <c r="N3383" t="str">
        <v>PItps_e</v>
      </c>
      <c r="O3383" t="str">
        <v>Transport</v>
      </c>
    </row>
    <row r="3384" spans="7:15" x14ac:dyDescent="0.2">
      <c r="G3384" t="s">
        <v>21250</v>
      </c>
      <c r="I3384" t="str">
        <v>'RXN-PItps_e_REV-rt1948' 11.3835589625877</v>
      </c>
      <c r="J3384">
        <v>11.383558962587747</v>
      </c>
      <c r="K3384" t="str">
        <v>RXN-PItps_e_FWD-rt3318</v>
      </c>
      <c r="L3384" t="str">
        <v>rt3318</v>
      </c>
      <c r="M3384" t="str">
        <v>FWD</v>
      </c>
      <c r="N3384" t="str">
        <v>PItps_e</v>
      </c>
      <c r="O3384" t="str">
        <v>Transport</v>
      </c>
    </row>
    <row r="3385" spans="7:15" x14ac:dyDescent="0.2">
      <c r="G3385" t="s">
        <v>21251</v>
      </c>
      <c r="I3385" t="str">
        <v>'RXN-PItps_e_FWD-rt3318' 11.3835589625877</v>
      </c>
      <c r="J3385">
        <v>11.383558962587747</v>
      </c>
      <c r="K3385" t="str">
        <v>RXN-PItps_e_REV-rt3318</v>
      </c>
      <c r="L3385" t="str">
        <v>rt3318</v>
      </c>
      <c r="M3385" t="str">
        <v>REV</v>
      </c>
      <c r="N3385" t="str">
        <v>PItps_e</v>
      </c>
      <c r="O3385" t="str">
        <v>Transport</v>
      </c>
    </row>
    <row r="3386" spans="7:15" x14ac:dyDescent="0.2">
      <c r="G3386" t="s">
        <v>21252</v>
      </c>
      <c r="I3386" t="str">
        <v>'RXN-PItps_e_REV-rt3318' 11.3835589625877</v>
      </c>
      <c r="J3386">
        <v>11.383558962587747</v>
      </c>
      <c r="K3386" t="str">
        <v>RXN-PItps_m_FWD-rt0521</v>
      </c>
      <c r="L3386" t="str">
        <v>rt0521</v>
      </c>
      <c r="M3386" t="str">
        <v>FWD</v>
      </c>
      <c r="N3386" t="str">
        <v>PItps_m</v>
      </c>
      <c r="O3386" t="str">
        <v>Transport</v>
      </c>
    </row>
    <row r="3387" spans="7:15" x14ac:dyDescent="0.2">
      <c r="G3387" t="s">
        <v>21253</v>
      </c>
      <c r="I3387" t="str">
        <v>'RXN-PItps_m_FWD-rt0521' 11.3835589625877</v>
      </c>
      <c r="J3387">
        <v>11.383558962587747</v>
      </c>
      <c r="K3387" t="str">
        <v>RXN-PItps_m_FWD-rt7506</v>
      </c>
      <c r="L3387" t="str">
        <v>rt7506</v>
      </c>
      <c r="M3387" t="str">
        <v>FWD</v>
      </c>
      <c r="N3387" t="str">
        <v>PItps_m</v>
      </c>
      <c r="O3387" t="str">
        <v>Transport</v>
      </c>
    </row>
    <row r="3388" spans="7:15" x14ac:dyDescent="0.2">
      <c r="G3388" t="s">
        <v>21254</v>
      </c>
      <c r="I3388" t="str">
        <v>'RXN-PItps_m_FWD-rt7506' 11.3835589625877</v>
      </c>
      <c r="J3388">
        <v>11.383558962587747</v>
      </c>
      <c r="K3388" t="str">
        <v>RXN-PKETF_c_FWD-rt5014</v>
      </c>
      <c r="L3388" t="str">
        <v>rt5014</v>
      </c>
      <c r="M3388" t="str">
        <v>FWD</v>
      </c>
      <c r="N3388" t="str">
        <v>PKETF_c</v>
      </c>
      <c r="O3388" t="str">
        <v>Glycolysis / Gluconeogenesis</v>
      </c>
    </row>
    <row r="3389" spans="7:15" x14ac:dyDescent="0.2">
      <c r="G3389" t="s">
        <v>21255</v>
      </c>
      <c r="I3389" t="str">
        <v>'RXN-PKETF_c_FWD-rt5014' 11.3835589625877</v>
      </c>
      <c r="J3389">
        <v>11.383558962587747</v>
      </c>
      <c r="K3389" t="str">
        <v>RXN-PKETX_c_FWD-rt5014</v>
      </c>
      <c r="L3389" t="str">
        <v>rt5014</v>
      </c>
      <c r="M3389" t="str">
        <v>FWD</v>
      </c>
      <c r="N3389" t="str">
        <v>PKETX_c</v>
      </c>
      <c r="O3389" t="str">
        <v>Glycolysis / Gluconeogenesis</v>
      </c>
    </row>
    <row r="3390" spans="7:15" x14ac:dyDescent="0.2">
      <c r="G3390" t="s">
        <v>21256</v>
      </c>
      <c r="I3390" t="str">
        <v>'RXN-PKETX_c_FWD-rt5014' 11.3835589625877</v>
      </c>
      <c r="J3390">
        <v>11.383558962587747</v>
      </c>
      <c r="K3390" t="str">
        <v>RXN-PLAA1lpc_en_FWD-rt4017</v>
      </c>
      <c r="L3390" t="str">
        <v>rt4017</v>
      </c>
      <c r="M3390" t="str">
        <v>FWD</v>
      </c>
      <c r="N3390" t="str">
        <v>PLAA1lpc_en</v>
      </c>
      <c r="O3390" t="str">
        <v>Glycerophospholipid metabolism</v>
      </c>
    </row>
    <row r="3391" spans="7:15" x14ac:dyDescent="0.2">
      <c r="G3391" t="s">
        <v>21257</v>
      </c>
      <c r="I3391" t="str">
        <v>'RXN-PLAA1lpc_en_FWD-rt4017' 11.3835589625877</v>
      </c>
      <c r="J3391">
        <v>11.383558962587747</v>
      </c>
      <c r="K3391" t="str">
        <v>RXN-PLAA1lpc_mm_FWD-rt5790</v>
      </c>
      <c r="L3391" t="str">
        <v>rt5790</v>
      </c>
      <c r="M3391" t="str">
        <v>FWD</v>
      </c>
      <c r="N3391" t="str">
        <v>PLAA1lpc_mm</v>
      </c>
      <c r="O3391" t="str">
        <v>Glycerophospholipid metabolism</v>
      </c>
    </row>
    <row r="3392" spans="7:15" x14ac:dyDescent="0.2">
      <c r="G3392" t="s">
        <v>21258</v>
      </c>
      <c r="I3392" t="str">
        <v>'RXN-PLAA1lpc_mm_FWD-rt5790' 11.3835589625877</v>
      </c>
      <c r="J3392">
        <v>11.383558962587747</v>
      </c>
      <c r="K3392" t="str">
        <v>RXN-PLAA1lpc_rm_FWD-rt5941</v>
      </c>
      <c r="L3392" t="str">
        <v>rt5941</v>
      </c>
      <c r="M3392" t="str">
        <v>FWD</v>
      </c>
      <c r="N3392" t="str">
        <v>PLAA1lpc_rm</v>
      </c>
      <c r="O3392" t="str">
        <v>Glycerophospholipid metabolism</v>
      </c>
    </row>
    <row r="3393" spans="7:15" x14ac:dyDescent="0.2">
      <c r="G3393" t="s">
        <v>21259</v>
      </c>
      <c r="I3393" t="str">
        <v>'RXN-PLAA1lpc_rm_FWD-rt5941' 11.3835589625877</v>
      </c>
      <c r="J3393">
        <v>11.383558962587747</v>
      </c>
      <c r="K3393" t="str">
        <v>RXN-PLAA1lpe_en_FWD-rt4017</v>
      </c>
      <c r="L3393" t="str">
        <v>rt4017</v>
      </c>
      <c r="M3393" t="str">
        <v>FWD</v>
      </c>
      <c r="N3393" t="str">
        <v>PLAA1lpe_en</v>
      </c>
      <c r="O3393" t="str">
        <v>Glycerophospholipid metabolism</v>
      </c>
    </row>
    <row r="3394" spans="7:15" x14ac:dyDescent="0.2">
      <c r="G3394" t="s">
        <v>21260</v>
      </c>
      <c r="I3394" t="str">
        <v>'RXN-PLAA1lpe_en_FWD-rt4017' 11.3835589625877</v>
      </c>
      <c r="J3394">
        <v>11.383558962587747</v>
      </c>
      <c r="K3394" t="str">
        <v>RXN-PLAA1lpe_mm_FWD-rt5790</v>
      </c>
      <c r="L3394" t="str">
        <v>rt5790</v>
      </c>
      <c r="M3394" t="str">
        <v>FWD</v>
      </c>
      <c r="N3394" t="str">
        <v>PLAA1lpe_mm</v>
      </c>
      <c r="O3394" t="str">
        <v>Glycerophospholipid metabolism</v>
      </c>
    </row>
    <row r="3395" spans="7:15" x14ac:dyDescent="0.2">
      <c r="G3395" t="s">
        <v>21261</v>
      </c>
      <c r="I3395" t="str">
        <v>'RXN-PLAA1lpe_mm_FWD-rt5790' 11.3835589625877</v>
      </c>
      <c r="J3395">
        <v>11.383558962587747</v>
      </c>
      <c r="K3395" t="str">
        <v>RXN-PLAA2pc_en_FWD-rt4017</v>
      </c>
      <c r="L3395" t="str">
        <v>rt4017</v>
      </c>
      <c r="M3395" t="str">
        <v>FWD</v>
      </c>
      <c r="N3395" t="str">
        <v>PLAA2pc_en</v>
      </c>
      <c r="O3395" t="str">
        <v>Glycerophospholipid metabolism</v>
      </c>
    </row>
    <row r="3396" spans="7:15" x14ac:dyDescent="0.2">
      <c r="G3396" t="s">
        <v>21262</v>
      </c>
      <c r="I3396" t="str">
        <v>'RXN-PLAA2pc_en_FWD-rt4017' 11.3835589625877</v>
      </c>
      <c r="J3396">
        <v>11.383558962587747</v>
      </c>
      <c r="K3396" t="str">
        <v>RXN-PLAA2pc_mm_FWD-rt4445</v>
      </c>
      <c r="L3396" t="str">
        <v>rt4445</v>
      </c>
      <c r="M3396" t="str">
        <v>FWD</v>
      </c>
      <c r="N3396" t="str">
        <v>PLAA2pc_mm</v>
      </c>
      <c r="O3396" t="str">
        <v>Glycerophospholipid metabolism</v>
      </c>
    </row>
    <row r="3397" spans="7:15" x14ac:dyDescent="0.2">
      <c r="G3397" t="s">
        <v>21263</v>
      </c>
      <c r="I3397" t="str">
        <v>'RXN-PLAA2pc_mm_FWD-rt4445' 11.3835589625877</v>
      </c>
      <c r="J3397">
        <v>11.383558962587747</v>
      </c>
      <c r="K3397" t="str">
        <v>RXN-PLAA2pc_rm_FWD-rt5941</v>
      </c>
      <c r="L3397" t="str">
        <v>rt5941</v>
      </c>
      <c r="M3397" t="str">
        <v>FWD</v>
      </c>
      <c r="N3397" t="str">
        <v>PLAA2pc_rm</v>
      </c>
      <c r="O3397" t="str">
        <v>Glycerophospholipid metabolism</v>
      </c>
    </row>
    <row r="3398" spans="7:15" x14ac:dyDescent="0.2">
      <c r="G3398" t="s">
        <v>21264</v>
      </c>
      <c r="I3398" t="str">
        <v>'RXN-PLAA2pc_rm_FWD-rt5941' 11.3835589625877</v>
      </c>
      <c r="J3398">
        <v>11.383558962587747</v>
      </c>
      <c r="K3398" t="str">
        <v>RXN-PLAA2pe_en_FWD-rt4017</v>
      </c>
      <c r="L3398" t="str">
        <v>rt4017</v>
      </c>
      <c r="M3398" t="str">
        <v>FWD</v>
      </c>
      <c r="N3398" t="str">
        <v>PLAA2pe_en</v>
      </c>
      <c r="O3398" t="str">
        <v>Glycerophospholipid metabolism</v>
      </c>
    </row>
    <row r="3399" spans="7:15" x14ac:dyDescent="0.2">
      <c r="G3399" t="s">
        <v>21265</v>
      </c>
      <c r="I3399" t="str">
        <v>'RXN-PLAA2pe_en_FWD-rt4017' 11.3835589625877</v>
      </c>
      <c r="J3399">
        <v>11.383558962587747</v>
      </c>
      <c r="K3399" t="str">
        <v>RXN-PLAA2pe_mm_FWD-rt4445</v>
      </c>
      <c r="L3399" t="str">
        <v>rt4445</v>
      </c>
      <c r="M3399" t="str">
        <v>FWD</v>
      </c>
      <c r="N3399" t="str">
        <v>PLAA2pe_mm</v>
      </c>
      <c r="O3399" t="str">
        <v>Glycerophospholipid metabolism</v>
      </c>
    </row>
    <row r="3400" spans="7:15" x14ac:dyDescent="0.2">
      <c r="G3400" t="s">
        <v>21266</v>
      </c>
      <c r="I3400" t="str">
        <v>'RXN-PLAA2pe_mm_FWD-rt4445' 11.3835589625877</v>
      </c>
      <c r="J3400">
        <v>11.383558962587747</v>
      </c>
      <c r="K3400" t="str">
        <v>RXN-PLACipc_m_FWD-rt7489_m</v>
      </c>
      <c r="L3400" t="str">
        <v>rt7489_m</v>
      </c>
      <c r="M3400" t="str">
        <v>FWD</v>
      </c>
      <c r="N3400" t="str">
        <v>PLACipc_m</v>
      </c>
      <c r="O3400" t="str">
        <v>Sphingolipid metabolism</v>
      </c>
    </row>
    <row r="3401" spans="7:15" x14ac:dyDescent="0.2">
      <c r="G3401" t="s">
        <v>21267</v>
      </c>
      <c r="I3401" t="str">
        <v>'RXN-PLACipc_m_FWD-rt7489_m' 11.3835589625877</v>
      </c>
      <c r="J3401">
        <v>11.383558962587747</v>
      </c>
      <c r="K3401" t="str">
        <v>RXN-PLACipc_r_FWD-rt7489_r</v>
      </c>
      <c r="L3401" t="str">
        <v>rt7489_r</v>
      </c>
      <c r="M3401" t="str">
        <v>FWD</v>
      </c>
      <c r="N3401" t="str">
        <v>PLACipc_r</v>
      </c>
      <c r="O3401" t="str">
        <v>Sphingolipid metabolism</v>
      </c>
    </row>
    <row r="3402" spans="7:15" x14ac:dyDescent="0.2">
      <c r="G3402" t="s">
        <v>21268</v>
      </c>
      <c r="I3402" t="str">
        <v>'RXN-PLACipc_r_FWD-rt7489_r' 11.3835589625877</v>
      </c>
      <c r="J3402">
        <v>11.383558962587747</v>
      </c>
      <c r="K3402" t="str">
        <v>RXN-PLACmip2c_m_FWD-rt7489_m</v>
      </c>
      <c r="L3402" t="str">
        <v>rt7489_m</v>
      </c>
      <c r="M3402" t="str">
        <v>FWD</v>
      </c>
      <c r="N3402" t="str">
        <v>PLACmip2c_m</v>
      </c>
      <c r="O3402" t="str">
        <v>Sphingolipid metabolism</v>
      </c>
    </row>
    <row r="3403" spans="7:15" x14ac:dyDescent="0.2">
      <c r="G3403" t="s">
        <v>21269</v>
      </c>
      <c r="I3403" t="str">
        <v>'RXN-PLACmip2c_m_FWD-rt7489_m' 11.3835589625877</v>
      </c>
      <c r="J3403">
        <v>11.383558962587747</v>
      </c>
      <c r="K3403" t="str">
        <v>RXN-PLACmip2c_r_FWD-rt7489_r</v>
      </c>
      <c r="L3403" t="str">
        <v>rt7489_r</v>
      </c>
      <c r="M3403" t="str">
        <v>FWD</v>
      </c>
      <c r="N3403" t="str">
        <v>PLACmip2c_r</v>
      </c>
      <c r="O3403" t="str">
        <v>Unassigned</v>
      </c>
    </row>
    <row r="3404" spans="7:15" x14ac:dyDescent="0.2">
      <c r="G3404" t="s">
        <v>21270</v>
      </c>
      <c r="I3404" t="str">
        <v>'RXN-PLACmip2c_r_FWD-rt7489_r' 11.3835589625877</v>
      </c>
      <c r="J3404">
        <v>11.383558962587747</v>
      </c>
      <c r="K3404" t="str">
        <v>RXN-PLACmipc_m_FWD-rt7489_m</v>
      </c>
      <c r="L3404" t="str">
        <v>rt7489_m</v>
      </c>
      <c r="M3404" t="str">
        <v>FWD</v>
      </c>
      <c r="N3404" t="str">
        <v>PLACmipc_m</v>
      </c>
      <c r="O3404" t="str">
        <v>Sphingolipid metabolism</v>
      </c>
    </row>
    <row r="3405" spans="7:15" x14ac:dyDescent="0.2">
      <c r="G3405" t="s">
        <v>21271</v>
      </c>
      <c r="I3405" t="str">
        <v>'RXN-PLACmipc_m_FWD-rt7489_m' 11.3835589625877</v>
      </c>
      <c r="J3405">
        <v>11.383558962587747</v>
      </c>
      <c r="K3405" t="str">
        <v>RXN-PLACmipc_r_FWD-rt7489_r</v>
      </c>
      <c r="L3405" t="str">
        <v>rt7489_r</v>
      </c>
      <c r="M3405" t="str">
        <v>FWD</v>
      </c>
      <c r="N3405" t="str">
        <v>PLACmipc_r</v>
      </c>
      <c r="O3405" t="str">
        <v>Sphingolipid metabolism</v>
      </c>
    </row>
    <row r="3406" spans="7:15" x14ac:dyDescent="0.2">
      <c r="G3406" t="s">
        <v>21272</v>
      </c>
      <c r="I3406" t="str">
        <v>'RXN-PLACmipc_r_FWD-rt7489_r' 11.3835589625877</v>
      </c>
      <c r="J3406">
        <v>11.383558962587747</v>
      </c>
      <c r="K3406" t="str">
        <v>RXN-PLACpail_c_FWD-rt3387</v>
      </c>
      <c r="L3406" t="str">
        <v>rt3387</v>
      </c>
      <c r="M3406" t="str">
        <v>FWD</v>
      </c>
      <c r="N3406" t="str">
        <v>PLACpail_c</v>
      </c>
      <c r="O3406" t="str">
        <v>Glycerophospholipid metabolism</v>
      </c>
    </row>
    <row r="3407" spans="7:15" x14ac:dyDescent="0.2">
      <c r="G3407" t="s">
        <v>21273</v>
      </c>
      <c r="I3407" t="str">
        <v>'RXN-PLACpail_c_FWD-rt3387' 11.3835589625877</v>
      </c>
      <c r="J3407">
        <v>11.383558962587747</v>
      </c>
      <c r="K3407" t="str">
        <v>RXN-PLACpail45p_c_FWD-rt4487_c</v>
      </c>
      <c r="L3407" t="str">
        <v>rt4487_c</v>
      </c>
      <c r="M3407" t="str">
        <v>FWD</v>
      </c>
      <c r="N3407" t="str">
        <v>PLACpail45p_c</v>
      </c>
      <c r="O3407" t="str">
        <v>Glycerophospholipid metabolism</v>
      </c>
    </row>
    <row r="3408" spans="7:15" x14ac:dyDescent="0.2">
      <c r="G3408" t="s">
        <v>21274</v>
      </c>
      <c r="I3408" t="str">
        <v>'RXN-PLACpail45p_c_FWD-rt4487_c' 11.3835589625877</v>
      </c>
      <c r="J3408">
        <v>11.383558962587747</v>
      </c>
      <c r="K3408" t="str">
        <v>RXN-PLACpail45p_n_FWD-rt4487_n</v>
      </c>
      <c r="L3408" t="str">
        <v>rt4487_n</v>
      </c>
      <c r="M3408" t="str">
        <v>FWD</v>
      </c>
      <c r="N3408" t="str">
        <v>PLACpail45p_n</v>
      </c>
      <c r="O3408" t="str">
        <v>Glycerophospholipid metabolism</v>
      </c>
    </row>
    <row r="3409" spans="7:15" x14ac:dyDescent="0.2">
      <c r="G3409" t="s">
        <v>21275</v>
      </c>
      <c r="I3409" t="str">
        <v>'RXN-PLACpail45p_n_FWD-rt4487_n' 11.3835589625877</v>
      </c>
      <c r="J3409">
        <v>11.383558962587747</v>
      </c>
      <c r="K3409" t="str">
        <v>RXN-PLACpg_mm_FWD-rt3355</v>
      </c>
      <c r="L3409" t="str">
        <v>rt3355</v>
      </c>
      <c r="M3409" t="str">
        <v>FWD</v>
      </c>
      <c r="N3409" t="str">
        <v>PLACpg_mm</v>
      </c>
      <c r="O3409" t="str">
        <v>Glycerophospholipid metabolism</v>
      </c>
    </row>
    <row r="3410" spans="7:15" x14ac:dyDescent="0.2">
      <c r="G3410" t="s">
        <v>21276</v>
      </c>
      <c r="I3410" t="str">
        <v>'RXN-PLACpg_mm_FWD-rt3355' 11.3835589625877</v>
      </c>
      <c r="J3410">
        <v>11.383558962587747</v>
      </c>
      <c r="K3410" t="str">
        <v>RXN-PLADpc_en_FWD-rt5655</v>
      </c>
      <c r="L3410" t="str">
        <v>rt5655</v>
      </c>
      <c r="M3410" t="str">
        <v>FWD</v>
      </c>
      <c r="N3410" t="str">
        <v>PLADpc_en</v>
      </c>
      <c r="O3410" t="str">
        <v>Glycerophospholipid metabolism</v>
      </c>
    </row>
    <row r="3411" spans="7:15" x14ac:dyDescent="0.2">
      <c r="G3411" t="s">
        <v>21277</v>
      </c>
      <c r="I3411" t="str">
        <v>'RXN-PLADpc_en_FWD-rt5655' 11.3835589625877</v>
      </c>
      <c r="J3411">
        <v>11.383558962587747</v>
      </c>
      <c r="K3411" t="str">
        <v>RXN-PLADpc_en_FWD-rt8446</v>
      </c>
      <c r="L3411" t="str">
        <v>rt8446</v>
      </c>
      <c r="M3411" t="str">
        <v>FWD</v>
      </c>
      <c r="N3411" t="str">
        <v>PLADpc_en</v>
      </c>
      <c r="O3411" t="str">
        <v>Glycerophospholipid metabolism</v>
      </c>
    </row>
    <row r="3412" spans="7:15" x14ac:dyDescent="0.2">
      <c r="G3412" t="s">
        <v>21278</v>
      </c>
      <c r="I3412" t="str">
        <v>'RXN-PLADpc_en_FWD-rt8446' 11.3835589625877</v>
      </c>
      <c r="J3412">
        <v>11.383558962587747</v>
      </c>
      <c r="K3412" t="str">
        <v>RXN-PMANM_c_FWD-rt0873</v>
      </c>
      <c r="L3412" t="str">
        <v>rt0873</v>
      </c>
      <c r="M3412" t="str">
        <v>FWD</v>
      </c>
      <c r="N3412" t="str">
        <v>PMANM_c</v>
      </c>
      <c r="O3412" t="str">
        <v>Fructose and mannose metabolism</v>
      </c>
    </row>
    <row r="3413" spans="7:15" x14ac:dyDescent="0.2">
      <c r="G3413" t="s">
        <v>21279</v>
      </c>
      <c r="I3413" t="str">
        <v>'RXN-PMANM_c_FWD-rt0873' 11.3835589625877</v>
      </c>
      <c r="J3413">
        <v>11.383558962587747</v>
      </c>
      <c r="K3413" t="str">
        <v>RXN-PMANM_c_REV-rt0873</v>
      </c>
      <c r="L3413" t="str">
        <v>rt0873</v>
      </c>
      <c r="M3413" t="str">
        <v>REV</v>
      </c>
      <c r="N3413" t="str">
        <v>PMANM_c</v>
      </c>
      <c r="O3413" t="str">
        <v>Fructose and mannose metabolism</v>
      </c>
    </row>
    <row r="3414" spans="7:15" x14ac:dyDescent="0.2">
      <c r="G3414" t="s">
        <v>21280</v>
      </c>
      <c r="I3414" t="str">
        <v>'RXN-PMANM_c_REV-rt0873' 11.3835589625877</v>
      </c>
      <c r="J3414">
        <v>11.383558962587747</v>
      </c>
      <c r="K3414" t="str">
        <v>RXN-PMDPHT_c_FWD-UNKNOWN</v>
      </c>
      <c r="L3414" t="str">
        <v>UNKNOWN</v>
      </c>
      <c r="M3414" t="str">
        <v>FWD</v>
      </c>
      <c r="N3414" t="str">
        <v>PMDPHT_c</v>
      </c>
      <c r="O3414" t="str">
        <v>Riboflavin metabolism</v>
      </c>
    </row>
    <row r="3415" spans="7:15" x14ac:dyDescent="0.2">
      <c r="G3415" t="s">
        <v>21281</v>
      </c>
      <c r="I3415" t="str">
        <v>'RXN-PMDPHT_c_FWD-UNKNOWN' 11.3835589625877</v>
      </c>
      <c r="J3415">
        <v>11.383558962587747</v>
      </c>
      <c r="K3415" t="str">
        <v>RXN-PMEMT_rm_FWD-rt4380</v>
      </c>
      <c r="L3415" t="str">
        <v>rt4380</v>
      </c>
      <c r="M3415" t="str">
        <v>FWD</v>
      </c>
      <c r="N3415" t="str">
        <v>PMEMT_rm</v>
      </c>
      <c r="O3415" t="str">
        <v>Glycerophospholipid metabolism</v>
      </c>
    </row>
    <row r="3416" spans="7:15" x14ac:dyDescent="0.2">
      <c r="G3416" t="s">
        <v>21282</v>
      </c>
      <c r="I3416" t="str">
        <v>'RXN-PMEMT_rm_FWD-rt4380' 11.3835589625877</v>
      </c>
      <c r="J3416">
        <v>11.383558962587747</v>
      </c>
      <c r="K3416" t="str">
        <v>RXN-PMEVK_c_FWD-rt0334</v>
      </c>
      <c r="L3416" t="str">
        <v>rt0334</v>
      </c>
      <c r="M3416" t="str">
        <v>FWD</v>
      </c>
      <c r="N3416" t="str">
        <v>PMEVK_c</v>
      </c>
      <c r="O3416" t="str">
        <v>Terpenoid backbone biosynthesis</v>
      </c>
    </row>
    <row r="3417" spans="7:15" x14ac:dyDescent="0.2">
      <c r="G3417" t="s">
        <v>21283</v>
      </c>
      <c r="I3417" t="str">
        <v>'RXN-PMEVK_c_FWD-rt0334' 11.3835589625877</v>
      </c>
      <c r="J3417">
        <v>11.383558962587747</v>
      </c>
      <c r="K3417" t="str">
        <v>RXN-PMI12346PS_c_FWD-rt1395</v>
      </c>
      <c r="L3417" t="str">
        <v>rt1395</v>
      </c>
      <c r="M3417" t="str">
        <v>FWD</v>
      </c>
      <c r="N3417" t="str">
        <v>PMI12346PS_c</v>
      </c>
      <c r="O3417" t="str">
        <v>Unassigned</v>
      </c>
    </row>
    <row r="3418" spans="7:15" x14ac:dyDescent="0.2">
      <c r="G3418" t="s">
        <v>21284</v>
      </c>
      <c r="I3418" t="str">
        <v>'RXN-PMI12346PS_c_FWD-rt1395' 11.3835589625877</v>
      </c>
      <c r="J3418">
        <v>11.383558962587747</v>
      </c>
      <c r="K3418" t="str">
        <v>RXN-PMI1346PS_c_FWD-rt1395</v>
      </c>
      <c r="L3418" t="str">
        <v>rt1395</v>
      </c>
      <c r="M3418" t="str">
        <v>FWD</v>
      </c>
      <c r="N3418" t="str">
        <v>PMI1346PS_c</v>
      </c>
      <c r="O3418" t="str">
        <v>Unassigned</v>
      </c>
    </row>
    <row r="3419" spans="7:15" x14ac:dyDescent="0.2">
      <c r="G3419" t="s">
        <v>21285</v>
      </c>
      <c r="I3419" t="str">
        <v>'RXN-PMI1346PS_c_FWD-rt1395' 11.3835589625877</v>
      </c>
      <c r="J3419">
        <v>11.383558962587747</v>
      </c>
      <c r="K3419" t="str">
        <v>RXN-PMPK_c_FWD-rt4410</v>
      </c>
      <c r="L3419" t="str">
        <v>rt4410</v>
      </c>
      <c r="M3419" t="str">
        <v>FWD</v>
      </c>
      <c r="N3419" t="str">
        <v>PMPK_c</v>
      </c>
      <c r="O3419" t="str">
        <v>Thiamine metabolism</v>
      </c>
    </row>
    <row r="3420" spans="7:15" x14ac:dyDescent="0.2">
      <c r="G3420" t="s">
        <v>21286</v>
      </c>
      <c r="I3420" t="str">
        <v>'RXN-PMPK_c_FWD-rt4410' 11.3835589625877</v>
      </c>
      <c r="J3420">
        <v>11.383558962587747</v>
      </c>
      <c r="K3420" t="str">
        <v>RXN-PMTCOAt_c_l_FWD-SPONT</v>
      </c>
      <c r="L3420" t="str">
        <v>SPONT</v>
      </c>
      <c r="M3420" t="str">
        <v>FWD</v>
      </c>
      <c r="N3420" t="str">
        <v>PMTCOAt_c_l</v>
      </c>
      <c r="O3420" t="str">
        <v>Transport</v>
      </c>
    </row>
    <row r="3421" spans="7:15" x14ac:dyDescent="0.2">
      <c r="G3421" t="s">
        <v>21287</v>
      </c>
      <c r="I3421" t="str">
        <v>'RXN-PMTCOAt_c_l_FWD-SPONT' 11.3835589625877</v>
      </c>
      <c r="J3421">
        <v>11.383558962587747</v>
      </c>
      <c r="K3421" t="str">
        <v>RXN-PMTCOAt_c_l_REV-SPONT</v>
      </c>
      <c r="L3421" t="str">
        <v>SPONT</v>
      </c>
      <c r="M3421" t="str">
        <v>REV</v>
      </c>
      <c r="N3421" t="str">
        <v>PMTCOAt_c_l</v>
      </c>
      <c r="O3421" t="str">
        <v>Transport</v>
      </c>
    </row>
    <row r="3422" spans="7:15" x14ac:dyDescent="0.2">
      <c r="G3422" t="s">
        <v>21288</v>
      </c>
      <c r="I3422" t="str">
        <v>'RXN-PMTCOAt_c_l_REV-SPONT' 11.3835589625877</v>
      </c>
      <c r="J3422">
        <v>11.383558962587747</v>
      </c>
      <c r="K3422" t="str">
        <v>RXN-PMTCOAt_c_r_FWD-SPONT</v>
      </c>
      <c r="L3422" t="str">
        <v>SPONT</v>
      </c>
      <c r="M3422" t="str">
        <v>FWD</v>
      </c>
      <c r="N3422" t="str">
        <v>PMTCOAt_c_r</v>
      </c>
      <c r="O3422" t="str">
        <v>Transport</v>
      </c>
    </row>
    <row r="3423" spans="7:15" x14ac:dyDescent="0.2">
      <c r="G3423" t="s">
        <v>21289</v>
      </c>
      <c r="I3423" t="str">
        <v>'RXN-PMTCOAt_c_r_FWD-SPONT' 11.3835589625877</v>
      </c>
      <c r="J3423">
        <v>11.383558962587747</v>
      </c>
      <c r="K3423" t="str">
        <v>RXN-PMTCOAt_c_r_REV-SPONT</v>
      </c>
      <c r="L3423" t="str">
        <v>SPONT</v>
      </c>
      <c r="M3423" t="str">
        <v>REV</v>
      </c>
      <c r="N3423" t="str">
        <v>PMTCOAt_c_r</v>
      </c>
      <c r="O3423" t="str">
        <v>Transport</v>
      </c>
    </row>
    <row r="3424" spans="7:15" x14ac:dyDescent="0.2">
      <c r="G3424" t="s">
        <v>21290</v>
      </c>
      <c r="I3424" t="str">
        <v>'RXN-PMTCOAt_c_r_REV-SPONT' 11.3835589625877</v>
      </c>
      <c r="J3424">
        <v>11.383558962587747</v>
      </c>
      <c r="K3424" t="str">
        <v>RXN-PMTCOAt_c_rm_FWD-SPONT</v>
      </c>
      <c r="L3424" t="str">
        <v>SPONT</v>
      </c>
      <c r="M3424" t="str">
        <v>FWD</v>
      </c>
      <c r="N3424" t="str">
        <v>PMTCOAt_c_rm</v>
      </c>
      <c r="O3424" t="str">
        <v>Transport</v>
      </c>
    </row>
    <row r="3425" spans="7:15" x14ac:dyDescent="0.2">
      <c r="G3425" t="s">
        <v>21291</v>
      </c>
      <c r="I3425" t="str">
        <v>'RXN-PMTCOAt_c_rm_FWD-SPONT' 11.3835589625877</v>
      </c>
      <c r="J3425">
        <v>11.383558962587747</v>
      </c>
      <c r="K3425" t="str">
        <v>RXN-PMTCOAt_c_rm_REV-SPONT</v>
      </c>
      <c r="L3425" t="str">
        <v>SPONT</v>
      </c>
      <c r="M3425" t="str">
        <v>REV</v>
      </c>
      <c r="N3425" t="str">
        <v>PMTCOAt_c_rm</v>
      </c>
      <c r="O3425" t="str">
        <v>Transport</v>
      </c>
    </row>
    <row r="3426" spans="7:15" x14ac:dyDescent="0.2">
      <c r="G3426" t="s">
        <v>21292</v>
      </c>
      <c r="I3426" t="str">
        <v>'RXN-PMTCOAt_c_rm_REV-SPONT' 11.3835589625877</v>
      </c>
      <c r="J3426">
        <v>11.383558962587747</v>
      </c>
      <c r="K3426" t="str">
        <v>RXN-PNP_c_FWD-rt7908_c</v>
      </c>
      <c r="L3426" t="str">
        <v>rt7908_c</v>
      </c>
      <c r="M3426" t="str">
        <v>FWD</v>
      </c>
      <c r="N3426" t="str">
        <v>PNP_c</v>
      </c>
      <c r="O3426" t="str">
        <v>Pyrimidine metabolism</v>
      </c>
    </row>
    <row r="3427" spans="7:15" x14ac:dyDescent="0.2">
      <c r="G3427" t="s">
        <v>21293</v>
      </c>
      <c r="I3427" t="str">
        <v>'RXN-PNP_c_FWD-rt7908_c' 11.3835589625877</v>
      </c>
      <c r="J3427">
        <v>11.383558962587747</v>
      </c>
      <c r="K3427" t="str">
        <v>RXN-PNTK_c_FWD-rt5817</v>
      </c>
      <c r="L3427" t="str">
        <v>rt5817</v>
      </c>
      <c r="M3427" t="str">
        <v>FWD</v>
      </c>
      <c r="N3427" t="str">
        <v>PNTK_c</v>
      </c>
      <c r="O3427" t="str">
        <v>Pantothenate and CoA biosynthesis</v>
      </c>
    </row>
    <row r="3428" spans="7:15" x14ac:dyDescent="0.2">
      <c r="G3428" t="s">
        <v>21294</v>
      </c>
      <c r="I3428" t="str">
        <v>'RXN-PNTK_c_FWD-rt5817' 11.3835589625877</v>
      </c>
      <c r="J3428">
        <v>11.383558962587747</v>
      </c>
      <c r="K3428" t="str">
        <v>RXN-PNTOtps_e_FWD-rt3985</v>
      </c>
      <c r="L3428" t="str">
        <v>rt3985</v>
      </c>
      <c r="M3428" t="str">
        <v>FWD</v>
      </c>
      <c r="N3428" t="str">
        <v>PNTOtps_e</v>
      </c>
      <c r="O3428" t="str">
        <v>Transport</v>
      </c>
    </row>
    <row r="3429" spans="7:15" x14ac:dyDescent="0.2">
      <c r="G3429" t="s">
        <v>21295</v>
      </c>
      <c r="I3429" t="str">
        <v>'RXN-PNTOtps_e_FWD-rt3985' 11.3835589625877</v>
      </c>
      <c r="J3429">
        <v>11.383558962587747</v>
      </c>
      <c r="K3429" t="str">
        <v>RXN-PNTOtps_e_REV-rt3985</v>
      </c>
      <c r="L3429" t="str">
        <v>rt3985</v>
      </c>
      <c r="M3429" t="str">
        <v>REV</v>
      </c>
      <c r="N3429" t="str">
        <v>PNTOtps_e</v>
      </c>
      <c r="O3429" t="str">
        <v>Transport</v>
      </c>
    </row>
    <row r="3430" spans="7:15" x14ac:dyDescent="0.2">
      <c r="G3430" t="s">
        <v>21296</v>
      </c>
      <c r="I3430" t="str">
        <v>'RXN-PNTOtps_e_REV-rt3985' 11.3835589625877</v>
      </c>
      <c r="J3430">
        <v>11.383558962587747</v>
      </c>
      <c r="K3430" t="str">
        <v>RXN-POLYAO1_c_FWD-rt7571</v>
      </c>
      <c r="L3430" t="str">
        <v>rt7571</v>
      </c>
      <c r="M3430" t="str">
        <v>FWD</v>
      </c>
      <c r="N3430" t="str">
        <v>POLYAO1_c</v>
      </c>
      <c r="O3430" t="str">
        <v>Unassigned</v>
      </c>
    </row>
    <row r="3431" spans="7:15" x14ac:dyDescent="0.2">
      <c r="G3431" t="s">
        <v>21297</v>
      </c>
      <c r="I3431" t="str">
        <v>'RXN-POLYAO1_c_FWD-rt7571' 11.3835589625877</v>
      </c>
      <c r="J3431">
        <v>11.383558962587747</v>
      </c>
      <c r="K3431" t="str">
        <v>RXN-POLYAO2_c_FWD-rt7571</v>
      </c>
      <c r="L3431" t="str">
        <v>rt7571</v>
      </c>
      <c r="M3431" t="str">
        <v>FWD</v>
      </c>
      <c r="N3431" t="str">
        <v>POLYAO2_c</v>
      </c>
      <c r="O3431" t="str">
        <v>Unassigned</v>
      </c>
    </row>
    <row r="3432" spans="7:15" x14ac:dyDescent="0.2">
      <c r="G3432" t="s">
        <v>21298</v>
      </c>
      <c r="I3432" t="str">
        <v>'RXN-POLYAO2_c_FWD-rt7571' 11.3835589625877</v>
      </c>
      <c r="J3432">
        <v>11.383558962587747</v>
      </c>
      <c r="K3432" t="str">
        <v>RXN-POLYAO3_c_FWD-rt7571</v>
      </c>
      <c r="L3432" t="str">
        <v>rt7571</v>
      </c>
      <c r="M3432" t="str">
        <v>FWD</v>
      </c>
      <c r="N3432" t="str">
        <v>POLYAO3_c</v>
      </c>
      <c r="O3432" t="str">
        <v>Arginine and proline metabolism</v>
      </c>
    </row>
    <row r="3433" spans="7:15" x14ac:dyDescent="0.2">
      <c r="G3433" t="s">
        <v>21299</v>
      </c>
      <c r="I3433" t="str">
        <v>'RXN-POLYAO3_c_FWD-rt7571' 11.3835589625877</v>
      </c>
      <c r="J3433">
        <v>11.383558962587747</v>
      </c>
      <c r="K3433" t="str">
        <v>RXN-PPA_c_FWD-rt7511</v>
      </c>
      <c r="L3433" t="str">
        <v>rt7511</v>
      </c>
      <c r="M3433" t="str">
        <v>FWD</v>
      </c>
      <c r="N3433" t="str">
        <v>PPA_c</v>
      </c>
      <c r="O3433" t="str">
        <v>Oxidative phosphorylation</v>
      </c>
    </row>
    <row r="3434" spans="7:15" x14ac:dyDescent="0.2">
      <c r="G3434" t="s">
        <v>21300</v>
      </c>
      <c r="I3434" t="str">
        <v>'RXN-PPA_c_FWD-rt7511' 11.3835589625877</v>
      </c>
      <c r="J3434">
        <v>11.383558962587747</v>
      </c>
      <c r="K3434" t="str">
        <v>RXN-PPAt_c_e_FWD-UNKNOWN</v>
      </c>
      <c r="L3434" t="str">
        <v>UNKNOWN</v>
      </c>
      <c r="M3434" t="str">
        <v>FWD</v>
      </c>
      <c r="N3434" t="str">
        <v>PPAt_c_e</v>
      </c>
      <c r="O3434" t="str">
        <v>Transport</v>
      </c>
    </row>
    <row r="3435" spans="7:15" x14ac:dyDescent="0.2">
      <c r="G3435" t="s">
        <v>21301</v>
      </c>
      <c r="I3435" t="str">
        <v>'RXN-PPAt_c_e_FWD-UNKNOWN' 11.3835589625877</v>
      </c>
      <c r="J3435">
        <v>11.383558962587747</v>
      </c>
      <c r="K3435" t="str">
        <v>RXN-PPAt_c_e_REV-UNKNOWN</v>
      </c>
      <c r="L3435" t="str">
        <v>UNKNOWN</v>
      </c>
      <c r="M3435" t="str">
        <v>REV</v>
      </c>
      <c r="N3435" t="str">
        <v>PPAt_c_e</v>
      </c>
      <c r="O3435" t="str">
        <v>Transport</v>
      </c>
    </row>
    <row r="3436" spans="7:15" x14ac:dyDescent="0.2">
      <c r="G3436" t="s">
        <v>21302</v>
      </c>
      <c r="I3436" t="str">
        <v>'RXN-PPAt_c_e_REV-UNKNOWN' 11.3835589625877</v>
      </c>
      <c r="J3436">
        <v>11.383558962587747</v>
      </c>
      <c r="K3436" t="str">
        <v>RXN-PPAt_c_m_FWD-UNKNOWN</v>
      </c>
      <c r="L3436" t="str">
        <v>UNKNOWN</v>
      </c>
      <c r="M3436" t="str">
        <v>FWD</v>
      </c>
      <c r="N3436" t="str">
        <v>PPAt_c_m</v>
      </c>
      <c r="O3436" t="str">
        <v>Transport</v>
      </c>
    </row>
    <row r="3437" spans="7:15" x14ac:dyDescent="0.2">
      <c r="G3437" t="s">
        <v>21303</v>
      </c>
      <c r="I3437" t="str">
        <v>'RXN-PPAt_c_m_FWD-UNKNOWN' 11.3835589625877</v>
      </c>
      <c r="J3437">
        <v>11.383558962587747</v>
      </c>
      <c r="K3437" t="str">
        <v>RXN-PPAt_c_m_REV-UNKNOWN</v>
      </c>
      <c r="L3437" t="str">
        <v>UNKNOWN</v>
      </c>
      <c r="M3437" t="str">
        <v>REV</v>
      </c>
      <c r="N3437" t="str">
        <v>PPAt_c_m</v>
      </c>
      <c r="O3437" t="str">
        <v>Transport</v>
      </c>
    </row>
    <row r="3438" spans="7:15" x14ac:dyDescent="0.2">
      <c r="G3438" t="s">
        <v>21304</v>
      </c>
      <c r="I3438" t="str">
        <v>'RXN-PPAt_c_m_REV-UNKNOWN' 11.3835589625877</v>
      </c>
      <c r="J3438">
        <v>11.383558962587747</v>
      </c>
      <c r="K3438" t="str">
        <v>RXN-PPBNGD_c_FWD-rt6350</v>
      </c>
      <c r="L3438" t="str">
        <v>rt6350</v>
      </c>
      <c r="M3438" t="str">
        <v>FWD</v>
      </c>
      <c r="N3438" t="str">
        <v>PPBNGD_c</v>
      </c>
      <c r="O3438" t="str">
        <v>Heme metabolism</v>
      </c>
    </row>
    <row r="3439" spans="7:15" x14ac:dyDescent="0.2">
      <c r="G3439" t="s">
        <v>21305</v>
      </c>
      <c r="I3439" t="str">
        <v>'RXN-PPBNGD_c_FWD-rt6350' 11.3835589625877</v>
      </c>
      <c r="J3439">
        <v>11.383558962587747</v>
      </c>
      <c r="K3439" t="str">
        <v>RXN-PPBNGS_1_c_FWD-rt5026</v>
      </c>
      <c r="L3439" t="str">
        <v>rt5026</v>
      </c>
      <c r="M3439" t="str">
        <v>FWD</v>
      </c>
      <c r="N3439" t="str">
        <v>PPBNGS_1_c</v>
      </c>
      <c r="O3439" t="str">
        <v>Heme metabolism</v>
      </c>
    </row>
    <row r="3440" spans="7:15" x14ac:dyDescent="0.2">
      <c r="G3440" t="s">
        <v>21306</v>
      </c>
      <c r="I3440" t="str">
        <v>'RXN-PPBNGS_1_c_FWD-rt5026' 11.3835589625877</v>
      </c>
      <c r="J3440">
        <v>11.383558962587747</v>
      </c>
      <c r="K3440" t="str">
        <v>RXN-PPCDC_c_FWD-rt0168</v>
      </c>
      <c r="L3440" t="str">
        <v>rt0168</v>
      </c>
      <c r="M3440" t="str">
        <v>FWD</v>
      </c>
      <c r="N3440" t="str">
        <v>PPCDC_c</v>
      </c>
      <c r="O3440" t="str">
        <v>Pantothenate and CoA biosynthesis</v>
      </c>
    </row>
    <row r="3441" spans="7:15" x14ac:dyDescent="0.2">
      <c r="G3441" t="s">
        <v>21307</v>
      </c>
      <c r="I3441" t="str">
        <v>'RXN-PPCDC_c_FWD-rt0168' 11.3835589625877</v>
      </c>
      <c r="J3441">
        <v>11.383558962587747</v>
      </c>
      <c r="K3441" t="str">
        <v>RXN-PPCK_c_FWD-rt2473</v>
      </c>
      <c r="L3441" t="str">
        <v>rt2473</v>
      </c>
      <c r="M3441" t="str">
        <v>FWD</v>
      </c>
      <c r="N3441" t="str">
        <v>PPCK_c</v>
      </c>
      <c r="O3441" t="str">
        <v>Pyruvate metabolism</v>
      </c>
    </row>
    <row r="3442" spans="7:15" x14ac:dyDescent="0.2">
      <c r="G3442" t="s">
        <v>21308</v>
      </c>
      <c r="I3442" t="str">
        <v>'RXN-PPCK_c_FWD-rt2473' 11.3835589625877</v>
      </c>
      <c r="J3442">
        <v>11.383558962587747</v>
      </c>
      <c r="K3442" t="str">
        <v>RXN-PPGPPDP_c_FWD-rt8139</v>
      </c>
      <c r="L3442" t="str">
        <v>rt8139</v>
      </c>
      <c r="M3442" t="str">
        <v>FWD</v>
      </c>
      <c r="N3442" t="str">
        <v>PPGPPDP_c</v>
      </c>
      <c r="O3442" t="str">
        <v>Purine metabolism</v>
      </c>
    </row>
    <row r="3443" spans="7:15" x14ac:dyDescent="0.2">
      <c r="G3443" t="s">
        <v>21309</v>
      </c>
      <c r="I3443" t="str">
        <v>'RXN-PPGPPDP_c_FWD-rt8139' 11.3835589625877</v>
      </c>
      <c r="J3443">
        <v>11.383558962587747</v>
      </c>
      <c r="K3443" t="str">
        <v>RXN-PPIt_c_l_FWD-SPONT</v>
      </c>
      <c r="L3443" t="str">
        <v>SPONT</v>
      </c>
      <c r="M3443" t="str">
        <v>FWD</v>
      </c>
      <c r="N3443" t="str">
        <v>PPIt_c_l</v>
      </c>
      <c r="O3443" t="str">
        <v>Transport</v>
      </c>
    </row>
    <row r="3444" spans="7:15" x14ac:dyDescent="0.2">
      <c r="G3444" t="s">
        <v>21310</v>
      </c>
      <c r="I3444" t="str">
        <v>'RXN-PPIt_c_l_FWD-SPONT' 11.3835589625877</v>
      </c>
      <c r="J3444">
        <v>11.383558962587747</v>
      </c>
      <c r="K3444" t="str">
        <v>RXN-PPIt_c_l_REV-SPONT</v>
      </c>
      <c r="L3444" t="str">
        <v>SPONT</v>
      </c>
      <c r="M3444" t="str">
        <v>REV</v>
      </c>
      <c r="N3444" t="str">
        <v>PPIt_c_l</v>
      </c>
      <c r="O3444" t="str">
        <v>Transport</v>
      </c>
    </row>
    <row r="3445" spans="7:15" x14ac:dyDescent="0.2">
      <c r="G3445" t="s">
        <v>21311</v>
      </c>
      <c r="I3445" t="str">
        <v>'RXN-PPIt_c_l_REV-SPONT' 11.3835589625877</v>
      </c>
      <c r="J3445">
        <v>11.383558962587747</v>
      </c>
      <c r="K3445" t="str">
        <v>RXN-PPIt_c_m_FWD-SPONT</v>
      </c>
      <c r="L3445" t="str">
        <v>SPONT</v>
      </c>
      <c r="M3445" t="str">
        <v>FWD</v>
      </c>
      <c r="N3445" t="str">
        <v>PPIt_c_m</v>
      </c>
      <c r="O3445" t="str">
        <v>Transport</v>
      </c>
    </row>
    <row r="3446" spans="7:15" x14ac:dyDescent="0.2">
      <c r="G3446" t="s">
        <v>21312</v>
      </c>
      <c r="I3446" t="str">
        <v>'RXN-PPIt_c_m_FWD-SPONT' 11.3835589625877</v>
      </c>
      <c r="J3446">
        <v>11.383558962587747</v>
      </c>
      <c r="K3446" t="str">
        <v>RXN-PPIt_c_m_REV-SPONT</v>
      </c>
      <c r="L3446" t="str">
        <v>SPONT</v>
      </c>
      <c r="M3446" t="str">
        <v>REV</v>
      </c>
      <c r="N3446" t="str">
        <v>PPIt_c_m</v>
      </c>
      <c r="O3446" t="str">
        <v>Transport</v>
      </c>
    </row>
    <row r="3447" spans="7:15" x14ac:dyDescent="0.2">
      <c r="G3447" t="s">
        <v>21313</v>
      </c>
      <c r="I3447" t="str">
        <v>'RXN-PPIt_c_m_REV-SPONT' 11.3835589625877</v>
      </c>
      <c r="J3447">
        <v>11.383558962587747</v>
      </c>
      <c r="K3447" t="str">
        <v>RXN-PPIt_c_rm_FWD-SPONT</v>
      </c>
      <c r="L3447" t="str">
        <v>SPONT</v>
      </c>
      <c r="M3447" t="str">
        <v>FWD</v>
      </c>
      <c r="N3447" t="str">
        <v>PPIt_c_rm</v>
      </c>
      <c r="O3447" t="str">
        <v>Transport</v>
      </c>
    </row>
    <row r="3448" spans="7:15" x14ac:dyDescent="0.2">
      <c r="G3448" t="s">
        <v>21314</v>
      </c>
      <c r="I3448" t="str">
        <v>'RXN-PPIt_c_rm_FWD-SPONT' 11.3835589625877</v>
      </c>
      <c r="J3448">
        <v>11.383558962587747</v>
      </c>
      <c r="K3448" t="str">
        <v>RXN-PPIt_c_rm_REV-SPONT</v>
      </c>
      <c r="L3448" t="str">
        <v>SPONT</v>
      </c>
      <c r="M3448" t="str">
        <v>REV</v>
      </c>
      <c r="N3448" t="str">
        <v>PPIt_c_rm</v>
      </c>
      <c r="O3448" t="str">
        <v>Transport</v>
      </c>
    </row>
    <row r="3449" spans="7:15" x14ac:dyDescent="0.2">
      <c r="G3449" t="s">
        <v>21315</v>
      </c>
      <c r="I3449" t="str">
        <v>'RXN-PPIt_c_rm_REV-SPONT' 11.3835589625877</v>
      </c>
      <c r="J3449">
        <v>11.383558962587747</v>
      </c>
      <c r="K3449" t="str">
        <v>RXN-PPIt_c_x_FWD-SPONT</v>
      </c>
      <c r="L3449" t="str">
        <v>SPONT</v>
      </c>
      <c r="M3449" t="str">
        <v>FWD</v>
      </c>
      <c r="N3449" t="str">
        <v>PPIt_c_x</v>
      </c>
      <c r="O3449" t="str">
        <v>Transport</v>
      </c>
    </row>
    <row r="3450" spans="7:15" x14ac:dyDescent="0.2">
      <c r="G3450" t="s">
        <v>21316</v>
      </c>
      <c r="I3450" t="str">
        <v>'RXN-PPIt_c_x_FWD-SPONT' 11.3835589625877</v>
      </c>
      <c r="J3450">
        <v>11.383558962587747</v>
      </c>
      <c r="K3450" t="str">
        <v>RXN-PPIt_c_x_REV-SPONT</v>
      </c>
      <c r="L3450" t="str">
        <v>SPONT</v>
      </c>
      <c r="M3450" t="str">
        <v>REV</v>
      </c>
      <c r="N3450" t="str">
        <v>PPIt_c_x</v>
      </c>
      <c r="O3450" t="str">
        <v>Transport</v>
      </c>
    </row>
    <row r="3451" spans="7:15" x14ac:dyDescent="0.2">
      <c r="G3451" t="s">
        <v>21317</v>
      </c>
      <c r="I3451" t="str">
        <v>'RXN-PPIt_c_x_REV-SPONT' 11.3835589625877</v>
      </c>
      <c r="J3451">
        <v>11.383558962587747</v>
      </c>
      <c r="K3451" t="str">
        <v>RXN-PPIt_m_mm_FWD-SPONT</v>
      </c>
      <c r="L3451" t="str">
        <v>SPONT</v>
      </c>
      <c r="M3451" t="str">
        <v>FWD</v>
      </c>
      <c r="N3451" t="str">
        <v>PPIt_m_mm</v>
      </c>
      <c r="O3451" t="str">
        <v>Transport</v>
      </c>
    </row>
    <row r="3452" spans="7:15" x14ac:dyDescent="0.2">
      <c r="G3452" t="s">
        <v>21318</v>
      </c>
      <c r="I3452" t="str">
        <v>'RXN-PPIt_m_mm_FWD-SPONT' 11.3835589625877</v>
      </c>
      <c r="J3452">
        <v>11.383558962587747</v>
      </c>
      <c r="K3452" t="str">
        <v>RXN-PPIt_m_mm_REV-SPONT</v>
      </c>
      <c r="L3452" t="str">
        <v>SPONT</v>
      </c>
      <c r="M3452" t="str">
        <v>REV</v>
      </c>
      <c r="N3452" t="str">
        <v>PPIt_m_mm</v>
      </c>
      <c r="O3452" t="str">
        <v>Transport</v>
      </c>
    </row>
    <row r="3453" spans="7:15" x14ac:dyDescent="0.2">
      <c r="G3453" t="s">
        <v>21319</v>
      </c>
      <c r="I3453" t="str">
        <v>'RXN-PPIt_m_mm_REV-SPONT' 11.3835589625877</v>
      </c>
      <c r="J3453">
        <v>11.383558962587747</v>
      </c>
      <c r="K3453" t="str">
        <v>RXN-PPM_c_FWD-rt1591</v>
      </c>
      <c r="L3453" t="str">
        <v>rt1591</v>
      </c>
      <c r="M3453" t="str">
        <v>FWD</v>
      </c>
      <c r="N3453" t="str">
        <v>PPM_c</v>
      </c>
      <c r="O3453" t="str">
        <v>Glycolysis / Gluconeogenesis</v>
      </c>
    </row>
    <row r="3454" spans="7:15" x14ac:dyDescent="0.2">
      <c r="G3454" t="s">
        <v>21320</v>
      </c>
      <c r="I3454" t="str">
        <v>'RXN-PPM_c_FWD-rt1591' 11.3835589625877</v>
      </c>
      <c r="J3454">
        <v>11.383558962587747</v>
      </c>
      <c r="K3454" t="str">
        <v>RXN-PPM_c_REV-rt1591</v>
      </c>
      <c r="L3454" t="str">
        <v>rt1591</v>
      </c>
      <c r="M3454" t="str">
        <v>REV</v>
      </c>
      <c r="N3454" t="str">
        <v>PPM_c</v>
      </c>
      <c r="O3454" t="str">
        <v>Glycolysis / Gluconeogenesis</v>
      </c>
    </row>
    <row r="3455" spans="7:15" x14ac:dyDescent="0.2">
      <c r="G3455" t="s">
        <v>21321</v>
      </c>
      <c r="I3455" t="str">
        <v>'RXN-PPM_c_REV-rt1591' 11.3835589625877</v>
      </c>
      <c r="J3455">
        <v>11.383558962587747</v>
      </c>
      <c r="K3455" t="str">
        <v>RXN-PPM_c_FWD-rt5343</v>
      </c>
      <c r="L3455" t="str">
        <v>rt5343</v>
      </c>
      <c r="M3455" t="str">
        <v>FWD</v>
      </c>
      <c r="N3455" t="str">
        <v>PPM_c</v>
      </c>
      <c r="O3455" t="str">
        <v>Glycolysis / Gluconeogenesis</v>
      </c>
    </row>
    <row r="3456" spans="7:15" x14ac:dyDescent="0.2">
      <c r="G3456" t="s">
        <v>21322</v>
      </c>
      <c r="I3456" t="str">
        <v>'RXN-PPM_c_FWD-rt5343' 11.3835589625877</v>
      </c>
      <c r="J3456">
        <v>11.383558962587747</v>
      </c>
      <c r="K3456" t="str">
        <v>RXN-PPM_c_REV-rt5343</v>
      </c>
      <c r="L3456" t="str">
        <v>rt5343</v>
      </c>
      <c r="M3456" t="str">
        <v>REV</v>
      </c>
      <c r="N3456" t="str">
        <v>PPM_c</v>
      </c>
      <c r="O3456" t="str">
        <v>Glycolysis / Gluconeogenesis</v>
      </c>
    </row>
    <row r="3457" spans="7:15" x14ac:dyDescent="0.2">
      <c r="G3457" t="s">
        <v>21323</v>
      </c>
      <c r="I3457" t="str">
        <v>'RXN-PPM_c_REV-rt5343' 11.3835589625877</v>
      </c>
      <c r="J3457">
        <v>11.383558962587747</v>
      </c>
      <c r="K3457" t="str">
        <v>RXN-PPNCL2_c_FWD-rt0510</v>
      </c>
      <c r="L3457" t="str">
        <v>rt0510</v>
      </c>
      <c r="M3457" t="str">
        <v>FWD</v>
      </c>
      <c r="N3457" t="str">
        <v>PPNCL2_c</v>
      </c>
      <c r="O3457" t="str">
        <v>Pantothenate and CoA biosynthesis</v>
      </c>
    </row>
    <row r="3458" spans="7:15" x14ac:dyDescent="0.2">
      <c r="G3458" t="s">
        <v>21324</v>
      </c>
      <c r="I3458" t="str">
        <v>'RXN-PPNCL2_c_FWD-rt0510' 11.3835589625877</v>
      </c>
      <c r="J3458">
        <v>11.383558962587747</v>
      </c>
      <c r="K3458" t="str">
        <v>RXN-PPND2_c_FWD-rt7857</v>
      </c>
      <c r="L3458" t="str">
        <v>rt7857</v>
      </c>
      <c r="M3458" t="str">
        <v>FWD</v>
      </c>
      <c r="N3458" t="str">
        <v>PPND2_c</v>
      </c>
      <c r="O3458" t="str">
        <v>Phenylalanine, tyrosine and tryptophan metabolism</v>
      </c>
    </row>
    <row r="3459" spans="7:15" x14ac:dyDescent="0.2">
      <c r="G3459" t="s">
        <v>21325</v>
      </c>
      <c r="I3459" t="str">
        <v>'RXN-PPND2_c_FWD-rt7857' 11.3835589625877</v>
      </c>
      <c r="J3459">
        <v>11.383558962587747</v>
      </c>
      <c r="K3459" t="str">
        <v>RXN-PPNDH_c_FWD-rt5827</v>
      </c>
      <c r="L3459" t="str">
        <v>rt5827</v>
      </c>
      <c r="M3459" t="str">
        <v>FWD</v>
      </c>
      <c r="N3459" t="str">
        <v>PPNDH_c</v>
      </c>
      <c r="O3459" t="str">
        <v>Phenylalanine, tyrosine and tryptophan metabolism</v>
      </c>
    </row>
    <row r="3460" spans="7:15" x14ac:dyDescent="0.2">
      <c r="G3460" t="s">
        <v>21326</v>
      </c>
      <c r="I3460" t="str">
        <v>'RXN-PPNDH_c_FWD-rt5827' 11.3835589625877</v>
      </c>
      <c r="J3460">
        <v>11.383558962587747</v>
      </c>
      <c r="K3460" t="str">
        <v>RXN-PPPG9t_c_m_FWD-SPONT</v>
      </c>
      <c r="L3460" t="str">
        <v>SPONT</v>
      </c>
      <c r="M3460" t="str">
        <v>FWD</v>
      </c>
      <c r="N3460" t="str">
        <v>PPPG9t_c_m</v>
      </c>
      <c r="O3460" t="str">
        <v>Transport</v>
      </c>
    </row>
    <row r="3461" spans="7:15" x14ac:dyDescent="0.2">
      <c r="G3461" t="s">
        <v>21327</v>
      </c>
      <c r="I3461" t="str">
        <v>'RXN-PPPG9t_c_m_FWD-SPONT' 11.3835589625877</v>
      </c>
      <c r="J3461">
        <v>11.383558962587747</v>
      </c>
      <c r="K3461" t="str">
        <v>RXN-PPPG9t_c_m_REV-SPONT</v>
      </c>
      <c r="L3461" t="str">
        <v>SPONT</v>
      </c>
      <c r="M3461" t="str">
        <v>REV</v>
      </c>
      <c r="N3461" t="str">
        <v>PPPG9t_c_m</v>
      </c>
      <c r="O3461" t="str">
        <v>Transport</v>
      </c>
    </row>
    <row r="3462" spans="7:15" x14ac:dyDescent="0.2">
      <c r="G3462" t="s">
        <v>21328</v>
      </c>
      <c r="I3462" t="str">
        <v>'RXN-PPPG9t_c_m_REV-SPONT' 11.3835589625877</v>
      </c>
      <c r="J3462">
        <v>11.383558962587747</v>
      </c>
      <c r="K3462" t="str">
        <v>RXN-PPPGO_m_FWD-rt3499</v>
      </c>
      <c r="L3462" t="str">
        <v>rt3499</v>
      </c>
      <c r="M3462" t="str">
        <v>FWD</v>
      </c>
      <c r="N3462" t="str">
        <v>PPPGO_m</v>
      </c>
      <c r="O3462" t="str">
        <v>Heme metabolism</v>
      </c>
    </row>
    <row r="3463" spans="7:15" x14ac:dyDescent="0.2">
      <c r="G3463" t="s">
        <v>21329</v>
      </c>
      <c r="I3463" t="str">
        <v>'RXN-PPPGO_m_FWD-rt3499' 11.3835589625877</v>
      </c>
      <c r="J3463">
        <v>11.383558962587747</v>
      </c>
      <c r="K3463" t="str">
        <v>RXN-PPTT_l_FWD-rt4281</v>
      </c>
      <c r="L3463" t="str">
        <v>rt4281</v>
      </c>
      <c r="M3463" t="str">
        <v>FWD</v>
      </c>
      <c r="N3463" t="str">
        <v>PPTT_l</v>
      </c>
      <c r="O3463" t="str">
        <v>Terpenoid backbone biosynthesis</v>
      </c>
    </row>
    <row r="3464" spans="7:15" x14ac:dyDescent="0.2">
      <c r="G3464" t="s">
        <v>21330</v>
      </c>
      <c r="I3464" t="str">
        <v>'RXN-PPTT_l_FWD-rt4281' 11.3835589625877</v>
      </c>
      <c r="J3464">
        <v>11.383558962587747</v>
      </c>
      <c r="K3464" t="str">
        <v>RXN-PPTT_m_FWD-rt0532</v>
      </c>
      <c r="L3464" t="str">
        <v>rt0532</v>
      </c>
      <c r="M3464" t="str">
        <v>FWD</v>
      </c>
      <c r="N3464" t="str">
        <v>PPTT_m</v>
      </c>
      <c r="O3464" t="str">
        <v>Terpenoid backbone biosynthesis</v>
      </c>
    </row>
    <row r="3465" spans="7:15" x14ac:dyDescent="0.2">
      <c r="G3465" t="s">
        <v>21331</v>
      </c>
      <c r="I3465" t="str">
        <v>'RXN-PPTT_m_FWD-rt0532' 11.3835589625877</v>
      </c>
      <c r="J3465">
        <v>11.383558962587747</v>
      </c>
      <c r="K3465" t="str">
        <v>RXN-PRAGSi_c_FWD-rt5891</v>
      </c>
      <c r="L3465" t="str">
        <v>rt5891</v>
      </c>
      <c r="M3465" t="str">
        <v>FWD</v>
      </c>
      <c r="N3465" t="str">
        <v>PRAGSi_c</v>
      </c>
      <c r="O3465" t="str">
        <v>Purine metabolism</v>
      </c>
    </row>
    <row r="3466" spans="7:15" x14ac:dyDescent="0.2">
      <c r="G3466" t="s">
        <v>21332</v>
      </c>
      <c r="I3466" t="str">
        <v>'RXN-PRAGSi_c_FWD-rt5891' 11.3835589625877</v>
      </c>
      <c r="J3466">
        <v>11.383558962587747</v>
      </c>
      <c r="K3466" t="str">
        <v>RXN-PRAIi_c_FWD-rt8196</v>
      </c>
      <c r="L3466" t="str">
        <v>rt8196</v>
      </c>
      <c r="M3466" t="str">
        <v>FWD</v>
      </c>
      <c r="N3466" t="str">
        <v>PRAIi_c</v>
      </c>
      <c r="O3466" t="str">
        <v>Phenylalanine, tyrosine and tryptophan metabolism</v>
      </c>
    </row>
    <row r="3467" spans="7:15" x14ac:dyDescent="0.2">
      <c r="G3467" t="s">
        <v>21333</v>
      </c>
      <c r="I3467" t="str">
        <v>'RXN-PRAIi_c_FWD-rt8196' 11.3835589625877</v>
      </c>
      <c r="J3467">
        <v>11.383558962587747</v>
      </c>
      <c r="K3467" t="str">
        <v>RXN-PRAIS_c_FWD-rt5891</v>
      </c>
      <c r="L3467" t="str">
        <v>rt5891</v>
      </c>
      <c r="M3467" t="str">
        <v>FWD</v>
      </c>
      <c r="N3467" t="str">
        <v>PRAIS_c</v>
      </c>
      <c r="O3467" t="str">
        <v>Purine metabolism</v>
      </c>
    </row>
    <row r="3468" spans="7:15" x14ac:dyDescent="0.2">
      <c r="G3468" t="s">
        <v>21334</v>
      </c>
      <c r="I3468" t="str">
        <v>'RXN-PRAIS_c_FWD-rt5891' 11.3835589625877</v>
      </c>
      <c r="J3468">
        <v>11.383558962587747</v>
      </c>
      <c r="K3468" t="str">
        <v>RXN-PRAMPC_c_FWD-rt3278</v>
      </c>
      <c r="L3468" t="str">
        <v>rt3278</v>
      </c>
      <c r="M3468" t="str">
        <v>FWD</v>
      </c>
      <c r="N3468" t="str">
        <v>PRAMPC_c</v>
      </c>
      <c r="O3468" t="str">
        <v>Histidine metabolism</v>
      </c>
    </row>
    <row r="3469" spans="7:15" x14ac:dyDescent="0.2">
      <c r="G3469" t="s">
        <v>21335</v>
      </c>
      <c r="I3469" t="str">
        <v>'RXN-PRAMPC_c_FWD-rt3278' 11.3835589625877</v>
      </c>
      <c r="J3469">
        <v>11.383558962587747</v>
      </c>
      <c r="K3469" t="str">
        <v>RXN-PRASCSi_c_FWD-rt0852</v>
      </c>
      <c r="L3469" t="str">
        <v>rt0852</v>
      </c>
      <c r="M3469" t="str">
        <v>FWD</v>
      </c>
      <c r="N3469" t="str">
        <v>PRASCSi_c</v>
      </c>
      <c r="O3469" t="str">
        <v>Purine metabolism</v>
      </c>
    </row>
    <row r="3470" spans="7:15" x14ac:dyDescent="0.2">
      <c r="G3470" t="s">
        <v>21336</v>
      </c>
      <c r="I3470" t="str">
        <v>'RXN-PRASCSi_c_FWD-rt0852' 11.3835589625877</v>
      </c>
      <c r="J3470">
        <v>11.383558962587747</v>
      </c>
      <c r="K3470" t="str">
        <v>RXN-PRATPP_c_FWD-rt3278</v>
      </c>
      <c r="L3470" t="str">
        <v>rt3278</v>
      </c>
      <c r="M3470" t="str">
        <v>FWD</v>
      </c>
      <c r="N3470" t="str">
        <v>PRATPP_c</v>
      </c>
      <c r="O3470" t="str">
        <v>Histidine metabolism</v>
      </c>
    </row>
    <row r="3471" spans="7:15" x14ac:dyDescent="0.2">
      <c r="G3471" t="s">
        <v>21337</v>
      </c>
      <c r="I3471" t="str">
        <v>'RXN-PRATPP_c_FWD-rt3278' 11.3835589625877</v>
      </c>
      <c r="J3471">
        <v>11.383558962587747</v>
      </c>
      <c r="K3471" t="str">
        <v>RXN-PREN9DPt_c_l_FWD-UNKNOWN</v>
      </c>
      <c r="L3471" t="str">
        <v>UNKNOWN</v>
      </c>
      <c r="M3471" t="str">
        <v>FWD</v>
      </c>
      <c r="N3471" t="str">
        <v>PREN9DPt_c_l</v>
      </c>
      <c r="O3471" t="str">
        <v>Transport</v>
      </c>
    </row>
    <row r="3472" spans="7:15" x14ac:dyDescent="0.2">
      <c r="G3472" t="s">
        <v>21338</v>
      </c>
      <c r="I3472" t="str">
        <v>'RXN-PREN9DPt_c_l_FWD-UNKNOWN' 11.3835589625877</v>
      </c>
      <c r="J3472">
        <v>11.383558962587747</v>
      </c>
      <c r="K3472" t="str">
        <v>RXN-PREN9DPt_c_l_REV-UNKNOWN</v>
      </c>
      <c r="L3472" t="str">
        <v>UNKNOWN</v>
      </c>
      <c r="M3472" t="str">
        <v>REV</v>
      </c>
      <c r="N3472" t="str">
        <v>PREN9DPt_c_l</v>
      </c>
      <c r="O3472" t="str">
        <v>Transport</v>
      </c>
    </row>
    <row r="3473" spans="7:15" x14ac:dyDescent="0.2">
      <c r="G3473" t="s">
        <v>21339</v>
      </c>
      <c r="I3473" t="str">
        <v>'RXN-PREN9DPt_c_l_REV-UNKNOWN' 11.3835589625877</v>
      </c>
      <c r="J3473">
        <v>11.383558962587747</v>
      </c>
      <c r="K3473" t="str">
        <v>RXN-PREN9DPt_c_m_FWD-UNKNOWN</v>
      </c>
      <c r="L3473" t="str">
        <v>UNKNOWN</v>
      </c>
      <c r="M3473" t="str">
        <v>FWD</v>
      </c>
      <c r="N3473" t="str">
        <v>PREN9DPt_c_m</v>
      </c>
      <c r="O3473" t="str">
        <v>Transport</v>
      </c>
    </row>
    <row r="3474" spans="7:15" x14ac:dyDescent="0.2">
      <c r="G3474" t="s">
        <v>21340</v>
      </c>
      <c r="I3474" t="str">
        <v>'RXN-PREN9DPt_c_m_FWD-UNKNOWN' 11.3835589625877</v>
      </c>
      <c r="J3474">
        <v>11.383558962587747</v>
      </c>
      <c r="K3474" t="str">
        <v>RXN-PREN9DPt_c_m_REV-UNKNOWN</v>
      </c>
      <c r="L3474" t="str">
        <v>UNKNOWN</v>
      </c>
      <c r="M3474" t="str">
        <v>REV</v>
      </c>
      <c r="N3474" t="str">
        <v>PREN9DPt_c_m</v>
      </c>
      <c r="O3474" t="str">
        <v>Transport</v>
      </c>
    </row>
    <row r="3475" spans="7:15" x14ac:dyDescent="0.2">
      <c r="G3475" t="s">
        <v>21341</v>
      </c>
      <c r="I3475" t="str">
        <v>'RXN-PREN9DPt_c_m_REV-UNKNOWN' 11.3835589625877</v>
      </c>
      <c r="J3475">
        <v>11.383558962587747</v>
      </c>
      <c r="K3475" t="str">
        <v>RXN-PRENT10_l_FWD-rt4281</v>
      </c>
      <c r="L3475" t="str">
        <v>rt4281</v>
      </c>
      <c r="M3475" t="str">
        <v>FWD</v>
      </c>
      <c r="N3475" t="str">
        <v>PRENT10_l</v>
      </c>
      <c r="O3475" t="str">
        <v>Terpenoid backbone biosynthesis</v>
      </c>
    </row>
    <row r="3476" spans="7:15" x14ac:dyDescent="0.2">
      <c r="G3476" t="s">
        <v>21342</v>
      </c>
      <c r="I3476" t="str">
        <v>'RXN-PRENT10_l_FWD-rt4281' 11.3835589625877</v>
      </c>
      <c r="J3476">
        <v>11.383558962587747</v>
      </c>
      <c r="K3476" t="str">
        <v>RXN-PRENT11_l_FWD-rt4281</v>
      </c>
      <c r="L3476" t="str">
        <v>rt4281</v>
      </c>
      <c r="M3476" t="str">
        <v>FWD</v>
      </c>
      <c r="N3476" t="str">
        <v>PRENT11_l</v>
      </c>
      <c r="O3476" t="str">
        <v>Terpenoid backbone biosynthesis</v>
      </c>
    </row>
    <row r="3477" spans="7:15" x14ac:dyDescent="0.2">
      <c r="G3477" t="s">
        <v>21343</v>
      </c>
      <c r="I3477" t="str">
        <v>'RXN-PRENT11_l_FWD-rt4281' 11.3835589625877</v>
      </c>
      <c r="J3477">
        <v>11.383558962587747</v>
      </c>
      <c r="K3477" t="str">
        <v>RXN-PRENT12_l_FWD-rt4281</v>
      </c>
      <c r="L3477" t="str">
        <v>rt4281</v>
      </c>
      <c r="M3477" t="str">
        <v>FWD</v>
      </c>
      <c r="N3477" t="str">
        <v>PRENT12_l</v>
      </c>
      <c r="O3477" t="str">
        <v>Terpenoid backbone biosynthesis</v>
      </c>
    </row>
    <row r="3478" spans="7:15" x14ac:dyDescent="0.2">
      <c r="G3478" t="s">
        <v>21344</v>
      </c>
      <c r="I3478" t="str">
        <v>'RXN-PRENT12_l_FWD-rt4281' 11.3835589625877</v>
      </c>
      <c r="J3478">
        <v>11.383558962587747</v>
      </c>
      <c r="K3478" t="str">
        <v>RXN-PRENT13_l_FWD-rt4281</v>
      </c>
      <c r="L3478" t="str">
        <v>rt4281</v>
      </c>
      <c r="M3478" t="str">
        <v>FWD</v>
      </c>
      <c r="N3478" t="str">
        <v>PRENT13_l</v>
      </c>
      <c r="O3478" t="str">
        <v>Terpenoid backbone biosynthesis</v>
      </c>
    </row>
    <row r="3479" spans="7:15" x14ac:dyDescent="0.2">
      <c r="G3479" t="s">
        <v>21345</v>
      </c>
      <c r="I3479" t="str">
        <v>'RXN-PRENT13_l_FWD-rt4281' 11.3835589625877</v>
      </c>
      <c r="J3479">
        <v>11.383558962587747</v>
      </c>
      <c r="K3479" t="str">
        <v>RXN-PRENT14_l_FWD-rt4281</v>
      </c>
      <c r="L3479" t="str">
        <v>rt4281</v>
      </c>
      <c r="M3479" t="str">
        <v>FWD</v>
      </c>
      <c r="N3479" t="str">
        <v>PRENT14_l</v>
      </c>
      <c r="O3479" t="str">
        <v>Terpenoid backbone biosynthesis</v>
      </c>
    </row>
    <row r="3480" spans="7:15" x14ac:dyDescent="0.2">
      <c r="G3480" t="s">
        <v>21346</v>
      </c>
      <c r="I3480" t="str">
        <v>'RXN-PRENT14_l_FWD-rt4281' 11.3835589625877</v>
      </c>
      <c r="J3480">
        <v>11.383558962587747</v>
      </c>
      <c r="K3480" t="str">
        <v>RXN-PRENT15_l_FWD-rt4281</v>
      </c>
      <c r="L3480" t="str">
        <v>rt4281</v>
      </c>
      <c r="M3480" t="str">
        <v>FWD</v>
      </c>
      <c r="N3480" t="str">
        <v>PRENT15_l</v>
      </c>
      <c r="O3480" t="str">
        <v>Terpenoid backbone biosynthesis</v>
      </c>
    </row>
    <row r="3481" spans="7:15" x14ac:dyDescent="0.2">
      <c r="G3481" t="s">
        <v>21347</v>
      </c>
      <c r="I3481" t="str">
        <v>'RXN-PRENT15_l_FWD-rt4281' 11.3835589625877</v>
      </c>
      <c r="J3481">
        <v>11.383558962587747</v>
      </c>
      <c r="K3481" t="str">
        <v>RXN-PRENT16_l_FWD-rt4281</v>
      </c>
      <c r="L3481" t="str">
        <v>rt4281</v>
      </c>
      <c r="M3481" t="str">
        <v>FWD</v>
      </c>
      <c r="N3481" t="str">
        <v>PRENT16_l</v>
      </c>
      <c r="O3481" t="str">
        <v>Terpenoid backbone biosynthesis</v>
      </c>
    </row>
    <row r="3482" spans="7:15" x14ac:dyDescent="0.2">
      <c r="G3482" t="s">
        <v>21348</v>
      </c>
      <c r="I3482" t="str">
        <v>'RXN-PRENT16_l_FWD-rt4281' 11.3835589625877</v>
      </c>
      <c r="J3482">
        <v>11.383558962587747</v>
      </c>
      <c r="K3482" t="str">
        <v>RXN-PRENT16_l_REV-rt4281</v>
      </c>
      <c r="L3482" t="str">
        <v>rt4281</v>
      </c>
      <c r="M3482" t="str">
        <v>REV</v>
      </c>
      <c r="N3482" t="str">
        <v>PRENT16_l</v>
      </c>
      <c r="O3482" t="str">
        <v>Terpenoid backbone biosynthesis</v>
      </c>
    </row>
    <row r="3483" spans="7:15" x14ac:dyDescent="0.2">
      <c r="G3483" t="s">
        <v>21349</v>
      </c>
      <c r="I3483" t="str">
        <v>'RXN-PRENT16_l_REV-rt4281' 11.3835589625877</v>
      </c>
      <c r="J3483">
        <v>11.383558962587747</v>
      </c>
      <c r="K3483" t="str">
        <v>RXN-PRENT17_l_FWD-rt4281</v>
      </c>
      <c r="L3483" t="str">
        <v>rt4281</v>
      </c>
      <c r="M3483" t="str">
        <v>FWD</v>
      </c>
      <c r="N3483" t="str">
        <v>PRENT17_l</v>
      </c>
      <c r="O3483" t="str">
        <v>Terpenoid backbone biosynthesis</v>
      </c>
    </row>
    <row r="3484" spans="7:15" x14ac:dyDescent="0.2">
      <c r="G3484" t="s">
        <v>21350</v>
      </c>
      <c r="I3484" t="str">
        <v>'RXN-PRENT17_l_FWD-rt4281' 11.3835589625877</v>
      </c>
      <c r="J3484">
        <v>11.383558962587747</v>
      </c>
      <c r="K3484" t="str">
        <v>RXN-PRENT17_l_REV-rt4281</v>
      </c>
      <c r="L3484" t="str">
        <v>rt4281</v>
      </c>
      <c r="M3484" t="str">
        <v>REV</v>
      </c>
      <c r="N3484" t="str">
        <v>PRENT17_l</v>
      </c>
      <c r="O3484" t="str">
        <v>Terpenoid backbone biosynthesis</v>
      </c>
    </row>
    <row r="3485" spans="7:15" x14ac:dyDescent="0.2">
      <c r="G3485" t="s">
        <v>21351</v>
      </c>
      <c r="I3485" t="str">
        <v>'RXN-PRENT17_l_REV-rt4281' 11.3835589625877</v>
      </c>
      <c r="J3485">
        <v>11.383558962587747</v>
      </c>
      <c r="K3485" t="str">
        <v>RXN-PRENT18_l_FWD-rt4281</v>
      </c>
      <c r="L3485" t="str">
        <v>rt4281</v>
      </c>
      <c r="M3485" t="str">
        <v>FWD</v>
      </c>
      <c r="N3485" t="str">
        <v>PRENT18_l</v>
      </c>
      <c r="O3485" t="str">
        <v>Terpenoid backbone biosynthesis</v>
      </c>
    </row>
    <row r="3486" spans="7:15" x14ac:dyDescent="0.2">
      <c r="G3486" t="s">
        <v>21352</v>
      </c>
      <c r="I3486" t="str">
        <v>'RXN-PRENT18_l_FWD-rt4281' 11.3835589625877</v>
      </c>
      <c r="J3486">
        <v>11.383558962587747</v>
      </c>
      <c r="K3486" t="str">
        <v>RXN-PRENT19_l_FWD-rt4281</v>
      </c>
      <c r="L3486" t="str">
        <v>rt4281</v>
      </c>
      <c r="M3486" t="str">
        <v>FWD</v>
      </c>
      <c r="N3486" t="str">
        <v>PRENT19_l</v>
      </c>
      <c r="O3486" t="str">
        <v>Terpenoid backbone biosynthesis</v>
      </c>
    </row>
    <row r="3487" spans="7:15" x14ac:dyDescent="0.2">
      <c r="G3487" t="s">
        <v>21353</v>
      </c>
      <c r="I3487" t="str">
        <v>'RXN-PRENT19_l_FWD-rt4281' 11.3835589625877</v>
      </c>
      <c r="J3487">
        <v>11.383558962587747</v>
      </c>
      <c r="K3487" t="str">
        <v>RXN-PRENT20_l_FWD-rt4281</v>
      </c>
      <c r="L3487" t="str">
        <v>rt4281</v>
      </c>
      <c r="M3487" t="str">
        <v>FWD</v>
      </c>
      <c r="N3487" t="str">
        <v>PRENT20_l</v>
      </c>
      <c r="O3487" t="str">
        <v>Terpenoid backbone biosynthesis</v>
      </c>
    </row>
    <row r="3488" spans="7:15" x14ac:dyDescent="0.2">
      <c r="G3488" t="s">
        <v>21354</v>
      </c>
      <c r="I3488" t="str">
        <v>'RXN-PRENT20_l_FWD-rt4281' 11.3835589625877</v>
      </c>
      <c r="J3488">
        <v>11.383558962587747</v>
      </c>
      <c r="K3488" t="str">
        <v>RXN-PRENT21_l_FWD-rt4281</v>
      </c>
      <c r="L3488" t="str">
        <v>rt4281</v>
      </c>
      <c r="M3488" t="str">
        <v>FWD</v>
      </c>
      <c r="N3488" t="str">
        <v>PRENT21_l</v>
      </c>
      <c r="O3488" t="str">
        <v>Terpenoid backbone biosynthesis</v>
      </c>
    </row>
    <row r="3489" spans="7:15" x14ac:dyDescent="0.2">
      <c r="G3489" t="s">
        <v>21355</v>
      </c>
      <c r="I3489" t="str">
        <v>'RXN-PRENT21_l_FWD-rt4281' 11.3835589625877</v>
      </c>
      <c r="J3489">
        <v>11.383558962587747</v>
      </c>
      <c r="K3489" t="str">
        <v>RXN-PRENT6_l_FWD-rt4281</v>
      </c>
      <c r="L3489" t="str">
        <v>rt4281</v>
      </c>
      <c r="M3489" t="str">
        <v>FWD</v>
      </c>
      <c r="N3489" t="str">
        <v>PRENT6_l</v>
      </c>
      <c r="O3489" t="str">
        <v>Terpenoid backbone biosynthesis</v>
      </c>
    </row>
    <row r="3490" spans="7:15" x14ac:dyDescent="0.2">
      <c r="G3490" t="s">
        <v>21356</v>
      </c>
      <c r="I3490" t="str">
        <v>'RXN-PRENT6_l_FWD-rt4281' 11.3835589625877</v>
      </c>
      <c r="J3490">
        <v>11.383558962587747</v>
      </c>
      <c r="K3490" t="str">
        <v>RXN-PRENT7_l_FWD-rt4281</v>
      </c>
      <c r="L3490" t="str">
        <v>rt4281</v>
      </c>
      <c r="M3490" t="str">
        <v>FWD</v>
      </c>
      <c r="N3490" t="str">
        <v>PRENT7_l</v>
      </c>
      <c r="O3490" t="str">
        <v>Terpenoid backbone biosynthesis</v>
      </c>
    </row>
    <row r="3491" spans="7:15" x14ac:dyDescent="0.2">
      <c r="G3491" t="s">
        <v>21357</v>
      </c>
      <c r="I3491" t="str">
        <v>'RXN-PRENT7_l_FWD-rt4281' 11.3835589625877</v>
      </c>
      <c r="J3491">
        <v>11.383558962587747</v>
      </c>
      <c r="K3491" t="str">
        <v>RXN-PRENT8_l_FWD-rt4281</v>
      </c>
      <c r="L3491" t="str">
        <v>rt4281</v>
      </c>
      <c r="M3491" t="str">
        <v>FWD</v>
      </c>
      <c r="N3491" t="str">
        <v>PRENT8_l</v>
      </c>
      <c r="O3491" t="str">
        <v>Terpenoid backbone biosynthesis</v>
      </c>
    </row>
    <row r="3492" spans="7:15" x14ac:dyDescent="0.2">
      <c r="G3492" t="s">
        <v>21358</v>
      </c>
      <c r="I3492" t="str">
        <v>'RXN-PRENT8_l_FWD-rt4281' 11.3835589625877</v>
      </c>
      <c r="J3492">
        <v>11.383558962587747</v>
      </c>
      <c r="K3492" t="str">
        <v>RXN-PRENT9_l_FWD-rt4281</v>
      </c>
      <c r="L3492" t="str">
        <v>rt4281</v>
      </c>
      <c r="M3492" t="str">
        <v>FWD</v>
      </c>
      <c r="N3492" t="str">
        <v>PRENT9_l</v>
      </c>
      <c r="O3492" t="str">
        <v>Terpenoid backbone biosynthesis</v>
      </c>
    </row>
    <row r="3493" spans="7:15" x14ac:dyDescent="0.2">
      <c r="G3493" t="s">
        <v>21359</v>
      </c>
      <c r="I3493" t="str">
        <v>'RXN-PRENT9_l_FWD-rt4281' 11.3835589625877</v>
      </c>
      <c r="J3493">
        <v>11.383558962587747</v>
      </c>
      <c r="K3493" t="str">
        <v>RXN-PRFGS_c_FWD-rt6665</v>
      </c>
      <c r="L3493" t="str">
        <v>rt6665</v>
      </c>
      <c r="M3493" t="str">
        <v>FWD</v>
      </c>
      <c r="N3493" t="str">
        <v>PRFGS_c</v>
      </c>
      <c r="O3493" t="str">
        <v>Purine metabolism</v>
      </c>
    </row>
    <row r="3494" spans="7:15" x14ac:dyDescent="0.2">
      <c r="G3494" t="s">
        <v>21360</v>
      </c>
      <c r="I3494" t="str">
        <v>'RXN-PRFGS_c_FWD-rt6665' 11.3835589625877</v>
      </c>
      <c r="J3494">
        <v>11.383558962587747</v>
      </c>
      <c r="K3494" t="str">
        <v>RXN-PRMICI_c_FWD-rt3242_c</v>
      </c>
      <c r="L3494" t="str">
        <v>rt3242_c</v>
      </c>
      <c r="M3494" t="str">
        <v>FWD</v>
      </c>
      <c r="N3494" t="str">
        <v>PRMICI_c</v>
      </c>
      <c r="O3494" t="str">
        <v>Histidine metabolism</v>
      </c>
    </row>
    <row r="3495" spans="7:15" x14ac:dyDescent="0.2">
      <c r="G3495" t="s">
        <v>21361</v>
      </c>
      <c r="I3495" t="str">
        <v>'RXN-PRMICI_c_FWD-rt3242_c' 11.3835589625877</v>
      </c>
      <c r="J3495">
        <v>11.383558962587747</v>
      </c>
      <c r="K3495" t="str">
        <v>RXN-PROD2_m_FWD-rt6234</v>
      </c>
      <c r="L3495" t="str">
        <v>rt6234</v>
      </c>
      <c r="M3495" t="str">
        <v>FWD</v>
      </c>
      <c r="N3495" t="str">
        <v>PROD2_m</v>
      </c>
      <c r="O3495" t="str">
        <v>Arginine and proline metabolism</v>
      </c>
    </row>
    <row r="3496" spans="7:15" x14ac:dyDescent="0.2">
      <c r="G3496" t="s">
        <v>21362</v>
      </c>
      <c r="I3496" t="str">
        <v>'RXN-PROD2_m_FWD-rt6234' 11.3835589625877</v>
      </c>
      <c r="J3496">
        <v>11.383558962587747</v>
      </c>
      <c r="K3496" t="str">
        <v>RXN-PROt_c_m_FWD-SPONT</v>
      </c>
      <c r="L3496" t="str">
        <v>SPONT</v>
      </c>
      <c r="M3496" t="str">
        <v>FWD</v>
      </c>
      <c r="N3496" t="str">
        <v>PROt_c_m</v>
      </c>
      <c r="O3496" t="str">
        <v>Transport</v>
      </c>
    </row>
    <row r="3497" spans="7:15" x14ac:dyDescent="0.2">
      <c r="G3497" t="s">
        <v>21363</v>
      </c>
      <c r="I3497" t="str">
        <v>'RXN-PROt_c_m_FWD-SPONT' 11.3835589625877</v>
      </c>
      <c r="J3497">
        <v>11.383558962587747</v>
      </c>
      <c r="K3497" t="str">
        <v>RXN-PROt_c_m_REV-SPONT</v>
      </c>
      <c r="L3497" t="str">
        <v>SPONT</v>
      </c>
      <c r="M3497" t="str">
        <v>REV</v>
      </c>
      <c r="N3497" t="str">
        <v>PROt_c_m</v>
      </c>
      <c r="O3497" t="str">
        <v>Transport</v>
      </c>
    </row>
    <row r="3498" spans="7:15" x14ac:dyDescent="0.2">
      <c r="G3498" t="s">
        <v>21364</v>
      </c>
      <c r="I3498" t="str">
        <v>'RXN-PROt_c_m_REV-SPONT' 11.3835589625877</v>
      </c>
      <c r="J3498">
        <v>11.383558962587747</v>
      </c>
      <c r="K3498" t="str">
        <v>RXN-PROtps_e_FWD-rt4390</v>
      </c>
      <c r="L3498" t="str">
        <v>rt4390</v>
      </c>
      <c r="M3498" t="str">
        <v>FWD</v>
      </c>
      <c r="N3498" t="str">
        <v>PROtps_e</v>
      </c>
      <c r="O3498" t="str">
        <v>Transport</v>
      </c>
    </row>
    <row r="3499" spans="7:15" x14ac:dyDescent="0.2">
      <c r="G3499" t="s">
        <v>21365</v>
      </c>
      <c r="I3499" t="str">
        <v>'RXN-PROtps_e_FWD-rt4390' 11.3835589625877</v>
      </c>
      <c r="J3499">
        <v>11.383558962587747</v>
      </c>
      <c r="K3499" t="str">
        <v>RXN-PROtps_e_REV-rt4390</v>
      </c>
      <c r="L3499" t="str">
        <v>rt4390</v>
      </c>
      <c r="M3499" t="str">
        <v>REV</v>
      </c>
      <c r="N3499" t="str">
        <v>PROtps_e</v>
      </c>
      <c r="O3499" t="str">
        <v>Transport</v>
      </c>
    </row>
    <row r="3500" spans="7:15" x14ac:dyDescent="0.2">
      <c r="G3500" t="s">
        <v>21366</v>
      </c>
      <c r="I3500" t="str">
        <v>'RXN-PROtps_e_REV-rt4390' 11.3835589625877</v>
      </c>
      <c r="J3500">
        <v>11.383558962587747</v>
      </c>
      <c r="K3500" t="str">
        <v>RXN-PROtps_e_FWD-rt5861</v>
      </c>
      <c r="L3500" t="str">
        <v>rt5861</v>
      </c>
      <c r="M3500" t="str">
        <v>FWD</v>
      </c>
      <c r="N3500" t="str">
        <v>PROtps_e</v>
      </c>
      <c r="O3500" t="str">
        <v>Transport</v>
      </c>
    </row>
    <row r="3501" spans="7:15" x14ac:dyDescent="0.2">
      <c r="G3501" t="s">
        <v>21367</v>
      </c>
      <c r="I3501" t="str">
        <v>'RXN-PROtps_e_FWD-rt5861' 11.3835589625877</v>
      </c>
      <c r="J3501">
        <v>11.383558962587747</v>
      </c>
      <c r="K3501" t="str">
        <v>RXN-PROtps_e_REV-rt5861</v>
      </c>
      <c r="L3501" t="str">
        <v>rt5861</v>
      </c>
      <c r="M3501" t="str">
        <v>REV</v>
      </c>
      <c r="N3501" t="str">
        <v>PROtps_e</v>
      </c>
      <c r="O3501" t="str">
        <v>Transport</v>
      </c>
    </row>
    <row r="3502" spans="7:15" x14ac:dyDescent="0.2">
      <c r="G3502" t="s">
        <v>21368</v>
      </c>
      <c r="I3502" t="str">
        <v>'RXN-PROtps_e_REV-rt5861' 11.3835589625877</v>
      </c>
      <c r="J3502">
        <v>11.383558962587747</v>
      </c>
      <c r="K3502" t="str">
        <v>RXN-PROTRS_c_FWD-rt3118</v>
      </c>
      <c r="L3502" t="str">
        <v>rt3118</v>
      </c>
      <c r="M3502" t="str">
        <v>FWD</v>
      </c>
      <c r="N3502" t="str">
        <v>PROTRS_c</v>
      </c>
      <c r="O3502" t="str">
        <v>Aminoacyl-tRNA biosynthesis</v>
      </c>
    </row>
    <row r="3503" spans="7:15" x14ac:dyDescent="0.2">
      <c r="G3503" t="s">
        <v>21369</v>
      </c>
      <c r="I3503" t="str">
        <v>'RXN-PROTRS_c_FWD-rt3118' 11.3835589625877</v>
      </c>
      <c r="J3503">
        <v>11.383558962587747</v>
      </c>
      <c r="K3503" t="str">
        <v>RXN-PRPPS_c_FWD-PRS23</v>
      </c>
      <c r="L3503" t="str">
        <v>PRS23</v>
      </c>
      <c r="M3503" t="str">
        <v>FWD</v>
      </c>
      <c r="N3503" t="str">
        <v>PRPPS_c</v>
      </c>
      <c r="O3503" t="str">
        <v>Histidine metabolism</v>
      </c>
    </row>
    <row r="3504" spans="7:15" x14ac:dyDescent="0.2">
      <c r="G3504" t="s">
        <v>21370</v>
      </c>
      <c r="I3504" t="str">
        <v>'RXN-PRPPS_c_FWD-PRS23' 11.3835589625877</v>
      </c>
      <c r="J3504">
        <v>11.383558962587747</v>
      </c>
      <c r="K3504" t="str">
        <v>RXN-PRPPt_c_m_FWD-SPONT</v>
      </c>
      <c r="L3504" t="str">
        <v>SPONT</v>
      </c>
      <c r="M3504" t="str">
        <v>FWD</v>
      </c>
      <c r="N3504" t="str">
        <v>PRPPt_c_m</v>
      </c>
      <c r="O3504" t="str">
        <v>Transport</v>
      </c>
    </row>
    <row r="3505" spans="7:15" x14ac:dyDescent="0.2">
      <c r="G3505" t="s">
        <v>21371</v>
      </c>
      <c r="I3505" t="str">
        <v>'RXN-PRPPt_c_m_FWD-SPONT' 11.3835589625877</v>
      </c>
      <c r="J3505">
        <v>11.383558962587747</v>
      </c>
      <c r="K3505" t="str">
        <v>RXN-PRPPt_c_m_REV-SPONT</v>
      </c>
      <c r="L3505" t="str">
        <v>SPONT</v>
      </c>
      <c r="M3505" t="str">
        <v>REV</v>
      </c>
      <c r="N3505" t="str">
        <v>PRPPt_c_m</v>
      </c>
      <c r="O3505" t="str">
        <v>Transport</v>
      </c>
    </row>
    <row r="3506" spans="7:15" x14ac:dyDescent="0.2">
      <c r="G3506" t="s">
        <v>21372</v>
      </c>
      <c r="I3506" t="str">
        <v>'RXN-PRPPt_c_m_REV-SPONT' 11.3835589625877</v>
      </c>
      <c r="J3506">
        <v>11.383558962587747</v>
      </c>
      <c r="K3506" t="str">
        <v>RXN-PSCIT_c_FWD-rt5884</v>
      </c>
      <c r="L3506" t="str">
        <v>rt5884</v>
      </c>
      <c r="M3506" t="str">
        <v>FWD</v>
      </c>
      <c r="N3506" t="str">
        <v>PSCIT_c</v>
      </c>
      <c r="O3506" t="str">
        <v>Phenylalanine, tyrosine and tryptophan metabolism</v>
      </c>
    </row>
    <row r="3507" spans="7:15" x14ac:dyDescent="0.2">
      <c r="G3507" t="s">
        <v>21373</v>
      </c>
      <c r="I3507" t="str">
        <v>'RXN-PSCIT_c_FWD-rt5884' 11.3835589625877</v>
      </c>
      <c r="J3507">
        <v>11.383558962587747</v>
      </c>
      <c r="K3507" t="str">
        <v>RXN-PSD_gm_FWD-rt0683_gm</v>
      </c>
      <c r="L3507" t="str">
        <v>rt0683_gm</v>
      </c>
      <c r="M3507" t="str">
        <v>FWD</v>
      </c>
      <c r="N3507" t="str">
        <v>PSD_gm</v>
      </c>
      <c r="O3507" t="str">
        <v>Glycerophospholipid metabolism</v>
      </c>
    </row>
    <row r="3508" spans="7:15" x14ac:dyDescent="0.2">
      <c r="G3508" t="s">
        <v>21374</v>
      </c>
      <c r="I3508" t="str">
        <v>'RXN-PSD_gm_FWD-rt0683_gm' 11.3835589625877</v>
      </c>
      <c r="J3508">
        <v>11.383558962587747</v>
      </c>
      <c r="K3508" t="str">
        <v>RXN-PSD_gm_FWD-rt2529_gm</v>
      </c>
      <c r="L3508" t="str">
        <v>rt2529_gm</v>
      </c>
      <c r="M3508" t="str">
        <v>FWD</v>
      </c>
      <c r="N3508" t="str">
        <v>PSD_gm</v>
      </c>
      <c r="O3508" t="str">
        <v>Glycerophospholipid metabolism</v>
      </c>
    </row>
    <row r="3509" spans="7:15" x14ac:dyDescent="0.2">
      <c r="G3509" t="s">
        <v>21375</v>
      </c>
      <c r="I3509" t="str">
        <v>'RXN-PSD_gm_FWD-rt2529_gm' 11.3835589625877</v>
      </c>
      <c r="J3509">
        <v>11.383558962587747</v>
      </c>
      <c r="K3509" t="str">
        <v>RXN-PSD_gm_FWD-rt3078_gm</v>
      </c>
      <c r="L3509" t="str">
        <v>rt3078_gm</v>
      </c>
      <c r="M3509" t="str">
        <v>FWD</v>
      </c>
      <c r="N3509" t="str">
        <v>PSD_gm</v>
      </c>
      <c r="O3509" t="str">
        <v>Glycerophospholipid metabolism</v>
      </c>
    </row>
    <row r="3510" spans="7:15" x14ac:dyDescent="0.2">
      <c r="G3510" t="s">
        <v>21376</v>
      </c>
      <c r="I3510" t="str">
        <v>'RXN-PSD_gm_FWD-rt3078_gm' 11.3835589625877</v>
      </c>
      <c r="J3510">
        <v>11.383558962587747</v>
      </c>
      <c r="K3510" t="str">
        <v>RXN-PSD_mm_FWD-rt2136</v>
      </c>
      <c r="L3510" t="str">
        <v>rt2136</v>
      </c>
      <c r="M3510" t="str">
        <v>FWD</v>
      </c>
      <c r="N3510" t="str">
        <v>PSD_mm</v>
      </c>
      <c r="O3510" t="str">
        <v>Glycerophospholipid metabolism</v>
      </c>
    </row>
    <row r="3511" spans="7:15" x14ac:dyDescent="0.2">
      <c r="G3511" t="s">
        <v>21377</v>
      </c>
      <c r="I3511" t="str">
        <v>'RXN-PSD_mm_FWD-rt2136' 11.3835589625877</v>
      </c>
      <c r="J3511">
        <v>11.383558962587747</v>
      </c>
      <c r="K3511" t="str">
        <v>RXN-PSD_mm_FWD-rt2529_mm</v>
      </c>
      <c r="L3511" t="str">
        <v>rt2529_mm</v>
      </c>
      <c r="M3511" t="str">
        <v>FWD</v>
      </c>
      <c r="N3511" t="str">
        <v>PSD_mm</v>
      </c>
      <c r="O3511" t="str">
        <v>Glycerophospholipid metabolism</v>
      </c>
    </row>
    <row r="3512" spans="7:15" x14ac:dyDescent="0.2">
      <c r="G3512" t="s">
        <v>21378</v>
      </c>
      <c r="I3512" t="str">
        <v>'RXN-PSD_mm_FWD-rt2529_mm' 11.3835589625877</v>
      </c>
      <c r="J3512">
        <v>11.383558962587747</v>
      </c>
      <c r="K3512" t="str">
        <v>RXN-PSD_mm_FWD-rt6186</v>
      </c>
      <c r="L3512" t="str">
        <v>rt6186</v>
      </c>
      <c r="M3512" t="str">
        <v>FWD</v>
      </c>
      <c r="N3512" t="str">
        <v>PSD_mm</v>
      </c>
      <c r="O3512" t="str">
        <v>Glycerophospholipid metabolism</v>
      </c>
    </row>
    <row r="3513" spans="7:15" x14ac:dyDescent="0.2">
      <c r="G3513" t="s">
        <v>21379</v>
      </c>
      <c r="I3513" t="str">
        <v>'RXN-PSD_mm_FWD-rt6186' 11.3835589625877</v>
      </c>
      <c r="J3513">
        <v>11.383558962587747</v>
      </c>
      <c r="K3513" t="str">
        <v>RXN-PSD_vm_FWD-rt0683_vm</v>
      </c>
      <c r="L3513" t="str">
        <v>rt0683_vm</v>
      </c>
      <c r="M3513" t="str">
        <v>FWD</v>
      </c>
      <c r="N3513" t="str">
        <v>PSD_vm</v>
      </c>
      <c r="O3513" t="str">
        <v>Glycerophospholipid metabolism</v>
      </c>
    </row>
    <row r="3514" spans="7:15" x14ac:dyDescent="0.2">
      <c r="G3514" t="s">
        <v>21380</v>
      </c>
      <c r="I3514" t="str">
        <v>'RXN-PSD_vm_FWD-rt0683_vm' 11.3835589625877</v>
      </c>
      <c r="J3514">
        <v>11.383558962587747</v>
      </c>
      <c r="K3514" t="str">
        <v>RXN-PSD_vm_FWD-rt2529_vm</v>
      </c>
      <c r="L3514" t="str">
        <v>rt2529_vm</v>
      </c>
      <c r="M3514" t="str">
        <v>FWD</v>
      </c>
      <c r="N3514" t="str">
        <v>PSD_vm</v>
      </c>
      <c r="O3514" t="str">
        <v>Glycerophospholipid metabolism</v>
      </c>
    </row>
    <row r="3515" spans="7:15" x14ac:dyDescent="0.2">
      <c r="G3515" t="s">
        <v>21381</v>
      </c>
      <c r="I3515" t="str">
        <v>'RXN-PSD_vm_FWD-rt2529_vm' 11.3835589625877</v>
      </c>
      <c r="J3515">
        <v>11.383558962587747</v>
      </c>
      <c r="K3515" t="str">
        <v>RXN-PSD_vm_FWD-rt3078_vm</v>
      </c>
      <c r="L3515" t="str">
        <v>rt3078_vm</v>
      </c>
      <c r="M3515" t="str">
        <v>FWD</v>
      </c>
      <c r="N3515" t="str">
        <v>PSD_vm</v>
      </c>
      <c r="O3515" t="str">
        <v>Glycerophospholipid metabolism</v>
      </c>
    </row>
    <row r="3516" spans="7:15" x14ac:dyDescent="0.2">
      <c r="G3516" t="s">
        <v>21382</v>
      </c>
      <c r="I3516" t="str">
        <v>'RXN-PSD_vm_FWD-rt3078_vm' 11.3835589625877</v>
      </c>
      <c r="J3516">
        <v>11.383558962587747</v>
      </c>
      <c r="K3516" t="str">
        <v>RXN-PSERT_c_FWD-rt7036</v>
      </c>
      <c r="L3516" t="str">
        <v>rt7036</v>
      </c>
      <c r="M3516" t="str">
        <v>FWD</v>
      </c>
      <c r="N3516" t="str">
        <v>PSERT_c</v>
      </c>
      <c r="O3516" t="str">
        <v>Glycine, serine and threonine metabolism</v>
      </c>
    </row>
    <row r="3517" spans="7:15" x14ac:dyDescent="0.2">
      <c r="G3517" t="s">
        <v>21383</v>
      </c>
      <c r="I3517" t="str">
        <v>'RXN-PSERT_c_FWD-rt7036' 11.3835589625877</v>
      </c>
      <c r="J3517">
        <v>11.383558962587747</v>
      </c>
      <c r="K3517" t="str">
        <v>RXN-PSP_L_c_FWD-rt3683</v>
      </c>
      <c r="L3517" t="str">
        <v>rt3683</v>
      </c>
      <c r="M3517" t="str">
        <v>FWD</v>
      </c>
      <c r="N3517" t="str">
        <v>PSP_L_c</v>
      </c>
      <c r="O3517" t="str">
        <v>Glycine, serine and threonine metabolism</v>
      </c>
    </row>
    <row r="3518" spans="7:15" x14ac:dyDescent="0.2">
      <c r="G3518" t="s">
        <v>21384</v>
      </c>
      <c r="I3518" t="str">
        <v>'RXN-PSP_L_c_FWD-rt3683' 11.3835589625877</v>
      </c>
      <c r="J3518">
        <v>11.383558962587747</v>
      </c>
      <c r="K3518" t="str">
        <v>RXN-PSPHPL_r_FWD-rt3557</v>
      </c>
      <c r="L3518" t="str">
        <v>rt3557</v>
      </c>
      <c r="M3518" t="str">
        <v>FWD</v>
      </c>
      <c r="N3518" t="str">
        <v>PSPHPL_r</v>
      </c>
      <c r="O3518" t="str">
        <v>Sphingolipid metabolism</v>
      </c>
    </row>
    <row r="3519" spans="7:15" x14ac:dyDescent="0.2">
      <c r="G3519" t="s">
        <v>21385</v>
      </c>
      <c r="I3519" t="str">
        <v>'RXN-PSPHPL_r_FWD-rt3557' 11.3835589625877</v>
      </c>
      <c r="J3519">
        <v>11.383558962587747</v>
      </c>
      <c r="K3519" t="str">
        <v>RXN-PSPHS_r_FWD-rt6946</v>
      </c>
      <c r="L3519" t="str">
        <v>rt6946</v>
      </c>
      <c r="M3519" t="str">
        <v>FWD</v>
      </c>
      <c r="N3519" t="str">
        <v>PSPHS_r</v>
      </c>
      <c r="O3519" t="str">
        <v>Sphingolipid biosynthesis</v>
      </c>
    </row>
    <row r="3520" spans="7:15" x14ac:dyDescent="0.2">
      <c r="G3520" t="s">
        <v>21386</v>
      </c>
      <c r="I3520" t="str">
        <v>'RXN-PSPHS_r_FWD-rt6946' 11.3835589625877</v>
      </c>
      <c r="J3520">
        <v>11.383558962587747</v>
      </c>
      <c r="K3520" t="str">
        <v>RXN-PSSA_rm_FWD-rt3215</v>
      </c>
      <c r="L3520" t="str">
        <v>rt3215</v>
      </c>
      <c r="M3520" t="str">
        <v>FWD</v>
      </c>
      <c r="N3520" t="str">
        <v>PSSA_rm</v>
      </c>
      <c r="O3520" t="str">
        <v>Glycerophospholipid biosynthesis</v>
      </c>
    </row>
    <row r="3521" spans="7:15" x14ac:dyDescent="0.2">
      <c r="G3521" t="s">
        <v>21387</v>
      </c>
      <c r="I3521" t="str">
        <v>'RXN-PSSA_rm_FWD-rt3215' 11.3835589625877</v>
      </c>
      <c r="J3521">
        <v>11.383558962587747</v>
      </c>
      <c r="K3521" t="str">
        <v>RXN-PSt_c_m_FWD-rt1060</v>
      </c>
      <c r="L3521" t="str">
        <v>rt1060</v>
      </c>
      <c r="M3521" t="str">
        <v>FWD</v>
      </c>
      <c r="N3521" t="str">
        <v>PSt_c_m</v>
      </c>
      <c r="O3521" t="str">
        <v>Transport</v>
      </c>
    </row>
    <row r="3522" spans="7:15" x14ac:dyDescent="0.2">
      <c r="G3522" t="s">
        <v>21388</v>
      </c>
      <c r="I3522" t="str">
        <v>'RXN-PSt_c_m_FWD-rt1060' 11.3835589625877</v>
      </c>
      <c r="J3522">
        <v>11.383558962587747</v>
      </c>
      <c r="K3522" t="str">
        <v>RXN-PSt_c_m_REV-rt1060</v>
      </c>
      <c r="L3522" t="str">
        <v>rt1060</v>
      </c>
      <c r="M3522" t="str">
        <v>REV</v>
      </c>
      <c r="N3522" t="str">
        <v>PSt_c_m</v>
      </c>
      <c r="O3522" t="str">
        <v>Transport</v>
      </c>
    </row>
    <row r="3523" spans="7:15" x14ac:dyDescent="0.2">
      <c r="G3523" t="s">
        <v>21389</v>
      </c>
      <c r="I3523" t="str">
        <v>'RXN-PSt_c_m_REV-rt1060' 11.3835589625877</v>
      </c>
      <c r="J3523">
        <v>11.383558962587747</v>
      </c>
      <c r="K3523" t="str">
        <v>RXN-PSt_c_m_FWD-rt4312</v>
      </c>
      <c r="L3523" t="str">
        <v>rt4312</v>
      </c>
      <c r="M3523" t="str">
        <v>FWD</v>
      </c>
      <c r="N3523" t="str">
        <v>PSt_c_m</v>
      </c>
      <c r="O3523" t="str">
        <v>Transport</v>
      </c>
    </row>
    <row r="3524" spans="7:15" x14ac:dyDescent="0.2">
      <c r="G3524" t="s">
        <v>21390</v>
      </c>
      <c r="I3524" t="str">
        <v>'RXN-PSt_c_m_FWD-rt4312' 11.3835589625877</v>
      </c>
      <c r="J3524">
        <v>11.383558962587747</v>
      </c>
      <c r="K3524" t="str">
        <v>RXN-PSt_c_m_REV-rt4312</v>
      </c>
      <c r="L3524" t="str">
        <v>rt4312</v>
      </c>
      <c r="M3524" t="str">
        <v>REV</v>
      </c>
      <c r="N3524" t="str">
        <v>PSt_c_m</v>
      </c>
      <c r="O3524" t="str">
        <v>Transport</v>
      </c>
    </row>
    <row r="3525" spans="7:15" x14ac:dyDescent="0.2">
      <c r="G3525" t="s">
        <v>21391</v>
      </c>
      <c r="I3525" t="str">
        <v>'RXN-PSt_c_m_REV-rt4312' 11.3835589625877</v>
      </c>
      <c r="J3525">
        <v>11.383558962587747</v>
      </c>
      <c r="K3525" t="str">
        <v>RXN-PSt_c_rm_FWD-SPONT</v>
      </c>
      <c r="L3525" t="str">
        <v>SPONT</v>
      </c>
      <c r="M3525" t="str">
        <v>FWD</v>
      </c>
      <c r="N3525" t="str">
        <v>PSt_c_rm</v>
      </c>
      <c r="O3525" t="str">
        <v>Transport</v>
      </c>
    </row>
    <row r="3526" spans="7:15" x14ac:dyDescent="0.2">
      <c r="G3526" t="s">
        <v>21392</v>
      </c>
      <c r="I3526" t="str">
        <v>'RXN-PSt_c_rm_FWD-SPONT' 11.3835589625877</v>
      </c>
      <c r="J3526">
        <v>11.383558962587747</v>
      </c>
      <c r="K3526" t="str">
        <v>RXN-PSt_c_rm_REV-SPONT</v>
      </c>
      <c r="L3526" t="str">
        <v>SPONT</v>
      </c>
      <c r="M3526" t="str">
        <v>REV</v>
      </c>
      <c r="N3526" t="str">
        <v>PSt_c_rm</v>
      </c>
      <c r="O3526" t="str">
        <v>Transport</v>
      </c>
    </row>
    <row r="3527" spans="7:15" x14ac:dyDescent="0.2">
      <c r="G3527" t="s">
        <v>21393</v>
      </c>
      <c r="I3527" t="str">
        <v>'RXN-PSt_c_rm_REV-SPONT' 11.3835589625877</v>
      </c>
      <c r="J3527">
        <v>11.383558962587747</v>
      </c>
      <c r="K3527" t="str">
        <v>RXN-PSt_en_rm_FWD-SPONT</v>
      </c>
      <c r="L3527" t="str">
        <v>SPONT</v>
      </c>
      <c r="M3527" t="str">
        <v>FWD</v>
      </c>
      <c r="N3527" t="str">
        <v>PSt_en_rm</v>
      </c>
      <c r="O3527" t="str">
        <v>Transport</v>
      </c>
    </row>
    <row r="3528" spans="7:15" x14ac:dyDescent="0.2">
      <c r="G3528" t="s">
        <v>21394</v>
      </c>
      <c r="I3528" t="str">
        <v>'RXN-PSt_en_rm_FWD-SPONT' 11.3835589625877</v>
      </c>
      <c r="J3528">
        <v>11.383558962587747</v>
      </c>
      <c r="K3528" t="str">
        <v>RXN-PSt_en_rm_REV-SPONT</v>
      </c>
      <c r="L3528" t="str">
        <v>SPONT</v>
      </c>
      <c r="M3528" t="str">
        <v>REV</v>
      </c>
      <c r="N3528" t="str">
        <v>PSt_en_rm</v>
      </c>
      <c r="O3528" t="str">
        <v>Transport</v>
      </c>
    </row>
    <row r="3529" spans="7:15" x14ac:dyDescent="0.2">
      <c r="G3529" t="s">
        <v>21395</v>
      </c>
      <c r="I3529" t="str">
        <v>'RXN-PSt_en_rm_REV-SPONT' 11.3835589625877</v>
      </c>
      <c r="J3529">
        <v>11.383558962587747</v>
      </c>
      <c r="K3529" t="str">
        <v>RXN-PSt_gm_rm_FWD-UNKNOWN</v>
      </c>
      <c r="L3529" t="str">
        <v>UNKNOWN</v>
      </c>
      <c r="M3529" t="str">
        <v>FWD</v>
      </c>
      <c r="N3529" t="str">
        <v>PSt_gm_rm</v>
      </c>
      <c r="O3529" t="str">
        <v>Transport</v>
      </c>
    </row>
    <row r="3530" spans="7:15" x14ac:dyDescent="0.2">
      <c r="G3530" t="s">
        <v>21396</v>
      </c>
      <c r="I3530" t="str">
        <v>'RXN-PSt_gm_rm_FWD-UNKNOWN' 11.3835589625877</v>
      </c>
      <c r="J3530">
        <v>11.383558962587747</v>
      </c>
      <c r="K3530" t="str">
        <v>RXN-PSt_gm_rm_REV-UNKNOWN</v>
      </c>
      <c r="L3530" t="str">
        <v>UNKNOWN</v>
      </c>
      <c r="M3530" t="str">
        <v>REV</v>
      </c>
      <c r="N3530" t="str">
        <v>PSt_gm_rm</v>
      </c>
      <c r="O3530" t="str">
        <v>Transport</v>
      </c>
    </row>
    <row r="3531" spans="7:15" x14ac:dyDescent="0.2">
      <c r="G3531" t="s">
        <v>21397</v>
      </c>
      <c r="I3531" t="str">
        <v>'RXN-PSt_gm_rm_REV-UNKNOWN' 11.3835589625877</v>
      </c>
      <c r="J3531">
        <v>11.383558962587747</v>
      </c>
      <c r="K3531" t="str">
        <v>RXN-PSt_mm_rm_FWD-SPONT</v>
      </c>
      <c r="L3531" t="str">
        <v>SPONT</v>
      </c>
      <c r="M3531" t="str">
        <v>FWD</v>
      </c>
      <c r="N3531" t="str">
        <v>PSt_mm_rm</v>
      </c>
      <c r="O3531" t="str">
        <v>Transport</v>
      </c>
    </row>
    <row r="3532" spans="7:15" x14ac:dyDescent="0.2">
      <c r="G3532" t="s">
        <v>21398</v>
      </c>
      <c r="I3532" t="str">
        <v>'RXN-PSt_mm_rm_FWD-SPONT' 11.3835589625877</v>
      </c>
      <c r="J3532">
        <v>11.383558962587747</v>
      </c>
      <c r="K3532" t="str">
        <v>RXN-PSt_mm_rm_REV-SPONT</v>
      </c>
      <c r="L3532" t="str">
        <v>SPONT</v>
      </c>
      <c r="M3532" t="str">
        <v>REV</v>
      </c>
      <c r="N3532" t="str">
        <v>PSt_mm_rm</v>
      </c>
      <c r="O3532" t="str">
        <v>Transport</v>
      </c>
    </row>
    <row r="3533" spans="7:15" x14ac:dyDescent="0.2">
      <c r="G3533" t="s">
        <v>21399</v>
      </c>
      <c r="I3533" t="str">
        <v>'RXN-PSt_mm_rm_REV-SPONT' 11.3835589625877</v>
      </c>
      <c r="J3533">
        <v>11.383558962587747</v>
      </c>
      <c r="K3533" t="str">
        <v>RXN-PSt_rm_vm_FWD-SPONT</v>
      </c>
      <c r="L3533" t="str">
        <v>SPONT</v>
      </c>
      <c r="M3533" t="str">
        <v>FWD</v>
      </c>
      <c r="N3533" t="str">
        <v>PSt_rm_vm</v>
      </c>
      <c r="O3533" t="str">
        <v>Transport</v>
      </c>
    </row>
    <row r="3534" spans="7:15" x14ac:dyDescent="0.2">
      <c r="G3534" t="s">
        <v>21400</v>
      </c>
      <c r="I3534" t="str">
        <v>'RXN-PSt_rm_vm_FWD-SPONT' 11.3835589625877</v>
      </c>
      <c r="J3534">
        <v>11.383558962587747</v>
      </c>
      <c r="K3534" t="str">
        <v>RXN-PSt_rm_vm_REV-SPONT</v>
      </c>
      <c r="L3534" t="str">
        <v>SPONT</v>
      </c>
      <c r="M3534" t="str">
        <v>REV</v>
      </c>
      <c r="N3534" t="str">
        <v>PSt_rm_vm</v>
      </c>
      <c r="O3534" t="str">
        <v>Transport</v>
      </c>
    </row>
    <row r="3535" spans="7:15" x14ac:dyDescent="0.2">
      <c r="G3535" t="s">
        <v>21401</v>
      </c>
      <c r="I3535" t="str">
        <v>'RXN-PSt_rm_vm_REV-SPONT' 11.3835589625877</v>
      </c>
      <c r="J3535">
        <v>11.383558962587747</v>
      </c>
      <c r="K3535" t="str">
        <v>RXN-PTPAT_c_FWD-rt6481</v>
      </c>
      <c r="L3535" t="str">
        <v>rt6481</v>
      </c>
      <c r="M3535" t="str">
        <v>FWD</v>
      </c>
      <c r="N3535" t="str">
        <v>PTPAT_c</v>
      </c>
      <c r="O3535" t="str">
        <v>Pantothenate and CoA biosynthesis</v>
      </c>
    </row>
    <row r="3536" spans="7:15" x14ac:dyDescent="0.2">
      <c r="G3536" t="s">
        <v>21402</v>
      </c>
      <c r="I3536" t="str">
        <v>'RXN-PTPAT_c_FWD-rt6481' 11.3835589625877</v>
      </c>
      <c r="J3536">
        <v>11.383558962587747</v>
      </c>
      <c r="K3536" t="str">
        <v>RXN-PTRCAT1_c_FWD-rt7678</v>
      </c>
      <c r="L3536" t="str">
        <v>rt7678</v>
      </c>
      <c r="M3536" t="str">
        <v>FWD</v>
      </c>
      <c r="N3536" t="str">
        <v>PTRCAT1_c</v>
      </c>
      <c r="O3536" t="str">
        <v>Arginine and proline metabolism</v>
      </c>
    </row>
    <row r="3537" spans="7:15" x14ac:dyDescent="0.2">
      <c r="G3537" t="s">
        <v>21403</v>
      </c>
      <c r="I3537" t="str">
        <v>'RXN-PTRCAT1_c_FWD-rt7678' 11.3835589625877</v>
      </c>
      <c r="J3537">
        <v>11.383558962587747</v>
      </c>
      <c r="K3537" t="str">
        <v>RXN-PTRCAT1_c_REV-rt7678</v>
      </c>
      <c r="L3537" t="str">
        <v>rt7678</v>
      </c>
      <c r="M3537" t="str">
        <v>REV</v>
      </c>
      <c r="N3537" t="str">
        <v>PTRCAT1_c</v>
      </c>
      <c r="O3537" t="str">
        <v>Arginine and proline metabolism</v>
      </c>
    </row>
    <row r="3538" spans="7:15" x14ac:dyDescent="0.2">
      <c r="G3538" t="s">
        <v>21404</v>
      </c>
      <c r="I3538" t="str">
        <v>'RXN-PTRCAT1_c_REV-rt7678' 11.3835589625877</v>
      </c>
      <c r="J3538">
        <v>11.383558962587747</v>
      </c>
      <c r="K3538" t="str">
        <v>RXN-PTRCtpa_e_FWD-rt1939_e</v>
      </c>
      <c r="L3538" t="str">
        <v>rt1939_e</v>
      </c>
      <c r="M3538" t="str">
        <v>FWD</v>
      </c>
      <c r="N3538" t="str">
        <v>PTRCtpa_e</v>
      </c>
      <c r="O3538" t="str">
        <v>Transport</v>
      </c>
    </row>
    <row r="3539" spans="7:15" x14ac:dyDescent="0.2">
      <c r="G3539" t="s">
        <v>21405</v>
      </c>
      <c r="I3539" t="str">
        <v>'RXN-PTRCtpa_e_FWD-rt1939_e' 11.3835589625877</v>
      </c>
      <c r="J3539">
        <v>11.383558962587747</v>
      </c>
      <c r="K3539" t="str">
        <v>RXN-PTRCtpa_e_REV-rt1939_e</v>
      </c>
      <c r="L3539" t="str">
        <v>rt1939_e</v>
      </c>
      <c r="M3539" t="str">
        <v>REV</v>
      </c>
      <c r="N3539" t="str">
        <v>PTRCtpa_e</v>
      </c>
      <c r="O3539" t="str">
        <v>Transport</v>
      </c>
    </row>
    <row r="3540" spans="7:15" x14ac:dyDescent="0.2">
      <c r="G3540" t="s">
        <v>21406</v>
      </c>
      <c r="I3540" t="str">
        <v>'RXN-PTRCtpa_e_REV-rt1939_e' 11.3835589625877</v>
      </c>
      <c r="J3540">
        <v>11.383558962587747</v>
      </c>
      <c r="K3540" t="str">
        <v>RXN-PTRCtpa_e_FWD-rt1987_e</v>
      </c>
      <c r="L3540" t="str">
        <v>rt1987_e</v>
      </c>
      <c r="M3540" t="str">
        <v>FWD</v>
      </c>
      <c r="N3540" t="str">
        <v>PTRCtpa_e</v>
      </c>
      <c r="O3540" t="str">
        <v>Transport</v>
      </c>
    </row>
    <row r="3541" spans="7:15" x14ac:dyDescent="0.2">
      <c r="G3541" t="s">
        <v>21407</v>
      </c>
      <c r="I3541" t="str">
        <v>'RXN-PTRCtpa_e_FWD-rt1987_e' 11.3835589625877</v>
      </c>
      <c r="J3541">
        <v>11.383558962587747</v>
      </c>
      <c r="K3541" t="str">
        <v>RXN-PTRCtpa_e_REV-rt1987_e</v>
      </c>
      <c r="L3541" t="str">
        <v>rt1987_e</v>
      </c>
      <c r="M3541" t="str">
        <v>REV</v>
      </c>
      <c r="N3541" t="str">
        <v>PTRCtpa_e</v>
      </c>
      <c r="O3541" t="str">
        <v>Transport</v>
      </c>
    </row>
    <row r="3542" spans="7:15" x14ac:dyDescent="0.2">
      <c r="G3542" t="s">
        <v>21408</v>
      </c>
      <c r="I3542" t="str">
        <v>'RXN-PTRCtpa_e_REV-rt1987_e' 11.3835589625877</v>
      </c>
      <c r="J3542">
        <v>11.383558962587747</v>
      </c>
      <c r="K3542" t="str">
        <v>RXN-PTRCtpa_e_FWD-rt2649_e</v>
      </c>
      <c r="L3542" t="str">
        <v>rt2649_e</v>
      </c>
      <c r="M3542" t="str">
        <v>FWD</v>
      </c>
      <c r="N3542" t="str">
        <v>PTRCtpa_e</v>
      </c>
      <c r="O3542" t="str">
        <v>Transport</v>
      </c>
    </row>
    <row r="3543" spans="7:15" x14ac:dyDescent="0.2">
      <c r="G3543" t="s">
        <v>21409</v>
      </c>
      <c r="I3543" t="str">
        <v>'RXN-PTRCtpa_e_FWD-rt2649_e' 11.3835589625877</v>
      </c>
      <c r="J3543">
        <v>11.383558962587747</v>
      </c>
      <c r="K3543" t="str">
        <v>RXN-PTRCtpa_e_REV-rt2649_e</v>
      </c>
      <c r="L3543" t="str">
        <v>rt2649_e</v>
      </c>
      <c r="M3543" t="str">
        <v>REV</v>
      </c>
      <c r="N3543" t="str">
        <v>PTRCtpa_e</v>
      </c>
      <c r="O3543" t="str">
        <v>Transport</v>
      </c>
    </row>
    <row r="3544" spans="7:15" x14ac:dyDescent="0.2">
      <c r="G3544" t="s">
        <v>21410</v>
      </c>
      <c r="I3544" t="str">
        <v>'RXN-PTRCtpa_e_REV-rt2649_e' 11.3835589625877</v>
      </c>
      <c r="J3544">
        <v>11.383558962587747</v>
      </c>
      <c r="K3544" t="str">
        <v>RXN-PTRCtpa_e_FWD-rt2739_e</v>
      </c>
      <c r="L3544" t="str">
        <v>rt2739_e</v>
      </c>
      <c r="M3544" t="str">
        <v>FWD</v>
      </c>
      <c r="N3544" t="str">
        <v>PTRCtpa_e</v>
      </c>
      <c r="O3544" t="str">
        <v>Transport</v>
      </c>
    </row>
    <row r="3545" spans="7:15" x14ac:dyDescent="0.2">
      <c r="G3545" t="s">
        <v>21411</v>
      </c>
      <c r="I3545" t="str">
        <v>'RXN-PTRCtpa_e_FWD-rt2739_e' 11.3835589625877</v>
      </c>
      <c r="J3545">
        <v>11.383558962587747</v>
      </c>
      <c r="K3545" t="str">
        <v>RXN-PTRCtpa_e_REV-rt2739_e</v>
      </c>
      <c r="L3545" t="str">
        <v>rt2739_e</v>
      </c>
      <c r="M3545" t="str">
        <v>REV</v>
      </c>
      <c r="N3545" t="str">
        <v>PTRCtpa_e</v>
      </c>
      <c r="O3545" t="str">
        <v>Transport</v>
      </c>
    </row>
    <row r="3546" spans="7:15" x14ac:dyDescent="0.2">
      <c r="G3546" t="s">
        <v>21412</v>
      </c>
      <c r="I3546" t="str">
        <v>'RXN-PTRCtpa_e_REV-rt2739_e' 11.3835589625877</v>
      </c>
      <c r="J3546">
        <v>11.383558962587747</v>
      </c>
      <c r="K3546" t="str">
        <v>RXN-PTRCtpa_v_FWD-rt1939_v</v>
      </c>
      <c r="L3546" t="str">
        <v>rt1939_v</v>
      </c>
      <c r="M3546" t="str">
        <v>FWD</v>
      </c>
      <c r="N3546" t="str">
        <v>PTRCtpa_v</v>
      </c>
      <c r="O3546" t="str">
        <v>Transport</v>
      </c>
    </row>
    <row r="3547" spans="7:15" x14ac:dyDescent="0.2">
      <c r="G3547" t="s">
        <v>21413</v>
      </c>
      <c r="I3547" t="str">
        <v>'RXN-PTRCtpa_v_FWD-rt1939_v' 11.3835589625877</v>
      </c>
      <c r="J3547">
        <v>11.383558962587747</v>
      </c>
      <c r="K3547" t="str">
        <v>RXN-PTRCtpa_v_REV-rt1939_v</v>
      </c>
      <c r="L3547" t="str">
        <v>rt1939_v</v>
      </c>
      <c r="M3547" t="str">
        <v>REV</v>
      </c>
      <c r="N3547" t="str">
        <v>PTRCtpa_v</v>
      </c>
      <c r="O3547" t="str">
        <v>Transport</v>
      </c>
    </row>
    <row r="3548" spans="7:15" x14ac:dyDescent="0.2">
      <c r="G3548" t="s">
        <v>21414</v>
      </c>
      <c r="I3548" t="str">
        <v>'RXN-PTRCtpa_v_REV-rt1939_v' 11.3835589625877</v>
      </c>
      <c r="J3548">
        <v>11.383558962587747</v>
      </c>
      <c r="K3548" t="str">
        <v>RXN-PTRCtpa_v_FWD-rt1987_v</v>
      </c>
      <c r="L3548" t="str">
        <v>rt1987_v</v>
      </c>
      <c r="M3548" t="str">
        <v>FWD</v>
      </c>
      <c r="N3548" t="str">
        <v>PTRCtpa_v</v>
      </c>
      <c r="O3548" t="str">
        <v>Transport</v>
      </c>
    </row>
    <row r="3549" spans="7:15" x14ac:dyDescent="0.2">
      <c r="G3549" t="s">
        <v>21415</v>
      </c>
      <c r="I3549" t="str">
        <v>'RXN-PTRCtpa_v_FWD-rt1987_v' 11.3835589625877</v>
      </c>
      <c r="J3549">
        <v>11.383558962587747</v>
      </c>
      <c r="K3549" t="str">
        <v>RXN-PTRCtpa_v_REV-rt1987_v</v>
      </c>
      <c r="L3549" t="str">
        <v>rt1987_v</v>
      </c>
      <c r="M3549" t="str">
        <v>REV</v>
      </c>
      <c r="N3549" t="str">
        <v>PTRCtpa_v</v>
      </c>
      <c r="O3549" t="str">
        <v>Transport</v>
      </c>
    </row>
    <row r="3550" spans="7:15" x14ac:dyDescent="0.2">
      <c r="G3550" t="s">
        <v>21416</v>
      </c>
      <c r="I3550" t="str">
        <v>'RXN-PTRCtpa_v_REV-rt1987_v' 11.3835589625877</v>
      </c>
      <c r="J3550">
        <v>11.383558962587747</v>
      </c>
      <c r="K3550" t="str">
        <v>RXN-PTRCtpa_v_FWD-rt2649_v</v>
      </c>
      <c r="L3550" t="str">
        <v>rt2649_v</v>
      </c>
      <c r="M3550" t="str">
        <v>FWD</v>
      </c>
      <c r="N3550" t="str">
        <v>PTRCtpa_v</v>
      </c>
      <c r="O3550" t="str">
        <v>Transport</v>
      </c>
    </row>
    <row r="3551" spans="7:15" x14ac:dyDescent="0.2">
      <c r="G3551" t="s">
        <v>21417</v>
      </c>
      <c r="I3551" t="str">
        <v>'RXN-PTRCtpa_v_FWD-rt2649_v' 11.3835589625877</v>
      </c>
      <c r="J3551">
        <v>11.383558962587747</v>
      </c>
      <c r="K3551" t="str">
        <v>RXN-PTRCtpa_v_REV-rt2649_v</v>
      </c>
      <c r="L3551" t="str">
        <v>rt2649_v</v>
      </c>
      <c r="M3551" t="str">
        <v>REV</v>
      </c>
      <c r="N3551" t="str">
        <v>PTRCtpa_v</v>
      </c>
      <c r="O3551" t="str">
        <v>Transport</v>
      </c>
    </row>
    <row r="3552" spans="7:15" x14ac:dyDescent="0.2">
      <c r="G3552" t="s">
        <v>21418</v>
      </c>
      <c r="I3552" t="str">
        <v>'RXN-PTRCtpa_v_REV-rt2649_v' 11.3835589625877</v>
      </c>
      <c r="J3552">
        <v>11.383558962587747</v>
      </c>
      <c r="K3552" t="str">
        <v>RXN-PTRCtpa_v_FWD-rt2739_v</v>
      </c>
      <c r="L3552" t="str">
        <v>rt2739_v</v>
      </c>
      <c r="M3552" t="str">
        <v>FWD</v>
      </c>
      <c r="N3552" t="str">
        <v>PTRCtpa_v</v>
      </c>
      <c r="O3552" t="str">
        <v>Transport</v>
      </c>
    </row>
    <row r="3553" spans="7:15" x14ac:dyDescent="0.2">
      <c r="G3553" t="s">
        <v>21419</v>
      </c>
      <c r="I3553" t="str">
        <v>'RXN-PTRCtpa_v_FWD-rt2739_v' 11.3835589625877</v>
      </c>
      <c r="J3553">
        <v>11.383558962587747</v>
      </c>
      <c r="K3553" t="str">
        <v>RXN-PTRCtpa_v_REV-rt2739_v</v>
      </c>
      <c r="L3553" t="str">
        <v>rt2739_v</v>
      </c>
      <c r="M3553" t="str">
        <v>REV</v>
      </c>
      <c r="N3553" t="str">
        <v>PTRCtpa_v</v>
      </c>
      <c r="O3553" t="str">
        <v>Transport</v>
      </c>
    </row>
    <row r="3554" spans="7:15" x14ac:dyDescent="0.2">
      <c r="G3554" t="s">
        <v>21420</v>
      </c>
      <c r="I3554" t="str">
        <v>'RXN-PTRCtpa_v_REV-rt2739_v' 11.3835589625877</v>
      </c>
      <c r="J3554">
        <v>11.383558962587747</v>
      </c>
      <c r="K3554" t="str">
        <v>RXN-PUNP3_c_FWD-rt7908_c</v>
      </c>
      <c r="L3554" t="str">
        <v>rt7908_c</v>
      </c>
      <c r="M3554" t="str">
        <v>FWD</v>
      </c>
      <c r="N3554" t="str">
        <v>PUNP3_c</v>
      </c>
      <c r="O3554" t="str">
        <v>Purine metabolism</v>
      </c>
    </row>
    <row r="3555" spans="7:15" x14ac:dyDescent="0.2">
      <c r="G3555" t="s">
        <v>21421</v>
      </c>
      <c r="I3555" t="str">
        <v>'RXN-PUNP3_c_FWD-rt7908_c' 11.3835589625877</v>
      </c>
      <c r="J3555">
        <v>11.383558962587747</v>
      </c>
      <c r="K3555" t="str">
        <v>RXN-PUNP3_c_REV-rt7908_c</v>
      </c>
      <c r="L3555" t="str">
        <v>rt7908_c</v>
      </c>
      <c r="M3555" t="str">
        <v>REV</v>
      </c>
      <c r="N3555" t="str">
        <v>PUNP3_c</v>
      </c>
      <c r="O3555" t="str">
        <v>Purine metabolism</v>
      </c>
    </row>
    <row r="3556" spans="7:15" x14ac:dyDescent="0.2">
      <c r="G3556" t="s">
        <v>21422</v>
      </c>
      <c r="I3556" t="str">
        <v>'RXN-PUNP3_c_REV-rt7908_c' 11.3835589625877</v>
      </c>
      <c r="J3556">
        <v>11.383558962587747</v>
      </c>
      <c r="K3556" t="str">
        <v>RXN-PUNP3_m_FWD-rt7908_m</v>
      </c>
      <c r="L3556" t="str">
        <v>rt7908_m</v>
      </c>
      <c r="M3556" t="str">
        <v>FWD</v>
      </c>
      <c r="N3556" t="str">
        <v>PUNP3_m</v>
      </c>
      <c r="O3556" t="str">
        <v>Purine metabolism</v>
      </c>
    </row>
    <row r="3557" spans="7:15" x14ac:dyDescent="0.2">
      <c r="G3557" t="s">
        <v>21423</v>
      </c>
      <c r="I3557" t="str">
        <v>'RXN-PUNP3_m_FWD-rt7908_m' 11.3835589625877</v>
      </c>
      <c r="J3557">
        <v>11.383558962587747</v>
      </c>
      <c r="K3557" t="str">
        <v>RXN-PUNP3_m_REV-rt7908_m</v>
      </c>
      <c r="L3557" t="str">
        <v>rt7908_m</v>
      </c>
      <c r="M3557" t="str">
        <v>REV</v>
      </c>
      <c r="N3557" t="str">
        <v>PUNP3_m</v>
      </c>
      <c r="O3557" t="str">
        <v>Purine metabolism</v>
      </c>
    </row>
    <row r="3558" spans="7:15" x14ac:dyDescent="0.2">
      <c r="G3558" t="s">
        <v>21424</v>
      </c>
      <c r="I3558" t="str">
        <v>'RXN-PUNP3_m_REV-rt7908_m' 11.3835589625877</v>
      </c>
      <c r="J3558">
        <v>11.383558962587747</v>
      </c>
      <c r="K3558" t="str">
        <v>RXN-PUNP5_c_FWD-rt7908_c</v>
      </c>
      <c r="L3558" t="str">
        <v>rt7908_c</v>
      </c>
      <c r="M3558" t="str">
        <v>FWD</v>
      </c>
      <c r="N3558" t="str">
        <v>PUNP5_c</v>
      </c>
      <c r="O3558" t="str">
        <v>Purine metabolism</v>
      </c>
    </row>
    <row r="3559" spans="7:15" x14ac:dyDescent="0.2">
      <c r="G3559" t="s">
        <v>21425</v>
      </c>
      <c r="I3559" t="str">
        <v>'RXN-PUNP5_c_FWD-rt7908_c' 11.3835589625877</v>
      </c>
      <c r="J3559">
        <v>11.383558962587747</v>
      </c>
      <c r="K3559" t="str">
        <v>RXN-PUNP5_c_REV-rt7908_c</v>
      </c>
      <c r="L3559" t="str">
        <v>rt7908_c</v>
      </c>
      <c r="M3559" t="str">
        <v>REV</v>
      </c>
      <c r="N3559" t="str">
        <v>PUNP5_c</v>
      </c>
      <c r="O3559" t="str">
        <v>Purine metabolism</v>
      </c>
    </row>
    <row r="3560" spans="7:15" x14ac:dyDescent="0.2">
      <c r="G3560" t="s">
        <v>21426</v>
      </c>
      <c r="I3560" t="str">
        <v>'RXN-PUNP5_c_REV-rt7908_c' 11.3835589625877</v>
      </c>
      <c r="J3560">
        <v>11.383558962587747</v>
      </c>
      <c r="K3560" t="str">
        <v>RXN-PYAM5PO_c_FWD-rt2312</v>
      </c>
      <c r="L3560" t="str">
        <v>rt2312</v>
      </c>
      <c r="M3560" t="str">
        <v>FWD</v>
      </c>
      <c r="N3560" t="str">
        <v>PYAM5PO_c</v>
      </c>
      <c r="O3560" t="str">
        <v>Vitamin B6 metabolism</v>
      </c>
    </row>
    <row r="3561" spans="7:15" x14ac:dyDescent="0.2">
      <c r="G3561" t="s">
        <v>21427</v>
      </c>
      <c r="I3561" t="str">
        <v>'RXN-PYAM5PO_c_FWD-rt2312' 11.3835589625877</v>
      </c>
      <c r="J3561">
        <v>11.383558962587747</v>
      </c>
      <c r="K3561" t="str">
        <v>RXN-PYDAMK_c_FWD-rt6177</v>
      </c>
      <c r="L3561" t="str">
        <v>rt6177</v>
      </c>
      <c r="M3561" t="str">
        <v>FWD</v>
      </c>
      <c r="N3561" t="str">
        <v>PYDAMK_c</v>
      </c>
      <c r="O3561" t="str">
        <v>Vitamin B6 metabolism</v>
      </c>
    </row>
    <row r="3562" spans="7:15" x14ac:dyDescent="0.2">
      <c r="G3562" t="s">
        <v>21428</v>
      </c>
      <c r="I3562" t="str">
        <v>'RXN-PYDAMK_c_FWD-rt6177' 11.3835589625877</v>
      </c>
      <c r="J3562">
        <v>11.383558962587747</v>
      </c>
      <c r="K3562" t="str">
        <v>RXN-PYDX5PS_c_FWD-SNZ1SNO1</v>
      </c>
      <c r="L3562" t="str">
        <v>SNZ1SNO1</v>
      </c>
      <c r="M3562" t="str">
        <v>FWD</v>
      </c>
      <c r="N3562" t="str">
        <v>PYDX5PS_c</v>
      </c>
      <c r="O3562" t="str">
        <v>Vitamin B6 metabolism</v>
      </c>
    </row>
    <row r="3563" spans="7:15" x14ac:dyDescent="0.2">
      <c r="G3563" t="s">
        <v>21429</v>
      </c>
      <c r="I3563" t="str">
        <v>'RXN-PYDX5PS_c_FWD-SNZ1SNO1' 11.3835589625877</v>
      </c>
      <c r="J3563">
        <v>11.383558962587747</v>
      </c>
      <c r="K3563" t="str">
        <v>RXN-PYDX5Pt_c_e_FWD-UNKNOWN</v>
      </c>
      <c r="L3563" t="str">
        <v>UNKNOWN</v>
      </c>
      <c r="M3563" t="str">
        <v>FWD</v>
      </c>
      <c r="N3563" t="str">
        <v>PYDX5Pt_c_e</v>
      </c>
      <c r="O3563" t="str">
        <v>Transport</v>
      </c>
    </row>
    <row r="3564" spans="7:15" x14ac:dyDescent="0.2">
      <c r="G3564" t="s">
        <v>21430</v>
      </c>
      <c r="I3564" t="str">
        <v>'RXN-PYDX5Pt_c_e_FWD-UNKNOWN' 11.3835589625877</v>
      </c>
      <c r="J3564">
        <v>11.383558962587747</v>
      </c>
      <c r="K3564" t="str">
        <v>RXN-PYDXK_c_FWD-rt6177</v>
      </c>
      <c r="L3564" t="str">
        <v>rt6177</v>
      </c>
      <c r="M3564" t="str">
        <v>FWD</v>
      </c>
      <c r="N3564" t="str">
        <v>PYDXK_c</v>
      </c>
      <c r="O3564" t="str">
        <v>Vitamin B6 metabolism</v>
      </c>
    </row>
    <row r="3565" spans="7:15" x14ac:dyDescent="0.2">
      <c r="G3565" t="s">
        <v>21431</v>
      </c>
      <c r="I3565" t="str">
        <v>'RXN-PYDXK_c_FWD-rt6177' 11.3835589625877</v>
      </c>
      <c r="J3565">
        <v>11.383558962587747</v>
      </c>
      <c r="K3565" t="str">
        <v>RXN-PYDXNK_c_FWD-rt6177</v>
      </c>
      <c r="L3565" t="str">
        <v>rt6177</v>
      </c>
      <c r="M3565" t="str">
        <v>FWD</v>
      </c>
      <c r="N3565" t="str">
        <v>PYDXNK_c</v>
      </c>
      <c r="O3565" t="str">
        <v>Vitamin B6 metabolism</v>
      </c>
    </row>
    <row r="3566" spans="7:15" x14ac:dyDescent="0.2">
      <c r="G3566" t="s">
        <v>21432</v>
      </c>
      <c r="I3566" t="str">
        <v>'RXN-PYDXNK_c_FWD-rt6177' 11.3835589625877</v>
      </c>
      <c r="J3566">
        <v>11.383558962587747</v>
      </c>
      <c r="K3566" t="str">
        <v>RXN-PYDXNO_c_FWD-rt2312</v>
      </c>
      <c r="L3566" t="str">
        <v>rt2312</v>
      </c>
      <c r="M3566" t="str">
        <v>FWD</v>
      </c>
      <c r="N3566" t="str">
        <v>PYDXNO_c</v>
      </c>
      <c r="O3566" t="str">
        <v>Vitamin B6 metabolism</v>
      </c>
    </row>
    <row r="3567" spans="7:15" x14ac:dyDescent="0.2">
      <c r="G3567" t="s">
        <v>21433</v>
      </c>
      <c r="I3567" t="str">
        <v>'RXN-PYDXNO_c_FWD-rt2312' 11.3835589625877</v>
      </c>
      <c r="J3567">
        <v>11.383558962587747</v>
      </c>
      <c r="K3567" t="str">
        <v>RXN-PYDXNOR_c_FWD-rt3182</v>
      </c>
      <c r="L3567" t="str">
        <v>rt3182</v>
      </c>
      <c r="M3567" t="str">
        <v>FWD</v>
      </c>
      <c r="N3567" t="str">
        <v>PYDXNOR_c</v>
      </c>
      <c r="O3567" t="str">
        <v>Vitamin B6 metabolism</v>
      </c>
    </row>
    <row r="3568" spans="7:15" x14ac:dyDescent="0.2">
      <c r="G3568" t="s">
        <v>21434</v>
      </c>
      <c r="I3568" t="str">
        <v>'RXN-PYDXNOR_c_FWD-rt3182' 11.3835589625877</v>
      </c>
      <c r="J3568">
        <v>11.383558962587747</v>
      </c>
      <c r="K3568" t="str">
        <v>RXN-PYDXNOR_c_REV-rt3182</v>
      </c>
      <c r="L3568" t="str">
        <v>rt3182</v>
      </c>
      <c r="M3568" t="str">
        <v>REV</v>
      </c>
      <c r="N3568" t="str">
        <v>PYDXNOR_c</v>
      </c>
      <c r="O3568" t="str">
        <v>Vitamin B6 metabolism</v>
      </c>
    </row>
    <row r="3569" spans="7:15" x14ac:dyDescent="0.2">
      <c r="G3569" t="s">
        <v>21435</v>
      </c>
      <c r="I3569" t="str">
        <v>'RXN-PYDXNOR_c_REV-rt3182' 11.3835589625877</v>
      </c>
      <c r="J3569">
        <v>11.383558962587747</v>
      </c>
      <c r="K3569" t="str">
        <v>RXN-PYDXNOR_c_FWD-rt6001</v>
      </c>
      <c r="L3569" t="str">
        <v>rt6001</v>
      </c>
      <c r="M3569" t="str">
        <v>FWD</v>
      </c>
      <c r="N3569" t="str">
        <v>PYDXNOR_c</v>
      </c>
      <c r="O3569" t="str">
        <v>Vitamin B6 metabolism</v>
      </c>
    </row>
    <row r="3570" spans="7:15" x14ac:dyDescent="0.2">
      <c r="G3570" t="s">
        <v>21436</v>
      </c>
      <c r="I3570" t="str">
        <v>'RXN-PYDXNOR_c_FWD-rt6001' 11.3835589625877</v>
      </c>
      <c r="J3570">
        <v>11.383558962587747</v>
      </c>
      <c r="K3570" t="str">
        <v>RXN-PYDXNOR_c_REV-rt6001</v>
      </c>
      <c r="L3570" t="str">
        <v>rt6001</v>
      </c>
      <c r="M3570" t="str">
        <v>REV</v>
      </c>
      <c r="N3570" t="str">
        <v>PYDXNOR_c</v>
      </c>
      <c r="O3570" t="str">
        <v>Vitamin B6 metabolism</v>
      </c>
    </row>
    <row r="3571" spans="7:15" x14ac:dyDescent="0.2">
      <c r="G3571" t="s">
        <v>21437</v>
      </c>
      <c r="I3571" t="str">
        <v>'RXN-PYDXNOR_c_REV-rt6001' 11.3835589625877</v>
      </c>
      <c r="J3571">
        <v>11.383558962587747</v>
      </c>
      <c r="K3571" t="str">
        <v>RXN-PYDXO_c_FWD-rt2312</v>
      </c>
      <c r="L3571" t="str">
        <v>rt2312</v>
      </c>
      <c r="M3571" t="str">
        <v>FWD</v>
      </c>
      <c r="N3571" t="str">
        <v>PYDXO_c</v>
      </c>
      <c r="O3571" t="str">
        <v>Vitamin B6 metabolism</v>
      </c>
    </row>
    <row r="3572" spans="7:15" x14ac:dyDescent="0.2">
      <c r="G3572" t="s">
        <v>21438</v>
      </c>
      <c r="I3572" t="str">
        <v>'RXN-PYDXO_c_FWD-rt2312' 11.3835589625877</v>
      </c>
      <c r="J3572">
        <v>11.383558962587747</v>
      </c>
      <c r="K3572" t="str">
        <v>RXN-PYK_c_FWD-rt4634</v>
      </c>
      <c r="L3572" t="str">
        <v>rt4634</v>
      </c>
      <c r="M3572" t="str">
        <v>FWD</v>
      </c>
      <c r="N3572" t="str">
        <v>PYK_c</v>
      </c>
      <c r="O3572" t="str">
        <v>Glycolysis / Gluconeogenesis</v>
      </c>
    </row>
    <row r="3573" spans="7:15" x14ac:dyDescent="0.2">
      <c r="G3573" t="s">
        <v>21439</v>
      </c>
      <c r="I3573" t="str">
        <v>'RXN-PYK_c_FWD-rt4634' 11.3835589625877</v>
      </c>
      <c r="J3573">
        <v>11.383558962587747</v>
      </c>
      <c r="K3573" t="str">
        <v>RXN-PYNP2r_c_FWD-UNKNOWN</v>
      </c>
      <c r="L3573" t="str">
        <v>UNKNOWN</v>
      </c>
      <c r="M3573" t="str">
        <v>FWD</v>
      </c>
      <c r="N3573" t="str">
        <v>PYNP2r_c</v>
      </c>
      <c r="O3573" t="str">
        <v>Pyrimidine metabolism</v>
      </c>
    </row>
    <row r="3574" spans="7:15" x14ac:dyDescent="0.2">
      <c r="G3574" t="s">
        <v>21440</v>
      </c>
      <c r="I3574" t="str">
        <v>'RXN-PYNP2r_c_FWD-UNKNOWN' 11.3835589625877</v>
      </c>
      <c r="J3574">
        <v>11.383558962587747</v>
      </c>
      <c r="K3574" t="str">
        <v>RXN-PYNP2r_c_REV-UNKNOWN</v>
      </c>
      <c r="L3574" t="str">
        <v>UNKNOWN</v>
      </c>
      <c r="M3574" t="str">
        <v>REV</v>
      </c>
      <c r="N3574" t="str">
        <v>PYNP2r_c</v>
      </c>
      <c r="O3574" t="str">
        <v>Pyrimidine metabolism</v>
      </c>
    </row>
    <row r="3575" spans="7:15" x14ac:dyDescent="0.2">
      <c r="G3575" t="s">
        <v>21441</v>
      </c>
      <c r="I3575" t="str">
        <v>'RXN-PYNP2r_c_REV-UNKNOWN' 11.3835589625877</v>
      </c>
      <c r="J3575">
        <v>11.383558962587747</v>
      </c>
      <c r="K3575" t="str">
        <v>RXN-PYRDC_c_FWD-rt7423</v>
      </c>
      <c r="L3575" t="str">
        <v>rt7423</v>
      </c>
      <c r="M3575" t="str">
        <v>FWD</v>
      </c>
      <c r="N3575" t="str">
        <v>PYRDC_c</v>
      </c>
      <c r="O3575" t="str">
        <v>Pyruvate metabolism</v>
      </c>
    </row>
    <row r="3576" spans="7:15" x14ac:dyDescent="0.2">
      <c r="G3576" t="s">
        <v>21442</v>
      </c>
      <c r="I3576" t="str">
        <v>'RXN-PYRDC_c_FWD-rt7423' 11.3835589625877</v>
      </c>
      <c r="J3576">
        <v>11.383558962587747</v>
      </c>
      <c r="K3576" t="str">
        <v>RXN-PYRDC2_c_FWD-rt7423</v>
      </c>
      <c r="L3576" t="str">
        <v>rt7423</v>
      </c>
      <c r="M3576" t="str">
        <v>FWD</v>
      </c>
      <c r="N3576" t="str">
        <v>PYRDC2_c</v>
      </c>
      <c r="O3576" t="str">
        <v>Pyruvate metabolism</v>
      </c>
    </row>
    <row r="3577" spans="7:15" x14ac:dyDescent="0.2">
      <c r="G3577" t="s">
        <v>21443</v>
      </c>
      <c r="I3577" t="str">
        <v>'RXN-PYRDC2_c_FWD-rt7423' 11.3835589625877</v>
      </c>
      <c r="J3577">
        <v>11.383558962587747</v>
      </c>
      <c r="K3577" t="str">
        <v>RXN-PYRtps_e_FWD-rt1816_e</v>
      </c>
      <c r="L3577" t="str">
        <v>rt1816_e</v>
      </c>
      <c r="M3577" t="str">
        <v>FWD</v>
      </c>
      <c r="N3577" t="str">
        <v>PYRtps_e</v>
      </c>
      <c r="O3577" t="str">
        <v>Transport</v>
      </c>
    </row>
    <row r="3578" spans="7:15" x14ac:dyDescent="0.2">
      <c r="G3578" t="s">
        <v>21444</v>
      </c>
      <c r="I3578" t="str">
        <v>'RXN-PYRtps_e_FWD-rt1816_e' 11.3835589625877</v>
      </c>
      <c r="J3578">
        <v>11.383558962587747</v>
      </c>
      <c r="K3578" t="str">
        <v>RXN-PYRtps_e_REV-rt1816_e</v>
      </c>
      <c r="L3578" t="str">
        <v>rt1816_e</v>
      </c>
      <c r="M3578" t="str">
        <v>REV</v>
      </c>
      <c r="N3578" t="str">
        <v>PYRtps_e</v>
      </c>
      <c r="O3578" t="str">
        <v>Transport</v>
      </c>
    </row>
    <row r="3579" spans="7:15" x14ac:dyDescent="0.2">
      <c r="G3579" t="s">
        <v>21445</v>
      </c>
      <c r="I3579" t="str">
        <v>'RXN-PYRtps_e_REV-rt1816_e' 11.3835589625877</v>
      </c>
      <c r="J3579">
        <v>11.383558962587747</v>
      </c>
      <c r="K3579" t="str">
        <v>RXN-PYRtps_m_FWD-MPC13</v>
      </c>
      <c r="L3579" t="str">
        <v>MPC13</v>
      </c>
      <c r="M3579" t="str">
        <v>FWD</v>
      </c>
      <c r="N3579" t="str">
        <v>PYRtps_m</v>
      </c>
      <c r="O3579" t="str">
        <v>Transport</v>
      </c>
    </row>
    <row r="3580" spans="7:15" x14ac:dyDescent="0.2">
      <c r="G3580" t="s">
        <v>21446</v>
      </c>
      <c r="I3580" t="str">
        <v>'RXN-PYRtps_m_FWD-MPC13' 11.3835589625877</v>
      </c>
      <c r="J3580">
        <v>11.383558962587747</v>
      </c>
      <c r="K3580" t="str">
        <v>RXN-Q9H2t_c_e_FWD-UNKNOWN</v>
      </c>
      <c r="L3580" t="str">
        <v>UNKNOWN</v>
      </c>
      <c r="M3580" t="str">
        <v>FWD</v>
      </c>
      <c r="N3580" t="str">
        <v>Q9H2t_c_e</v>
      </c>
      <c r="O3580" t="str">
        <v>Transport</v>
      </c>
    </row>
    <row r="3581" spans="7:15" x14ac:dyDescent="0.2">
      <c r="G3581" t="s">
        <v>21447</v>
      </c>
      <c r="I3581" t="str">
        <v>'RXN-Q9H2t_c_e_FWD-UNKNOWN' 11.3835589625877</v>
      </c>
      <c r="J3581">
        <v>11.383558962587747</v>
      </c>
      <c r="K3581" t="str">
        <v>RXN-Q9H2t_c_m_FWD-UNKNOWN</v>
      </c>
      <c r="L3581" t="str">
        <v>UNKNOWN</v>
      </c>
      <c r="M3581" t="str">
        <v>FWD</v>
      </c>
      <c r="N3581" t="str">
        <v>Q9H2t_c_m</v>
      </c>
      <c r="O3581" t="str">
        <v>Transport</v>
      </c>
    </row>
    <row r="3582" spans="7:15" x14ac:dyDescent="0.2">
      <c r="G3582" t="s">
        <v>21448</v>
      </c>
      <c r="I3582" t="str">
        <v>'RXN-Q9H2t_c_m_FWD-UNKNOWN' 11.3835589625877</v>
      </c>
      <c r="J3582">
        <v>11.383558962587747</v>
      </c>
      <c r="K3582" t="str">
        <v>RXN-Q9MO_m_FWD-rt7829</v>
      </c>
      <c r="L3582" t="str">
        <v>rt7829</v>
      </c>
      <c r="M3582" t="str">
        <v>FWD</v>
      </c>
      <c r="N3582" t="str">
        <v>Q9MO_m</v>
      </c>
      <c r="O3582" t="str">
        <v>Ubiquinone biosynthesis</v>
      </c>
    </row>
    <row r="3583" spans="7:15" x14ac:dyDescent="0.2">
      <c r="G3583" t="s">
        <v>21449</v>
      </c>
      <c r="I3583" t="str">
        <v>'RXN-Q9MO_m_FWD-rt7829' 11.3835589625877</v>
      </c>
      <c r="J3583">
        <v>11.383558962587747</v>
      </c>
      <c r="K3583" t="str">
        <v>RXN-Q9MT1_m_FWD-COQCPLX</v>
      </c>
      <c r="L3583" t="str">
        <v>COQCPLX</v>
      </c>
      <c r="M3583" t="str">
        <v>FWD</v>
      </c>
      <c r="N3583" t="str">
        <v>Q9MT1_m</v>
      </c>
      <c r="O3583" t="str">
        <v>Ubiquinone biosynthesis</v>
      </c>
    </row>
    <row r="3584" spans="7:15" x14ac:dyDescent="0.2">
      <c r="G3584" t="s">
        <v>21450</v>
      </c>
      <c r="I3584" t="str">
        <v>'RXN-Q9MT1_m_FWD-COQCPLX' 11.3835589625877</v>
      </c>
      <c r="J3584">
        <v>11.383558962587747</v>
      </c>
      <c r="K3584" t="str">
        <v>RXN-Q9MT2_m_FWD-rt3097</v>
      </c>
      <c r="L3584" t="str">
        <v>rt3097</v>
      </c>
      <c r="M3584" t="str">
        <v>FWD</v>
      </c>
      <c r="N3584" t="str">
        <v>Q9MT2_m</v>
      </c>
      <c r="O3584" t="str">
        <v>Ubiquinone biosynthesis</v>
      </c>
    </row>
    <row r="3585" spans="7:15" x14ac:dyDescent="0.2">
      <c r="G3585" t="s">
        <v>21451</v>
      </c>
      <c r="I3585" t="str">
        <v>'RXN-Q9MT2_m_FWD-rt3097' 11.3835589625877</v>
      </c>
      <c r="J3585">
        <v>11.383558962587747</v>
      </c>
      <c r="K3585" t="str">
        <v>RXN-Q9OR_m_FWD-rt7669</v>
      </c>
      <c r="L3585" t="str">
        <v>rt7669</v>
      </c>
      <c r="M3585" t="str">
        <v>FWD</v>
      </c>
      <c r="N3585" t="str">
        <v>Q9OR_m</v>
      </c>
      <c r="O3585" t="str">
        <v>Ubiquinone biosynthesis</v>
      </c>
    </row>
    <row r="3586" spans="7:15" x14ac:dyDescent="0.2">
      <c r="G3586" t="s">
        <v>21452</v>
      </c>
      <c r="I3586" t="str">
        <v>'RXN-Q9OR_m_FWD-rt7669' 11.3835589625877</v>
      </c>
      <c r="J3586">
        <v>11.383558962587747</v>
      </c>
      <c r="K3586" t="str">
        <v>RXN-QUILSYN_c_FWD-SPONT</v>
      </c>
      <c r="L3586" t="str">
        <v>SPONT</v>
      </c>
      <c r="M3586" t="str">
        <v>FWD</v>
      </c>
      <c r="N3586" t="str">
        <v>QUILSYN_c</v>
      </c>
      <c r="O3586" t="str">
        <v>Tryptophan metabolism</v>
      </c>
    </row>
    <row r="3587" spans="7:15" x14ac:dyDescent="0.2">
      <c r="G3587" t="s">
        <v>21453</v>
      </c>
      <c r="I3587" t="str">
        <v>'RXN-QUILSYN_c_FWD-SPONT' 11.3835589625877</v>
      </c>
      <c r="J3587">
        <v>11.383558962587747</v>
      </c>
      <c r="K3587" t="str">
        <v>RXN-QUINDH_c_FWD-rt5341</v>
      </c>
      <c r="L3587" t="str">
        <v>rt5341</v>
      </c>
      <c r="M3587" t="str">
        <v>FWD</v>
      </c>
      <c r="N3587" t="str">
        <v>QUINDH_c</v>
      </c>
      <c r="O3587" t="str">
        <v>Phenylalanine, tyrosine and tryptophan metabolism</v>
      </c>
    </row>
    <row r="3588" spans="7:15" x14ac:dyDescent="0.2">
      <c r="G3588" t="s">
        <v>21454</v>
      </c>
      <c r="I3588" t="str">
        <v>'RXN-QUINDH_c_FWD-rt5341' 11.3835589625877</v>
      </c>
      <c r="J3588">
        <v>11.383558962587747</v>
      </c>
      <c r="K3588" t="str">
        <v>RXN-QUINDH_c_REV-rt5341</v>
      </c>
      <c r="L3588" t="str">
        <v>rt5341</v>
      </c>
      <c r="M3588" t="str">
        <v>REV</v>
      </c>
      <c r="N3588" t="str">
        <v>QUINDH_c</v>
      </c>
      <c r="O3588" t="str">
        <v>Phenylalanine, tyrosine and tryptophan metabolism</v>
      </c>
    </row>
    <row r="3589" spans="7:15" x14ac:dyDescent="0.2">
      <c r="G3589" t="s">
        <v>21455</v>
      </c>
      <c r="I3589" t="str">
        <v>'RXN-QUINDH_c_REV-rt5341' 11.3835589625877</v>
      </c>
      <c r="J3589">
        <v>11.383558962587747</v>
      </c>
      <c r="K3589" t="str">
        <v>RXN-QUINt_c_e_FWD-rt3125</v>
      </c>
      <c r="L3589" t="str">
        <v>rt3125</v>
      </c>
      <c r="M3589" t="str">
        <v>FWD</v>
      </c>
      <c r="N3589" t="str">
        <v>QUINt_c_e</v>
      </c>
      <c r="O3589" t="str">
        <v>Transport</v>
      </c>
    </row>
    <row r="3590" spans="7:15" x14ac:dyDescent="0.2">
      <c r="G3590" t="s">
        <v>21456</v>
      </c>
      <c r="I3590" t="str">
        <v>'RXN-QUINt_c_e_FWD-rt3125' 11.3835589625877</v>
      </c>
      <c r="J3590">
        <v>11.383558962587747</v>
      </c>
      <c r="K3590" t="str">
        <v>RXN-QUINt_c_e_REV-rt3125</v>
      </c>
      <c r="L3590" t="str">
        <v>rt3125</v>
      </c>
      <c r="M3590" t="str">
        <v>REV</v>
      </c>
      <c r="N3590" t="str">
        <v>QUINt_c_e</v>
      </c>
      <c r="O3590" t="str">
        <v>Transport</v>
      </c>
    </row>
    <row r="3591" spans="7:15" x14ac:dyDescent="0.2">
      <c r="G3591" t="s">
        <v>21457</v>
      </c>
      <c r="I3591" t="str">
        <v>'RXN-QUINt_c_e_REV-rt3125' 11.3835589625877</v>
      </c>
      <c r="J3591">
        <v>11.383558962587747</v>
      </c>
      <c r="K3591" t="str">
        <v>RXN-QUINt_c_e_FWD-rt5359</v>
      </c>
      <c r="L3591" t="str">
        <v>rt5359</v>
      </c>
      <c r="M3591" t="str">
        <v>FWD</v>
      </c>
      <c r="N3591" t="str">
        <v>QUINt_c_e</v>
      </c>
      <c r="O3591" t="str">
        <v>Transport</v>
      </c>
    </row>
    <row r="3592" spans="7:15" x14ac:dyDescent="0.2">
      <c r="G3592" t="s">
        <v>21458</v>
      </c>
      <c r="I3592" t="str">
        <v>'RXN-QUINt_c_e_FWD-rt5359' 11.3835589625877</v>
      </c>
      <c r="J3592">
        <v>11.383558962587747</v>
      </c>
      <c r="K3592" t="str">
        <v>RXN-QUINt_c_e_REV-rt5359</v>
      </c>
      <c r="L3592" t="str">
        <v>rt5359</v>
      </c>
      <c r="M3592" t="str">
        <v>REV</v>
      </c>
      <c r="N3592" t="str">
        <v>QUINt_c_e</v>
      </c>
      <c r="O3592" t="str">
        <v>Transport</v>
      </c>
    </row>
    <row r="3593" spans="7:15" x14ac:dyDescent="0.2">
      <c r="G3593" t="s">
        <v>21459</v>
      </c>
      <c r="I3593" t="str">
        <v>'RXN-QUINt_c_e_REV-rt5359' 11.3835589625877</v>
      </c>
      <c r="J3593">
        <v>11.383558962587747</v>
      </c>
      <c r="K3593" t="str">
        <v>RXN-QUINt_c_e_FWD-rt5363</v>
      </c>
      <c r="L3593" t="str">
        <v>rt5363</v>
      </c>
      <c r="M3593" t="str">
        <v>FWD</v>
      </c>
      <c r="N3593" t="str">
        <v>QUINt_c_e</v>
      </c>
      <c r="O3593" t="str">
        <v>Transport</v>
      </c>
    </row>
    <row r="3594" spans="7:15" x14ac:dyDescent="0.2">
      <c r="G3594" t="s">
        <v>21460</v>
      </c>
      <c r="I3594" t="str">
        <v>'RXN-QUINt_c_e_FWD-rt5363' 11.3835589625877</v>
      </c>
      <c r="J3594">
        <v>11.383558962587747</v>
      </c>
      <c r="K3594" t="str">
        <v>RXN-QUINt_c_e_REV-rt5363</v>
      </c>
      <c r="L3594" t="str">
        <v>rt5363</v>
      </c>
      <c r="M3594" t="str">
        <v>REV</v>
      </c>
      <c r="N3594" t="str">
        <v>QUINt_c_e</v>
      </c>
      <c r="O3594" t="str">
        <v>Transport</v>
      </c>
    </row>
    <row r="3595" spans="7:15" x14ac:dyDescent="0.2">
      <c r="G3595" t="s">
        <v>21461</v>
      </c>
      <c r="I3595" t="str">
        <v>'RXN-QUINt_c_e_REV-rt5363' 11.3835589625877</v>
      </c>
      <c r="J3595">
        <v>11.383558962587747</v>
      </c>
      <c r="K3595" t="str">
        <v>RXN-QULNt_c_m_FWD-SPONT</v>
      </c>
      <c r="L3595" t="str">
        <v>SPONT</v>
      </c>
      <c r="M3595" t="str">
        <v>FWD</v>
      </c>
      <c r="N3595" t="str">
        <v>QULNt_c_m</v>
      </c>
      <c r="O3595" t="str">
        <v>Transport</v>
      </c>
    </row>
    <row r="3596" spans="7:15" x14ac:dyDescent="0.2">
      <c r="G3596" t="s">
        <v>21462</v>
      </c>
      <c r="I3596" t="str">
        <v>'RXN-QULNt_c_m_FWD-SPONT' 11.3835589625877</v>
      </c>
      <c r="J3596">
        <v>11.383558962587747</v>
      </c>
      <c r="K3596" t="str">
        <v>RXN-QULNt_c_m_REV-SPONT</v>
      </c>
      <c r="L3596" t="str">
        <v>SPONT</v>
      </c>
      <c r="M3596" t="str">
        <v>REV</v>
      </c>
      <c r="N3596" t="str">
        <v>QULNt_c_m</v>
      </c>
      <c r="O3596" t="str">
        <v>Transport</v>
      </c>
    </row>
    <row r="3597" spans="7:15" x14ac:dyDescent="0.2">
      <c r="G3597" t="s">
        <v>21463</v>
      </c>
      <c r="I3597" t="str">
        <v>'RXN-QULNt_c_m_REV-SPONT' 11.3835589625877</v>
      </c>
      <c r="J3597">
        <v>11.383558962587747</v>
      </c>
      <c r="K3597" t="str">
        <v>RXN-RADHx_m_FWD-rt5058</v>
      </c>
      <c r="L3597" t="str">
        <v>rt5058</v>
      </c>
      <c r="M3597" t="str">
        <v>FWD</v>
      </c>
      <c r="N3597" t="str">
        <v>RADHx_m</v>
      </c>
      <c r="O3597" t="str">
        <v>Retinol metabolism</v>
      </c>
    </row>
    <row r="3598" spans="7:15" x14ac:dyDescent="0.2">
      <c r="G3598" t="s">
        <v>21464</v>
      </c>
      <c r="I3598" t="str">
        <v>'RXN-RADHx_m_FWD-rt5058' 11.3835589625877</v>
      </c>
      <c r="J3598">
        <v>11.383558962587747</v>
      </c>
      <c r="K3598" t="str">
        <v>RXN-RAFH_e_FWD-rt3242_e</v>
      </c>
      <c r="L3598" t="str">
        <v>rt3242_e</v>
      </c>
      <c r="M3598" t="str">
        <v>FWD</v>
      </c>
      <c r="N3598" t="str">
        <v>RAFH_e</v>
      </c>
      <c r="O3598" t="str">
        <v>Galactose metabolism</v>
      </c>
    </row>
    <row r="3599" spans="7:15" x14ac:dyDescent="0.2">
      <c r="G3599" t="s">
        <v>21465</v>
      </c>
      <c r="I3599" t="str">
        <v>'RXN-RAFH_e_FWD-rt3242_e' 11.3835589625877</v>
      </c>
      <c r="J3599">
        <v>11.383558962587747</v>
      </c>
      <c r="K3599" t="str">
        <v>RXN-RBFK_c_FWD-rt0930_c</v>
      </c>
      <c r="L3599" t="str">
        <v>rt0930_c</v>
      </c>
      <c r="M3599" t="str">
        <v>FWD</v>
      </c>
      <c r="N3599" t="str">
        <v>RBFK_c</v>
      </c>
      <c r="O3599" t="str">
        <v>Riboflavin metabolism</v>
      </c>
    </row>
    <row r="3600" spans="7:15" x14ac:dyDescent="0.2">
      <c r="G3600" t="s">
        <v>21466</v>
      </c>
      <c r="I3600" t="str">
        <v>'RXN-RBFK_c_FWD-rt0930_c' 11.3835589625877</v>
      </c>
      <c r="J3600">
        <v>11.383558962587747</v>
      </c>
      <c r="K3600" t="str">
        <v>RXN-RBFK_m_FWD-rt0930_m</v>
      </c>
      <c r="L3600" t="str">
        <v>rt0930_m</v>
      </c>
      <c r="M3600" t="str">
        <v>FWD</v>
      </c>
      <c r="N3600" t="str">
        <v>RBFK_m</v>
      </c>
      <c r="O3600" t="str">
        <v>Riboflavin metabolism</v>
      </c>
    </row>
    <row r="3601" spans="7:15" x14ac:dyDescent="0.2">
      <c r="G3601" t="s">
        <v>21467</v>
      </c>
      <c r="I3601" t="str">
        <v>'RXN-RBFK_m_FWD-rt0930_m' 11.3835589625877</v>
      </c>
      <c r="J3601">
        <v>11.383558962587747</v>
      </c>
      <c r="K3601" t="str">
        <v>RXN-RBFSa_c_FWD-rt0910</v>
      </c>
      <c r="L3601" t="str">
        <v>rt0910</v>
      </c>
      <c r="M3601" t="str">
        <v>FWD</v>
      </c>
      <c r="N3601" t="str">
        <v>RBFSa_c</v>
      </c>
      <c r="O3601" t="str">
        <v>Riboflavin metabolism</v>
      </c>
    </row>
    <row r="3602" spans="7:15" x14ac:dyDescent="0.2">
      <c r="G3602" t="s">
        <v>21468</v>
      </c>
      <c r="I3602" t="str">
        <v>'RXN-RBFSa_c_FWD-rt0910' 11.3835589625877</v>
      </c>
      <c r="J3602">
        <v>11.383558962587747</v>
      </c>
      <c r="K3602" t="str">
        <v>RXN-RBFSb_c_FWD-rt4127</v>
      </c>
      <c r="L3602" t="str">
        <v>rt4127</v>
      </c>
      <c r="M3602" t="str">
        <v>FWD</v>
      </c>
      <c r="N3602" t="str">
        <v>RBFSb_c</v>
      </c>
      <c r="O3602" t="str">
        <v>Riboflavin metabolism</v>
      </c>
    </row>
    <row r="3603" spans="7:15" x14ac:dyDescent="0.2">
      <c r="G3603" t="s">
        <v>21469</v>
      </c>
      <c r="I3603" t="str">
        <v>'RXN-RBFSb_c_FWD-rt4127' 11.3835589625877</v>
      </c>
      <c r="J3603">
        <v>11.383558962587747</v>
      </c>
      <c r="K3603" t="str">
        <v>RXN-RBK_c_FWD-rt2501</v>
      </c>
      <c r="L3603" t="str">
        <v>rt2501</v>
      </c>
      <c r="M3603" t="str">
        <v>FWD</v>
      </c>
      <c r="N3603" t="str">
        <v>RBK_c</v>
      </c>
      <c r="O3603" t="str">
        <v>Pentose phosphate pathway</v>
      </c>
    </row>
    <row r="3604" spans="7:15" x14ac:dyDescent="0.2">
      <c r="G3604" t="s">
        <v>21470</v>
      </c>
      <c r="I3604" t="str">
        <v>'RXN-RBK_c_FWD-rt2501' 11.3835589625877</v>
      </c>
      <c r="J3604">
        <v>11.383558962587747</v>
      </c>
      <c r="K3604" t="str">
        <v>RXN-RBK_D_c_FWD-rt6000</v>
      </c>
      <c r="L3604" t="str">
        <v>rt6000</v>
      </c>
      <c r="M3604" t="str">
        <v>FWD</v>
      </c>
      <c r="N3604" t="str">
        <v>RBK_D_c</v>
      </c>
      <c r="O3604" t="str">
        <v>Alternative carbon metabolism</v>
      </c>
    </row>
    <row r="3605" spans="7:15" x14ac:dyDescent="0.2">
      <c r="G3605" t="s">
        <v>21471</v>
      </c>
      <c r="I3605" t="str">
        <v>'RXN-RBK_D_c_FWD-rt6000' 11.3835589625877</v>
      </c>
      <c r="J3605">
        <v>11.383558962587747</v>
      </c>
      <c r="K3605" t="str">
        <v>RXN-RDH_c_FWD-rt5407</v>
      </c>
      <c r="L3605" t="str">
        <v>rt5407</v>
      </c>
      <c r="M3605" t="str">
        <v>FWD</v>
      </c>
      <c r="N3605" t="str">
        <v>RDH_c</v>
      </c>
      <c r="O3605" t="str">
        <v>Alternative carbon metabolism</v>
      </c>
    </row>
    <row r="3606" spans="7:15" x14ac:dyDescent="0.2">
      <c r="G3606" t="s">
        <v>21472</v>
      </c>
      <c r="I3606" t="str">
        <v>'RXN-RDH_c_FWD-rt5407' 11.3835589625877</v>
      </c>
      <c r="J3606">
        <v>11.383558962587747</v>
      </c>
      <c r="K3606" t="str">
        <v>RXN-RDH_c_REV-rt5407</v>
      </c>
      <c r="L3606" t="str">
        <v>rt5407</v>
      </c>
      <c r="M3606" t="str">
        <v>REV</v>
      </c>
      <c r="N3606" t="str">
        <v>RDH_c</v>
      </c>
      <c r="O3606" t="str">
        <v>Alternative carbon metabolism</v>
      </c>
    </row>
    <row r="3607" spans="7:15" x14ac:dyDescent="0.2">
      <c r="G3607" t="s">
        <v>21473</v>
      </c>
      <c r="I3607" t="str">
        <v>'RXN-RDH_c_REV-rt5407' 11.3835589625877</v>
      </c>
      <c r="J3607">
        <v>11.383558962587747</v>
      </c>
      <c r="K3607" t="str">
        <v>RXN-RHMND2_c_FWD-rt1893</v>
      </c>
      <c r="L3607" t="str">
        <v>rt1893</v>
      </c>
      <c r="M3607" t="str">
        <v>FWD</v>
      </c>
      <c r="N3607" t="str">
        <v>RHMND2_c</v>
      </c>
      <c r="O3607" t="str">
        <v>Alternative carbon metabolism</v>
      </c>
    </row>
    <row r="3608" spans="7:15" x14ac:dyDescent="0.2">
      <c r="G3608" t="s">
        <v>21474</v>
      </c>
      <c r="I3608" t="str">
        <v>'RXN-RHMND2_c_FWD-rt1893' 11.3835589625877</v>
      </c>
      <c r="J3608">
        <v>11.383558962587747</v>
      </c>
      <c r="K3608" t="str">
        <v>RXN-RHMND2_c_REV-rt1893</v>
      </c>
      <c r="L3608" t="str">
        <v>rt1893</v>
      </c>
      <c r="M3608" t="str">
        <v>REV</v>
      </c>
      <c r="N3608" t="str">
        <v>RHMND2_c</v>
      </c>
      <c r="O3608" t="str">
        <v>Alternative carbon metabolism</v>
      </c>
    </row>
    <row r="3609" spans="7:15" x14ac:dyDescent="0.2">
      <c r="G3609" t="s">
        <v>21475</v>
      </c>
      <c r="I3609" t="str">
        <v>'RXN-RHMND2_c_REV-rt1893' 11.3835589625877</v>
      </c>
      <c r="J3609">
        <v>11.383558962587747</v>
      </c>
      <c r="K3609" t="str">
        <v>RXN-RIBFLVt_c_m_FWD-SPONT</v>
      </c>
      <c r="L3609" t="str">
        <v>SPONT</v>
      </c>
      <c r="M3609" t="str">
        <v>FWD</v>
      </c>
      <c r="N3609" t="str">
        <v>RIBFLVt_c_m</v>
      </c>
      <c r="O3609" t="str">
        <v>Transport</v>
      </c>
    </row>
    <row r="3610" spans="7:15" x14ac:dyDescent="0.2">
      <c r="G3610" t="s">
        <v>21476</v>
      </c>
      <c r="I3610" t="str">
        <v>'RXN-RIBFLVt_c_m_FWD-SPONT' 11.3835589625877</v>
      </c>
      <c r="J3610">
        <v>11.383558962587747</v>
      </c>
      <c r="K3610" t="str">
        <v>RXN-RIBt_c_e_FWD-UNKNOWN</v>
      </c>
      <c r="L3610" t="str">
        <v>UNKNOWN</v>
      </c>
      <c r="M3610" t="str">
        <v>FWD</v>
      </c>
      <c r="N3610" t="str">
        <v>RIBt_c_e</v>
      </c>
      <c r="O3610" t="str">
        <v>Transport</v>
      </c>
    </row>
    <row r="3611" spans="7:15" x14ac:dyDescent="0.2">
      <c r="G3611" t="s">
        <v>21477</v>
      </c>
      <c r="I3611" t="str">
        <v>'RXN-RIBt_c_e_FWD-UNKNOWN' 11.3835589625877</v>
      </c>
      <c r="J3611">
        <v>11.383558962587747</v>
      </c>
      <c r="K3611" t="str">
        <v>RXN-RLFC2O_c_FWD-rt4960</v>
      </c>
      <c r="L3611" t="str">
        <v>rt4960</v>
      </c>
      <c r="M3611" t="str">
        <v>FWD</v>
      </c>
      <c r="N3611" t="str">
        <v>RLFC2O_c</v>
      </c>
      <c r="O3611" t="str">
        <v>Methylglyoxal metabolism</v>
      </c>
    </row>
    <row r="3612" spans="7:15" x14ac:dyDescent="0.2">
      <c r="G3612" t="s">
        <v>21478</v>
      </c>
      <c r="I3612" t="str">
        <v>'RXN-RLFC2O_c_FWD-rt4960' 11.3835589625877</v>
      </c>
      <c r="J3612">
        <v>11.383558962587747</v>
      </c>
      <c r="K3612" t="str">
        <v>RXN-RLFC2O_m_FWD-rt8275</v>
      </c>
      <c r="L3612" t="str">
        <v>rt8275</v>
      </c>
      <c r="M3612" t="str">
        <v>FWD</v>
      </c>
      <c r="N3612" t="str">
        <v>RLFC2O_m</v>
      </c>
      <c r="O3612" t="str">
        <v>Pyruvate metabolism</v>
      </c>
    </row>
    <row r="3613" spans="7:15" x14ac:dyDescent="0.2">
      <c r="G3613" t="s">
        <v>21479</v>
      </c>
      <c r="I3613" t="str">
        <v>'RXN-RLFC2O_m_FWD-rt8275' 11.3835589625877</v>
      </c>
      <c r="J3613">
        <v>11.383558962587747</v>
      </c>
      <c r="K3613" t="str">
        <v>RXN-RNDR1_c_FWD-RNR124</v>
      </c>
      <c r="L3613" t="str">
        <v>RNR124</v>
      </c>
      <c r="M3613" t="str">
        <v>FWD</v>
      </c>
      <c r="N3613" t="str">
        <v>RNDR1_c</v>
      </c>
      <c r="O3613" t="str">
        <v>Purine metabolism</v>
      </c>
    </row>
    <row r="3614" spans="7:15" x14ac:dyDescent="0.2">
      <c r="G3614" t="s">
        <v>21480</v>
      </c>
      <c r="I3614" t="str">
        <v>'RXN-RNDR1_c_FWD-RNR124' 11.3835589625877</v>
      </c>
      <c r="J3614">
        <v>11.383558962587747</v>
      </c>
      <c r="K3614" t="str">
        <v>RXN-RNDR1_n_FWD-RNR124</v>
      </c>
      <c r="L3614" t="str">
        <v>RNR124</v>
      </c>
      <c r="M3614" t="str">
        <v>FWD</v>
      </c>
      <c r="N3614" t="str">
        <v>RNDR1_n</v>
      </c>
      <c r="O3614" t="str">
        <v>Purine metabolism</v>
      </c>
    </row>
    <row r="3615" spans="7:15" x14ac:dyDescent="0.2">
      <c r="G3615" t="s">
        <v>21481</v>
      </c>
      <c r="I3615" t="str">
        <v>'RXN-RNDR1_n_FWD-RNR124' 11.3835589625877</v>
      </c>
      <c r="J3615">
        <v>11.383558962587747</v>
      </c>
      <c r="K3615" t="str">
        <v>RXN-RNDR2_c_FWD-RNR124</v>
      </c>
      <c r="L3615" t="str">
        <v>RNR124</v>
      </c>
      <c r="M3615" t="str">
        <v>FWD</v>
      </c>
      <c r="N3615" t="str">
        <v>RNDR2_c</v>
      </c>
      <c r="O3615" t="str">
        <v>Pyrimidine metabolism</v>
      </c>
    </row>
    <row r="3616" spans="7:15" x14ac:dyDescent="0.2">
      <c r="G3616" t="s">
        <v>21482</v>
      </c>
      <c r="I3616" t="str">
        <v>'RXN-RNDR2_c_FWD-RNR124' 11.3835589625877</v>
      </c>
      <c r="J3616">
        <v>11.383558962587747</v>
      </c>
      <c r="K3616" t="str">
        <v>RXN-RNDR2_n_FWD-RNR124</v>
      </c>
      <c r="L3616" t="str">
        <v>RNR124</v>
      </c>
      <c r="M3616" t="str">
        <v>FWD</v>
      </c>
      <c r="N3616" t="str">
        <v>RNDR2_n</v>
      </c>
      <c r="O3616" t="str">
        <v>Purine metabolism</v>
      </c>
    </row>
    <row r="3617" spans="7:15" x14ac:dyDescent="0.2">
      <c r="G3617" t="s">
        <v>21483</v>
      </c>
      <c r="I3617" t="str">
        <v>'RXN-RNDR2_n_FWD-RNR124' 11.3835589625877</v>
      </c>
      <c r="J3617">
        <v>11.383558962587747</v>
      </c>
      <c r="K3617" t="str">
        <v>RXN-RNDR3_c_FWD-RNR124</v>
      </c>
      <c r="L3617" t="str">
        <v>RNR124</v>
      </c>
      <c r="M3617" t="str">
        <v>FWD</v>
      </c>
      <c r="N3617" t="str">
        <v>RNDR3_c</v>
      </c>
      <c r="O3617" t="str">
        <v>Purine metabolism</v>
      </c>
    </row>
    <row r="3618" spans="7:15" x14ac:dyDescent="0.2">
      <c r="G3618" t="s">
        <v>21484</v>
      </c>
      <c r="I3618" t="str">
        <v>'RXN-RNDR3_c_FWD-RNR124' 11.3835589625877</v>
      </c>
      <c r="J3618">
        <v>11.383558962587747</v>
      </c>
      <c r="K3618" t="str">
        <v>RXN-RNDR3_n_FWD-RNR124</v>
      </c>
      <c r="L3618" t="str">
        <v>RNR124</v>
      </c>
      <c r="M3618" t="str">
        <v>FWD</v>
      </c>
      <c r="N3618" t="str">
        <v>RNDR3_n</v>
      </c>
      <c r="O3618" t="str">
        <v>Purine metabolism</v>
      </c>
    </row>
    <row r="3619" spans="7:15" x14ac:dyDescent="0.2">
      <c r="G3619" t="s">
        <v>21485</v>
      </c>
      <c r="I3619" t="str">
        <v>'RXN-RNDR3_n_FWD-RNR124' 11.3835589625877</v>
      </c>
      <c r="J3619">
        <v>11.383558962587747</v>
      </c>
      <c r="K3619" t="str">
        <v>RXN-RNDR4_c_FWD-RNR124</v>
      </c>
      <c r="L3619" t="str">
        <v>RNR124</v>
      </c>
      <c r="M3619" t="str">
        <v>FWD</v>
      </c>
      <c r="N3619" t="str">
        <v>RNDR4_c</v>
      </c>
      <c r="O3619" t="str">
        <v>Pyrimidine metabolism</v>
      </c>
    </row>
    <row r="3620" spans="7:15" x14ac:dyDescent="0.2">
      <c r="G3620" t="s">
        <v>21486</v>
      </c>
      <c r="I3620" t="str">
        <v>'RXN-RNDR4_c_FWD-RNR124' 11.3835589625877</v>
      </c>
      <c r="J3620">
        <v>11.383558962587747</v>
      </c>
      <c r="K3620" t="str">
        <v>RXN-RNDR4_n_FWD-RNR124</v>
      </c>
      <c r="L3620" t="str">
        <v>RNR124</v>
      </c>
      <c r="M3620" t="str">
        <v>FWD</v>
      </c>
      <c r="N3620" t="str">
        <v>RNDR4_n</v>
      </c>
      <c r="O3620" t="str">
        <v>Pyrimidine metabolism</v>
      </c>
    </row>
    <row r="3621" spans="7:15" x14ac:dyDescent="0.2">
      <c r="G3621" t="s">
        <v>21487</v>
      </c>
      <c r="I3621" t="str">
        <v>'RXN-RNDR4_n_FWD-RNR124' 11.3835589625877</v>
      </c>
      <c r="J3621">
        <v>11.383558962587747</v>
      </c>
      <c r="K3621" t="str">
        <v>RXN-RNMK_c_FWD-rt6206</v>
      </c>
      <c r="L3621" t="str">
        <v>rt6206</v>
      </c>
      <c r="M3621" t="str">
        <v>FWD</v>
      </c>
      <c r="N3621" t="str">
        <v>RNMK_c</v>
      </c>
      <c r="O3621" t="str">
        <v>Nicotinate and nicotinamide metabolism</v>
      </c>
    </row>
    <row r="3622" spans="7:15" x14ac:dyDescent="0.2">
      <c r="G3622" t="s">
        <v>21488</v>
      </c>
      <c r="I3622" t="str">
        <v>'RXN-RNMK_c_FWD-rt6206' 11.3835589625877</v>
      </c>
      <c r="J3622">
        <v>11.383558962587747</v>
      </c>
      <c r="K3622" t="str">
        <v>RXN-RPE_c_FWD-rt3505</v>
      </c>
      <c r="L3622" t="str">
        <v>rt3505</v>
      </c>
      <c r="M3622" t="str">
        <v>FWD</v>
      </c>
      <c r="N3622" t="str">
        <v>RPE_c</v>
      </c>
      <c r="O3622" t="str">
        <v>Pentose phosphate pathway</v>
      </c>
    </row>
    <row r="3623" spans="7:15" x14ac:dyDescent="0.2">
      <c r="G3623" t="s">
        <v>21489</v>
      </c>
      <c r="I3623" t="str">
        <v>'RXN-RPE_c_FWD-rt3505' 11.3835589625877</v>
      </c>
      <c r="J3623">
        <v>11.383558962587747</v>
      </c>
      <c r="K3623" t="str">
        <v>RXN-RPE_c_REV-rt3505</v>
      </c>
      <c r="L3623" t="str">
        <v>rt3505</v>
      </c>
      <c r="M3623" t="str">
        <v>REV</v>
      </c>
      <c r="N3623" t="str">
        <v>RPE_c</v>
      </c>
      <c r="O3623" t="str">
        <v>Pentose phosphate pathway</v>
      </c>
    </row>
    <row r="3624" spans="7:15" x14ac:dyDescent="0.2">
      <c r="G3624" t="s">
        <v>21490</v>
      </c>
      <c r="I3624" t="str">
        <v>'RXN-RPE_c_REV-rt3505' 11.3835589625877</v>
      </c>
      <c r="J3624">
        <v>11.383558962587747</v>
      </c>
      <c r="K3624" t="str">
        <v>RXN-RPE_c_FWD-rt7896</v>
      </c>
      <c r="L3624" t="str">
        <v>rt7896</v>
      </c>
      <c r="M3624" t="str">
        <v>FWD</v>
      </c>
      <c r="N3624" t="str">
        <v>RPE_c</v>
      </c>
      <c r="O3624" t="str">
        <v>Pentose phosphate pathway</v>
      </c>
    </row>
    <row r="3625" spans="7:15" x14ac:dyDescent="0.2">
      <c r="G3625" t="s">
        <v>21491</v>
      </c>
      <c r="I3625" t="str">
        <v>'RXN-RPE_c_FWD-rt7896' 11.3835589625877</v>
      </c>
      <c r="J3625">
        <v>11.383558962587747</v>
      </c>
      <c r="K3625" t="str">
        <v>RXN-RPE_c_REV-rt7896</v>
      </c>
      <c r="L3625" t="str">
        <v>rt7896</v>
      </c>
      <c r="M3625" t="str">
        <v>REV</v>
      </c>
      <c r="N3625" t="str">
        <v>RPE_c</v>
      </c>
      <c r="O3625" t="str">
        <v>Pentose phosphate pathway</v>
      </c>
    </row>
    <row r="3626" spans="7:15" x14ac:dyDescent="0.2">
      <c r="G3626" t="s">
        <v>21492</v>
      </c>
      <c r="I3626" t="str">
        <v>'RXN-RPE_c_REV-rt7896' 11.3835589625877</v>
      </c>
      <c r="J3626">
        <v>11.383558962587747</v>
      </c>
      <c r="K3626" t="str">
        <v>RXN-RPI_c_FWD-rt4920</v>
      </c>
      <c r="L3626" t="str">
        <v>rt4920</v>
      </c>
      <c r="M3626" t="str">
        <v>FWD</v>
      </c>
      <c r="N3626" t="str">
        <v>RPI_c</v>
      </c>
      <c r="O3626" t="str">
        <v>Pentose phosphate pathway</v>
      </c>
    </row>
    <row r="3627" spans="7:15" x14ac:dyDescent="0.2">
      <c r="G3627" t="s">
        <v>21493</v>
      </c>
      <c r="I3627" t="str">
        <v>'RXN-RPI_c_FWD-rt4920' 11.3835589625877</v>
      </c>
      <c r="J3627">
        <v>11.383558962587747</v>
      </c>
      <c r="K3627" t="str">
        <v>RXN-RPI_c_REV-rt4920</v>
      </c>
      <c r="L3627" t="str">
        <v>rt4920</v>
      </c>
      <c r="M3627" t="str">
        <v>REV</v>
      </c>
      <c r="N3627" t="str">
        <v>RPI_c</v>
      </c>
      <c r="O3627" t="str">
        <v>Pentose phosphate pathway</v>
      </c>
    </row>
    <row r="3628" spans="7:15" x14ac:dyDescent="0.2">
      <c r="G3628" t="s">
        <v>21494</v>
      </c>
      <c r="I3628" t="str">
        <v>'RXN-RPI_c_REV-rt4920' 11.3835589625877</v>
      </c>
      <c r="J3628">
        <v>11.383558962587747</v>
      </c>
      <c r="K3628" t="str">
        <v>RXN-SACCD1_c_FWD-rt8465</v>
      </c>
      <c r="L3628" t="str">
        <v>rt8465</v>
      </c>
      <c r="M3628" t="str">
        <v>FWD</v>
      </c>
      <c r="N3628" t="str">
        <v>SACCD1_c</v>
      </c>
      <c r="O3628" t="str">
        <v>Lysine metabolism</v>
      </c>
    </row>
    <row r="3629" spans="7:15" x14ac:dyDescent="0.2">
      <c r="G3629" t="s">
        <v>21495</v>
      </c>
      <c r="I3629" t="str">
        <v>'RXN-SACCD1_c_FWD-rt8465' 11.3835589625877</v>
      </c>
      <c r="J3629">
        <v>11.383558962587747</v>
      </c>
      <c r="K3629" t="str">
        <v>RXN-SACCD2_c_FWD-rt5719</v>
      </c>
      <c r="L3629" t="str">
        <v>rt5719</v>
      </c>
      <c r="M3629" t="str">
        <v>FWD</v>
      </c>
      <c r="N3629" t="str">
        <v>SACCD2_c</v>
      </c>
      <c r="O3629" t="str">
        <v>Lysine metabolism</v>
      </c>
    </row>
    <row r="3630" spans="7:15" x14ac:dyDescent="0.2">
      <c r="G3630" t="s">
        <v>21496</v>
      </c>
      <c r="I3630" t="str">
        <v>'RXN-SACCD2_c_FWD-rt5719' 11.3835589625877</v>
      </c>
      <c r="J3630">
        <v>11.383558962587747</v>
      </c>
      <c r="K3630" t="str">
        <v>RXN-SACCD2_c_FWD-rt8465</v>
      </c>
      <c r="L3630" t="str">
        <v>rt8465</v>
      </c>
      <c r="M3630" t="str">
        <v>FWD</v>
      </c>
      <c r="N3630" t="str">
        <v>SACCD2_c</v>
      </c>
      <c r="O3630" t="str">
        <v>Lysine metabolism</v>
      </c>
    </row>
    <row r="3631" spans="7:15" x14ac:dyDescent="0.2">
      <c r="G3631" t="s">
        <v>21497</v>
      </c>
      <c r="I3631" t="str">
        <v>'RXN-SACCD2_c_FWD-rt8465' 11.3835589625877</v>
      </c>
      <c r="J3631">
        <v>11.383558962587747</v>
      </c>
      <c r="K3631" t="str">
        <v>RXN-SADT_c_FWD-rt5075</v>
      </c>
      <c r="L3631" t="str">
        <v>rt5075</v>
      </c>
      <c r="M3631" t="str">
        <v>FWD</v>
      </c>
      <c r="N3631" t="str">
        <v>SADT_c</v>
      </c>
      <c r="O3631" t="str">
        <v>Purine metabolism</v>
      </c>
    </row>
    <row r="3632" spans="7:15" x14ac:dyDescent="0.2">
      <c r="G3632" t="s">
        <v>21498</v>
      </c>
      <c r="I3632" t="str">
        <v>'RXN-SADT_c_FWD-rt5075' 11.3835589625877</v>
      </c>
      <c r="J3632">
        <v>11.383558962587747</v>
      </c>
      <c r="K3632" t="str">
        <v>RXN-SALCMOX_x_FWD-rt1970</v>
      </c>
      <c r="L3632" t="str">
        <v>rt1970</v>
      </c>
      <c r="M3632" t="str">
        <v>FWD</v>
      </c>
      <c r="N3632" t="str">
        <v>SALCMOX_x</v>
      </c>
      <c r="O3632" t="str">
        <v>Dioxin degradation</v>
      </c>
    </row>
    <row r="3633" spans="7:15" x14ac:dyDescent="0.2">
      <c r="G3633" t="s">
        <v>21499</v>
      </c>
      <c r="I3633" t="str">
        <v>'RXN-SALCMOX_x_FWD-rt1970' 11.3835589625877</v>
      </c>
      <c r="J3633">
        <v>11.383558962587747</v>
      </c>
      <c r="K3633" t="str">
        <v>RXN-SALCMOX_x_FWD-rt2557</v>
      </c>
      <c r="L3633" t="str">
        <v>rt2557</v>
      </c>
      <c r="M3633" t="str">
        <v>FWD</v>
      </c>
      <c r="N3633" t="str">
        <v>SALCMOX_x</v>
      </c>
      <c r="O3633" t="str">
        <v>Dioxin degradation</v>
      </c>
    </row>
    <row r="3634" spans="7:15" x14ac:dyDescent="0.2">
      <c r="G3634" t="s">
        <v>21500</v>
      </c>
      <c r="I3634" t="str">
        <v>'RXN-SALCMOX_x_FWD-rt2557' 11.3835589625877</v>
      </c>
      <c r="J3634">
        <v>11.383558962587747</v>
      </c>
      <c r="K3634" t="str">
        <v>RXN-SALCMOX_x_FWD-rt3875</v>
      </c>
      <c r="L3634" t="str">
        <v>rt3875</v>
      </c>
      <c r="M3634" t="str">
        <v>FWD</v>
      </c>
      <c r="N3634" t="str">
        <v>SALCMOX_x</v>
      </c>
      <c r="O3634" t="str">
        <v>Dioxin degradation</v>
      </c>
    </row>
    <row r="3635" spans="7:15" x14ac:dyDescent="0.2">
      <c r="G3635" t="s">
        <v>21501</v>
      </c>
      <c r="I3635" t="str">
        <v>'RXN-SALCMOX_x_FWD-rt3875' 11.3835589625877</v>
      </c>
      <c r="J3635">
        <v>11.383558962587747</v>
      </c>
      <c r="K3635" t="str">
        <v>RXN-SALCMOX_x_FWD-rt5198</v>
      </c>
      <c r="L3635" t="str">
        <v>rt5198</v>
      </c>
      <c r="M3635" t="str">
        <v>FWD</v>
      </c>
      <c r="N3635" t="str">
        <v>SALCMOX_x</v>
      </c>
      <c r="O3635" t="str">
        <v>Dioxin degradation</v>
      </c>
    </row>
    <row r="3636" spans="7:15" x14ac:dyDescent="0.2">
      <c r="G3636" t="s">
        <v>21502</v>
      </c>
      <c r="I3636" t="str">
        <v>'RXN-SALCMOX_x_FWD-rt5198' 11.3835589625877</v>
      </c>
      <c r="J3636">
        <v>11.383558962587747</v>
      </c>
      <c r="K3636" t="str">
        <v>RXN-SALCMOX_x_FWD-rt5285</v>
      </c>
      <c r="L3636" t="str">
        <v>rt5285</v>
      </c>
      <c r="M3636" t="str">
        <v>FWD</v>
      </c>
      <c r="N3636" t="str">
        <v>SALCMOX_x</v>
      </c>
      <c r="O3636" t="str">
        <v>Dioxin degradation</v>
      </c>
    </row>
    <row r="3637" spans="7:15" x14ac:dyDescent="0.2">
      <c r="G3637" t="s">
        <v>21503</v>
      </c>
      <c r="I3637" t="str">
        <v>'RXN-SALCMOX_x_FWD-rt5285' 11.3835589625877</v>
      </c>
      <c r="J3637">
        <v>11.383558962587747</v>
      </c>
      <c r="K3637" t="str">
        <v>RXN-SALCMOX_x_FWD-rt5815</v>
      </c>
      <c r="L3637" t="str">
        <v>rt5815</v>
      </c>
      <c r="M3637" t="str">
        <v>FWD</v>
      </c>
      <c r="N3637" t="str">
        <v>SALCMOX_x</v>
      </c>
      <c r="O3637" t="str">
        <v>Dioxin degradation</v>
      </c>
    </row>
    <row r="3638" spans="7:15" x14ac:dyDescent="0.2">
      <c r="G3638" t="s">
        <v>21504</v>
      </c>
      <c r="I3638" t="str">
        <v>'RXN-SALCMOX_x_FWD-rt5815' 11.3835589625877</v>
      </c>
      <c r="J3638">
        <v>11.383558962587747</v>
      </c>
      <c r="K3638" t="str">
        <v>RXN-SALCMOX_x_FWD-rt7337</v>
      </c>
      <c r="L3638" t="str">
        <v>rt7337</v>
      </c>
      <c r="M3638" t="str">
        <v>FWD</v>
      </c>
      <c r="N3638" t="str">
        <v>SALCMOX_x</v>
      </c>
      <c r="O3638" t="str">
        <v>Dioxin degradation</v>
      </c>
    </row>
    <row r="3639" spans="7:15" x14ac:dyDescent="0.2">
      <c r="G3639" t="s">
        <v>21505</v>
      </c>
      <c r="I3639" t="str">
        <v>'RXN-SALCMOX_x_FWD-rt7337' 11.3835589625877</v>
      </c>
      <c r="J3639">
        <v>11.383558962587747</v>
      </c>
      <c r="K3639" t="str">
        <v>RXN-SALCMOX_x_FWD-rt7373</v>
      </c>
      <c r="L3639" t="str">
        <v>rt7373</v>
      </c>
      <c r="M3639" t="str">
        <v>FWD</v>
      </c>
      <c r="N3639" t="str">
        <v>SALCMOX_x</v>
      </c>
      <c r="O3639" t="str">
        <v>Dioxin degradation</v>
      </c>
    </row>
    <row r="3640" spans="7:15" x14ac:dyDescent="0.2">
      <c r="G3640" t="s">
        <v>21506</v>
      </c>
      <c r="I3640" t="str">
        <v>'RXN-SALCMOX_x_FWD-rt7373' 11.3835589625877</v>
      </c>
      <c r="J3640">
        <v>11.383558962587747</v>
      </c>
      <c r="K3640" t="str">
        <v>RXN-SAM24MT_c_FWD-rt4692</v>
      </c>
      <c r="L3640" t="str">
        <v>rt4692</v>
      </c>
      <c r="M3640" t="str">
        <v>FWD</v>
      </c>
      <c r="N3640" t="str">
        <v>SAM24MT_c</v>
      </c>
      <c r="O3640" t="str">
        <v>Ergosterol biosynthesis</v>
      </c>
    </row>
    <row r="3641" spans="7:15" x14ac:dyDescent="0.2">
      <c r="G3641" t="s">
        <v>21507</v>
      </c>
      <c r="I3641" t="str">
        <v>'RXN-SAM24MT_c_FWD-rt4692' 11.3835589625877</v>
      </c>
      <c r="J3641">
        <v>11.383558962587747</v>
      </c>
      <c r="K3641" t="str">
        <v>RXN-SBP_c_FWD-rt4269</v>
      </c>
      <c r="L3641" t="str">
        <v>rt4269</v>
      </c>
      <c r="M3641" t="str">
        <v>FWD</v>
      </c>
      <c r="N3641" t="str">
        <v>SBP_c</v>
      </c>
      <c r="O3641" t="str">
        <v>Pentose phosphate pathway</v>
      </c>
    </row>
    <row r="3642" spans="7:15" x14ac:dyDescent="0.2">
      <c r="G3642" t="s">
        <v>21508</v>
      </c>
      <c r="I3642" t="str">
        <v>'RXN-SBP_c_FWD-rt4269' 11.3835589625877</v>
      </c>
      <c r="J3642">
        <v>11.383558962587747</v>
      </c>
      <c r="K3642" t="str">
        <v>RXN-SBPP1_r_FWD-rt5044</v>
      </c>
      <c r="L3642" t="str">
        <v>rt5044</v>
      </c>
      <c r="M3642" t="str">
        <v>FWD</v>
      </c>
      <c r="N3642" t="str">
        <v>SBPP1_r</v>
      </c>
      <c r="O3642" t="str">
        <v>Glycerolipid metabolism</v>
      </c>
    </row>
    <row r="3643" spans="7:15" x14ac:dyDescent="0.2">
      <c r="G3643" t="s">
        <v>21509</v>
      </c>
      <c r="I3643" t="str">
        <v>'RXN-SBPP1_r_FWD-rt5044' 11.3835589625877</v>
      </c>
      <c r="J3643">
        <v>11.383558962587747</v>
      </c>
      <c r="K3643" t="str">
        <v>RXN-SBPP2_r_FWD-rt5044</v>
      </c>
      <c r="L3643" t="str">
        <v>rt5044</v>
      </c>
      <c r="M3643" t="str">
        <v>FWD</v>
      </c>
      <c r="N3643" t="str">
        <v>SBPP2_r</v>
      </c>
      <c r="O3643" t="str">
        <v>Lipid metabolism</v>
      </c>
    </row>
    <row r="3644" spans="7:15" x14ac:dyDescent="0.2">
      <c r="G3644" t="s">
        <v>21510</v>
      </c>
      <c r="I3644" t="str">
        <v>'RXN-SBPP2_r_FWD-rt5044' 11.3835589625877</v>
      </c>
      <c r="J3644">
        <v>11.383558962587747</v>
      </c>
      <c r="K3644" t="str">
        <v>RXN-SBTD_D2_c_FWD-rt4606</v>
      </c>
      <c r="L3644" t="str">
        <v>rt4606</v>
      </c>
      <c r="M3644" t="str">
        <v>FWD</v>
      </c>
      <c r="N3644" t="str">
        <v>SBTD_D2_c</v>
      </c>
      <c r="O3644" t="str">
        <v>Pentose and glucuronate interconversions</v>
      </c>
    </row>
    <row r="3645" spans="7:15" x14ac:dyDescent="0.2">
      <c r="G3645" t="s">
        <v>21511</v>
      </c>
      <c r="I3645" t="str">
        <v>'RXN-SBTD_D2_c_FWD-rt4606' 11.3835589625877</v>
      </c>
      <c r="J3645">
        <v>11.383558962587747</v>
      </c>
      <c r="K3645" t="str">
        <v>RXN-SBTD_D2_c_FWD-rt8084</v>
      </c>
      <c r="L3645" t="str">
        <v>rt8084</v>
      </c>
      <c r="M3645" t="str">
        <v>FWD</v>
      </c>
      <c r="N3645" t="str">
        <v>SBTD_D2_c</v>
      </c>
      <c r="O3645" t="str">
        <v>Pentose and glucuronate interconversions</v>
      </c>
    </row>
    <row r="3646" spans="7:15" x14ac:dyDescent="0.2">
      <c r="G3646" t="s">
        <v>21512</v>
      </c>
      <c r="I3646" t="str">
        <v>'RXN-SBTD_D2_c_FWD-rt8084' 11.3835589625877</v>
      </c>
      <c r="J3646">
        <v>11.383558962587747</v>
      </c>
      <c r="K3646" t="str">
        <v>RXN-SBTD_L_c_FWD-rt4606</v>
      </c>
      <c r="L3646" t="str">
        <v>rt4606</v>
      </c>
      <c r="M3646" t="str">
        <v>FWD</v>
      </c>
      <c r="N3646" t="str">
        <v>SBTD_L_c</v>
      </c>
      <c r="O3646" t="str">
        <v>Pentose and glucuronate interconversions</v>
      </c>
    </row>
    <row r="3647" spans="7:15" x14ac:dyDescent="0.2">
      <c r="G3647" t="s">
        <v>21513</v>
      </c>
      <c r="I3647" t="str">
        <v>'RXN-SBTD_L_c_FWD-rt4606' 11.3835589625877</v>
      </c>
      <c r="J3647">
        <v>11.383558962587747</v>
      </c>
      <c r="K3647" t="str">
        <v>RXN-SBTDt_c_FWD-UNKNOWN</v>
      </c>
      <c r="L3647" t="str">
        <v>UNKNOWN</v>
      </c>
      <c r="M3647" t="str">
        <v>FWD</v>
      </c>
      <c r="N3647" t="str">
        <v>SBTDt_c</v>
      </c>
      <c r="O3647" t="str">
        <v>Transport</v>
      </c>
    </row>
    <row r="3648" spans="7:15" x14ac:dyDescent="0.2">
      <c r="G3648" t="s">
        <v>21514</v>
      </c>
      <c r="I3648" t="str">
        <v>'RXN-SBTDt_c_FWD-UNKNOWN' 11.3835589625877</v>
      </c>
      <c r="J3648">
        <v>11.383558962587747</v>
      </c>
      <c r="K3648" t="str">
        <v>RXN-SBTDt_c_REV-UNKNOWN</v>
      </c>
      <c r="L3648" t="str">
        <v>UNKNOWN</v>
      </c>
      <c r="M3648" t="str">
        <v>REV</v>
      </c>
      <c r="N3648" t="str">
        <v>SBTDt_c</v>
      </c>
      <c r="O3648" t="str">
        <v>Transport</v>
      </c>
    </row>
    <row r="3649" spans="7:15" x14ac:dyDescent="0.2">
      <c r="G3649" t="s">
        <v>21515</v>
      </c>
      <c r="I3649" t="str">
        <v>'RXN-SBTDt_c_REV-UNKNOWN' 11.3835589625877</v>
      </c>
      <c r="J3649">
        <v>11.383558962587747</v>
      </c>
      <c r="K3649" t="str">
        <v>RXN-SBTLt_c_FWD-UNKNOWN</v>
      </c>
      <c r="L3649" t="str">
        <v>UNKNOWN</v>
      </c>
      <c r="M3649" t="str">
        <v>FWD</v>
      </c>
      <c r="N3649" t="str">
        <v>SBTLt_c</v>
      </c>
      <c r="O3649" t="str">
        <v>Transport</v>
      </c>
    </row>
    <row r="3650" spans="7:15" x14ac:dyDescent="0.2">
      <c r="G3650" t="s">
        <v>21516</v>
      </c>
      <c r="I3650" t="str">
        <v>'RXN-SBTLt_c_FWD-UNKNOWN' 11.3835589625877</v>
      </c>
      <c r="J3650">
        <v>11.383558962587747</v>
      </c>
      <c r="K3650" t="str">
        <v>RXN-SBTLt_c_REV-UNKNOWN</v>
      </c>
      <c r="L3650" t="str">
        <v>UNKNOWN</v>
      </c>
      <c r="M3650" t="str">
        <v>REV</v>
      </c>
      <c r="N3650" t="str">
        <v>SBTLt_c</v>
      </c>
      <c r="O3650" t="str">
        <v>Transport</v>
      </c>
    </row>
    <row r="3651" spans="7:15" x14ac:dyDescent="0.2">
      <c r="G3651" t="s">
        <v>21517</v>
      </c>
      <c r="I3651" t="str">
        <v>'RXN-SBTLt_c_REV-UNKNOWN' 11.3835589625877</v>
      </c>
      <c r="J3651">
        <v>11.383558962587747</v>
      </c>
      <c r="K3651" t="str">
        <v>RXN-SDPDS_c_FWD-rt3986</v>
      </c>
      <c r="L3651" t="str">
        <v>rt3986</v>
      </c>
      <c r="M3651" t="str">
        <v>FWD</v>
      </c>
      <c r="N3651" t="str">
        <v>SDPDS_c</v>
      </c>
      <c r="O3651" t="str">
        <v>Lysine metabolism</v>
      </c>
    </row>
    <row r="3652" spans="7:15" x14ac:dyDescent="0.2">
      <c r="G3652" t="s">
        <v>21518</v>
      </c>
      <c r="I3652" t="str">
        <v>'RXN-SDPDS_c_FWD-rt3986' 11.3835589625877</v>
      </c>
      <c r="J3652">
        <v>11.383558962587747</v>
      </c>
      <c r="K3652" t="str">
        <v>RXN-SERAT_c_FWD-rt6880</v>
      </c>
      <c r="L3652" t="str">
        <v>rt6880</v>
      </c>
      <c r="M3652" t="str">
        <v>FWD</v>
      </c>
      <c r="N3652" t="str">
        <v>SERAT_c</v>
      </c>
      <c r="O3652" t="str">
        <v>Cysteine and methionine metabolism</v>
      </c>
    </row>
    <row r="3653" spans="7:15" x14ac:dyDescent="0.2">
      <c r="G3653" t="s">
        <v>21519</v>
      </c>
      <c r="I3653" t="str">
        <v>'RXN-SERAT_c_FWD-rt6880' 11.3835589625877</v>
      </c>
      <c r="J3653">
        <v>11.383558962587747</v>
      </c>
      <c r="K3653" t="str">
        <v>RXN-SERD_L_c_FWD-rt0848_c</v>
      </c>
      <c r="L3653" t="str">
        <v>rt0848_c</v>
      </c>
      <c r="M3653" t="str">
        <v>FWD</v>
      </c>
      <c r="N3653" t="str">
        <v>SERD_L_c</v>
      </c>
      <c r="O3653" t="str">
        <v>Glycine, serine and threonine metabolism</v>
      </c>
    </row>
    <row r="3654" spans="7:15" x14ac:dyDescent="0.2">
      <c r="G3654" t="s">
        <v>21520</v>
      </c>
      <c r="I3654" t="str">
        <v>'RXN-SERD_L_c_FWD-rt0848_c' 11.3835589625877</v>
      </c>
      <c r="J3654">
        <v>11.383558962587747</v>
      </c>
      <c r="K3654" t="str">
        <v>RXN-SERPT_r_FWD-rt10571935</v>
      </c>
      <c r="L3654" t="str">
        <v>rt10571935</v>
      </c>
      <c r="M3654" t="str">
        <v>FWD</v>
      </c>
      <c r="N3654" t="str">
        <v>SERPT_r</v>
      </c>
      <c r="O3654" t="str">
        <v>Sphingolipid biosynthesis</v>
      </c>
    </row>
    <row r="3655" spans="7:15" x14ac:dyDescent="0.2">
      <c r="G3655" t="s">
        <v>21521</v>
      </c>
      <c r="I3655" t="str">
        <v>'RXN-SERPT_r_FWD-rt10571935' 11.3835589625877</v>
      </c>
      <c r="J3655">
        <v>11.383558962587747</v>
      </c>
      <c r="K3655" t="str">
        <v>RXN-SERt_c_m_FWD-rt7910</v>
      </c>
      <c r="L3655" t="str">
        <v>rt7910</v>
      </c>
      <c r="M3655" t="str">
        <v>FWD</v>
      </c>
      <c r="N3655" t="str">
        <v>SERt_c_m</v>
      </c>
      <c r="O3655" t="str">
        <v>Transport</v>
      </c>
    </row>
    <row r="3656" spans="7:15" x14ac:dyDescent="0.2">
      <c r="G3656" t="s">
        <v>21522</v>
      </c>
      <c r="I3656" t="str">
        <v>'RXN-SERt_c_m_FWD-rt7910' 11.3835589625877</v>
      </c>
      <c r="J3656">
        <v>11.383558962587747</v>
      </c>
      <c r="K3656" t="str">
        <v>RXN-SERt_c_m_REV-rt7910</v>
      </c>
      <c r="L3656" t="str">
        <v>rt7910</v>
      </c>
      <c r="M3656" t="str">
        <v>REV</v>
      </c>
      <c r="N3656" t="str">
        <v>SERt_c_m</v>
      </c>
      <c r="O3656" t="str">
        <v>Transport</v>
      </c>
    </row>
    <row r="3657" spans="7:15" x14ac:dyDescent="0.2">
      <c r="G3657" t="s">
        <v>21523</v>
      </c>
      <c r="I3657" t="str">
        <v>'RXN-SERt_c_m_REV-rt7910' 11.3835589625877</v>
      </c>
      <c r="J3657">
        <v>11.383558962587747</v>
      </c>
      <c r="K3657" t="str">
        <v>RXN-SERt_c_r_FWD-UNKNOWN</v>
      </c>
      <c r="L3657" t="str">
        <v>UNKNOWN</v>
      </c>
      <c r="M3657" t="str">
        <v>FWD</v>
      </c>
      <c r="N3657" t="str">
        <v>SERt_c_r</v>
      </c>
      <c r="O3657" t="str">
        <v>Transport</v>
      </c>
    </row>
    <row r="3658" spans="7:15" x14ac:dyDescent="0.2">
      <c r="G3658" t="s">
        <v>21524</v>
      </c>
      <c r="I3658" t="str">
        <v>'RXN-SERt_c_r_FWD-UNKNOWN' 11.3835589625877</v>
      </c>
      <c r="J3658">
        <v>11.383558962587747</v>
      </c>
      <c r="K3658" t="str">
        <v>RXN-SERt_c_r_REV-UNKNOWN</v>
      </c>
      <c r="L3658" t="str">
        <v>UNKNOWN</v>
      </c>
      <c r="M3658" t="str">
        <v>REV</v>
      </c>
      <c r="N3658" t="str">
        <v>SERt_c_r</v>
      </c>
      <c r="O3658" t="str">
        <v>Transport</v>
      </c>
    </row>
    <row r="3659" spans="7:15" x14ac:dyDescent="0.2">
      <c r="G3659" t="s">
        <v>21525</v>
      </c>
      <c r="I3659" t="str">
        <v>'RXN-SERt_c_r_REV-UNKNOWN' 11.3835589625877</v>
      </c>
      <c r="J3659">
        <v>11.383558962587747</v>
      </c>
      <c r="K3659" t="str">
        <v>RXN-SERt_c_rm_FWD-UNKNOWN</v>
      </c>
      <c r="L3659" t="str">
        <v>UNKNOWN</v>
      </c>
      <c r="M3659" t="str">
        <v>FWD</v>
      </c>
      <c r="N3659" t="str">
        <v>SERt_c_rm</v>
      </c>
      <c r="O3659" t="str">
        <v>Transport</v>
      </c>
    </row>
    <row r="3660" spans="7:15" x14ac:dyDescent="0.2">
      <c r="G3660" t="s">
        <v>21526</v>
      </c>
      <c r="I3660" t="str">
        <v>'RXN-SERt_c_rm_FWD-UNKNOWN' 11.3835589625877</v>
      </c>
      <c r="J3660">
        <v>11.383558962587747</v>
      </c>
      <c r="K3660" t="str">
        <v>RXN-SERt_c_rm_REV-UNKNOWN</v>
      </c>
      <c r="L3660" t="str">
        <v>UNKNOWN</v>
      </c>
      <c r="M3660" t="str">
        <v>REV</v>
      </c>
      <c r="N3660" t="str">
        <v>SERt_c_rm</v>
      </c>
      <c r="O3660" t="str">
        <v>Transport</v>
      </c>
    </row>
    <row r="3661" spans="7:15" x14ac:dyDescent="0.2">
      <c r="G3661" t="s">
        <v>21527</v>
      </c>
      <c r="I3661" t="str">
        <v>'RXN-SERt_c_rm_REV-UNKNOWN' 11.3835589625877</v>
      </c>
      <c r="J3661">
        <v>11.383558962587747</v>
      </c>
      <c r="K3661" t="str">
        <v>RXN-SERtps_e_FWD-rt0594</v>
      </c>
      <c r="L3661" t="str">
        <v>rt0594</v>
      </c>
      <c r="M3661" t="str">
        <v>FWD</v>
      </c>
      <c r="N3661" t="str">
        <v>SERtps_e</v>
      </c>
      <c r="O3661" t="str">
        <v>Transport</v>
      </c>
    </row>
    <row r="3662" spans="7:15" x14ac:dyDescent="0.2">
      <c r="G3662" t="s">
        <v>21528</v>
      </c>
      <c r="I3662" t="str">
        <v>'RXN-SERtps_e_FWD-rt0594' 11.3835589625877</v>
      </c>
      <c r="J3662">
        <v>11.383558962587747</v>
      </c>
      <c r="K3662" t="str">
        <v>RXN-SERtps_e_REV-rt0594</v>
      </c>
      <c r="L3662" t="str">
        <v>rt0594</v>
      </c>
      <c r="M3662" t="str">
        <v>REV</v>
      </c>
      <c r="N3662" t="str">
        <v>SERtps_e</v>
      </c>
      <c r="O3662" t="str">
        <v>Transport</v>
      </c>
    </row>
    <row r="3663" spans="7:15" x14ac:dyDescent="0.2">
      <c r="G3663" t="s">
        <v>21529</v>
      </c>
      <c r="I3663" t="str">
        <v>'RXN-SERtps_e_REV-rt0594' 11.3835589625877</v>
      </c>
      <c r="J3663">
        <v>11.383558962587747</v>
      </c>
      <c r="K3663" t="str">
        <v>RXN-SERtps_e_FWD-rt2976</v>
      </c>
      <c r="L3663" t="str">
        <v>rt2976</v>
      </c>
      <c r="M3663" t="str">
        <v>FWD</v>
      </c>
      <c r="N3663" t="str">
        <v>SERtps_e</v>
      </c>
      <c r="O3663" t="str">
        <v>Transport</v>
      </c>
    </row>
    <row r="3664" spans="7:15" x14ac:dyDescent="0.2">
      <c r="G3664" t="s">
        <v>21530</v>
      </c>
      <c r="I3664" t="str">
        <v>'RXN-SERtps_e_FWD-rt2976' 11.3835589625877</v>
      </c>
      <c r="J3664">
        <v>11.383558962587747</v>
      </c>
      <c r="K3664" t="str">
        <v>RXN-SERtps_e_REV-rt2976</v>
      </c>
      <c r="L3664" t="str">
        <v>rt2976</v>
      </c>
      <c r="M3664" t="str">
        <v>REV</v>
      </c>
      <c r="N3664" t="str">
        <v>SERtps_e</v>
      </c>
      <c r="O3664" t="str">
        <v>Transport</v>
      </c>
    </row>
    <row r="3665" spans="7:15" x14ac:dyDescent="0.2">
      <c r="G3665" t="s">
        <v>21531</v>
      </c>
      <c r="I3665" t="str">
        <v>'RXN-SERtps_e_REV-rt2976' 11.3835589625877</v>
      </c>
      <c r="J3665">
        <v>11.383558962587747</v>
      </c>
      <c r="K3665" t="str">
        <v>RXN-SERtps_e_FWD-rt5861</v>
      </c>
      <c r="L3665" t="str">
        <v>rt5861</v>
      </c>
      <c r="M3665" t="str">
        <v>FWD</v>
      </c>
      <c r="N3665" t="str">
        <v>SERtps_e</v>
      </c>
      <c r="O3665" t="str">
        <v>Transport</v>
      </c>
    </row>
    <row r="3666" spans="7:15" x14ac:dyDescent="0.2">
      <c r="G3666" t="s">
        <v>21532</v>
      </c>
      <c r="I3666" t="str">
        <v>'RXN-SERtps_e_FWD-rt5861' 11.3835589625877</v>
      </c>
      <c r="J3666">
        <v>11.383558962587747</v>
      </c>
      <c r="K3666" t="str">
        <v>RXN-SERtps_e_REV-rt5861</v>
      </c>
      <c r="L3666" t="str">
        <v>rt5861</v>
      </c>
      <c r="M3666" t="str">
        <v>REV</v>
      </c>
      <c r="N3666" t="str">
        <v>SERtps_e</v>
      </c>
      <c r="O3666" t="str">
        <v>Transport</v>
      </c>
    </row>
    <row r="3667" spans="7:15" x14ac:dyDescent="0.2">
      <c r="G3667" t="s">
        <v>21533</v>
      </c>
      <c r="I3667" t="str">
        <v>'RXN-SERtps_e_REV-rt5861' 11.3835589625877</v>
      </c>
      <c r="J3667">
        <v>11.383558962587747</v>
      </c>
      <c r="K3667" t="str">
        <v>RXN-SERTRS_c_FWD-rt1878</v>
      </c>
      <c r="L3667" t="str">
        <v>rt1878</v>
      </c>
      <c r="M3667" t="str">
        <v>FWD</v>
      </c>
      <c r="N3667" t="str">
        <v>SERTRS_c</v>
      </c>
      <c r="O3667" t="str">
        <v>Aminoacyl-tRNA biosynthesis</v>
      </c>
    </row>
    <row r="3668" spans="7:15" x14ac:dyDescent="0.2">
      <c r="G3668" t="s">
        <v>21534</v>
      </c>
      <c r="I3668" t="str">
        <v>'RXN-SERTRS_c_FWD-rt1878' 11.3835589625877</v>
      </c>
      <c r="J3668">
        <v>11.383558962587747</v>
      </c>
      <c r="K3668" t="str">
        <v>RXN-SERTRS_c_FWD-rt5857</v>
      </c>
      <c r="L3668" t="str">
        <v>rt5857</v>
      </c>
      <c r="M3668" t="str">
        <v>FWD</v>
      </c>
      <c r="N3668" t="str">
        <v>SERTRS_c</v>
      </c>
      <c r="O3668" t="str">
        <v>Aminoacyl-tRNA biosynthesis</v>
      </c>
    </row>
    <row r="3669" spans="7:15" x14ac:dyDescent="0.2">
      <c r="G3669" t="s">
        <v>21535</v>
      </c>
      <c r="I3669" t="str">
        <v>'RXN-SERTRS_c_FWD-rt5857' 11.3835589625877</v>
      </c>
      <c r="J3669">
        <v>11.383558962587747</v>
      </c>
      <c r="K3669" t="str">
        <v>RXN-SFGTHi_c_FWD-rt1276</v>
      </c>
      <c r="L3669" t="str">
        <v>rt1276</v>
      </c>
      <c r="M3669" t="str">
        <v>FWD</v>
      </c>
      <c r="N3669" t="str">
        <v>SFGTHi_c</v>
      </c>
      <c r="O3669" t="str">
        <v>Detoxification</v>
      </c>
    </row>
    <row r="3670" spans="7:15" x14ac:dyDescent="0.2">
      <c r="G3670" t="s">
        <v>21536</v>
      </c>
      <c r="I3670" t="str">
        <v>'RXN-SFGTHi_c_FWD-rt1276' 11.3835589625877</v>
      </c>
      <c r="J3670">
        <v>11.383558962587747</v>
      </c>
      <c r="K3670" t="str">
        <v>RXN-SFGTHi_c_REV-rt1276</v>
      </c>
      <c r="L3670" t="str">
        <v>rt1276</v>
      </c>
      <c r="M3670" t="str">
        <v>REV</v>
      </c>
      <c r="N3670" t="str">
        <v>SFGTHi_c</v>
      </c>
      <c r="O3670" t="str">
        <v>Detoxification</v>
      </c>
    </row>
    <row r="3671" spans="7:15" x14ac:dyDescent="0.2">
      <c r="G3671" t="s">
        <v>21537</v>
      </c>
      <c r="I3671" t="str">
        <v>'RXN-SFGTHi_c_REV-rt1276' 11.3835589625877</v>
      </c>
      <c r="J3671">
        <v>11.383558962587747</v>
      </c>
      <c r="K3671" t="str">
        <v>RXN-SHCHD2_c_FWD-rt5201</v>
      </c>
      <c r="L3671" t="str">
        <v>rt5201</v>
      </c>
      <c r="M3671" t="str">
        <v>FWD</v>
      </c>
      <c r="N3671" t="str">
        <v>SHCHD2_c</v>
      </c>
      <c r="O3671" t="str">
        <v>Heme metabolism</v>
      </c>
    </row>
    <row r="3672" spans="7:15" x14ac:dyDescent="0.2">
      <c r="G3672" t="s">
        <v>21538</v>
      </c>
      <c r="I3672" t="str">
        <v>'RXN-SHCHD2_c_FWD-rt5201' 11.3835589625877</v>
      </c>
      <c r="J3672">
        <v>11.383558962587747</v>
      </c>
      <c r="K3672" t="str">
        <v>RXN-SHCHF_c_FWD-rt5201</v>
      </c>
      <c r="L3672" t="str">
        <v>rt5201</v>
      </c>
      <c r="M3672" t="str">
        <v>FWD</v>
      </c>
      <c r="N3672" t="str">
        <v>SHCHF_c</v>
      </c>
      <c r="O3672" t="str">
        <v>Heme metabolism</v>
      </c>
    </row>
    <row r="3673" spans="7:15" x14ac:dyDescent="0.2">
      <c r="G3673" t="s">
        <v>21539</v>
      </c>
      <c r="I3673" t="str">
        <v>'RXN-SHCHF_c_FWD-rt5201' 11.3835589625877</v>
      </c>
      <c r="J3673">
        <v>11.383558962587747</v>
      </c>
      <c r="K3673" t="str">
        <v>RXN-SHK3Di_c_FWD-rt5884</v>
      </c>
      <c r="L3673" t="str">
        <v>rt5884</v>
      </c>
      <c r="M3673" t="str">
        <v>FWD</v>
      </c>
      <c r="N3673" t="str">
        <v>SHK3Di_c</v>
      </c>
      <c r="O3673" t="str">
        <v>Phenylalanine, tyrosine and tryptophan metabolism</v>
      </c>
    </row>
    <row r="3674" spans="7:15" x14ac:dyDescent="0.2">
      <c r="G3674" t="s">
        <v>21540</v>
      </c>
      <c r="I3674" t="str">
        <v>'RXN-SHK3Di_c_FWD-rt5884' 11.3835589625877</v>
      </c>
      <c r="J3674">
        <v>11.383558962587747</v>
      </c>
      <c r="K3674" t="str">
        <v>RXN-SHKK_c_FWD-rt5884</v>
      </c>
      <c r="L3674" t="str">
        <v>rt5884</v>
      </c>
      <c r="M3674" t="str">
        <v>FWD</v>
      </c>
      <c r="N3674" t="str">
        <v>SHKK_c</v>
      </c>
      <c r="O3674" t="str">
        <v>Phenylalanine, tyrosine and tryptophan metabolism</v>
      </c>
    </row>
    <row r="3675" spans="7:15" x14ac:dyDescent="0.2">
      <c r="G3675" t="s">
        <v>21541</v>
      </c>
      <c r="I3675" t="str">
        <v>'RXN-SHKK_c_FWD-rt5884' 11.3835589625877</v>
      </c>
      <c r="J3675">
        <v>11.383558962587747</v>
      </c>
      <c r="K3675" t="str">
        <v>RXN-SHSL1_c_FWD-rt1131</v>
      </c>
      <c r="L3675" t="str">
        <v>rt1131</v>
      </c>
      <c r="M3675" t="str">
        <v>FWD</v>
      </c>
      <c r="N3675" t="str">
        <v>SHSL1_c</v>
      </c>
      <c r="O3675" t="str">
        <v>Cysteine and methionine metabolism</v>
      </c>
    </row>
    <row r="3676" spans="7:15" x14ac:dyDescent="0.2">
      <c r="G3676" t="s">
        <v>21542</v>
      </c>
      <c r="I3676" t="str">
        <v>'RXN-SHSL1_c_FWD-rt1131' 11.3835589625877</v>
      </c>
      <c r="J3676">
        <v>11.383558962587747</v>
      </c>
      <c r="K3676" t="str">
        <v>RXN-SHSL1_c_REV-rt1131</v>
      </c>
      <c r="L3676" t="str">
        <v>rt1131</v>
      </c>
      <c r="M3676" t="str">
        <v>REV</v>
      </c>
      <c r="N3676" t="str">
        <v>SHSL1_c</v>
      </c>
      <c r="O3676" t="str">
        <v>Cysteine and methionine metabolism</v>
      </c>
    </row>
    <row r="3677" spans="7:15" x14ac:dyDescent="0.2">
      <c r="G3677" t="s">
        <v>21543</v>
      </c>
      <c r="I3677" t="str">
        <v>'RXN-SHSL1_c_REV-rt1131' 11.3835589625877</v>
      </c>
      <c r="J3677">
        <v>11.383558962587747</v>
      </c>
      <c r="K3677" t="str">
        <v>RXN-SHSL1_c_FWD-rt3095</v>
      </c>
      <c r="L3677" t="str">
        <v>rt3095</v>
      </c>
      <c r="M3677" t="str">
        <v>FWD</v>
      </c>
      <c r="N3677" t="str">
        <v>SHSL1_c</v>
      </c>
      <c r="O3677" t="str">
        <v>Cysteine and methionine metabolism</v>
      </c>
    </row>
    <row r="3678" spans="7:15" x14ac:dyDescent="0.2">
      <c r="G3678" t="s">
        <v>21544</v>
      </c>
      <c r="I3678" t="str">
        <v>'RXN-SHSL1_c_FWD-rt3095' 11.3835589625877</v>
      </c>
      <c r="J3678">
        <v>11.383558962587747</v>
      </c>
      <c r="K3678" t="str">
        <v>RXN-SHSL1_c_REV-rt3095</v>
      </c>
      <c r="L3678" t="str">
        <v>rt3095</v>
      </c>
      <c r="M3678" t="str">
        <v>REV</v>
      </c>
      <c r="N3678" t="str">
        <v>SHSL1_c</v>
      </c>
      <c r="O3678" t="str">
        <v>Cysteine and methionine metabolism</v>
      </c>
    </row>
    <row r="3679" spans="7:15" x14ac:dyDescent="0.2">
      <c r="G3679" t="s">
        <v>21545</v>
      </c>
      <c r="I3679" t="str">
        <v>'RXN-SHSL1_c_REV-rt3095' 11.3835589625877</v>
      </c>
      <c r="J3679">
        <v>11.383558962587747</v>
      </c>
      <c r="K3679" t="str">
        <v>RXN-SLCBK1_r_FWD-rt2023</v>
      </c>
      <c r="L3679" t="str">
        <v>rt2023</v>
      </c>
      <c r="M3679" t="str">
        <v>FWD</v>
      </c>
      <c r="N3679" t="str">
        <v>SLCBK1_r</v>
      </c>
      <c r="O3679" t="str">
        <v>Sphingolipid metabolism</v>
      </c>
    </row>
    <row r="3680" spans="7:15" x14ac:dyDescent="0.2">
      <c r="G3680" t="s">
        <v>21546</v>
      </c>
      <c r="I3680" t="str">
        <v>'RXN-SLCBK1_r_FWD-rt2023' 11.3835589625877</v>
      </c>
      <c r="J3680">
        <v>11.383558962587747</v>
      </c>
      <c r="K3680" t="str">
        <v>RXN-SO3R_c_FWD-rt20063076</v>
      </c>
      <c r="L3680" t="str">
        <v>rt20063076</v>
      </c>
      <c r="M3680" t="str">
        <v>FWD</v>
      </c>
      <c r="N3680" t="str">
        <v>SO3R_c</v>
      </c>
      <c r="O3680" t="str">
        <v>Sulfur metabolism</v>
      </c>
    </row>
    <row r="3681" spans="7:15" x14ac:dyDescent="0.2">
      <c r="G3681" t="s">
        <v>21547</v>
      </c>
      <c r="I3681" t="str">
        <v>'RXN-SO3R_c_FWD-rt20063076' 11.3835589625877</v>
      </c>
      <c r="J3681">
        <v>11.383558962587747</v>
      </c>
      <c r="K3681" t="str">
        <v>RXN-SO3t_c_e_FWD-rt4278</v>
      </c>
      <c r="L3681" t="str">
        <v>rt4278</v>
      </c>
      <c r="M3681" t="str">
        <v>FWD</v>
      </c>
      <c r="N3681" t="str">
        <v>SO3t_c_e</v>
      </c>
      <c r="O3681" t="str">
        <v>Transport</v>
      </c>
    </row>
    <row r="3682" spans="7:15" x14ac:dyDescent="0.2">
      <c r="G3682" t="s">
        <v>21548</v>
      </c>
      <c r="I3682" t="str">
        <v>'RXN-SO3t_c_e_FWD-rt4278' 11.3835589625877</v>
      </c>
      <c r="J3682">
        <v>11.383558962587747</v>
      </c>
      <c r="K3682" t="str">
        <v>RXN-SO4t_c_e_FWD-rt5751</v>
      </c>
      <c r="L3682" t="str">
        <v>rt5751</v>
      </c>
      <c r="M3682" t="str">
        <v>FWD</v>
      </c>
      <c r="N3682" t="str">
        <v>SO4t_c_e</v>
      </c>
      <c r="O3682" t="str">
        <v>Transport</v>
      </c>
    </row>
    <row r="3683" spans="7:15" x14ac:dyDescent="0.2">
      <c r="G3683" t="s">
        <v>21549</v>
      </c>
      <c r="I3683" t="str">
        <v>'RXN-SO4t_c_e_FWD-rt5751' 11.3835589625877</v>
      </c>
      <c r="J3683">
        <v>11.383558962587747</v>
      </c>
      <c r="K3683" t="str">
        <v>RXN-SO4t_c_e_FWD-rt7368</v>
      </c>
      <c r="L3683" t="str">
        <v>rt7368</v>
      </c>
      <c r="M3683" t="str">
        <v>FWD</v>
      </c>
      <c r="N3683" t="str">
        <v>SO4t_c_e</v>
      </c>
      <c r="O3683" t="str">
        <v>Transport</v>
      </c>
    </row>
    <row r="3684" spans="7:15" x14ac:dyDescent="0.2">
      <c r="G3684" t="s">
        <v>21550</v>
      </c>
      <c r="I3684" t="str">
        <v>'RXN-SO4t_c_e_FWD-rt7368' 11.3835589625877</v>
      </c>
      <c r="J3684">
        <v>11.383558962587747</v>
      </c>
      <c r="K3684" t="str">
        <v>RXN-SPHGAT181_c_FWD-rt3023_c</v>
      </c>
      <c r="L3684" t="str">
        <v>rt3023_c</v>
      </c>
      <c r="M3684" t="str">
        <v>FWD</v>
      </c>
      <c r="N3684" t="str">
        <v>SPHGAT181_c</v>
      </c>
      <c r="O3684" t="str">
        <v>Lipid metabolism</v>
      </c>
    </row>
    <row r="3685" spans="7:15" x14ac:dyDescent="0.2">
      <c r="G3685" t="s">
        <v>21551</v>
      </c>
      <c r="I3685" t="str">
        <v>'RXN-SPHGAT181_c_FWD-rt3023_c' 11.3835589625877</v>
      </c>
      <c r="J3685">
        <v>11.383558962587747</v>
      </c>
      <c r="K3685" t="str">
        <v>RXN-SPHGAT181_c_REV-rt3023_c</v>
      </c>
      <c r="L3685" t="str">
        <v>rt3023_c</v>
      </c>
      <c r="M3685" t="str">
        <v>REV</v>
      </c>
      <c r="N3685" t="str">
        <v>SPHGAT181_c</v>
      </c>
      <c r="O3685" t="str">
        <v>Lipid metabolism</v>
      </c>
    </row>
    <row r="3686" spans="7:15" x14ac:dyDescent="0.2">
      <c r="G3686" t="s">
        <v>21552</v>
      </c>
      <c r="I3686" t="str">
        <v>'RXN-SPHGAT181_c_REV-rt3023_c' 11.3835589625877</v>
      </c>
      <c r="J3686">
        <v>11.383558962587747</v>
      </c>
      <c r="K3686" t="str">
        <v>RXN-SPHGLpK_r_FWD-rt2023</v>
      </c>
      <c r="L3686" t="str">
        <v>rt2023</v>
      </c>
      <c r="M3686" t="str">
        <v>FWD</v>
      </c>
      <c r="N3686" t="str">
        <v>SPHGLpK_r</v>
      </c>
      <c r="O3686" t="str">
        <v>Sphingolipid metabolism</v>
      </c>
    </row>
    <row r="3687" spans="7:15" x14ac:dyDescent="0.2">
      <c r="G3687" t="s">
        <v>21553</v>
      </c>
      <c r="I3687" t="str">
        <v>'RXN-SPHGLpK_r_FWD-rt2023' 11.3835589625877</v>
      </c>
      <c r="J3687">
        <v>11.383558962587747</v>
      </c>
      <c r="K3687" t="str">
        <v>RXN-SPHINGSt_c_e_FWD-rt8393</v>
      </c>
      <c r="L3687" t="str">
        <v>rt8393</v>
      </c>
      <c r="M3687" t="str">
        <v>FWD</v>
      </c>
      <c r="N3687" t="str">
        <v>SPHINGSt_c_e</v>
      </c>
      <c r="O3687" t="str">
        <v>Transport</v>
      </c>
    </row>
    <row r="3688" spans="7:15" x14ac:dyDescent="0.2">
      <c r="G3688" t="s">
        <v>21554</v>
      </c>
      <c r="I3688" t="str">
        <v>'RXN-SPHINGSt_c_e_FWD-rt8393' 11.3835589625877</v>
      </c>
      <c r="J3688">
        <v>11.383558962587747</v>
      </c>
      <c r="K3688" t="str">
        <v>RXN-SPHINGSt_c_e_REV-rt8393</v>
      </c>
      <c r="L3688" t="str">
        <v>rt8393</v>
      </c>
      <c r="M3688" t="str">
        <v>REV</v>
      </c>
      <c r="N3688" t="str">
        <v>SPHINGSt_c_e</v>
      </c>
      <c r="O3688" t="str">
        <v>Transport</v>
      </c>
    </row>
    <row r="3689" spans="7:15" x14ac:dyDescent="0.2">
      <c r="G3689" t="s">
        <v>21555</v>
      </c>
      <c r="I3689" t="str">
        <v>'RXN-SPHINGSt_c_e_REV-rt8393' 11.3835589625877</v>
      </c>
      <c r="J3689">
        <v>11.383558962587747</v>
      </c>
      <c r="K3689" t="str">
        <v>RXN-SPHPL_r_FWD-rt3557</v>
      </c>
      <c r="L3689" t="str">
        <v>rt3557</v>
      </c>
      <c r="M3689" t="str">
        <v>FWD</v>
      </c>
      <c r="N3689" t="str">
        <v>SPHPL_r</v>
      </c>
      <c r="O3689" t="str">
        <v>Sphingolipid metabolism</v>
      </c>
    </row>
    <row r="3690" spans="7:15" x14ac:dyDescent="0.2">
      <c r="G3690" t="s">
        <v>21556</v>
      </c>
      <c r="I3690" t="str">
        <v>'RXN-SPHPL_r_FWD-rt3557' 11.3835589625877</v>
      </c>
      <c r="J3690">
        <v>11.383558962587747</v>
      </c>
      <c r="K3690" t="str">
        <v>RXN-SPMDAT_c_FWD-UNKNOWN</v>
      </c>
      <c r="L3690" t="str">
        <v>UNKNOWN</v>
      </c>
      <c r="M3690" t="str">
        <v>FWD</v>
      </c>
      <c r="N3690" t="str">
        <v>SPMDAT_c</v>
      </c>
      <c r="O3690" t="str">
        <v>Arginine and proline metabolism</v>
      </c>
    </row>
    <row r="3691" spans="7:15" x14ac:dyDescent="0.2">
      <c r="G3691" t="s">
        <v>21557</v>
      </c>
      <c r="I3691" t="str">
        <v>'RXN-SPMDAT_c_FWD-UNKNOWN' 11.3835589625877</v>
      </c>
      <c r="J3691">
        <v>11.383558962587747</v>
      </c>
      <c r="K3691" t="str">
        <v>RXN-SPMDtpa_e_FWD-rt1939_e</v>
      </c>
      <c r="L3691" t="str">
        <v>rt1939_e</v>
      </c>
      <c r="M3691" t="str">
        <v>FWD</v>
      </c>
      <c r="N3691" t="str">
        <v>SPMDtpa_e</v>
      </c>
      <c r="O3691" t="str">
        <v>Transport</v>
      </c>
    </row>
    <row r="3692" spans="7:15" x14ac:dyDescent="0.2">
      <c r="G3692" t="s">
        <v>21558</v>
      </c>
      <c r="I3692" t="str">
        <v>'RXN-SPMDtpa_e_FWD-rt1939_e' 11.3835589625877</v>
      </c>
      <c r="J3692">
        <v>11.383558962587747</v>
      </c>
      <c r="K3692" t="str">
        <v>RXN-SPMDtpa_e_REV-rt1939_e</v>
      </c>
      <c r="L3692" t="str">
        <v>rt1939_e</v>
      </c>
      <c r="M3692" t="str">
        <v>REV</v>
      </c>
      <c r="N3692" t="str">
        <v>SPMDtpa_e</v>
      </c>
      <c r="O3692" t="str">
        <v>Transport</v>
      </c>
    </row>
    <row r="3693" spans="7:15" x14ac:dyDescent="0.2">
      <c r="G3693" t="s">
        <v>21559</v>
      </c>
      <c r="I3693" t="str">
        <v>'RXN-SPMDtpa_e_REV-rt1939_e' 11.3835589625877</v>
      </c>
      <c r="J3693">
        <v>11.383558962587747</v>
      </c>
      <c r="K3693" t="str">
        <v>RXN-SPMDtpa_e_FWD-rt1987_e</v>
      </c>
      <c r="L3693" t="str">
        <v>rt1987_e</v>
      </c>
      <c r="M3693" t="str">
        <v>FWD</v>
      </c>
      <c r="N3693" t="str">
        <v>SPMDtpa_e</v>
      </c>
      <c r="O3693" t="str">
        <v>Transport</v>
      </c>
    </row>
    <row r="3694" spans="7:15" x14ac:dyDescent="0.2">
      <c r="G3694" t="s">
        <v>21560</v>
      </c>
      <c r="I3694" t="str">
        <v>'RXN-SPMDtpa_e_FWD-rt1987_e' 11.3835589625877</v>
      </c>
      <c r="J3694">
        <v>11.383558962587747</v>
      </c>
      <c r="K3694" t="str">
        <v>RXN-SPMDtpa_e_REV-rt1987_e</v>
      </c>
      <c r="L3694" t="str">
        <v>rt1987_e</v>
      </c>
      <c r="M3694" t="str">
        <v>REV</v>
      </c>
      <c r="N3694" t="str">
        <v>SPMDtpa_e</v>
      </c>
      <c r="O3694" t="str">
        <v>Transport</v>
      </c>
    </row>
    <row r="3695" spans="7:15" x14ac:dyDescent="0.2">
      <c r="G3695" t="s">
        <v>21561</v>
      </c>
      <c r="I3695" t="str">
        <v>'RXN-SPMDtpa_e_REV-rt1987_e' 11.3835589625877</v>
      </c>
      <c r="J3695">
        <v>11.383558962587747</v>
      </c>
      <c r="K3695" t="str">
        <v>RXN-SPMDtpa_e_FWD-rt2649_e</v>
      </c>
      <c r="L3695" t="str">
        <v>rt2649_e</v>
      </c>
      <c r="M3695" t="str">
        <v>FWD</v>
      </c>
      <c r="N3695" t="str">
        <v>SPMDtpa_e</v>
      </c>
      <c r="O3695" t="str">
        <v>Transport</v>
      </c>
    </row>
    <row r="3696" spans="7:15" x14ac:dyDescent="0.2">
      <c r="G3696" t="s">
        <v>21562</v>
      </c>
      <c r="I3696" t="str">
        <v>'RXN-SPMDtpa_e_FWD-rt2649_e' 11.3835589625877</v>
      </c>
      <c r="J3696">
        <v>11.383558962587747</v>
      </c>
      <c r="K3696" t="str">
        <v>RXN-SPMDtpa_e_REV-rt2649_e</v>
      </c>
      <c r="L3696" t="str">
        <v>rt2649_e</v>
      </c>
      <c r="M3696" t="str">
        <v>REV</v>
      </c>
      <c r="N3696" t="str">
        <v>SPMDtpa_e</v>
      </c>
      <c r="O3696" t="str">
        <v>Transport</v>
      </c>
    </row>
    <row r="3697" spans="7:15" x14ac:dyDescent="0.2">
      <c r="G3697" t="s">
        <v>21563</v>
      </c>
      <c r="I3697" t="str">
        <v>'RXN-SPMDtpa_e_REV-rt2649_e' 11.3835589625877</v>
      </c>
      <c r="J3697">
        <v>11.383558962587747</v>
      </c>
      <c r="K3697" t="str">
        <v>RXN-SPMDtpa_e_FWD-rt2739_e</v>
      </c>
      <c r="L3697" t="str">
        <v>rt2739_e</v>
      </c>
      <c r="M3697" t="str">
        <v>FWD</v>
      </c>
      <c r="N3697" t="str">
        <v>SPMDtpa_e</v>
      </c>
      <c r="O3697" t="str">
        <v>Transport</v>
      </c>
    </row>
    <row r="3698" spans="7:15" x14ac:dyDescent="0.2">
      <c r="G3698" t="s">
        <v>21564</v>
      </c>
      <c r="I3698" t="str">
        <v>'RXN-SPMDtpa_e_FWD-rt2739_e' 11.3835589625877</v>
      </c>
      <c r="J3698">
        <v>11.383558962587747</v>
      </c>
      <c r="K3698" t="str">
        <v>RXN-SPMDtpa_e_REV-rt2739_e</v>
      </c>
      <c r="L3698" t="str">
        <v>rt2739_e</v>
      </c>
      <c r="M3698" t="str">
        <v>REV</v>
      </c>
      <c r="N3698" t="str">
        <v>SPMDtpa_e</v>
      </c>
      <c r="O3698" t="str">
        <v>Transport</v>
      </c>
    </row>
    <row r="3699" spans="7:15" x14ac:dyDescent="0.2">
      <c r="G3699" t="s">
        <v>21565</v>
      </c>
      <c r="I3699" t="str">
        <v>'RXN-SPMDtpa_e_REV-rt2739_e' 11.3835589625877</v>
      </c>
      <c r="J3699">
        <v>11.383558962587747</v>
      </c>
      <c r="K3699" t="str">
        <v>RXN-SPMDtpa_e_FWD-rt5861</v>
      </c>
      <c r="L3699" t="str">
        <v>rt5861</v>
      </c>
      <c r="M3699" t="str">
        <v>FWD</v>
      </c>
      <c r="N3699" t="str">
        <v>SPMDtpa_e</v>
      </c>
      <c r="O3699" t="str">
        <v>Transport</v>
      </c>
    </row>
    <row r="3700" spans="7:15" x14ac:dyDescent="0.2">
      <c r="G3700" t="s">
        <v>21566</v>
      </c>
      <c r="I3700" t="str">
        <v>'RXN-SPMDtpa_e_FWD-rt5861' 11.3835589625877</v>
      </c>
      <c r="J3700">
        <v>11.383558962587747</v>
      </c>
      <c r="K3700" t="str">
        <v>RXN-SPMDtpa_e_REV-rt5861</v>
      </c>
      <c r="L3700" t="str">
        <v>rt5861</v>
      </c>
      <c r="M3700" t="str">
        <v>REV</v>
      </c>
      <c r="N3700" t="str">
        <v>SPMDtpa_e</v>
      </c>
      <c r="O3700" t="str">
        <v>Transport</v>
      </c>
    </row>
    <row r="3701" spans="7:15" x14ac:dyDescent="0.2">
      <c r="G3701" t="s">
        <v>21567</v>
      </c>
      <c r="I3701" t="str">
        <v>'RXN-SPMDtpa_e_REV-rt5861' 11.3835589625877</v>
      </c>
      <c r="J3701">
        <v>11.383558962587747</v>
      </c>
      <c r="K3701" t="str">
        <v>RXN-SPMDtpa_e_FWD-rt7439</v>
      </c>
      <c r="L3701" t="str">
        <v>rt7439</v>
      </c>
      <c r="M3701" t="str">
        <v>FWD</v>
      </c>
      <c r="N3701" t="str">
        <v>SPMDtpa_e</v>
      </c>
      <c r="O3701" t="str">
        <v>Transport</v>
      </c>
    </row>
    <row r="3702" spans="7:15" x14ac:dyDescent="0.2">
      <c r="G3702" t="s">
        <v>21568</v>
      </c>
      <c r="I3702" t="str">
        <v>'RXN-SPMDtpa_e_FWD-rt7439' 11.3835589625877</v>
      </c>
      <c r="J3702">
        <v>11.383558962587747</v>
      </c>
      <c r="K3702" t="str">
        <v>RXN-SPMDtpa_e_REV-rt7439</v>
      </c>
      <c r="L3702" t="str">
        <v>rt7439</v>
      </c>
      <c r="M3702" t="str">
        <v>REV</v>
      </c>
      <c r="N3702" t="str">
        <v>SPMDtpa_e</v>
      </c>
      <c r="O3702" t="str">
        <v>Transport</v>
      </c>
    </row>
    <row r="3703" spans="7:15" x14ac:dyDescent="0.2">
      <c r="G3703" t="s">
        <v>21569</v>
      </c>
      <c r="I3703" t="str">
        <v>'RXN-SPMDtpa_e_REV-rt7439' 11.3835589625877</v>
      </c>
      <c r="J3703">
        <v>11.383558962587747</v>
      </c>
      <c r="K3703" t="str">
        <v>RXN-SPMDtpa_v_FWD-rt1939_v</v>
      </c>
      <c r="L3703" t="str">
        <v>rt1939_v</v>
      </c>
      <c r="M3703" t="str">
        <v>FWD</v>
      </c>
      <c r="N3703" t="str">
        <v>SPMDtpa_v</v>
      </c>
      <c r="O3703" t="str">
        <v>Transport</v>
      </c>
    </row>
    <row r="3704" spans="7:15" x14ac:dyDescent="0.2">
      <c r="G3704" t="s">
        <v>21570</v>
      </c>
      <c r="I3704" t="str">
        <v>'RXN-SPMDtpa_v_FWD-rt1939_v' 11.3835589625877</v>
      </c>
      <c r="J3704">
        <v>11.383558962587747</v>
      </c>
      <c r="K3704" t="str">
        <v>RXN-SPMDtpa_v_REV-rt1939_v</v>
      </c>
      <c r="L3704" t="str">
        <v>rt1939_v</v>
      </c>
      <c r="M3704" t="str">
        <v>REV</v>
      </c>
      <c r="N3704" t="str">
        <v>SPMDtpa_v</v>
      </c>
      <c r="O3704" t="str">
        <v>Transport</v>
      </c>
    </row>
    <row r="3705" spans="7:15" x14ac:dyDescent="0.2">
      <c r="G3705" t="s">
        <v>21571</v>
      </c>
      <c r="I3705" t="str">
        <v>'RXN-SPMDtpa_v_REV-rt1939_v' 11.3835589625877</v>
      </c>
      <c r="J3705">
        <v>11.383558962587747</v>
      </c>
      <c r="K3705" t="str">
        <v>RXN-SPMDtpa_v_FWD-rt1987_v</v>
      </c>
      <c r="L3705" t="str">
        <v>rt1987_v</v>
      </c>
      <c r="M3705" t="str">
        <v>FWD</v>
      </c>
      <c r="N3705" t="str">
        <v>SPMDtpa_v</v>
      </c>
      <c r="O3705" t="str">
        <v>Transport</v>
      </c>
    </row>
    <row r="3706" spans="7:15" x14ac:dyDescent="0.2">
      <c r="G3706" t="s">
        <v>21572</v>
      </c>
      <c r="I3706" t="str">
        <v>'RXN-SPMDtpa_v_FWD-rt1987_v' 11.3835589625877</v>
      </c>
      <c r="J3706">
        <v>11.383558962587747</v>
      </c>
      <c r="K3706" t="str">
        <v>RXN-SPMDtpa_v_REV-rt1987_v</v>
      </c>
      <c r="L3706" t="str">
        <v>rt1987_v</v>
      </c>
      <c r="M3706" t="str">
        <v>REV</v>
      </c>
      <c r="N3706" t="str">
        <v>SPMDtpa_v</v>
      </c>
      <c r="O3706" t="str">
        <v>Transport</v>
      </c>
    </row>
    <row r="3707" spans="7:15" x14ac:dyDescent="0.2">
      <c r="G3707" t="s">
        <v>21573</v>
      </c>
      <c r="I3707" t="str">
        <v>'RXN-SPMDtpa_v_REV-rt1987_v' 11.3835589625877</v>
      </c>
      <c r="J3707">
        <v>11.383558962587747</v>
      </c>
      <c r="K3707" t="str">
        <v>RXN-SPMDtpa_v_FWD-rt2649_v</v>
      </c>
      <c r="L3707" t="str">
        <v>rt2649_v</v>
      </c>
      <c r="M3707" t="str">
        <v>FWD</v>
      </c>
      <c r="N3707" t="str">
        <v>SPMDtpa_v</v>
      </c>
      <c r="O3707" t="str">
        <v>Transport</v>
      </c>
    </row>
    <row r="3708" spans="7:15" x14ac:dyDescent="0.2">
      <c r="G3708" t="s">
        <v>21574</v>
      </c>
      <c r="I3708" t="str">
        <v>'RXN-SPMDtpa_v_FWD-rt2649_v' 11.3835589625877</v>
      </c>
      <c r="J3708">
        <v>11.383558962587747</v>
      </c>
      <c r="K3708" t="str">
        <v>RXN-SPMDtpa_v_REV-rt2649_v</v>
      </c>
      <c r="L3708" t="str">
        <v>rt2649_v</v>
      </c>
      <c r="M3708" t="str">
        <v>REV</v>
      </c>
      <c r="N3708" t="str">
        <v>SPMDtpa_v</v>
      </c>
      <c r="O3708" t="str">
        <v>Transport</v>
      </c>
    </row>
    <row r="3709" spans="7:15" x14ac:dyDescent="0.2">
      <c r="G3709" t="s">
        <v>21575</v>
      </c>
      <c r="I3709" t="str">
        <v>'RXN-SPMDtpa_v_REV-rt2649_v' 11.3835589625877</v>
      </c>
      <c r="J3709">
        <v>11.383558962587747</v>
      </c>
      <c r="K3709" t="str">
        <v>RXN-SPMDtpa_v_FWD-rt2739_v</v>
      </c>
      <c r="L3709" t="str">
        <v>rt2739_v</v>
      </c>
      <c r="M3709" t="str">
        <v>FWD</v>
      </c>
      <c r="N3709" t="str">
        <v>SPMDtpa_v</v>
      </c>
      <c r="O3709" t="str">
        <v>Transport</v>
      </c>
    </row>
    <row r="3710" spans="7:15" x14ac:dyDescent="0.2">
      <c r="G3710" t="s">
        <v>21576</v>
      </c>
      <c r="I3710" t="str">
        <v>'RXN-SPMDtpa_v_FWD-rt2739_v' 11.3835589625877</v>
      </c>
      <c r="J3710">
        <v>11.383558962587747</v>
      </c>
      <c r="K3710" t="str">
        <v>RXN-SPMDtpa_v_REV-rt2739_v</v>
      </c>
      <c r="L3710" t="str">
        <v>rt2739_v</v>
      </c>
      <c r="M3710" t="str">
        <v>REV</v>
      </c>
      <c r="N3710" t="str">
        <v>SPMDtpa_v</v>
      </c>
      <c r="O3710" t="str">
        <v>Transport</v>
      </c>
    </row>
    <row r="3711" spans="7:15" x14ac:dyDescent="0.2">
      <c r="G3711" t="s">
        <v>21577</v>
      </c>
      <c r="I3711" t="str">
        <v>'RXN-SPMDtpa_v_REV-rt2739_v' 11.3835589625877</v>
      </c>
      <c r="J3711">
        <v>11.383558962587747</v>
      </c>
      <c r="K3711" t="str">
        <v>RXN-SPMS_c_FWD-rt8465</v>
      </c>
      <c r="L3711" t="str">
        <v>rt8465</v>
      </c>
      <c r="M3711" t="str">
        <v>FWD</v>
      </c>
      <c r="N3711" t="str">
        <v>SPMS_c</v>
      </c>
      <c r="O3711" t="str">
        <v>Cofactors and prosthetic groups biosynthesis</v>
      </c>
    </row>
    <row r="3712" spans="7:15" x14ac:dyDescent="0.2">
      <c r="G3712" t="s">
        <v>21578</v>
      </c>
      <c r="I3712" t="str">
        <v>'RXN-SPMS_c_FWD-rt8465' 11.3835589625877</v>
      </c>
      <c r="J3712">
        <v>11.383558962587747</v>
      </c>
      <c r="K3712" t="str">
        <v>RXN-SPRMAT_c_FWD-rt1145</v>
      </c>
      <c r="L3712" t="str">
        <v>rt1145</v>
      </c>
      <c r="M3712" t="str">
        <v>FWD</v>
      </c>
      <c r="N3712" t="str">
        <v>SPRMAT_c</v>
      </c>
      <c r="O3712" t="str">
        <v>Arginine and proline metabolism</v>
      </c>
    </row>
    <row r="3713" spans="7:15" x14ac:dyDescent="0.2">
      <c r="G3713" t="s">
        <v>21579</v>
      </c>
      <c r="I3713" t="str">
        <v>'RXN-SPRMAT_c_FWD-rt1145' 11.3835589625877</v>
      </c>
      <c r="J3713">
        <v>11.383558962587747</v>
      </c>
      <c r="K3713" t="str">
        <v>RXN-SPRMS_c_FWD-rt4913</v>
      </c>
      <c r="L3713" t="str">
        <v>rt4913</v>
      </c>
      <c r="M3713" t="str">
        <v>FWD</v>
      </c>
      <c r="N3713" t="str">
        <v>SPRMS_c</v>
      </c>
      <c r="O3713" t="str">
        <v>Cofactors and prosthetic groups biosynthesis</v>
      </c>
    </row>
    <row r="3714" spans="7:15" x14ac:dyDescent="0.2">
      <c r="G3714" t="s">
        <v>21580</v>
      </c>
      <c r="I3714" t="str">
        <v>'RXN-SPRMS_c_FWD-rt4913' 11.3835589625877</v>
      </c>
      <c r="J3714">
        <v>11.383558962587747</v>
      </c>
      <c r="K3714" t="str">
        <v>RXN-SPRMtpa_e_FWD-rt1939_e</v>
      </c>
      <c r="L3714" t="str">
        <v>rt1939_e</v>
      </c>
      <c r="M3714" t="str">
        <v>FWD</v>
      </c>
      <c r="N3714" t="str">
        <v>SPRMtpa_e</v>
      </c>
      <c r="O3714" t="str">
        <v>Transport</v>
      </c>
    </row>
    <row r="3715" spans="7:15" x14ac:dyDescent="0.2">
      <c r="G3715" t="s">
        <v>21581</v>
      </c>
      <c r="I3715" t="str">
        <v>'RXN-SPRMtpa_e_FWD-rt1939_e' 11.3835589625877</v>
      </c>
      <c r="J3715">
        <v>11.383558962587747</v>
      </c>
      <c r="K3715" t="str">
        <v>RXN-SPRMtpa_e_REV-rt1939_e</v>
      </c>
      <c r="L3715" t="str">
        <v>rt1939_e</v>
      </c>
      <c r="M3715" t="str">
        <v>REV</v>
      </c>
      <c r="N3715" t="str">
        <v>SPRMtpa_e</v>
      </c>
      <c r="O3715" t="str">
        <v>Transport</v>
      </c>
    </row>
    <row r="3716" spans="7:15" x14ac:dyDescent="0.2">
      <c r="G3716" t="s">
        <v>21582</v>
      </c>
      <c r="I3716" t="str">
        <v>'RXN-SPRMtpa_e_REV-rt1939_e' 11.3835589625877</v>
      </c>
      <c r="J3716">
        <v>11.383558962587747</v>
      </c>
      <c r="K3716" t="str">
        <v>RXN-SPRMtpa_e_FWD-rt1987_e</v>
      </c>
      <c r="L3716" t="str">
        <v>rt1987_e</v>
      </c>
      <c r="M3716" t="str">
        <v>FWD</v>
      </c>
      <c r="N3716" t="str">
        <v>SPRMtpa_e</v>
      </c>
      <c r="O3716" t="str">
        <v>Transport</v>
      </c>
    </row>
    <row r="3717" spans="7:15" x14ac:dyDescent="0.2">
      <c r="G3717" t="s">
        <v>21583</v>
      </c>
      <c r="I3717" t="str">
        <v>'RXN-SPRMtpa_e_FWD-rt1987_e' 11.3835589625877</v>
      </c>
      <c r="J3717">
        <v>11.383558962587747</v>
      </c>
      <c r="K3717" t="str">
        <v>RXN-SPRMtpa_e_REV-rt1987_e</v>
      </c>
      <c r="L3717" t="str">
        <v>rt1987_e</v>
      </c>
      <c r="M3717" t="str">
        <v>REV</v>
      </c>
      <c r="N3717" t="str">
        <v>SPRMtpa_e</v>
      </c>
      <c r="O3717" t="str">
        <v>Transport</v>
      </c>
    </row>
    <row r="3718" spans="7:15" x14ac:dyDescent="0.2">
      <c r="G3718" t="s">
        <v>21584</v>
      </c>
      <c r="I3718" t="str">
        <v>'RXN-SPRMtpa_e_REV-rt1987_e' 11.3835589625877</v>
      </c>
      <c r="J3718">
        <v>11.383558962587747</v>
      </c>
      <c r="K3718" t="str">
        <v>RXN-SPRMtpa_e_FWD-rt2649_e</v>
      </c>
      <c r="L3718" t="str">
        <v>rt2649_e</v>
      </c>
      <c r="M3718" t="str">
        <v>FWD</v>
      </c>
      <c r="N3718" t="str">
        <v>SPRMtpa_e</v>
      </c>
      <c r="O3718" t="str">
        <v>Transport</v>
      </c>
    </row>
    <row r="3719" spans="7:15" x14ac:dyDescent="0.2">
      <c r="G3719" t="s">
        <v>21585</v>
      </c>
      <c r="I3719" t="str">
        <v>'RXN-SPRMtpa_e_FWD-rt2649_e' 11.3835589625877</v>
      </c>
      <c r="J3719">
        <v>11.383558962587747</v>
      </c>
      <c r="K3719" t="str">
        <v>RXN-SPRMtpa_e_REV-rt2649_e</v>
      </c>
      <c r="L3719" t="str">
        <v>rt2649_e</v>
      </c>
      <c r="M3719" t="str">
        <v>REV</v>
      </c>
      <c r="N3719" t="str">
        <v>SPRMtpa_e</v>
      </c>
      <c r="O3719" t="str">
        <v>Transport</v>
      </c>
    </row>
    <row r="3720" spans="7:15" x14ac:dyDescent="0.2">
      <c r="G3720" t="s">
        <v>21586</v>
      </c>
      <c r="I3720" t="str">
        <v>'RXN-SPRMtpa_e_REV-rt2649_e' 11.3835589625877</v>
      </c>
      <c r="J3720">
        <v>11.383558962587747</v>
      </c>
      <c r="K3720" t="str">
        <v>RXN-SPRMtpa_e_FWD-rt2739_e</v>
      </c>
      <c r="L3720" t="str">
        <v>rt2739_e</v>
      </c>
      <c r="M3720" t="str">
        <v>FWD</v>
      </c>
      <c r="N3720" t="str">
        <v>SPRMtpa_e</v>
      </c>
      <c r="O3720" t="str">
        <v>Transport</v>
      </c>
    </row>
    <row r="3721" spans="7:15" x14ac:dyDescent="0.2">
      <c r="G3721" t="s">
        <v>21587</v>
      </c>
      <c r="I3721" t="str">
        <v>'RXN-SPRMtpa_e_FWD-rt2739_e' 11.3835589625877</v>
      </c>
      <c r="J3721">
        <v>11.383558962587747</v>
      </c>
      <c r="K3721" t="str">
        <v>RXN-SPRMtpa_e_REV-rt2739_e</v>
      </c>
      <c r="L3721" t="str">
        <v>rt2739_e</v>
      </c>
      <c r="M3721" t="str">
        <v>REV</v>
      </c>
      <c r="N3721" t="str">
        <v>SPRMtpa_e</v>
      </c>
      <c r="O3721" t="str">
        <v>Transport</v>
      </c>
    </row>
    <row r="3722" spans="7:15" x14ac:dyDescent="0.2">
      <c r="G3722" t="s">
        <v>21588</v>
      </c>
      <c r="I3722" t="str">
        <v>'RXN-SPRMtpa_e_REV-rt2739_e' 11.3835589625877</v>
      </c>
      <c r="J3722">
        <v>11.383558962587747</v>
      </c>
      <c r="K3722" t="str">
        <v>RXN-SPRMtpa_e_FWD-rt3281_e</v>
      </c>
      <c r="L3722" t="str">
        <v>rt3281_e</v>
      </c>
      <c r="M3722" t="str">
        <v>FWD</v>
      </c>
      <c r="N3722" t="str">
        <v>SPRMtpa_e</v>
      </c>
      <c r="O3722" t="str">
        <v>Transport</v>
      </c>
    </row>
    <row r="3723" spans="7:15" x14ac:dyDescent="0.2">
      <c r="G3723" t="s">
        <v>21589</v>
      </c>
      <c r="I3723" t="str">
        <v>'RXN-SPRMtpa_e_FWD-rt3281_e' 11.3835589625877</v>
      </c>
      <c r="J3723">
        <v>11.383558962587747</v>
      </c>
      <c r="K3723" t="str">
        <v>RXN-SPRMtpa_e_REV-rt3281_e</v>
      </c>
      <c r="L3723" t="str">
        <v>rt3281_e</v>
      </c>
      <c r="M3723" t="str">
        <v>REV</v>
      </c>
      <c r="N3723" t="str">
        <v>SPRMtpa_e</v>
      </c>
      <c r="O3723" t="str">
        <v>Transport</v>
      </c>
    </row>
    <row r="3724" spans="7:15" x14ac:dyDescent="0.2">
      <c r="G3724" t="s">
        <v>21590</v>
      </c>
      <c r="I3724" t="str">
        <v>'RXN-SPRMtpa_e_REV-rt3281_e' 11.3835589625877</v>
      </c>
      <c r="J3724">
        <v>11.383558962587747</v>
      </c>
      <c r="K3724" t="str">
        <v>RXN-SPRMtpa_e_FWD-rt6406_e</v>
      </c>
      <c r="L3724" t="str">
        <v>rt6406_e</v>
      </c>
      <c r="M3724" t="str">
        <v>FWD</v>
      </c>
      <c r="N3724" t="str">
        <v>SPRMtpa_e</v>
      </c>
      <c r="O3724" t="str">
        <v>Transport</v>
      </c>
    </row>
    <row r="3725" spans="7:15" x14ac:dyDescent="0.2">
      <c r="G3725" t="s">
        <v>21591</v>
      </c>
      <c r="I3725" t="str">
        <v>'RXN-SPRMtpa_e_FWD-rt6406_e' 11.3835589625877</v>
      </c>
      <c r="J3725">
        <v>11.383558962587747</v>
      </c>
      <c r="K3725" t="str">
        <v>RXN-SPRMtpa_e_REV-rt6406_e</v>
      </c>
      <c r="L3725" t="str">
        <v>rt6406_e</v>
      </c>
      <c r="M3725" t="str">
        <v>REV</v>
      </c>
      <c r="N3725" t="str">
        <v>SPRMtpa_e</v>
      </c>
      <c r="O3725" t="str">
        <v>Transport</v>
      </c>
    </row>
    <row r="3726" spans="7:15" x14ac:dyDescent="0.2">
      <c r="G3726" t="s">
        <v>21592</v>
      </c>
      <c r="I3726" t="str">
        <v>'RXN-SPRMtpa_e_REV-rt6406_e' 11.3835589625877</v>
      </c>
      <c r="J3726">
        <v>11.383558962587747</v>
      </c>
      <c r="K3726" t="str">
        <v>RXN-SPRMtpa_v_FWD-rt1939_v</v>
      </c>
      <c r="L3726" t="str">
        <v>rt1939_v</v>
      </c>
      <c r="M3726" t="str">
        <v>FWD</v>
      </c>
      <c r="N3726" t="str">
        <v>SPRMtpa_v</v>
      </c>
      <c r="O3726" t="str">
        <v>Transport</v>
      </c>
    </row>
    <row r="3727" spans="7:15" x14ac:dyDescent="0.2">
      <c r="G3727" t="s">
        <v>21593</v>
      </c>
      <c r="I3727" t="str">
        <v>'RXN-SPRMtpa_v_FWD-rt1939_v' 11.3835589625877</v>
      </c>
      <c r="J3727">
        <v>11.383558962587747</v>
      </c>
      <c r="K3727" t="str">
        <v>RXN-SPRMtpa_v_REV-rt1939_v</v>
      </c>
      <c r="L3727" t="str">
        <v>rt1939_v</v>
      </c>
      <c r="M3727" t="str">
        <v>REV</v>
      </c>
      <c r="N3727" t="str">
        <v>SPRMtpa_v</v>
      </c>
      <c r="O3727" t="str">
        <v>Transport</v>
      </c>
    </row>
    <row r="3728" spans="7:15" x14ac:dyDescent="0.2">
      <c r="G3728" t="s">
        <v>21594</v>
      </c>
      <c r="I3728" t="str">
        <v>'RXN-SPRMtpa_v_REV-rt1939_v' 11.3835589625877</v>
      </c>
      <c r="J3728">
        <v>11.383558962587747</v>
      </c>
      <c r="K3728" t="str">
        <v>RXN-SPRMtpa_v_FWD-rt1987_v</v>
      </c>
      <c r="L3728" t="str">
        <v>rt1987_v</v>
      </c>
      <c r="M3728" t="str">
        <v>FWD</v>
      </c>
      <c r="N3728" t="str">
        <v>SPRMtpa_v</v>
      </c>
      <c r="O3728" t="str">
        <v>Transport</v>
      </c>
    </row>
    <row r="3729" spans="7:15" x14ac:dyDescent="0.2">
      <c r="G3729" t="s">
        <v>21595</v>
      </c>
      <c r="I3729" t="str">
        <v>'RXN-SPRMtpa_v_FWD-rt1987_v' 11.3835589625877</v>
      </c>
      <c r="J3729">
        <v>11.383558962587747</v>
      </c>
      <c r="K3729" t="str">
        <v>RXN-SPRMtpa_v_REV-rt1987_v</v>
      </c>
      <c r="L3729" t="str">
        <v>rt1987_v</v>
      </c>
      <c r="M3729" t="str">
        <v>REV</v>
      </c>
      <c r="N3729" t="str">
        <v>SPRMtpa_v</v>
      </c>
      <c r="O3729" t="str">
        <v>Transport</v>
      </c>
    </row>
    <row r="3730" spans="7:15" x14ac:dyDescent="0.2">
      <c r="G3730" t="s">
        <v>21596</v>
      </c>
      <c r="I3730" t="str">
        <v>'RXN-SPRMtpa_v_REV-rt1987_v' 11.3835589625877</v>
      </c>
      <c r="J3730">
        <v>11.383558962587747</v>
      </c>
      <c r="K3730" t="str">
        <v>RXN-SPRMtpa_v_FWD-rt2649_v</v>
      </c>
      <c r="L3730" t="str">
        <v>rt2649_v</v>
      </c>
      <c r="M3730" t="str">
        <v>FWD</v>
      </c>
      <c r="N3730" t="str">
        <v>SPRMtpa_v</v>
      </c>
      <c r="O3730" t="str">
        <v>Transport</v>
      </c>
    </row>
    <row r="3731" spans="7:15" x14ac:dyDescent="0.2">
      <c r="G3731" t="s">
        <v>21597</v>
      </c>
      <c r="I3731" t="str">
        <v>'RXN-SPRMtpa_v_FWD-rt2649_v' 11.3835589625877</v>
      </c>
      <c r="J3731">
        <v>11.383558962587747</v>
      </c>
      <c r="K3731" t="str">
        <v>RXN-SPRMtpa_v_REV-rt2649_v</v>
      </c>
      <c r="L3731" t="str">
        <v>rt2649_v</v>
      </c>
      <c r="M3731" t="str">
        <v>REV</v>
      </c>
      <c r="N3731" t="str">
        <v>SPRMtpa_v</v>
      </c>
      <c r="O3731" t="str">
        <v>Transport</v>
      </c>
    </row>
    <row r="3732" spans="7:15" x14ac:dyDescent="0.2">
      <c r="G3732" t="s">
        <v>21598</v>
      </c>
      <c r="I3732" t="str">
        <v>'RXN-SPRMtpa_v_REV-rt2649_v' 11.3835589625877</v>
      </c>
      <c r="J3732">
        <v>11.383558962587747</v>
      </c>
      <c r="K3732" t="str">
        <v>RXN-SPRMtpa_v_FWD-rt2739_v</v>
      </c>
      <c r="L3732" t="str">
        <v>rt2739_v</v>
      </c>
      <c r="M3732" t="str">
        <v>FWD</v>
      </c>
      <c r="N3732" t="str">
        <v>SPRMtpa_v</v>
      </c>
      <c r="O3732" t="str">
        <v>Transport</v>
      </c>
    </row>
    <row r="3733" spans="7:15" x14ac:dyDescent="0.2">
      <c r="G3733" t="s">
        <v>21599</v>
      </c>
      <c r="I3733" t="str">
        <v>'RXN-SPRMtpa_v_FWD-rt2739_v' 11.3835589625877</v>
      </c>
      <c r="J3733">
        <v>11.383558962587747</v>
      </c>
      <c r="K3733" t="str">
        <v>RXN-SPRMtpa_v_REV-rt2739_v</v>
      </c>
      <c r="L3733" t="str">
        <v>rt2739_v</v>
      </c>
      <c r="M3733" t="str">
        <v>REV</v>
      </c>
      <c r="N3733" t="str">
        <v>SPRMtpa_v</v>
      </c>
      <c r="O3733" t="str">
        <v>Transport</v>
      </c>
    </row>
    <row r="3734" spans="7:15" x14ac:dyDescent="0.2">
      <c r="G3734" t="s">
        <v>21600</v>
      </c>
      <c r="I3734" t="str">
        <v>'RXN-SPRMtpa_v_REV-rt2739_v' 11.3835589625877</v>
      </c>
      <c r="J3734">
        <v>11.383558962587747</v>
      </c>
      <c r="K3734" t="str">
        <v>RXN-SPRMtpa_v_FWD-rt3281_v</v>
      </c>
      <c r="L3734" t="str">
        <v>rt3281_v</v>
      </c>
      <c r="M3734" t="str">
        <v>FWD</v>
      </c>
      <c r="N3734" t="str">
        <v>SPRMtpa_v</v>
      </c>
      <c r="O3734" t="str">
        <v>Transport</v>
      </c>
    </row>
    <row r="3735" spans="7:15" x14ac:dyDescent="0.2">
      <c r="G3735" t="s">
        <v>21601</v>
      </c>
      <c r="I3735" t="str">
        <v>'RXN-SPRMtpa_v_FWD-rt3281_v' 11.3835589625877</v>
      </c>
      <c r="J3735">
        <v>11.383558962587747</v>
      </c>
      <c r="K3735" t="str">
        <v>RXN-SPRMtpa_v_REV-rt3281_v</v>
      </c>
      <c r="L3735" t="str">
        <v>rt3281_v</v>
      </c>
      <c r="M3735" t="str">
        <v>REV</v>
      </c>
      <c r="N3735" t="str">
        <v>SPRMtpa_v</v>
      </c>
      <c r="O3735" t="str">
        <v>Transport</v>
      </c>
    </row>
    <row r="3736" spans="7:15" x14ac:dyDescent="0.2">
      <c r="G3736" t="s">
        <v>21602</v>
      </c>
      <c r="I3736" t="str">
        <v>'RXN-SPRMtpa_v_REV-rt3281_v' 11.3835589625877</v>
      </c>
      <c r="J3736">
        <v>11.383558962587747</v>
      </c>
      <c r="K3736" t="str">
        <v>RXN-SPRMtpa_v_FWD-rt6406_v</v>
      </c>
      <c r="L3736" t="str">
        <v>rt6406_v</v>
      </c>
      <c r="M3736" t="str">
        <v>FWD</v>
      </c>
      <c r="N3736" t="str">
        <v>SPRMtpa_v</v>
      </c>
      <c r="O3736" t="str">
        <v>Transport</v>
      </c>
    </row>
    <row r="3737" spans="7:15" x14ac:dyDescent="0.2">
      <c r="G3737" t="s">
        <v>21603</v>
      </c>
      <c r="I3737" t="str">
        <v>'RXN-SPRMtpa_v_FWD-rt6406_v' 11.3835589625877</v>
      </c>
      <c r="J3737">
        <v>11.383558962587747</v>
      </c>
      <c r="K3737" t="str">
        <v>RXN-SPRMtpa_v_REV-rt6406_v</v>
      </c>
      <c r="L3737" t="str">
        <v>rt6406_v</v>
      </c>
      <c r="M3737" t="str">
        <v>REV</v>
      </c>
      <c r="N3737" t="str">
        <v>SPRMtpa_v</v>
      </c>
      <c r="O3737" t="str">
        <v>Transport</v>
      </c>
    </row>
    <row r="3738" spans="7:15" x14ac:dyDescent="0.2">
      <c r="G3738" t="s">
        <v>21604</v>
      </c>
      <c r="I3738" t="str">
        <v>'RXN-SPRMtpa_v_REV-rt6406_v' 11.3835589625877</v>
      </c>
      <c r="J3738">
        <v>11.383558962587747</v>
      </c>
      <c r="K3738" t="str">
        <v>RXN-SQLEx_r_FWD-rt5361</v>
      </c>
      <c r="L3738" t="str">
        <v>rt5361</v>
      </c>
      <c r="M3738" t="str">
        <v>FWD</v>
      </c>
      <c r="N3738" t="str">
        <v>SQLEx_r</v>
      </c>
      <c r="O3738" t="str">
        <v>Ergosterol biosynthesis</v>
      </c>
    </row>
    <row r="3739" spans="7:15" x14ac:dyDescent="0.2">
      <c r="G3739" t="s">
        <v>21605</v>
      </c>
      <c r="I3739" t="str">
        <v>'RXN-SQLEx_r_FWD-rt5361' 11.3835589625877</v>
      </c>
      <c r="J3739">
        <v>11.383558962587747</v>
      </c>
      <c r="K3739" t="str">
        <v>RXN-SQLEy_r_FWD-rt5361</v>
      </c>
      <c r="L3739" t="str">
        <v>rt5361</v>
      </c>
      <c r="M3739" t="str">
        <v>FWD</v>
      </c>
      <c r="N3739" t="str">
        <v>SQLEy_r</v>
      </c>
      <c r="O3739" t="str">
        <v>Ergosterol biosynthesis</v>
      </c>
    </row>
    <row r="3740" spans="7:15" x14ac:dyDescent="0.2">
      <c r="G3740" t="s">
        <v>21606</v>
      </c>
      <c r="I3740" t="str">
        <v>'RXN-SQLEy_r_FWD-rt5361' 11.3835589625877</v>
      </c>
      <c r="J3740">
        <v>11.383558962587747</v>
      </c>
      <c r="K3740" t="str">
        <v>RXN-SQLS_c_FWD-rt8223</v>
      </c>
      <c r="L3740" t="str">
        <v>rt8223</v>
      </c>
      <c r="M3740" t="str">
        <v>FWD</v>
      </c>
      <c r="N3740" t="str">
        <v>SQLS_c</v>
      </c>
      <c r="O3740" t="str">
        <v>Ergosterol biosynthesis</v>
      </c>
    </row>
    <row r="3741" spans="7:15" x14ac:dyDescent="0.2">
      <c r="G3741" t="s">
        <v>21607</v>
      </c>
      <c r="I3741" t="str">
        <v>'RXN-SQLS_c_FWD-rt8223' 11.3835589625877</v>
      </c>
      <c r="J3741">
        <v>11.383558962587747</v>
      </c>
      <c r="K3741" t="str">
        <v>RXN-SQLt_c_r_FWD-SPONT</v>
      </c>
      <c r="L3741" t="str">
        <v>SPONT</v>
      </c>
      <c r="M3741" t="str">
        <v>FWD</v>
      </c>
      <c r="N3741" t="str">
        <v>SQLt_c_r</v>
      </c>
      <c r="O3741" t="str">
        <v>Transport</v>
      </c>
    </row>
    <row r="3742" spans="7:15" x14ac:dyDescent="0.2">
      <c r="G3742" t="s">
        <v>21608</v>
      </c>
      <c r="I3742" t="str">
        <v>'RXN-SQLt_c_r_FWD-SPONT' 11.3835589625877</v>
      </c>
      <c r="J3742">
        <v>11.383558962587747</v>
      </c>
      <c r="K3742" t="str">
        <v>RXN-SQLt_c_r_REV-SPONT</v>
      </c>
      <c r="L3742" t="str">
        <v>SPONT</v>
      </c>
      <c r="M3742" t="str">
        <v>REV</v>
      </c>
      <c r="N3742" t="str">
        <v>SQLt_c_r</v>
      </c>
      <c r="O3742" t="str">
        <v>Transport</v>
      </c>
    </row>
    <row r="3743" spans="7:15" x14ac:dyDescent="0.2">
      <c r="G3743" t="s">
        <v>21609</v>
      </c>
      <c r="I3743" t="str">
        <v>'RXN-SQLt_c_r_REV-SPONT' 11.3835589625877</v>
      </c>
      <c r="J3743">
        <v>11.383558962587747</v>
      </c>
      <c r="K3743" t="str">
        <v>RXN-SRBt_c_e_FWD-UNKNOWN</v>
      </c>
      <c r="L3743" t="str">
        <v>UNKNOWN</v>
      </c>
      <c r="M3743" t="str">
        <v>FWD</v>
      </c>
      <c r="N3743" t="str">
        <v>SRBt_c_e</v>
      </c>
      <c r="O3743" t="str">
        <v>Transport</v>
      </c>
    </row>
    <row r="3744" spans="7:15" x14ac:dyDescent="0.2">
      <c r="G3744" t="s">
        <v>21610</v>
      </c>
      <c r="I3744" t="str">
        <v>'RXN-SRBt_c_e_FWD-UNKNOWN' 11.3835589625877</v>
      </c>
      <c r="J3744">
        <v>11.383558962587747</v>
      </c>
      <c r="K3744" t="str">
        <v>RXN-SRBt_c_e_REV-UNKNOWN</v>
      </c>
      <c r="L3744" t="str">
        <v>UNKNOWN</v>
      </c>
      <c r="M3744" t="str">
        <v>REV</v>
      </c>
      <c r="N3744" t="str">
        <v>SRBt_c_e</v>
      </c>
      <c r="O3744" t="str">
        <v>Transport</v>
      </c>
    </row>
    <row r="3745" spans="7:15" x14ac:dyDescent="0.2">
      <c r="G3745" t="s">
        <v>21611</v>
      </c>
      <c r="I3745" t="str">
        <v>'RXN-SRBt_c_e_REV-UNKNOWN' 11.3835589625877</v>
      </c>
      <c r="J3745">
        <v>11.383558962587747</v>
      </c>
      <c r="K3745" t="str">
        <v>RXN-SSALy_c_FWD-rt0324</v>
      </c>
      <c r="L3745" t="str">
        <v>rt0324</v>
      </c>
      <c r="M3745" t="str">
        <v>FWD</v>
      </c>
      <c r="N3745" t="str">
        <v>SSALy_c</v>
      </c>
      <c r="O3745" t="str">
        <v>Alanine, aspartate and glutamate metabolism</v>
      </c>
    </row>
    <row r="3746" spans="7:15" x14ac:dyDescent="0.2">
      <c r="G3746" t="s">
        <v>21612</v>
      </c>
      <c r="I3746" t="str">
        <v>'RXN-SSALy_c_FWD-rt0324' 11.3835589625877</v>
      </c>
      <c r="J3746">
        <v>11.383558962587747</v>
      </c>
      <c r="K3746" t="str">
        <v>RXN-SSALy_c_FWD-rt8468</v>
      </c>
      <c r="L3746" t="str">
        <v>rt8468</v>
      </c>
      <c r="M3746" t="str">
        <v>FWD</v>
      </c>
      <c r="N3746" t="str">
        <v>SSALy_c</v>
      </c>
      <c r="O3746" t="str">
        <v>Alanine, aspartate and glutamate metabolism</v>
      </c>
    </row>
    <row r="3747" spans="7:15" x14ac:dyDescent="0.2">
      <c r="G3747" t="s">
        <v>21613</v>
      </c>
      <c r="I3747" t="str">
        <v>'RXN-SSALy_c_FWD-rt8468' 11.3835589625877</v>
      </c>
      <c r="J3747">
        <v>11.383558962587747</v>
      </c>
      <c r="K3747" t="str">
        <v>RXN-SSQ23EPXt_c_r_FWD-SPONT</v>
      </c>
      <c r="L3747" t="str">
        <v>SPONT</v>
      </c>
      <c r="M3747" t="str">
        <v>FWD</v>
      </c>
      <c r="N3747" t="str">
        <v>SSQ23EPXt_c_r</v>
      </c>
      <c r="O3747" t="str">
        <v>Transport</v>
      </c>
    </row>
    <row r="3748" spans="7:15" x14ac:dyDescent="0.2">
      <c r="G3748" t="s">
        <v>21614</v>
      </c>
      <c r="I3748" t="str">
        <v>'RXN-SSQ23EPXt_c_r_FWD-SPONT' 11.3835589625877</v>
      </c>
      <c r="J3748">
        <v>11.383558962587747</v>
      </c>
      <c r="K3748" t="str">
        <v>RXN-SSQ23EPXt_c_r_REV-SPONT</v>
      </c>
      <c r="L3748" t="str">
        <v>SPONT</v>
      </c>
      <c r="M3748" t="str">
        <v>REV</v>
      </c>
      <c r="N3748" t="str">
        <v>SSQ23EPXt_c_r</v>
      </c>
      <c r="O3748" t="str">
        <v>Transport</v>
      </c>
    </row>
    <row r="3749" spans="7:15" x14ac:dyDescent="0.2">
      <c r="G3749" t="s">
        <v>21615</v>
      </c>
      <c r="I3749" t="str">
        <v>'RXN-SSQ23EPXt_c_r_REV-SPONT' 11.3835589625877</v>
      </c>
      <c r="J3749">
        <v>11.383558962587747</v>
      </c>
      <c r="K3749" t="str">
        <v>RXN-STATg_rm_FWD-rt3431</v>
      </c>
      <c r="L3749" t="str">
        <v>rt3431</v>
      </c>
      <c r="M3749" t="str">
        <v>FWD</v>
      </c>
      <c r="N3749" t="str">
        <v>STATg_rm</v>
      </c>
      <c r="O3749" t="str">
        <v>Ergosterol biosynthesis</v>
      </c>
    </row>
    <row r="3750" spans="7:15" x14ac:dyDescent="0.2">
      <c r="G3750" t="s">
        <v>21616</v>
      </c>
      <c r="I3750" t="str">
        <v>'RXN-STATg_rm_FWD-rt3431' 11.3835589625877</v>
      </c>
      <c r="J3750">
        <v>11.383558962587747</v>
      </c>
      <c r="K3750" t="str">
        <v>RXN-STCOAt_c_l_FWD-SPONT</v>
      </c>
      <c r="L3750" t="str">
        <v>SPONT</v>
      </c>
      <c r="M3750" t="str">
        <v>FWD</v>
      </c>
      <c r="N3750" t="str">
        <v>STCOAt_c_l</v>
      </c>
      <c r="O3750" t="str">
        <v>Transport</v>
      </c>
    </row>
    <row r="3751" spans="7:15" x14ac:dyDescent="0.2">
      <c r="G3751" t="s">
        <v>21617</v>
      </c>
      <c r="I3751" t="str">
        <v>'RXN-STCOAt_c_l_FWD-SPONT' 11.3835589625877</v>
      </c>
      <c r="J3751">
        <v>11.383558962587747</v>
      </c>
      <c r="K3751" t="str">
        <v>RXN-STCOAt_c_l_REV-SPONT</v>
      </c>
      <c r="L3751" t="str">
        <v>SPONT</v>
      </c>
      <c r="M3751" t="str">
        <v>REV</v>
      </c>
      <c r="N3751" t="str">
        <v>STCOAt_c_l</v>
      </c>
      <c r="O3751" t="str">
        <v>Transport</v>
      </c>
    </row>
    <row r="3752" spans="7:15" x14ac:dyDescent="0.2">
      <c r="G3752" t="s">
        <v>21618</v>
      </c>
      <c r="I3752" t="str">
        <v>'RXN-STCOAt_c_l_REV-SPONT' 11.3835589625877</v>
      </c>
      <c r="J3752">
        <v>11.383558962587747</v>
      </c>
      <c r="K3752" t="str">
        <v>RXN-STCOAt_c_rm_FWD-SPONT</v>
      </c>
      <c r="L3752" t="str">
        <v>SPONT</v>
      </c>
      <c r="M3752" t="str">
        <v>FWD</v>
      </c>
      <c r="N3752" t="str">
        <v>STCOAt_c_rm</v>
      </c>
      <c r="O3752" t="str">
        <v>Transport</v>
      </c>
    </row>
    <row r="3753" spans="7:15" x14ac:dyDescent="0.2">
      <c r="G3753" t="s">
        <v>21619</v>
      </c>
      <c r="I3753" t="str">
        <v>'RXN-STCOAt_c_rm_FWD-SPONT' 11.3835589625877</v>
      </c>
      <c r="J3753">
        <v>11.383558962587747</v>
      </c>
      <c r="K3753" t="str">
        <v>RXN-STCOAt_c_rm_REV-SPONT</v>
      </c>
      <c r="L3753" t="str">
        <v>SPONT</v>
      </c>
      <c r="M3753" t="str">
        <v>REV</v>
      </c>
      <c r="N3753" t="str">
        <v>STCOAt_c_rm</v>
      </c>
      <c r="O3753" t="str">
        <v>Transport</v>
      </c>
    </row>
    <row r="3754" spans="7:15" x14ac:dyDescent="0.2">
      <c r="G3754" t="s">
        <v>21620</v>
      </c>
      <c r="I3754" t="str">
        <v>'RXN-STCOAt_c_rm_REV-SPONT' 11.3835589625877</v>
      </c>
      <c r="J3754">
        <v>11.383558962587747</v>
      </c>
      <c r="K3754" t="str">
        <v>RXN-STEHz161_en_FWD-rt5879</v>
      </c>
      <c r="L3754" t="str">
        <v>rt5879</v>
      </c>
      <c r="M3754" t="str">
        <v>FWD</v>
      </c>
      <c r="N3754" t="str">
        <v>STEHz161_en</v>
      </c>
      <c r="O3754" t="str">
        <v>Steroid biosynthesis</v>
      </c>
    </row>
    <row r="3755" spans="7:15" x14ac:dyDescent="0.2">
      <c r="G3755" t="s">
        <v>21621</v>
      </c>
      <c r="I3755" t="str">
        <v>'RXN-STEHz161_en_FWD-rt5879' 11.3835589625877</v>
      </c>
      <c r="J3755">
        <v>11.383558962587747</v>
      </c>
      <c r="K3755" t="str">
        <v>RXN-STEHz161_rm_FWD-rt6249</v>
      </c>
      <c r="L3755" t="str">
        <v>rt6249</v>
      </c>
      <c r="M3755" t="str">
        <v>FWD</v>
      </c>
      <c r="N3755" t="str">
        <v>STEHz161_rm</v>
      </c>
      <c r="O3755" t="str">
        <v>Lipid metabolism</v>
      </c>
    </row>
    <row r="3756" spans="7:15" x14ac:dyDescent="0.2">
      <c r="G3756" t="s">
        <v>21622</v>
      </c>
      <c r="I3756" t="str">
        <v>'RXN-STEHz161_rm_FWD-rt6249' 11.3835589625877</v>
      </c>
      <c r="J3756">
        <v>11.383558962587747</v>
      </c>
      <c r="K3756" t="str">
        <v>RXN-STEHz181_en_FWD-rt5879</v>
      </c>
      <c r="L3756" t="str">
        <v>rt5879</v>
      </c>
      <c r="M3756" t="str">
        <v>FWD</v>
      </c>
      <c r="N3756" t="str">
        <v>STEHz181_en</v>
      </c>
      <c r="O3756" t="str">
        <v>Steroid biosynthesis</v>
      </c>
    </row>
    <row r="3757" spans="7:15" x14ac:dyDescent="0.2">
      <c r="G3757" t="s">
        <v>21623</v>
      </c>
      <c r="I3757" t="str">
        <v>'RXN-STEHz181_en_FWD-rt5879' 11.3835589625877</v>
      </c>
      <c r="J3757">
        <v>11.383558962587747</v>
      </c>
      <c r="K3757" t="str">
        <v>RXN-STEHz181_rm_FWD-rt6249</v>
      </c>
      <c r="L3757" t="str">
        <v>rt6249</v>
      </c>
      <c r="M3757" t="str">
        <v>FWD</v>
      </c>
      <c r="N3757" t="str">
        <v>STEHz181_rm</v>
      </c>
      <c r="O3757" t="str">
        <v>Lipid metabolism</v>
      </c>
    </row>
    <row r="3758" spans="7:15" x14ac:dyDescent="0.2">
      <c r="G3758" t="s">
        <v>21624</v>
      </c>
      <c r="I3758" t="str">
        <v>'RXN-STEHz181_rm_FWD-rt6249' 11.3835589625877</v>
      </c>
      <c r="J3758">
        <v>11.383558962587747</v>
      </c>
      <c r="K3758" t="str">
        <v>RXN-SUCCt_c_e_FWD-SPONT</v>
      </c>
      <c r="L3758" t="str">
        <v>SPONT</v>
      </c>
      <c r="M3758" t="str">
        <v>FWD</v>
      </c>
      <c r="N3758" t="str">
        <v>SUCCt_c_e</v>
      </c>
      <c r="O3758" t="str">
        <v>Transport</v>
      </c>
    </row>
    <row r="3759" spans="7:15" x14ac:dyDescent="0.2">
      <c r="G3759" t="s">
        <v>21625</v>
      </c>
      <c r="I3759" t="str">
        <v>'RXN-SUCCt_c_e_FWD-SPONT' 11.3835589625877</v>
      </c>
      <c r="J3759">
        <v>11.383558962587747</v>
      </c>
      <c r="K3759" t="str">
        <v>RXN-SUCCt_c_e_REV-SPONT</v>
      </c>
      <c r="L3759" t="str">
        <v>SPONT</v>
      </c>
      <c r="M3759" t="str">
        <v>REV</v>
      </c>
      <c r="N3759" t="str">
        <v>SUCCt_c_e</v>
      </c>
      <c r="O3759" t="str">
        <v>Transport</v>
      </c>
    </row>
    <row r="3760" spans="7:15" x14ac:dyDescent="0.2">
      <c r="G3760" t="s">
        <v>21626</v>
      </c>
      <c r="I3760" t="str">
        <v>'RXN-SUCCt_c_e_REV-SPONT' 11.3835589625877</v>
      </c>
      <c r="J3760">
        <v>11.383558962587747</v>
      </c>
      <c r="K3760" t="str">
        <v>RXN-SUCCt2_m_FWD-rt5142</v>
      </c>
      <c r="L3760" t="str">
        <v>rt5142</v>
      </c>
      <c r="M3760" t="str">
        <v>FWD</v>
      </c>
      <c r="N3760" t="str">
        <v>SUCCt2_m</v>
      </c>
      <c r="O3760" t="str">
        <v>Transport</v>
      </c>
    </row>
    <row r="3761" spans="7:15" x14ac:dyDescent="0.2">
      <c r="G3761" t="s">
        <v>21627</v>
      </c>
      <c r="I3761" t="str">
        <v>'RXN-SUCCt2_m_FWD-rt5142' 11.3835589625877</v>
      </c>
      <c r="J3761">
        <v>11.383558962587747</v>
      </c>
      <c r="K3761" t="str">
        <v>RXN-SUCDq9_m_FWD-SDH1234</v>
      </c>
      <c r="L3761" t="str">
        <v>SDH1234</v>
      </c>
      <c r="M3761" t="str">
        <v>FWD</v>
      </c>
      <c r="N3761" t="str">
        <v>SUCDq9_m</v>
      </c>
      <c r="O3761" t="str">
        <v>Citric acid cycle</v>
      </c>
    </row>
    <row r="3762" spans="7:15" x14ac:dyDescent="0.2">
      <c r="G3762" t="s">
        <v>21628</v>
      </c>
      <c r="I3762" t="str">
        <v>'RXN-SUCDq9_m_FWD-SDH1234' 11.3835589625877</v>
      </c>
      <c r="J3762">
        <v>11.383558962587747</v>
      </c>
      <c r="K3762" t="str">
        <v>RXN-SUCDq9_m_REV-SDH1234</v>
      </c>
      <c r="L3762" t="str">
        <v>SDH1234</v>
      </c>
      <c r="M3762" t="str">
        <v>REV</v>
      </c>
      <c r="N3762" t="str">
        <v>SUCDq9_m</v>
      </c>
      <c r="O3762" t="str">
        <v>Citric acid cycle</v>
      </c>
    </row>
    <row r="3763" spans="7:15" x14ac:dyDescent="0.2">
      <c r="G3763" t="s">
        <v>21629</v>
      </c>
      <c r="I3763" t="str">
        <v>'RXN-SUCDq9_m_REV-SDH1234' 11.3835589625877</v>
      </c>
      <c r="J3763">
        <v>11.383558962587747</v>
      </c>
      <c r="K3763" t="str">
        <v>RXN-SUCFUMt_c_m_FWD-rt4237</v>
      </c>
      <c r="L3763" t="str">
        <v>rt4237</v>
      </c>
      <c r="M3763" t="str">
        <v>FWD</v>
      </c>
      <c r="N3763" t="str">
        <v>SUCFUMt_c_m</v>
      </c>
      <c r="O3763" t="str">
        <v>Transport</v>
      </c>
    </row>
    <row r="3764" spans="7:15" x14ac:dyDescent="0.2">
      <c r="G3764" t="s">
        <v>21630</v>
      </c>
      <c r="I3764" t="str">
        <v>'RXN-SUCFUMt_c_m_FWD-rt4237' 11.3835589625877</v>
      </c>
      <c r="J3764">
        <v>11.383558962587747</v>
      </c>
      <c r="K3764" t="str">
        <v>RXN-SUCOAS_m_FWD-LSC12</v>
      </c>
      <c r="L3764" t="str">
        <v>LSC12</v>
      </c>
      <c r="M3764" t="str">
        <v>FWD</v>
      </c>
      <c r="N3764" t="str">
        <v>SUCOAS_m</v>
      </c>
      <c r="O3764" t="str">
        <v>Citric acid cycle</v>
      </c>
    </row>
    <row r="3765" spans="7:15" x14ac:dyDescent="0.2">
      <c r="G3765" t="s">
        <v>21631</v>
      </c>
      <c r="I3765" t="str">
        <v>'RXN-SUCOAS_m_FWD-LSC12' 11.3835589625877</v>
      </c>
      <c r="J3765">
        <v>11.383558962587747</v>
      </c>
      <c r="K3765" t="str">
        <v>RXN-SUCR_e_FWD-rt6458</v>
      </c>
      <c r="L3765" t="str">
        <v>rt6458</v>
      </c>
      <c r="M3765" t="str">
        <v>FWD</v>
      </c>
      <c r="N3765" t="str">
        <v>SUCR_e</v>
      </c>
      <c r="O3765" t="str">
        <v>Galactose metabolism</v>
      </c>
    </row>
    <row r="3766" spans="7:15" x14ac:dyDescent="0.2">
      <c r="G3766" t="s">
        <v>21632</v>
      </c>
      <c r="I3766" t="str">
        <v>'RXN-SUCR_e_FWD-rt6458' 11.3835589625877</v>
      </c>
      <c r="J3766">
        <v>11.383558962587747</v>
      </c>
      <c r="K3766" t="str">
        <v>RXN-SULFOX2_c_FWD-rt8390</v>
      </c>
      <c r="L3766" t="str">
        <v>rt8390</v>
      </c>
      <c r="M3766" t="str">
        <v>FWD</v>
      </c>
      <c r="N3766" t="str">
        <v>SULFOX2_c</v>
      </c>
      <c r="O3766" t="str">
        <v>Sulfur metabolism</v>
      </c>
    </row>
    <row r="3767" spans="7:15" x14ac:dyDescent="0.2">
      <c r="G3767" t="s">
        <v>21633</v>
      </c>
      <c r="I3767" t="str">
        <v>'RXN-SULFOX2_c_FWD-rt8390' 11.3835589625877</v>
      </c>
      <c r="J3767">
        <v>11.383558962587747</v>
      </c>
      <c r="K3767" t="str">
        <v>RXN-TAGL_l_FWD-rt1378</v>
      </c>
      <c r="L3767" t="str">
        <v>rt1378</v>
      </c>
      <c r="M3767" t="str">
        <v>FWD</v>
      </c>
      <c r="N3767" t="str">
        <v>TAGL_l</v>
      </c>
      <c r="O3767" t="str">
        <v>Triacylglycerol degradation</v>
      </c>
    </row>
    <row r="3768" spans="7:15" x14ac:dyDescent="0.2">
      <c r="G3768" t="s">
        <v>21634</v>
      </c>
      <c r="I3768" t="str">
        <v>'RXN-TAGL_l_FWD-rt1378' 11.3835589625877</v>
      </c>
      <c r="J3768">
        <v>11.383558962587747</v>
      </c>
      <c r="K3768" t="str">
        <v>RXN-TAGL_m_FWD-rt0632</v>
      </c>
      <c r="L3768" t="str">
        <v>rt0632</v>
      </c>
      <c r="M3768" t="str">
        <v>FWD</v>
      </c>
      <c r="N3768" t="str">
        <v>TAGL_m</v>
      </c>
      <c r="O3768" t="str">
        <v>Triacylglycerol degradation</v>
      </c>
    </row>
    <row r="3769" spans="7:15" x14ac:dyDescent="0.2">
      <c r="G3769" t="s">
        <v>21635</v>
      </c>
      <c r="I3769" t="str">
        <v>'RXN-TAGL_m_FWD-rt0632' 11.3835589625877</v>
      </c>
      <c r="J3769">
        <v>11.383558962587747</v>
      </c>
      <c r="K3769" t="str">
        <v>RXN-TAGL_m_FWD-rt5949</v>
      </c>
      <c r="L3769" t="str">
        <v>rt5949</v>
      </c>
      <c r="M3769" t="str">
        <v>FWD</v>
      </c>
      <c r="N3769" t="str">
        <v>TAGL_m</v>
      </c>
      <c r="O3769" t="str">
        <v>Triacylglycerol degradation</v>
      </c>
    </row>
    <row r="3770" spans="7:15" x14ac:dyDescent="0.2">
      <c r="G3770" t="s">
        <v>21636</v>
      </c>
      <c r="I3770" t="str">
        <v>'RXN-TAGL_m_FWD-rt5949' 11.3835589625877</v>
      </c>
      <c r="J3770">
        <v>11.383558962587747</v>
      </c>
      <c r="K3770" t="str">
        <v>RXN-TAGt_c_m_FWD-UNKNOWN</v>
      </c>
      <c r="L3770" t="str">
        <v>UNKNOWN</v>
      </c>
      <c r="M3770" t="str">
        <v>FWD</v>
      </c>
      <c r="N3770" t="str">
        <v>TAGt_c_m</v>
      </c>
      <c r="O3770" t="str">
        <v>Transport</v>
      </c>
    </row>
    <row r="3771" spans="7:15" x14ac:dyDescent="0.2">
      <c r="G3771" t="s">
        <v>21637</v>
      </c>
      <c r="I3771" t="str">
        <v>'RXN-TAGt_c_m_FWD-UNKNOWN' 11.3835589625877</v>
      </c>
      <c r="J3771">
        <v>11.383558962587747</v>
      </c>
      <c r="K3771" t="str">
        <v>RXN-TAGt_c_m_REV-UNKNOWN</v>
      </c>
      <c r="L3771" t="str">
        <v>UNKNOWN</v>
      </c>
      <c r="M3771" t="str">
        <v>REV</v>
      </c>
      <c r="N3771" t="str">
        <v>TAGt_c_m</v>
      </c>
      <c r="O3771" t="str">
        <v>Transport</v>
      </c>
    </row>
    <row r="3772" spans="7:15" x14ac:dyDescent="0.2">
      <c r="G3772" t="s">
        <v>21638</v>
      </c>
      <c r="I3772" t="str">
        <v>'RXN-TAGt_c_m_REV-UNKNOWN' 11.3835589625877</v>
      </c>
      <c r="J3772">
        <v>11.383558962587747</v>
      </c>
      <c r="K3772" t="str">
        <v>RXN-TAGt_c_rm_FWD-SPONT</v>
      </c>
      <c r="L3772" t="str">
        <v>SPONT</v>
      </c>
      <c r="M3772" t="str">
        <v>FWD</v>
      </c>
      <c r="N3772" t="str">
        <v>TAGt_c_rm</v>
      </c>
      <c r="O3772" t="str">
        <v>Transport</v>
      </c>
    </row>
    <row r="3773" spans="7:15" x14ac:dyDescent="0.2">
      <c r="G3773" t="s">
        <v>21639</v>
      </c>
      <c r="I3773" t="str">
        <v>'RXN-TAGt_c_rm_FWD-SPONT' 11.3835589625877</v>
      </c>
      <c r="J3773">
        <v>11.383558962587747</v>
      </c>
      <c r="K3773" t="str">
        <v>RXN-TAGt_c_rm_REV-SPONT</v>
      </c>
      <c r="L3773" t="str">
        <v>SPONT</v>
      </c>
      <c r="M3773" t="str">
        <v>REV</v>
      </c>
      <c r="N3773" t="str">
        <v>TAGt_c_rm</v>
      </c>
      <c r="O3773" t="str">
        <v>Transport</v>
      </c>
    </row>
    <row r="3774" spans="7:15" x14ac:dyDescent="0.2">
      <c r="G3774" t="s">
        <v>21640</v>
      </c>
      <c r="I3774" t="str">
        <v>'RXN-TAGt_c_rm_REV-SPONT' 11.3835589625877</v>
      </c>
      <c r="J3774">
        <v>11.383558962587747</v>
      </c>
      <c r="K3774" t="str">
        <v>RXN-TAGt_l_rm_FWD-SPONT</v>
      </c>
      <c r="L3774" t="str">
        <v>SPONT</v>
      </c>
      <c r="M3774" t="str">
        <v>FWD</v>
      </c>
      <c r="N3774" t="str">
        <v>TAGt_l_rm</v>
      </c>
      <c r="O3774" t="str">
        <v>Transport</v>
      </c>
    </row>
    <row r="3775" spans="7:15" x14ac:dyDescent="0.2">
      <c r="G3775" t="s">
        <v>21641</v>
      </c>
      <c r="I3775" t="str">
        <v>'RXN-TAGt_l_rm_FWD-SPONT' 11.3835589625877</v>
      </c>
      <c r="J3775">
        <v>11.383558962587747</v>
      </c>
      <c r="K3775" t="str">
        <v>RXN-TAGt_l_rm_REV-SPONT</v>
      </c>
      <c r="L3775" t="str">
        <v>SPONT</v>
      </c>
      <c r="M3775" t="str">
        <v>REV</v>
      </c>
      <c r="N3775" t="str">
        <v>TAGt_l_rm</v>
      </c>
      <c r="O3775" t="str">
        <v>Transport</v>
      </c>
    </row>
    <row r="3776" spans="7:15" x14ac:dyDescent="0.2">
      <c r="G3776" t="s">
        <v>21642</v>
      </c>
      <c r="I3776" t="str">
        <v>'RXN-TAGt_l_rm_REV-SPONT' 11.3835589625877</v>
      </c>
      <c r="J3776">
        <v>11.383558962587747</v>
      </c>
      <c r="K3776" t="str">
        <v>RXN-TALA_c_FWD-rt1805</v>
      </c>
      <c r="L3776" t="str">
        <v>rt1805</v>
      </c>
      <c r="M3776" t="str">
        <v>FWD</v>
      </c>
      <c r="N3776" t="str">
        <v>TALA_c</v>
      </c>
      <c r="O3776" t="str">
        <v>Pentose phosphate pathway</v>
      </c>
    </row>
    <row r="3777" spans="7:15" x14ac:dyDescent="0.2">
      <c r="G3777" t="s">
        <v>21643</v>
      </c>
      <c r="I3777" t="str">
        <v>'RXN-TALA_c_FWD-rt1805' 11.3835589625877</v>
      </c>
      <c r="J3777">
        <v>11.383558962587747</v>
      </c>
      <c r="K3777" t="str">
        <v>RXN-TALA_c_REV-rt1805</v>
      </c>
      <c r="L3777" t="str">
        <v>rt1805</v>
      </c>
      <c r="M3777" t="str">
        <v>REV</v>
      </c>
      <c r="N3777" t="str">
        <v>TALA_c</v>
      </c>
      <c r="O3777" t="str">
        <v>Pentose phosphate pathway</v>
      </c>
    </row>
    <row r="3778" spans="7:15" x14ac:dyDescent="0.2">
      <c r="G3778" t="s">
        <v>21644</v>
      </c>
      <c r="I3778" t="str">
        <v>'RXN-TALA_c_REV-rt1805' 11.3835589625877</v>
      </c>
      <c r="J3778">
        <v>11.383558962587747</v>
      </c>
      <c r="K3778" t="str">
        <v>RXN-TAUDO_c_FWD-rt0250</v>
      </c>
      <c r="L3778" t="str">
        <v>rt0250</v>
      </c>
      <c r="M3778" t="str">
        <v>FWD</v>
      </c>
      <c r="N3778" t="str">
        <v>TAUDO_c</v>
      </c>
      <c r="O3778" t="str">
        <v>Taurine and hypotaurine metabolism</v>
      </c>
    </row>
    <row r="3779" spans="7:15" x14ac:dyDescent="0.2">
      <c r="G3779" t="s">
        <v>21645</v>
      </c>
      <c r="I3779" t="str">
        <v>'RXN-TAUDO_c_FWD-rt0250' 11.3835589625877</v>
      </c>
      <c r="J3779">
        <v>11.383558962587747</v>
      </c>
      <c r="K3779" t="str">
        <v>RXN-TAUDO_c_FWD-rt1858</v>
      </c>
      <c r="L3779" t="str">
        <v>rt1858</v>
      </c>
      <c r="M3779" t="str">
        <v>FWD</v>
      </c>
      <c r="N3779" t="str">
        <v>TAUDO_c</v>
      </c>
      <c r="O3779" t="str">
        <v>Taurine and hypotaurine metabolism</v>
      </c>
    </row>
    <row r="3780" spans="7:15" x14ac:dyDescent="0.2">
      <c r="G3780" t="s">
        <v>21646</v>
      </c>
      <c r="I3780" t="str">
        <v>'RXN-TAUDO_c_FWD-rt1858' 11.3835589625877</v>
      </c>
      <c r="J3780">
        <v>11.383558962587747</v>
      </c>
      <c r="K3780" t="str">
        <v>RXN-TAURt_c_e_FWD-SPONT</v>
      </c>
      <c r="L3780" t="str">
        <v>SPONT</v>
      </c>
      <c r="M3780" t="str">
        <v>FWD</v>
      </c>
      <c r="N3780" t="str">
        <v>TAURt_c_e</v>
      </c>
      <c r="O3780" t="str">
        <v>Transport</v>
      </c>
    </row>
    <row r="3781" spans="7:15" x14ac:dyDescent="0.2">
      <c r="G3781" t="s">
        <v>21647</v>
      </c>
      <c r="I3781" t="str">
        <v>'RXN-TAURt_c_e_FWD-SPONT' 11.3835589625877</v>
      </c>
      <c r="J3781">
        <v>11.383558962587747</v>
      </c>
      <c r="K3781" t="str">
        <v>RXN-TAURt_c_e_REV-SPONT</v>
      </c>
      <c r="L3781" t="str">
        <v>SPONT</v>
      </c>
      <c r="M3781" t="str">
        <v>REV</v>
      </c>
      <c r="N3781" t="str">
        <v>TAURt_c_e</v>
      </c>
      <c r="O3781" t="str">
        <v>Transport</v>
      </c>
    </row>
    <row r="3782" spans="7:15" x14ac:dyDescent="0.2">
      <c r="G3782" t="s">
        <v>21648</v>
      </c>
      <c r="I3782" t="str">
        <v>'RXN-TAURt_c_e_REV-SPONT' 11.3835589625877</v>
      </c>
      <c r="J3782">
        <v>11.383558962587747</v>
      </c>
      <c r="K3782" t="str">
        <v>RXN-TCHOLAtabc_v_FWD-rt0777</v>
      </c>
      <c r="L3782" t="str">
        <v>rt0777</v>
      </c>
      <c r="M3782" t="str">
        <v>FWD</v>
      </c>
      <c r="N3782" t="str">
        <v>TCHOLAtabc_v</v>
      </c>
      <c r="O3782" t="str">
        <v>Transport</v>
      </c>
    </row>
    <row r="3783" spans="7:15" x14ac:dyDescent="0.2">
      <c r="G3783" t="s">
        <v>21649</v>
      </c>
      <c r="I3783" t="str">
        <v>'RXN-TCHOLAtabc_v_FWD-rt0777' 11.3835589625877</v>
      </c>
      <c r="J3783">
        <v>11.383558962587747</v>
      </c>
      <c r="K3783" t="str">
        <v>RXN-TCHOLAtabc_v_FWD-rt2898</v>
      </c>
      <c r="L3783" t="str">
        <v>rt2898</v>
      </c>
      <c r="M3783" t="str">
        <v>FWD</v>
      </c>
      <c r="N3783" t="str">
        <v>TCHOLAtabc_v</v>
      </c>
      <c r="O3783" t="str">
        <v>Transport</v>
      </c>
    </row>
    <row r="3784" spans="7:15" x14ac:dyDescent="0.2">
      <c r="G3784" t="s">
        <v>21650</v>
      </c>
      <c r="I3784" t="str">
        <v>'RXN-TCHOLAtabc_v_FWD-rt2898' 11.3835589625877</v>
      </c>
      <c r="J3784">
        <v>11.383558962587747</v>
      </c>
      <c r="K3784" t="str">
        <v>RXN-TCHOLAtabc_v_FWD-rt6095</v>
      </c>
      <c r="L3784" t="str">
        <v>rt6095</v>
      </c>
      <c r="M3784" t="str">
        <v>FWD</v>
      </c>
      <c r="N3784" t="str">
        <v>TCHOLAtabc_v</v>
      </c>
      <c r="O3784" t="str">
        <v>Transport</v>
      </c>
    </row>
    <row r="3785" spans="7:15" x14ac:dyDescent="0.2">
      <c r="G3785" t="s">
        <v>21651</v>
      </c>
      <c r="I3785" t="str">
        <v>'RXN-TCHOLAtabc_v_FWD-rt6095' 11.3835589625877</v>
      </c>
      <c r="J3785">
        <v>11.383558962587747</v>
      </c>
      <c r="K3785" t="str">
        <v>RXN-TCHOLAtabc_v_FWD-rt6476</v>
      </c>
      <c r="L3785" t="str">
        <v>rt6476</v>
      </c>
      <c r="M3785" t="str">
        <v>FWD</v>
      </c>
      <c r="N3785" t="str">
        <v>TCHOLAtabc_v</v>
      </c>
      <c r="O3785" t="str">
        <v>Transport</v>
      </c>
    </row>
    <row r="3786" spans="7:15" x14ac:dyDescent="0.2">
      <c r="G3786" t="s">
        <v>21652</v>
      </c>
      <c r="I3786" t="str">
        <v>'RXN-TCHOLAtabc_v_FWD-rt6476' 11.3835589625877</v>
      </c>
      <c r="J3786">
        <v>11.383558962587747</v>
      </c>
      <c r="K3786" t="str">
        <v>RXN-TDCOAt_c_l_FWD-SPONT</v>
      </c>
      <c r="L3786" t="str">
        <v>SPONT</v>
      </c>
      <c r="M3786" t="str">
        <v>FWD</v>
      </c>
      <c r="N3786" t="str">
        <v>TDCOAt_c_l</v>
      </c>
      <c r="O3786" t="str">
        <v>Transport</v>
      </c>
    </row>
    <row r="3787" spans="7:15" x14ac:dyDescent="0.2">
      <c r="G3787" t="s">
        <v>21653</v>
      </c>
      <c r="I3787" t="str">
        <v>'RXN-TDCOAt_c_l_FWD-SPONT' 11.3835589625877</v>
      </c>
      <c r="J3787">
        <v>11.383558962587747</v>
      </c>
      <c r="K3787" t="str">
        <v>RXN-TDCOAt_c_l_REV-SPONT</v>
      </c>
      <c r="L3787" t="str">
        <v>SPONT</v>
      </c>
      <c r="M3787" t="str">
        <v>REV</v>
      </c>
      <c r="N3787" t="str">
        <v>TDCOAt_c_l</v>
      </c>
      <c r="O3787" t="str">
        <v>Transport</v>
      </c>
    </row>
    <row r="3788" spans="7:15" x14ac:dyDescent="0.2">
      <c r="G3788" t="s">
        <v>21654</v>
      </c>
      <c r="I3788" t="str">
        <v>'RXN-TDCOAt_c_l_REV-SPONT' 11.3835589625877</v>
      </c>
      <c r="J3788">
        <v>11.383558962587747</v>
      </c>
      <c r="K3788" t="str">
        <v>RXN-TDCOAt_c_rm_FWD-SPONT</v>
      </c>
      <c r="L3788" t="str">
        <v>SPONT</v>
      </c>
      <c r="M3788" t="str">
        <v>FWD</v>
      </c>
      <c r="N3788" t="str">
        <v>TDCOAt_c_rm</v>
      </c>
      <c r="O3788" t="str">
        <v>Transport</v>
      </c>
    </row>
    <row r="3789" spans="7:15" x14ac:dyDescent="0.2">
      <c r="G3789" t="s">
        <v>21655</v>
      </c>
      <c r="I3789" t="str">
        <v>'RXN-TDCOAt_c_rm_FWD-SPONT' 11.3835589625877</v>
      </c>
      <c r="J3789">
        <v>11.383558962587747</v>
      </c>
      <c r="K3789" t="str">
        <v>RXN-TDCOAt_c_rm_REV-SPONT</v>
      </c>
      <c r="L3789" t="str">
        <v>SPONT</v>
      </c>
      <c r="M3789" t="str">
        <v>REV</v>
      </c>
      <c r="N3789" t="str">
        <v>TDCOAt_c_rm</v>
      </c>
      <c r="O3789" t="str">
        <v>Transport</v>
      </c>
    </row>
    <row r="3790" spans="7:15" x14ac:dyDescent="0.2">
      <c r="G3790" t="s">
        <v>21656</v>
      </c>
      <c r="I3790" t="str">
        <v>'RXN-TDCOAt_c_rm_REV-SPONT' 11.3835589625877</v>
      </c>
      <c r="J3790">
        <v>11.383558962587747</v>
      </c>
      <c r="K3790" t="str">
        <v>RXN-TDPDRR_c_FWD-rt3425</v>
      </c>
      <c r="L3790" t="str">
        <v>rt3425</v>
      </c>
      <c r="M3790" t="str">
        <v>FWD</v>
      </c>
      <c r="N3790" t="str">
        <v>TDPDRR_c</v>
      </c>
      <c r="O3790" t="str">
        <v>Streptomycin biosynthesis</v>
      </c>
    </row>
    <row r="3791" spans="7:15" x14ac:dyDescent="0.2">
      <c r="G3791" t="s">
        <v>21657</v>
      </c>
      <c r="I3791" t="str">
        <v>'RXN-TDPDRR_c_FWD-rt3425' 11.3835589625877</v>
      </c>
      <c r="J3791">
        <v>11.383558962587747</v>
      </c>
      <c r="K3791" t="str">
        <v>RXN-THFGLUS_c_FWD-rt6435</v>
      </c>
      <c r="L3791" t="str">
        <v>rt6435</v>
      </c>
      <c r="M3791" t="str">
        <v>FWD</v>
      </c>
      <c r="N3791" t="str">
        <v>THFGLUS_c</v>
      </c>
      <c r="O3791" t="str">
        <v>Folate metabolism</v>
      </c>
    </row>
    <row r="3792" spans="7:15" x14ac:dyDescent="0.2">
      <c r="G3792" t="s">
        <v>21658</v>
      </c>
      <c r="I3792" t="str">
        <v>'RXN-THFGLUS_c_FWD-rt6435' 11.3835589625877</v>
      </c>
      <c r="J3792">
        <v>11.383558962587747</v>
      </c>
      <c r="K3792" t="str">
        <v>RXN-THFGLUS_c_REV-rt6435</v>
      </c>
      <c r="L3792" t="str">
        <v>rt6435</v>
      </c>
      <c r="M3792" t="str">
        <v>REV</v>
      </c>
      <c r="N3792" t="str">
        <v>THFGLUS_c</v>
      </c>
      <c r="O3792" t="str">
        <v>Folate metabolism</v>
      </c>
    </row>
    <row r="3793" spans="7:15" x14ac:dyDescent="0.2">
      <c r="G3793" t="s">
        <v>21659</v>
      </c>
      <c r="I3793" t="str">
        <v>'RXN-THFGLUS_c_REV-rt6435' 11.3835589625877</v>
      </c>
      <c r="J3793">
        <v>11.383558962587747</v>
      </c>
      <c r="K3793" t="str">
        <v>RXN-THIORDXi_m_FWD-rt0553</v>
      </c>
      <c r="L3793" t="str">
        <v>rt0553</v>
      </c>
      <c r="M3793" t="str">
        <v>FWD</v>
      </c>
      <c r="N3793" t="str">
        <v>THIORDXi_m</v>
      </c>
      <c r="O3793" t="str">
        <v>Glutathione metabolism</v>
      </c>
    </row>
    <row r="3794" spans="7:15" x14ac:dyDescent="0.2">
      <c r="G3794" t="s">
        <v>21660</v>
      </c>
      <c r="I3794" t="str">
        <v>'RXN-THIORDXi_m_FWD-rt0553' 11.3835589625877</v>
      </c>
      <c r="J3794">
        <v>11.383558962587747</v>
      </c>
      <c r="K3794" t="str">
        <v>RXN-THIORDXi_n_FWD-rt6669</v>
      </c>
      <c r="L3794" t="str">
        <v>rt6669</v>
      </c>
      <c r="M3794" t="str">
        <v>FWD</v>
      </c>
      <c r="N3794" t="str">
        <v>THIORDXi_n</v>
      </c>
      <c r="O3794" t="str">
        <v>Glutathione metabolism</v>
      </c>
    </row>
    <row r="3795" spans="7:15" x14ac:dyDescent="0.2">
      <c r="G3795" t="s">
        <v>21661</v>
      </c>
      <c r="I3795" t="str">
        <v>'RXN-THIORDXi_n_FWD-rt6669' 11.3835589625877</v>
      </c>
      <c r="J3795">
        <v>11.383558962587747</v>
      </c>
      <c r="K3795" t="str">
        <v>RXN-THIORDXi_x_FWD-rt4894</v>
      </c>
      <c r="L3795" t="str">
        <v>rt4894</v>
      </c>
      <c r="M3795" t="str">
        <v>FWD</v>
      </c>
      <c r="N3795" t="str">
        <v>THIORDXi_x</v>
      </c>
      <c r="O3795" t="str">
        <v>Glutathione metabolism</v>
      </c>
    </row>
    <row r="3796" spans="7:15" x14ac:dyDescent="0.2">
      <c r="G3796" t="s">
        <v>21662</v>
      </c>
      <c r="I3796" t="str">
        <v>'RXN-THIORDXi_x_FWD-rt4894' 11.3835589625877</v>
      </c>
      <c r="J3796">
        <v>11.383558962587747</v>
      </c>
      <c r="K3796" t="str">
        <v>RXN-THMP_c_FWD-rt2517_c</v>
      </c>
      <c r="L3796" t="str">
        <v>rt2517_c</v>
      </c>
      <c r="M3796" t="str">
        <v>FWD</v>
      </c>
      <c r="N3796" t="str">
        <v>THMP_c</v>
      </c>
      <c r="O3796" t="str">
        <v>Folate metabolism</v>
      </c>
    </row>
    <row r="3797" spans="7:15" x14ac:dyDescent="0.2">
      <c r="G3797" t="s">
        <v>21663</v>
      </c>
      <c r="I3797" t="str">
        <v>'RXN-THMP_c_FWD-rt2517_c' 11.3835589625877</v>
      </c>
      <c r="J3797">
        <v>11.383558962587747</v>
      </c>
      <c r="K3797" t="str">
        <v>RXN-THMtps_e_FWD-UNKNOWN</v>
      </c>
      <c r="L3797" t="str">
        <v>UNKNOWN</v>
      </c>
      <c r="M3797" t="str">
        <v>FWD</v>
      </c>
      <c r="N3797" t="str">
        <v>THMtps_e</v>
      </c>
      <c r="O3797" t="str">
        <v>Transport</v>
      </c>
    </row>
    <row r="3798" spans="7:15" x14ac:dyDescent="0.2">
      <c r="G3798" t="s">
        <v>21664</v>
      </c>
      <c r="I3798" t="str">
        <v>'RXN-THMtps_e_FWD-UNKNOWN' 11.3835589625877</v>
      </c>
      <c r="J3798">
        <v>11.383558962587747</v>
      </c>
      <c r="K3798" t="str">
        <v>RXN-THRA_c_FWD-rt0854</v>
      </c>
      <c r="L3798" t="str">
        <v>rt0854</v>
      </c>
      <c r="M3798" t="str">
        <v>FWD</v>
      </c>
      <c r="N3798" t="str">
        <v>THRA_c</v>
      </c>
      <c r="O3798" t="str">
        <v>Glycine, serine and threonine metabolism</v>
      </c>
    </row>
    <row r="3799" spans="7:15" x14ac:dyDescent="0.2">
      <c r="G3799" t="s">
        <v>21665</v>
      </c>
      <c r="I3799" t="str">
        <v>'RXN-THRA_c_FWD-rt0854' 11.3835589625877</v>
      </c>
      <c r="J3799">
        <v>11.383558962587747</v>
      </c>
      <c r="K3799" t="str">
        <v>RXN-THRA_c_FWD-rt7814</v>
      </c>
      <c r="L3799" t="str">
        <v>rt7814</v>
      </c>
      <c r="M3799" t="str">
        <v>FWD</v>
      </c>
      <c r="N3799" t="str">
        <v>THRA_c</v>
      </c>
      <c r="O3799" t="str">
        <v>Glycine, serine and threonine metabolism</v>
      </c>
    </row>
    <row r="3800" spans="7:15" x14ac:dyDescent="0.2">
      <c r="G3800" t="s">
        <v>21666</v>
      </c>
      <c r="I3800" t="str">
        <v>'RXN-THRA_c_FWD-rt7814' 11.3835589625877</v>
      </c>
      <c r="J3800">
        <v>11.383558962587747</v>
      </c>
      <c r="K3800" t="str">
        <v>RXN-THRA2_c_FWD-rt0854</v>
      </c>
      <c r="L3800" t="str">
        <v>rt0854</v>
      </c>
      <c r="M3800" t="str">
        <v>FWD</v>
      </c>
      <c r="N3800" t="str">
        <v>THRA2_c</v>
      </c>
      <c r="O3800" t="str">
        <v>Glycine, serine and threonine metabolism</v>
      </c>
    </row>
    <row r="3801" spans="7:15" x14ac:dyDescent="0.2">
      <c r="G3801" t="s">
        <v>21667</v>
      </c>
      <c r="I3801" t="str">
        <v>'RXN-THRA2_c_FWD-rt0854' 11.3835589625877</v>
      </c>
      <c r="J3801">
        <v>11.383558962587747</v>
      </c>
      <c r="K3801" t="str">
        <v>RXN-THRD_L_m_FWD-rt0848_m</v>
      </c>
      <c r="L3801" t="str">
        <v>rt0848_m</v>
      </c>
      <c r="M3801" t="str">
        <v>FWD</v>
      </c>
      <c r="N3801" t="str">
        <v>THRD_L_m</v>
      </c>
      <c r="O3801" t="str">
        <v>Glycine, serine and threonine metabolism</v>
      </c>
    </row>
    <row r="3802" spans="7:15" x14ac:dyDescent="0.2">
      <c r="G3802" t="s">
        <v>21668</v>
      </c>
      <c r="I3802" t="str">
        <v>'RXN-THRD_L_m_FWD-rt0848_m' 11.3835589625877</v>
      </c>
      <c r="J3802">
        <v>11.383558962587747</v>
      </c>
      <c r="K3802" t="str">
        <v>RXN-THRD_L_m_FWD-rt3541</v>
      </c>
      <c r="L3802" t="str">
        <v>rt3541</v>
      </c>
      <c r="M3802" t="str">
        <v>FWD</v>
      </c>
      <c r="N3802" t="str">
        <v>THRD_L_m</v>
      </c>
      <c r="O3802" t="str">
        <v>Glycine, serine and threonine metabolism</v>
      </c>
    </row>
    <row r="3803" spans="7:15" x14ac:dyDescent="0.2">
      <c r="G3803" t="s">
        <v>21669</v>
      </c>
      <c r="I3803" t="str">
        <v>'RXN-THRD_L_m_FWD-rt3541' 11.3835589625877</v>
      </c>
      <c r="J3803">
        <v>11.383558962587747</v>
      </c>
      <c r="K3803" t="str">
        <v>RXN-THRS_c_FWD-rt1374</v>
      </c>
      <c r="L3803" t="str">
        <v>rt1374</v>
      </c>
      <c r="M3803" t="str">
        <v>FWD</v>
      </c>
      <c r="N3803" t="str">
        <v>THRS_c</v>
      </c>
      <c r="O3803" t="str">
        <v>Glycine, serine and threonine metabolism</v>
      </c>
    </row>
    <row r="3804" spans="7:15" x14ac:dyDescent="0.2">
      <c r="G3804" t="s">
        <v>21670</v>
      </c>
      <c r="I3804" t="str">
        <v>'RXN-THRS_c_FWD-rt1374' 11.3835589625877</v>
      </c>
      <c r="J3804">
        <v>11.383558962587747</v>
      </c>
      <c r="K3804" t="str">
        <v>RXN-THRt_c_m_FWD-UNKNOWN</v>
      </c>
      <c r="L3804" t="str">
        <v>UNKNOWN</v>
      </c>
      <c r="M3804" t="str">
        <v>FWD</v>
      </c>
      <c r="N3804" t="str">
        <v>THRt_c_m</v>
      </c>
      <c r="O3804" t="str">
        <v>Transport</v>
      </c>
    </row>
    <row r="3805" spans="7:15" x14ac:dyDescent="0.2">
      <c r="G3805" t="s">
        <v>21671</v>
      </c>
      <c r="I3805" t="str">
        <v>'RXN-THRt_c_m_FWD-UNKNOWN' 11.3835589625877</v>
      </c>
      <c r="J3805">
        <v>11.383558962587747</v>
      </c>
      <c r="K3805" t="str">
        <v>RXN-THRtps_e_FWD-rt5861</v>
      </c>
      <c r="L3805" t="str">
        <v>rt5861</v>
      </c>
      <c r="M3805" t="str">
        <v>FWD</v>
      </c>
      <c r="N3805" t="str">
        <v>THRtps_e</v>
      </c>
      <c r="O3805" t="str">
        <v>Transport</v>
      </c>
    </row>
    <row r="3806" spans="7:15" x14ac:dyDescent="0.2">
      <c r="G3806" t="s">
        <v>21672</v>
      </c>
      <c r="I3806" t="str">
        <v>'RXN-THRtps_e_FWD-rt5861' 11.3835589625877</v>
      </c>
      <c r="J3806">
        <v>11.383558962587747</v>
      </c>
      <c r="K3806" t="str">
        <v>RXN-THRtps_e_REV-rt5861</v>
      </c>
      <c r="L3806" t="str">
        <v>rt5861</v>
      </c>
      <c r="M3806" t="str">
        <v>REV</v>
      </c>
      <c r="N3806" t="str">
        <v>THRtps_e</v>
      </c>
      <c r="O3806" t="str">
        <v>Transport</v>
      </c>
    </row>
    <row r="3807" spans="7:15" x14ac:dyDescent="0.2">
      <c r="G3807" t="s">
        <v>21673</v>
      </c>
      <c r="I3807" t="str">
        <v>'RXN-THRtps_e_REV-rt5861' 11.3835589625877</v>
      </c>
      <c r="J3807">
        <v>11.383558962587747</v>
      </c>
      <c r="K3807" t="str">
        <v>RXN-THRTRS_c_FWD-rt7480</v>
      </c>
      <c r="L3807" t="str">
        <v>rt7480</v>
      </c>
      <c r="M3807" t="str">
        <v>FWD</v>
      </c>
      <c r="N3807" t="str">
        <v>THRTRS_c</v>
      </c>
      <c r="O3807" t="str">
        <v>Aminoacyl-tRNA biosynthesis</v>
      </c>
    </row>
    <row r="3808" spans="7:15" x14ac:dyDescent="0.2">
      <c r="G3808" t="s">
        <v>21674</v>
      </c>
      <c r="I3808" t="str">
        <v>'RXN-THRTRS_c_FWD-rt7480' 11.3835589625877</v>
      </c>
      <c r="J3808">
        <v>11.383558962587747</v>
      </c>
      <c r="K3808" t="str">
        <v>RXN-THYMDt_c_e_FWD-SPONT</v>
      </c>
      <c r="L3808" t="str">
        <v>SPONT</v>
      </c>
      <c r="M3808" t="str">
        <v>FWD</v>
      </c>
      <c r="N3808" t="str">
        <v>THYMDt_c_e</v>
      </c>
      <c r="O3808" t="str">
        <v>Transport</v>
      </c>
    </row>
    <row r="3809" spans="7:15" x14ac:dyDescent="0.2">
      <c r="G3809" t="s">
        <v>21675</v>
      </c>
      <c r="I3809" t="str">
        <v>'RXN-THYMDt_c_e_FWD-SPONT' 11.3835589625877</v>
      </c>
      <c r="J3809">
        <v>11.383558962587747</v>
      </c>
      <c r="K3809" t="str">
        <v>RXN-THYMDt_c_e_REV-SPONT</v>
      </c>
      <c r="L3809" t="str">
        <v>SPONT</v>
      </c>
      <c r="M3809" t="str">
        <v>REV</v>
      </c>
      <c r="N3809" t="str">
        <v>THYMDt_c_e</v>
      </c>
      <c r="O3809" t="str">
        <v>Transport</v>
      </c>
    </row>
    <row r="3810" spans="7:15" x14ac:dyDescent="0.2">
      <c r="G3810" t="s">
        <v>21676</v>
      </c>
      <c r="I3810" t="str">
        <v>'RXN-THYMDt_c_e_REV-SPONT' 11.3835589625877</v>
      </c>
      <c r="J3810">
        <v>11.383558962587747</v>
      </c>
      <c r="K3810" t="str">
        <v>RXN-THZPSN1_c_FWD-UNKNOWN</v>
      </c>
      <c r="L3810" t="str">
        <v>UNKNOWN</v>
      </c>
      <c r="M3810" t="str">
        <v>FWD</v>
      </c>
      <c r="N3810" t="str">
        <v>THZPSN1_c</v>
      </c>
      <c r="O3810" t="str">
        <v>Thiamine metabolism</v>
      </c>
    </row>
    <row r="3811" spans="7:15" x14ac:dyDescent="0.2">
      <c r="G3811" t="s">
        <v>21677</v>
      </c>
      <c r="I3811" t="str">
        <v>'RXN-THZPSN1_c_FWD-UNKNOWN' 11.3835589625877</v>
      </c>
      <c r="J3811">
        <v>11.383558962587747</v>
      </c>
      <c r="K3811" t="str">
        <v>RXN-THZPSN2_c_FWD-UNKNOWN</v>
      </c>
      <c r="L3811" t="str">
        <v>UNKNOWN</v>
      </c>
      <c r="M3811" t="str">
        <v>FWD</v>
      </c>
      <c r="N3811" t="str">
        <v>THZPSN2_c</v>
      </c>
      <c r="O3811" t="str">
        <v>Thiamine metabolism</v>
      </c>
    </row>
    <row r="3812" spans="7:15" x14ac:dyDescent="0.2">
      <c r="G3812" t="s">
        <v>21678</v>
      </c>
      <c r="I3812" t="str">
        <v>'RXN-THZPSN2_c_FWD-UNKNOWN' 11.3835589625877</v>
      </c>
      <c r="J3812">
        <v>11.383558962587747</v>
      </c>
      <c r="K3812" t="str">
        <v>RXN-TKT1_c_FWD-rt7263_c</v>
      </c>
      <c r="L3812" t="str">
        <v>rt7263_c</v>
      </c>
      <c r="M3812" t="str">
        <v>FWD</v>
      </c>
      <c r="N3812" t="str">
        <v>TKT1_c</v>
      </c>
      <c r="O3812" t="str">
        <v>Pentose phosphate pathway</v>
      </c>
    </row>
    <row r="3813" spans="7:15" x14ac:dyDescent="0.2">
      <c r="G3813" t="s">
        <v>21679</v>
      </c>
      <c r="I3813" t="str">
        <v>'RXN-TKT1_c_FWD-rt7263_c' 11.3835589625877</v>
      </c>
      <c r="J3813">
        <v>11.383558962587747</v>
      </c>
      <c r="K3813" t="str">
        <v>RXN-TKT1_c_REV-rt7263_c</v>
      </c>
      <c r="L3813" t="str">
        <v>rt7263_c</v>
      </c>
      <c r="M3813" t="str">
        <v>REV</v>
      </c>
      <c r="N3813" t="str">
        <v>TKT1_c</v>
      </c>
      <c r="O3813" t="str">
        <v>Pentose phosphate pathway</v>
      </c>
    </row>
    <row r="3814" spans="7:15" x14ac:dyDescent="0.2">
      <c r="G3814" t="s">
        <v>21680</v>
      </c>
      <c r="I3814" t="str">
        <v>'RXN-TKT1_c_REV-rt7263_c' 11.3835589625877</v>
      </c>
      <c r="J3814">
        <v>11.383558962587747</v>
      </c>
      <c r="K3814" t="str">
        <v>RXN-TKT2_c_FWD-rt7263_c</v>
      </c>
      <c r="L3814" t="str">
        <v>rt7263_c</v>
      </c>
      <c r="M3814" t="str">
        <v>FWD</v>
      </c>
      <c r="N3814" t="str">
        <v>TKT2_c</v>
      </c>
      <c r="O3814" t="str">
        <v>Pentose phosphate pathway</v>
      </c>
    </row>
    <row r="3815" spans="7:15" x14ac:dyDescent="0.2">
      <c r="G3815" t="s">
        <v>21681</v>
      </c>
      <c r="I3815" t="str">
        <v>'RXN-TKT2_c_FWD-rt7263_c' 11.3835589625877</v>
      </c>
      <c r="J3815">
        <v>11.383558962587747</v>
      </c>
      <c r="K3815" t="str">
        <v>RXN-TKT2_c_REV-rt7263_c</v>
      </c>
      <c r="L3815" t="str">
        <v>rt7263_c</v>
      </c>
      <c r="M3815" t="str">
        <v>REV</v>
      </c>
      <c r="N3815" t="str">
        <v>TKT2_c</v>
      </c>
      <c r="O3815" t="str">
        <v>Pentose phosphate pathway</v>
      </c>
    </row>
    <row r="3816" spans="7:15" x14ac:dyDescent="0.2">
      <c r="G3816" t="s">
        <v>21682</v>
      </c>
      <c r="I3816" t="str">
        <v>'RXN-TKT2_c_REV-rt7263_c' 11.3835589625877</v>
      </c>
      <c r="J3816">
        <v>11.383558962587747</v>
      </c>
      <c r="K3816" t="str">
        <v>RXN-TMABADH_m_FWD-rt7955_m</v>
      </c>
      <c r="L3816" t="str">
        <v>rt7955_m</v>
      </c>
      <c r="M3816" t="str">
        <v>FWD</v>
      </c>
      <c r="N3816" t="str">
        <v>TMABADH_m</v>
      </c>
      <c r="O3816" t="str">
        <v>Carnitine biosynthesis</v>
      </c>
    </row>
    <row r="3817" spans="7:15" x14ac:dyDescent="0.2">
      <c r="G3817" t="s">
        <v>21683</v>
      </c>
      <c r="I3817" t="str">
        <v>'RXN-TMABADH_m_FWD-rt7955_m' 11.3835589625877</v>
      </c>
      <c r="J3817">
        <v>11.383558962587747</v>
      </c>
      <c r="K3817" t="str">
        <v>RXN-TMDK1_c_FWD-UNKNOWN</v>
      </c>
      <c r="L3817" t="str">
        <v>UNKNOWN</v>
      </c>
      <c r="M3817" t="str">
        <v>FWD</v>
      </c>
      <c r="N3817" t="str">
        <v>TMDK1_c</v>
      </c>
      <c r="O3817" t="str">
        <v>Pyrimidine metabolism</v>
      </c>
    </row>
    <row r="3818" spans="7:15" x14ac:dyDescent="0.2">
      <c r="G3818" t="s">
        <v>21684</v>
      </c>
      <c r="I3818" t="str">
        <v>'RXN-TMDK1_c_FWD-UNKNOWN' 11.3835589625877</v>
      </c>
      <c r="J3818">
        <v>11.383558962587747</v>
      </c>
      <c r="K3818" t="str">
        <v>RXN-TMDPK_c_FWD-rt8116</v>
      </c>
      <c r="L3818" t="str">
        <v>rt8116</v>
      </c>
      <c r="M3818" t="str">
        <v>FWD</v>
      </c>
      <c r="N3818" t="str">
        <v>TMDPK_c</v>
      </c>
      <c r="O3818" t="str">
        <v>Thiamine metabolism</v>
      </c>
    </row>
    <row r="3819" spans="7:15" x14ac:dyDescent="0.2">
      <c r="G3819" t="s">
        <v>21685</v>
      </c>
      <c r="I3819" t="str">
        <v>'RXN-TMDPK_c_FWD-rt8116' 11.3835589625877</v>
      </c>
      <c r="J3819">
        <v>11.383558962587747</v>
      </c>
      <c r="K3819" t="str">
        <v>RXN-TMDPPK_c_FWD-rt8116</v>
      </c>
      <c r="L3819" t="str">
        <v>rt8116</v>
      </c>
      <c r="M3819" t="str">
        <v>FWD</v>
      </c>
      <c r="N3819" t="str">
        <v>TMDPPK_c</v>
      </c>
      <c r="O3819" t="str">
        <v>Thiamine metabolism</v>
      </c>
    </row>
    <row r="3820" spans="7:15" x14ac:dyDescent="0.2">
      <c r="G3820" t="s">
        <v>21686</v>
      </c>
      <c r="I3820" t="str">
        <v>'RXN-TMDPPK_c_FWD-rt8116' 11.3835589625877</v>
      </c>
      <c r="J3820">
        <v>11.383558962587747</v>
      </c>
      <c r="K3820" t="str">
        <v>RXN-TMDS_c_FWD-rt2476</v>
      </c>
      <c r="L3820" t="str">
        <v>rt2476</v>
      </c>
      <c r="M3820" t="str">
        <v>FWD</v>
      </c>
      <c r="N3820" t="str">
        <v>TMDS_c</v>
      </c>
      <c r="O3820" t="str">
        <v>Pyrimidine metabolism</v>
      </c>
    </row>
    <row r="3821" spans="7:15" x14ac:dyDescent="0.2">
      <c r="G3821" t="s">
        <v>21687</v>
      </c>
      <c r="I3821" t="str">
        <v>'RXN-TMDS_c_FWD-rt2476' 11.3835589625877</v>
      </c>
      <c r="J3821">
        <v>11.383558962587747</v>
      </c>
      <c r="K3821" t="str">
        <v>RXN-TMDS_c_FWD-rt2477</v>
      </c>
      <c r="L3821" t="str">
        <v>rt2477</v>
      </c>
      <c r="M3821" t="str">
        <v>FWD</v>
      </c>
      <c r="N3821" t="str">
        <v>TMDS_c</v>
      </c>
      <c r="O3821" t="str">
        <v>Pyrimidine metabolism</v>
      </c>
    </row>
    <row r="3822" spans="7:15" x14ac:dyDescent="0.2">
      <c r="G3822" t="s">
        <v>21688</v>
      </c>
      <c r="I3822" t="str">
        <v>'RXN-TMDS_c_FWD-rt2477' 11.3835589625877</v>
      </c>
      <c r="J3822">
        <v>11.383558962587747</v>
      </c>
      <c r="K3822" t="str">
        <v>RXN-TMLYSOX_m_FWD-rt0812</v>
      </c>
      <c r="L3822" t="str">
        <v>rt0812</v>
      </c>
      <c r="M3822" t="str">
        <v>FWD</v>
      </c>
      <c r="N3822" t="str">
        <v>TMLYSOX_m</v>
      </c>
      <c r="O3822" t="str">
        <v>Carnitine biosynthesis</v>
      </c>
    </row>
    <row r="3823" spans="7:15" x14ac:dyDescent="0.2">
      <c r="G3823" t="s">
        <v>21689</v>
      </c>
      <c r="I3823" t="str">
        <v>'RXN-TMLYSOX_m_FWD-rt0812' 11.3835589625877</v>
      </c>
      <c r="J3823">
        <v>11.383558962587747</v>
      </c>
      <c r="K3823" t="str">
        <v>RXN-TMN_c_FWD-rt4410</v>
      </c>
      <c r="L3823" t="str">
        <v>rt4410</v>
      </c>
      <c r="M3823" t="str">
        <v>FWD</v>
      </c>
      <c r="N3823" t="str">
        <v>TMN_c</v>
      </c>
      <c r="O3823" t="str">
        <v>Thiamine metabolism</v>
      </c>
    </row>
    <row r="3824" spans="7:15" x14ac:dyDescent="0.2">
      <c r="G3824" t="s">
        <v>21690</v>
      </c>
      <c r="I3824" t="str">
        <v>'RXN-TMN_c_FWD-rt4410' 11.3835589625877</v>
      </c>
      <c r="J3824">
        <v>11.383558962587747</v>
      </c>
      <c r="K3824" t="str">
        <v>RXN-TMPK_c_FWD-UNKNOWN</v>
      </c>
      <c r="L3824" t="str">
        <v>UNKNOWN</v>
      </c>
      <c r="M3824" t="str">
        <v>FWD</v>
      </c>
      <c r="N3824" t="str">
        <v>TMPK_c</v>
      </c>
      <c r="O3824" t="str">
        <v>Thiamine metabolism</v>
      </c>
    </row>
    <row r="3825" spans="7:15" x14ac:dyDescent="0.2">
      <c r="G3825" t="s">
        <v>21691</v>
      </c>
      <c r="I3825" t="str">
        <v>'RXN-TMPK_c_FWD-UNKNOWN' 11.3835589625877</v>
      </c>
      <c r="J3825">
        <v>11.383558962587747</v>
      </c>
      <c r="K3825" t="str">
        <v>RXN-TMPPP_c_FWD-rt7845</v>
      </c>
      <c r="L3825" t="str">
        <v>rt7845</v>
      </c>
      <c r="M3825" t="str">
        <v>FWD</v>
      </c>
      <c r="N3825" t="str">
        <v>TMPPP_c</v>
      </c>
      <c r="O3825" t="str">
        <v>Thiamine metabolism</v>
      </c>
    </row>
    <row r="3826" spans="7:15" x14ac:dyDescent="0.2">
      <c r="G3826" t="s">
        <v>21692</v>
      </c>
      <c r="I3826" t="str">
        <v>'RXN-TMPPP_c_FWD-rt7845' 11.3835589625877</v>
      </c>
      <c r="J3826">
        <v>11.383558962587747</v>
      </c>
      <c r="K3826" t="str">
        <v>RXN-TPI_c_FWD-rt0932</v>
      </c>
      <c r="L3826" t="str">
        <v>rt0932</v>
      </c>
      <c r="M3826" t="str">
        <v>FWD</v>
      </c>
      <c r="N3826" t="str">
        <v>TPI_c</v>
      </c>
      <c r="O3826" t="str">
        <v>Glycolysis / Gluconeogenesis</v>
      </c>
    </row>
    <row r="3827" spans="7:15" x14ac:dyDescent="0.2">
      <c r="G3827" t="s">
        <v>21693</v>
      </c>
      <c r="I3827" t="str">
        <v>'RXN-TPI_c_FWD-rt0932' 11.3835589625877</v>
      </c>
      <c r="J3827">
        <v>11.383558962587747</v>
      </c>
      <c r="K3827" t="str">
        <v>RXN-TPI_c_REV-rt0932</v>
      </c>
      <c r="L3827" t="str">
        <v>rt0932</v>
      </c>
      <c r="M3827" t="str">
        <v>REV</v>
      </c>
      <c r="N3827" t="str">
        <v>TPI_c</v>
      </c>
      <c r="O3827" t="str">
        <v>Glycolysis / Gluconeogenesis</v>
      </c>
    </row>
    <row r="3828" spans="7:15" x14ac:dyDescent="0.2">
      <c r="G3828" t="s">
        <v>21694</v>
      </c>
      <c r="I3828" t="str">
        <v>'RXN-TPI_c_REV-rt0932' 11.3835589625877</v>
      </c>
      <c r="J3828">
        <v>11.383558962587747</v>
      </c>
      <c r="K3828" t="str">
        <v>RXN-tpsamp_c_m_FWD-SPONT</v>
      </c>
      <c r="L3828" t="str">
        <v>SPONT</v>
      </c>
      <c r="M3828" t="str">
        <v>FWD</v>
      </c>
      <c r="N3828" t="str">
        <v>tpsamp_c_m</v>
      </c>
      <c r="O3828" t="str">
        <v/>
      </c>
    </row>
    <row r="3829" spans="7:15" x14ac:dyDescent="0.2">
      <c r="G3829" t="s">
        <v>21695</v>
      </c>
      <c r="I3829" t="str">
        <v>'RXN-tpsamp_c_m_FWD-SPONT' 11.3835589625877</v>
      </c>
      <c r="J3829">
        <v>11.383558962587747</v>
      </c>
      <c r="K3829" t="str">
        <v>RXN-tpsbtn_c_m_FWD-SPONT</v>
      </c>
      <c r="L3829" t="str">
        <v>SPONT</v>
      </c>
      <c r="M3829" t="str">
        <v>FWD</v>
      </c>
      <c r="N3829" t="str">
        <v>tpsbtn_c_m</v>
      </c>
      <c r="O3829" t="str">
        <v/>
      </c>
    </row>
    <row r="3830" spans="7:15" x14ac:dyDescent="0.2">
      <c r="G3830" t="s">
        <v>21696</v>
      </c>
      <c r="I3830" t="str">
        <v>'RXN-tpsbtn_c_m_FWD-SPONT' 11.3835589625877</v>
      </c>
      <c r="J3830">
        <v>11.383558962587747</v>
      </c>
      <c r="K3830" t="str">
        <v>RXN-tpsbtn_c_m_REV-SPONT</v>
      </c>
      <c r="L3830" t="str">
        <v>SPONT</v>
      </c>
      <c r="M3830" t="str">
        <v>REV</v>
      </c>
      <c r="N3830" t="str">
        <v>tpsbtn_c_m</v>
      </c>
      <c r="O3830" t="str">
        <v/>
      </c>
    </row>
    <row r="3831" spans="7:15" x14ac:dyDescent="0.2">
      <c r="G3831" t="s">
        <v>21697</v>
      </c>
      <c r="I3831" t="str">
        <v>'RXN-tpsbtn_c_m_REV-SPONT' 11.3835589625877</v>
      </c>
      <c r="J3831">
        <v>11.383558962587747</v>
      </c>
      <c r="K3831" t="str">
        <v>RXN-tpsca2_c_g_FWD-SPONT</v>
      </c>
      <c r="L3831" t="str">
        <v>SPONT</v>
      </c>
      <c r="M3831" t="str">
        <v>FWD</v>
      </c>
      <c r="N3831" t="str">
        <v>tpsca2_c_g</v>
      </c>
      <c r="O3831" t="str">
        <v/>
      </c>
    </row>
    <row r="3832" spans="7:15" x14ac:dyDescent="0.2">
      <c r="G3832" t="s">
        <v>21698</v>
      </c>
      <c r="I3832" t="str">
        <v>'RXN-tpsca2_c_g_FWD-SPONT' 11.3835589625877</v>
      </c>
      <c r="J3832">
        <v>11.383558962587747</v>
      </c>
      <c r="K3832" t="str">
        <v>RXN-tpsca2_c_g_REV-SPONT</v>
      </c>
      <c r="L3832" t="str">
        <v>SPONT</v>
      </c>
      <c r="M3832" t="str">
        <v>REV</v>
      </c>
      <c r="N3832" t="str">
        <v>tpsca2_c_g</v>
      </c>
      <c r="O3832" t="str">
        <v/>
      </c>
    </row>
    <row r="3833" spans="7:15" x14ac:dyDescent="0.2">
      <c r="G3833" t="s">
        <v>21699</v>
      </c>
      <c r="I3833" t="str">
        <v>'RXN-tpsca2_c_g_REV-SPONT' 11.3835589625877</v>
      </c>
      <c r="J3833">
        <v>11.383558962587747</v>
      </c>
      <c r="K3833" t="str">
        <v>RXN-tpscu2_c_m_FWD-SPONT</v>
      </c>
      <c r="L3833" t="str">
        <v>SPONT</v>
      </c>
      <c r="M3833" t="str">
        <v>FWD</v>
      </c>
      <c r="N3833" t="str">
        <v>tpscu2_c_m</v>
      </c>
      <c r="O3833" t="str">
        <v/>
      </c>
    </row>
    <row r="3834" spans="7:15" x14ac:dyDescent="0.2">
      <c r="G3834" t="s">
        <v>21700</v>
      </c>
      <c r="I3834" t="str">
        <v>'RXN-tpscu2_c_m_FWD-SPONT' 11.3835589625877</v>
      </c>
      <c r="J3834">
        <v>11.383558962587747</v>
      </c>
      <c r="K3834" t="str">
        <v>RXN-tpscu2_c_m_REV-SPONT</v>
      </c>
      <c r="L3834" t="str">
        <v>SPONT</v>
      </c>
      <c r="M3834" t="str">
        <v>REV</v>
      </c>
      <c r="N3834" t="str">
        <v>tpscu2_c_m</v>
      </c>
      <c r="O3834" t="str">
        <v/>
      </c>
    </row>
    <row r="3835" spans="7:15" x14ac:dyDescent="0.2">
      <c r="G3835" t="s">
        <v>21701</v>
      </c>
      <c r="I3835" t="str">
        <v>'RXN-tpscu2_c_m_REV-SPONT' 11.3835589625877</v>
      </c>
      <c r="J3835">
        <v>11.383558962587747</v>
      </c>
      <c r="K3835" t="str">
        <v>RXN-tpsfad_c_r_FWD-SPONT</v>
      </c>
      <c r="L3835" t="str">
        <v>SPONT</v>
      </c>
      <c r="M3835" t="str">
        <v>FWD</v>
      </c>
      <c r="N3835" t="str">
        <v>tpsfad_c_r</v>
      </c>
      <c r="O3835" t="str">
        <v/>
      </c>
    </row>
    <row r="3836" spans="7:15" x14ac:dyDescent="0.2">
      <c r="G3836" t="s">
        <v>21702</v>
      </c>
      <c r="I3836" t="str">
        <v>'RXN-tpsfad_c_r_FWD-SPONT' 11.3835589625877</v>
      </c>
      <c r="J3836">
        <v>11.383558962587747</v>
      </c>
      <c r="K3836" t="str">
        <v>RXN-tpsfad_c_r_REV-SPONT</v>
      </c>
      <c r="L3836" t="str">
        <v>SPONT</v>
      </c>
      <c r="M3836" t="str">
        <v>REV</v>
      </c>
      <c r="N3836" t="str">
        <v>tpsfad_c_r</v>
      </c>
      <c r="O3836" t="str">
        <v/>
      </c>
    </row>
    <row r="3837" spans="7:15" x14ac:dyDescent="0.2">
      <c r="G3837" t="s">
        <v>21703</v>
      </c>
      <c r="I3837" t="str">
        <v>'RXN-tpsfad_c_r_REV-SPONT' 11.3835589625877</v>
      </c>
      <c r="J3837">
        <v>11.383558962587747</v>
      </c>
      <c r="K3837" t="str">
        <v>RXN-tpsfad_c_x_FWD-SPONT</v>
      </c>
      <c r="L3837" t="str">
        <v>SPONT</v>
      </c>
      <c r="M3837" t="str">
        <v>FWD</v>
      </c>
      <c r="N3837" t="str">
        <v>tpsfad_c_x</v>
      </c>
      <c r="O3837" t="str">
        <v/>
      </c>
    </row>
    <row r="3838" spans="7:15" x14ac:dyDescent="0.2">
      <c r="G3838" t="s">
        <v>21704</v>
      </c>
      <c r="I3838" t="str">
        <v>'RXN-tpsfad_c_x_FWD-SPONT' 11.3835589625877</v>
      </c>
      <c r="J3838">
        <v>11.383558962587747</v>
      </c>
      <c r="K3838" t="str">
        <v>RXN-tpsfad_c_x_REV-SPONT</v>
      </c>
      <c r="L3838" t="str">
        <v>SPONT</v>
      </c>
      <c r="M3838" t="str">
        <v>REV</v>
      </c>
      <c r="N3838" t="str">
        <v>tpsfad_c_x</v>
      </c>
      <c r="O3838" t="str">
        <v/>
      </c>
    </row>
    <row r="3839" spans="7:15" x14ac:dyDescent="0.2">
      <c r="G3839" t="s">
        <v>21705</v>
      </c>
      <c r="I3839" t="str">
        <v>'RXN-tpsfad_c_x_REV-SPONT' 11.3835589625877</v>
      </c>
      <c r="J3839">
        <v>11.383558962587747</v>
      </c>
      <c r="K3839" t="str">
        <v>RXN-tpsfe2_c_r_FWD-SPONT</v>
      </c>
      <c r="L3839" t="str">
        <v>SPONT</v>
      </c>
      <c r="M3839" t="str">
        <v>FWD</v>
      </c>
      <c r="N3839" t="str">
        <v>tpsfe2_c_r</v>
      </c>
      <c r="O3839" t="str">
        <v/>
      </c>
    </row>
    <row r="3840" spans="7:15" x14ac:dyDescent="0.2">
      <c r="G3840" t="s">
        <v>21706</v>
      </c>
      <c r="I3840" t="str">
        <v>'RXN-tpsfe2_c_r_FWD-SPONT' 11.3835589625877</v>
      </c>
      <c r="J3840">
        <v>11.383558962587747</v>
      </c>
      <c r="K3840" t="str">
        <v>RXN-tpsfe2_c_r_REV-SPONT</v>
      </c>
      <c r="L3840" t="str">
        <v>SPONT</v>
      </c>
      <c r="M3840" t="str">
        <v>REV</v>
      </c>
      <c r="N3840" t="str">
        <v>tpsfe2_c_r</v>
      </c>
      <c r="O3840" t="str">
        <v/>
      </c>
    </row>
    <row r="3841" spans="7:15" x14ac:dyDescent="0.2">
      <c r="G3841" t="s">
        <v>21707</v>
      </c>
      <c r="I3841" t="str">
        <v>'RXN-tpsfe2_c_r_REV-SPONT' 11.3835589625877</v>
      </c>
      <c r="J3841">
        <v>11.383558962587747</v>
      </c>
      <c r="K3841" t="str">
        <v>RXN-tpsfeCATION_c_n_FWD-SPONT</v>
      </c>
      <c r="L3841" t="str">
        <v>SPONT</v>
      </c>
      <c r="M3841" t="str">
        <v>FWD</v>
      </c>
      <c r="N3841" t="str">
        <v>tpsfeCATION_c_n</v>
      </c>
      <c r="O3841" t="str">
        <v/>
      </c>
    </row>
    <row r="3842" spans="7:15" x14ac:dyDescent="0.2">
      <c r="G3842" t="s">
        <v>21708</v>
      </c>
      <c r="I3842" t="str">
        <v>'RXN-tpsfeCATION_c_n_FWD-SPONT' 11.3835589625877</v>
      </c>
      <c r="J3842">
        <v>11.383558962587747</v>
      </c>
      <c r="K3842" t="str">
        <v>RXN-tpsfeCATION_c_n_REV-SPONT</v>
      </c>
      <c r="L3842" t="str">
        <v>SPONT</v>
      </c>
      <c r="M3842" t="str">
        <v>REV</v>
      </c>
      <c r="N3842" t="str">
        <v>tpsfeCATION_c_n</v>
      </c>
      <c r="O3842" t="str">
        <v/>
      </c>
    </row>
    <row r="3843" spans="7:15" x14ac:dyDescent="0.2">
      <c r="G3843" t="s">
        <v>21709</v>
      </c>
      <c r="I3843" t="str">
        <v>'RXN-tpsfeCATION_c_n_REV-SPONT' 11.3835589625877</v>
      </c>
      <c r="J3843">
        <v>11.383558962587747</v>
      </c>
      <c r="K3843" t="str">
        <v>RXN-tpsfmn_c_x_FWD-SPONT</v>
      </c>
      <c r="L3843" t="str">
        <v>SPONT</v>
      </c>
      <c r="M3843" t="str">
        <v>FWD</v>
      </c>
      <c r="N3843" t="str">
        <v>tpsfmn_c_x</v>
      </c>
      <c r="O3843" t="str">
        <v/>
      </c>
    </row>
    <row r="3844" spans="7:15" x14ac:dyDescent="0.2">
      <c r="G3844" t="s">
        <v>21710</v>
      </c>
      <c r="I3844" t="str">
        <v>'RXN-tpsfmn_c_x_FWD-SPONT' 11.3835589625877</v>
      </c>
      <c r="J3844">
        <v>11.383558962587747</v>
      </c>
      <c r="K3844" t="str">
        <v>RXN-tpsfmn_c_x_REV-SPONT</v>
      </c>
      <c r="L3844" t="str">
        <v>SPONT</v>
      </c>
      <c r="M3844" t="str">
        <v>REV</v>
      </c>
      <c r="N3844" t="str">
        <v>tpsfmn_c_x</v>
      </c>
      <c r="O3844" t="str">
        <v/>
      </c>
    </row>
    <row r="3845" spans="7:15" x14ac:dyDescent="0.2">
      <c r="G3845" t="s">
        <v>21711</v>
      </c>
      <c r="I3845" t="str">
        <v>'RXN-tpsfmn_c_x_REV-SPONT' 11.3835589625877</v>
      </c>
      <c r="J3845">
        <v>11.383558962587747</v>
      </c>
      <c r="K3845" t="str">
        <v>RXN-tpsheme_c_r_FWD-SPONT</v>
      </c>
      <c r="L3845" t="str">
        <v>SPONT</v>
      </c>
      <c r="M3845" t="str">
        <v>FWD</v>
      </c>
      <c r="N3845" t="str">
        <v>tpsheme_c_r</v>
      </c>
      <c r="O3845" t="str">
        <v/>
      </c>
    </row>
    <row r="3846" spans="7:15" x14ac:dyDescent="0.2">
      <c r="G3846" t="s">
        <v>21712</v>
      </c>
      <c r="I3846" t="str">
        <v>'RXN-tpsheme_c_r_FWD-SPONT' 11.3835589625877</v>
      </c>
      <c r="J3846">
        <v>11.383558962587747</v>
      </c>
      <c r="K3846" t="str">
        <v>RXN-tpsheme_c_r_REV-SPONT</v>
      </c>
      <c r="L3846" t="str">
        <v>SPONT</v>
      </c>
      <c r="M3846" t="str">
        <v>REV</v>
      </c>
      <c r="N3846" t="str">
        <v>tpsheme_c_r</v>
      </c>
      <c r="O3846" t="str">
        <v/>
      </c>
    </row>
    <row r="3847" spans="7:15" x14ac:dyDescent="0.2">
      <c r="G3847" t="s">
        <v>21713</v>
      </c>
      <c r="I3847" t="str">
        <v>'RXN-tpsheme_c_r_REV-SPONT' 11.3835589625877</v>
      </c>
      <c r="J3847">
        <v>11.383558962587747</v>
      </c>
      <c r="K3847" t="str">
        <v>RXN-tpsheme_c_x_FWD-SPONT</v>
      </c>
      <c r="L3847" t="str">
        <v>SPONT</v>
      </c>
      <c r="M3847" t="str">
        <v>FWD</v>
      </c>
      <c r="N3847" t="str">
        <v>tpsheme_c_x</v>
      </c>
      <c r="O3847" t="str">
        <v/>
      </c>
    </row>
    <row r="3848" spans="7:15" x14ac:dyDescent="0.2">
      <c r="G3848" t="s">
        <v>21714</v>
      </c>
      <c r="I3848" t="str">
        <v>'RXN-tpsheme_c_x_FWD-SPONT' 11.3835589625877</v>
      </c>
      <c r="J3848">
        <v>11.383558962587747</v>
      </c>
      <c r="K3848" t="str">
        <v>RXN-tpsheme_c_x_REV-SPONT</v>
      </c>
      <c r="L3848" t="str">
        <v>SPONT</v>
      </c>
      <c r="M3848" t="str">
        <v>REV</v>
      </c>
      <c r="N3848" t="str">
        <v>tpsheme_c_x</v>
      </c>
      <c r="O3848" t="str">
        <v/>
      </c>
    </row>
    <row r="3849" spans="7:15" x14ac:dyDescent="0.2">
      <c r="G3849" t="s">
        <v>21715</v>
      </c>
      <c r="I3849" t="str">
        <v>'RXN-tpsheme_c_x_REV-SPONT' 11.3835589625877</v>
      </c>
      <c r="J3849">
        <v>11.383558962587747</v>
      </c>
      <c r="K3849" t="str">
        <v>RXN-tpsmetal2_c_x_FWD-SPONT</v>
      </c>
      <c r="L3849" t="str">
        <v>SPONT</v>
      </c>
      <c r="M3849" t="str">
        <v>FWD</v>
      </c>
      <c r="N3849" t="str">
        <v>tpsmetal2_c_x</v>
      </c>
      <c r="O3849" t="str">
        <v/>
      </c>
    </row>
    <row r="3850" spans="7:15" x14ac:dyDescent="0.2">
      <c r="G3850" t="s">
        <v>21716</v>
      </c>
      <c r="I3850" t="str">
        <v>'RXN-tpsmetal2_c_x_FWD-SPONT' 11.3835589625877</v>
      </c>
      <c r="J3850">
        <v>11.383558962587747</v>
      </c>
      <c r="K3850" t="str">
        <v>RXN-tpsmetal2_c_x_REV-SPONT</v>
      </c>
      <c r="L3850" t="str">
        <v>SPONT</v>
      </c>
      <c r="M3850" t="str">
        <v>REV</v>
      </c>
      <c r="N3850" t="str">
        <v>tpsmetal2_c_x</v>
      </c>
      <c r="O3850" t="str">
        <v/>
      </c>
    </row>
    <row r="3851" spans="7:15" x14ac:dyDescent="0.2">
      <c r="G3851" t="s">
        <v>21717</v>
      </c>
      <c r="I3851" t="str">
        <v>'RXN-tpsmetal2_c_x_REV-SPONT' 11.3835589625877</v>
      </c>
      <c r="J3851">
        <v>11.383558962587747</v>
      </c>
      <c r="K3851" t="str">
        <v>RXN-tpsmg2_c_m_FWD-SPONT</v>
      </c>
      <c r="L3851" t="str">
        <v>SPONT</v>
      </c>
      <c r="M3851" t="str">
        <v>FWD</v>
      </c>
      <c r="N3851" t="str">
        <v>tpsmg2_c_m</v>
      </c>
      <c r="O3851" t="str">
        <v/>
      </c>
    </row>
    <row r="3852" spans="7:15" x14ac:dyDescent="0.2">
      <c r="G3852" t="s">
        <v>21718</v>
      </c>
      <c r="I3852" t="str">
        <v>'RXN-tpsmg2_c_m_FWD-SPONT' 11.3835589625877</v>
      </c>
      <c r="J3852">
        <v>11.383558962587747</v>
      </c>
      <c r="K3852" t="str">
        <v>RXN-tpsmg2_c_m_REV-SPONT</v>
      </c>
      <c r="L3852" t="str">
        <v>SPONT</v>
      </c>
      <c r="M3852" t="str">
        <v>REV</v>
      </c>
      <c r="N3852" t="str">
        <v>tpsmg2_c_m</v>
      </c>
      <c r="O3852" t="str">
        <v/>
      </c>
    </row>
    <row r="3853" spans="7:15" x14ac:dyDescent="0.2">
      <c r="G3853" t="s">
        <v>21719</v>
      </c>
      <c r="I3853" t="str">
        <v>'RXN-tpsmg2_c_m_REV-SPONT' 11.3835589625877</v>
      </c>
      <c r="J3853">
        <v>11.383558962587747</v>
      </c>
      <c r="K3853" t="str">
        <v>RXN-tpsmg2_c_n_FWD-SPONT</v>
      </c>
      <c r="L3853" t="str">
        <v>SPONT</v>
      </c>
      <c r="M3853" t="str">
        <v>FWD</v>
      </c>
      <c r="N3853" t="str">
        <v>tpsmg2_c_n</v>
      </c>
      <c r="O3853" t="str">
        <v/>
      </c>
    </row>
    <row r="3854" spans="7:15" x14ac:dyDescent="0.2">
      <c r="G3854" t="s">
        <v>21720</v>
      </c>
      <c r="I3854" t="str">
        <v>'RXN-tpsmg2_c_n_FWD-SPONT' 11.3835589625877</v>
      </c>
      <c r="J3854">
        <v>11.383558962587747</v>
      </c>
      <c r="K3854" t="str">
        <v>RXN-tpsmg2_c_n_REV-SPONT</v>
      </c>
      <c r="L3854" t="str">
        <v>SPONT</v>
      </c>
      <c r="M3854" t="str">
        <v>REV</v>
      </c>
      <c r="N3854" t="str">
        <v>tpsmg2_c_n</v>
      </c>
      <c r="O3854" t="str">
        <v/>
      </c>
    </row>
    <row r="3855" spans="7:15" x14ac:dyDescent="0.2">
      <c r="G3855" t="s">
        <v>21721</v>
      </c>
      <c r="I3855" t="str">
        <v>'RXN-tpsmg2_c_n_REV-SPONT' 11.3835589625877</v>
      </c>
      <c r="J3855">
        <v>11.383558962587747</v>
      </c>
      <c r="K3855" t="str">
        <v>RXN-tpsmg2_c_r_FWD-SPONT</v>
      </c>
      <c r="L3855" t="str">
        <v>SPONT</v>
      </c>
      <c r="M3855" t="str">
        <v>FWD</v>
      </c>
      <c r="N3855" t="str">
        <v>tpsmg2_c_r</v>
      </c>
      <c r="O3855" t="str">
        <v/>
      </c>
    </row>
    <row r="3856" spans="7:15" x14ac:dyDescent="0.2">
      <c r="G3856" t="s">
        <v>21722</v>
      </c>
      <c r="I3856" t="str">
        <v>'RXN-tpsmg2_c_r_FWD-SPONT' 11.3835589625877</v>
      </c>
      <c r="J3856">
        <v>11.383558962587747</v>
      </c>
      <c r="K3856" t="str">
        <v>RXN-tpsmg2_c_r_REV-SPONT</v>
      </c>
      <c r="L3856" t="str">
        <v>SPONT</v>
      </c>
      <c r="M3856" t="str">
        <v>REV</v>
      </c>
      <c r="N3856" t="str">
        <v>tpsmg2_c_r</v>
      </c>
      <c r="O3856" t="str">
        <v/>
      </c>
    </row>
    <row r="3857" spans="7:15" x14ac:dyDescent="0.2">
      <c r="G3857" t="s">
        <v>21723</v>
      </c>
      <c r="I3857" t="str">
        <v>'RXN-tpsmg2_c_r_REV-SPONT' 11.3835589625877</v>
      </c>
      <c r="J3857">
        <v>11.383558962587747</v>
      </c>
      <c r="K3857" t="str">
        <v>RXN-tpsmg2_c_rm_FWD-SPONT</v>
      </c>
      <c r="L3857" t="str">
        <v>SPONT</v>
      </c>
      <c r="M3857" t="str">
        <v>FWD</v>
      </c>
      <c r="N3857" t="str">
        <v>tpsmg2_c_rm</v>
      </c>
      <c r="O3857" t="str">
        <v/>
      </c>
    </row>
    <row r="3858" spans="7:15" x14ac:dyDescent="0.2">
      <c r="G3858" t="s">
        <v>21724</v>
      </c>
      <c r="I3858" t="str">
        <v>'RXN-tpsmg2_c_rm_FWD-SPONT' 11.3835589625877</v>
      </c>
      <c r="J3858">
        <v>11.383558962587747</v>
      </c>
      <c r="K3858" t="str">
        <v>RXN-tpsmg2_c_rm_REV-SPONT</v>
      </c>
      <c r="L3858" t="str">
        <v>SPONT</v>
      </c>
      <c r="M3858" t="str">
        <v>REV</v>
      </c>
      <c r="N3858" t="str">
        <v>tpsmg2_c_rm</v>
      </c>
      <c r="O3858" t="str">
        <v/>
      </c>
    </row>
    <row r="3859" spans="7:15" x14ac:dyDescent="0.2">
      <c r="G3859" t="s">
        <v>21725</v>
      </c>
      <c r="I3859" t="str">
        <v>'RXN-tpsmg2_c_rm_REV-SPONT' 11.3835589625877</v>
      </c>
      <c r="J3859">
        <v>11.383558962587747</v>
      </c>
      <c r="K3859" t="str">
        <v>RXN-tpsmg2_c_x_FWD-SPONT</v>
      </c>
      <c r="L3859" t="str">
        <v>SPONT</v>
      </c>
      <c r="M3859" t="str">
        <v>FWD</v>
      </c>
      <c r="N3859" t="str">
        <v>tpsmg2_c_x</v>
      </c>
      <c r="O3859" t="str">
        <v/>
      </c>
    </row>
    <row r="3860" spans="7:15" x14ac:dyDescent="0.2">
      <c r="G3860" t="s">
        <v>21726</v>
      </c>
      <c r="I3860" t="str">
        <v>'RXN-tpsmg2_c_x_FWD-SPONT' 11.3835589625877</v>
      </c>
      <c r="J3860">
        <v>11.383558962587747</v>
      </c>
      <c r="K3860" t="str">
        <v>RXN-tpsmg2_c_x_REV-SPONT</v>
      </c>
      <c r="L3860" t="str">
        <v>SPONT</v>
      </c>
      <c r="M3860" t="str">
        <v>REV</v>
      </c>
      <c r="N3860" t="str">
        <v>tpsmg2_c_x</v>
      </c>
      <c r="O3860" t="str">
        <v/>
      </c>
    </row>
    <row r="3861" spans="7:15" x14ac:dyDescent="0.2">
      <c r="G3861" t="s">
        <v>21727</v>
      </c>
      <c r="I3861" t="str">
        <v>'RXN-tpsmg2_c_x_REV-SPONT' 11.3835589625877</v>
      </c>
      <c r="J3861">
        <v>11.383558962587747</v>
      </c>
      <c r="K3861" t="str">
        <v>RXN-tpsmg2ormn2_c_en_FWD-SPONT</v>
      </c>
      <c r="L3861" t="str">
        <v>SPONT</v>
      </c>
      <c r="M3861" t="str">
        <v>FWD</v>
      </c>
      <c r="N3861" t="str">
        <v>tpsmg2ormn2_c_en</v>
      </c>
      <c r="O3861" t="str">
        <v/>
      </c>
    </row>
    <row r="3862" spans="7:15" x14ac:dyDescent="0.2">
      <c r="G3862" t="s">
        <v>21728</v>
      </c>
      <c r="I3862" t="str">
        <v>'RXN-tpsmg2ormn2_c_en_FWD-SPONT' 11.3835589625877</v>
      </c>
      <c r="J3862">
        <v>11.383558962587747</v>
      </c>
      <c r="K3862" t="str">
        <v>RXN-tpsmg2ormn2_c_en_REV-SPONT</v>
      </c>
      <c r="L3862" t="str">
        <v>SPONT</v>
      </c>
      <c r="M3862" t="str">
        <v>REV</v>
      </c>
      <c r="N3862" t="str">
        <v>tpsmg2ormn2_c_en</v>
      </c>
      <c r="O3862" t="str">
        <v/>
      </c>
    </row>
    <row r="3863" spans="7:15" x14ac:dyDescent="0.2">
      <c r="G3863" t="s">
        <v>21729</v>
      </c>
      <c r="I3863" t="str">
        <v>'RXN-tpsmg2ormn2_c_en_REV-SPONT' 11.3835589625877</v>
      </c>
      <c r="J3863">
        <v>11.383558962587747</v>
      </c>
      <c r="K3863" t="str">
        <v>RXN-tpsmg2ormn2_c_m_FWD-SPONT</v>
      </c>
      <c r="L3863" t="str">
        <v>SPONT</v>
      </c>
      <c r="M3863" t="str">
        <v>FWD</v>
      </c>
      <c r="N3863" t="str">
        <v>tpsmg2ormn2_c_m</v>
      </c>
      <c r="O3863" t="str">
        <v/>
      </c>
    </row>
    <row r="3864" spans="7:15" x14ac:dyDescent="0.2">
      <c r="G3864" t="s">
        <v>21730</v>
      </c>
      <c r="I3864" t="str">
        <v>'RXN-tpsmg2ormn2_c_m_FWD-SPONT' 11.3835589625877</v>
      </c>
      <c r="J3864">
        <v>11.383558962587747</v>
      </c>
      <c r="K3864" t="str">
        <v>RXN-tpsmg2ormn2_c_m_REV-SPONT</v>
      </c>
      <c r="L3864" t="str">
        <v>SPONT</v>
      </c>
      <c r="M3864" t="str">
        <v>REV</v>
      </c>
      <c r="N3864" t="str">
        <v>tpsmg2ormn2_c_m</v>
      </c>
      <c r="O3864" t="str">
        <v/>
      </c>
    </row>
    <row r="3865" spans="7:15" x14ac:dyDescent="0.2">
      <c r="G3865" t="s">
        <v>21731</v>
      </c>
      <c r="I3865" t="str">
        <v>'RXN-tpsmg2ormn2_c_m_REV-SPONT' 11.3835589625877</v>
      </c>
      <c r="J3865">
        <v>11.383558962587747</v>
      </c>
      <c r="K3865" t="str">
        <v>RXN-tpsmg2ormn2_c_vm_FWD-SPONT</v>
      </c>
      <c r="L3865" t="str">
        <v>SPONT</v>
      </c>
      <c r="M3865" t="str">
        <v>FWD</v>
      </c>
      <c r="N3865" t="str">
        <v>tpsmg2ormn2_c_vm</v>
      </c>
      <c r="O3865" t="str">
        <v/>
      </c>
    </row>
    <row r="3866" spans="7:15" x14ac:dyDescent="0.2">
      <c r="G3866" t="s">
        <v>21732</v>
      </c>
      <c r="I3866" t="str">
        <v>'RXN-tpsmg2ormn2_c_vm_FWD-SPONT' 11.3835589625877</v>
      </c>
      <c r="J3866">
        <v>11.383558962587747</v>
      </c>
      <c r="K3866" t="str">
        <v>RXN-tpsmg2ormn2_c_vm_REV-SPONT</v>
      </c>
      <c r="L3866" t="str">
        <v>SPONT</v>
      </c>
      <c r="M3866" t="str">
        <v>REV</v>
      </c>
      <c r="N3866" t="str">
        <v>tpsmg2ormn2_c_vm</v>
      </c>
      <c r="O3866" t="str">
        <v/>
      </c>
    </row>
    <row r="3867" spans="7:15" x14ac:dyDescent="0.2">
      <c r="G3867" t="s">
        <v>21733</v>
      </c>
      <c r="I3867" t="str">
        <v>'RXN-tpsmg2ormn2_c_vm_REV-SPONT' 11.3835589625877</v>
      </c>
      <c r="J3867">
        <v>11.383558962587747</v>
      </c>
      <c r="K3867" t="str">
        <v>RXN-tpsmn2_c_m_FWD-SPONT</v>
      </c>
      <c r="L3867" t="str">
        <v>SPONT</v>
      </c>
      <c r="M3867" t="str">
        <v>FWD</v>
      </c>
      <c r="N3867" t="str">
        <v>tpsmn2_c_m</v>
      </c>
      <c r="O3867" t="str">
        <v/>
      </c>
    </row>
    <row r="3868" spans="7:15" x14ac:dyDescent="0.2">
      <c r="G3868" t="s">
        <v>21734</v>
      </c>
      <c r="I3868" t="str">
        <v>'RXN-tpsmn2_c_m_FWD-SPONT' 11.3835589625877</v>
      </c>
      <c r="J3868">
        <v>11.383558962587747</v>
      </c>
      <c r="K3868" t="str">
        <v>RXN-tpsmn2_c_m_REV-SPONT</v>
      </c>
      <c r="L3868" t="str">
        <v>SPONT</v>
      </c>
      <c r="M3868" t="str">
        <v>REV</v>
      </c>
      <c r="N3868" t="str">
        <v>tpsmn2_c_m</v>
      </c>
      <c r="O3868" t="str">
        <v/>
      </c>
    </row>
    <row r="3869" spans="7:15" x14ac:dyDescent="0.2">
      <c r="G3869" t="s">
        <v>21735</v>
      </c>
      <c r="I3869" t="str">
        <v>'RXN-tpsmn2_c_m_REV-SPONT' 11.3835589625877</v>
      </c>
      <c r="J3869">
        <v>11.383558962587747</v>
      </c>
      <c r="K3869" t="str">
        <v>RXN-tpsmn2_c_n_FWD-SPONT</v>
      </c>
      <c r="L3869" t="str">
        <v>SPONT</v>
      </c>
      <c r="M3869" t="str">
        <v>FWD</v>
      </c>
      <c r="N3869" t="str">
        <v>tpsmn2_c_n</v>
      </c>
      <c r="O3869" t="str">
        <v/>
      </c>
    </row>
    <row r="3870" spans="7:15" x14ac:dyDescent="0.2">
      <c r="G3870" t="s">
        <v>21736</v>
      </c>
      <c r="I3870" t="str">
        <v>'RXN-tpsmn2_c_n_FWD-SPONT' 11.3835589625877</v>
      </c>
      <c r="J3870">
        <v>11.383558962587747</v>
      </c>
      <c r="K3870" t="str">
        <v>RXN-tpsmn2_c_n_REV-SPONT</v>
      </c>
      <c r="L3870" t="str">
        <v>SPONT</v>
      </c>
      <c r="M3870" t="str">
        <v>REV</v>
      </c>
      <c r="N3870" t="str">
        <v>tpsmn2_c_n</v>
      </c>
      <c r="O3870" t="str">
        <v/>
      </c>
    </row>
    <row r="3871" spans="7:15" x14ac:dyDescent="0.2">
      <c r="G3871" t="s">
        <v>21737</v>
      </c>
      <c r="I3871" t="str">
        <v>'RXN-tpsmn2_c_n_REV-SPONT' 11.3835589625877</v>
      </c>
      <c r="J3871">
        <v>11.383558962587747</v>
      </c>
      <c r="K3871" t="str">
        <v>RXN-tpsmn2_c_r_FWD-SPONT</v>
      </c>
      <c r="L3871" t="str">
        <v>SPONT</v>
      </c>
      <c r="M3871" t="str">
        <v>FWD</v>
      </c>
      <c r="N3871" t="str">
        <v>tpsmn2_c_r</v>
      </c>
      <c r="O3871" t="str">
        <v/>
      </c>
    </row>
    <row r="3872" spans="7:15" x14ac:dyDescent="0.2">
      <c r="G3872" t="s">
        <v>21738</v>
      </c>
      <c r="I3872" t="str">
        <v>'RXN-tpsmn2_c_r_FWD-SPONT' 11.3835589625877</v>
      </c>
      <c r="J3872">
        <v>11.383558962587747</v>
      </c>
      <c r="K3872" t="str">
        <v>RXN-tpsmn2_c_r_REV-SPONT</v>
      </c>
      <c r="L3872" t="str">
        <v>SPONT</v>
      </c>
      <c r="M3872" t="str">
        <v>REV</v>
      </c>
      <c r="N3872" t="str">
        <v>tpsmn2_c_r</v>
      </c>
      <c r="O3872" t="str">
        <v/>
      </c>
    </row>
    <row r="3873" spans="7:15" x14ac:dyDescent="0.2">
      <c r="G3873" t="s">
        <v>21739</v>
      </c>
      <c r="I3873" t="str">
        <v>'RXN-tpsmn2_c_r_REV-SPONT' 11.3835589625877</v>
      </c>
      <c r="J3873">
        <v>11.383558962587747</v>
      </c>
      <c r="K3873" t="str">
        <v>RXN-tpsmn2_c_rm_FWD-SPONT</v>
      </c>
      <c r="L3873" t="str">
        <v>SPONT</v>
      </c>
      <c r="M3873" t="str">
        <v>FWD</v>
      </c>
      <c r="N3873" t="str">
        <v>tpsmn2_c_rm</v>
      </c>
      <c r="O3873" t="str">
        <v/>
      </c>
    </row>
    <row r="3874" spans="7:15" x14ac:dyDescent="0.2">
      <c r="G3874" t="s">
        <v>21740</v>
      </c>
      <c r="I3874" t="str">
        <v>'RXN-tpsmn2_c_rm_FWD-SPONT' 11.3835589625877</v>
      </c>
      <c r="J3874">
        <v>11.383558962587747</v>
      </c>
      <c r="K3874" t="str">
        <v>RXN-tpsmn2_c_rm_REV-SPONT</v>
      </c>
      <c r="L3874" t="str">
        <v>SPONT</v>
      </c>
      <c r="M3874" t="str">
        <v>REV</v>
      </c>
      <c r="N3874" t="str">
        <v>tpsmn2_c_rm</v>
      </c>
      <c r="O3874" t="str">
        <v/>
      </c>
    </row>
    <row r="3875" spans="7:15" x14ac:dyDescent="0.2">
      <c r="G3875" t="s">
        <v>21741</v>
      </c>
      <c r="I3875" t="str">
        <v>'RXN-tpsmn2_c_rm_REV-SPONT' 11.3835589625877</v>
      </c>
      <c r="J3875">
        <v>11.383558962587747</v>
      </c>
      <c r="K3875" t="str">
        <v>RXN-tpspydx5p_c_m_FWD-SPONT</v>
      </c>
      <c r="L3875" t="str">
        <v>SPONT</v>
      </c>
      <c r="M3875" t="str">
        <v>FWD</v>
      </c>
      <c r="N3875" t="str">
        <v>tpspydx5p_c_m</v>
      </c>
      <c r="O3875" t="str">
        <v/>
      </c>
    </row>
    <row r="3876" spans="7:15" x14ac:dyDescent="0.2">
      <c r="G3876" t="s">
        <v>21742</v>
      </c>
      <c r="I3876" t="str">
        <v>'RXN-tpspydx5p_c_m_FWD-SPONT' 11.3835589625877</v>
      </c>
      <c r="J3876">
        <v>11.383558962587747</v>
      </c>
      <c r="K3876" t="str">
        <v>RXN-tpspydx5p_c_m_REV-SPONT</v>
      </c>
      <c r="L3876" t="str">
        <v>SPONT</v>
      </c>
      <c r="M3876" t="str">
        <v>REV</v>
      </c>
      <c r="N3876" t="str">
        <v>tpspydx5p_c_m</v>
      </c>
      <c r="O3876" t="str">
        <v/>
      </c>
    </row>
    <row r="3877" spans="7:15" x14ac:dyDescent="0.2">
      <c r="G3877" t="s">
        <v>21743</v>
      </c>
      <c r="I3877" t="str">
        <v>'RXN-tpspydx5p_c_m_REV-SPONT' 11.3835589625877</v>
      </c>
      <c r="J3877">
        <v>11.383558962587747</v>
      </c>
      <c r="K3877" t="str">
        <v>RXN-tpspydx5p_c_r_FWD-SPONT</v>
      </c>
      <c r="L3877" t="str">
        <v>SPONT</v>
      </c>
      <c r="M3877" t="str">
        <v>FWD</v>
      </c>
      <c r="N3877" t="str">
        <v>tpspydx5p_c_r</v>
      </c>
      <c r="O3877" t="str">
        <v/>
      </c>
    </row>
    <row r="3878" spans="7:15" x14ac:dyDescent="0.2">
      <c r="G3878" t="s">
        <v>21744</v>
      </c>
      <c r="I3878" t="str">
        <v>'RXN-tpspydx5p_c_r_FWD-SPONT' 11.3835589625877</v>
      </c>
      <c r="J3878">
        <v>11.383558962587747</v>
      </c>
      <c r="K3878" t="str">
        <v>RXN-tpspydx5p_c_r_REV-SPONT</v>
      </c>
      <c r="L3878" t="str">
        <v>SPONT</v>
      </c>
      <c r="M3878" t="str">
        <v>REV</v>
      </c>
      <c r="N3878" t="str">
        <v>tpspydx5p_c_r</v>
      </c>
      <c r="O3878" t="str">
        <v/>
      </c>
    </row>
    <row r="3879" spans="7:15" x14ac:dyDescent="0.2">
      <c r="G3879" t="s">
        <v>21745</v>
      </c>
      <c r="I3879" t="str">
        <v>'RXN-tpspydx5p_c_r_REV-SPONT' 11.3835589625877</v>
      </c>
      <c r="J3879">
        <v>11.383558962587747</v>
      </c>
      <c r="K3879" t="str">
        <v>RXN-tpspydx5p_c_x_FWD-SPONT</v>
      </c>
      <c r="L3879" t="str">
        <v>SPONT</v>
      </c>
      <c r="M3879" t="str">
        <v>FWD</v>
      </c>
      <c r="N3879" t="str">
        <v>tpspydx5p_c_x</v>
      </c>
      <c r="O3879" t="str">
        <v/>
      </c>
    </row>
    <row r="3880" spans="7:15" x14ac:dyDescent="0.2">
      <c r="G3880" t="s">
        <v>21746</v>
      </c>
      <c r="I3880" t="str">
        <v>'RXN-tpspydx5p_c_x_FWD-SPONT' 11.3835589625877</v>
      </c>
      <c r="J3880">
        <v>11.383558962587747</v>
      </c>
      <c r="K3880" t="str">
        <v>RXN-tpspydx5p_c_x_REV-SPONT</v>
      </c>
      <c r="L3880" t="str">
        <v>SPONT</v>
      </c>
      <c r="M3880" t="str">
        <v>REV</v>
      </c>
      <c r="N3880" t="str">
        <v>tpspydx5p_c_x</v>
      </c>
      <c r="O3880" t="str">
        <v/>
      </c>
    </row>
    <row r="3881" spans="7:15" x14ac:dyDescent="0.2">
      <c r="G3881" t="s">
        <v>21747</v>
      </c>
      <c r="I3881" t="str">
        <v>'RXN-tpspydx5p_c_x_REV-SPONT' 11.3835589625877</v>
      </c>
      <c r="J3881">
        <v>11.383558962587747</v>
      </c>
      <c r="K3881" t="str">
        <v>RXN-tpspyr_c_gm_FWD-SPONT</v>
      </c>
      <c r="L3881" t="str">
        <v>SPONT</v>
      </c>
      <c r="M3881" t="str">
        <v>FWD</v>
      </c>
      <c r="N3881" t="str">
        <v>tpspyr_c_gm</v>
      </c>
      <c r="O3881" t="str">
        <v/>
      </c>
    </row>
    <row r="3882" spans="7:15" x14ac:dyDescent="0.2">
      <c r="G3882" t="s">
        <v>21748</v>
      </c>
      <c r="I3882" t="str">
        <v>'RXN-tpspyr_c_gm_FWD-SPONT' 11.3835589625877</v>
      </c>
      <c r="J3882">
        <v>11.383558962587747</v>
      </c>
      <c r="K3882" t="str">
        <v>RXN-tpspyr_c_gm_REV-SPONT</v>
      </c>
      <c r="L3882" t="str">
        <v>SPONT</v>
      </c>
      <c r="M3882" t="str">
        <v>REV</v>
      </c>
      <c r="N3882" t="str">
        <v>tpspyr_c_gm</v>
      </c>
      <c r="O3882" t="str">
        <v/>
      </c>
    </row>
    <row r="3883" spans="7:15" x14ac:dyDescent="0.2">
      <c r="G3883" t="s">
        <v>21749</v>
      </c>
      <c r="I3883" t="str">
        <v>'RXN-tpspyr_c_gm_REV-SPONT' 11.3835589625877</v>
      </c>
      <c r="J3883">
        <v>11.383558962587747</v>
      </c>
      <c r="K3883" t="str">
        <v>RXN-tpspyr_c_mm_FWD-SPONT</v>
      </c>
      <c r="L3883" t="str">
        <v>SPONT</v>
      </c>
      <c r="M3883" t="str">
        <v>FWD</v>
      </c>
      <c r="N3883" t="str">
        <v>tpspyr_c_mm</v>
      </c>
      <c r="O3883" t="str">
        <v/>
      </c>
    </row>
    <row r="3884" spans="7:15" x14ac:dyDescent="0.2">
      <c r="G3884" t="s">
        <v>21750</v>
      </c>
      <c r="I3884" t="str">
        <v>'RXN-tpspyr_c_mm_FWD-SPONT' 11.3835589625877</v>
      </c>
      <c r="J3884">
        <v>11.383558962587747</v>
      </c>
      <c r="K3884" t="str">
        <v>RXN-tpspyr_c_mm_REV-SPONT</v>
      </c>
      <c r="L3884" t="str">
        <v>SPONT</v>
      </c>
      <c r="M3884" t="str">
        <v>REV</v>
      </c>
      <c r="N3884" t="str">
        <v>tpspyr_c_mm</v>
      </c>
      <c r="O3884" t="str">
        <v/>
      </c>
    </row>
    <row r="3885" spans="7:15" x14ac:dyDescent="0.2">
      <c r="G3885" t="s">
        <v>21751</v>
      </c>
      <c r="I3885" t="str">
        <v>'RXN-tpspyr_c_mm_REV-SPONT' 11.3835589625877</v>
      </c>
      <c r="J3885">
        <v>11.383558962587747</v>
      </c>
      <c r="K3885" t="str">
        <v>RXN-tpspyr_c_vm_FWD-SPONT</v>
      </c>
      <c r="L3885" t="str">
        <v>SPONT</v>
      </c>
      <c r="M3885" t="str">
        <v>FWD</v>
      </c>
      <c r="N3885" t="str">
        <v>tpspyr_c_vm</v>
      </c>
      <c r="O3885" t="str">
        <v/>
      </c>
    </row>
    <row r="3886" spans="7:15" x14ac:dyDescent="0.2">
      <c r="G3886" t="s">
        <v>21752</v>
      </c>
      <c r="I3886" t="str">
        <v>'RXN-tpspyr_c_vm_FWD-SPONT' 11.3835589625877</v>
      </c>
      <c r="J3886">
        <v>11.383558962587747</v>
      </c>
      <c r="K3886" t="str">
        <v>RXN-tpspyr_c_vm_REV-SPONT</v>
      </c>
      <c r="L3886" t="str">
        <v>SPONT</v>
      </c>
      <c r="M3886" t="str">
        <v>REV</v>
      </c>
      <c r="N3886" t="str">
        <v>tpspyr_c_vm</v>
      </c>
      <c r="O3886" t="str">
        <v/>
      </c>
    </row>
    <row r="3887" spans="7:15" x14ac:dyDescent="0.2">
      <c r="G3887" t="s">
        <v>21753</v>
      </c>
      <c r="I3887" t="str">
        <v>'RXN-tpspyr_c_vm_REV-SPONT' 11.3835589625877</v>
      </c>
      <c r="J3887">
        <v>11.383558962587747</v>
      </c>
      <c r="K3887" t="str">
        <v>RXN-tpsthmpp_c_m_FWD-SPONT</v>
      </c>
      <c r="L3887" t="str">
        <v>SPONT</v>
      </c>
      <c r="M3887" t="str">
        <v>FWD</v>
      </c>
      <c r="N3887" t="str">
        <v>tpsthmpp_c_m</v>
      </c>
      <c r="O3887" t="str">
        <v/>
      </c>
    </row>
    <row r="3888" spans="7:15" x14ac:dyDescent="0.2">
      <c r="G3888" t="s">
        <v>21754</v>
      </c>
      <c r="I3888" t="str">
        <v>'RXN-tpsthmpp_c_m_FWD-SPONT' 11.3835589625877</v>
      </c>
      <c r="J3888">
        <v>11.383558962587747</v>
      </c>
      <c r="K3888" t="str">
        <v>RXN-tpsthmpp_c_m_REV-SPONT</v>
      </c>
      <c r="L3888" t="str">
        <v>SPONT</v>
      </c>
      <c r="M3888" t="str">
        <v>REV</v>
      </c>
      <c r="N3888" t="str">
        <v>tpsthmpp_c_m</v>
      </c>
      <c r="O3888" t="str">
        <v/>
      </c>
    </row>
    <row r="3889" spans="7:15" x14ac:dyDescent="0.2">
      <c r="G3889" t="s">
        <v>21755</v>
      </c>
      <c r="I3889" t="str">
        <v>'RXN-tpsthmpp_c_m_REV-SPONT' 11.3835589625877</v>
      </c>
      <c r="J3889">
        <v>11.383558962587747</v>
      </c>
      <c r="K3889" t="str">
        <v>RXN-tpsthmpp_c_x_FWD-SPONT</v>
      </c>
      <c r="L3889" t="str">
        <v>SPONT</v>
      </c>
      <c r="M3889" t="str">
        <v>FWD</v>
      </c>
      <c r="N3889" t="str">
        <v>tpsthmpp_c_x</v>
      </c>
      <c r="O3889" t="str">
        <v/>
      </c>
    </row>
    <row r="3890" spans="7:15" x14ac:dyDescent="0.2">
      <c r="G3890" t="s">
        <v>21756</v>
      </c>
      <c r="I3890" t="str">
        <v>'RXN-tpsthmpp_c_x_FWD-SPONT' 11.3835589625877</v>
      </c>
      <c r="J3890">
        <v>11.383558962587747</v>
      </c>
      <c r="K3890" t="str">
        <v>RXN-tpsthmpp_c_x_REV-SPONT</v>
      </c>
      <c r="L3890" t="str">
        <v>SPONT</v>
      </c>
      <c r="M3890" t="str">
        <v>REV</v>
      </c>
      <c r="N3890" t="str">
        <v>tpsthmpp_c_x</v>
      </c>
      <c r="O3890" t="str">
        <v/>
      </c>
    </row>
    <row r="3891" spans="7:15" x14ac:dyDescent="0.2">
      <c r="G3891" t="s">
        <v>21757</v>
      </c>
      <c r="I3891" t="str">
        <v>'RXN-tpsthmpp_c_x_REV-SPONT' 11.3835589625877</v>
      </c>
      <c r="J3891">
        <v>11.383558962587747</v>
      </c>
      <c r="K3891" t="str">
        <v>RXN-tpszn2_c_n_FWD-SPONT</v>
      </c>
      <c r="L3891" t="str">
        <v>SPONT</v>
      </c>
      <c r="M3891" t="str">
        <v>FWD</v>
      </c>
      <c r="N3891" t="str">
        <v>tpszn2_c_n</v>
      </c>
      <c r="O3891" t="str">
        <v/>
      </c>
    </row>
    <row r="3892" spans="7:15" x14ac:dyDescent="0.2">
      <c r="G3892" t="s">
        <v>21758</v>
      </c>
      <c r="I3892" t="str">
        <v>'RXN-tpszn2_c_n_FWD-SPONT' 11.3835589625877</v>
      </c>
      <c r="J3892">
        <v>11.383558962587747</v>
      </c>
      <c r="K3892" t="str">
        <v>RXN-tpszn2_c_n_REV-SPONT</v>
      </c>
      <c r="L3892" t="str">
        <v>SPONT</v>
      </c>
      <c r="M3892" t="str">
        <v>REV</v>
      </c>
      <c r="N3892" t="str">
        <v>tpszn2_c_n</v>
      </c>
      <c r="O3892" t="str">
        <v/>
      </c>
    </row>
    <row r="3893" spans="7:15" x14ac:dyDescent="0.2">
      <c r="G3893" t="s">
        <v>21759</v>
      </c>
      <c r="I3893" t="str">
        <v>'RXN-tpszn2_c_n_REV-SPONT' 11.3835589625877</v>
      </c>
      <c r="J3893">
        <v>11.383558962587747</v>
      </c>
      <c r="K3893" t="str">
        <v>RXN-tpszn2_c_r_FWD-SPONT</v>
      </c>
      <c r="L3893" t="str">
        <v>SPONT</v>
      </c>
      <c r="M3893" t="str">
        <v>FWD</v>
      </c>
      <c r="N3893" t="str">
        <v>tpszn2_c_r</v>
      </c>
      <c r="O3893" t="str">
        <v/>
      </c>
    </row>
    <row r="3894" spans="7:15" x14ac:dyDescent="0.2">
      <c r="G3894" t="s">
        <v>21760</v>
      </c>
      <c r="I3894" t="str">
        <v>'RXN-tpszn2_c_r_FWD-SPONT' 11.3835589625877</v>
      </c>
      <c r="J3894">
        <v>11.383558962587747</v>
      </c>
      <c r="K3894" t="str">
        <v>RXN-tpszn2_c_r_REV-SPONT</v>
      </c>
      <c r="L3894" t="str">
        <v>SPONT</v>
      </c>
      <c r="M3894" t="str">
        <v>REV</v>
      </c>
      <c r="N3894" t="str">
        <v>tpszn2_c_r</v>
      </c>
      <c r="O3894" t="str">
        <v/>
      </c>
    </row>
    <row r="3895" spans="7:15" x14ac:dyDescent="0.2">
      <c r="G3895" t="s">
        <v>21761</v>
      </c>
      <c r="I3895" t="str">
        <v>'RXN-tpszn2_c_r_REV-SPONT' 11.3835589625877</v>
      </c>
      <c r="J3895">
        <v>11.383558962587747</v>
      </c>
      <c r="K3895" t="str">
        <v>RXN-TRDOXt_c_x_FWD-SPONT</v>
      </c>
      <c r="L3895" t="str">
        <v>SPONT</v>
      </c>
      <c r="M3895" t="str">
        <v>FWD</v>
      </c>
      <c r="N3895" t="str">
        <v>TRDOXt_c_x</v>
      </c>
      <c r="O3895" t="str">
        <v>Transport</v>
      </c>
    </row>
    <row r="3896" spans="7:15" x14ac:dyDescent="0.2">
      <c r="G3896" t="s">
        <v>21762</v>
      </c>
      <c r="I3896" t="str">
        <v>'RXN-TRDOXt_c_x_FWD-SPONT' 11.3835589625877</v>
      </c>
      <c r="J3896">
        <v>11.383558962587747</v>
      </c>
      <c r="K3896" t="str">
        <v>RXN-TRDOXt_c_x_REV-SPONT</v>
      </c>
      <c r="L3896" t="str">
        <v>SPONT</v>
      </c>
      <c r="M3896" t="str">
        <v>REV</v>
      </c>
      <c r="N3896" t="str">
        <v>TRDOXt_c_x</v>
      </c>
      <c r="O3896" t="str">
        <v>Transport</v>
      </c>
    </row>
    <row r="3897" spans="7:15" x14ac:dyDescent="0.2">
      <c r="G3897" t="s">
        <v>21763</v>
      </c>
      <c r="I3897" t="str">
        <v>'RXN-TRDOXt_c_x_REV-SPONT' 11.3835589625877</v>
      </c>
      <c r="J3897">
        <v>11.383558962587747</v>
      </c>
      <c r="K3897" t="str">
        <v>RXN-TRDR_c_FWD-rt1320</v>
      </c>
      <c r="L3897" t="str">
        <v>rt1320</v>
      </c>
      <c r="M3897" t="str">
        <v>FWD</v>
      </c>
      <c r="N3897" t="str">
        <v>TRDR_c</v>
      </c>
      <c r="O3897" t="str">
        <v>Unassigned</v>
      </c>
    </row>
    <row r="3898" spans="7:15" x14ac:dyDescent="0.2">
      <c r="G3898" t="s">
        <v>21764</v>
      </c>
      <c r="I3898" t="str">
        <v>'RXN-TRDR_c_FWD-rt1320' 11.3835589625877</v>
      </c>
      <c r="J3898">
        <v>11.383558962587747</v>
      </c>
      <c r="K3898" t="str">
        <v>RXN-TRDR_m_FWD-rt7114_m</v>
      </c>
      <c r="L3898" t="str">
        <v>rt7114_m</v>
      </c>
      <c r="M3898" t="str">
        <v>FWD</v>
      </c>
      <c r="N3898" t="str">
        <v>TRDR_m</v>
      </c>
      <c r="O3898" t="str">
        <v>Unassigned</v>
      </c>
    </row>
    <row r="3899" spans="7:15" x14ac:dyDescent="0.2">
      <c r="G3899" t="s">
        <v>21765</v>
      </c>
      <c r="I3899" t="str">
        <v>'RXN-TRDR_m_FWD-rt7114_m' 11.3835589625877</v>
      </c>
      <c r="J3899">
        <v>11.383558962587747</v>
      </c>
      <c r="K3899" t="str">
        <v>RXN-TRDRDt_c_x_FWD-SPONT</v>
      </c>
      <c r="L3899" t="str">
        <v>SPONT</v>
      </c>
      <c r="M3899" t="str">
        <v>FWD</v>
      </c>
      <c r="N3899" t="str">
        <v>TRDRDt_c_x</v>
      </c>
      <c r="O3899" t="str">
        <v>Transport</v>
      </c>
    </row>
    <row r="3900" spans="7:15" x14ac:dyDescent="0.2">
      <c r="G3900" t="s">
        <v>21766</v>
      </c>
      <c r="I3900" t="str">
        <v>'RXN-TRDRDt_c_x_FWD-SPONT' 11.3835589625877</v>
      </c>
      <c r="J3900">
        <v>11.383558962587747</v>
      </c>
      <c r="K3900" t="str">
        <v>RXN-TRDRDt_c_x_REV-SPONT</v>
      </c>
      <c r="L3900" t="str">
        <v>SPONT</v>
      </c>
      <c r="M3900" t="str">
        <v>REV</v>
      </c>
      <c r="N3900" t="str">
        <v>TRDRDt_c_x</v>
      </c>
      <c r="O3900" t="str">
        <v>Transport</v>
      </c>
    </row>
    <row r="3901" spans="7:15" x14ac:dyDescent="0.2">
      <c r="G3901" t="s">
        <v>21767</v>
      </c>
      <c r="I3901" t="str">
        <v>'RXN-TRDRDt_c_x_REV-SPONT' 11.3835589625877</v>
      </c>
      <c r="J3901">
        <v>11.383558962587747</v>
      </c>
      <c r="K3901" t="str">
        <v>RXN-TRE6PP_c_FWD-TPS12TSL1</v>
      </c>
      <c r="L3901" t="str">
        <v>TPS12TSL1</v>
      </c>
      <c r="M3901" t="str">
        <v>FWD</v>
      </c>
      <c r="N3901" t="str">
        <v>TRE6PP_c</v>
      </c>
      <c r="O3901" t="str">
        <v>Starch and sucrose metabolism</v>
      </c>
    </row>
    <row r="3902" spans="7:15" x14ac:dyDescent="0.2">
      <c r="G3902" t="s">
        <v>21768</v>
      </c>
      <c r="I3902" t="str">
        <v>'RXN-TRE6PP_c_FWD-TPS12TSL1' 11.3835589625877</v>
      </c>
      <c r="J3902">
        <v>11.383558962587747</v>
      </c>
      <c r="K3902" t="str">
        <v>RXN-TRE6PS_c_FWD-TPS12TSL1</v>
      </c>
      <c r="L3902" t="str">
        <v>TPS12TSL1</v>
      </c>
      <c r="M3902" t="str">
        <v>FWD</v>
      </c>
      <c r="N3902" t="str">
        <v>TRE6PS_c</v>
      </c>
      <c r="O3902" t="str">
        <v>Starch and sucrose metabolism</v>
      </c>
    </row>
    <row r="3903" spans="7:15" x14ac:dyDescent="0.2">
      <c r="G3903" t="s">
        <v>21769</v>
      </c>
      <c r="I3903" t="str">
        <v>'RXN-TRE6PS_c_FWD-TPS12TSL1' 11.3835589625877</v>
      </c>
      <c r="J3903">
        <v>11.383558962587747</v>
      </c>
      <c r="K3903" t="str">
        <v>RXN-TREH_v_FWD-rt0008</v>
      </c>
      <c r="L3903" t="str">
        <v>rt0008</v>
      </c>
      <c r="M3903" t="str">
        <v>FWD</v>
      </c>
      <c r="N3903" t="str">
        <v>TREH_v</v>
      </c>
      <c r="O3903" t="str">
        <v>Starch and sucrose metabolism</v>
      </c>
    </row>
    <row r="3904" spans="7:15" x14ac:dyDescent="0.2">
      <c r="G3904" t="s">
        <v>21770</v>
      </c>
      <c r="I3904" t="str">
        <v>'RXN-TREH_v_FWD-rt0008' 11.3835589625877</v>
      </c>
      <c r="J3904">
        <v>11.383558962587747</v>
      </c>
      <c r="K3904" t="str">
        <v>RXN-TREH_v_FWD-rt0212</v>
      </c>
      <c r="L3904" t="str">
        <v>rt0212</v>
      </c>
      <c r="M3904" t="str">
        <v>FWD</v>
      </c>
      <c r="N3904" t="str">
        <v>TREH_v</v>
      </c>
      <c r="O3904" t="str">
        <v>Starch and sucrose metabolism</v>
      </c>
    </row>
    <row r="3905" spans="7:15" x14ac:dyDescent="0.2">
      <c r="G3905" t="s">
        <v>21771</v>
      </c>
      <c r="I3905" t="str">
        <v>'RXN-TREH_v_FWD-rt0212' 11.3835589625877</v>
      </c>
      <c r="J3905">
        <v>11.383558962587747</v>
      </c>
      <c r="K3905" t="str">
        <v>RXN-TREt_c_v_FWD-SPONT</v>
      </c>
      <c r="L3905" t="str">
        <v>SPONT</v>
      </c>
      <c r="M3905" t="str">
        <v>FWD</v>
      </c>
      <c r="N3905" t="str">
        <v>TREt_c_v</v>
      </c>
      <c r="O3905" t="str">
        <v>Transport</v>
      </c>
    </row>
    <row r="3906" spans="7:15" x14ac:dyDescent="0.2">
      <c r="G3906" t="s">
        <v>21772</v>
      </c>
      <c r="I3906" t="str">
        <v>'RXN-TREt_c_v_FWD-SPONT' 11.3835589625877</v>
      </c>
      <c r="J3906">
        <v>11.383558962587747</v>
      </c>
      <c r="K3906" t="str">
        <v>RXN-TREt_c_v_REV-SPONT</v>
      </c>
      <c r="L3906" t="str">
        <v>SPONT</v>
      </c>
      <c r="M3906" t="str">
        <v>REV</v>
      </c>
      <c r="N3906" t="str">
        <v>TREt_c_v</v>
      </c>
      <c r="O3906" t="str">
        <v>Transport</v>
      </c>
    </row>
    <row r="3907" spans="7:15" x14ac:dyDescent="0.2">
      <c r="G3907" t="s">
        <v>21773</v>
      </c>
      <c r="I3907" t="str">
        <v>'RXN-TREt_c_v_REV-SPONT' 11.3835589625877</v>
      </c>
      <c r="J3907">
        <v>11.383558962587747</v>
      </c>
      <c r="K3907" t="str">
        <v>RXN-TREtps_e_FWD-rt0769</v>
      </c>
      <c r="L3907" t="str">
        <v>rt0769</v>
      </c>
      <c r="M3907" t="str">
        <v>FWD</v>
      </c>
      <c r="N3907" t="str">
        <v>TREtps_e</v>
      </c>
      <c r="O3907" t="str">
        <v>Transport</v>
      </c>
    </row>
    <row r="3908" spans="7:15" x14ac:dyDescent="0.2">
      <c r="G3908" t="s">
        <v>21774</v>
      </c>
      <c r="I3908" t="str">
        <v>'RXN-TREtps_e_FWD-rt0769' 11.3835589625877</v>
      </c>
      <c r="J3908">
        <v>11.383558962587747</v>
      </c>
      <c r="K3908" t="str">
        <v>RXN-TREtps_e_REV-rt0769</v>
      </c>
      <c r="L3908" t="str">
        <v>rt0769</v>
      </c>
      <c r="M3908" t="str">
        <v>REV</v>
      </c>
      <c r="N3908" t="str">
        <v>TREtps_e</v>
      </c>
      <c r="O3908" t="str">
        <v>Transport</v>
      </c>
    </row>
    <row r="3909" spans="7:15" x14ac:dyDescent="0.2">
      <c r="G3909" t="s">
        <v>21775</v>
      </c>
      <c r="I3909" t="str">
        <v>'RXN-TREtps_e_REV-rt0769' 11.3835589625877</v>
      </c>
      <c r="J3909">
        <v>11.383558962587747</v>
      </c>
      <c r="K3909" t="str">
        <v>RXN-TROPNDH_c_FWD-rt0537</v>
      </c>
      <c r="L3909" t="str">
        <v>rt0537</v>
      </c>
      <c r="M3909" t="str">
        <v>FWD</v>
      </c>
      <c r="N3909" t="str">
        <v>TROPNDH_c</v>
      </c>
      <c r="O3909" t="str">
        <v>Tropane, piperidine and pyridine alkaloid biosynthesis</v>
      </c>
    </row>
    <row r="3910" spans="7:15" x14ac:dyDescent="0.2">
      <c r="G3910" t="s">
        <v>21776</v>
      </c>
      <c r="I3910" t="str">
        <v>'RXN-TROPNDH_c_FWD-rt0537' 11.3835589625877</v>
      </c>
      <c r="J3910">
        <v>11.383558962587747</v>
      </c>
      <c r="K3910" t="str">
        <v>RXN-TROPNDH_c_REV-rt0537</v>
      </c>
      <c r="L3910" t="str">
        <v>rt0537</v>
      </c>
      <c r="M3910" t="str">
        <v>REV</v>
      </c>
      <c r="N3910" t="str">
        <v>TROPNDH_c</v>
      </c>
      <c r="O3910" t="str">
        <v>Tropane, piperidine and pyridine alkaloid biosynthesis</v>
      </c>
    </row>
    <row r="3911" spans="7:15" x14ac:dyDescent="0.2">
      <c r="G3911" t="s">
        <v>21777</v>
      </c>
      <c r="I3911" t="str">
        <v>'RXN-TROPNDH_c_REV-rt0537' 11.3835589625877</v>
      </c>
      <c r="J3911">
        <v>11.383558962587747</v>
      </c>
      <c r="K3911" t="str">
        <v>RXN-TRPDC_c_FWD-rt1736</v>
      </c>
      <c r="L3911" t="str">
        <v>rt1736</v>
      </c>
      <c r="M3911" t="str">
        <v>FWD</v>
      </c>
      <c r="N3911" t="str">
        <v>TRPDC_c</v>
      </c>
      <c r="O3911" t="str">
        <v>Tryptophan metabolism</v>
      </c>
    </row>
    <row r="3912" spans="7:15" x14ac:dyDescent="0.2">
      <c r="G3912" t="s">
        <v>21778</v>
      </c>
      <c r="I3912" t="str">
        <v>'RXN-TRPDC_c_FWD-rt1736' 11.3835589625877</v>
      </c>
      <c r="J3912">
        <v>11.383558962587747</v>
      </c>
      <c r="K3912" t="str">
        <v>RXN-TRPDC_c_REV-rt1736</v>
      </c>
      <c r="L3912" t="str">
        <v>rt1736</v>
      </c>
      <c r="M3912" t="str">
        <v>REV</v>
      </c>
      <c r="N3912" t="str">
        <v>TRPDC_c</v>
      </c>
      <c r="O3912" t="str">
        <v>Tryptophan metabolism</v>
      </c>
    </row>
    <row r="3913" spans="7:15" x14ac:dyDescent="0.2">
      <c r="G3913" t="s">
        <v>21779</v>
      </c>
      <c r="I3913" t="str">
        <v>'RXN-TRPDC_c_REV-rt1736' 11.3835589625877</v>
      </c>
      <c r="J3913">
        <v>11.383558962587747</v>
      </c>
      <c r="K3913" t="str">
        <v>RXN-TRPO2_c_FWD-rt7555</v>
      </c>
      <c r="L3913" t="str">
        <v>rt7555</v>
      </c>
      <c r="M3913" t="str">
        <v>FWD</v>
      </c>
      <c r="N3913" t="str">
        <v>TRPO2_c</v>
      </c>
      <c r="O3913" t="str">
        <v>Tryptophan metabolism</v>
      </c>
    </row>
    <row r="3914" spans="7:15" x14ac:dyDescent="0.2">
      <c r="G3914" t="s">
        <v>21780</v>
      </c>
      <c r="I3914" t="str">
        <v>'RXN-TRPO2_c_FWD-rt7555' 11.3835589625877</v>
      </c>
      <c r="J3914">
        <v>11.383558962587747</v>
      </c>
      <c r="K3914" t="str">
        <v>RXN-TRPS1_c_FWD-rt0894</v>
      </c>
      <c r="L3914" t="str">
        <v>rt0894</v>
      </c>
      <c r="M3914" t="str">
        <v>FWD</v>
      </c>
      <c r="N3914" t="str">
        <v>TRPS1_c</v>
      </c>
      <c r="O3914" t="str">
        <v>Glycine, serine and threonine metabolism</v>
      </c>
    </row>
    <row r="3915" spans="7:15" x14ac:dyDescent="0.2">
      <c r="G3915" t="s">
        <v>21781</v>
      </c>
      <c r="I3915" t="str">
        <v>'RXN-TRPS1_c_FWD-rt0894' 11.3835589625877</v>
      </c>
      <c r="J3915">
        <v>11.383558962587747</v>
      </c>
      <c r="K3915" t="str">
        <v>RXN-TRPt_c_m_FWD-SPONT</v>
      </c>
      <c r="L3915" t="str">
        <v>SPONT</v>
      </c>
      <c r="M3915" t="str">
        <v>FWD</v>
      </c>
      <c r="N3915" t="str">
        <v>TRPt_c_m</v>
      </c>
      <c r="O3915" t="str">
        <v>Transport</v>
      </c>
    </row>
    <row r="3916" spans="7:15" x14ac:dyDescent="0.2">
      <c r="G3916" t="s">
        <v>21782</v>
      </c>
      <c r="I3916" t="str">
        <v>'RXN-TRPt_c_m_FWD-SPONT' 11.3835589625877</v>
      </c>
      <c r="J3916">
        <v>11.383558962587747</v>
      </c>
      <c r="K3916" t="str">
        <v>RXN-TRPTA_c_FWD-rt7471</v>
      </c>
      <c r="L3916" t="str">
        <v>rt7471</v>
      </c>
      <c r="M3916" t="str">
        <v>FWD</v>
      </c>
      <c r="N3916" t="str">
        <v>TRPTA_c</v>
      </c>
      <c r="O3916" t="str">
        <v>Tryptophan metabolism</v>
      </c>
    </row>
    <row r="3917" spans="7:15" x14ac:dyDescent="0.2">
      <c r="G3917" t="s">
        <v>21783</v>
      </c>
      <c r="I3917" t="str">
        <v>'RXN-TRPTA_c_FWD-rt7471' 11.3835589625877</v>
      </c>
      <c r="J3917">
        <v>11.383558962587747</v>
      </c>
      <c r="K3917" t="str">
        <v>RXN-TRPTRS_c_FWD-rt6341</v>
      </c>
      <c r="L3917" t="str">
        <v>rt6341</v>
      </c>
      <c r="M3917" t="str">
        <v>FWD</v>
      </c>
      <c r="N3917" t="str">
        <v>TRPTRS_c</v>
      </c>
      <c r="O3917" t="str">
        <v>Aminoacyl-tRNA biosynthesis</v>
      </c>
    </row>
    <row r="3918" spans="7:15" x14ac:dyDescent="0.2">
      <c r="G3918" t="s">
        <v>21784</v>
      </c>
      <c r="I3918" t="str">
        <v>'RXN-TRPTRS_c_FWD-rt6341' 11.3835589625877</v>
      </c>
      <c r="J3918">
        <v>11.383558962587747</v>
      </c>
      <c r="K3918" t="str">
        <v>RXN-TRPTRS_m_FWD-rt7165</v>
      </c>
      <c r="L3918" t="str">
        <v>rt7165</v>
      </c>
      <c r="M3918" t="str">
        <v>FWD</v>
      </c>
      <c r="N3918" t="str">
        <v>TRPTRS_m</v>
      </c>
      <c r="O3918" t="str">
        <v>Aminoacyl-tRNA biosynthesis</v>
      </c>
    </row>
    <row r="3919" spans="7:15" x14ac:dyDescent="0.2">
      <c r="G3919" t="s">
        <v>21785</v>
      </c>
      <c r="I3919" t="str">
        <v>'RXN-TRPTRS_m_FWD-rt7165' 11.3835589625877</v>
      </c>
      <c r="J3919">
        <v>11.383558962587747</v>
      </c>
      <c r="K3919" t="str">
        <v>RXN-TTCCOAt_c_en_FWD-SPONT</v>
      </c>
      <c r="L3919" t="str">
        <v>SPONT</v>
      </c>
      <c r="M3919" t="str">
        <v>FWD</v>
      </c>
      <c r="N3919" t="str">
        <v>TTCCOAt_c_en</v>
      </c>
      <c r="O3919" t="str">
        <v>Transport</v>
      </c>
    </row>
    <row r="3920" spans="7:15" x14ac:dyDescent="0.2">
      <c r="G3920" t="s">
        <v>21786</v>
      </c>
      <c r="I3920" t="str">
        <v>'RXN-TTCCOAt_c_en_FWD-SPONT' 11.3835589625877</v>
      </c>
      <c r="J3920">
        <v>11.383558962587747</v>
      </c>
      <c r="K3920" t="str">
        <v>RXN-TTCCOAt_c_en_REV-SPONT</v>
      </c>
      <c r="L3920" t="str">
        <v>SPONT</v>
      </c>
      <c r="M3920" t="str">
        <v>REV</v>
      </c>
      <c r="N3920" t="str">
        <v>TTCCOAt_c_en</v>
      </c>
      <c r="O3920" t="str">
        <v>Transport</v>
      </c>
    </row>
    <row r="3921" spans="7:15" x14ac:dyDescent="0.2">
      <c r="G3921" t="s">
        <v>21787</v>
      </c>
      <c r="I3921" t="str">
        <v>'RXN-TTCCOAt_c_en_REV-SPONT' 11.3835589625877</v>
      </c>
      <c r="J3921">
        <v>11.383558962587747</v>
      </c>
      <c r="K3921" t="str">
        <v>RXN-TTCCOAt_c_l_FWD-SPONT</v>
      </c>
      <c r="L3921" t="str">
        <v>SPONT</v>
      </c>
      <c r="M3921" t="str">
        <v>FWD</v>
      </c>
      <c r="N3921" t="str">
        <v>TTCCOAt_c_l</v>
      </c>
      <c r="O3921" t="str">
        <v>Transport</v>
      </c>
    </row>
    <row r="3922" spans="7:15" x14ac:dyDescent="0.2">
      <c r="G3922" t="s">
        <v>21788</v>
      </c>
      <c r="I3922" t="str">
        <v>'RXN-TTCCOAt_c_l_FWD-SPONT' 11.3835589625877</v>
      </c>
      <c r="J3922">
        <v>11.383558962587747</v>
      </c>
      <c r="K3922" t="str">
        <v>RXN-TTCCOAt_c_l_REV-SPONT</v>
      </c>
      <c r="L3922" t="str">
        <v>SPONT</v>
      </c>
      <c r="M3922" t="str">
        <v>REV</v>
      </c>
      <c r="N3922" t="str">
        <v>TTCCOAt_c_l</v>
      </c>
      <c r="O3922" t="str">
        <v>Transport</v>
      </c>
    </row>
    <row r="3923" spans="7:15" x14ac:dyDescent="0.2">
      <c r="G3923" t="s">
        <v>21789</v>
      </c>
      <c r="I3923" t="str">
        <v>'RXN-TTCCOAt_c_l_REV-SPONT' 11.3835589625877</v>
      </c>
      <c r="J3923">
        <v>11.383558962587747</v>
      </c>
      <c r="K3923" t="str">
        <v>RXN-TTCCOAt_c_r_FWD-SPONT</v>
      </c>
      <c r="L3923" t="str">
        <v>SPONT</v>
      </c>
      <c r="M3923" t="str">
        <v>FWD</v>
      </c>
      <c r="N3923" t="str">
        <v>TTCCOAt_c_r</v>
      </c>
      <c r="O3923" t="str">
        <v>Transport</v>
      </c>
    </row>
    <row r="3924" spans="7:15" x14ac:dyDescent="0.2">
      <c r="G3924" t="s">
        <v>21790</v>
      </c>
      <c r="I3924" t="str">
        <v>'RXN-TTCCOAt_c_r_FWD-SPONT' 11.3835589625877</v>
      </c>
      <c r="J3924">
        <v>11.383558962587747</v>
      </c>
      <c r="K3924" t="str">
        <v>RXN-TTCCOAt_c_r_REV-SPONT</v>
      </c>
      <c r="L3924" t="str">
        <v>SPONT</v>
      </c>
      <c r="M3924" t="str">
        <v>REV</v>
      </c>
      <c r="N3924" t="str">
        <v>TTCCOAt_c_r</v>
      </c>
      <c r="O3924" t="str">
        <v>Transport</v>
      </c>
    </row>
    <row r="3925" spans="7:15" x14ac:dyDescent="0.2">
      <c r="G3925" t="s">
        <v>21791</v>
      </c>
      <c r="I3925" t="str">
        <v>'RXN-TTCCOAt_c_r_REV-SPONT' 11.3835589625877</v>
      </c>
      <c r="J3925">
        <v>11.383558962587747</v>
      </c>
      <c r="K3925" t="str">
        <v>RXN-TTCCOAt_c_rm_FWD-SPONT</v>
      </c>
      <c r="L3925" t="str">
        <v>SPONT</v>
      </c>
      <c r="M3925" t="str">
        <v>FWD</v>
      </c>
      <c r="N3925" t="str">
        <v>TTCCOAt_c_rm</v>
      </c>
      <c r="O3925" t="str">
        <v>Transport</v>
      </c>
    </row>
    <row r="3926" spans="7:15" x14ac:dyDescent="0.2">
      <c r="G3926" t="s">
        <v>21792</v>
      </c>
      <c r="I3926" t="str">
        <v>'RXN-TTCCOAt_c_rm_FWD-SPONT' 11.3835589625877</v>
      </c>
      <c r="J3926">
        <v>11.383558962587747</v>
      </c>
      <c r="K3926" t="str">
        <v>RXN-TTCCOAt_c_rm_REV-SPONT</v>
      </c>
      <c r="L3926" t="str">
        <v>SPONT</v>
      </c>
      <c r="M3926" t="str">
        <v>REV</v>
      </c>
      <c r="N3926" t="str">
        <v>TTCCOAt_c_rm</v>
      </c>
      <c r="O3926" t="str">
        <v>Transport</v>
      </c>
    </row>
    <row r="3927" spans="7:15" x14ac:dyDescent="0.2">
      <c r="G3927" t="s">
        <v>21793</v>
      </c>
      <c r="I3927" t="str">
        <v>'RXN-TTCCOAt_c_rm_REV-SPONT' 11.3835589625877</v>
      </c>
      <c r="J3927">
        <v>11.383558962587747</v>
      </c>
      <c r="K3927" t="str">
        <v>RXN-TTCOSAt_c_e_FWD-UNKNOWN</v>
      </c>
      <c r="L3927" t="str">
        <v>UNKNOWN</v>
      </c>
      <c r="M3927" t="str">
        <v>FWD</v>
      </c>
      <c r="N3927" t="str">
        <v>TTCOSAt_c_e</v>
      </c>
      <c r="O3927" t="str">
        <v>Transport</v>
      </c>
    </row>
    <row r="3928" spans="7:15" x14ac:dyDescent="0.2">
      <c r="G3928" t="s">
        <v>21794</v>
      </c>
      <c r="I3928" t="str">
        <v>'RXN-TTCOSAt_c_e_FWD-UNKNOWN' 11.3835589625877</v>
      </c>
      <c r="J3928">
        <v>11.383558962587747</v>
      </c>
      <c r="K3928" t="str">
        <v>RXN-TTCOSAt_c_e_REV-UNKNOWN</v>
      </c>
      <c r="L3928" t="str">
        <v>UNKNOWN</v>
      </c>
      <c r="M3928" t="str">
        <v>REV</v>
      </c>
      <c r="N3928" t="str">
        <v>TTCOSAt_c_e</v>
      </c>
      <c r="O3928" t="str">
        <v>Transport</v>
      </c>
    </row>
    <row r="3929" spans="7:15" x14ac:dyDescent="0.2">
      <c r="G3929" t="s">
        <v>21795</v>
      </c>
      <c r="I3929" t="str">
        <v>'RXN-TTCOSAt_c_e_REV-UNKNOWN' 11.3835589625877</v>
      </c>
      <c r="J3929">
        <v>11.383558962587747</v>
      </c>
      <c r="K3929" t="str">
        <v>RXN-TTCOSAt_c_l_FWD-UNKNOWN</v>
      </c>
      <c r="L3929" t="str">
        <v>UNKNOWN</v>
      </c>
      <c r="M3929" t="str">
        <v>FWD</v>
      </c>
      <c r="N3929" t="str">
        <v>TTCOSAt_c_l</v>
      </c>
      <c r="O3929" t="str">
        <v>Transport</v>
      </c>
    </row>
    <row r="3930" spans="7:15" x14ac:dyDescent="0.2">
      <c r="G3930" t="s">
        <v>21796</v>
      </c>
      <c r="I3930" t="str">
        <v>'RXN-TTCOSAt_c_l_FWD-UNKNOWN' 11.3835589625877</v>
      </c>
      <c r="J3930">
        <v>11.383558962587747</v>
      </c>
      <c r="K3930" t="str">
        <v>RXN-TTCOSAt_c_l_REV-UNKNOWN</v>
      </c>
      <c r="L3930" t="str">
        <v>UNKNOWN</v>
      </c>
      <c r="M3930" t="str">
        <v>REV</v>
      </c>
      <c r="N3930" t="str">
        <v>TTCOSAt_c_l</v>
      </c>
      <c r="O3930" t="str">
        <v>Transport</v>
      </c>
    </row>
    <row r="3931" spans="7:15" x14ac:dyDescent="0.2">
      <c r="G3931" t="s">
        <v>21797</v>
      </c>
      <c r="I3931" t="str">
        <v>'RXN-TTCOSAt_c_l_REV-UNKNOWN' 11.3835589625877</v>
      </c>
      <c r="J3931">
        <v>11.383558962587747</v>
      </c>
      <c r="K3931" t="str">
        <v>RXN-TTCOSAt_c_rm_FWD-UNKNOWN</v>
      </c>
      <c r="L3931" t="str">
        <v>UNKNOWN</v>
      </c>
      <c r="M3931" t="str">
        <v>FWD</v>
      </c>
      <c r="N3931" t="str">
        <v>TTCOSAt_c_rm</v>
      </c>
      <c r="O3931" t="str">
        <v>Transport</v>
      </c>
    </row>
    <row r="3932" spans="7:15" x14ac:dyDescent="0.2">
      <c r="G3932" t="s">
        <v>21798</v>
      </c>
      <c r="I3932" t="str">
        <v>'RXN-TTCOSAt_c_rm_FWD-UNKNOWN' 11.3835589625877</v>
      </c>
      <c r="J3932">
        <v>11.383558962587747</v>
      </c>
      <c r="K3932" t="str">
        <v>RXN-TTCOSAt_c_rm_REV-UNKNOWN</v>
      </c>
      <c r="L3932" t="str">
        <v>UNKNOWN</v>
      </c>
      <c r="M3932" t="str">
        <v>REV</v>
      </c>
      <c r="N3932" t="str">
        <v>TTCOSAt_c_rm</v>
      </c>
      <c r="O3932" t="str">
        <v>Transport</v>
      </c>
    </row>
    <row r="3933" spans="7:15" x14ac:dyDescent="0.2">
      <c r="G3933" t="s">
        <v>21799</v>
      </c>
      <c r="I3933" t="str">
        <v>'RXN-TTCOSAt_c_rm_REV-UNKNOWN' 11.3835589625877</v>
      </c>
      <c r="J3933">
        <v>11.383558962587747</v>
      </c>
      <c r="K3933" t="str">
        <v>RXN-TTDCAt_c_e_FWD-rt15442799</v>
      </c>
      <c r="L3933" t="str">
        <v>rt15442799</v>
      </c>
      <c r="M3933" t="str">
        <v>FWD</v>
      </c>
      <c r="N3933" t="str">
        <v>TTDCAt_c_e</v>
      </c>
      <c r="O3933" t="str">
        <v>Transport</v>
      </c>
    </row>
    <row r="3934" spans="7:15" x14ac:dyDescent="0.2">
      <c r="G3934" t="s">
        <v>21800</v>
      </c>
      <c r="I3934" t="str">
        <v>'RXN-TTDCAt_c_e_FWD-rt15442799' 11.3835589625877</v>
      </c>
      <c r="J3934">
        <v>11.383558962587747</v>
      </c>
      <c r="K3934" t="str">
        <v>RXN-TTDCAt_c_e_REV-rt15442799</v>
      </c>
      <c r="L3934" t="str">
        <v>rt15442799</v>
      </c>
      <c r="M3934" t="str">
        <v>REV</v>
      </c>
      <c r="N3934" t="str">
        <v>TTDCAt_c_e</v>
      </c>
      <c r="O3934" t="str">
        <v>Transport</v>
      </c>
    </row>
    <row r="3935" spans="7:15" x14ac:dyDescent="0.2">
      <c r="G3935" t="s">
        <v>21801</v>
      </c>
      <c r="I3935" t="str">
        <v>'RXN-TTDCAt_c_e_REV-rt15442799' 11.3835589625877</v>
      </c>
      <c r="J3935">
        <v>11.383558962587747</v>
      </c>
      <c r="K3935" t="str">
        <v>RXN-TTDCAt_c_rm_FWD-SPONT</v>
      </c>
      <c r="L3935" t="str">
        <v>SPONT</v>
      </c>
      <c r="M3935" t="str">
        <v>FWD</v>
      </c>
      <c r="N3935" t="str">
        <v>TTDCAt_c_rm</v>
      </c>
      <c r="O3935" t="str">
        <v>Transport</v>
      </c>
    </row>
    <row r="3936" spans="7:15" x14ac:dyDescent="0.2">
      <c r="G3936" t="s">
        <v>21802</v>
      </c>
      <c r="I3936" t="str">
        <v>'RXN-TTDCAt_c_rm_FWD-SPONT' 11.3835589625877</v>
      </c>
      <c r="J3936">
        <v>11.383558962587747</v>
      </c>
      <c r="K3936" t="str">
        <v>RXN-TTDCAt_c_rm_REV-SPONT</v>
      </c>
      <c r="L3936" t="str">
        <v>SPONT</v>
      </c>
      <c r="M3936" t="str">
        <v>REV</v>
      </c>
      <c r="N3936" t="str">
        <v>TTDCAt_c_rm</v>
      </c>
      <c r="O3936" t="str">
        <v>Transport</v>
      </c>
    </row>
    <row r="3937" spans="7:15" x14ac:dyDescent="0.2">
      <c r="G3937" t="s">
        <v>21803</v>
      </c>
      <c r="I3937" t="str">
        <v>'RXN-TTDCAt_c_rm_REV-SPONT' 11.3835589625877</v>
      </c>
      <c r="J3937">
        <v>11.383558962587747</v>
      </c>
      <c r="K3937" t="str">
        <v>RXN-TTDCAt_c_x_FWD-rt5693</v>
      </c>
      <c r="L3937" t="str">
        <v>rt5693</v>
      </c>
      <c r="M3937" t="str">
        <v>FWD</v>
      </c>
      <c r="N3937" t="str">
        <v>TTDCAt_c_x</v>
      </c>
      <c r="O3937" t="str">
        <v>Transport</v>
      </c>
    </row>
    <row r="3938" spans="7:15" x14ac:dyDescent="0.2">
      <c r="G3938" t="s">
        <v>21804</v>
      </c>
      <c r="I3938" t="str">
        <v>'RXN-TTDCAt_c_x_FWD-rt5693' 11.3835589625877</v>
      </c>
      <c r="J3938">
        <v>11.383558962587747</v>
      </c>
      <c r="K3938" t="str">
        <v>RXN-TTDCAt_c_x_REV-rt5693</v>
      </c>
      <c r="L3938" t="str">
        <v>rt5693</v>
      </c>
      <c r="M3938" t="str">
        <v>REV</v>
      </c>
      <c r="N3938" t="str">
        <v>TTDCAt_c_x</v>
      </c>
      <c r="O3938" t="str">
        <v>Transport</v>
      </c>
    </row>
    <row r="3939" spans="7:15" x14ac:dyDescent="0.2">
      <c r="G3939" t="s">
        <v>21805</v>
      </c>
      <c r="I3939" t="str">
        <v>'RXN-TTDCAt_c_x_REV-rt5693' 11.3835589625877</v>
      </c>
      <c r="J3939">
        <v>11.383558962587747</v>
      </c>
      <c r="K3939" t="str">
        <v>RXN-TTDCAt_c_x_FWD-SPONT</v>
      </c>
      <c r="L3939" t="str">
        <v>SPONT</v>
      </c>
      <c r="M3939" t="str">
        <v>FWD</v>
      </c>
      <c r="N3939" t="str">
        <v>TTDCAt_c_x</v>
      </c>
      <c r="O3939" t="str">
        <v>Transport</v>
      </c>
    </row>
    <row r="3940" spans="7:15" x14ac:dyDescent="0.2">
      <c r="G3940" t="s">
        <v>21806</v>
      </c>
      <c r="I3940" t="str">
        <v>'RXN-TTDCAt_c_x_FWD-SPONT' 11.3835589625877</v>
      </c>
      <c r="J3940">
        <v>11.383558962587747</v>
      </c>
      <c r="K3940" t="str">
        <v>RXN-TTDCAt_c_x_REV-SPONT</v>
      </c>
      <c r="L3940" t="str">
        <v>SPONT</v>
      </c>
      <c r="M3940" t="str">
        <v>REV</v>
      </c>
      <c r="N3940" t="str">
        <v>TTDCAt_c_x</v>
      </c>
      <c r="O3940" t="str">
        <v>Transport</v>
      </c>
    </row>
    <row r="3941" spans="7:15" x14ac:dyDescent="0.2">
      <c r="G3941" t="s">
        <v>21807</v>
      </c>
      <c r="I3941" t="str">
        <v>'RXN-TTDCAt_c_x_REV-SPONT' 11.3835589625877</v>
      </c>
      <c r="J3941">
        <v>11.383558962587747</v>
      </c>
      <c r="K3941" t="str">
        <v>RXN-TTDCAt_l_rm_FWD-SPONT</v>
      </c>
      <c r="L3941" t="str">
        <v>SPONT</v>
      </c>
      <c r="M3941" t="str">
        <v>FWD</v>
      </c>
      <c r="N3941" t="str">
        <v>TTDCAt_l_rm</v>
      </c>
      <c r="O3941" t="str">
        <v>Transport</v>
      </c>
    </row>
    <row r="3942" spans="7:15" x14ac:dyDescent="0.2">
      <c r="G3942" t="s">
        <v>21808</v>
      </c>
      <c r="I3942" t="str">
        <v>'RXN-TTDCAt_l_rm_FWD-SPONT' 11.3835589625877</v>
      </c>
      <c r="J3942">
        <v>11.383558962587747</v>
      </c>
      <c r="K3942" t="str">
        <v>RXN-TTDCAt_l_rm_REV-SPONT</v>
      </c>
      <c r="L3942" t="str">
        <v>SPONT</v>
      </c>
      <c r="M3942" t="str">
        <v>REV</v>
      </c>
      <c r="N3942" t="str">
        <v>TTDCAt_l_rm</v>
      </c>
      <c r="O3942" t="str">
        <v>Transport</v>
      </c>
    </row>
    <row r="3943" spans="7:15" x14ac:dyDescent="0.2">
      <c r="G3943" t="s">
        <v>21809</v>
      </c>
      <c r="I3943" t="str">
        <v>'RXN-TTDCAt_l_rm_REV-SPONT' 11.3835589625877</v>
      </c>
      <c r="J3943">
        <v>11.383558962587747</v>
      </c>
      <c r="K3943" t="str">
        <v>RXN-TYRCBOX_x_FWD-rt5309</v>
      </c>
      <c r="L3943" t="str">
        <v>rt5309</v>
      </c>
      <c r="M3943" t="str">
        <v>FWD</v>
      </c>
      <c r="N3943" t="str">
        <v>TYRCBOX_x</v>
      </c>
      <c r="O3943" t="str">
        <v>Tyrosine metabolism</v>
      </c>
    </row>
    <row r="3944" spans="7:15" x14ac:dyDescent="0.2">
      <c r="G3944" t="s">
        <v>21810</v>
      </c>
      <c r="I3944" t="str">
        <v>'RXN-TYRCBOX_x_FWD-rt5309' 11.3835589625877</v>
      </c>
      <c r="J3944">
        <v>11.383558962587747</v>
      </c>
      <c r="K3944" t="str">
        <v>RXN-TYRCBOX_x_REV-rt5309</v>
      </c>
      <c r="L3944" t="str">
        <v>rt5309</v>
      </c>
      <c r="M3944" t="str">
        <v>REV</v>
      </c>
      <c r="N3944" t="str">
        <v>TYRCBOX_x</v>
      </c>
      <c r="O3944" t="str">
        <v>Tyrosine metabolism</v>
      </c>
    </row>
    <row r="3945" spans="7:15" x14ac:dyDescent="0.2">
      <c r="G3945" t="s">
        <v>21811</v>
      </c>
      <c r="I3945" t="str">
        <v>'RXN-TYRCBOX_x_REV-rt5309' 11.3835589625877</v>
      </c>
      <c r="J3945">
        <v>11.383558962587747</v>
      </c>
      <c r="K3945" t="str">
        <v>RXN-TYRt_c_m_FWD-SPONT</v>
      </c>
      <c r="L3945" t="str">
        <v>SPONT</v>
      </c>
      <c r="M3945" t="str">
        <v>FWD</v>
      </c>
      <c r="N3945" t="str">
        <v>TYRt_c_m</v>
      </c>
      <c r="O3945" t="str">
        <v>Transport</v>
      </c>
    </row>
    <row r="3946" spans="7:15" x14ac:dyDescent="0.2">
      <c r="G3946" t="s">
        <v>21812</v>
      </c>
      <c r="I3946" t="str">
        <v>'RXN-TYRt_c_m_FWD-SPONT' 11.3835589625877</v>
      </c>
      <c r="J3946">
        <v>11.383558962587747</v>
      </c>
      <c r="K3946" t="str">
        <v>RXN-TYRt_c_v_FWD-rt6501</v>
      </c>
      <c r="L3946" t="str">
        <v>rt6501</v>
      </c>
      <c r="M3946" t="str">
        <v>FWD</v>
      </c>
      <c r="N3946" t="str">
        <v>TYRt_c_v</v>
      </c>
      <c r="O3946" t="str">
        <v>Transport</v>
      </c>
    </row>
    <row r="3947" spans="7:15" x14ac:dyDescent="0.2">
      <c r="G3947" t="s">
        <v>21813</v>
      </c>
      <c r="I3947" t="str">
        <v>'RXN-TYRt_c_v_FWD-rt6501' 11.3835589625877</v>
      </c>
      <c r="J3947">
        <v>11.383558962587747</v>
      </c>
      <c r="K3947" t="str">
        <v>RXN-TYRt_c_x_FWD-SPONT</v>
      </c>
      <c r="L3947" t="str">
        <v>SPONT</v>
      </c>
      <c r="M3947" t="str">
        <v>FWD</v>
      </c>
      <c r="N3947" t="str">
        <v>TYRt_c_x</v>
      </c>
      <c r="O3947" t="str">
        <v>Transport</v>
      </c>
    </row>
    <row r="3948" spans="7:15" x14ac:dyDescent="0.2">
      <c r="G3948" t="s">
        <v>21814</v>
      </c>
      <c r="I3948" t="str">
        <v>'RXN-TYRt_c_x_FWD-SPONT' 11.3835589625877</v>
      </c>
      <c r="J3948">
        <v>11.383558962587747</v>
      </c>
      <c r="K3948" t="str">
        <v>RXN-TYRt_c_x_REV-SPONT</v>
      </c>
      <c r="L3948" t="str">
        <v>SPONT</v>
      </c>
      <c r="M3948" t="str">
        <v>REV</v>
      </c>
      <c r="N3948" t="str">
        <v>TYRt_c_x</v>
      </c>
      <c r="O3948" t="str">
        <v>Transport</v>
      </c>
    </row>
    <row r="3949" spans="7:15" x14ac:dyDescent="0.2">
      <c r="G3949" t="s">
        <v>21815</v>
      </c>
      <c r="I3949" t="str">
        <v>'RXN-TYRt_c_x_REV-SPONT' 11.3835589625877</v>
      </c>
      <c r="J3949">
        <v>11.383558962587747</v>
      </c>
      <c r="K3949" t="str">
        <v>RXN-TYRTA_c_FWD-rt7471</v>
      </c>
      <c r="L3949" t="str">
        <v>rt7471</v>
      </c>
      <c r="M3949" t="str">
        <v>FWD</v>
      </c>
      <c r="N3949" t="str">
        <v>TYRTA_c</v>
      </c>
      <c r="O3949" t="str">
        <v>Arginine and proline metabolism</v>
      </c>
    </row>
    <row r="3950" spans="7:15" x14ac:dyDescent="0.2">
      <c r="G3950" t="s">
        <v>21816</v>
      </c>
      <c r="I3950" t="str">
        <v>'RXN-TYRTA_c_FWD-rt7471' 11.3835589625877</v>
      </c>
      <c r="J3950">
        <v>11.383558962587747</v>
      </c>
      <c r="K3950" t="str">
        <v>RXN-TYRTA_c_REV-rt7471</v>
      </c>
      <c r="L3950" t="str">
        <v>rt7471</v>
      </c>
      <c r="M3950" t="str">
        <v>REV</v>
      </c>
      <c r="N3950" t="str">
        <v>TYRTA_c</v>
      </c>
      <c r="O3950" t="str">
        <v>Arginine and proline metabolism</v>
      </c>
    </row>
    <row r="3951" spans="7:15" x14ac:dyDescent="0.2">
      <c r="G3951" t="s">
        <v>21817</v>
      </c>
      <c r="I3951" t="str">
        <v>'RXN-TYRTA_c_REV-rt7471' 11.3835589625877</v>
      </c>
      <c r="J3951">
        <v>11.383558962587747</v>
      </c>
      <c r="K3951" t="str">
        <v>RXN-TYRTA_c_FWD-rt7697</v>
      </c>
      <c r="L3951" t="str">
        <v>rt7697</v>
      </c>
      <c r="M3951" t="str">
        <v>FWD</v>
      </c>
      <c r="N3951" t="str">
        <v>TYRTA_c</v>
      </c>
      <c r="O3951" t="str">
        <v>Arginine and proline metabolism</v>
      </c>
    </row>
    <row r="3952" spans="7:15" x14ac:dyDescent="0.2">
      <c r="G3952" t="s">
        <v>21818</v>
      </c>
      <c r="I3952" t="str">
        <v>'RXN-TYRTA_c_FWD-rt7697' 11.3835589625877</v>
      </c>
      <c r="J3952">
        <v>11.383558962587747</v>
      </c>
      <c r="K3952" t="str">
        <v>RXN-TYRTA_c_REV-rt7697</v>
      </c>
      <c r="L3952" t="str">
        <v>rt7697</v>
      </c>
      <c r="M3952" t="str">
        <v>REV</v>
      </c>
      <c r="N3952" t="str">
        <v>TYRTA_c</v>
      </c>
      <c r="O3952" t="str">
        <v>Arginine and proline metabolism</v>
      </c>
    </row>
    <row r="3953" spans="7:15" x14ac:dyDescent="0.2">
      <c r="G3953" t="s">
        <v>21819</v>
      </c>
      <c r="I3953" t="str">
        <v>'RXN-TYRTA_c_REV-rt7697' 11.3835589625877</v>
      </c>
      <c r="J3953">
        <v>11.383558962587747</v>
      </c>
      <c r="K3953" t="str">
        <v>RXN-TYRTA_m_FWD-rt5562_m</v>
      </c>
      <c r="L3953" t="str">
        <v>rt5562_m</v>
      </c>
      <c r="M3953" t="str">
        <v>FWD</v>
      </c>
      <c r="N3953" t="str">
        <v>TYRTA_m</v>
      </c>
      <c r="O3953" t="str">
        <v>Phenylalanine, tyrosine and tryptophan metabolism</v>
      </c>
    </row>
    <row r="3954" spans="7:15" x14ac:dyDescent="0.2">
      <c r="G3954" t="s">
        <v>21820</v>
      </c>
      <c r="I3954" t="str">
        <v>'RXN-TYRTA_m_FWD-rt5562_m' 11.3835589625877</v>
      </c>
      <c r="J3954">
        <v>11.383558962587747</v>
      </c>
      <c r="K3954" t="str">
        <v>RXN-TYRTAi_x_FWD-rt0568_x</v>
      </c>
      <c r="L3954" t="str">
        <v>rt0568_x</v>
      </c>
      <c r="M3954" t="str">
        <v>FWD</v>
      </c>
      <c r="N3954" t="str">
        <v>TYRTAi_x</v>
      </c>
      <c r="O3954" t="str">
        <v>Arginine and proline metabolism</v>
      </c>
    </row>
    <row r="3955" spans="7:15" x14ac:dyDescent="0.2">
      <c r="G3955" t="s">
        <v>21821</v>
      </c>
      <c r="I3955" t="str">
        <v>'RXN-TYRTAi_x_FWD-rt0568_x' 11.3835589625877</v>
      </c>
      <c r="J3955">
        <v>11.383558962587747</v>
      </c>
      <c r="K3955" t="str">
        <v>RXN-TYRTAi_x_FWD-rt1784_x</v>
      </c>
      <c r="L3955" t="str">
        <v>rt1784_x</v>
      </c>
      <c r="M3955" t="str">
        <v>FWD</v>
      </c>
      <c r="N3955" t="str">
        <v>TYRTAi_x</v>
      </c>
      <c r="O3955" t="str">
        <v>Arginine and proline metabolism</v>
      </c>
    </row>
    <row r="3956" spans="7:15" x14ac:dyDescent="0.2">
      <c r="G3956" t="s">
        <v>21822</v>
      </c>
      <c r="I3956" t="str">
        <v>'RXN-TYRTAi_x_FWD-rt1784_x' 11.3835589625877</v>
      </c>
      <c r="J3956">
        <v>11.383558962587747</v>
      </c>
      <c r="K3956" t="str">
        <v>RXN-TYRTAi_x_FWD-rt5562_x</v>
      </c>
      <c r="L3956" t="str">
        <v>rt5562_x</v>
      </c>
      <c r="M3956" t="str">
        <v>FWD</v>
      </c>
      <c r="N3956" t="str">
        <v>TYRTAi_x</v>
      </c>
      <c r="O3956" t="str">
        <v>Arginine and proline metabolism</v>
      </c>
    </row>
    <row r="3957" spans="7:15" x14ac:dyDescent="0.2">
      <c r="G3957" t="s">
        <v>21823</v>
      </c>
      <c r="I3957" t="str">
        <v>'RXN-TYRTAi_x_FWD-rt5562_x' 11.3835589625877</v>
      </c>
      <c r="J3957">
        <v>11.383558962587747</v>
      </c>
      <c r="K3957" t="str">
        <v>RXN-TYRtpa_v_FWD-rt0111</v>
      </c>
      <c r="L3957" t="str">
        <v>rt0111</v>
      </c>
      <c r="M3957" t="str">
        <v>FWD</v>
      </c>
      <c r="N3957" t="str">
        <v>TYRtpa_v</v>
      </c>
      <c r="O3957" t="str">
        <v>Transport</v>
      </c>
    </row>
    <row r="3958" spans="7:15" x14ac:dyDescent="0.2">
      <c r="G3958" t="s">
        <v>21824</v>
      </c>
      <c r="I3958" t="str">
        <v>'RXN-TYRtpa_v_FWD-rt0111' 11.3835589625877</v>
      </c>
      <c r="J3958">
        <v>11.383558962587747</v>
      </c>
      <c r="K3958" t="str">
        <v>RXN-TYRtpa_v_FWD-rt7819</v>
      </c>
      <c r="L3958" t="str">
        <v>rt7819</v>
      </c>
      <c r="M3958" t="str">
        <v>FWD</v>
      </c>
      <c r="N3958" t="str">
        <v>TYRtpa_v</v>
      </c>
      <c r="O3958" t="str">
        <v>Transport</v>
      </c>
    </row>
    <row r="3959" spans="7:15" x14ac:dyDescent="0.2">
      <c r="G3959" t="s">
        <v>21825</v>
      </c>
      <c r="I3959" t="str">
        <v>'RXN-TYRtpa_v_FWD-rt7819' 11.3835589625877</v>
      </c>
      <c r="J3959">
        <v>11.383558962587747</v>
      </c>
      <c r="K3959" t="str">
        <v>RXN-TYRtps_v_FWD-rt4375</v>
      </c>
      <c r="L3959" t="str">
        <v>rt4375</v>
      </c>
      <c r="M3959" t="str">
        <v>FWD</v>
      </c>
      <c r="N3959" t="str">
        <v>TYRtps_v</v>
      </c>
      <c r="O3959" t="str">
        <v>Transport</v>
      </c>
    </row>
    <row r="3960" spans="7:15" x14ac:dyDescent="0.2">
      <c r="G3960" t="s">
        <v>21826</v>
      </c>
      <c r="I3960" t="str">
        <v>'RXN-TYRtps_v_FWD-rt4375' 11.3835589625877</v>
      </c>
      <c r="J3960">
        <v>11.383558962587747</v>
      </c>
      <c r="K3960" t="str">
        <v>RXN-TYRTRS_c_FWD-rt8273</v>
      </c>
      <c r="L3960" t="str">
        <v>rt8273</v>
      </c>
      <c r="M3960" t="str">
        <v>FWD</v>
      </c>
      <c r="N3960" t="str">
        <v>TYRTRS_c</v>
      </c>
      <c r="O3960" t="str">
        <v>Aminoacyl-tRNA biosynthesis</v>
      </c>
    </row>
    <row r="3961" spans="7:15" x14ac:dyDescent="0.2">
      <c r="G3961" t="s">
        <v>21827</v>
      </c>
      <c r="I3961" t="str">
        <v>'RXN-TYRTRS_c_FWD-rt8273' 11.3835589625877</v>
      </c>
      <c r="J3961">
        <v>11.383558962587747</v>
      </c>
      <c r="K3961" t="str">
        <v>RXN-TYRTRS_m_FWD-rt4769</v>
      </c>
      <c r="L3961" t="str">
        <v>rt4769</v>
      </c>
      <c r="M3961" t="str">
        <v>FWD</v>
      </c>
      <c r="N3961" t="str">
        <v>TYRTRS_m</v>
      </c>
      <c r="O3961" t="str">
        <v>Aminoacyl-tRNA biosynthesis</v>
      </c>
    </row>
    <row r="3962" spans="7:15" x14ac:dyDescent="0.2">
      <c r="G3962" t="s">
        <v>21828</v>
      </c>
      <c r="I3962" t="str">
        <v>'RXN-TYRTRS_m_FWD-rt4769' 11.3835589625877</v>
      </c>
      <c r="J3962">
        <v>11.383558962587747</v>
      </c>
      <c r="K3962" t="str">
        <v>RXN-UAGDP_c_FWD-rt0711</v>
      </c>
      <c r="L3962" t="str">
        <v>rt0711</v>
      </c>
      <c r="M3962" t="str">
        <v>FWD</v>
      </c>
      <c r="N3962" t="str">
        <v>UAGDP_c</v>
      </c>
      <c r="O3962" t="str">
        <v>Amino sugar and nucleotide sugar metabolism</v>
      </c>
    </row>
    <row r="3963" spans="7:15" x14ac:dyDescent="0.2">
      <c r="G3963" t="s">
        <v>21829</v>
      </c>
      <c r="I3963" t="str">
        <v>'RXN-UAGDP_c_FWD-rt0711' 11.3835589625877</v>
      </c>
      <c r="J3963">
        <v>11.383558962587747</v>
      </c>
      <c r="K3963" t="str">
        <v>RXN-UAGDP_c_REV-rt0711</v>
      </c>
      <c r="L3963" t="str">
        <v>rt0711</v>
      </c>
      <c r="M3963" t="str">
        <v>REV</v>
      </c>
      <c r="N3963" t="str">
        <v>UAGDP_c</v>
      </c>
      <c r="O3963" t="str">
        <v>Amino sugar and nucleotide sugar metabolism</v>
      </c>
    </row>
    <row r="3964" spans="7:15" x14ac:dyDescent="0.2">
      <c r="G3964" t="s">
        <v>21830</v>
      </c>
      <c r="I3964" t="str">
        <v>'RXN-UAGDP_c_REV-rt0711' 11.3835589625877</v>
      </c>
      <c r="J3964">
        <v>11.383558962587747</v>
      </c>
      <c r="K3964" t="str">
        <v>RXN-UDPG4E_c_FWD-rt0601</v>
      </c>
      <c r="L3964" t="str">
        <v>rt0601</v>
      </c>
      <c r="M3964" t="str">
        <v>FWD</v>
      </c>
      <c r="N3964" t="str">
        <v>UDPG4E_c</v>
      </c>
      <c r="O3964" t="str">
        <v>Galactose metabolism</v>
      </c>
    </row>
    <row r="3965" spans="7:15" x14ac:dyDescent="0.2">
      <c r="G3965" t="s">
        <v>21831</v>
      </c>
      <c r="I3965" t="str">
        <v>'RXN-UDPG4E_c_FWD-rt0601' 11.3835589625877</v>
      </c>
      <c r="J3965">
        <v>11.383558962587747</v>
      </c>
      <c r="K3965" t="str">
        <v>RXN-UDPG4E_c_REV-rt0601</v>
      </c>
      <c r="L3965" t="str">
        <v>rt0601</v>
      </c>
      <c r="M3965" t="str">
        <v>REV</v>
      </c>
      <c r="N3965" t="str">
        <v>UDPG4E_c</v>
      </c>
      <c r="O3965" t="str">
        <v>Galactose metabolism</v>
      </c>
    </row>
    <row r="3966" spans="7:15" x14ac:dyDescent="0.2">
      <c r="G3966" t="s">
        <v>21832</v>
      </c>
      <c r="I3966" t="str">
        <v>'RXN-UDPG4E_c_REV-rt0601' 11.3835589625877</v>
      </c>
      <c r="J3966">
        <v>11.383558962587747</v>
      </c>
      <c r="K3966" t="str">
        <v>RXN-UDPGALt_c_g_FWD-rt7574</v>
      </c>
      <c r="L3966" t="str">
        <v>rt7574</v>
      </c>
      <c r="M3966" t="str">
        <v>FWD</v>
      </c>
      <c r="N3966" t="str">
        <v>UDPGALt_c_g</v>
      </c>
      <c r="O3966" t="str">
        <v>Transport</v>
      </c>
    </row>
    <row r="3967" spans="7:15" x14ac:dyDescent="0.2">
      <c r="G3967" t="s">
        <v>21833</v>
      </c>
      <c r="I3967" t="str">
        <v>'RXN-UDPGALt_c_g_FWD-rt7574' 11.3835589625877</v>
      </c>
      <c r="J3967">
        <v>11.383558962587747</v>
      </c>
      <c r="K3967" t="str">
        <v>RXN-UDPGD_c_FWD-rt3408</v>
      </c>
      <c r="L3967" t="str">
        <v>rt3408</v>
      </c>
      <c r="M3967" t="str">
        <v>FWD</v>
      </c>
      <c r="N3967" t="str">
        <v>UDPGD_c</v>
      </c>
      <c r="O3967" t="str">
        <v>Pentose and glucuronate interconversions</v>
      </c>
    </row>
    <row r="3968" spans="7:15" x14ac:dyDescent="0.2">
      <c r="G3968" t="s">
        <v>21834</v>
      </c>
      <c r="I3968" t="str">
        <v>'RXN-UDPGD_c_FWD-rt3408' 11.3835589625877</v>
      </c>
      <c r="J3968">
        <v>11.383558962587747</v>
      </c>
      <c r="K3968" t="str">
        <v>RXN-UDPGLDC_c_FWD-rt7050</v>
      </c>
      <c r="L3968" t="str">
        <v>rt7050</v>
      </c>
      <c r="M3968" t="str">
        <v>FWD</v>
      </c>
      <c r="N3968" t="str">
        <v>UDPGLDC_c</v>
      </c>
      <c r="O3968" t="str">
        <v>Amino sugar and nucleotide sugar metabolism</v>
      </c>
    </row>
    <row r="3969" spans="7:15" x14ac:dyDescent="0.2">
      <c r="G3969" t="s">
        <v>21835</v>
      </c>
      <c r="I3969" t="str">
        <v>'RXN-UDPGLDC_c_FWD-rt7050' 11.3835589625877</v>
      </c>
      <c r="J3969">
        <v>11.383558962587747</v>
      </c>
      <c r="K3969" t="str">
        <v>RXN-UGLT_c_FWD-rt2964</v>
      </c>
      <c r="L3969" t="str">
        <v>rt2964</v>
      </c>
      <c r="M3969" t="str">
        <v>FWD</v>
      </c>
      <c r="N3969" t="str">
        <v>UGLT_c</v>
      </c>
      <c r="O3969" t="str">
        <v>Galactose metabolism</v>
      </c>
    </row>
    <row r="3970" spans="7:15" x14ac:dyDescent="0.2">
      <c r="G3970" t="s">
        <v>21836</v>
      </c>
      <c r="I3970" t="str">
        <v>'RXN-UGLT_c_FWD-rt2964' 11.3835589625877</v>
      </c>
      <c r="J3970">
        <v>11.383558962587747</v>
      </c>
      <c r="K3970" t="str">
        <v>RXN-UMPK_c_FWD-rt4822_c</v>
      </c>
      <c r="L3970" t="str">
        <v>rt4822_c</v>
      </c>
      <c r="M3970" t="str">
        <v>FWD</v>
      </c>
      <c r="N3970" t="str">
        <v>UMPK_c</v>
      </c>
      <c r="O3970" t="str">
        <v>Pyrimidine metabolism</v>
      </c>
    </row>
    <row r="3971" spans="7:15" x14ac:dyDescent="0.2">
      <c r="G3971" t="s">
        <v>21837</v>
      </c>
      <c r="I3971" t="str">
        <v>'RXN-UMPK_c_FWD-rt4822_c' 11.3835589625877</v>
      </c>
      <c r="J3971">
        <v>11.383558962587747</v>
      </c>
      <c r="K3971" t="str">
        <v>RXN-UMPK_n_FWD-rt4822_n</v>
      </c>
      <c r="L3971" t="str">
        <v>rt4822_n</v>
      </c>
      <c r="M3971" t="str">
        <v>FWD</v>
      </c>
      <c r="N3971" t="str">
        <v>UMPK_n</v>
      </c>
      <c r="O3971" t="str">
        <v>Nucleotide metabolism</v>
      </c>
    </row>
    <row r="3972" spans="7:15" x14ac:dyDescent="0.2">
      <c r="G3972" t="s">
        <v>21838</v>
      </c>
      <c r="I3972" t="str">
        <v>'RXN-UMPK_n_FWD-rt4822_n' 11.3835589625877</v>
      </c>
      <c r="J3972">
        <v>11.383558962587747</v>
      </c>
      <c r="K3972" t="str">
        <v>RXN-UMPt_c_n_FWD-SPONT</v>
      </c>
      <c r="L3972" t="str">
        <v>SPONT</v>
      </c>
      <c r="M3972" t="str">
        <v>FWD</v>
      </c>
      <c r="N3972" t="str">
        <v>UMPt_c_n</v>
      </c>
      <c r="O3972" t="str">
        <v>Transport</v>
      </c>
    </row>
    <row r="3973" spans="7:15" x14ac:dyDescent="0.2">
      <c r="G3973" t="s">
        <v>21839</v>
      </c>
      <c r="I3973" t="str">
        <v>'RXN-UMPt_c_n_FWD-SPONT' 11.3835589625877</v>
      </c>
      <c r="J3973">
        <v>11.383558962587747</v>
      </c>
      <c r="K3973" t="str">
        <v>RXN-UMPt_c_n_REV-SPONT</v>
      </c>
      <c r="L3973" t="str">
        <v>SPONT</v>
      </c>
      <c r="M3973" t="str">
        <v>REV</v>
      </c>
      <c r="N3973" t="str">
        <v>UMPt_c_n</v>
      </c>
      <c r="O3973" t="str">
        <v>Transport</v>
      </c>
    </row>
    <row r="3974" spans="7:15" x14ac:dyDescent="0.2">
      <c r="G3974" t="s">
        <v>21840</v>
      </c>
      <c r="I3974" t="str">
        <v>'RXN-UMPt_c_n_REV-SPONT' 11.3835589625877</v>
      </c>
      <c r="J3974">
        <v>11.383558962587747</v>
      </c>
      <c r="K3974" t="str">
        <v>RXN-uniDOLDP_l_FWD-UNKNOWN</v>
      </c>
      <c r="L3974" t="str">
        <v>UNKNOWN</v>
      </c>
      <c r="M3974" t="str">
        <v>FWD</v>
      </c>
      <c r="N3974" t="str">
        <v>uniDOLDP_l</v>
      </c>
      <c r="O3974" t="str">
        <v>Pseudoreaction</v>
      </c>
    </row>
    <row r="3975" spans="7:15" x14ac:dyDescent="0.2">
      <c r="G3975" t="s">
        <v>21841</v>
      </c>
      <c r="I3975" t="str">
        <v>'RXN-uniDOLDP_l_FWD-UNKNOWN' 11.3835589625877</v>
      </c>
      <c r="J3975">
        <v>11.383558962587747</v>
      </c>
      <c r="K3975" t="str">
        <v>RXN-UNK3_c_FWD-rt5646</v>
      </c>
      <c r="L3975" t="str">
        <v>rt5646</v>
      </c>
      <c r="M3975" t="str">
        <v>FWD</v>
      </c>
      <c r="N3975" t="str">
        <v>UNK3_c</v>
      </c>
      <c r="O3975" t="str">
        <v>Cysteine and methionine metabolism</v>
      </c>
    </row>
    <row r="3976" spans="7:15" x14ac:dyDescent="0.2">
      <c r="G3976" t="s">
        <v>21842</v>
      </c>
      <c r="I3976" t="str">
        <v>'RXN-UNK3_c_FWD-rt5646' 11.3835589625877</v>
      </c>
      <c r="J3976">
        <v>11.383558962587747</v>
      </c>
      <c r="K3976" t="str">
        <v>RXN-UNK3_c_FWD-rt6242_c</v>
      </c>
      <c r="L3976" t="str">
        <v>rt6242_c</v>
      </c>
      <c r="M3976" t="str">
        <v>FWD</v>
      </c>
      <c r="N3976" t="str">
        <v>UNK3_c</v>
      </c>
      <c r="O3976" t="str">
        <v>Cysteine and methionine metabolism</v>
      </c>
    </row>
    <row r="3977" spans="7:15" x14ac:dyDescent="0.2">
      <c r="G3977" t="s">
        <v>21843</v>
      </c>
      <c r="I3977" t="str">
        <v>'RXN-UNK3_c_FWD-rt6242_c' 11.3835589625877</v>
      </c>
      <c r="J3977">
        <v>11.383558962587747</v>
      </c>
      <c r="K3977" t="str">
        <v>RXN-UNK3_c_FWD-rt7471</v>
      </c>
      <c r="L3977" t="str">
        <v>rt7471</v>
      </c>
      <c r="M3977" t="str">
        <v>FWD</v>
      </c>
      <c r="N3977" t="str">
        <v>UNK3_c</v>
      </c>
      <c r="O3977" t="str">
        <v>Cysteine and methionine metabolism</v>
      </c>
    </row>
    <row r="3978" spans="7:15" x14ac:dyDescent="0.2">
      <c r="G3978" t="s">
        <v>21844</v>
      </c>
      <c r="I3978" t="str">
        <v>'RXN-UNK3_c_FWD-rt7471' 11.3835589625877</v>
      </c>
      <c r="J3978">
        <v>11.383558962587747</v>
      </c>
      <c r="K3978" t="str">
        <v>RXN-UNK3_c_FWD-rt7697</v>
      </c>
      <c r="L3978" t="str">
        <v>rt7697</v>
      </c>
      <c r="M3978" t="str">
        <v>FWD</v>
      </c>
      <c r="N3978" t="str">
        <v>UNK3_c</v>
      </c>
      <c r="O3978" t="str">
        <v>Cysteine and methionine metabolism</v>
      </c>
    </row>
    <row r="3979" spans="7:15" x14ac:dyDescent="0.2">
      <c r="G3979" t="s">
        <v>21845</v>
      </c>
      <c r="I3979" t="str">
        <v>'RXN-UNK3_c_FWD-rt7697' 11.3835589625877</v>
      </c>
      <c r="J3979">
        <v>11.383558962587747</v>
      </c>
      <c r="K3979" t="str">
        <v>RXN-UPP3MT_2_c_FWD-rt2682</v>
      </c>
      <c r="L3979" t="str">
        <v>rt2682</v>
      </c>
      <c r="M3979" t="str">
        <v>FWD</v>
      </c>
      <c r="N3979" t="str">
        <v>UPP3MT_2_c</v>
      </c>
      <c r="O3979" t="str">
        <v>Heme metabolism</v>
      </c>
    </row>
    <row r="3980" spans="7:15" x14ac:dyDescent="0.2">
      <c r="G3980" t="s">
        <v>21846</v>
      </c>
      <c r="I3980" t="str">
        <v>'RXN-UPP3MT_2_c_FWD-rt2682' 11.3835589625877</v>
      </c>
      <c r="J3980">
        <v>11.383558962587747</v>
      </c>
      <c r="K3980" t="str">
        <v>RXN-UPP3S_c_FWD-rt2147</v>
      </c>
      <c r="L3980" t="str">
        <v>rt2147</v>
      </c>
      <c r="M3980" t="str">
        <v>FWD</v>
      </c>
      <c r="N3980" t="str">
        <v>UPP3S_c</v>
      </c>
      <c r="O3980" t="str">
        <v>Heme metabolism</v>
      </c>
    </row>
    <row r="3981" spans="7:15" x14ac:dyDescent="0.2">
      <c r="G3981" t="s">
        <v>21847</v>
      </c>
      <c r="I3981" t="str">
        <v>'RXN-UPP3S_c_FWD-rt2147' 11.3835589625877</v>
      </c>
      <c r="J3981">
        <v>11.383558962587747</v>
      </c>
      <c r="K3981" t="str">
        <v>RXN-UPPDC1_c_FWD-rt5811</v>
      </c>
      <c r="L3981" t="str">
        <v>rt5811</v>
      </c>
      <c r="M3981" t="str">
        <v>FWD</v>
      </c>
      <c r="N3981" t="str">
        <v>UPPDC1_c</v>
      </c>
      <c r="O3981" t="str">
        <v>Heme metabolism</v>
      </c>
    </row>
    <row r="3982" spans="7:15" x14ac:dyDescent="0.2">
      <c r="G3982" t="s">
        <v>21848</v>
      </c>
      <c r="I3982" t="str">
        <v>'RXN-UPPDC1_c_FWD-rt5811' 11.3835589625877</v>
      </c>
      <c r="J3982">
        <v>11.383558962587747</v>
      </c>
      <c r="K3982" t="str">
        <v>RXN-UPPRT_c_FWD-rt5873</v>
      </c>
      <c r="L3982" t="str">
        <v>rt5873</v>
      </c>
      <c r="M3982" t="str">
        <v>FWD</v>
      </c>
      <c r="N3982" t="str">
        <v>UPPRT_c</v>
      </c>
      <c r="O3982" t="str">
        <v>Pyrimidine metabolism</v>
      </c>
    </row>
    <row r="3983" spans="7:15" x14ac:dyDescent="0.2">
      <c r="G3983" t="s">
        <v>21849</v>
      </c>
      <c r="I3983" t="str">
        <v>'RXN-UPPRT_c_FWD-rt5873' 11.3835589625877</v>
      </c>
      <c r="J3983">
        <v>11.383558962587747</v>
      </c>
      <c r="K3983" t="str">
        <v>RXN-UPPRT_c_FWD-rt6727</v>
      </c>
      <c r="L3983" t="str">
        <v>rt6727</v>
      </c>
      <c r="M3983" t="str">
        <v>FWD</v>
      </c>
      <c r="N3983" t="str">
        <v>UPPRT_c</v>
      </c>
      <c r="O3983" t="str">
        <v>Pyrimidine metabolism</v>
      </c>
    </row>
    <row r="3984" spans="7:15" x14ac:dyDescent="0.2">
      <c r="G3984" t="s">
        <v>21850</v>
      </c>
      <c r="I3984" t="str">
        <v>'RXN-UPPRT_c_FWD-rt6727' 11.3835589625877</v>
      </c>
      <c r="J3984">
        <v>11.383558962587747</v>
      </c>
      <c r="K3984" t="str">
        <v>RXN-URAtps_e_FWD-rt4541</v>
      </c>
      <c r="L3984" t="str">
        <v>rt4541</v>
      </c>
      <c r="M3984" t="str">
        <v>FWD</v>
      </c>
      <c r="N3984" t="str">
        <v>URAtps_e</v>
      </c>
      <c r="O3984" t="str">
        <v>Transport</v>
      </c>
    </row>
    <row r="3985" spans="7:15" x14ac:dyDescent="0.2">
      <c r="G3985" t="s">
        <v>21851</v>
      </c>
      <c r="I3985" t="str">
        <v>'RXN-URAtps_e_FWD-rt4541' 11.3835589625877</v>
      </c>
      <c r="J3985">
        <v>11.383558962587747</v>
      </c>
      <c r="K3985" t="str">
        <v>RXN-UREA_c_FWD-rt2839</v>
      </c>
      <c r="L3985" t="str">
        <v>rt2839</v>
      </c>
      <c r="M3985" t="str">
        <v>FWD</v>
      </c>
      <c r="N3985" t="str">
        <v>UREA_c</v>
      </c>
      <c r="O3985" t="str">
        <v>Arginine and proline metabolism</v>
      </c>
    </row>
    <row r="3986" spans="7:15" x14ac:dyDescent="0.2">
      <c r="G3986" t="s">
        <v>21852</v>
      </c>
      <c r="I3986" t="str">
        <v>'RXN-UREA_c_FWD-rt2839' 11.3835589625877</v>
      </c>
      <c r="J3986">
        <v>11.383558962587747</v>
      </c>
      <c r="K3986" t="str">
        <v>RXN-UREA_c_REV-rt2839</v>
      </c>
      <c r="L3986" t="str">
        <v>rt2839</v>
      </c>
      <c r="M3986" t="str">
        <v>REV</v>
      </c>
      <c r="N3986" t="str">
        <v>UREA_c</v>
      </c>
      <c r="O3986" t="str">
        <v>Arginine and proline metabolism</v>
      </c>
    </row>
    <row r="3987" spans="7:15" x14ac:dyDescent="0.2">
      <c r="G3987" t="s">
        <v>21853</v>
      </c>
      <c r="I3987" t="str">
        <v>'RXN-UREA_c_REV-rt2839' 11.3835589625877</v>
      </c>
      <c r="J3987">
        <v>11.383558962587747</v>
      </c>
      <c r="K3987" t="str">
        <v>RXN-UREASE_c_FWD-rt0958</v>
      </c>
      <c r="L3987" t="str">
        <v>rt0958</v>
      </c>
      <c r="M3987" t="str">
        <v>FWD</v>
      </c>
      <c r="N3987" t="str">
        <v>UREASE_c</v>
      </c>
      <c r="O3987" t="str">
        <v>Arginine and proline metabolism</v>
      </c>
    </row>
    <row r="3988" spans="7:15" x14ac:dyDescent="0.2">
      <c r="G3988" t="s">
        <v>21854</v>
      </c>
      <c r="I3988" t="str">
        <v>'RXN-UREASE_c_FWD-rt0958' 11.3835589625877</v>
      </c>
      <c r="J3988">
        <v>11.383558962587747</v>
      </c>
      <c r="K3988" t="str">
        <v>RXN-UREAtps_e_FWD-rt7439</v>
      </c>
      <c r="L3988" t="str">
        <v>rt7439</v>
      </c>
      <c r="M3988" t="str">
        <v>FWD</v>
      </c>
      <c r="N3988" t="str">
        <v>UREAtps_e</v>
      </c>
      <c r="O3988" t="str">
        <v>Transport</v>
      </c>
    </row>
    <row r="3989" spans="7:15" x14ac:dyDescent="0.2">
      <c r="G3989" t="s">
        <v>21855</v>
      </c>
      <c r="I3989" t="str">
        <v>'RXN-UREAtps_e_FWD-rt7439' 11.3835589625877</v>
      </c>
      <c r="J3989">
        <v>11.383558962587747</v>
      </c>
      <c r="K3989" t="str">
        <v>RXN-UREAtps_e_REV-rt7439</v>
      </c>
      <c r="L3989" t="str">
        <v>rt7439</v>
      </c>
      <c r="M3989" t="str">
        <v>REV</v>
      </c>
      <c r="N3989" t="str">
        <v>UREAtps_e</v>
      </c>
      <c r="O3989" t="str">
        <v>Transport</v>
      </c>
    </row>
    <row r="3990" spans="7:15" x14ac:dyDescent="0.2">
      <c r="G3990" t="s">
        <v>21856</v>
      </c>
      <c r="I3990" t="str">
        <v>'RXN-UREAtps_e_REV-rt7439' 11.3835589625877</v>
      </c>
      <c r="J3990">
        <v>11.383558962587747</v>
      </c>
      <c r="K3990" t="str">
        <v>RXN-URIDK2_n_FWD-rt4822_n</v>
      </c>
      <c r="L3990" t="str">
        <v>rt4822_n</v>
      </c>
      <c r="M3990" t="str">
        <v>FWD</v>
      </c>
      <c r="N3990" t="str">
        <v>URIDK2_n</v>
      </c>
      <c r="O3990" t="str">
        <v>Pyrimidine metabolism</v>
      </c>
    </row>
    <row r="3991" spans="7:15" x14ac:dyDescent="0.2">
      <c r="G3991" t="s">
        <v>21857</v>
      </c>
      <c r="I3991" t="str">
        <v>'RXN-URIDK2_n_FWD-rt4822_n' 11.3835589625877</v>
      </c>
      <c r="J3991">
        <v>11.383558962587747</v>
      </c>
      <c r="K3991" t="str">
        <v>RXN-URIDK2i_c_FWD-rt4822_c</v>
      </c>
      <c r="L3991" t="str">
        <v>rt4822_c</v>
      </c>
      <c r="M3991" t="str">
        <v>FWD</v>
      </c>
      <c r="N3991" t="str">
        <v>URIDK2i_c</v>
      </c>
      <c r="O3991" t="str">
        <v>Pyrimidine metabolism</v>
      </c>
    </row>
    <row r="3992" spans="7:15" x14ac:dyDescent="0.2">
      <c r="G3992" t="s">
        <v>21858</v>
      </c>
      <c r="I3992" t="str">
        <v>'RXN-URIDK2i_c_FWD-rt4822_c' 11.3835589625877</v>
      </c>
      <c r="J3992">
        <v>11.383558962587747</v>
      </c>
      <c r="K3992" t="str">
        <v>RXN-URIH_c_FWD-rt4016</v>
      </c>
      <c r="L3992" t="str">
        <v>rt4016</v>
      </c>
      <c r="M3992" t="str">
        <v>FWD</v>
      </c>
      <c r="N3992" t="str">
        <v>URIH_c</v>
      </c>
      <c r="O3992" t="str">
        <v>Pyrimidine metabolism</v>
      </c>
    </row>
    <row r="3993" spans="7:15" x14ac:dyDescent="0.2">
      <c r="G3993" t="s">
        <v>21859</v>
      </c>
      <c r="I3993" t="str">
        <v>'RXN-URIH_c_FWD-rt4016' 11.3835589625877</v>
      </c>
      <c r="J3993">
        <v>11.383558962587747</v>
      </c>
      <c r="K3993" t="str">
        <v>RXN-URIH_c_FWD-rt5402</v>
      </c>
      <c r="L3993" t="str">
        <v>rt5402</v>
      </c>
      <c r="M3993" t="str">
        <v>FWD</v>
      </c>
      <c r="N3993" t="str">
        <v>URIH_c</v>
      </c>
      <c r="O3993" t="str">
        <v>Pyrimidine metabolism</v>
      </c>
    </row>
    <row r="3994" spans="7:15" x14ac:dyDescent="0.2">
      <c r="G3994" t="s">
        <v>21860</v>
      </c>
      <c r="I3994" t="str">
        <v>'RXN-URIH_c_FWD-rt5402' 11.3835589625877</v>
      </c>
      <c r="J3994">
        <v>11.383558962587747</v>
      </c>
      <c r="K3994" t="str">
        <v>RXN-URIK1_c_FWD-rt0265</v>
      </c>
      <c r="L3994" t="str">
        <v>rt0265</v>
      </c>
      <c r="M3994" t="str">
        <v>FWD</v>
      </c>
      <c r="N3994" t="str">
        <v>URIK1_c</v>
      </c>
      <c r="O3994" t="str">
        <v>Pyrimidine metabolism</v>
      </c>
    </row>
    <row r="3995" spans="7:15" x14ac:dyDescent="0.2">
      <c r="G3995" t="s">
        <v>21861</v>
      </c>
      <c r="I3995" t="str">
        <v>'RXN-URIK1_c_FWD-rt0265' 11.3835589625877</v>
      </c>
      <c r="J3995">
        <v>11.383558962587747</v>
      </c>
      <c r="K3995" t="str">
        <v>RXN-URIK2_c_FWD-rt0265</v>
      </c>
      <c r="L3995" t="str">
        <v>rt0265</v>
      </c>
      <c r="M3995" t="str">
        <v>FWD</v>
      </c>
      <c r="N3995" t="str">
        <v>URIK2_c</v>
      </c>
      <c r="O3995" t="str">
        <v>Pyrimidine metabolism</v>
      </c>
    </row>
    <row r="3996" spans="7:15" x14ac:dyDescent="0.2">
      <c r="G3996" t="s">
        <v>21862</v>
      </c>
      <c r="I3996" t="str">
        <v>'RXN-URIK2_c_FWD-rt0265' 11.3835589625877</v>
      </c>
      <c r="J3996">
        <v>11.383558962587747</v>
      </c>
      <c r="K3996" t="str">
        <v>RXN-URItps_e_FWD-rt1991</v>
      </c>
      <c r="L3996" t="str">
        <v>rt1991</v>
      </c>
      <c r="M3996" t="str">
        <v>FWD</v>
      </c>
      <c r="N3996" t="str">
        <v>URItps_e</v>
      </c>
      <c r="O3996" t="str">
        <v>Transport</v>
      </c>
    </row>
    <row r="3997" spans="7:15" x14ac:dyDescent="0.2">
      <c r="G3997" t="s">
        <v>21863</v>
      </c>
      <c r="I3997" t="str">
        <v>'RXN-URItps_e_FWD-rt1991' 11.3835589625877</v>
      </c>
      <c r="J3997">
        <v>11.383558962587747</v>
      </c>
      <c r="K3997" t="str">
        <v>RXN-URO_c_FWD-rt2202</v>
      </c>
      <c r="L3997" t="str">
        <v>rt2202</v>
      </c>
      <c r="M3997" t="str">
        <v>FWD</v>
      </c>
      <c r="N3997" t="str">
        <v>URO_c</v>
      </c>
      <c r="O3997" t="str">
        <v>Purine metabolism</v>
      </c>
    </row>
    <row r="3998" spans="7:15" x14ac:dyDescent="0.2">
      <c r="G3998" t="s">
        <v>21864</v>
      </c>
      <c r="I3998" t="str">
        <v>'RXN-URO_c_FWD-rt2202' 11.3835589625877</v>
      </c>
      <c r="J3998">
        <v>11.383558962587747</v>
      </c>
      <c r="K3998" t="str">
        <v>RXN-UTPt_c_m_FWD-rt4019</v>
      </c>
      <c r="L3998" t="str">
        <v>rt4019</v>
      </c>
      <c r="M3998" t="str">
        <v>FWD</v>
      </c>
      <c r="N3998" t="str">
        <v>UTPt_c_m</v>
      </c>
      <c r="O3998" t="str">
        <v>Transport</v>
      </c>
    </row>
    <row r="3999" spans="7:15" x14ac:dyDescent="0.2">
      <c r="G3999" t="s">
        <v>21865</v>
      </c>
      <c r="I3999" t="str">
        <v>'RXN-UTPt_c_m_FWD-rt4019' 11.3835589625877</v>
      </c>
      <c r="J3999">
        <v>11.383558962587747</v>
      </c>
      <c r="K3999" t="str">
        <v>RXN-UTPUMPtp_m_FWD-rt4019</v>
      </c>
      <c r="L3999" t="str">
        <v>rt4019</v>
      </c>
      <c r="M3999" t="str">
        <v>FWD</v>
      </c>
      <c r="N3999" t="str">
        <v>UTPUMPtp_m</v>
      </c>
      <c r="O3999" t="str">
        <v>Transport</v>
      </c>
    </row>
    <row r="4000" spans="7:15" x14ac:dyDescent="0.2">
      <c r="G4000" t="s">
        <v>21866</v>
      </c>
      <c r="I4000" t="str">
        <v>'RXN-UTPUMPtp_m_FWD-rt4019' 11.3835589625877</v>
      </c>
      <c r="J4000">
        <v>11.383558962587747</v>
      </c>
      <c r="K4000" t="str">
        <v>RXN-VALt_c_m_FWD-SPONT</v>
      </c>
      <c r="L4000" t="str">
        <v>SPONT</v>
      </c>
      <c r="M4000" t="str">
        <v>FWD</v>
      </c>
      <c r="N4000" t="str">
        <v>VALt_c_m</v>
      </c>
      <c r="O4000" t="str">
        <v>Transport</v>
      </c>
    </row>
    <row r="4001" spans="7:15" x14ac:dyDescent="0.2">
      <c r="G4001" t="s">
        <v>21867</v>
      </c>
      <c r="I4001" t="str">
        <v>'RXN-VALt_c_m_FWD-SPONT' 11.3835589625877</v>
      </c>
      <c r="J4001">
        <v>11.383558962587747</v>
      </c>
      <c r="K4001" t="str">
        <v>RXN-VALt_c_m_REV-SPONT</v>
      </c>
      <c r="L4001" t="str">
        <v>SPONT</v>
      </c>
      <c r="M4001" t="str">
        <v>REV</v>
      </c>
      <c r="N4001" t="str">
        <v>VALt_c_m</v>
      </c>
      <c r="O4001" t="str">
        <v>Transport</v>
      </c>
    </row>
    <row r="4002" spans="7:15" x14ac:dyDescent="0.2">
      <c r="G4002" t="s">
        <v>21868</v>
      </c>
      <c r="I4002" t="str">
        <v>'RXN-VALt_c_m_REV-SPONT' 11.3835589625877</v>
      </c>
      <c r="J4002">
        <v>11.383558962587747</v>
      </c>
      <c r="K4002" t="str">
        <v>RXN-VALTA_c_FWD-rt5646</v>
      </c>
      <c r="L4002" t="str">
        <v>rt5646</v>
      </c>
      <c r="M4002" t="str">
        <v>FWD</v>
      </c>
      <c r="N4002" t="str">
        <v>VALTA_c</v>
      </c>
      <c r="O4002" t="str">
        <v>Valine, leucine and isoleucine metabolism</v>
      </c>
    </row>
    <row r="4003" spans="7:15" x14ac:dyDescent="0.2">
      <c r="G4003" t="s">
        <v>21869</v>
      </c>
      <c r="I4003" t="str">
        <v>'RXN-VALTA_c_FWD-rt5646' 11.3835589625877</v>
      </c>
      <c r="J4003">
        <v>11.383558962587747</v>
      </c>
      <c r="K4003" t="str">
        <v>RXN-VALTA_c_REV-rt5646</v>
      </c>
      <c r="L4003" t="str">
        <v>rt5646</v>
      </c>
      <c r="M4003" t="str">
        <v>REV</v>
      </c>
      <c r="N4003" t="str">
        <v>VALTA_c</v>
      </c>
      <c r="O4003" t="str">
        <v>Valine, leucine and isoleucine metabolism</v>
      </c>
    </row>
    <row r="4004" spans="7:15" x14ac:dyDescent="0.2">
      <c r="G4004" t="s">
        <v>21870</v>
      </c>
      <c r="I4004" t="str">
        <v>'RXN-VALTA_c_REV-rt5646' 11.3835589625877</v>
      </c>
      <c r="J4004">
        <v>11.383558962587747</v>
      </c>
      <c r="K4004" t="str">
        <v>RXN-VALTA_c_FWD-rt6485</v>
      </c>
      <c r="L4004" t="str">
        <v>rt6485</v>
      </c>
      <c r="M4004" t="str">
        <v>FWD</v>
      </c>
      <c r="N4004" t="str">
        <v>VALTA_c</v>
      </c>
      <c r="O4004" t="str">
        <v>Valine, leucine and isoleucine metabolism</v>
      </c>
    </row>
    <row r="4005" spans="7:15" x14ac:dyDescent="0.2">
      <c r="G4005" t="s">
        <v>21871</v>
      </c>
      <c r="I4005" t="str">
        <v>'RXN-VALTA_c_FWD-rt6485' 11.3835589625877</v>
      </c>
      <c r="J4005">
        <v>11.383558962587747</v>
      </c>
      <c r="K4005" t="str">
        <v>RXN-VALTA_c_REV-rt6485</v>
      </c>
      <c r="L4005" t="str">
        <v>rt6485</v>
      </c>
      <c r="M4005" t="str">
        <v>REV</v>
      </c>
      <c r="N4005" t="str">
        <v>VALTA_c</v>
      </c>
      <c r="O4005" t="str">
        <v>Valine, leucine and isoleucine metabolism</v>
      </c>
    </row>
    <row r="4006" spans="7:15" x14ac:dyDescent="0.2">
      <c r="G4006" t="s">
        <v>21872</v>
      </c>
      <c r="I4006" t="str">
        <v>'RXN-VALTA_c_REV-rt6485' 11.3835589625877</v>
      </c>
      <c r="J4006">
        <v>11.383558962587747</v>
      </c>
      <c r="K4006" t="str">
        <v>RXN-VALTA_m_FWD-rt6242_m</v>
      </c>
      <c r="L4006" t="str">
        <v>rt6242_m</v>
      </c>
      <c r="M4006" t="str">
        <v>FWD</v>
      </c>
      <c r="N4006" t="str">
        <v>VALTA_m</v>
      </c>
      <c r="O4006" t="str">
        <v>Valine, leucine and isoleucine metabolism</v>
      </c>
    </row>
    <row r="4007" spans="7:15" x14ac:dyDescent="0.2">
      <c r="G4007" t="s">
        <v>21873</v>
      </c>
      <c r="I4007" t="str">
        <v>'RXN-VALTA_m_FWD-rt6242_m' 11.3835589625877</v>
      </c>
      <c r="J4007">
        <v>11.383558962587747</v>
      </c>
      <c r="K4007" t="str">
        <v>RXN-VALTA_m_REV-rt6242_m</v>
      </c>
      <c r="L4007" t="str">
        <v>rt6242_m</v>
      </c>
      <c r="M4007" t="str">
        <v>REV</v>
      </c>
      <c r="N4007" t="str">
        <v>VALTA_m</v>
      </c>
      <c r="O4007" t="str">
        <v>Valine, leucine and isoleucine metabolism</v>
      </c>
    </row>
    <row r="4008" spans="7:15" x14ac:dyDescent="0.2">
      <c r="G4008" t="s">
        <v>21874</v>
      </c>
      <c r="I4008" t="str">
        <v>'RXN-VALTA_m_REV-rt6242_m' 11.3835589625877</v>
      </c>
      <c r="J4008">
        <v>11.383558962587747</v>
      </c>
      <c r="K4008" t="str">
        <v>RXN-VALtps_e_FWD-rt5861</v>
      </c>
      <c r="L4008" t="str">
        <v>rt5861</v>
      </c>
      <c r="M4008" t="str">
        <v>FWD</v>
      </c>
      <c r="N4008" t="str">
        <v>VALtps_e</v>
      </c>
      <c r="O4008" t="str">
        <v>Transport</v>
      </c>
    </row>
    <row r="4009" spans="7:15" x14ac:dyDescent="0.2">
      <c r="G4009" t="s">
        <v>21875</v>
      </c>
      <c r="I4009" t="str">
        <v>'RXN-VALtps_e_FWD-rt5861' 11.3835589625877</v>
      </c>
      <c r="J4009">
        <v>11.383558962587747</v>
      </c>
      <c r="K4009" t="str">
        <v>RXN-VALtps_e_REV-rt5861</v>
      </c>
      <c r="L4009" t="str">
        <v>rt5861</v>
      </c>
      <c r="M4009" t="str">
        <v>REV</v>
      </c>
      <c r="N4009" t="str">
        <v>VALtps_e</v>
      </c>
      <c r="O4009" t="str">
        <v>Transport</v>
      </c>
    </row>
    <row r="4010" spans="7:15" x14ac:dyDescent="0.2">
      <c r="G4010" t="s">
        <v>21876</v>
      </c>
      <c r="I4010" t="str">
        <v>'RXN-VALtps_e_REV-rt5861' 11.3835589625877</v>
      </c>
      <c r="J4010">
        <v>11.383558962587747</v>
      </c>
      <c r="K4010" t="str">
        <v>RXN-VALTRS_c_FWD-rt8160_c</v>
      </c>
      <c r="L4010" t="str">
        <v>rt8160_c</v>
      </c>
      <c r="M4010" t="str">
        <v>FWD</v>
      </c>
      <c r="N4010" t="str">
        <v>VALTRS_c</v>
      </c>
      <c r="O4010" t="str">
        <v>Aminoacyl-tRNA biosynthesis</v>
      </c>
    </row>
    <row r="4011" spans="7:15" x14ac:dyDescent="0.2">
      <c r="G4011" t="s">
        <v>21877</v>
      </c>
      <c r="I4011" t="str">
        <v>'RXN-VALTRS_c_FWD-rt8160_c' 11.3835589625877</v>
      </c>
      <c r="J4011">
        <v>11.383558962587747</v>
      </c>
      <c r="K4011" t="str">
        <v>RXN-VALTRS_m_FWD-rt8160_m</v>
      </c>
      <c r="L4011" t="str">
        <v>rt8160_m</v>
      </c>
      <c r="M4011" t="str">
        <v>FWD</v>
      </c>
      <c r="N4011" t="str">
        <v>VALTRS_m</v>
      </c>
      <c r="O4011" t="str">
        <v>Aminoacyl-tRNA biosynthesis</v>
      </c>
    </row>
    <row r="4012" spans="7:15" x14ac:dyDescent="0.2">
      <c r="G4012" t="s">
        <v>21878</v>
      </c>
      <c r="I4012" t="str">
        <v>'RXN-VALTRS_m_FWD-rt8160_m' 11.3835589625877</v>
      </c>
      <c r="J4012">
        <v>11.383558962587747</v>
      </c>
      <c r="K4012" t="str">
        <v>RXN-VANLLOX_x_FWD-rt7726</v>
      </c>
      <c r="L4012" t="str">
        <v>rt7726</v>
      </c>
      <c r="M4012" t="str">
        <v>FWD</v>
      </c>
      <c r="N4012" t="str">
        <v>VANLLOX_x</v>
      </c>
      <c r="O4012" t="str">
        <v>Aminobenzoate degradation</v>
      </c>
    </row>
    <row r="4013" spans="7:15" x14ac:dyDescent="0.2">
      <c r="G4013" t="s">
        <v>21879</v>
      </c>
      <c r="I4013" t="str">
        <v>'RXN-VANLLOX_x_FWD-rt7726' 11.3835589625877</v>
      </c>
      <c r="J4013">
        <v>11.383558962587747</v>
      </c>
      <c r="K4013" t="str">
        <v>RXN-XAND_c_FWD-rt7594</v>
      </c>
      <c r="L4013" t="str">
        <v>rt7594</v>
      </c>
      <c r="M4013" t="str">
        <v>FWD</v>
      </c>
      <c r="N4013" t="str">
        <v>XAND_c</v>
      </c>
      <c r="O4013" t="str">
        <v>Purine metabolism</v>
      </c>
    </row>
    <row r="4014" spans="7:15" x14ac:dyDescent="0.2">
      <c r="G4014" t="s">
        <v>21880</v>
      </c>
      <c r="I4014" t="str">
        <v>'RXN-XAND_c_FWD-rt7594' 11.3835589625877</v>
      </c>
      <c r="J4014">
        <v>11.383558962587747</v>
      </c>
      <c r="K4014" t="str">
        <v>RXN-XAND_c_REV-rt7594</v>
      </c>
      <c r="L4014" t="str">
        <v>rt7594</v>
      </c>
      <c r="M4014" t="str">
        <v>REV</v>
      </c>
      <c r="N4014" t="str">
        <v>XAND_c</v>
      </c>
      <c r="O4014" t="str">
        <v>Purine metabolism</v>
      </c>
    </row>
    <row r="4015" spans="7:15" x14ac:dyDescent="0.2">
      <c r="G4015" t="s">
        <v>21881</v>
      </c>
      <c r="I4015" t="str">
        <v>'RXN-XAND_c_REV-rt7594' 11.3835589625877</v>
      </c>
      <c r="J4015">
        <v>11.383558962587747</v>
      </c>
      <c r="K4015" t="str">
        <v>RXN-XANt_c_e_FWD-SPONT</v>
      </c>
      <c r="L4015" t="str">
        <v>SPONT</v>
      </c>
      <c r="M4015" t="str">
        <v>FWD</v>
      </c>
      <c r="N4015" t="str">
        <v>XANt_c_e</v>
      </c>
      <c r="O4015" t="str">
        <v>Transport</v>
      </c>
    </row>
    <row r="4016" spans="7:15" x14ac:dyDescent="0.2">
      <c r="G4016" t="s">
        <v>21882</v>
      </c>
      <c r="I4016" t="str">
        <v>'RXN-XANt_c_e_FWD-SPONT' 11.3835589625877</v>
      </c>
      <c r="J4016">
        <v>11.383558962587747</v>
      </c>
      <c r="K4016" t="str">
        <v>RXN-XANt_c_e_REV-SPONT</v>
      </c>
      <c r="L4016" t="str">
        <v>SPONT</v>
      </c>
      <c r="M4016" t="str">
        <v>REV</v>
      </c>
      <c r="N4016" t="str">
        <v>XANt_c_e</v>
      </c>
      <c r="O4016" t="str">
        <v>Transport</v>
      </c>
    </row>
    <row r="4017" spans="7:15" x14ac:dyDescent="0.2">
      <c r="G4017" t="s">
        <v>21883</v>
      </c>
      <c r="I4017" t="str">
        <v>'RXN-XANt_c_e_REV-SPONT' 11.3835589625877</v>
      </c>
      <c r="J4017">
        <v>11.383558962587747</v>
      </c>
      <c r="K4017" t="str">
        <v>RXN-XPPT_c_FWD-rt4077</v>
      </c>
      <c r="L4017" t="str">
        <v>rt4077</v>
      </c>
      <c r="M4017" t="str">
        <v>FWD</v>
      </c>
      <c r="N4017" t="str">
        <v>XPPT_c</v>
      </c>
      <c r="O4017" t="str">
        <v>Purine metabolism</v>
      </c>
    </row>
    <row r="4018" spans="7:15" x14ac:dyDescent="0.2">
      <c r="G4018" t="s">
        <v>21884</v>
      </c>
      <c r="I4018" t="str">
        <v>'RXN-XPPT_c_FWD-rt4077' 11.3835589625877</v>
      </c>
      <c r="J4018">
        <v>11.383558962587747</v>
      </c>
      <c r="K4018" t="str">
        <v>RXN-XTSNt_c_e_FWD-SPONT</v>
      </c>
      <c r="L4018" t="str">
        <v>SPONT</v>
      </c>
      <c r="M4018" t="str">
        <v>FWD</v>
      </c>
      <c r="N4018" t="str">
        <v>XTSNt_c_e</v>
      </c>
      <c r="O4018" t="str">
        <v>Transport</v>
      </c>
    </row>
    <row r="4019" spans="7:15" x14ac:dyDescent="0.2">
      <c r="G4019" t="s">
        <v>21885</v>
      </c>
      <c r="I4019" t="str">
        <v>'RXN-XTSNt_c_e_FWD-SPONT' 11.3835589625877</v>
      </c>
      <c r="J4019">
        <v>11.383558962587747</v>
      </c>
      <c r="K4019" t="str">
        <v>RXN-XU5PFGT_x_FWD-rt7263_x</v>
      </c>
      <c r="L4019" t="str">
        <v>rt7263_x</v>
      </c>
      <c r="M4019" t="str">
        <v>FWD</v>
      </c>
      <c r="N4019" t="str">
        <v>XU5PFGT_x</v>
      </c>
      <c r="O4019" t="str">
        <v>Methane metabolism</v>
      </c>
    </row>
    <row r="4020" spans="7:15" x14ac:dyDescent="0.2">
      <c r="G4020" t="s">
        <v>21886</v>
      </c>
      <c r="I4020" t="str">
        <v>'RXN-XU5PFGT_x_FWD-rt7263_x' 11.3835589625877</v>
      </c>
      <c r="J4020">
        <v>11.383558962587747</v>
      </c>
      <c r="K4020" t="str">
        <v>RXN-XYLI1_c_FWD-rt0738</v>
      </c>
      <c r="L4020" t="str">
        <v>rt0738</v>
      </c>
      <c r="M4020" t="str">
        <v>FWD</v>
      </c>
      <c r="N4020" t="str">
        <v>XYLI1_c</v>
      </c>
      <c r="O4020" t="str">
        <v>Alternative carbon metabolism</v>
      </c>
    </row>
    <row r="4021" spans="7:15" x14ac:dyDescent="0.2">
      <c r="G4021" t="s">
        <v>21887</v>
      </c>
      <c r="I4021" t="str">
        <v>'RXN-XYLI1_c_FWD-rt0738' 11.3835589625877</v>
      </c>
      <c r="J4021">
        <v>11.383558962587747</v>
      </c>
      <c r="K4021" t="str">
        <v>RXN-XYLI1_c_REV-rt0738</v>
      </c>
      <c r="L4021" t="str">
        <v>rt0738</v>
      </c>
      <c r="M4021" t="str">
        <v>REV</v>
      </c>
      <c r="N4021" t="str">
        <v>XYLI1_c</v>
      </c>
      <c r="O4021" t="str">
        <v>Alternative carbon metabolism</v>
      </c>
    </row>
    <row r="4022" spans="7:15" x14ac:dyDescent="0.2">
      <c r="G4022" t="s">
        <v>21888</v>
      </c>
      <c r="I4022" t="str">
        <v>'RXN-XYLI1_c_REV-rt0738' 11.3835589625877</v>
      </c>
      <c r="J4022">
        <v>11.383558962587747</v>
      </c>
      <c r="K4022" t="str">
        <v>RXN-XYLI1_c_FWD-rt5360</v>
      </c>
      <c r="L4022" t="str">
        <v>rt5360</v>
      </c>
      <c r="M4022" t="str">
        <v>FWD</v>
      </c>
      <c r="N4022" t="str">
        <v>XYLI1_c</v>
      </c>
      <c r="O4022" t="str">
        <v>Alternative carbon metabolism</v>
      </c>
    </row>
    <row r="4023" spans="7:15" x14ac:dyDescent="0.2">
      <c r="G4023" t="s">
        <v>21889</v>
      </c>
      <c r="I4023" t="str">
        <v>'RXN-XYLI1_c_FWD-rt5360' 11.3835589625877</v>
      </c>
      <c r="J4023">
        <v>11.383558962587747</v>
      </c>
      <c r="K4023" t="str">
        <v>RXN-XYLI1_c_REV-rt5360</v>
      </c>
      <c r="L4023" t="str">
        <v>rt5360</v>
      </c>
      <c r="M4023" t="str">
        <v>REV</v>
      </c>
      <c r="N4023" t="str">
        <v>XYLI1_c</v>
      </c>
      <c r="O4023" t="str">
        <v>Alternative carbon metabolism</v>
      </c>
    </row>
    <row r="4024" spans="7:15" x14ac:dyDescent="0.2">
      <c r="G4024" t="s">
        <v>21890</v>
      </c>
      <c r="I4024" t="str">
        <v>'RXN-XYLI1_c_REV-rt5360' 11.3835589625877</v>
      </c>
      <c r="J4024">
        <v>11.383558962587747</v>
      </c>
      <c r="K4024" t="str">
        <v>RXN-XYLI2_c_FWD-rt0738</v>
      </c>
      <c r="L4024" t="str">
        <v>rt0738</v>
      </c>
      <c r="M4024" t="str">
        <v>FWD</v>
      </c>
      <c r="N4024" t="str">
        <v>XYLI2_c</v>
      </c>
      <c r="O4024" t="str">
        <v>Alternative carbon metabolism</v>
      </c>
    </row>
    <row r="4025" spans="7:15" x14ac:dyDescent="0.2">
      <c r="G4025" t="s">
        <v>21891</v>
      </c>
      <c r="I4025" t="str">
        <v>'RXN-XYLI2_c_FWD-rt0738' 11.3835589625877</v>
      </c>
      <c r="J4025">
        <v>11.383558962587747</v>
      </c>
      <c r="K4025" t="str">
        <v>RXN-XYLI2_c_FWD-rt5360</v>
      </c>
      <c r="L4025" t="str">
        <v>rt5360</v>
      </c>
      <c r="M4025" t="str">
        <v>FWD</v>
      </c>
      <c r="N4025" t="str">
        <v>XYLI2_c</v>
      </c>
      <c r="O4025" t="str">
        <v>Alternative carbon metabolism</v>
      </c>
    </row>
    <row r="4026" spans="7:15" x14ac:dyDescent="0.2">
      <c r="G4026" t="s">
        <v>21892</v>
      </c>
      <c r="I4026" t="str">
        <v>'RXN-XYLI2_c_FWD-rt5360' 11.3835589625877</v>
      </c>
      <c r="J4026">
        <v>11.383558962587747</v>
      </c>
      <c r="K4026" t="str">
        <v>RXN-XYLK_c_FWD-rt8482</v>
      </c>
      <c r="L4026" t="str">
        <v>rt8482</v>
      </c>
      <c r="M4026" t="str">
        <v>FWD</v>
      </c>
      <c r="N4026" t="str">
        <v>XYLK_c</v>
      </c>
      <c r="O4026" t="str">
        <v>Pentose and glucuronate interconversions</v>
      </c>
    </row>
    <row r="4027" spans="7:15" x14ac:dyDescent="0.2">
      <c r="G4027" t="s">
        <v>21893</v>
      </c>
      <c r="I4027" t="str">
        <v>'RXN-XYLK_c_FWD-rt8482' 11.3835589625877</v>
      </c>
      <c r="J4027">
        <v>11.383558962587747</v>
      </c>
      <c r="K4027" t="str">
        <v>RXN-XYLRy_c_FWD-rt1406</v>
      </c>
      <c r="L4027" t="str">
        <v>rt1406</v>
      </c>
      <c r="M4027" t="str">
        <v>FWD</v>
      </c>
      <c r="N4027" t="str">
        <v>XYLRy_c</v>
      </c>
      <c r="O4027" t="str">
        <v>Alternative carbon metabolism</v>
      </c>
    </row>
    <row r="4028" spans="7:15" x14ac:dyDescent="0.2">
      <c r="G4028" t="s">
        <v>21894</v>
      </c>
      <c r="I4028" t="str">
        <v>'RXN-XYLRy_c_FWD-rt1406' 11.3835589625877</v>
      </c>
      <c r="J4028">
        <v>11.383558962587747</v>
      </c>
      <c r="K4028" t="str">
        <v>RXN-XYLRy_c_REV-rt1406</v>
      </c>
      <c r="L4028" t="str">
        <v>rt1406</v>
      </c>
      <c r="M4028" t="str">
        <v>REV</v>
      </c>
      <c r="N4028" t="str">
        <v>XYLRy_c</v>
      </c>
      <c r="O4028" t="str">
        <v>Alternative carbon metabolism</v>
      </c>
    </row>
    <row r="4029" spans="7:15" x14ac:dyDescent="0.2">
      <c r="G4029" t="s">
        <v>21895</v>
      </c>
      <c r="I4029" t="str">
        <v>'RXN-XYLRy_c_REV-rt1406' 11.3835589625877</v>
      </c>
      <c r="J4029">
        <v>11.383558962587747</v>
      </c>
      <c r="K4029" t="str">
        <v>RXN-XYLt_c_e_FWD-UNKNOWN</v>
      </c>
      <c r="L4029" t="str">
        <v>UNKNOWN</v>
      </c>
      <c r="M4029" t="str">
        <v>FWD</v>
      </c>
      <c r="N4029" t="str">
        <v>XYLt_c_e</v>
      </c>
      <c r="O4029" t="str">
        <v>Transport</v>
      </c>
    </row>
    <row r="4030" spans="7:15" x14ac:dyDescent="0.2">
      <c r="G4030" t="s">
        <v>21896</v>
      </c>
      <c r="I4030" t="str">
        <v>'RXN-XYLt_c_e_FWD-UNKNOWN' 11.3835589625877</v>
      </c>
      <c r="J4030">
        <v>11.383558962587747</v>
      </c>
      <c r="K4030" t="str">
        <v>RXN-XYLt_c_e_REV-UNKNOWN</v>
      </c>
      <c r="L4030" t="str">
        <v>UNKNOWN</v>
      </c>
      <c r="M4030" t="str">
        <v>REV</v>
      </c>
      <c r="N4030" t="str">
        <v>XYLt_c_e</v>
      </c>
      <c r="O4030" t="str">
        <v>Transport</v>
      </c>
    </row>
    <row r="4031" spans="7:15" x14ac:dyDescent="0.2">
      <c r="G4031" t="s">
        <v>21897</v>
      </c>
      <c r="I4031" t="str">
        <v>'RXN-XYLt_c_e_REV-UNKNOWN' 11.3835589625877</v>
      </c>
      <c r="J4031">
        <v>11.383558962587747</v>
      </c>
      <c r="K4031" t="str">
        <v>RXN-XYLTOR_c_FWD-rt4609</v>
      </c>
      <c r="L4031" t="str">
        <v>rt4609</v>
      </c>
      <c r="M4031" t="str">
        <v>FWD</v>
      </c>
      <c r="N4031" t="str">
        <v>XYLTOR_c</v>
      </c>
      <c r="O4031" t="str">
        <v>Alternative carbon metabolism</v>
      </c>
    </row>
    <row r="4032" spans="7:15" x14ac:dyDescent="0.2">
      <c r="G4032" t="s">
        <v>21898</v>
      </c>
      <c r="I4032" t="str">
        <v>'RXN-XYLTOR_c_FWD-rt4609' 11.3835589625877</v>
      </c>
      <c r="J4032">
        <v>11.383558962587747</v>
      </c>
      <c r="K4032" t="str">
        <v>RXN-XYLTOR_c_REV-rt4609</v>
      </c>
      <c r="L4032" t="str">
        <v>rt4609</v>
      </c>
      <c r="M4032" t="str">
        <v>REV</v>
      </c>
      <c r="N4032" t="str">
        <v>XYLTOR_c</v>
      </c>
      <c r="O4032" t="str">
        <v>Alternative carbon metabolism</v>
      </c>
    </row>
    <row r="4033" spans="7:15" x14ac:dyDescent="0.2">
      <c r="G4033" t="s">
        <v>21899</v>
      </c>
      <c r="I4033" t="str">
        <v>'RXN-XYLTOR_c_REV-rt4609' 11.3835589625877</v>
      </c>
      <c r="J4033">
        <v>11.383558962587747</v>
      </c>
      <c r="K4033" t="str">
        <v>RXN-XYLTt_c_e_FWD-UNKNOWN</v>
      </c>
      <c r="L4033" t="str">
        <v>UNKNOWN</v>
      </c>
      <c r="M4033" t="str">
        <v>FWD</v>
      </c>
      <c r="N4033" t="str">
        <v>XYLTt_c_e</v>
      </c>
      <c r="O4033" t="str">
        <v>Transport</v>
      </c>
    </row>
    <row r="4034" spans="7:15" x14ac:dyDescent="0.2">
      <c r="G4034" t="s">
        <v>21900</v>
      </c>
      <c r="I4034" t="str">
        <v>'RXN-XYLTt_c_e_FWD-UNKNOWN' 11.3835589625877</v>
      </c>
      <c r="J4034">
        <v>11.383558962587747</v>
      </c>
      <c r="K4034" t="str">
        <v>RXN-XYLTt_c_e_REV-UNKNOWN</v>
      </c>
      <c r="L4034" t="str">
        <v>UNKNOWN</v>
      </c>
      <c r="M4034" t="str">
        <v>REV</v>
      </c>
      <c r="N4034" t="str">
        <v>XYLTt_c_e</v>
      </c>
      <c r="O4034" t="str">
        <v>Transport</v>
      </c>
    </row>
    <row r="4035" spans="7:15" x14ac:dyDescent="0.2">
      <c r="G4035" t="s">
        <v>21901</v>
      </c>
      <c r="I4035" t="str">
        <v>'RXN-XYLTt_c_e_REV-UNKNOWN' 11.3835589625877</v>
      </c>
      <c r="J4035">
        <v>11.383558962587747</v>
      </c>
      <c r="K4035" t="str">
        <v>RXN-XYLURx_c_FWD-rt0620</v>
      </c>
      <c r="L4035" t="str">
        <v>rt0620</v>
      </c>
      <c r="M4035" t="str">
        <v>FWD</v>
      </c>
      <c r="N4035" t="str">
        <v>XYLURx_c</v>
      </c>
      <c r="O4035" t="str">
        <v>Alternative carbon metabolism</v>
      </c>
    </row>
    <row r="4036" spans="7:15" x14ac:dyDescent="0.2">
      <c r="G4036" t="s">
        <v>21902</v>
      </c>
      <c r="I4036" t="str">
        <v>'RXN-XYLURx_c_FWD-rt0620' 11.3835589625877</v>
      </c>
      <c r="J4036">
        <v>11.383558962587747</v>
      </c>
      <c r="K4036" t="str">
        <v>RXN-XYLURx_c_FWD-rt0736</v>
      </c>
      <c r="L4036" t="str">
        <v>rt0736</v>
      </c>
      <c r="M4036" t="str">
        <v>FWD</v>
      </c>
      <c r="N4036" t="str">
        <v>XYLURx_c</v>
      </c>
      <c r="O4036" t="str">
        <v>Alternative carbon metabolism</v>
      </c>
    </row>
    <row r="4037" spans="7:15" x14ac:dyDescent="0.2">
      <c r="G4037" t="s">
        <v>21903</v>
      </c>
      <c r="I4037" t="str">
        <v>'RXN-XYLURx_c_FWD-rt0736' 11.3835589625877</v>
      </c>
      <c r="J4037">
        <v>11.383558962587747</v>
      </c>
      <c r="K4037" t="str">
        <v>RXN-XYLURy_c_FWD-rt0620</v>
      </c>
      <c r="L4037" t="str">
        <v>rt0620</v>
      </c>
      <c r="M4037" t="str">
        <v>FWD</v>
      </c>
      <c r="N4037" t="str">
        <v>XYLURy_c</v>
      </c>
      <c r="O4037" t="str">
        <v>Alternative carbon metabolism</v>
      </c>
    </row>
    <row r="4038" spans="7:15" x14ac:dyDescent="0.2">
      <c r="G4038" t="s">
        <v>21904</v>
      </c>
      <c r="I4038" t="str">
        <v>'RXN-XYLURy_c_FWD-rt0620' 11.3835589625877</v>
      </c>
      <c r="J4038">
        <v>11.383558962587747</v>
      </c>
      <c r="K4038" t="str">
        <v>RXN-XYLURy_c_FWD-rt0736</v>
      </c>
      <c r="L4038" t="str">
        <v>rt0736</v>
      </c>
      <c r="M4038" t="str">
        <v>FWD</v>
      </c>
      <c r="N4038" t="str">
        <v>XYLURy_c</v>
      </c>
      <c r="O4038" t="str">
        <v>Alternative carbon metabolism</v>
      </c>
    </row>
    <row r="4039" spans="7:15" x14ac:dyDescent="0.2">
      <c r="G4039" t="s">
        <v>21905</v>
      </c>
      <c r="I4039" t="str">
        <v>'RXN-XYLURy_c_FWD-rt0736' 11.3835589625877</v>
      </c>
      <c r="J4039">
        <v>11.383558962587747</v>
      </c>
      <c r="K4039" t="str">
        <v>RXN-YUMPS_c_FWD-rt6068</v>
      </c>
      <c r="L4039" t="str">
        <v>rt6068</v>
      </c>
      <c r="M4039" t="str">
        <v>FWD</v>
      </c>
      <c r="N4039" t="str">
        <v>YUMPS_c</v>
      </c>
      <c r="O4039" t="str">
        <v>Pyrimidine metabolism</v>
      </c>
    </row>
    <row r="4040" spans="7:15" x14ac:dyDescent="0.2">
      <c r="G4040" t="s">
        <v>21906</v>
      </c>
      <c r="I4040" t="str">
        <v>'RXN-YUMPS_c_FWD-rt6068' 11.3835589625877</v>
      </c>
      <c r="J4040">
        <v>11.383558962587747</v>
      </c>
      <c r="K4040" t="str">
        <v>RXN-YUMPS_c_REV-rt6068</v>
      </c>
      <c r="L4040" t="str">
        <v>rt6068</v>
      </c>
      <c r="M4040" t="str">
        <v>REV</v>
      </c>
      <c r="N4040" t="str">
        <v>YUMPS_c</v>
      </c>
      <c r="O4040" t="str">
        <v>Pyrimidine metabolism</v>
      </c>
    </row>
    <row r="4041" spans="7:15" x14ac:dyDescent="0.2">
      <c r="G4041" t="s">
        <v>21907</v>
      </c>
      <c r="I4041" t="str">
        <v>'RXN-YUMPS_c_REV-rt6068' 11.3835589625877</v>
      </c>
      <c r="J4041">
        <v>11.383558962587747</v>
      </c>
      <c r="K4041" t="str">
        <v>RXN-YUMPS_c_FWD-rt7720</v>
      </c>
      <c r="L4041" t="str">
        <v>rt7720</v>
      </c>
      <c r="M4041" t="str">
        <v>FWD</v>
      </c>
      <c r="N4041" t="str">
        <v>YUMPS_c</v>
      </c>
      <c r="O4041" t="str">
        <v>Pyrimidine metabolism</v>
      </c>
    </row>
    <row r="4042" spans="7:15" x14ac:dyDescent="0.2">
      <c r="G4042" t="s">
        <v>21908</v>
      </c>
      <c r="I4042" t="str">
        <v>'RXN-YUMPS_c_FWD-rt7720' 11.3835589625877</v>
      </c>
      <c r="J4042">
        <v>11.383558962587747</v>
      </c>
      <c r="K4042" t="str">
        <v>RXN-YUMPS_c_REV-rt7720</v>
      </c>
      <c r="L4042" t="str">
        <v>rt7720</v>
      </c>
      <c r="M4042" t="str">
        <v>REV</v>
      </c>
      <c r="N4042" t="str">
        <v>YUMPS_c</v>
      </c>
      <c r="O4042" t="str">
        <v>Pyrimidine metabolism</v>
      </c>
    </row>
    <row r="4043" spans="7:15" x14ac:dyDescent="0.2">
      <c r="G4043" t="s">
        <v>21909</v>
      </c>
      <c r="I4043" t="str">
        <v>'RXN-YUMPS_c_REV-rt7720' 11.3835589625877</v>
      </c>
      <c r="J4043">
        <v>11.383558962587747</v>
      </c>
      <c r="K4043" t="str">
        <v>RXN-YUMPS_c_FWD-rt8055</v>
      </c>
      <c r="L4043" t="str">
        <v>rt8055</v>
      </c>
      <c r="M4043" t="str">
        <v>FWD</v>
      </c>
      <c r="N4043" t="str">
        <v>YUMPS_c</v>
      </c>
      <c r="O4043" t="str">
        <v>Pyrimidine metabolism</v>
      </c>
    </row>
    <row r="4044" spans="7:15" x14ac:dyDescent="0.2">
      <c r="G4044" t="s">
        <v>21910</v>
      </c>
      <c r="I4044" t="str">
        <v>'RXN-YUMPS_c_FWD-rt8055' 11.3835589625877</v>
      </c>
      <c r="J4044">
        <v>11.383558962587747</v>
      </c>
      <c r="K4044" t="str">
        <v>RXN-YUMPS_c_REV-rt8055</v>
      </c>
      <c r="L4044" t="str">
        <v>rt8055</v>
      </c>
      <c r="M4044" t="str">
        <v>REV</v>
      </c>
      <c r="N4044" t="str">
        <v>YUMPS_c</v>
      </c>
      <c r="O4044" t="str">
        <v>Pyrimidine metabolism</v>
      </c>
    </row>
    <row r="4045" spans="7:15" x14ac:dyDescent="0.2">
      <c r="G4045" t="s">
        <v>21911</v>
      </c>
      <c r="I4045" t="str">
        <v>'RXN-YUMPS_c_REV-rt8055' 11.3835589625877</v>
      </c>
      <c r="J4045">
        <v>11.383558962587747</v>
      </c>
      <c r="K4045" t="str">
        <v>RXN-ZEAEPOX1_c_FWD-rt0235</v>
      </c>
      <c r="L4045" t="str">
        <v>rt0235</v>
      </c>
      <c r="M4045" t="str">
        <v>FWD</v>
      </c>
      <c r="N4045" t="str">
        <v>ZEAEPOX1_c</v>
      </c>
      <c r="O4045" t="str">
        <v>Carotenoid biosynthesis</v>
      </c>
    </row>
    <row r="4046" spans="7:15" x14ac:dyDescent="0.2">
      <c r="G4046" t="s">
        <v>21912</v>
      </c>
      <c r="I4046" t="str">
        <v>'RXN-ZEAEPOX1_c_FWD-rt0235' 11.3835589625877</v>
      </c>
      <c r="J4046">
        <v>11.383558962587747</v>
      </c>
      <c r="K4046" t="str">
        <v>RXN-ZEAEPOX1_c_FWD-rt3591</v>
      </c>
      <c r="L4046" t="str">
        <v>rt3591</v>
      </c>
      <c r="M4046" t="str">
        <v>FWD</v>
      </c>
      <c r="N4046" t="str">
        <v>ZEAEPOX1_c</v>
      </c>
      <c r="O4046" t="str">
        <v>Carotenoid biosynthesis</v>
      </c>
    </row>
    <row r="4047" spans="7:15" x14ac:dyDescent="0.2">
      <c r="G4047" t="s">
        <v>21913</v>
      </c>
      <c r="I4047" t="str">
        <v>'RXN-ZEAEPOX1_c_FWD-rt3591' 11.3835589625877</v>
      </c>
      <c r="J4047">
        <v>11.383558962587747</v>
      </c>
      <c r="K4047" t="str">
        <v>RXN-ZEAEPOX1_c_FWD-rt3595</v>
      </c>
      <c r="L4047" t="str">
        <v>rt3595</v>
      </c>
      <c r="M4047" t="str">
        <v>FWD</v>
      </c>
      <c r="N4047" t="str">
        <v>ZEAEPOX1_c</v>
      </c>
      <c r="O4047" t="str">
        <v>Carotenoid biosynthesis</v>
      </c>
    </row>
    <row r="4048" spans="7:15" x14ac:dyDescent="0.2">
      <c r="G4048" t="s">
        <v>21914</v>
      </c>
      <c r="I4048" t="str">
        <v>'RXN-ZEAEPOX1_c_FWD-rt3595' 11.3835589625877</v>
      </c>
      <c r="J4048">
        <v>11.383558962587747</v>
      </c>
      <c r="K4048" t="str">
        <v>RXN-ZEAEPOX2_c_FWD-rt0235</v>
      </c>
      <c r="L4048" t="str">
        <v>rt0235</v>
      </c>
      <c r="M4048" t="str">
        <v>FWD</v>
      </c>
      <c r="N4048" t="str">
        <v>ZEAEPOX2_c</v>
      </c>
      <c r="O4048" t="str">
        <v>Carotenoid biosynthesis</v>
      </c>
    </row>
    <row r="4049" spans="7:15" x14ac:dyDescent="0.2">
      <c r="G4049" t="s">
        <v>21915</v>
      </c>
      <c r="I4049" t="str">
        <v>'RXN-ZEAEPOX2_c_FWD-rt0235' 11.3835589625877</v>
      </c>
      <c r="J4049">
        <v>11.383558962587747</v>
      </c>
      <c r="K4049" t="str">
        <v>RXN-ZEAEPOX2_c_FWD-rt3591</v>
      </c>
      <c r="L4049" t="str">
        <v>rt3591</v>
      </c>
      <c r="M4049" t="str">
        <v>FWD</v>
      </c>
      <c r="N4049" t="str">
        <v>ZEAEPOX2_c</v>
      </c>
      <c r="O4049" t="str">
        <v>Carotenoid biosynthesis</v>
      </c>
    </row>
    <row r="4050" spans="7:15" x14ac:dyDescent="0.2">
      <c r="G4050" t="s">
        <v>21916</v>
      </c>
      <c r="I4050" t="str">
        <v>'RXN-ZEAEPOX2_c_FWD-rt3591' 11.3835589625877</v>
      </c>
      <c r="J4050">
        <v>11.383558962587747</v>
      </c>
      <c r="K4050" t="str">
        <v>RXN-ZEAEPOX2_c_FWD-rt3595</v>
      </c>
      <c r="L4050" t="str">
        <v>rt3595</v>
      </c>
      <c r="M4050" t="str">
        <v>FWD</v>
      </c>
      <c r="N4050" t="str">
        <v>ZEAEPOX2_c</v>
      </c>
      <c r="O4050" t="str">
        <v>Carotenoid biosynthesis</v>
      </c>
    </row>
    <row r="4051" spans="7:15" x14ac:dyDescent="0.2">
      <c r="G4051" t="s">
        <v>21917</v>
      </c>
      <c r="I4051" t="str">
        <v>'RXN-ZEAEPOX2_c_FWD-rt3595' 11.3835589625877</v>
      </c>
      <c r="J4051">
        <v>11.383558962587747</v>
      </c>
      <c r="K4051" t="str">
        <v>RXN-ZN2t_c_e_FWD-UNKNOWN</v>
      </c>
      <c r="L4051" t="str">
        <v>UNKNOWN</v>
      </c>
      <c r="M4051" t="str">
        <v>FWD</v>
      </c>
      <c r="N4051" t="str">
        <v>ZN2t_c_e</v>
      </c>
      <c r="O4051" t="str">
        <v>Transport</v>
      </c>
    </row>
    <row r="4052" spans="7:15" x14ac:dyDescent="0.2">
      <c r="G4052" t="s">
        <v>21918</v>
      </c>
      <c r="I4052" t="str">
        <v>'RXN-ZN2t_c_e_FWD-UNKNOWN' 11.3835589625877</v>
      </c>
      <c r="J4052">
        <v>11.383558962587747</v>
      </c>
      <c r="K4052" t="str">
        <v>RXN-ZYM161t_en_rm_FWD-SPONT</v>
      </c>
      <c r="L4052" t="str">
        <v>SPONT</v>
      </c>
      <c r="M4052" t="str">
        <v>FWD</v>
      </c>
      <c r="N4052" t="str">
        <v>ZYM161t_en_rm</v>
      </c>
      <c r="O4052" t="str">
        <v>Transport</v>
      </c>
    </row>
    <row r="4053" spans="7:15" x14ac:dyDescent="0.2">
      <c r="G4053" t="s">
        <v>21919</v>
      </c>
      <c r="I4053" t="str">
        <v>'RXN-ZYM161t_en_rm_FWD-SPONT' 11.3835589625877</v>
      </c>
      <c r="J4053">
        <v>11.383558962587747</v>
      </c>
      <c r="K4053" t="str">
        <v>RXN-ZYM161t_en_rm_REV-SPONT</v>
      </c>
      <c r="L4053" t="str">
        <v>SPONT</v>
      </c>
      <c r="M4053" t="str">
        <v>REV</v>
      </c>
      <c r="N4053" t="str">
        <v>ZYM161t_en_rm</v>
      </c>
      <c r="O4053" t="str">
        <v>Transport</v>
      </c>
    </row>
    <row r="4054" spans="7:15" x14ac:dyDescent="0.2">
      <c r="G4054" t="s">
        <v>21920</v>
      </c>
      <c r="I4054" t="str">
        <v>'RXN-ZYM161t_en_rm_REV-SPONT' 11.3835589625877</v>
      </c>
      <c r="J4054">
        <v>11.383558962587747</v>
      </c>
      <c r="K4054" t="str">
        <v>RXN-ZYM161t_l_rm_FWD-SPONT</v>
      </c>
      <c r="L4054" t="str">
        <v>SPONT</v>
      </c>
      <c r="M4054" t="str">
        <v>FWD</v>
      </c>
      <c r="N4054" t="str">
        <v>ZYM161t_l_rm</v>
      </c>
      <c r="O4054" t="str">
        <v>Transport</v>
      </c>
    </row>
    <row r="4055" spans="7:15" x14ac:dyDescent="0.2">
      <c r="G4055" t="s">
        <v>21921</v>
      </c>
      <c r="I4055" t="str">
        <v>'RXN-ZYM161t_l_rm_FWD-SPONT' 11.3835589625877</v>
      </c>
      <c r="J4055">
        <v>11.383558962587747</v>
      </c>
      <c r="K4055" t="str">
        <v>RXN-ZYM161t_l_rm_REV-SPONT</v>
      </c>
      <c r="L4055" t="str">
        <v>SPONT</v>
      </c>
      <c r="M4055" t="str">
        <v>REV</v>
      </c>
      <c r="N4055" t="str">
        <v>ZYM161t_l_rm</v>
      </c>
      <c r="O4055" t="str">
        <v>Transport</v>
      </c>
    </row>
    <row r="4056" spans="7:15" x14ac:dyDescent="0.2">
      <c r="G4056" t="s">
        <v>21922</v>
      </c>
      <c r="I4056" t="str">
        <v>'RXN-ZYM161t_l_rm_REV-SPONT' 11.3835589625877</v>
      </c>
      <c r="J4056">
        <v>11.383558962587747</v>
      </c>
      <c r="K4056" t="str">
        <v>RXN-ZYM181t_en_rm_FWD-SPONT</v>
      </c>
      <c r="L4056" t="str">
        <v>SPONT</v>
      </c>
      <c r="M4056" t="str">
        <v>FWD</v>
      </c>
      <c r="N4056" t="str">
        <v>ZYM181t_en_rm</v>
      </c>
      <c r="O4056" t="str">
        <v>Transport</v>
      </c>
    </row>
    <row r="4057" spans="7:15" x14ac:dyDescent="0.2">
      <c r="G4057" t="s">
        <v>21923</v>
      </c>
      <c r="I4057" t="str">
        <v>'RXN-ZYM181t_en_rm_FWD-SPONT' 11.3835589625877</v>
      </c>
      <c r="J4057">
        <v>11.383558962587747</v>
      </c>
      <c r="K4057" t="str">
        <v>RXN-ZYM181t_en_rm_REV-SPONT</v>
      </c>
      <c r="L4057" t="str">
        <v>SPONT</v>
      </c>
      <c r="M4057" t="str">
        <v>REV</v>
      </c>
      <c r="N4057" t="str">
        <v>ZYM181t_en_rm</v>
      </c>
      <c r="O4057" t="str">
        <v>Transport</v>
      </c>
    </row>
    <row r="4058" spans="7:15" x14ac:dyDescent="0.2">
      <c r="G4058" t="s">
        <v>21924</v>
      </c>
      <c r="I4058" t="str">
        <v>'RXN-ZYM181t_en_rm_REV-SPONT' 11.3835589625877</v>
      </c>
      <c r="J4058">
        <v>11.383558962587747</v>
      </c>
      <c r="K4058" t="str">
        <v>RXN-ZYM181t_l_rm_FWD-SPONT</v>
      </c>
      <c r="L4058" t="str">
        <v>SPONT</v>
      </c>
      <c r="M4058" t="str">
        <v>FWD</v>
      </c>
      <c r="N4058" t="str">
        <v>ZYM181t_l_rm</v>
      </c>
      <c r="O4058" t="str">
        <v>Transport</v>
      </c>
    </row>
    <row r="4059" spans="7:15" x14ac:dyDescent="0.2">
      <c r="G4059" t="s">
        <v>21925</v>
      </c>
      <c r="I4059" t="str">
        <v>'RXN-ZYM181t_l_rm_FWD-SPONT' 11.3835589625877</v>
      </c>
      <c r="J4059">
        <v>11.383558962587747</v>
      </c>
      <c r="K4059" t="str">
        <v>RXN-ZYM181t_l_rm_REV-SPONT</v>
      </c>
      <c r="L4059" t="str">
        <v>SPONT</v>
      </c>
      <c r="M4059" t="str">
        <v>REV</v>
      </c>
      <c r="N4059" t="str">
        <v>ZYM181t_l_rm</v>
      </c>
      <c r="O4059" t="str">
        <v>Transport</v>
      </c>
    </row>
    <row r="4060" spans="7:15" x14ac:dyDescent="0.2">
      <c r="G4060" t="s">
        <v>21926</v>
      </c>
      <c r="I4060" t="str">
        <v>'RXN-ZYM181t_l_rm_REV-SPONT' 11.3835589625877</v>
      </c>
      <c r="J4060">
        <v>11.383558962587747</v>
      </c>
      <c r="K4060" t="str">
        <v>RXN-ZYMSTt_c_en_FWD-UNKNOWN</v>
      </c>
      <c r="L4060" t="str">
        <v>UNKNOWN</v>
      </c>
      <c r="M4060" t="str">
        <v>FWD</v>
      </c>
      <c r="N4060" t="str">
        <v>ZYMSTt_c_en</v>
      </c>
      <c r="O4060" t="str">
        <v>Transport</v>
      </c>
    </row>
    <row r="4061" spans="7:15" x14ac:dyDescent="0.2">
      <c r="G4061" t="s">
        <v>21927</v>
      </c>
      <c r="I4061" t="str">
        <v>'RXN-ZYMSTt_c_en_FWD-UNKNOWN' 11.3835589625877</v>
      </c>
      <c r="J4061">
        <v>11.383558962587747</v>
      </c>
      <c r="K4061" t="str">
        <v>RXN-ZYMSTt_c_en_REV-UNKNOWN</v>
      </c>
      <c r="L4061" t="str">
        <v>UNKNOWN</v>
      </c>
      <c r="M4061" t="str">
        <v>REV</v>
      </c>
      <c r="N4061" t="str">
        <v>ZYMSTt_c_en</v>
      </c>
      <c r="O4061" t="str">
        <v>Transport</v>
      </c>
    </row>
    <row r="4062" spans="7:15" x14ac:dyDescent="0.2">
      <c r="G4062" t="s">
        <v>21928</v>
      </c>
      <c r="I4062" t="str">
        <v>'RXN-ZYMSTt_c_en_REV-UNKNOWN' 11.3835589625877</v>
      </c>
      <c r="J4062">
        <v>11.383558962587747</v>
      </c>
      <c r="K4062" t="str">
        <v>RXN-ZYMSTt_c_rm_FWD-SPONT</v>
      </c>
      <c r="L4062" t="str">
        <v>SPONT</v>
      </c>
      <c r="M4062" t="str">
        <v>FWD</v>
      </c>
      <c r="N4062" t="str">
        <v>ZYMSTt_c_rm</v>
      </c>
      <c r="O4062" t="str">
        <v>Transport</v>
      </c>
    </row>
    <row r="4063" spans="7:15" x14ac:dyDescent="0.2">
      <c r="G4063" t="s">
        <v>21929</v>
      </c>
      <c r="I4063" t="str">
        <v>'RXN-ZYMSTt_c_rm_FWD-SPONT' 11.3835589625877</v>
      </c>
      <c r="J4063">
        <v>11.383558962587747</v>
      </c>
      <c r="K4063" t="str">
        <v>RXN-ZYMSTt_c_rm_REV-SPONT</v>
      </c>
      <c r="L4063" t="str">
        <v>SPONT</v>
      </c>
      <c r="M4063" t="str">
        <v>REV</v>
      </c>
      <c r="N4063" t="str">
        <v>ZYMSTt_c_rm</v>
      </c>
      <c r="O4063" t="str">
        <v>Transport</v>
      </c>
    </row>
    <row r="4064" spans="7:15" x14ac:dyDescent="0.2">
      <c r="G4064" t="s">
        <v>21930</v>
      </c>
      <c r="I4064" t="str">
        <v>'RXN-ZYMSTt_c_rm_REV-SPONT' 11.3835589625877</v>
      </c>
      <c r="J4064">
        <v>11.383558962587747</v>
      </c>
      <c r="K4064" t="str">
        <v>RXN-ZYMSTt_l_rm_FWD-SPONT</v>
      </c>
      <c r="L4064" t="str">
        <v>SPONT</v>
      </c>
      <c r="M4064" t="str">
        <v>FWD</v>
      </c>
      <c r="N4064" t="str">
        <v>ZYMSTt_l_rm</v>
      </c>
      <c r="O4064" t="str">
        <v>Transport</v>
      </c>
    </row>
    <row r="4065" spans="7:15" x14ac:dyDescent="0.2">
      <c r="G4065" t="s">
        <v>21931</v>
      </c>
      <c r="I4065" t="str">
        <v>'RXN-ZYMSTt_l_rm_FWD-SPONT' 11.3835589625877</v>
      </c>
      <c r="J4065">
        <v>11.383558962587747</v>
      </c>
      <c r="K4065" t="str">
        <v>RXN-ZYMSTt_l_rm_REV-SPONT</v>
      </c>
      <c r="L4065" t="str">
        <v>SPONT</v>
      </c>
      <c r="M4065" t="str">
        <v>REV</v>
      </c>
      <c r="N4065" t="str">
        <v>ZYMSTt_l_rm</v>
      </c>
      <c r="O4065" t="str">
        <v>Transport</v>
      </c>
    </row>
    <row r="4066" spans="7:15" x14ac:dyDescent="0.2">
      <c r="G4066" t="s">
        <v>21932</v>
      </c>
      <c r="I4066" t="str">
        <v>'RXN-ZYMSTt_l_rm_REV-SPONT' 11.3835589625877</v>
      </c>
      <c r="J4066">
        <v>11.383558962587747</v>
      </c>
      <c r="K4066" t="str">
        <v>RXN-DM_5mta_c_FWD-SPONT</v>
      </c>
      <c r="L4066" t="str">
        <v>SPONT</v>
      </c>
      <c r="M4066" t="str">
        <v>FWD</v>
      </c>
      <c r="N4066" t="str">
        <v>DM_5mta_c</v>
      </c>
      <c r="O4066" t="str">
        <v>Pseudoreaction</v>
      </c>
    </row>
    <row r="4067" spans="7:15" x14ac:dyDescent="0.2">
      <c r="G4067" t="s">
        <v>21933</v>
      </c>
      <c r="I4067" t="str">
        <v>'RXN-DM_5mta_c_FWD-SPONT' 11.3835589625877</v>
      </c>
    </row>
    <row r="4068" spans="7:15" x14ac:dyDescent="0.2">
      <c r="G4068" t="s">
        <v>10958</v>
      </c>
      <c r="I4068" t="str">
        <v>/</v>
      </c>
    </row>
  </sheetData>
  <pageMargins left="0.7" right="0.7" top="0.75" bottom="0.75" header="0.3" footer="0.3"/>
  <pageSetup orientation="portrait" horizontalDpi="0" verticalDpi="0"/>
  <tableParts count="2">
    <tablePart r:id="rId1"/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4BFC8-C8D3-6F4B-A676-280C95E76D70}">
  <sheetPr codeName="Sheet15"/>
  <dimension ref="A1:AD2727"/>
  <sheetViews>
    <sheetView showGridLines="0" zoomScale="90" zoomScaleNormal="90" workbookViewId="0">
      <pane ySplit="7" topLeftCell="A8" activePane="bottomLeft" state="frozen"/>
      <selection pane="bottomLeft" activeCell="F8" sqref="F8"/>
    </sheetView>
  </sheetViews>
  <sheetFormatPr baseColWidth="10" defaultColWidth="11.5" defaultRowHeight="15" x14ac:dyDescent="0.2"/>
  <cols>
    <col min="1" max="1" width="20.33203125" style="2" customWidth="1"/>
    <col min="2" max="2" width="12" style="2" customWidth="1"/>
    <col min="3" max="3" width="11" style="2" customWidth="1"/>
    <col min="4" max="4" width="12" style="2" customWidth="1"/>
    <col min="5" max="5" width="39.83203125" style="2" customWidth="1"/>
    <col min="6" max="6" width="20.83203125" style="2" bestFit="1" customWidth="1"/>
    <col min="7" max="12" width="11.1640625" style="2" hidden="1" customWidth="1"/>
    <col min="13" max="18" width="11.33203125" style="2" hidden="1" customWidth="1"/>
    <col min="19" max="24" width="11.1640625" style="2" customWidth="1"/>
    <col min="25" max="25" width="23.83203125" style="2" customWidth="1"/>
    <col min="26" max="26" width="80.6640625" style="2" bestFit="1" customWidth="1"/>
    <col min="27" max="28" width="11.5" style="2"/>
    <col min="29" max="29" width="25.1640625" style="2" customWidth="1"/>
    <col min="30" max="16384" width="11.5" style="2"/>
  </cols>
  <sheetData>
    <row r="1" spans="1:30" ht="15" customHeight="1" x14ac:dyDescent="0.2">
      <c r="A1" s="39" t="s">
        <v>0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1"/>
      <c r="T1" s="1"/>
      <c r="U1" s="1"/>
      <c r="V1" s="1"/>
      <c r="W1" s="1"/>
      <c r="X1" s="1"/>
    </row>
    <row r="2" spans="1:30" ht="15" customHeight="1" x14ac:dyDescent="0.2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1"/>
      <c r="T2" s="1"/>
      <c r="U2" s="1"/>
      <c r="V2" s="1"/>
      <c r="W2" s="1"/>
      <c r="X2" s="1"/>
    </row>
    <row r="3" spans="1:30" ht="15" customHeight="1" x14ac:dyDescent="0.2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1"/>
      <c r="T3" s="1"/>
      <c r="U3" s="1"/>
      <c r="V3" s="1"/>
      <c r="W3" s="1"/>
      <c r="X3" s="1"/>
    </row>
    <row r="4" spans="1:30" x14ac:dyDescent="0.2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1"/>
      <c r="T4" s="1"/>
      <c r="U4" s="1"/>
      <c r="V4" s="1"/>
      <c r="W4" s="1"/>
      <c r="X4" s="1"/>
    </row>
    <row r="6" spans="1:30" ht="17" x14ac:dyDescent="0.25">
      <c r="A6" s="3"/>
      <c r="B6" s="3"/>
      <c r="C6" s="3"/>
      <c r="D6" s="3"/>
      <c r="E6" s="3"/>
      <c r="F6" s="4"/>
      <c r="G6" s="40" t="s">
        <v>1</v>
      </c>
      <c r="H6" s="40"/>
      <c r="I6" s="40"/>
      <c r="J6" s="40"/>
      <c r="K6" s="40"/>
      <c r="L6" s="40"/>
      <c r="M6" s="41" t="s">
        <v>2</v>
      </c>
      <c r="N6" s="41"/>
      <c r="O6" s="41"/>
      <c r="P6" s="41"/>
      <c r="Q6" s="41"/>
      <c r="R6" s="41"/>
      <c r="S6" s="42" t="s">
        <v>3</v>
      </c>
      <c r="T6" s="42"/>
      <c r="U6" s="42"/>
      <c r="V6" s="42"/>
      <c r="W6" s="42"/>
      <c r="X6" s="42"/>
      <c r="Y6" s="5"/>
      <c r="Z6" s="3"/>
      <c r="AA6" s="2" t="s">
        <v>21957</v>
      </c>
    </row>
    <row r="7" spans="1:30" x14ac:dyDescent="0.2">
      <c r="A7" s="20" t="s">
        <v>4</v>
      </c>
      <c r="B7" s="20" t="s">
        <v>5</v>
      </c>
      <c r="C7" s="20" t="s">
        <v>6</v>
      </c>
      <c r="D7" s="20" t="s">
        <v>7</v>
      </c>
      <c r="E7" s="20" t="s">
        <v>8</v>
      </c>
      <c r="F7" s="20" t="s">
        <v>9</v>
      </c>
      <c r="G7" s="21" t="s">
        <v>10</v>
      </c>
      <c r="H7" s="21" t="s">
        <v>11</v>
      </c>
      <c r="I7" s="21" t="s">
        <v>12</v>
      </c>
      <c r="J7" s="21" t="s">
        <v>13</v>
      </c>
      <c r="K7" s="21" t="s">
        <v>14</v>
      </c>
      <c r="L7" s="21" t="s">
        <v>15</v>
      </c>
      <c r="M7" s="22" t="s">
        <v>21944</v>
      </c>
      <c r="N7" s="22" t="s">
        <v>21945</v>
      </c>
      <c r="O7" s="22" t="s">
        <v>21946</v>
      </c>
      <c r="P7" s="22" t="s">
        <v>21947</v>
      </c>
      <c r="Q7" s="22" t="s">
        <v>21948</v>
      </c>
      <c r="R7" s="22" t="s">
        <v>21949</v>
      </c>
      <c r="S7" s="23" t="s">
        <v>21950</v>
      </c>
      <c r="T7" s="23" t="s">
        <v>21951</v>
      </c>
      <c r="U7" s="23" t="s">
        <v>21952</v>
      </c>
      <c r="V7" s="23" t="s">
        <v>21953</v>
      </c>
      <c r="W7" s="23" t="s">
        <v>21954</v>
      </c>
      <c r="X7" s="23" t="s">
        <v>21955</v>
      </c>
      <c r="Y7" s="20" t="s">
        <v>16</v>
      </c>
      <c r="Z7" s="20" t="s">
        <v>17</v>
      </c>
      <c r="AA7" s="23" t="s">
        <v>21956</v>
      </c>
      <c r="AB7" s="23" t="s">
        <v>21958</v>
      </c>
      <c r="AC7" s="23" t="s">
        <v>21959</v>
      </c>
      <c r="AD7" s="23" t="s">
        <v>21936</v>
      </c>
    </row>
    <row r="8" spans="1:30" x14ac:dyDescent="0.2">
      <c r="A8" s="2" t="s">
        <v>18</v>
      </c>
      <c r="B8" s="2" t="s">
        <v>19</v>
      </c>
      <c r="C8" s="2" t="s">
        <v>20</v>
      </c>
      <c r="D8" s="2" t="s">
        <v>21</v>
      </c>
      <c r="E8" s="2" t="s">
        <v>22</v>
      </c>
      <c r="F8" s="2">
        <v>1.6999864001088001E-2</v>
      </c>
      <c r="G8" s="6">
        <v>1.7819999999999999E-7</v>
      </c>
      <c r="H8" s="6">
        <v>2.079E-8</v>
      </c>
      <c r="I8" s="6">
        <v>5.3459999999999997E-8</v>
      </c>
      <c r="J8" s="6">
        <v>1.508E-8</v>
      </c>
      <c r="K8" s="6">
        <v>7.2269999999999998E-8</v>
      </c>
      <c r="L8" s="6">
        <v>1.188E-8</v>
      </c>
      <c r="M8" s="7">
        <v>1.3618297022868699E-6</v>
      </c>
      <c r="N8" s="7">
        <v>4.0957476187158901E-7</v>
      </c>
      <c r="O8" s="7">
        <v>8.8409345094075396E-7</v>
      </c>
      <c r="P8" s="7">
        <v>3.7582248623288901E-7</v>
      </c>
      <c r="Q8" s="7">
        <v>8.6569621224416905E-7</v>
      </c>
      <c r="R8" s="7">
        <v>6.0039859999733005E-7</v>
      </c>
      <c r="S8" s="8">
        <v>3.6348157127779299E-5</v>
      </c>
      <c r="T8" s="8">
        <v>1.4099989886121401E-5</v>
      </c>
      <c r="U8" s="8">
        <v>1.67968668744218E-5</v>
      </c>
      <c r="V8" s="8">
        <v>1.1145924052807E-5</v>
      </c>
      <c r="W8" s="8">
        <v>2.3189428018818499E-5</v>
      </c>
      <c r="X8" s="8">
        <v>5.4963485924428799E-6</v>
      </c>
      <c r="Y8" s="2" t="s">
        <v>23</v>
      </c>
      <c r="Z8" s="2" t="s">
        <v>24</v>
      </c>
      <c r="AA8" s="9" t="str">
        <f>_xlfn.XLOOKUP(Table1[[#This Row],[Reaction ID]],[8]Sheet1!$S:$S,[8]Sheet1!$AJ:$AJ,"")</f>
        <v/>
      </c>
      <c r="AB8" s="9" t="str">
        <f>_xlfn.XLOOKUP(Table1[[#This Row],[Protein ID]],'[9]blast-bidi'!$AV:$AV,'[9]blast-bidi'!$X:$X,"",0)</f>
        <v/>
      </c>
      <c r="AC8" s="9" t="str">
        <f>Table1[[#This Row],[rxn match]]&amp;"_"&amp;Table1[[#This Row],[dir]]&amp;"-"&amp;IF(LEN(Table1[[#This Row],[prot match]])=0,"SPONT",Table1[[#This Row],[prot match]])</f>
        <v>_FWD-SPONT</v>
      </c>
      <c r="AD8" s="9" t="str">
        <f>IF(ISNUMBER(FIND("_REV",Table1[[#This Row],[Reaction ID (ec-model)]])),"REV","FWD")</f>
        <v>FWD</v>
      </c>
    </row>
    <row r="9" spans="1:30" x14ac:dyDescent="0.2">
      <c r="A9" s="2" t="s">
        <v>25</v>
      </c>
      <c r="B9" s="2" t="s">
        <v>26</v>
      </c>
      <c r="C9" s="2" t="s">
        <v>27</v>
      </c>
      <c r="D9" s="2" t="s">
        <v>28</v>
      </c>
      <c r="E9" s="2" t="s">
        <v>29</v>
      </c>
      <c r="F9" s="2">
        <v>0.31700021429214498</v>
      </c>
      <c r="G9" s="6">
        <v>1.7819999999999999E-7</v>
      </c>
      <c r="H9" s="6">
        <v>2.079E-8</v>
      </c>
      <c r="I9" s="6">
        <v>5.3459999999999997E-8</v>
      </c>
      <c r="J9" s="6">
        <v>1.508E-8</v>
      </c>
      <c r="K9" s="6">
        <v>7.2269999999999998E-8</v>
      </c>
      <c r="L9" s="6">
        <v>1.188E-8</v>
      </c>
      <c r="M9" s="7">
        <v>4.3201534325868102E-7</v>
      </c>
      <c r="N9" s="7">
        <v>9.2578496939415095E-8</v>
      </c>
      <c r="O9" s="7">
        <v>3.1397898167994799E-7</v>
      </c>
      <c r="P9" s="7">
        <v>1.09241697217688E-7</v>
      </c>
      <c r="Q9" s="7">
        <v>2.95205673633202E-7</v>
      </c>
      <c r="R9" s="7">
        <v>1.2167833027865401E-7</v>
      </c>
      <c r="S9" s="9">
        <v>1.14579263844249E-4</v>
      </c>
      <c r="T9" s="8">
        <v>6.2379496221236499E-5</v>
      </c>
      <c r="U9" s="8">
        <v>4.7296159508973903E-5</v>
      </c>
      <c r="V9" s="8">
        <v>3.8345146547307898E-5</v>
      </c>
      <c r="W9" s="8">
        <v>6.8003435546918104E-5</v>
      </c>
      <c r="X9" s="8">
        <v>2.7120687738258E-5</v>
      </c>
      <c r="Y9" s="2" t="s">
        <v>30</v>
      </c>
      <c r="Z9" s="2" t="s">
        <v>31</v>
      </c>
      <c r="AA9" s="9" t="str">
        <f>_xlfn.XLOOKUP(Table1[[#This Row],[Reaction ID]],[8]Sheet1!$S:$S,[8]Sheet1!$AJ:$AJ,"")</f>
        <v/>
      </c>
      <c r="AB9" s="9" t="str">
        <f>_xlfn.XLOOKUP(Table1[[#This Row],[Protein ID]],'[9]blast-bidi'!$AV:$AV,'[9]blast-bidi'!$X:$X,"",0)</f>
        <v/>
      </c>
      <c r="AC9" s="9" t="str">
        <f>Table1[[#This Row],[rxn match]]&amp;"_"&amp;Table1[[#This Row],[dir]]&amp;"-"&amp;IF(LEN(Table1[[#This Row],[prot match]])=0,"SPONT",Table1[[#This Row],[prot match]])</f>
        <v>_FWD-SPONT</v>
      </c>
      <c r="AD9" s="9" t="str">
        <f>IF(ISNUMBER(FIND("_REV",Table1[[#This Row],[Reaction ID (ec-model)]])),"REV","FWD")</f>
        <v>FWD</v>
      </c>
    </row>
    <row r="10" spans="1:30" x14ac:dyDescent="0.2">
      <c r="A10" s="2" t="s">
        <v>32</v>
      </c>
      <c r="B10" s="2" t="s">
        <v>33</v>
      </c>
      <c r="C10" s="2" t="s">
        <v>34</v>
      </c>
      <c r="D10" s="2" t="s">
        <v>35</v>
      </c>
      <c r="E10" s="2" t="s">
        <v>36</v>
      </c>
      <c r="F10" s="2">
        <v>0.29999868000580798</v>
      </c>
      <c r="G10" s="6">
        <v>1.7819999999999999E-7</v>
      </c>
      <c r="H10" s="6">
        <v>2.079E-8</v>
      </c>
      <c r="I10" s="6">
        <v>5.3459999999999997E-8</v>
      </c>
      <c r="J10" s="6">
        <v>1.508E-8</v>
      </c>
      <c r="K10" s="6">
        <v>7.2269999999999998E-8</v>
      </c>
      <c r="L10" s="6">
        <v>1.188E-8</v>
      </c>
      <c r="M10" s="7">
        <v>3.1967410007487999E-7</v>
      </c>
      <c r="N10" s="7">
        <v>1.2949899218574499E-7</v>
      </c>
      <c r="O10" s="7">
        <v>3.5389864043895699E-7</v>
      </c>
      <c r="P10" s="7">
        <v>1.3426874441277601E-7</v>
      </c>
      <c r="Q10" s="7">
        <v>2.77252786504077E-7</v>
      </c>
      <c r="R10" s="7">
        <v>1.28861201454866E-7</v>
      </c>
      <c r="S10" s="9">
        <v>1.5484520012226601E-4</v>
      </c>
      <c r="T10" s="8">
        <v>4.4594941648014602E-5</v>
      </c>
      <c r="U10" s="8">
        <v>4.1961167134128701E-5</v>
      </c>
      <c r="V10" s="8">
        <v>3.1197795936865102E-5</v>
      </c>
      <c r="W10" s="8">
        <v>7.2406846665560196E-5</v>
      </c>
      <c r="X10" s="8">
        <v>2.5608949495599999E-5</v>
      </c>
      <c r="Y10" s="2" t="s">
        <v>37</v>
      </c>
      <c r="Z10" s="2" t="s">
        <v>38</v>
      </c>
      <c r="AA10" s="9" t="str">
        <f>_xlfn.XLOOKUP(Table1[[#This Row],[Reaction ID]],[8]Sheet1!$S:$S,[8]Sheet1!$AJ:$AJ,"")</f>
        <v/>
      </c>
      <c r="AB10" s="9" t="str">
        <f>_xlfn.XLOOKUP(Table1[[#This Row],[Protein ID]],'[9]blast-bidi'!$AV:$AV,'[9]blast-bidi'!$X:$X,"",0)</f>
        <v/>
      </c>
      <c r="AC10" s="9" t="str">
        <f>Table1[[#This Row],[rxn match]]&amp;"_"&amp;Table1[[#This Row],[dir]]&amp;"-"&amp;IF(LEN(Table1[[#This Row],[prot match]])=0,"SPONT",Table1[[#This Row],[prot match]])</f>
        <v>_FWD-SPONT</v>
      </c>
      <c r="AD10" s="9" t="str">
        <f>IF(ISNUMBER(FIND("_REV",Table1[[#This Row],[Reaction ID (ec-model)]])),"REV","FWD")</f>
        <v>FWD</v>
      </c>
    </row>
    <row r="11" spans="1:30" x14ac:dyDescent="0.2">
      <c r="A11" s="2" t="s">
        <v>39</v>
      </c>
      <c r="B11" s="2" t="s">
        <v>40</v>
      </c>
      <c r="C11" s="2" t="s">
        <v>41</v>
      </c>
      <c r="D11" s="2" t="s">
        <v>42</v>
      </c>
      <c r="E11" s="2" t="s">
        <v>43</v>
      </c>
      <c r="F11" s="2">
        <v>16.1002595361837</v>
      </c>
      <c r="G11" s="6">
        <v>7.1279999999999998E-7</v>
      </c>
      <c r="H11" s="6">
        <v>8.3159999999999998E-8</v>
      </c>
      <c r="I11" s="6">
        <v>2.1383999999999999E-7</v>
      </c>
      <c r="J11" s="6">
        <v>6.032E-8</v>
      </c>
      <c r="K11" s="6">
        <v>2.8907999999999999E-7</v>
      </c>
      <c r="L11" s="6">
        <v>4.7519999999999998E-8</v>
      </c>
      <c r="M11" s="7">
        <v>1.0858719579490601E-6</v>
      </c>
      <c r="N11" s="7">
        <v>5.7757757950654801E-7</v>
      </c>
      <c r="O11" s="7">
        <v>8.8613034114274795E-7</v>
      </c>
      <c r="P11" s="7">
        <v>3.8794390074118298E-7</v>
      </c>
      <c r="Q11" s="7">
        <v>9.940532611387619E-7</v>
      </c>
      <c r="R11" s="7">
        <v>5.3517230491141697E-7</v>
      </c>
      <c r="S11" s="9">
        <v>1.8234194054883999E-4</v>
      </c>
      <c r="T11" s="8">
        <v>3.9994627249443097E-5</v>
      </c>
      <c r="U11" s="8">
        <v>6.7033028034451598E-5</v>
      </c>
      <c r="V11" s="8">
        <v>4.3190666288459198E-5</v>
      </c>
      <c r="W11" s="8">
        <v>8.0780379823924505E-5</v>
      </c>
      <c r="X11" s="8">
        <v>2.4664953471732601E-5</v>
      </c>
      <c r="Y11" s="2" t="s">
        <v>44</v>
      </c>
      <c r="Z11" s="2" t="s">
        <v>45</v>
      </c>
      <c r="AA11" s="9" t="str">
        <f>_xlfn.XLOOKUP(Table1[[#This Row],[Reaction ID]],[8]Sheet1!$S:$S,[8]Sheet1!$AJ:$AJ,"")</f>
        <v/>
      </c>
      <c r="AB11" s="9" t="str">
        <f>_xlfn.XLOOKUP(Table1[[#This Row],[Protein ID]],'[9]blast-bidi'!$AV:$AV,'[9]blast-bidi'!$X:$X,"",0)</f>
        <v/>
      </c>
      <c r="AC11" s="9" t="str">
        <f>Table1[[#This Row],[rxn match]]&amp;"_"&amp;Table1[[#This Row],[dir]]&amp;"-"&amp;IF(LEN(Table1[[#This Row],[prot match]])=0,"SPONT",Table1[[#This Row],[prot match]])</f>
        <v>_FWD-SPONT</v>
      </c>
      <c r="AD11" s="9" t="str">
        <f>IF(ISNUMBER(FIND("_REV",Table1[[#This Row],[Reaction ID (ec-model)]])),"REV","FWD")</f>
        <v>FWD</v>
      </c>
    </row>
    <row r="12" spans="1:30" x14ac:dyDescent="0.2">
      <c r="A12" s="2" t="s">
        <v>46</v>
      </c>
      <c r="B12" s="2" t="s">
        <v>47</v>
      </c>
      <c r="C12" s="2" t="s">
        <v>48</v>
      </c>
      <c r="D12" s="2" t="s">
        <v>49</v>
      </c>
      <c r="E12" s="2" t="s">
        <v>50</v>
      </c>
      <c r="F12" s="2">
        <v>0.65800729072078101</v>
      </c>
      <c r="G12" s="6">
        <v>1.4256E-6</v>
      </c>
      <c r="H12" s="6">
        <v>1.6632E-7</v>
      </c>
      <c r="I12" s="6">
        <v>4.2767999999999998E-7</v>
      </c>
      <c r="J12" s="6">
        <v>1.2064E-7</v>
      </c>
      <c r="K12" s="6">
        <v>5.7815999999999998E-7</v>
      </c>
      <c r="L12" s="6">
        <v>9.5039999999999996E-8</v>
      </c>
      <c r="M12" s="7">
        <v>7.4692151924280099E-8</v>
      </c>
      <c r="N12" s="7">
        <v>2.2651193079129001E-8</v>
      </c>
      <c r="O12" s="7">
        <v>1.5098315008986899E-8</v>
      </c>
      <c r="P12" s="7">
        <v>1.4833140482899E-8</v>
      </c>
      <c r="Q12" s="7">
        <v>1.5159695336078301E-7</v>
      </c>
      <c r="R12" s="7">
        <v>3.8544031498472997E-8</v>
      </c>
      <c r="S12" s="9">
        <v>5.30176182902655E-3</v>
      </c>
      <c r="T12" s="9">
        <v>2.0396276628169801E-3</v>
      </c>
      <c r="U12" s="9">
        <v>7.8684276973481591E-3</v>
      </c>
      <c r="V12" s="9">
        <v>2.25920540223736E-3</v>
      </c>
      <c r="W12" s="9">
        <v>1.05938804467786E-3</v>
      </c>
      <c r="X12" s="9">
        <v>6.8493094711812605E-4</v>
      </c>
      <c r="Y12" s="2" t="s">
        <v>51</v>
      </c>
      <c r="Z12" s="2" t="s">
        <v>52</v>
      </c>
      <c r="AA12" s="9" t="str">
        <f>_xlfn.XLOOKUP(Table1[[#This Row],[Reaction ID]],[8]Sheet1!$S:$S,[8]Sheet1!$AJ:$AJ,"")</f>
        <v/>
      </c>
      <c r="AB12" s="9" t="str">
        <f>_xlfn.XLOOKUP(Table1[[#This Row],[Protein ID]],'[9]blast-bidi'!$AV:$AV,'[9]blast-bidi'!$X:$X,"",0)</f>
        <v/>
      </c>
      <c r="AC12" s="9" t="str">
        <f>Table1[[#This Row],[rxn match]]&amp;"_"&amp;Table1[[#This Row],[dir]]&amp;"-"&amp;IF(LEN(Table1[[#This Row],[prot match]])=0,"SPONT",Table1[[#This Row],[prot match]])</f>
        <v>_FWD-SPONT</v>
      </c>
      <c r="AD12" s="9" t="str">
        <f>IF(ISNUMBER(FIND("_REV",Table1[[#This Row],[Reaction ID (ec-model)]])),"REV","FWD")</f>
        <v>FWD</v>
      </c>
    </row>
    <row r="13" spans="1:30" x14ac:dyDescent="0.2">
      <c r="A13" s="2" t="s">
        <v>53</v>
      </c>
      <c r="B13" s="2" t="s">
        <v>54</v>
      </c>
      <c r="C13" s="2" t="s">
        <v>55</v>
      </c>
      <c r="D13" s="2" t="s">
        <v>56</v>
      </c>
      <c r="E13" s="2" t="s">
        <v>57</v>
      </c>
      <c r="F13" s="2">
        <v>9.6000614403932207</v>
      </c>
      <c r="G13" s="10">
        <v>2.29035441700779E-4</v>
      </c>
      <c r="H13" s="10">
        <v>2.3403830318235799E-4</v>
      </c>
      <c r="I13" s="10">
        <v>2.4996559355605402E-4</v>
      </c>
      <c r="J13" s="10">
        <v>1.01254118098988E-4</v>
      </c>
      <c r="K13" s="10">
        <v>2.87500794577685E-4</v>
      </c>
      <c r="L13" s="6">
        <v>9.5826789911527803E-5</v>
      </c>
      <c r="M13" s="7">
        <v>1.01001220079309E-5</v>
      </c>
      <c r="N13" s="7">
        <v>5.9713416046935504E-7</v>
      </c>
      <c r="O13" s="7">
        <v>2.17095068729933E-5</v>
      </c>
      <c r="P13" s="7">
        <v>1.36972841050764E-5</v>
      </c>
      <c r="Q13" s="7">
        <v>3.1309648383983502E-6</v>
      </c>
      <c r="R13" s="7">
        <v>9.6976356946379109E-7</v>
      </c>
      <c r="S13" s="9">
        <v>6.2990284650063797E-3</v>
      </c>
      <c r="T13" s="9">
        <v>0.108871078020018</v>
      </c>
      <c r="U13" s="9">
        <v>3.1983631643554798E-3</v>
      </c>
      <c r="V13" s="9">
        <v>2.0534102746661699E-3</v>
      </c>
      <c r="W13" s="9">
        <v>2.5506939856912599E-2</v>
      </c>
      <c r="X13" s="9">
        <v>2.7448497336232499E-2</v>
      </c>
      <c r="Y13" s="2" t="s">
        <v>58</v>
      </c>
      <c r="Z13" s="2" t="s">
        <v>59</v>
      </c>
      <c r="AA13" s="9" t="str">
        <f>_xlfn.XLOOKUP(Table1[[#This Row],[Reaction ID]],[8]Sheet1!$S:$S,[8]Sheet1!$AJ:$AJ,"")</f>
        <v/>
      </c>
      <c r="AB13" s="9" t="str">
        <f>_xlfn.XLOOKUP(Table1[[#This Row],[Protein ID]],'[9]blast-bidi'!$AV:$AV,'[9]blast-bidi'!$X:$X,"",0)</f>
        <v/>
      </c>
      <c r="AC13" s="9" t="str">
        <f>Table1[[#This Row],[rxn match]]&amp;"_"&amp;Table1[[#This Row],[dir]]&amp;"-"&amp;IF(LEN(Table1[[#This Row],[prot match]])=0,"SPONT",Table1[[#This Row],[prot match]])</f>
        <v>_FWD-SPONT</v>
      </c>
      <c r="AD13" s="9" t="str">
        <f>IF(ISNUMBER(FIND("_REV",Table1[[#This Row],[Reaction ID (ec-model)]])),"REV","FWD")</f>
        <v>FWD</v>
      </c>
    </row>
    <row r="14" spans="1:30" x14ac:dyDescent="0.2">
      <c r="A14" s="2" t="s">
        <v>60</v>
      </c>
      <c r="B14" s="2" t="s">
        <v>61</v>
      </c>
      <c r="C14" s="2" t="s">
        <v>62</v>
      </c>
      <c r="D14" s="2" t="s">
        <v>63</v>
      </c>
      <c r="E14" s="2" t="s">
        <v>64</v>
      </c>
      <c r="F14" s="2">
        <v>267.99592646191797</v>
      </c>
      <c r="G14" s="10">
        <v>2.29035441700779E-4</v>
      </c>
      <c r="H14" s="10">
        <v>2.3403830318235799E-4</v>
      </c>
      <c r="I14" s="10">
        <v>2.4996559355605402E-4</v>
      </c>
      <c r="J14" s="10">
        <v>1.01254118098988E-4</v>
      </c>
      <c r="K14" s="10">
        <v>2.87500794577685E-4</v>
      </c>
      <c r="L14" s="6">
        <v>9.5826789911527803E-5</v>
      </c>
      <c r="M14" s="7">
        <v>2.2445647968740502E-6</v>
      </c>
      <c r="N14" s="7">
        <v>9.2259828004617798E-7</v>
      </c>
      <c r="O14" s="7">
        <v>1.76165811751994E-6</v>
      </c>
      <c r="P14" s="7">
        <v>7.6420246220482703E-7</v>
      </c>
      <c r="Q14" s="7">
        <v>1.3110030415589199E-6</v>
      </c>
      <c r="R14" s="7">
        <v>8.7128394868307398E-7</v>
      </c>
      <c r="S14" s="9">
        <v>2.83444506109146E-2</v>
      </c>
      <c r="T14" s="9">
        <v>7.0464731160807398E-2</v>
      </c>
      <c r="U14" s="9">
        <v>3.9414507507650902E-2</v>
      </c>
      <c r="V14" s="9">
        <v>3.6804571180309803E-2</v>
      </c>
      <c r="W14" s="9">
        <v>6.0916206366822198E-2</v>
      </c>
      <c r="X14" s="9">
        <v>3.05509504604504E-2</v>
      </c>
      <c r="Y14" s="2" t="s">
        <v>65</v>
      </c>
      <c r="Z14" s="2" t="s">
        <v>66</v>
      </c>
      <c r="AA14" s="9" t="str">
        <f>_xlfn.XLOOKUP(Table1[[#This Row],[Reaction ID]],[8]Sheet1!$S:$S,[8]Sheet1!$AJ:$AJ,"")</f>
        <v/>
      </c>
      <c r="AB14" s="9" t="str">
        <f>_xlfn.XLOOKUP(Table1[[#This Row],[Protein ID]],'[9]blast-bidi'!$AV:$AV,'[9]blast-bidi'!$X:$X,"",0)</f>
        <v/>
      </c>
      <c r="AC14" s="9" t="str">
        <f>Table1[[#This Row],[rxn match]]&amp;"_"&amp;Table1[[#This Row],[dir]]&amp;"-"&amp;IF(LEN(Table1[[#This Row],[prot match]])=0,"SPONT",Table1[[#This Row],[prot match]])</f>
        <v>_FWD-SPONT</v>
      </c>
      <c r="AD14" s="9" t="str">
        <f>IF(ISNUMBER(FIND("_REV",Table1[[#This Row],[Reaction ID (ec-model)]])),"REV","FWD")</f>
        <v>FWD</v>
      </c>
    </row>
    <row r="15" spans="1:30" x14ac:dyDescent="0.2">
      <c r="A15" s="2" t="s">
        <v>67</v>
      </c>
      <c r="B15" s="2" t="s">
        <v>68</v>
      </c>
      <c r="C15" s="2" t="s">
        <v>69</v>
      </c>
      <c r="D15" s="2" t="s">
        <v>70</v>
      </c>
      <c r="E15" s="2" t="s">
        <v>71</v>
      </c>
      <c r="F15" s="2">
        <v>36.000230401474603</v>
      </c>
      <c r="G15" s="10">
        <v>1.5047303963445101E-3</v>
      </c>
      <c r="H15" s="10"/>
      <c r="I15" s="10"/>
      <c r="J15" s="10"/>
      <c r="K15" s="10"/>
      <c r="L15" s="10"/>
      <c r="M15" s="7">
        <v>1.04561043017344E-5</v>
      </c>
      <c r="N15" s="7">
        <v>1.54699278184459E-6</v>
      </c>
      <c r="O15" s="7">
        <v>4.4159499120006803E-6</v>
      </c>
      <c r="P15" s="7">
        <v>1.4080591894332099E-6</v>
      </c>
      <c r="Q15" s="7">
        <v>4.5062545746876596E-6</v>
      </c>
      <c r="R15" s="7">
        <v>1.82251898337883E-6</v>
      </c>
      <c r="S15" s="9">
        <v>3.9974798795945503E-2</v>
      </c>
      <c r="T15" s="9"/>
      <c r="U15" s="9"/>
      <c r="V15" s="9"/>
      <c r="W15" s="9"/>
      <c r="X15" s="9"/>
      <c r="Y15" s="2" t="s">
        <v>72</v>
      </c>
      <c r="Z15" s="2" t="s">
        <v>73</v>
      </c>
      <c r="AA15" s="9" t="str">
        <f>_xlfn.XLOOKUP(Table1[[#This Row],[Reaction ID]],[8]Sheet1!$S:$S,[8]Sheet1!$AJ:$AJ,"")</f>
        <v/>
      </c>
      <c r="AB15" s="9" t="str">
        <f>_xlfn.XLOOKUP(Table1[[#This Row],[Protein ID]],'[9]blast-bidi'!$AV:$AV,'[9]blast-bidi'!$X:$X,"",0)</f>
        <v/>
      </c>
      <c r="AC15" s="9" t="str">
        <f>Table1[[#This Row],[rxn match]]&amp;"_"&amp;Table1[[#This Row],[dir]]&amp;"-"&amp;IF(LEN(Table1[[#This Row],[prot match]])=0,"SPONT",Table1[[#This Row],[prot match]])</f>
        <v>_FWD-SPONT</v>
      </c>
      <c r="AD15" s="9" t="str">
        <f>IF(ISNUMBER(FIND("_REV",Table1[[#This Row],[Reaction ID (ec-model)]])),"REV","FWD")</f>
        <v>FWD</v>
      </c>
    </row>
    <row r="16" spans="1:30" x14ac:dyDescent="0.2">
      <c r="A16" s="2" t="s">
        <v>74</v>
      </c>
      <c r="B16" s="2" t="s">
        <v>75</v>
      </c>
      <c r="C16" s="2" t="s">
        <v>76</v>
      </c>
      <c r="D16" s="2" t="s">
        <v>77</v>
      </c>
      <c r="E16" s="2" t="s">
        <v>78</v>
      </c>
      <c r="F16" s="2">
        <v>1499.96100101397</v>
      </c>
      <c r="G16" s="10">
        <v>4.0986000000000001E-4</v>
      </c>
      <c r="H16" s="6">
        <v>4.7817E-5</v>
      </c>
      <c r="I16" s="10">
        <v>1.22958E-4</v>
      </c>
      <c r="J16" s="6">
        <v>3.4684000000000002E-5</v>
      </c>
      <c r="K16" s="10">
        <v>1.6622100000000001E-4</v>
      </c>
      <c r="L16" s="6">
        <v>2.7324000000000001E-5</v>
      </c>
      <c r="M16" s="7">
        <v>2.7614920941534202E-6</v>
      </c>
      <c r="N16" s="7">
        <v>9.8840709491707203E-7</v>
      </c>
      <c r="O16" s="7">
        <v>1.1055356233914101E-6</v>
      </c>
      <c r="P16" s="7">
        <v>6.0894597730293395E-7</v>
      </c>
      <c r="Q16" s="7">
        <v>1.10100199957708E-6</v>
      </c>
      <c r="R16" s="7">
        <v>7.1493380961191096E-7</v>
      </c>
      <c r="S16" s="9">
        <v>4.1227711729119598E-2</v>
      </c>
      <c r="T16" s="9">
        <v>1.3438288806612001E-2</v>
      </c>
      <c r="U16" s="9">
        <v>3.0894526849550099E-2</v>
      </c>
      <c r="V16" s="9">
        <v>1.5821509302214501E-2</v>
      </c>
      <c r="W16" s="9">
        <v>4.1936799404302498E-2</v>
      </c>
      <c r="X16" s="9">
        <v>1.06163674146563E-2</v>
      </c>
      <c r="Y16" s="2" t="s">
        <v>79</v>
      </c>
      <c r="Z16" s="2" t="s">
        <v>80</v>
      </c>
      <c r="AA16" s="9" t="str">
        <f>_xlfn.XLOOKUP(Table1[[#This Row],[Reaction ID]],[8]Sheet1!$S:$S,[8]Sheet1!$AJ:$AJ,"")</f>
        <v/>
      </c>
      <c r="AB16" s="9" t="str">
        <f>_xlfn.XLOOKUP(Table1[[#This Row],[Protein ID]],'[9]blast-bidi'!$AV:$AV,'[9]blast-bidi'!$X:$X,"",0)</f>
        <v/>
      </c>
      <c r="AC16" s="9" t="str">
        <f>Table1[[#This Row],[rxn match]]&amp;"_"&amp;Table1[[#This Row],[dir]]&amp;"-"&amp;IF(LEN(Table1[[#This Row],[prot match]])=0,"SPONT",Table1[[#This Row],[prot match]])</f>
        <v>_FWD-SPONT</v>
      </c>
      <c r="AD16" s="9" t="str">
        <f>IF(ISNUMBER(FIND("_REV",Table1[[#This Row],[Reaction ID (ec-model)]])),"REV","FWD")</f>
        <v>FWD</v>
      </c>
    </row>
    <row r="17" spans="1:30" x14ac:dyDescent="0.2">
      <c r="A17" s="2" t="s">
        <v>81</v>
      </c>
      <c r="B17" s="2" t="s">
        <v>82</v>
      </c>
      <c r="C17" s="2" t="s">
        <v>76</v>
      </c>
      <c r="D17" s="2" t="s">
        <v>77</v>
      </c>
      <c r="E17" s="2" t="s">
        <v>78</v>
      </c>
      <c r="F17" s="2">
        <v>1499.96100101397</v>
      </c>
      <c r="G17" s="10">
        <v>4.2765397058518899E-4</v>
      </c>
      <c r="H17" s="6">
        <v>4.9688099999998702E-5</v>
      </c>
      <c r="I17" s="10">
        <v>1.27769400000033E-4</v>
      </c>
      <c r="J17" s="6">
        <v>3.6041199999999698E-5</v>
      </c>
      <c r="K17" s="10">
        <v>1.7272530000000301E-4</v>
      </c>
      <c r="L17" s="6">
        <v>2.8393200000000801E-5</v>
      </c>
      <c r="M17" s="7">
        <v>2.7614920941534202E-6</v>
      </c>
      <c r="N17" s="7">
        <v>9.8840709491707203E-7</v>
      </c>
      <c r="O17" s="7">
        <v>1.1055356233914101E-6</v>
      </c>
      <c r="P17" s="7">
        <v>6.0894597730293395E-7</v>
      </c>
      <c r="Q17" s="7">
        <v>1.10100199957708E-6</v>
      </c>
      <c r="R17" s="7">
        <v>7.1493380961191096E-7</v>
      </c>
      <c r="S17" s="9">
        <v>4.30176026426086E-2</v>
      </c>
      <c r="T17" s="9">
        <v>1.3964134890348701E-2</v>
      </c>
      <c r="U17" s="9">
        <v>3.2103443117584202E-2</v>
      </c>
      <c r="V17" s="9">
        <v>1.6440611840127101E-2</v>
      </c>
      <c r="W17" s="9">
        <v>4.3577804598384701E-2</v>
      </c>
      <c r="X17" s="9">
        <v>1.1031790487404099E-2</v>
      </c>
      <c r="Y17" s="2" t="s">
        <v>83</v>
      </c>
      <c r="Z17" s="2" t="s">
        <v>84</v>
      </c>
      <c r="AA17" s="9" t="str">
        <f>_xlfn.XLOOKUP(Table1[[#This Row],[Reaction ID]],[8]Sheet1!$S:$S,[8]Sheet1!$AJ:$AJ,"")</f>
        <v/>
      </c>
      <c r="AB17" s="9" t="str">
        <f>_xlfn.XLOOKUP(Table1[[#This Row],[Protein ID]],'[9]blast-bidi'!$AV:$AV,'[9]blast-bidi'!$X:$X,"",0)</f>
        <v/>
      </c>
      <c r="AC17" s="9" t="str">
        <f>Table1[[#This Row],[rxn match]]&amp;"_"&amp;Table1[[#This Row],[dir]]&amp;"-"&amp;IF(LEN(Table1[[#This Row],[prot match]])=0,"SPONT",Table1[[#This Row],[prot match]])</f>
        <v>_FWD-SPONT</v>
      </c>
      <c r="AD17" s="9" t="str">
        <f>IF(ISNUMBER(FIND("_REV",Table1[[#This Row],[Reaction ID (ec-model)]])),"REV","FWD")</f>
        <v>FWD</v>
      </c>
    </row>
    <row r="18" spans="1:30" x14ac:dyDescent="0.2">
      <c r="A18" s="2" t="s">
        <v>85</v>
      </c>
      <c r="B18" s="2" t="s">
        <v>86</v>
      </c>
      <c r="C18" s="2" t="s">
        <v>87</v>
      </c>
      <c r="D18" s="2" t="s">
        <v>88</v>
      </c>
      <c r="E18" s="2" t="s">
        <v>89</v>
      </c>
      <c r="F18" s="2">
        <v>898.98630304468702</v>
      </c>
      <c r="G18" s="10">
        <v>1.3917388269326599E-3</v>
      </c>
      <c r="H18" s="10"/>
      <c r="I18" s="10">
        <v>6.0716941616636997E-3</v>
      </c>
      <c r="J18" s="10"/>
      <c r="K18" s="10">
        <v>2.9996057335732199E-2</v>
      </c>
      <c r="L18" s="10">
        <v>4.5107253022810502E-3</v>
      </c>
      <c r="M18" s="7">
        <v>8.6190148743543693E-6</v>
      </c>
      <c r="N18" s="7">
        <v>4.3282749193398304E-6</v>
      </c>
      <c r="O18" s="7">
        <v>6.1877773656453402E-6</v>
      </c>
      <c r="P18" s="7">
        <v>3.4693452412714199E-6</v>
      </c>
      <c r="Q18" s="7">
        <v>8.3206401935342898E-6</v>
      </c>
      <c r="R18" s="7">
        <v>6.1275440551713798E-6</v>
      </c>
      <c r="S18" s="9">
        <v>4.4853631676945498E-2</v>
      </c>
      <c r="T18" s="9"/>
      <c r="U18" s="9">
        <v>0.27256664419395299</v>
      </c>
      <c r="V18" s="9"/>
      <c r="W18" s="9">
        <v>1.00139387775585</v>
      </c>
      <c r="X18" s="9">
        <v>0.20448310764508701</v>
      </c>
      <c r="Y18" s="2" t="s">
        <v>90</v>
      </c>
      <c r="Z18" s="2" t="s">
        <v>91</v>
      </c>
      <c r="AA18" s="9" t="str">
        <f>_xlfn.XLOOKUP(Table1[[#This Row],[Reaction ID]],[8]Sheet1!$S:$S,[8]Sheet1!$AJ:$AJ,"")</f>
        <v/>
      </c>
      <c r="AB18" s="9" t="str">
        <f>_xlfn.XLOOKUP(Table1[[#This Row],[Protein ID]],'[9]blast-bidi'!$AV:$AV,'[9]blast-bidi'!$X:$X,"",0)</f>
        <v/>
      </c>
      <c r="AC18" s="9" t="str">
        <f>Table1[[#This Row],[rxn match]]&amp;"_"&amp;Table1[[#This Row],[dir]]&amp;"-"&amp;IF(LEN(Table1[[#This Row],[prot match]])=0,"SPONT",Table1[[#This Row],[prot match]])</f>
        <v>_FWD-SPONT</v>
      </c>
      <c r="AD18" s="9" t="str">
        <f>IF(ISNUMBER(FIND("_REV",Table1[[#This Row],[Reaction ID (ec-model)]])),"REV","FWD")</f>
        <v>FWD</v>
      </c>
    </row>
    <row r="19" spans="1:30" x14ac:dyDescent="0.2">
      <c r="A19" s="2" t="s">
        <v>92</v>
      </c>
      <c r="B19" s="2" t="s">
        <v>93</v>
      </c>
      <c r="C19" s="2" t="s">
        <v>94</v>
      </c>
      <c r="D19" s="2" t="s">
        <v>95</v>
      </c>
      <c r="E19" s="2" t="s">
        <v>96</v>
      </c>
      <c r="F19" s="2">
        <v>18.999848001216002</v>
      </c>
      <c r="G19" s="10">
        <v>1.3917388269326599E-3</v>
      </c>
      <c r="H19" s="10"/>
      <c r="I19" s="10">
        <v>6.0716941616636997E-3</v>
      </c>
      <c r="J19" s="10"/>
      <c r="K19" s="10">
        <v>2.9996057335732199E-2</v>
      </c>
      <c r="L19" s="10">
        <v>4.5107253022810502E-3</v>
      </c>
      <c r="M19" s="7">
        <v>6.34424805482762E-6</v>
      </c>
      <c r="N19" s="7">
        <v>3.2709916101281802E-6</v>
      </c>
      <c r="O19" s="7">
        <v>6.0193041725665003E-6</v>
      </c>
      <c r="P19" s="7">
        <v>2.5171022440866702E-6</v>
      </c>
      <c r="Q19" s="7">
        <v>9.1675967922334807E-6</v>
      </c>
      <c r="R19" s="7">
        <v>6.4030334621002497E-6</v>
      </c>
      <c r="S19" s="9">
        <v>6.0936160637386903E-2</v>
      </c>
      <c r="T19" s="9"/>
      <c r="U19" s="9">
        <v>0.28019546167146597</v>
      </c>
      <c r="V19" s="9"/>
      <c r="W19" s="9">
        <v>0.90887921203878896</v>
      </c>
      <c r="X19" s="9">
        <v>0.195685257315934</v>
      </c>
      <c r="Y19" s="2" t="s">
        <v>97</v>
      </c>
      <c r="Z19" s="2" t="s">
        <v>98</v>
      </c>
      <c r="AA19" s="9" t="str">
        <f>_xlfn.XLOOKUP(Table1[[#This Row],[Reaction ID]],[8]Sheet1!$S:$S,[8]Sheet1!$AJ:$AJ,"")</f>
        <v/>
      </c>
      <c r="AB19" s="9" t="str">
        <f>_xlfn.XLOOKUP(Table1[[#This Row],[Protein ID]],'[9]blast-bidi'!$AV:$AV,'[9]blast-bidi'!$X:$X,"",0)</f>
        <v/>
      </c>
      <c r="AC19" s="9" t="str">
        <f>Table1[[#This Row],[rxn match]]&amp;"_"&amp;Table1[[#This Row],[dir]]&amp;"-"&amp;IF(LEN(Table1[[#This Row],[prot match]])=0,"SPONT",Table1[[#This Row],[prot match]])</f>
        <v>_FWD-SPONT</v>
      </c>
      <c r="AD19" s="9" t="str">
        <f>IF(ISNUMBER(FIND("_REV",Table1[[#This Row],[Reaction ID (ec-model)]])),"REV","FWD")</f>
        <v>FWD</v>
      </c>
    </row>
    <row r="20" spans="1:30" x14ac:dyDescent="0.2">
      <c r="A20" s="2" t="s">
        <v>99</v>
      </c>
      <c r="B20" s="2" t="s">
        <v>100</v>
      </c>
      <c r="C20" s="2" t="s">
        <v>76</v>
      </c>
      <c r="D20" s="2" t="s">
        <v>77</v>
      </c>
      <c r="E20" s="2" t="s">
        <v>78</v>
      </c>
      <c r="F20" s="2">
        <v>1499.96100101397</v>
      </c>
      <c r="G20" s="10">
        <v>6.5934000000000001E-4</v>
      </c>
      <c r="H20" s="6">
        <v>7.6922999999999995E-5</v>
      </c>
      <c r="I20" s="10">
        <v>1.9780199999999999E-4</v>
      </c>
      <c r="J20" s="6">
        <v>5.5795999999999999E-5</v>
      </c>
      <c r="K20" s="10">
        <v>2.6739899999999998E-4</v>
      </c>
      <c r="L20" s="6">
        <v>4.3955999999999997E-5</v>
      </c>
      <c r="M20" s="7">
        <v>2.7614920941534202E-6</v>
      </c>
      <c r="N20" s="7">
        <v>9.8840709491707203E-7</v>
      </c>
      <c r="O20" s="7">
        <v>1.1055356233914101E-6</v>
      </c>
      <c r="P20" s="7">
        <v>6.0894597730293395E-7</v>
      </c>
      <c r="Q20" s="7">
        <v>1.10100199957708E-6</v>
      </c>
      <c r="R20" s="7">
        <v>7.1493380961191096E-7</v>
      </c>
      <c r="S20" s="9">
        <v>6.6322840607714095E-2</v>
      </c>
      <c r="T20" s="9">
        <v>2.1618116775854099E-2</v>
      </c>
      <c r="U20" s="9">
        <v>4.9699891018841397E-2</v>
      </c>
      <c r="V20" s="9">
        <v>2.5451993225301499E-2</v>
      </c>
      <c r="W20" s="9">
        <v>6.7463546867791005E-2</v>
      </c>
      <c r="X20" s="9">
        <v>1.70785041018384E-2</v>
      </c>
      <c r="Y20" s="2" t="s">
        <v>101</v>
      </c>
      <c r="Z20" s="2" t="s">
        <v>102</v>
      </c>
      <c r="AA20" s="9" t="str">
        <f>_xlfn.XLOOKUP(Table1[[#This Row],[Reaction ID]],[8]Sheet1!$S:$S,[8]Sheet1!$AJ:$AJ,"")</f>
        <v/>
      </c>
      <c r="AB20" s="9" t="str">
        <f>_xlfn.XLOOKUP(Table1[[#This Row],[Protein ID]],'[9]blast-bidi'!$AV:$AV,'[9]blast-bidi'!$X:$X,"",0)</f>
        <v/>
      </c>
      <c r="AC20" s="9" t="str">
        <f>Table1[[#This Row],[rxn match]]&amp;"_"&amp;Table1[[#This Row],[dir]]&amp;"-"&amp;IF(LEN(Table1[[#This Row],[prot match]])=0,"SPONT",Table1[[#This Row],[prot match]])</f>
        <v>_REV-SPONT</v>
      </c>
      <c r="AD20" s="9" t="str">
        <f>IF(ISNUMBER(FIND("_REV",Table1[[#This Row],[Reaction ID (ec-model)]])),"REV","FWD")</f>
        <v>REV</v>
      </c>
    </row>
    <row r="21" spans="1:30" x14ac:dyDescent="0.2">
      <c r="A21" s="2" t="s">
        <v>103</v>
      </c>
      <c r="B21" s="2" t="s">
        <v>104</v>
      </c>
      <c r="C21" s="2" t="s">
        <v>105</v>
      </c>
      <c r="D21" s="2" t="s">
        <v>106</v>
      </c>
      <c r="E21" s="2" t="s">
        <v>107</v>
      </c>
      <c r="F21" s="2">
        <v>79.599328818459398</v>
      </c>
      <c r="G21" s="10">
        <v>1.3917388269326599E-3</v>
      </c>
      <c r="H21" s="10"/>
      <c r="I21" s="10">
        <v>6.0716941616636997E-3</v>
      </c>
      <c r="J21" s="10"/>
      <c r="K21" s="10">
        <v>0.66509061646458301</v>
      </c>
      <c r="L21" s="10">
        <v>1.6681998435239501E-2</v>
      </c>
      <c r="M21" s="7">
        <v>5.0576455110454002E-6</v>
      </c>
      <c r="N21" s="7">
        <v>2.4212207247996199E-6</v>
      </c>
      <c r="O21" s="7">
        <v>3.6371529095927099E-6</v>
      </c>
      <c r="P21" s="7">
        <v>1.6586041772622199E-6</v>
      </c>
      <c r="Q21" s="7">
        <v>1.01302761259708E-5</v>
      </c>
      <c r="R21" s="7">
        <v>8.8972664657234603E-6</v>
      </c>
      <c r="S21" s="9">
        <v>7.6437567193691602E-2</v>
      </c>
      <c r="T21" s="9"/>
      <c r="U21" s="9">
        <v>0.46370932251020303</v>
      </c>
      <c r="V21" s="9"/>
      <c r="W21" s="9">
        <v>18.2371527848832</v>
      </c>
      <c r="X21" s="9">
        <v>0.52082158852779703</v>
      </c>
      <c r="Y21" s="2" t="s">
        <v>108</v>
      </c>
      <c r="Z21" s="2" t="s">
        <v>109</v>
      </c>
      <c r="AA21" s="9" t="str">
        <f>_xlfn.XLOOKUP(Table1[[#This Row],[Reaction ID]],[8]Sheet1!$S:$S,[8]Sheet1!$AJ:$AJ,"")</f>
        <v/>
      </c>
      <c r="AB21" s="9" t="str">
        <f>_xlfn.XLOOKUP(Table1[[#This Row],[Protein ID]],'[9]blast-bidi'!$AV:$AV,'[9]blast-bidi'!$X:$X,"",0)</f>
        <v/>
      </c>
      <c r="AC21" s="9" t="str">
        <f>Table1[[#This Row],[rxn match]]&amp;"_"&amp;Table1[[#This Row],[dir]]&amp;"-"&amp;IF(LEN(Table1[[#This Row],[prot match]])=0,"SPONT",Table1[[#This Row],[prot match]])</f>
        <v>_FWD-SPONT</v>
      </c>
      <c r="AD21" s="9" t="str">
        <f>IF(ISNUMBER(FIND("_REV",Table1[[#This Row],[Reaction ID (ec-model)]])),"REV","FWD")</f>
        <v>FWD</v>
      </c>
    </row>
    <row r="22" spans="1:30" x14ac:dyDescent="0.2">
      <c r="A22" s="2" t="s">
        <v>85</v>
      </c>
      <c r="B22" s="2" t="s">
        <v>86</v>
      </c>
      <c r="C22" s="2" t="s">
        <v>110</v>
      </c>
      <c r="D22" s="2" t="s">
        <v>111</v>
      </c>
      <c r="E22" s="2" t="s">
        <v>112</v>
      </c>
      <c r="F22" s="2">
        <v>898.98630304468702</v>
      </c>
      <c r="G22" s="10">
        <v>1.3917388269326599E-3</v>
      </c>
      <c r="H22" s="10"/>
      <c r="I22" s="10">
        <v>6.0716941616636997E-3</v>
      </c>
      <c r="J22" s="10"/>
      <c r="K22" s="10">
        <v>2.9996057335732199E-2</v>
      </c>
      <c r="L22" s="10">
        <v>4.5107253022810502E-3</v>
      </c>
      <c r="M22" s="7">
        <v>5.0008366685640596E-6</v>
      </c>
      <c r="N22" s="7">
        <v>1.58549789510126E-6</v>
      </c>
      <c r="O22" s="7">
        <v>3.0046790665207202E-6</v>
      </c>
      <c r="P22" s="7">
        <v>1.316676442799E-6</v>
      </c>
      <c r="Q22" s="7">
        <v>7.9700906602271604E-6</v>
      </c>
      <c r="R22" s="7">
        <v>5.9247964632352702E-6</v>
      </c>
      <c r="S22" s="9">
        <v>7.7305887837247095E-2</v>
      </c>
      <c r="T22" s="9"/>
      <c r="U22" s="9">
        <v>0.56131842177947899</v>
      </c>
      <c r="V22" s="9"/>
      <c r="W22" s="9">
        <v>1.04543831482301</v>
      </c>
      <c r="X22" s="9">
        <v>0.21148055606781599</v>
      </c>
      <c r="Y22" s="2" t="s">
        <v>90</v>
      </c>
      <c r="Z22" s="2" t="s">
        <v>91</v>
      </c>
      <c r="AA22" s="9" t="str">
        <f>_xlfn.XLOOKUP(Table1[[#This Row],[Reaction ID]],[8]Sheet1!$S:$S,[8]Sheet1!$AJ:$AJ,"")</f>
        <v/>
      </c>
      <c r="AB22" s="9" t="str">
        <f>_xlfn.XLOOKUP(Table1[[#This Row],[Protein ID]],'[9]blast-bidi'!$AV:$AV,'[9]blast-bidi'!$X:$X,"",0)</f>
        <v/>
      </c>
      <c r="AC22" s="9" t="str">
        <f>Table1[[#This Row],[rxn match]]&amp;"_"&amp;Table1[[#This Row],[dir]]&amp;"-"&amp;IF(LEN(Table1[[#This Row],[prot match]])=0,"SPONT",Table1[[#This Row],[prot match]])</f>
        <v>_FWD-SPONT</v>
      </c>
      <c r="AD22" s="9" t="str">
        <f>IF(ISNUMBER(FIND("_REV",Table1[[#This Row],[Reaction ID (ec-model)]])),"REV","FWD")</f>
        <v>FWD</v>
      </c>
    </row>
    <row r="23" spans="1:30" x14ac:dyDescent="0.2">
      <c r="A23" s="2" t="s">
        <v>113</v>
      </c>
      <c r="B23" s="2" t="s">
        <v>114</v>
      </c>
      <c r="C23" s="2" t="s">
        <v>115</v>
      </c>
      <c r="D23" s="2" t="s">
        <v>116</v>
      </c>
      <c r="E23" s="2" t="s">
        <v>117</v>
      </c>
      <c r="F23" s="2">
        <v>7.5999392004863997E-2</v>
      </c>
      <c r="G23" s="10">
        <v>3.5283599999999998E-4</v>
      </c>
      <c r="H23" s="6">
        <v>4.1164200000000001E-5</v>
      </c>
      <c r="I23" s="10">
        <v>1.058508E-4</v>
      </c>
      <c r="J23" s="6">
        <v>2.9858399999999999E-5</v>
      </c>
      <c r="K23" s="10">
        <v>1.4309460000000001E-4</v>
      </c>
      <c r="L23" s="6">
        <v>2.35224E-5</v>
      </c>
      <c r="M23" s="7">
        <v>1.1631827159390099E-6</v>
      </c>
      <c r="N23" s="7">
        <v>5.3239899572640205E-7</v>
      </c>
      <c r="O23" s="7">
        <v>1.0401013286033801E-6</v>
      </c>
      <c r="P23" s="7">
        <v>4.4722357061713601E-7</v>
      </c>
      <c r="Q23" s="7">
        <v>8.5379277073625503E-7</v>
      </c>
      <c r="R23" s="7">
        <v>4.4362833269139498E-7</v>
      </c>
      <c r="S23" s="9">
        <v>8.4260192880255103E-2</v>
      </c>
      <c r="T23" s="9">
        <v>2.1477313240230399E-2</v>
      </c>
      <c r="U23" s="9">
        <v>2.8269361062620301E-2</v>
      </c>
      <c r="V23" s="9">
        <v>1.8545534146500599E-2</v>
      </c>
      <c r="W23" s="9">
        <v>4.65552079642505E-2</v>
      </c>
      <c r="X23" s="9">
        <v>1.47285453126036E-2</v>
      </c>
      <c r="Y23" s="2" t="s">
        <v>118</v>
      </c>
      <c r="Z23" s="2" t="s">
        <v>119</v>
      </c>
      <c r="AA23" s="9" t="str">
        <f>_xlfn.XLOOKUP(Table1[[#This Row],[Reaction ID]],[8]Sheet1!$S:$S,[8]Sheet1!$AJ:$AJ,"")</f>
        <v/>
      </c>
      <c r="AB23" s="9" t="str">
        <f>_xlfn.XLOOKUP(Table1[[#This Row],[Protein ID]],'[9]blast-bidi'!$AV:$AV,'[9]blast-bidi'!$X:$X,"",0)</f>
        <v/>
      </c>
      <c r="AC23" s="9" t="str">
        <f>Table1[[#This Row],[rxn match]]&amp;"_"&amp;Table1[[#This Row],[dir]]&amp;"-"&amp;IF(LEN(Table1[[#This Row],[prot match]])=0,"SPONT",Table1[[#This Row],[prot match]])</f>
        <v>_FWD-SPONT</v>
      </c>
      <c r="AD23" s="9" t="str">
        <f>IF(ISNUMBER(FIND("_REV",Table1[[#This Row],[Reaction ID (ec-model)]])),"REV","FWD")</f>
        <v>FWD</v>
      </c>
    </row>
    <row r="24" spans="1:30" x14ac:dyDescent="0.2">
      <c r="A24" s="2" t="s">
        <v>85</v>
      </c>
      <c r="B24" s="2" t="s">
        <v>86</v>
      </c>
      <c r="C24" s="2" t="s">
        <v>120</v>
      </c>
      <c r="D24" s="2" t="s">
        <v>121</v>
      </c>
      <c r="E24" s="2" t="s">
        <v>122</v>
      </c>
      <c r="F24" s="2">
        <v>898.98630304468702</v>
      </c>
      <c r="G24" s="10">
        <v>1.3917388269326599E-3</v>
      </c>
      <c r="H24" s="10"/>
      <c r="I24" s="10">
        <v>6.0716941616636997E-3</v>
      </c>
      <c r="J24" s="10"/>
      <c r="K24" s="10">
        <v>2.9996057335732199E-2</v>
      </c>
      <c r="L24" s="10">
        <v>4.5107253022810502E-3</v>
      </c>
      <c r="M24" s="7">
        <v>3.51522431039472E-6</v>
      </c>
      <c r="N24" s="7">
        <v>9.8254485102499391E-7</v>
      </c>
      <c r="O24" s="7">
        <v>1.8106223253057201E-6</v>
      </c>
      <c r="P24" s="7">
        <v>6.6355486171136298E-7</v>
      </c>
      <c r="Q24" s="7">
        <v>6.3426526628226798E-6</v>
      </c>
      <c r="R24" s="7">
        <v>3.72805982280055E-6</v>
      </c>
      <c r="S24" s="9">
        <v>0.109977083809197</v>
      </c>
      <c r="T24" s="9"/>
      <c r="U24" s="9">
        <v>0.93149282873692296</v>
      </c>
      <c r="V24" s="9"/>
      <c r="W24" s="9">
        <v>1.3136834999106499</v>
      </c>
      <c r="X24" s="9">
        <v>0.33609419113140099</v>
      </c>
      <c r="Y24" s="2" t="s">
        <v>90</v>
      </c>
      <c r="Z24" s="2" t="s">
        <v>91</v>
      </c>
      <c r="AA24" s="9" t="str">
        <f>_xlfn.XLOOKUP(Table1[[#This Row],[Reaction ID]],[8]Sheet1!$S:$S,[8]Sheet1!$AJ:$AJ,"")</f>
        <v/>
      </c>
      <c r="AB24" s="9" t="str">
        <f>_xlfn.XLOOKUP(Table1[[#This Row],[Protein ID]],'[9]blast-bidi'!$AV:$AV,'[9]blast-bidi'!$X:$X,"",0)</f>
        <v/>
      </c>
      <c r="AC24" s="9" t="str">
        <f>Table1[[#This Row],[rxn match]]&amp;"_"&amp;Table1[[#This Row],[dir]]&amp;"-"&amp;IF(LEN(Table1[[#This Row],[prot match]])=0,"SPONT",Table1[[#This Row],[prot match]])</f>
        <v>_FWD-SPONT</v>
      </c>
      <c r="AD24" s="9" t="str">
        <f>IF(ISNUMBER(FIND("_REV",Table1[[#This Row],[Reaction ID (ec-model)]])),"REV","FWD")</f>
        <v>FWD</v>
      </c>
    </row>
    <row r="25" spans="1:30" x14ac:dyDescent="0.2">
      <c r="A25" s="2" t="s">
        <v>123</v>
      </c>
      <c r="B25" s="2" t="s">
        <v>124</v>
      </c>
      <c r="C25" s="2" t="s">
        <v>125</v>
      </c>
      <c r="D25" s="2" t="s">
        <v>126</v>
      </c>
      <c r="E25" s="2" t="s">
        <v>127</v>
      </c>
      <c r="F25" s="2">
        <v>240.00153600983001</v>
      </c>
      <c r="G25" s="10">
        <v>1.7009215114113E-3</v>
      </c>
      <c r="H25" s="10"/>
      <c r="I25" s="10"/>
      <c r="J25" s="10"/>
      <c r="K25" s="10">
        <v>0.44471721888947702</v>
      </c>
      <c r="L25" s="10"/>
      <c r="M25" s="7">
        <v>3.9967645722685503E-6</v>
      </c>
      <c r="N25" s="7">
        <v>3.0562558722622798E-6</v>
      </c>
      <c r="O25" s="7">
        <v>1.3538708710496699E-5</v>
      </c>
      <c r="P25" s="7">
        <v>5.0026900071961002E-6</v>
      </c>
      <c r="Q25" s="7">
        <v>6.8626862699598895E-5</v>
      </c>
      <c r="R25" s="7">
        <v>2.1317514214353399E-5</v>
      </c>
      <c r="S25" s="9">
        <v>0.118215168562224</v>
      </c>
      <c r="T25" s="9"/>
      <c r="U25" s="9"/>
      <c r="V25" s="9"/>
      <c r="W25" s="9">
        <v>1.8000613162716299</v>
      </c>
      <c r="X25" s="9"/>
      <c r="Y25" s="2" t="s">
        <v>128</v>
      </c>
      <c r="Z25" s="2" t="s">
        <v>129</v>
      </c>
      <c r="AA25" s="9" t="str">
        <f>_xlfn.XLOOKUP(Table1[[#This Row],[Reaction ID]],[8]Sheet1!$S:$S,[8]Sheet1!$AJ:$AJ,"")</f>
        <v/>
      </c>
      <c r="AB25" s="9" t="str">
        <f>_xlfn.XLOOKUP(Table1[[#This Row],[Protein ID]],'[9]blast-bidi'!$AV:$AV,'[9]blast-bidi'!$X:$X,"",0)</f>
        <v/>
      </c>
      <c r="AC25" s="9" t="str">
        <f>Table1[[#This Row],[rxn match]]&amp;"_"&amp;Table1[[#This Row],[dir]]&amp;"-"&amp;IF(LEN(Table1[[#This Row],[prot match]])=0,"SPONT",Table1[[#This Row],[prot match]])</f>
        <v>_FWD-SPONT</v>
      </c>
      <c r="AD25" s="9" t="str">
        <f>IF(ISNUMBER(FIND("_REV",Table1[[#This Row],[Reaction ID (ec-model)]])),"REV","FWD")</f>
        <v>FWD</v>
      </c>
    </row>
    <row r="26" spans="1:30" x14ac:dyDescent="0.2">
      <c r="A26" s="2" t="s">
        <v>130</v>
      </c>
      <c r="B26" s="2" t="s">
        <v>131</v>
      </c>
      <c r="C26" s="2" t="s">
        <v>132</v>
      </c>
      <c r="D26" s="2" t="s">
        <v>133</v>
      </c>
      <c r="E26" s="2" t="s">
        <v>134</v>
      </c>
      <c r="F26" s="2">
        <v>409.99804840928999</v>
      </c>
      <c r="G26" s="10">
        <v>1.0692E-3</v>
      </c>
      <c r="H26" s="10">
        <v>1.2474E-4</v>
      </c>
      <c r="I26" s="10">
        <v>3.2076000000000001E-4</v>
      </c>
      <c r="J26" s="6">
        <v>9.0480000000000001E-5</v>
      </c>
      <c r="K26" s="10">
        <v>4.3362000000000001E-4</v>
      </c>
      <c r="L26" s="6">
        <v>7.1279999999999995E-5</v>
      </c>
      <c r="M26" s="7">
        <v>2.2644873366557199E-6</v>
      </c>
      <c r="N26" s="7">
        <v>9.3504098335806196E-7</v>
      </c>
      <c r="O26" s="7">
        <v>9.941313385221919E-7</v>
      </c>
      <c r="P26" s="7">
        <v>7.1345893768950604E-7</v>
      </c>
      <c r="Q26" s="7">
        <v>1.09564005990753E-6</v>
      </c>
      <c r="R26" s="7">
        <v>6.2553233373325796E-7</v>
      </c>
      <c r="S26" s="9">
        <v>0.13115551374141099</v>
      </c>
      <c r="T26" s="9">
        <v>3.7057199220893601E-2</v>
      </c>
      <c r="U26" s="9">
        <v>8.9625984563015598E-2</v>
      </c>
      <c r="V26" s="9">
        <v>3.5227441981070598E-2</v>
      </c>
      <c r="W26" s="9">
        <v>0.109935739306726</v>
      </c>
      <c r="X26" s="9">
        <v>3.1653040030450601E-2</v>
      </c>
      <c r="Y26" s="2" t="s">
        <v>135</v>
      </c>
      <c r="Z26" s="2" t="s">
        <v>136</v>
      </c>
      <c r="AA26" s="9" t="str">
        <f>_xlfn.XLOOKUP(Table1[[#This Row],[Reaction ID]],[8]Sheet1!$S:$S,[8]Sheet1!$AJ:$AJ,"")</f>
        <v/>
      </c>
      <c r="AB26" s="9" t="str">
        <f>_xlfn.XLOOKUP(Table1[[#This Row],[Protein ID]],'[9]blast-bidi'!$AV:$AV,'[9]blast-bidi'!$X:$X,"",0)</f>
        <v/>
      </c>
      <c r="AC26" s="9" t="str">
        <f>Table1[[#This Row],[rxn match]]&amp;"_"&amp;Table1[[#This Row],[dir]]&amp;"-"&amp;IF(LEN(Table1[[#This Row],[prot match]])=0,"SPONT",Table1[[#This Row],[prot match]])</f>
        <v>_REV-SPONT</v>
      </c>
      <c r="AD26" s="9" t="str">
        <f>IF(ISNUMBER(FIND("_REV",Table1[[#This Row],[Reaction ID (ec-model)]])),"REV","FWD")</f>
        <v>REV</v>
      </c>
    </row>
    <row r="27" spans="1:30" x14ac:dyDescent="0.2">
      <c r="A27" s="2" t="s">
        <v>137</v>
      </c>
      <c r="B27" s="2" t="s">
        <v>138</v>
      </c>
      <c r="C27" s="2" t="s">
        <v>139</v>
      </c>
      <c r="D27" s="2" t="s">
        <v>140</v>
      </c>
      <c r="E27" s="2" t="s">
        <v>141</v>
      </c>
      <c r="F27" s="2">
        <v>3.49999909000024</v>
      </c>
      <c r="G27" s="10">
        <v>4.00195915336417E-2</v>
      </c>
      <c r="H27" s="10">
        <v>4.4632329270143101E-3</v>
      </c>
      <c r="I27" s="10">
        <v>6.5019131252761399E-3</v>
      </c>
      <c r="J27" s="10">
        <v>1.62006234408606E-3</v>
      </c>
      <c r="K27" s="10">
        <v>1.5202749702659699E-2</v>
      </c>
      <c r="L27" s="10">
        <v>2.91193708215178E-3</v>
      </c>
      <c r="M27" s="7">
        <v>7.2195527494799396E-5</v>
      </c>
      <c r="N27" s="7">
        <v>1.04466726329651E-5</v>
      </c>
      <c r="O27" s="7">
        <v>2.3806650150111501E-5</v>
      </c>
      <c r="P27" s="7">
        <v>6.7866203719696002E-6</v>
      </c>
      <c r="Q27" s="7">
        <v>3.3878246479351398E-5</v>
      </c>
      <c r="R27" s="7">
        <v>1.24760582594068E-5</v>
      </c>
      <c r="S27" s="9">
        <v>0.15397841929460401</v>
      </c>
      <c r="T27" s="9">
        <v>0.11867768501316101</v>
      </c>
      <c r="U27" s="9">
        <v>7.5864809532428606E-2</v>
      </c>
      <c r="V27" s="9">
        <v>6.6309487364338907E-2</v>
      </c>
      <c r="W27" s="9">
        <v>0.124651847937008</v>
      </c>
      <c r="X27" s="9">
        <v>6.4833891834301799E-2</v>
      </c>
      <c r="Y27" s="2" t="s">
        <v>142</v>
      </c>
      <c r="Z27" s="2" t="s">
        <v>143</v>
      </c>
      <c r="AA27" s="9" t="str">
        <f>_xlfn.XLOOKUP(Table1[[#This Row],[Reaction ID]],[8]Sheet1!$S:$S,[8]Sheet1!$AJ:$AJ,"")</f>
        <v/>
      </c>
      <c r="AB27" s="9" t="str">
        <f>_xlfn.XLOOKUP(Table1[[#This Row],[Protein ID]],'[9]blast-bidi'!$AV:$AV,'[9]blast-bidi'!$X:$X,"",0)</f>
        <v/>
      </c>
      <c r="AC27" s="9" t="str">
        <f>Table1[[#This Row],[rxn match]]&amp;"_"&amp;Table1[[#This Row],[dir]]&amp;"-"&amp;IF(LEN(Table1[[#This Row],[prot match]])=0,"SPONT",Table1[[#This Row],[prot match]])</f>
        <v>_FWD-SPONT</v>
      </c>
      <c r="AD27" s="9" t="str">
        <f>IF(ISNUMBER(FIND("_REV",Table1[[#This Row],[Reaction ID (ec-model)]])),"REV","FWD")</f>
        <v>FWD</v>
      </c>
    </row>
    <row r="28" spans="1:30" x14ac:dyDescent="0.2">
      <c r="A28" s="2" t="s">
        <v>144</v>
      </c>
      <c r="B28" s="2" t="s">
        <v>145</v>
      </c>
      <c r="C28" s="2" t="s">
        <v>146</v>
      </c>
      <c r="D28" s="2" t="s">
        <v>147</v>
      </c>
      <c r="E28" s="2" t="s">
        <v>148</v>
      </c>
      <c r="F28" s="2">
        <v>14.999610010139699</v>
      </c>
      <c r="G28" s="10">
        <v>1.39173882693247E-3</v>
      </c>
      <c r="H28" s="10"/>
      <c r="I28" s="10">
        <v>5.9057063377623E-3</v>
      </c>
      <c r="J28" s="10"/>
      <c r="K28" s="10">
        <v>2.9996057335732199E-2</v>
      </c>
      <c r="L28" s="10">
        <v>3.9866066013131496E-3</v>
      </c>
      <c r="M28" s="7">
        <v>2.3823376526438402E-6</v>
      </c>
      <c r="N28" s="7">
        <v>9.9116694239687906E-7</v>
      </c>
      <c r="O28" s="7">
        <v>2.4096385590621299E-6</v>
      </c>
      <c r="P28" s="7">
        <v>8.6789493886848897E-7</v>
      </c>
      <c r="Q28" s="7">
        <v>3.4591325087604601E-6</v>
      </c>
      <c r="R28" s="7">
        <v>2.433451966062E-6</v>
      </c>
      <c r="S28" s="9">
        <v>0.162275115856614</v>
      </c>
      <c r="T28" s="9"/>
      <c r="U28" s="9">
        <v>0.680796701456441</v>
      </c>
      <c r="V28" s="9"/>
      <c r="W28" s="9">
        <v>2.4087652403348501</v>
      </c>
      <c r="X28" s="9">
        <v>0.45506989167287798</v>
      </c>
      <c r="Y28" s="2" t="s">
        <v>149</v>
      </c>
      <c r="Z28" s="2" t="s">
        <v>150</v>
      </c>
      <c r="AA28" s="9" t="str">
        <f>_xlfn.XLOOKUP(Table1[[#This Row],[Reaction ID]],[8]Sheet1!$S:$S,[8]Sheet1!$AJ:$AJ,"")</f>
        <v/>
      </c>
      <c r="AB28" s="9" t="str">
        <f>_xlfn.XLOOKUP(Table1[[#This Row],[Protein ID]],'[9]blast-bidi'!$AV:$AV,'[9]blast-bidi'!$X:$X,"",0)</f>
        <v/>
      </c>
      <c r="AC28" s="9" t="str">
        <f>Table1[[#This Row],[rxn match]]&amp;"_"&amp;Table1[[#This Row],[dir]]&amp;"-"&amp;IF(LEN(Table1[[#This Row],[prot match]])=0,"SPONT",Table1[[#This Row],[prot match]])</f>
        <v>_FWD-SPONT</v>
      </c>
      <c r="AD28" s="9" t="str">
        <f>IF(ISNUMBER(FIND("_REV",Table1[[#This Row],[Reaction ID (ec-model)]])),"REV","FWD")</f>
        <v>FWD</v>
      </c>
    </row>
    <row r="29" spans="1:30" x14ac:dyDescent="0.2">
      <c r="A29" s="2" t="s">
        <v>151</v>
      </c>
      <c r="B29" s="2" t="s">
        <v>152</v>
      </c>
      <c r="C29" s="2" t="s">
        <v>153</v>
      </c>
      <c r="D29" s="2" t="s">
        <v>154</v>
      </c>
      <c r="E29" s="2" t="s">
        <v>155</v>
      </c>
      <c r="F29" s="2">
        <v>0.78999424884186897</v>
      </c>
      <c r="G29" s="10">
        <v>2.26078158439144E-2</v>
      </c>
      <c r="H29" s="10">
        <v>3.7199310776395099E-3</v>
      </c>
      <c r="I29" s="10">
        <v>2.8647724441633999E-3</v>
      </c>
      <c r="J29" s="10">
        <v>1.1591233480860599E-3</v>
      </c>
      <c r="K29" s="10">
        <v>1.09170375246597E-2</v>
      </c>
      <c r="L29" s="10">
        <v>2.5158840181517799E-3</v>
      </c>
      <c r="M29" s="7">
        <v>3.8673993769570297E-5</v>
      </c>
      <c r="N29" s="7">
        <v>5.5875091080302999E-6</v>
      </c>
      <c r="O29" s="7">
        <v>1.9773567467320101E-5</v>
      </c>
      <c r="P29" s="7">
        <v>4.1736198493366698E-6</v>
      </c>
      <c r="Q29" s="7">
        <v>2.0882410867867999E-5</v>
      </c>
      <c r="R29" s="7">
        <v>9.1690201233181592E-6</v>
      </c>
      <c r="S29" s="9">
        <v>0.162381699778651</v>
      </c>
      <c r="T29" s="9">
        <v>0.18493288659666399</v>
      </c>
      <c r="U29" s="9">
        <v>4.0244135242358099E-2</v>
      </c>
      <c r="V29" s="9">
        <v>7.7146151164883103E-2</v>
      </c>
      <c r="W29" s="9">
        <v>0.14521840618425599</v>
      </c>
      <c r="X29" s="9">
        <v>7.6219341032040394E-2</v>
      </c>
      <c r="Y29" s="2" t="s">
        <v>156</v>
      </c>
      <c r="Z29" s="2" t="s">
        <v>157</v>
      </c>
      <c r="AA29" s="9" t="str">
        <f>_xlfn.XLOOKUP(Table1[[#This Row],[Reaction ID]],[8]Sheet1!$S:$S,[8]Sheet1!$AJ:$AJ,"")</f>
        <v/>
      </c>
      <c r="AB29" s="9" t="str">
        <f>_xlfn.XLOOKUP(Table1[[#This Row],[Protein ID]],'[9]blast-bidi'!$AV:$AV,'[9]blast-bidi'!$X:$X,"",0)</f>
        <v/>
      </c>
      <c r="AC29" s="9" t="str">
        <f>Table1[[#This Row],[rxn match]]&amp;"_"&amp;Table1[[#This Row],[dir]]&amp;"-"&amp;IF(LEN(Table1[[#This Row],[prot match]])=0,"SPONT",Table1[[#This Row],[prot match]])</f>
        <v>_FWD-SPONT</v>
      </c>
      <c r="AD29" s="9" t="str">
        <f>IF(ISNUMBER(FIND("_REV",Table1[[#This Row],[Reaction ID (ec-model)]])),"REV","FWD")</f>
        <v>FWD</v>
      </c>
    </row>
    <row r="30" spans="1:30" x14ac:dyDescent="0.2">
      <c r="A30" s="2" t="s">
        <v>158</v>
      </c>
      <c r="B30" s="2" t="s">
        <v>159</v>
      </c>
      <c r="C30" s="2" t="s">
        <v>160</v>
      </c>
      <c r="D30" s="2" t="s">
        <v>161</v>
      </c>
      <c r="E30" s="2" t="s">
        <v>162</v>
      </c>
      <c r="F30" s="2">
        <v>12.900096492721801</v>
      </c>
      <c r="G30" s="10">
        <v>6.5934000000000001E-4</v>
      </c>
      <c r="H30" s="6">
        <v>2.8476336952457601E-5</v>
      </c>
      <c r="I30" s="10">
        <v>1.9780199999999999E-4</v>
      </c>
      <c r="J30" s="6">
        <v>5.5795999999999999E-5</v>
      </c>
      <c r="K30" s="10">
        <v>2.6739899999999998E-4</v>
      </c>
      <c r="L30" s="6">
        <v>4.3955999999999997E-5</v>
      </c>
      <c r="M30" s="7">
        <v>9.8945364112191799E-7</v>
      </c>
      <c r="N30" s="7">
        <v>7.39426957598246E-8</v>
      </c>
      <c r="O30" s="7">
        <v>5.0857715347810395E-7</v>
      </c>
      <c r="P30" s="7">
        <v>9.1241702523165302E-8</v>
      </c>
      <c r="Q30" s="7">
        <v>3.81047643718754E-7</v>
      </c>
      <c r="R30" s="7">
        <v>1.4725974348670299E-7</v>
      </c>
      <c r="S30" s="9">
        <v>0.18510215374247399</v>
      </c>
      <c r="T30" s="9">
        <v>0.10697599697471</v>
      </c>
      <c r="U30" s="9">
        <v>0.108036705196522</v>
      </c>
      <c r="V30" s="9">
        <v>0.16986628329248801</v>
      </c>
      <c r="W30" s="9">
        <v>0.19492969245290301</v>
      </c>
      <c r="X30" s="9">
        <v>8.2914717294088697E-2</v>
      </c>
      <c r="Y30" s="2" t="s">
        <v>163</v>
      </c>
      <c r="Z30" s="2" t="s">
        <v>164</v>
      </c>
      <c r="AA30" s="9" t="str">
        <f>_xlfn.XLOOKUP(Table1[[#This Row],[Reaction ID]],[8]Sheet1!$S:$S,[8]Sheet1!$AJ:$AJ,"")</f>
        <v/>
      </c>
      <c r="AB30" s="9" t="str">
        <f>_xlfn.XLOOKUP(Table1[[#This Row],[Protein ID]],'[9]blast-bidi'!$AV:$AV,'[9]blast-bidi'!$X:$X,"",0)</f>
        <v/>
      </c>
      <c r="AC30" s="9" t="str">
        <f>Table1[[#This Row],[rxn match]]&amp;"_"&amp;Table1[[#This Row],[dir]]&amp;"-"&amp;IF(LEN(Table1[[#This Row],[prot match]])=0,"SPONT",Table1[[#This Row],[prot match]])</f>
        <v>_FWD-SPONT</v>
      </c>
      <c r="AD30" s="9" t="str">
        <f>IF(ISNUMBER(FIND("_REV",Table1[[#This Row],[Reaction ID (ec-model)]])),"REV","FWD")</f>
        <v>FWD</v>
      </c>
    </row>
    <row r="31" spans="1:30" x14ac:dyDescent="0.2">
      <c r="A31" s="2" t="s">
        <v>165</v>
      </c>
      <c r="B31" s="2" t="s">
        <v>166</v>
      </c>
      <c r="C31" s="2" t="s">
        <v>160</v>
      </c>
      <c r="D31" s="2" t="s">
        <v>161</v>
      </c>
      <c r="E31" s="2" t="s">
        <v>162</v>
      </c>
      <c r="F31" s="2">
        <v>12.900096492721801</v>
      </c>
      <c r="G31" s="10">
        <v>6.6205911024541295E-4</v>
      </c>
      <c r="H31" s="6">
        <v>6.1636225674683903E-7</v>
      </c>
      <c r="I31" s="10">
        <v>3.2076000000000001E-4</v>
      </c>
      <c r="J31" s="6">
        <v>9.0480000000000001E-5</v>
      </c>
      <c r="K31" s="10">
        <v>4.3362000000000001E-4</v>
      </c>
      <c r="L31" s="6">
        <v>7.1279999999999995E-5</v>
      </c>
      <c r="M31" s="7">
        <v>9.8945364112191799E-7</v>
      </c>
      <c r="N31" s="7">
        <v>7.39426957598246E-8</v>
      </c>
      <c r="O31" s="7">
        <v>5.0857715347810395E-7</v>
      </c>
      <c r="P31" s="7">
        <v>9.1241702523165302E-8</v>
      </c>
      <c r="Q31" s="7">
        <v>3.81047643718754E-7</v>
      </c>
      <c r="R31" s="7">
        <v>1.4725974348670299E-7</v>
      </c>
      <c r="S31" s="9">
        <v>0.18586551280257799</v>
      </c>
      <c r="T31" s="9">
        <v>2.3154651886286501E-3</v>
      </c>
      <c r="U31" s="9">
        <v>0.17519465707543999</v>
      </c>
      <c r="V31" s="9">
        <v>0.27545883777160202</v>
      </c>
      <c r="W31" s="9">
        <v>0.31610220397768002</v>
      </c>
      <c r="X31" s="9">
        <v>0.13445629831473799</v>
      </c>
      <c r="Y31" s="2" t="s">
        <v>163</v>
      </c>
      <c r="Z31" s="2" t="s">
        <v>167</v>
      </c>
      <c r="AA31" s="9" t="str">
        <f>_xlfn.XLOOKUP(Table1[[#This Row],[Reaction ID]],[8]Sheet1!$S:$S,[8]Sheet1!$AJ:$AJ,"")</f>
        <v/>
      </c>
      <c r="AB31" s="9" t="str">
        <f>_xlfn.XLOOKUP(Table1[[#This Row],[Protein ID]],'[9]blast-bidi'!$AV:$AV,'[9]blast-bidi'!$X:$X,"",0)</f>
        <v/>
      </c>
      <c r="AC31" s="9" t="str">
        <f>Table1[[#This Row],[rxn match]]&amp;"_"&amp;Table1[[#This Row],[dir]]&amp;"-"&amp;IF(LEN(Table1[[#This Row],[prot match]])=0,"SPONT",Table1[[#This Row],[prot match]])</f>
        <v>_FWD-SPONT</v>
      </c>
      <c r="AD31" s="9" t="str">
        <f>IF(ISNUMBER(FIND("_REV",Table1[[#This Row],[Reaction ID (ec-model)]])),"REV","FWD")</f>
        <v>FWD</v>
      </c>
    </row>
    <row r="32" spans="1:30" x14ac:dyDescent="0.2">
      <c r="A32" s="2" t="s">
        <v>168</v>
      </c>
      <c r="B32" s="2" t="s">
        <v>169</v>
      </c>
      <c r="C32" s="2" t="s">
        <v>170</v>
      </c>
      <c r="D32" s="2" t="s">
        <v>171</v>
      </c>
      <c r="E32" s="2" t="s">
        <v>172</v>
      </c>
      <c r="F32" s="2">
        <v>7.5000075000075004</v>
      </c>
      <c r="G32" s="10">
        <v>2.26078158439144E-2</v>
      </c>
      <c r="H32" s="10">
        <v>3.7859778596374101E-3</v>
      </c>
      <c r="I32" s="10">
        <v>2.8808126429466598E-3</v>
      </c>
      <c r="J32" s="10">
        <v>1.16746131057585E-3</v>
      </c>
      <c r="K32" s="10">
        <v>1.09170375246597E-2</v>
      </c>
      <c r="L32" s="10">
        <v>2.5158840181517799E-3</v>
      </c>
      <c r="M32" s="7">
        <v>3.1231108803624503E-5</v>
      </c>
      <c r="N32" s="7">
        <v>5.2082834323303799E-6</v>
      </c>
      <c r="O32" s="7">
        <v>9.4607682502354692E-6</v>
      </c>
      <c r="P32" s="7">
        <v>3.3153170640442002E-6</v>
      </c>
      <c r="Q32" s="7">
        <v>1.45288815662889E-5</v>
      </c>
      <c r="R32" s="7">
        <v>6.07684560026719E-6</v>
      </c>
      <c r="S32" s="9">
        <v>0.20107991954493001</v>
      </c>
      <c r="T32" s="9">
        <v>0.201920753781903</v>
      </c>
      <c r="U32" s="9">
        <v>8.4583589089811298E-2</v>
      </c>
      <c r="V32" s="9">
        <v>9.7817132487985806E-2</v>
      </c>
      <c r="W32" s="9">
        <v>0.20872290889567599</v>
      </c>
      <c r="X32" s="9">
        <v>0.115003197000447</v>
      </c>
      <c r="Y32" s="2" t="s">
        <v>173</v>
      </c>
      <c r="Z32" s="2" t="s">
        <v>174</v>
      </c>
      <c r="AA32" s="9" t="str">
        <f>_xlfn.XLOOKUP(Table1[[#This Row],[Reaction ID]],[8]Sheet1!$S:$S,[8]Sheet1!$AJ:$AJ,"")</f>
        <v/>
      </c>
      <c r="AB32" s="9" t="str">
        <f>_xlfn.XLOOKUP(Table1[[#This Row],[Protein ID]],'[9]blast-bidi'!$AV:$AV,'[9]blast-bidi'!$X:$X,"",0)</f>
        <v/>
      </c>
      <c r="AC32" s="9" t="str">
        <f>Table1[[#This Row],[rxn match]]&amp;"_"&amp;Table1[[#This Row],[dir]]&amp;"-"&amp;IF(LEN(Table1[[#This Row],[prot match]])=0,"SPONT",Table1[[#This Row],[prot match]])</f>
        <v>_FWD-SPONT</v>
      </c>
      <c r="AD32" s="9" t="str">
        <f>IF(ISNUMBER(FIND("_REV",Table1[[#This Row],[Reaction ID (ec-model)]])),"REV","FWD")</f>
        <v>FWD</v>
      </c>
    </row>
    <row r="33" spans="1:30" x14ac:dyDescent="0.2">
      <c r="A33" s="2" t="s">
        <v>175</v>
      </c>
      <c r="B33" s="2" t="s">
        <v>176</v>
      </c>
      <c r="C33" s="2" t="s">
        <v>177</v>
      </c>
      <c r="D33" s="2" t="s">
        <v>178</v>
      </c>
      <c r="E33" s="2" t="s">
        <v>179</v>
      </c>
      <c r="F33" s="2">
        <v>6.9999188009419102</v>
      </c>
      <c r="G33" s="10">
        <v>3.5283599999999998E-4</v>
      </c>
      <c r="H33" s="6">
        <v>4.1164200000000001E-5</v>
      </c>
      <c r="I33" s="10">
        <v>1.058508E-4</v>
      </c>
      <c r="J33" s="6">
        <v>2.9858399999999999E-5</v>
      </c>
      <c r="K33" s="10">
        <v>1.4309460000000001E-4</v>
      </c>
      <c r="L33" s="6">
        <v>2.35224E-5</v>
      </c>
      <c r="M33" s="7">
        <v>3.84483376776616E-7</v>
      </c>
      <c r="N33" s="7">
        <v>1.86882116226756E-7</v>
      </c>
      <c r="O33" s="7">
        <v>4.5433721561622E-7</v>
      </c>
      <c r="P33" s="7">
        <v>1.68681971885456E-7</v>
      </c>
      <c r="Q33" s="7">
        <v>3.0236800945936699E-7</v>
      </c>
      <c r="R33" s="7">
        <v>1.51301671751757E-7</v>
      </c>
      <c r="S33" s="9">
        <v>0.25491349150562498</v>
      </c>
      <c r="T33" s="9">
        <v>6.1185629908673503E-2</v>
      </c>
      <c r="U33" s="9">
        <v>6.4716248172891899E-2</v>
      </c>
      <c r="V33" s="9">
        <v>4.9169451289270402E-2</v>
      </c>
      <c r="W33" s="9">
        <v>0.131457359100489</v>
      </c>
      <c r="X33" s="9">
        <v>4.3185246563041499E-2</v>
      </c>
      <c r="Y33" s="2" t="s">
        <v>180</v>
      </c>
      <c r="Z33" s="2" t="s">
        <v>181</v>
      </c>
      <c r="AA33" s="9" t="str">
        <f>_xlfn.XLOOKUP(Table1[[#This Row],[Reaction ID]],[8]Sheet1!$S:$S,[8]Sheet1!$AJ:$AJ,"")</f>
        <v/>
      </c>
      <c r="AB33" s="9" t="str">
        <f>_xlfn.XLOOKUP(Table1[[#This Row],[Protein ID]],'[9]blast-bidi'!$AV:$AV,'[9]blast-bidi'!$X:$X,"",0)</f>
        <v/>
      </c>
      <c r="AC33" s="9" t="str">
        <f>Table1[[#This Row],[rxn match]]&amp;"_"&amp;Table1[[#This Row],[dir]]&amp;"-"&amp;IF(LEN(Table1[[#This Row],[prot match]])=0,"SPONT",Table1[[#This Row],[prot match]])</f>
        <v>_FWD-SPONT</v>
      </c>
      <c r="AD33" s="9" t="str">
        <f>IF(ISNUMBER(FIND("_REV",Table1[[#This Row],[Reaction ID (ec-model)]])),"REV","FWD")</f>
        <v>FWD</v>
      </c>
    </row>
    <row r="34" spans="1:30" x14ac:dyDescent="0.2">
      <c r="A34" s="2" t="s">
        <v>182</v>
      </c>
      <c r="B34" s="2" t="s">
        <v>183</v>
      </c>
      <c r="C34" s="2" t="s">
        <v>184</v>
      </c>
      <c r="D34" s="2" t="s">
        <v>185</v>
      </c>
      <c r="E34" s="2" t="s">
        <v>186</v>
      </c>
      <c r="F34" s="2">
        <v>1.5193310567676801</v>
      </c>
      <c r="G34" s="10">
        <v>1.438220124E-3</v>
      </c>
      <c r="H34" s="10">
        <v>1.469630547E-3</v>
      </c>
      <c r="I34" s="10">
        <v>1.5696444059999999E-3</v>
      </c>
      <c r="J34" s="10">
        <v>6.3581954800000001E-4</v>
      </c>
      <c r="K34" s="10">
        <v>1.8705138210000001E-3</v>
      </c>
      <c r="L34" s="10">
        <v>6.0173863199999996E-4</v>
      </c>
      <c r="M34" s="7">
        <v>1.47096504357606E-6</v>
      </c>
      <c r="N34" s="7">
        <v>1.03389493600309E-6</v>
      </c>
      <c r="O34" s="7">
        <v>1.8304465511471299E-6</v>
      </c>
      <c r="P34" s="7">
        <v>8.5002434278448201E-7</v>
      </c>
      <c r="Q34" s="7">
        <v>1.03375853040191E-6</v>
      </c>
      <c r="R34" s="7">
        <v>8.92941044374467E-7</v>
      </c>
      <c r="S34" s="9">
        <v>0.27159421071541101</v>
      </c>
      <c r="T34" s="9">
        <v>0.39484738079690102</v>
      </c>
      <c r="U34" s="9">
        <v>0.23819998170760801</v>
      </c>
      <c r="V34" s="9">
        <v>0.20777821554210599</v>
      </c>
      <c r="W34" s="9">
        <v>0.50261947758534298</v>
      </c>
      <c r="X34" s="9">
        <v>0.18718998421345201</v>
      </c>
      <c r="Y34" s="2" t="s">
        <v>187</v>
      </c>
      <c r="Z34" s="2" t="s">
        <v>188</v>
      </c>
      <c r="AA34" s="9" t="str">
        <f>_xlfn.XLOOKUP(Table1[[#This Row],[Reaction ID]],[8]Sheet1!$S:$S,[8]Sheet1!$AJ:$AJ,"")</f>
        <v/>
      </c>
      <c r="AB34" s="9" t="str">
        <f>_xlfn.XLOOKUP(Table1[[#This Row],[Protein ID]],'[9]blast-bidi'!$AV:$AV,'[9]blast-bidi'!$X:$X,"",0)</f>
        <v/>
      </c>
      <c r="AC34" s="9" t="str">
        <f>Table1[[#This Row],[rxn match]]&amp;"_"&amp;Table1[[#This Row],[dir]]&amp;"-"&amp;IF(LEN(Table1[[#This Row],[prot match]])=0,"SPONT",Table1[[#This Row],[prot match]])</f>
        <v>_FWD-SPONT</v>
      </c>
      <c r="AD34" s="9" t="str">
        <f>IF(ISNUMBER(FIND("_REV",Table1[[#This Row],[Reaction ID (ec-model)]])),"REV","FWD")</f>
        <v>FWD</v>
      </c>
    </row>
    <row r="35" spans="1:30" x14ac:dyDescent="0.2">
      <c r="A35" s="2" t="s">
        <v>189</v>
      </c>
      <c r="B35" s="2" t="s">
        <v>190</v>
      </c>
      <c r="C35" s="2" t="s">
        <v>191</v>
      </c>
      <c r="D35" s="2" t="s">
        <v>192</v>
      </c>
      <c r="E35" s="2" t="s">
        <v>193</v>
      </c>
      <c r="F35" s="2">
        <v>1.0500010500010499</v>
      </c>
      <c r="G35" s="10">
        <v>8.6298553440000095E-3</v>
      </c>
      <c r="H35" s="10">
        <v>8.8178456520000004E-3</v>
      </c>
      <c r="I35" s="10">
        <v>9.4180268159999997E-3</v>
      </c>
      <c r="J35" s="10">
        <v>3.8149625279999999E-3</v>
      </c>
      <c r="K35" s="10">
        <v>1.13355312804249E-2</v>
      </c>
      <c r="L35" s="10">
        <v>3.6465704003294502E-3</v>
      </c>
      <c r="M35" s="7">
        <v>7.00954733112292E-6</v>
      </c>
      <c r="N35" s="7">
        <v>2.25854473133386E-6</v>
      </c>
      <c r="O35" s="7">
        <v>5.1605811753634502E-6</v>
      </c>
      <c r="P35" s="7">
        <v>2.0034541190788601E-6</v>
      </c>
      <c r="Q35" s="7">
        <v>9.2975080986213002E-6</v>
      </c>
      <c r="R35" s="7">
        <v>4.5148209825459903E-6</v>
      </c>
      <c r="S35" s="9">
        <v>0.34198813800091399</v>
      </c>
      <c r="T35" s="9">
        <v>1.0845043430038299</v>
      </c>
      <c r="U35" s="9">
        <v>0.50694262353420905</v>
      </c>
      <c r="V35" s="9">
        <v>0.52894239166333601</v>
      </c>
      <c r="W35" s="9">
        <v>0.33866694770331401</v>
      </c>
      <c r="X35" s="9">
        <v>0.22435800361291899</v>
      </c>
      <c r="Y35" s="2" t="s">
        <v>194</v>
      </c>
      <c r="Z35" s="2" t="s">
        <v>195</v>
      </c>
      <c r="AA35" s="9" t="str">
        <f>_xlfn.XLOOKUP(Table1[[#This Row],[Reaction ID]],[8]Sheet1!$S:$S,[8]Sheet1!$AJ:$AJ,"")</f>
        <v/>
      </c>
      <c r="AB35" s="9" t="str">
        <f>_xlfn.XLOOKUP(Table1[[#This Row],[Protein ID]],'[9]blast-bidi'!$AV:$AV,'[9]blast-bidi'!$X:$X,"",0)</f>
        <v/>
      </c>
      <c r="AC35" s="9" t="str">
        <f>Table1[[#This Row],[rxn match]]&amp;"_"&amp;Table1[[#This Row],[dir]]&amp;"-"&amp;IF(LEN(Table1[[#This Row],[prot match]])=0,"SPONT",Table1[[#This Row],[prot match]])</f>
        <v>_FWD-SPONT</v>
      </c>
      <c r="AD35" s="9" t="str">
        <f>IF(ISNUMBER(FIND("_REV",Table1[[#This Row],[Reaction ID (ec-model)]])),"REV","FWD")</f>
        <v>FWD</v>
      </c>
    </row>
    <row r="36" spans="1:30" x14ac:dyDescent="0.2">
      <c r="A36" s="2" t="s">
        <v>196</v>
      </c>
      <c r="B36" s="2" t="s">
        <v>197</v>
      </c>
      <c r="C36" s="2" t="s">
        <v>198</v>
      </c>
      <c r="D36" s="2" t="s">
        <v>199</v>
      </c>
      <c r="E36" s="2" t="s">
        <v>200</v>
      </c>
      <c r="F36" s="2">
        <v>325.00032500032501</v>
      </c>
      <c r="G36" s="10">
        <v>9.7587537107929898E-4</v>
      </c>
      <c r="H36" s="10">
        <v>3.6595465684215498E-4</v>
      </c>
      <c r="I36" s="10">
        <v>6.8958913201377697E-4</v>
      </c>
      <c r="J36" s="10">
        <v>2.4885262374458602E-4</v>
      </c>
      <c r="K36" s="10">
        <v>4.19360552832091E-4</v>
      </c>
      <c r="L36" s="10">
        <v>2.6143595332734699E-4</v>
      </c>
      <c r="M36" s="7">
        <v>7.7804113715522497E-7</v>
      </c>
      <c r="N36" s="7">
        <v>2.6875617196467498E-7</v>
      </c>
      <c r="O36" s="7">
        <v>2.2677042261985099E-7</v>
      </c>
      <c r="P36" s="7">
        <v>2.12445260429616E-7</v>
      </c>
      <c r="Q36" s="7">
        <v>3.3543226583925898E-7</v>
      </c>
      <c r="R36" s="7">
        <v>2.6036837274826501E-7</v>
      </c>
      <c r="S36" s="9">
        <v>0.34840894526170801</v>
      </c>
      <c r="T36" s="9">
        <v>0.37823902090108802</v>
      </c>
      <c r="U36" s="9">
        <v>0.84469806272577597</v>
      </c>
      <c r="V36" s="9">
        <v>0.32538136496032699</v>
      </c>
      <c r="W36" s="9">
        <v>0.34728037316833699</v>
      </c>
      <c r="X36" s="9">
        <v>0.27891674161476698</v>
      </c>
      <c r="Y36" s="2" t="s">
        <v>201</v>
      </c>
      <c r="Z36" s="2" t="s">
        <v>202</v>
      </c>
      <c r="AA36" s="9" t="str">
        <f>_xlfn.XLOOKUP(Table1[[#This Row],[Reaction ID]],[8]Sheet1!$S:$S,[8]Sheet1!$AJ:$AJ,"")</f>
        <v/>
      </c>
      <c r="AB36" s="9" t="str">
        <f>_xlfn.XLOOKUP(Table1[[#This Row],[Protein ID]],'[9]blast-bidi'!$AV:$AV,'[9]blast-bidi'!$X:$X,"",0)</f>
        <v/>
      </c>
      <c r="AC36" s="9" t="str">
        <f>Table1[[#This Row],[rxn match]]&amp;"_"&amp;Table1[[#This Row],[dir]]&amp;"-"&amp;IF(LEN(Table1[[#This Row],[prot match]])=0,"SPONT",Table1[[#This Row],[prot match]])</f>
        <v>_FWD-SPONT</v>
      </c>
      <c r="AD36" s="9" t="str">
        <f>IF(ISNUMBER(FIND("_REV",Table1[[#This Row],[Reaction ID (ec-model)]])),"REV","FWD")</f>
        <v>FWD</v>
      </c>
    </row>
    <row r="37" spans="1:30" x14ac:dyDescent="0.2">
      <c r="A37" s="2" t="s">
        <v>203</v>
      </c>
      <c r="B37" s="2" t="s">
        <v>204</v>
      </c>
      <c r="C37" s="2" t="s">
        <v>205</v>
      </c>
      <c r="D37" s="2" t="s">
        <v>206</v>
      </c>
      <c r="E37" s="2" t="s">
        <v>207</v>
      </c>
      <c r="F37" s="2">
        <v>0.97998863213186804</v>
      </c>
      <c r="G37" s="10">
        <v>3.6995567399999998E-2</v>
      </c>
      <c r="H37" s="10">
        <v>1.540514052E-3</v>
      </c>
      <c r="I37" s="10">
        <v>7.6521574800000004E-3</v>
      </c>
      <c r="J37" s="10">
        <v>9.6973448000000002E-4</v>
      </c>
      <c r="K37" s="10">
        <v>9.1060922699999994E-3</v>
      </c>
      <c r="L37" s="10">
        <v>8.4151386000000004E-4</v>
      </c>
      <c r="M37" s="7">
        <v>2.33740629180532E-5</v>
      </c>
      <c r="N37" s="7">
        <v>3.6823737391330501E-6</v>
      </c>
      <c r="O37" s="7">
        <v>1.1250030842597499E-5</v>
      </c>
      <c r="P37" s="7">
        <v>3.5561546870571099E-6</v>
      </c>
      <c r="Q37" s="7">
        <v>1.60303116564401E-5</v>
      </c>
      <c r="R37" s="7">
        <v>9.3907672050702998E-6</v>
      </c>
      <c r="S37" s="9">
        <v>0.43965597833925602</v>
      </c>
      <c r="T37" s="9">
        <v>0.116207805159057</v>
      </c>
      <c r="U37" s="9">
        <v>0.18894164200435401</v>
      </c>
      <c r="V37" s="9">
        <v>7.5747742321019801E-2</v>
      </c>
      <c r="W37" s="9">
        <v>0.15779294434265101</v>
      </c>
      <c r="X37" s="9">
        <v>2.4891879959902601E-2</v>
      </c>
      <c r="Y37" s="2" t="s">
        <v>208</v>
      </c>
      <c r="Z37" s="2" t="s">
        <v>209</v>
      </c>
      <c r="AA37" s="9" t="str">
        <f>_xlfn.XLOOKUP(Table1[[#This Row],[Reaction ID]],[8]Sheet1!$S:$S,[8]Sheet1!$AJ:$AJ,"")</f>
        <v/>
      </c>
      <c r="AB37" s="9" t="str">
        <f>_xlfn.XLOOKUP(Table1[[#This Row],[Protein ID]],'[9]blast-bidi'!$AV:$AV,'[9]blast-bidi'!$X:$X,"",0)</f>
        <v/>
      </c>
      <c r="AC37" s="9" t="str">
        <f>Table1[[#This Row],[rxn match]]&amp;"_"&amp;Table1[[#This Row],[dir]]&amp;"-"&amp;IF(LEN(Table1[[#This Row],[prot match]])=0,"SPONT",Table1[[#This Row],[prot match]])</f>
        <v>_FWD-SPONT</v>
      </c>
      <c r="AD37" s="9" t="str">
        <f>IF(ISNUMBER(FIND("_REV",Table1[[#This Row],[Reaction ID (ec-model)]])),"REV","FWD")</f>
        <v>FWD</v>
      </c>
    </row>
    <row r="38" spans="1:30" x14ac:dyDescent="0.2">
      <c r="A38" s="2" t="s">
        <v>210</v>
      </c>
      <c r="B38" s="2" t="s">
        <v>211</v>
      </c>
      <c r="C38" s="2" t="s">
        <v>212</v>
      </c>
      <c r="D38" s="2" t="s">
        <v>213</v>
      </c>
      <c r="E38" s="2" t="s">
        <v>214</v>
      </c>
      <c r="F38" s="2">
        <v>20.999227228437999</v>
      </c>
      <c r="G38" s="10">
        <v>1.438220124E-3</v>
      </c>
      <c r="H38" s="10">
        <v>1.469630547E-3</v>
      </c>
      <c r="I38" s="10">
        <v>1.5696444059999999E-3</v>
      </c>
      <c r="J38" s="10">
        <v>6.3581954800000001E-4</v>
      </c>
      <c r="K38" s="10">
        <v>1.8705138210000001E-3</v>
      </c>
      <c r="L38" s="10">
        <v>6.0173863199999996E-4</v>
      </c>
      <c r="M38" s="7">
        <v>8.5724600906353102E-7</v>
      </c>
      <c r="N38" s="7">
        <v>3.9551889131833598E-7</v>
      </c>
      <c r="O38" s="7">
        <v>6.5175652789010596E-7</v>
      </c>
      <c r="P38" s="7">
        <v>1.61990837241876E-7</v>
      </c>
      <c r="Q38" s="7">
        <v>4.6454101574920703E-7</v>
      </c>
      <c r="R38" s="7">
        <v>2.1787077958425299E-7</v>
      </c>
      <c r="S38" s="9">
        <v>0.46603377067503199</v>
      </c>
      <c r="T38" s="9">
        <v>1.0321395929769499</v>
      </c>
      <c r="U38" s="9">
        <v>0.66898038813892302</v>
      </c>
      <c r="V38" s="9">
        <v>1.09028722931654</v>
      </c>
      <c r="W38" s="9">
        <v>1.1184957945253</v>
      </c>
      <c r="X38" s="9">
        <v>0.76719613487847904</v>
      </c>
      <c r="Y38" s="2" t="s">
        <v>215</v>
      </c>
      <c r="Z38" s="2" t="s">
        <v>216</v>
      </c>
      <c r="AA38" s="9" t="str">
        <f>_xlfn.XLOOKUP(Table1[[#This Row],[Reaction ID]],[8]Sheet1!$S:$S,[8]Sheet1!$AJ:$AJ,"")</f>
        <v/>
      </c>
      <c r="AB38" s="9" t="str">
        <f>_xlfn.XLOOKUP(Table1[[#This Row],[Protein ID]],'[9]blast-bidi'!$AV:$AV,'[9]blast-bidi'!$X:$X,"",0)</f>
        <v/>
      </c>
      <c r="AC38" s="9" t="str">
        <f>Table1[[#This Row],[rxn match]]&amp;"_"&amp;Table1[[#This Row],[dir]]&amp;"-"&amp;IF(LEN(Table1[[#This Row],[prot match]])=0,"SPONT",Table1[[#This Row],[prot match]])</f>
        <v>_FWD-SPONT</v>
      </c>
      <c r="AD38" s="9" t="str">
        <f>IF(ISNUMBER(FIND("_REV",Table1[[#This Row],[Reaction ID (ec-model)]])),"REV","FWD")</f>
        <v>FWD</v>
      </c>
    </row>
    <row r="39" spans="1:30" x14ac:dyDescent="0.2">
      <c r="A39" s="2" t="s">
        <v>217</v>
      </c>
      <c r="B39" s="2" t="s">
        <v>218</v>
      </c>
      <c r="C39" s="2" t="s">
        <v>219</v>
      </c>
      <c r="D39" s="2" t="s">
        <v>220</v>
      </c>
      <c r="E39" s="2" t="s">
        <v>221</v>
      </c>
      <c r="F39" s="2">
        <v>2084.9491689392598</v>
      </c>
      <c r="G39" s="10">
        <v>0.11378693699999499</v>
      </c>
      <c r="H39" s="10">
        <v>9.8873643330008899E-3</v>
      </c>
      <c r="I39" s="10">
        <v>3.6631513710001999E-2</v>
      </c>
      <c r="J39" s="10">
        <v>1.39895018640009E-2</v>
      </c>
      <c r="K39" s="10">
        <v>5.9670730053001698E-2</v>
      </c>
      <c r="L39" s="10">
        <v>9.19292338799854E-3</v>
      </c>
      <c r="M39" s="7">
        <v>6.2065182716328595E-5</v>
      </c>
      <c r="N39" s="7">
        <v>3.12812885599271E-5</v>
      </c>
      <c r="O39" s="7">
        <v>6.3589531941025398E-5</v>
      </c>
      <c r="P39" s="7">
        <v>2.9918719433302598E-5</v>
      </c>
      <c r="Q39" s="7">
        <v>4.7861870295057301E-5</v>
      </c>
      <c r="R39" s="7">
        <v>2.8788397264958102E-5</v>
      </c>
      <c r="S39" s="9">
        <v>0.50926269957927695</v>
      </c>
      <c r="T39" s="9">
        <v>8.7799774847467094E-2</v>
      </c>
      <c r="U39" s="9">
        <v>0.16001722554645501</v>
      </c>
      <c r="V39" s="9">
        <v>0.12988432705695199</v>
      </c>
      <c r="W39" s="9">
        <v>0.34631331141717198</v>
      </c>
      <c r="X39" s="9">
        <v>8.87020491796493E-2</v>
      </c>
      <c r="Y39" s="2" t="s">
        <v>222</v>
      </c>
      <c r="Z39" s="2" t="s">
        <v>223</v>
      </c>
      <c r="AA39" s="9" t="str">
        <f>_xlfn.XLOOKUP(Table1[[#This Row],[Reaction ID]],[8]Sheet1!$S:$S,[8]Sheet1!$AJ:$AJ,"")</f>
        <v/>
      </c>
      <c r="AB39" s="9" t="str">
        <f>_xlfn.XLOOKUP(Table1[[#This Row],[Protein ID]],'[9]blast-bidi'!$AV:$AV,'[9]blast-bidi'!$X:$X,"",0)</f>
        <v/>
      </c>
      <c r="AC39" s="9" t="str">
        <f>Table1[[#This Row],[rxn match]]&amp;"_"&amp;Table1[[#This Row],[dir]]&amp;"-"&amp;IF(LEN(Table1[[#This Row],[prot match]])=0,"SPONT",Table1[[#This Row],[prot match]])</f>
        <v>_FWD-SPONT</v>
      </c>
      <c r="AD39" s="9" t="str">
        <f>IF(ISNUMBER(FIND("_REV",Table1[[#This Row],[Reaction ID (ec-model)]])),"REV","FWD")</f>
        <v>FWD</v>
      </c>
    </row>
    <row r="40" spans="1:30" x14ac:dyDescent="0.2">
      <c r="A40" s="2" t="s">
        <v>224</v>
      </c>
      <c r="B40" s="2" t="s">
        <v>225</v>
      </c>
      <c r="C40" s="2" t="s">
        <v>226</v>
      </c>
      <c r="D40" s="2" t="s">
        <v>227</v>
      </c>
      <c r="E40" s="2" t="s">
        <v>228</v>
      </c>
      <c r="F40" s="2">
        <v>3850.0038500038499</v>
      </c>
      <c r="G40" s="10">
        <v>1.31201110903706E-2</v>
      </c>
      <c r="H40" s="10">
        <v>4.1239718547574199E-3</v>
      </c>
      <c r="I40" s="10">
        <v>7.4667692161142999E-3</v>
      </c>
      <c r="J40" s="10">
        <v>3.58382509409471E-3</v>
      </c>
      <c r="K40" s="10">
        <v>5.0392122117305102E-3</v>
      </c>
      <c r="L40" s="10">
        <v>2.95023890878051E-3</v>
      </c>
      <c r="M40" s="7">
        <v>6.6951062649044698E-6</v>
      </c>
      <c r="N40" s="7">
        <v>1.47053813598284E-6</v>
      </c>
      <c r="O40" s="7">
        <v>3.52613915521829E-6</v>
      </c>
      <c r="P40" s="7">
        <v>1.46059380835178E-6</v>
      </c>
      <c r="Q40" s="7">
        <v>3.0104588353909401E-6</v>
      </c>
      <c r="R40" s="7">
        <v>1.49901363755341E-6</v>
      </c>
      <c r="S40" s="9">
        <v>0.54434913482776903</v>
      </c>
      <c r="T40" s="9">
        <v>0.77899900002728295</v>
      </c>
      <c r="U40" s="9">
        <v>0.58820780143129403</v>
      </c>
      <c r="V40" s="9">
        <v>0.68157687982071702</v>
      </c>
      <c r="W40" s="9">
        <v>0.46497269900166699</v>
      </c>
      <c r="X40" s="9">
        <v>0.54670003491905295</v>
      </c>
      <c r="Y40" s="2" t="s">
        <v>229</v>
      </c>
      <c r="Z40" s="2" t="s">
        <v>230</v>
      </c>
      <c r="AA40" s="9" t="str">
        <f>_xlfn.XLOOKUP(Table1[[#This Row],[Reaction ID]],[8]Sheet1!$S:$S,[8]Sheet1!$AJ:$AJ,"")</f>
        <v/>
      </c>
      <c r="AB40" s="9" t="str">
        <f>_xlfn.XLOOKUP(Table1[[#This Row],[Protein ID]],'[9]blast-bidi'!$AV:$AV,'[9]blast-bidi'!$X:$X,"",0)</f>
        <v/>
      </c>
      <c r="AC40" s="9" t="str">
        <f>Table1[[#This Row],[rxn match]]&amp;"_"&amp;Table1[[#This Row],[dir]]&amp;"-"&amp;IF(LEN(Table1[[#This Row],[prot match]])=0,"SPONT",Table1[[#This Row],[prot match]])</f>
        <v>_FWD-SPONT</v>
      </c>
      <c r="AD40" s="9" t="str">
        <f>IF(ISNUMBER(FIND("_REV",Table1[[#This Row],[Reaction ID (ec-model)]])),"REV","FWD")</f>
        <v>FWD</v>
      </c>
    </row>
    <row r="41" spans="1:30" x14ac:dyDescent="0.2">
      <c r="A41" s="2" t="s">
        <v>231</v>
      </c>
      <c r="B41" s="2" t="s">
        <v>232</v>
      </c>
      <c r="C41" s="2" t="s">
        <v>233</v>
      </c>
      <c r="D41" s="2" t="s">
        <v>234</v>
      </c>
      <c r="E41" s="2" t="s">
        <v>235</v>
      </c>
      <c r="F41" s="2">
        <v>25.500576313024698</v>
      </c>
      <c r="G41" s="10">
        <v>2.26078158439144E-2</v>
      </c>
      <c r="H41" s="10">
        <v>3.7152450841660399E-3</v>
      </c>
      <c r="I41" s="10">
        <v>2.8647724441633999E-3</v>
      </c>
      <c r="J41" s="10">
        <v>1.1591233480860599E-3</v>
      </c>
      <c r="K41" s="10">
        <v>1.09170375246597E-2</v>
      </c>
      <c r="L41" s="10">
        <v>2.5158840181517799E-3</v>
      </c>
      <c r="M41" s="7">
        <v>1.1007462405482301E-5</v>
      </c>
      <c r="N41" s="7">
        <v>2.1791757997318799E-6</v>
      </c>
      <c r="O41" s="7">
        <v>4.04763424676493E-6</v>
      </c>
      <c r="P41" s="7">
        <v>1.8162925765113299E-6</v>
      </c>
      <c r="Q41" s="7">
        <v>5.4600364265090897E-6</v>
      </c>
      <c r="R41" s="7">
        <v>2.1915577362633801E-6</v>
      </c>
      <c r="S41" s="9">
        <v>0.57051740121356498</v>
      </c>
      <c r="T41" s="9">
        <v>0.47357928786949299</v>
      </c>
      <c r="U41" s="9">
        <v>0.196601292227612</v>
      </c>
      <c r="V41" s="9">
        <v>0.17727249010736401</v>
      </c>
      <c r="W41" s="9">
        <v>0.55540113410112102</v>
      </c>
      <c r="X41" s="9">
        <v>0.318885813567651</v>
      </c>
      <c r="Y41" s="2" t="s">
        <v>236</v>
      </c>
      <c r="Z41" s="2" t="s">
        <v>237</v>
      </c>
      <c r="AA41" s="9" t="str">
        <f>_xlfn.XLOOKUP(Table1[[#This Row],[Reaction ID]],[8]Sheet1!$S:$S,[8]Sheet1!$AJ:$AJ,"")</f>
        <v/>
      </c>
      <c r="AB41" s="9" t="str">
        <f>_xlfn.XLOOKUP(Table1[[#This Row],[Protein ID]],'[9]blast-bidi'!$AV:$AV,'[9]blast-bidi'!$X:$X,"",0)</f>
        <v/>
      </c>
      <c r="AC41" s="9" t="str">
        <f>Table1[[#This Row],[rxn match]]&amp;"_"&amp;Table1[[#This Row],[dir]]&amp;"-"&amp;IF(LEN(Table1[[#This Row],[prot match]])=0,"SPONT",Table1[[#This Row],[prot match]])</f>
        <v>_FWD-SPONT</v>
      </c>
      <c r="AD41" s="9" t="str">
        <f>IF(ISNUMBER(FIND("_REV",Table1[[#This Row],[Reaction ID (ec-model)]])),"REV","FWD")</f>
        <v>FWD</v>
      </c>
    </row>
    <row r="42" spans="1:30" x14ac:dyDescent="0.2">
      <c r="A42" s="2" t="s">
        <v>238</v>
      </c>
      <c r="B42" s="2" t="s">
        <v>239</v>
      </c>
      <c r="C42" s="2" t="s">
        <v>240</v>
      </c>
      <c r="D42" s="2" t="s">
        <v>241</v>
      </c>
      <c r="E42" s="2" t="s">
        <v>242</v>
      </c>
      <c r="F42" s="2">
        <v>203.90352916228301</v>
      </c>
      <c r="G42" s="10">
        <v>2.02454899390691E-3</v>
      </c>
      <c r="H42" s="10"/>
      <c r="I42" s="10"/>
      <c r="J42" s="10"/>
      <c r="K42" s="10"/>
      <c r="L42" s="10"/>
      <c r="M42" s="7">
        <v>9.2543059099686796E-7</v>
      </c>
      <c r="N42" s="7">
        <v>2.06941215219713E-7</v>
      </c>
      <c r="O42" s="7">
        <v>3.0447915070720303E-7</v>
      </c>
      <c r="P42" s="7">
        <v>1.72154052012771E-7</v>
      </c>
      <c r="Q42" s="7">
        <v>3.9337845658448598E-7</v>
      </c>
      <c r="R42" s="7">
        <v>2.22715530087705E-7</v>
      </c>
      <c r="S42" s="9">
        <v>0.60768978894885095</v>
      </c>
      <c r="T42" s="9"/>
      <c r="U42" s="9"/>
      <c r="V42" s="9"/>
      <c r="W42" s="9"/>
      <c r="X42" s="9"/>
      <c r="Y42" s="2" t="s">
        <v>243</v>
      </c>
      <c r="Z42" s="2" t="s">
        <v>244</v>
      </c>
      <c r="AA42" s="9" t="str">
        <f>_xlfn.XLOOKUP(Table1[[#This Row],[Reaction ID]],[8]Sheet1!$S:$S,[8]Sheet1!$AJ:$AJ,"")</f>
        <v/>
      </c>
      <c r="AB42" s="9" t="str">
        <f>_xlfn.XLOOKUP(Table1[[#This Row],[Protein ID]],'[9]blast-bidi'!$AV:$AV,'[9]blast-bidi'!$X:$X,"",0)</f>
        <v/>
      </c>
      <c r="AC42" s="9" t="str">
        <f>Table1[[#This Row],[rxn match]]&amp;"_"&amp;Table1[[#This Row],[dir]]&amp;"-"&amp;IF(LEN(Table1[[#This Row],[prot match]])=0,"SPONT",Table1[[#This Row],[prot match]])</f>
        <v>_FWD-SPONT</v>
      </c>
      <c r="AD42" s="9" t="str">
        <f>IF(ISNUMBER(FIND("_REV",Table1[[#This Row],[Reaction ID (ec-model)]])),"REV","FWD")</f>
        <v>FWD</v>
      </c>
    </row>
    <row r="43" spans="1:30" x14ac:dyDescent="0.2">
      <c r="A43" s="2" t="s">
        <v>245</v>
      </c>
      <c r="B43" s="2" t="s">
        <v>246</v>
      </c>
      <c r="C43" s="2" t="s">
        <v>240</v>
      </c>
      <c r="D43" s="2" t="s">
        <v>241</v>
      </c>
      <c r="E43" s="2" t="s">
        <v>242</v>
      </c>
      <c r="F43" s="2">
        <v>203.90352916228301</v>
      </c>
      <c r="G43" s="10">
        <v>2.02454899390691E-3</v>
      </c>
      <c r="H43" s="10"/>
      <c r="I43" s="10"/>
      <c r="J43" s="10"/>
      <c r="K43" s="10"/>
      <c r="L43" s="10"/>
      <c r="M43" s="7">
        <v>9.2543059099686796E-7</v>
      </c>
      <c r="N43" s="7">
        <v>2.06941215219713E-7</v>
      </c>
      <c r="O43" s="7">
        <v>3.0447915070720303E-7</v>
      </c>
      <c r="P43" s="7">
        <v>1.72154052012771E-7</v>
      </c>
      <c r="Q43" s="7">
        <v>3.9337845658448598E-7</v>
      </c>
      <c r="R43" s="7">
        <v>2.22715530087705E-7</v>
      </c>
      <c r="S43" s="9">
        <v>0.60768978894885095</v>
      </c>
      <c r="T43" s="9"/>
      <c r="U43" s="9"/>
      <c r="V43" s="9"/>
      <c r="W43" s="9"/>
      <c r="X43" s="9"/>
      <c r="Y43" s="2" t="s">
        <v>247</v>
      </c>
      <c r="Z43" s="2" t="s">
        <v>248</v>
      </c>
      <c r="AA43" s="9" t="str">
        <f>_xlfn.XLOOKUP(Table1[[#This Row],[Reaction ID]],[8]Sheet1!$S:$S,[8]Sheet1!$AJ:$AJ,"")</f>
        <v/>
      </c>
      <c r="AB43" s="9" t="str">
        <f>_xlfn.XLOOKUP(Table1[[#This Row],[Protein ID]],'[9]blast-bidi'!$AV:$AV,'[9]blast-bidi'!$X:$X,"",0)</f>
        <v/>
      </c>
      <c r="AC43" s="9" t="str">
        <f>Table1[[#This Row],[rxn match]]&amp;"_"&amp;Table1[[#This Row],[dir]]&amp;"-"&amp;IF(LEN(Table1[[#This Row],[prot match]])=0,"SPONT",Table1[[#This Row],[prot match]])</f>
        <v>_FWD-SPONT</v>
      </c>
      <c r="AD43" s="9" t="str">
        <f>IF(ISNUMBER(FIND("_REV",Table1[[#This Row],[Reaction ID (ec-model)]])),"REV","FWD")</f>
        <v>FWD</v>
      </c>
    </row>
    <row r="44" spans="1:30" x14ac:dyDescent="0.2">
      <c r="A44" s="2" t="s">
        <v>249</v>
      </c>
      <c r="B44" s="2" t="s">
        <v>250</v>
      </c>
      <c r="C44" s="2" t="s">
        <v>240</v>
      </c>
      <c r="D44" s="2" t="s">
        <v>241</v>
      </c>
      <c r="E44" s="2" t="s">
        <v>242</v>
      </c>
      <c r="F44" s="2">
        <v>203.90352916228301</v>
      </c>
      <c r="G44" s="10">
        <v>2.02454899390691E-3</v>
      </c>
      <c r="H44" s="10"/>
      <c r="I44" s="10"/>
      <c r="J44" s="10"/>
      <c r="K44" s="10"/>
      <c r="L44" s="10"/>
      <c r="M44" s="7">
        <v>9.2543059099686796E-7</v>
      </c>
      <c r="N44" s="7">
        <v>2.06941215219713E-7</v>
      </c>
      <c r="O44" s="7">
        <v>3.0447915070720303E-7</v>
      </c>
      <c r="P44" s="7">
        <v>1.72154052012771E-7</v>
      </c>
      <c r="Q44" s="7">
        <v>3.9337845658448598E-7</v>
      </c>
      <c r="R44" s="7">
        <v>2.22715530087705E-7</v>
      </c>
      <c r="S44" s="9">
        <v>0.60768978894885095</v>
      </c>
      <c r="T44" s="9"/>
      <c r="U44" s="9"/>
      <c r="V44" s="9"/>
      <c r="W44" s="9"/>
      <c r="X44" s="9"/>
      <c r="Y44" s="2" t="s">
        <v>251</v>
      </c>
      <c r="Z44" s="2" t="s">
        <v>252</v>
      </c>
      <c r="AA44" s="9" t="str">
        <f>_xlfn.XLOOKUP(Table1[[#This Row],[Reaction ID]],[8]Sheet1!$S:$S,[8]Sheet1!$AJ:$AJ,"")</f>
        <v/>
      </c>
      <c r="AB44" s="9" t="str">
        <f>_xlfn.XLOOKUP(Table1[[#This Row],[Protein ID]],'[9]blast-bidi'!$AV:$AV,'[9]blast-bidi'!$X:$X,"",0)</f>
        <v/>
      </c>
      <c r="AC44" s="9" t="str">
        <f>Table1[[#This Row],[rxn match]]&amp;"_"&amp;Table1[[#This Row],[dir]]&amp;"-"&amp;IF(LEN(Table1[[#This Row],[prot match]])=0,"SPONT",Table1[[#This Row],[prot match]])</f>
        <v>_FWD-SPONT</v>
      </c>
      <c r="AD44" s="9" t="str">
        <f>IF(ISNUMBER(FIND("_REV",Table1[[#This Row],[Reaction ID (ec-model)]])),"REV","FWD")</f>
        <v>FWD</v>
      </c>
    </row>
    <row r="45" spans="1:30" x14ac:dyDescent="0.2">
      <c r="A45" s="2" t="s">
        <v>210</v>
      </c>
      <c r="B45" s="2" t="s">
        <v>211</v>
      </c>
      <c r="C45" s="2" t="s">
        <v>253</v>
      </c>
      <c r="D45" s="2" t="s">
        <v>254</v>
      </c>
      <c r="E45" s="2" t="s">
        <v>255</v>
      </c>
      <c r="F45" s="2">
        <v>20.999227228437999</v>
      </c>
      <c r="G45" s="10">
        <v>1.438220124E-3</v>
      </c>
      <c r="H45" s="10">
        <v>1.469630547E-3</v>
      </c>
      <c r="I45" s="10">
        <v>1.5696444059999999E-3</v>
      </c>
      <c r="J45" s="10">
        <v>6.3581954800000001E-4</v>
      </c>
      <c r="K45" s="10">
        <v>1.8705138210000001E-3</v>
      </c>
      <c r="L45" s="10">
        <v>6.0173863199999996E-4</v>
      </c>
      <c r="M45" s="7">
        <v>6.2138878542445697E-7</v>
      </c>
      <c r="N45" s="7">
        <v>1.70343369083279E-7</v>
      </c>
      <c r="O45" s="7">
        <v>5.5503569457114296E-7</v>
      </c>
      <c r="P45" s="7">
        <v>1.52210434681781E-7</v>
      </c>
      <c r="Q45" s="7">
        <v>5.1490930836474703E-7</v>
      </c>
      <c r="R45" s="7">
        <v>2.8034423666543199E-7</v>
      </c>
      <c r="S45" s="9">
        <v>0.642923720818532</v>
      </c>
      <c r="T45" s="9">
        <v>2.3965165752969302</v>
      </c>
      <c r="U45" s="9">
        <v>0.78555728805314395</v>
      </c>
      <c r="V45" s="9">
        <v>1.16034450253266</v>
      </c>
      <c r="W45" s="9">
        <v>1.00908483117174</v>
      </c>
      <c r="X45" s="9">
        <v>0.59622991358113597</v>
      </c>
      <c r="Y45" s="2" t="s">
        <v>215</v>
      </c>
      <c r="Z45" s="2" t="s">
        <v>216</v>
      </c>
      <c r="AA45" s="9" t="str">
        <f>_xlfn.XLOOKUP(Table1[[#This Row],[Reaction ID]],[8]Sheet1!$S:$S,[8]Sheet1!$AJ:$AJ,"")</f>
        <v/>
      </c>
      <c r="AB45" s="9" t="str">
        <f>_xlfn.XLOOKUP(Table1[[#This Row],[Protein ID]],'[9]blast-bidi'!$AV:$AV,'[9]blast-bidi'!$X:$X,"",0)</f>
        <v/>
      </c>
      <c r="AC45" s="9" t="str">
        <f>Table1[[#This Row],[rxn match]]&amp;"_"&amp;Table1[[#This Row],[dir]]&amp;"-"&amp;IF(LEN(Table1[[#This Row],[prot match]])=0,"SPONT",Table1[[#This Row],[prot match]])</f>
        <v>_FWD-SPONT</v>
      </c>
      <c r="AD45" s="9" t="str">
        <f>IF(ISNUMBER(FIND("_REV",Table1[[#This Row],[Reaction ID (ec-model)]])),"REV","FWD")</f>
        <v>FWD</v>
      </c>
    </row>
    <row r="46" spans="1:30" x14ac:dyDescent="0.2">
      <c r="A46" s="2" t="s">
        <v>256</v>
      </c>
      <c r="B46" s="2" t="s">
        <v>257</v>
      </c>
      <c r="C46" s="2" t="s">
        <v>258</v>
      </c>
      <c r="D46" s="2" t="s">
        <v>259</v>
      </c>
      <c r="E46" s="2" t="s">
        <v>260</v>
      </c>
      <c r="F46" s="2">
        <v>0.16999864001088</v>
      </c>
      <c r="G46" s="10">
        <v>1.438220124E-3</v>
      </c>
      <c r="H46" s="10">
        <v>1.469630547E-3</v>
      </c>
      <c r="I46" s="10">
        <v>1.5696444059999999E-3</v>
      </c>
      <c r="J46" s="10">
        <v>6.3581954800000001E-4</v>
      </c>
      <c r="K46" s="10">
        <v>1.8705138210000001E-3</v>
      </c>
      <c r="L46" s="10">
        <v>6.0173863199999996E-4</v>
      </c>
      <c r="M46" s="7">
        <v>6.1816320469472795E-7</v>
      </c>
      <c r="N46" s="7">
        <v>4.8887244165212497E-8</v>
      </c>
      <c r="O46" s="7">
        <v>4.6765662241692901E-7</v>
      </c>
      <c r="P46" s="7">
        <v>6.9133176752415996E-8</v>
      </c>
      <c r="Q46" s="7">
        <v>1.7998956040717599E-7</v>
      </c>
      <c r="R46" s="7">
        <v>9.3070566562284797E-8</v>
      </c>
      <c r="S46" s="9">
        <v>0.64627850212678195</v>
      </c>
      <c r="T46" s="9">
        <v>8.3504544891178707</v>
      </c>
      <c r="U46" s="9">
        <v>0.93233435409641796</v>
      </c>
      <c r="V46" s="9">
        <v>2.5547291388564601</v>
      </c>
      <c r="W46" s="9">
        <v>2.8867628284917202</v>
      </c>
      <c r="X46" s="9">
        <v>1.79594501434715</v>
      </c>
      <c r="Y46" s="2" t="s">
        <v>261</v>
      </c>
      <c r="Z46" s="2" t="s">
        <v>262</v>
      </c>
      <c r="AA46" s="9" t="str">
        <f>_xlfn.XLOOKUP(Table1[[#This Row],[Reaction ID]],[8]Sheet1!$S:$S,[8]Sheet1!$AJ:$AJ,"")</f>
        <v/>
      </c>
      <c r="AB46" s="9" t="str">
        <f>_xlfn.XLOOKUP(Table1[[#This Row],[Protein ID]],'[9]blast-bidi'!$AV:$AV,'[9]blast-bidi'!$X:$X,"",0)</f>
        <v/>
      </c>
      <c r="AC46" s="9" t="str">
        <f>Table1[[#This Row],[rxn match]]&amp;"_"&amp;Table1[[#This Row],[dir]]&amp;"-"&amp;IF(LEN(Table1[[#This Row],[prot match]])=0,"SPONT",Table1[[#This Row],[prot match]])</f>
        <v>_FWD-SPONT</v>
      </c>
      <c r="AD46" s="9" t="str">
        <f>IF(ISNUMBER(FIND("_REV",Table1[[#This Row],[Reaction ID (ec-model)]])),"REV","FWD")</f>
        <v>FWD</v>
      </c>
    </row>
    <row r="47" spans="1:30" x14ac:dyDescent="0.2">
      <c r="A47" s="2" t="s">
        <v>263</v>
      </c>
      <c r="B47" s="2" t="s">
        <v>264</v>
      </c>
      <c r="C47" s="2" t="s">
        <v>265</v>
      </c>
      <c r="D47" s="2" t="s">
        <v>266</v>
      </c>
      <c r="E47" s="2" t="s">
        <v>267</v>
      </c>
      <c r="F47" s="2">
        <v>639.99672321677701</v>
      </c>
      <c r="G47" s="10">
        <v>4.0429451535012498E-2</v>
      </c>
      <c r="H47" s="10">
        <v>7.60409766897164E-3</v>
      </c>
      <c r="I47" s="10">
        <v>1.6511608685583799E-2</v>
      </c>
      <c r="J47" s="10">
        <v>4.0103169315634599E-3</v>
      </c>
      <c r="K47" s="10">
        <v>3.2458773234663001E-2</v>
      </c>
      <c r="L47" s="10">
        <v>4.5745629426614002E-3</v>
      </c>
      <c r="M47" s="7">
        <v>1.6439079837944601E-5</v>
      </c>
      <c r="N47" s="7">
        <v>4.1240619332239198E-6</v>
      </c>
      <c r="O47" s="7">
        <v>8.7229169108459798E-6</v>
      </c>
      <c r="P47" s="7">
        <v>3.7773581277980099E-6</v>
      </c>
      <c r="Q47" s="7">
        <v>1.16917519944133E-5</v>
      </c>
      <c r="R47" s="7">
        <v>6.13026444882082E-6</v>
      </c>
      <c r="S47" s="9">
        <v>0.68315278682740999</v>
      </c>
      <c r="T47" s="9">
        <v>0.51217692330844899</v>
      </c>
      <c r="U47" s="9">
        <v>0.52580553215115999</v>
      </c>
      <c r="V47" s="9">
        <v>0.294909004586145</v>
      </c>
      <c r="W47" s="9">
        <v>0.77116978728472796</v>
      </c>
      <c r="X47" s="9">
        <v>0.20728501015343301</v>
      </c>
      <c r="Y47" s="2" t="s">
        <v>268</v>
      </c>
      <c r="Z47" s="2" t="s">
        <v>269</v>
      </c>
      <c r="AA47" s="9" t="str">
        <f>_xlfn.XLOOKUP(Table1[[#This Row],[Reaction ID]],[8]Sheet1!$S:$S,[8]Sheet1!$AJ:$AJ,"")</f>
        <v/>
      </c>
      <c r="AB47" s="9" t="str">
        <f>_xlfn.XLOOKUP(Table1[[#This Row],[Protein ID]],'[9]blast-bidi'!$AV:$AV,'[9]blast-bidi'!$X:$X,"",0)</f>
        <v/>
      </c>
      <c r="AC47" s="9" t="str">
        <f>Table1[[#This Row],[rxn match]]&amp;"_"&amp;Table1[[#This Row],[dir]]&amp;"-"&amp;IF(LEN(Table1[[#This Row],[prot match]])=0,"SPONT",Table1[[#This Row],[prot match]])</f>
        <v>_FWD-SPONT</v>
      </c>
      <c r="AD47" s="9" t="str">
        <f>IF(ISNUMBER(FIND("_REV",Table1[[#This Row],[Reaction ID (ec-model)]])),"REV","FWD")</f>
        <v>FWD</v>
      </c>
    </row>
    <row r="48" spans="1:30" x14ac:dyDescent="0.2">
      <c r="A48" s="2" t="s">
        <v>270</v>
      </c>
      <c r="B48" s="2" t="s">
        <v>271</v>
      </c>
      <c r="C48" s="2" t="s">
        <v>272</v>
      </c>
      <c r="D48" s="2" t="s">
        <v>273</v>
      </c>
      <c r="E48" s="2" t="s">
        <v>274</v>
      </c>
      <c r="F48" s="2">
        <v>4999960.0003199996</v>
      </c>
      <c r="G48" s="10">
        <v>1.3917388269326901E-3</v>
      </c>
      <c r="H48" s="10"/>
      <c r="I48" s="10">
        <v>6.0716941616636702E-3</v>
      </c>
      <c r="J48" s="10"/>
      <c r="K48" s="10">
        <v>8.5807013998064202E-2</v>
      </c>
      <c r="L48" s="10">
        <v>5.0863546402925199E-3</v>
      </c>
      <c r="M48" s="7">
        <v>5.6545436157657603E-7</v>
      </c>
      <c r="N48" s="7">
        <v>2.71009837703352E-7</v>
      </c>
      <c r="O48" s="7">
        <v>6.2924400496573096E-7</v>
      </c>
      <c r="P48" s="7">
        <v>2.11098627137971E-7</v>
      </c>
      <c r="Q48" s="7">
        <v>1.8024164746806301E-6</v>
      </c>
      <c r="R48" s="7">
        <v>1.20663815302482E-6</v>
      </c>
      <c r="S48" s="9">
        <v>0.68368757031872296</v>
      </c>
      <c r="T48" s="9"/>
      <c r="U48" s="9">
        <v>2.6803302030109801</v>
      </c>
      <c r="V48" s="9"/>
      <c r="W48" s="9">
        <v>13.224070019861699</v>
      </c>
      <c r="X48" s="9">
        <v>1.1709196211211499</v>
      </c>
      <c r="Y48" s="2" t="s">
        <v>275</v>
      </c>
      <c r="Z48" s="2" t="s">
        <v>276</v>
      </c>
      <c r="AA48" s="9" t="str">
        <f>_xlfn.XLOOKUP(Table1[[#This Row],[Reaction ID]],[8]Sheet1!$S:$S,[8]Sheet1!$AJ:$AJ,"")</f>
        <v/>
      </c>
      <c r="AB48" s="9" t="str">
        <f>_xlfn.XLOOKUP(Table1[[#This Row],[Protein ID]],'[9]blast-bidi'!$AV:$AV,'[9]blast-bidi'!$X:$X,"",0)</f>
        <v/>
      </c>
      <c r="AC48" s="9" t="str">
        <f>Table1[[#This Row],[rxn match]]&amp;"_"&amp;Table1[[#This Row],[dir]]&amp;"-"&amp;IF(LEN(Table1[[#This Row],[prot match]])=0,"SPONT",Table1[[#This Row],[prot match]])</f>
        <v>_FWD-SPONT</v>
      </c>
      <c r="AD48" s="9" t="str">
        <f>IF(ISNUMBER(FIND("_REV",Table1[[#This Row],[Reaction ID (ec-model)]])),"REV","FWD")</f>
        <v>FWD</v>
      </c>
    </row>
    <row r="49" spans="1:30" x14ac:dyDescent="0.2">
      <c r="A49" s="2" t="s">
        <v>277</v>
      </c>
      <c r="B49" s="2" t="s">
        <v>278</v>
      </c>
      <c r="C49" s="2" t="s">
        <v>219</v>
      </c>
      <c r="D49" s="2" t="s">
        <v>220</v>
      </c>
      <c r="E49" s="2" t="s">
        <v>221</v>
      </c>
      <c r="F49" s="2">
        <v>2084.9491689392598</v>
      </c>
      <c r="G49" s="10">
        <v>0.18041022851861099</v>
      </c>
      <c r="H49" s="10">
        <v>1.7648063432999999E-2</v>
      </c>
      <c r="I49" s="10">
        <v>6.3148625298E-2</v>
      </c>
      <c r="J49" s="10">
        <v>2.6576569760000002E-2</v>
      </c>
      <c r="K49" s="10">
        <v>0.10713962456999999</v>
      </c>
      <c r="L49" s="10">
        <v>1.7196383159999998E-2</v>
      </c>
      <c r="M49" s="7">
        <v>6.2065182716328595E-5</v>
      </c>
      <c r="N49" s="7">
        <v>3.12812885599271E-5</v>
      </c>
      <c r="O49" s="7">
        <v>6.3589531941025398E-5</v>
      </c>
      <c r="P49" s="7">
        <v>2.9918719433302598E-5</v>
      </c>
      <c r="Q49" s="7">
        <v>4.7861870295057301E-5</v>
      </c>
      <c r="R49" s="7">
        <v>2.8788397264958102E-5</v>
      </c>
      <c r="S49" s="9">
        <v>0.80744066436295903</v>
      </c>
      <c r="T49" s="9">
        <v>0.15671476682006</v>
      </c>
      <c r="U49" s="9">
        <v>0.27585176788639099</v>
      </c>
      <c r="V49" s="9">
        <v>0.24674787653750799</v>
      </c>
      <c r="W49" s="9">
        <v>0.62181036055487005</v>
      </c>
      <c r="X49" s="9">
        <v>0.16592702455910599</v>
      </c>
      <c r="Y49" s="2" t="s">
        <v>279</v>
      </c>
      <c r="Z49" s="2" t="s">
        <v>280</v>
      </c>
      <c r="AA49" s="9" t="str">
        <f>_xlfn.XLOOKUP(Table1[[#This Row],[Reaction ID]],[8]Sheet1!$S:$S,[8]Sheet1!$AJ:$AJ,"")</f>
        <v/>
      </c>
      <c r="AB49" s="9" t="str">
        <f>_xlfn.XLOOKUP(Table1[[#This Row],[Protein ID]],'[9]blast-bidi'!$AV:$AV,'[9]blast-bidi'!$X:$X,"",0)</f>
        <v/>
      </c>
      <c r="AC49" s="9" t="str">
        <f>Table1[[#This Row],[rxn match]]&amp;"_"&amp;Table1[[#This Row],[dir]]&amp;"-"&amp;IF(LEN(Table1[[#This Row],[prot match]])=0,"SPONT",Table1[[#This Row],[prot match]])</f>
        <v>_FWD-SPONT</v>
      </c>
      <c r="AD49" s="9" t="str">
        <f>IF(ISNUMBER(FIND("_REV",Table1[[#This Row],[Reaction ID (ec-model)]])),"REV","FWD")</f>
        <v>FWD</v>
      </c>
    </row>
    <row r="50" spans="1:30" x14ac:dyDescent="0.2">
      <c r="A50" s="2" t="s">
        <v>281</v>
      </c>
      <c r="B50" s="2" t="s">
        <v>282</v>
      </c>
      <c r="C50" s="2" t="s">
        <v>198</v>
      </c>
      <c r="D50" s="2" t="s">
        <v>199</v>
      </c>
      <c r="E50" s="2" t="s">
        <v>200</v>
      </c>
      <c r="F50" s="2">
        <v>325.00032500032501</v>
      </c>
      <c r="G50" s="10">
        <v>2.7276038702231699E-3</v>
      </c>
      <c r="H50" s="10">
        <v>1.00598879143207E-3</v>
      </c>
      <c r="I50" s="10">
        <v>7.1073893323872104E-4</v>
      </c>
      <c r="J50" s="10">
        <v>2.53305528216471E-4</v>
      </c>
      <c r="K50" s="10">
        <v>5.0390357598977702E-4</v>
      </c>
      <c r="L50" s="10">
        <v>2.6447436423598198E-4</v>
      </c>
      <c r="M50" s="7">
        <v>7.7804113715522497E-7</v>
      </c>
      <c r="N50" s="7">
        <v>2.6875617196467498E-7</v>
      </c>
      <c r="O50" s="7">
        <v>2.2677042261985099E-7</v>
      </c>
      <c r="P50" s="7">
        <v>2.12445260429616E-7</v>
      </c>
      <c r="Q50" s="7">
        <v>3.3543226583925898E-7</v>
      </c>
      <c r="R50" s="7">
        <v>2.6036837274826501E-7</v>
      </c>
      <c r="S50" s="9">
        <v>0.97381450099019395</v>
      </c>
      <c r="T50" s="9">
        <v>1.03975781806448</v>
      </c>
      <c r="U50" s="9">
        <v>0.87060507792129505</v>
      </c>
      <c r="V50" s="9">
        <v>0.33120365492977899</v>
      </c>
      <c r="W50" s="9">
        <v>0.417292043156611</v>
      </c>
      <c r="X50" s="9">
        <v>0.28215831439592998</v>
      </c>
      <c r="Y50" s="2" t="s">
        <v>283</v>
      </c>
      <c r="Z50" s="2" t="s">
        <v>284</v>
      </c>
      <c r="AA50" s="9" t="str">
        <f>_xlfn.XLOOKUP(Table1[[#This Row],[Reaction ID]],[8]Sheet1!$S:$S,[8]Sheet1!$AJ:$AJ,"")</f>
        <v/>
      </c>
      <c r="AB50" s="9" t="str">
        <f>_xlfn.XLOOKUP(Table1[[#This Row],[Protein ID]],'[9]blast-bidi'!$AV:$AV,'[9]blast-bidi'!$X:$X,"",0)</f>
        <v/>
      </c>
      <c r="AC50" s="9" t="str">
        <f>Table1[[#This Row],[rxn match]]&amp;"_"&amp;Table1[[#This Row],[dir]]&amp;"-"&amp;IF(LEN(Table1[[#This Row],[prot match]])=0,"SPONT",Table1[[#This Row],[prot match]])</f>
        <v>_FWD-SPONT</v>
      </c>
      <c r="AD50" s="9" t="str">
        <f>IF(ISNUMBER(FIND("_REV",Table1[[#This Row],[Reaction ID (ec-model)]])),"REV","FWD")</f>
        <v>FWD</v>
      </c>
    </row>
    <row r="51" spans="1:30" x14ac:dyDescent="0.2">
      <c r="A51" s="2" t="s">
        <v>285</v>
      </c>
      <c r="B51" s="2" t="s">
        <v>286</v>
      </c>
      <c r="C51" s="2" t="s">
        <v>287</v>
      </c>
      <c r="D51" s="2" t="s">
        <v>288</v>
      </c>
      <c r="E51" s="2" t="s">
        <v>289</v>
      </c>
      <c r="F51" s="2">
        <v>1.6500016500016501</v>
      </c>
      <c r="G51" s="10">
        <v>1.438220124E-3</v>
      </c>
      <c r="H51" s="10">
        <v>1.469630547E-3</v>
      </c>
      <c r="I51" s="10">
        <v>1.5696444059999999E-3</v>
      </c>
      <c r="J51" s="10">
        <v>6.3581954800000001E-4</v>
      </c>
      <c r="K51" s="10">
        <v>1.8705138210000001E-3</v>
      </c>
      <c r="L51" s="10">
        <v>6.0173863199999996E-4</v>
      </c>
      <c r="M51" s="7">
        <v>4.0489214264197099E-7</v>
      </c>
      <c r="N51" s="7">
        <v>8.3784007742879304E-8</v>
      </c>
      <c r="O51" s="7">
        <v>5.6346921330179795E-7</v>
      </c>
      <c r="P51" s="7">
        <v>6.9622766533875403E-8</v>
      </c>
      <c r="Q51" s="7">
        <v>1.8897082455848501E-7</v>
      </c>
      <c r="R51" s="7">
        <v>1.4290374585528799E-7</v>
      </c>
      <c r="S51" s="9">
        <v>0.986696327059293</v>
      </c>
      <c r="T51" s="9">
        <v>4.8724180007335001</v>
      </c>
      <c r="U51" s="9">
        <v>0.77379974754089897</v>
      </c>
      <c r="V51" s="9">
        <v>2.5367641922872601</v>
      </c>
      <c r="W51" s="9">
        <v>2.7495629217577502</v>
      </c>
      <c r="X51" s="9">
        <v>1.1696657704778799</v>
      </c>
      <c r="Y51" s="2" t="s">
        <v>290</v>
      </c>
      <c r="Z51" s="2" t="s">
        <v>291</v>
      </c>
      <c r="AA51" s="9" t="str">
        <f>_xlfn.XLOOKUP(Table1[[#This Row],[Reaction ID]],[8]Sheet1!$S:$S,[8]Sheet1!$AJ:$AJ,"")</f>
        <v/>
      </c>
      <c r="AB51" s="9" t="str">
        <f>_xlfn.XLOOKUP(Table1[[#This Row],[Protein ID]],'[9]blast-bidi'!$AV:$AV,'[9]blast-bidi'!$X:$X,"",0)</f>
        <v/>
      </c>
      <c r="AC51" s="9" t="str">
        <f>Table1[[#This Row],[rxn match]]&amp;"_"&amp;Table1[[#This Row],[dir]]&amp;"-"&amp;IF(LEN(Table1[[#This Row],[prot match]])=0,"SPONT",Table1[[#This Row],[prot match]])</f>
        <v>_FWD-SPONT</v>
      </c>
      <c r="AD51" s="9" t="str">
        <f>IF(ISNUMBER(FIND("_REV",Table1[[#This Row],[Reaction ID (ec-model)]])),"REV","FWD")</f>
        <v>FWD</v>
      </c>
    </row>
    <row r="52" spans="1:30" x14ac:dyDescent="0.2">
      <c r="A52" s="2" t="s">
        <v>292</v>
      </c>
      <c r="B52" s="2" t="s">
        <v>293</v>
      </c>
      <c r="C52" s="2" t="s">
        <v>294</v>
      </c>
      <c r="D52" s="2" t="s">
        <v>295</v>
      </c>
      <c r="E52" s="2" t="s">
        <v>296</v>
      </c>
      <c r="F52" s="2">
        <v>4.4000218241082498</v>
      </c>
      <c r="G52" s="10">
        <v>2.7720959661461E-2</v>
      </c>
      <c r="H52" s="10">
        <v>1.1495726549999999E-3</v>
      </c>
      <c r="I52" s="10">
        <v>5.7102497100000003E-3</v>
      </c>
      <c r="J52" s="10">
        <v>7.2364245199999996E-4</v>
      </c>
      <c r="K52" s="10">
        <v>6.7951939769999997E-3</v>
      </c>
      <c r="L52" s="10">
        <v>6.2796016799999998E-4</v>
      </c>
      <c r="M52" s="7">
        <v>7.6412131358319597E-6</v>
      </c>
      <c r="N52" s="7">
        <v>1.6224120895114099E-6</v>
      </c>
      <c r="O52" s="7">
        <v>1.5720446647137701E-6</v>
      </c>
      <c r="P52" s="7">
        <v>8.1278810431379904E-7</v>
      </c>
      <c r="Q52" s="7">
        <v>3.25439761555937E-6</v>
      </c>
      <c r="R52" s="7">
        <v>1.27576744297086E-6</v>
      </c>
      <c r="S52" s="9">
        <v>1.0077282802804099</v>
      </c>
      <c r="T52" s="9">
        <v>0.196821596414611</v>
      </c>
      <c r="U52" s="9">
        <v>1.00899199024272</v>
      </c>
      <c r="V52" s="9">
        <v>0.247311434745871</v>
      </c>
      <c r="W52" s="9">
        <v>0.58000100340399396</v>
      </c>
      <c r="X52" s="9">
        <v>0.13672819522169299</v>
      </c>
      <c r="Y52" s="2" t="s">
        <v>297</v>
      </c>
      <c r="Z52" s="2" t="s">
        <v>298</v>
      </c>
      <c r="AA52" s="9" t="str">
        <f>_xlfn.XLOOKUP(Table1[[#This Row],[Reaction ID]],[8]Sheet1!$S:$S,[8]Sheet1!$AJ:$AJ,"")</f>
        <v/>
      </c>
      <c r="AB52" s="9" t="str">
        <f>_xlfn.XLOOKUP(Table1[[#This Row],[Protein ID]],'[9]blast-bidi'!$AV:$AV,'[9]blast-bidi'!$X:$X,"",0)</f>
        <v/>
      </c>
      <c r="AC52" s="9" t="str">
        <f>Table1[[#This Row],[rxn match]]&amp;"_"&amp;Table1[[#This Row],[dir]]&amp;"-"&amp;IF(LEN(Table1[[#This Row],[prot match]])=0,"SPONT",Table1[[#This Row],[prot match]])</f>
        <v>_FWD-SPONT</v>
      </c>
      <c r="AD52" s="9" t="str">
        <f>IF(ISNUMBER(FIND("_REV",Table1[[#This Row],[Reaction ID (ec-model)]])),"REV","FWD")</f>
        <v>FWD</v>
      </c>
    </row>
    <row r="53" spans="1:30" x14ac:dyDescent="0.2">
      <c r="A53" s="2" t="s">
        <v>299</v>
      </c>
      <c r="B53" s="2" t="s">
        <v>300</v>
      </c>
      <c r="C53" s="2" t="s">
        <v>301</v>
      </c>
      <c r="D53" s="2" t="s">
        <v>302</v>
      </c>
      <c r="E53" s="2" t="s">
        <v>303</v>
      </c>
      <c r="F53" s="2">
        <v>48.210242941056201</v>
      </c>
      <c r="G53" s="10">
        <v>1.342881342E-2</v>
      </c>
      <c r="H53" s="10"/>
      <c r="I53" s="10">
        <v>2.7776105279999999E-3</v>
      </c>
      <c r="J53" s="10">
        <v>3.5199886800000001E-4</v>
      </c>
      <c r="K53" s="10"/>
      <c r="L53" s="10">
        <v>3.0545618399999998E-4</v>
      </c>
      <c r="M53" s="7">
        <v>3.6168502314804202E-6</v>
      </c>
      <c r="N53" s="7">
        <v>7.2935787806758703E-7</v>
      </c>
      <c r="O53" s="7">
        <v>1.81267068926086E-6</v>
      </c>
      <c r="P53" s="7">
        <v>6.4626419433052198E-7</v>
      </c>
      <c r="Q53" s="7">
        <v>1.5156217190701901E-6</v>
      </c>
      <c r="R53" s="7">
        <v>7.0337086577959895E-7</v>
      </c>
      <c r="S53" s="9">
        <v>1.0313465339351799</v>
      </c>
      <c r="T53" s="9"/>
      <c r="U53" s="9">
        <v>0.42564735258924102</v>
      </c>
      <c r="V53" s="9">
        <v>0.15129642674173399</v>
      </c>
      <c r="W53" s="9"/>
      <c r="X53" s="9">
        <v>0.120631865958729</v>
      </c>
      <c r="Y53" s="2" t="s">
        <v>304</v>
      </c>
      <c r="Z53" s="2" t="s">
        <v>305</v>
      </c>
      <c r="AA53" s="9" t="str">
        <f>_xlfn.XLOOKUP(Table1[[#This Row],[Reaction ID]],[8]Sheet1!$S:$S,[8]Sheet1!$AJ:$AJ,"")</f>
        <v/>
      </c>
      <c r="AB53" s="9" t="str">
        <f>_xlfn.XLOOKUP(Table1[[#This Row],[Protein ID]],'[9]blast-bidi'!$AV:$AV,'[9]blast-bidi'!$X:$X,"",0)</f>
        <v/>
      </c>
      <c r="AC53" s="9" t="str">
        <f>Table1[[#This Row],[rxn match]]&amp;"_"&amp;Table1[[#This Row],[dir]]&amp;"-"&amp;IF(LEN(Table1[[#This Row],[prot match]])=0,"SPONT",Table1[[#This Row],[prot match]])</f>
        <v>_FWD-SPONT</v>
      </c>
      <c r="AD53" s="9" t="str">
        <f>IF(ISNUMBER(FIND("_REV",Table1[[#This Row],[Reaction ID (ec-model)]])),"REV","FWD")</f>
        <v>FWD</v>
      </c>
    </row>
    <row r="54" spans="1:30" x14ac:dyDescent="0.2">
      <c r="A54" s="2" t="s">
        <v>306</v>
      </c>
      <c r="B54" s="2" t="s">
        <v>307</v>
      </c>
      <c r="C54" s="2" t="s">
        <v>308</v>
      </c>
      <c r="D54" s="2" t="s">
        <v>309</v>
      </c>
      <c r="E54" s="2" t="s">
        <v>310</v>
      </c>
      <c r="F54" s="2">
        <v>5.2999900360187304</v>
      </c>
      <c r="G54" s="10">
        <v>1.0155618E-2</v>
      </c>
      <c r="H54" s="10">
        <v>1.1848220999999999E-3</v>
      </c>
      <c r="I54" s="10">
        <v>3.0466854000000001E-3</v>
      </c>
      <c r="J54" s="10">
        <v>8.5940919999999996E-4</v>
      </c>
      <c r="K54" s="10">
        <v>4.1186673E-3</v>
      </c>
      <c r="L54" s="10">
        <v>6.7704120000000101E-4</v>
      </c>
      <c r="M54" s="7">
        <v>2.67841065544639E-6</v>
      </c>
      <c r="N54" s="7">
        <v>5.9016412764785704E-7</v>
      </c>
      <c r="O54" s="7">
        <v>2.2786719874544201E-6</v>
      </c>
      <c r="P54" s="7">
        <v>7.7796731464334399E-7</v>
      </c>
      <c r="Q54" s="7">
        <v>1.2262124831278201E-6</v>
      </c>
      <c r="R54" s="7">
        <v>6.4417408045346301E-7</v>
      </c>
      <c r="S54" s="9">
        <v>1.0532384174411999</v>
      </c>
      <c r="T54" s="9">
        <v>0.55767071325009399</v>
      </c>
      <c r="U54" s="9">
        <v>0.371401195371446</v>
      </c>
      <c r="V54" s="9">
        <v>0.30685707906278797</v>
      </c>
      <c r="W54" s="9">
        <v>0.93301468199189896</v>
      </c>
      <c r="X54" s="9">
        <v>0.29195058557402898</v>
      </c>
      <c r="Y54" s="2" t="s">
        <v>311</v>
      </c>
      <c r="Z54" s="2" t="s">
        <v>312</v>
      </c>
      <c r="AA54" s="9" t="str">
        <f>_xlfn.XLOOKUP(Table1[[#This Row],[Reaction ID]],[8]Sheet1!$S:$S,[8]Sheet1!$AJ:$AJ,"")</f>
        <v/>
      </c>
      <c r="AB54" s="9" t="str">
        <f>_xlfn.XLOOKUP(Table1[[#This Row],[Protein ID]],'[9]blast-bidi'!$AV:$AV,'[9]blast-bidi'!$X:$X,"",0)</f>
        <v/>
      </c>
      <c r="AC54" s="9" t="str">
        <f>Table1[[#This Row],[rxn match]]&amp;"_"&amp;Table1[[#This Row],[dir]]&amp;"-"&amp;IF(LEN(Table1[[#This Row],[prot match]])=0,"SPONT",Table1[[#This Row],[prot match]])</f>
        <v>_FWD-SPONT</v>
      </c>
      <c r="AD54" s="9" t="str">
        <f>IF(ISNUMBER(FIND("_REV",Table1[[#This Row],[Reaction ID (ec-model)]])),"REV","FWD")</f>
        <v>FWD</v>
      </c>
    </row>
    <row r="55" spans="1:30" x14ac:dyDescent="0.2">
      <c r="A55" s="2" t="s">
        <v>313</v>
      </c>
      <c r="B55" s="2" t="s">
        <v>314</v>
      </c>
      <c r="C55" s="2" t="s">
        <v>315</v>
      </c>
      <c r="D55" s="2" t="s">
        <v>316</v>
      </c>
      <c r="E55" s="2" t="s">
        <v>317</v>
      </c>
      <c r="F55" s="2">
        <v>787.99971001610697</v>
      </c>
      <c r="G55" s="10">
        <v>2.876618448E-3</v>
      </c>
      <c r="H55" s="10">
        <v>2.9392818840000001E-3</v>
      </c>
      <c r="I55" s="10">
        <v>3.139342272E-3</v>
      </c>
      <c r="J55" s="10">
        <v>1.271654176E-3</v>
      </c>
      <c r="K55" s="10">
        <v>3.7410999120000002E-3</v>
      </c>
      <c r="L55" s="10">
        <v>1.2034891439999999E-3</v>
      </c>
      <c r="M55" s="7">
        <v>7.3238550304076304E-7</v>
      </c>
      <c r="N55" s="7">
        <v>1.18283585514602E-7</v>
      </c>
      <c r="O55" s="7">
        <v>3.5583566088449501E-7</v>
      </c>
      <c r="P55" s="7">
        <v>1.0550283749329E-7</v>
      </c>
      <c r="Q55" s="7">
        <v>3.9212564001497302E-7</v>
      </c>
      <c r="R55" s="7">
        <v>2.0739517984815399E-7</v>
      </c>
      <c r="S55" s="9">
        <v>1.0910383625596201</v>
      </c>
      <c r="T55" s="9">
        <v>6.9026246241005902</v>
      </c>
      <c r="U55" s="9">
        <v>2.4506805131121099</v>
      </c>
      <c r="V55" s="9">
        <v>3.34813052903508</v>
      </c>
      <c r="W55" s="9">
        <v>2.65015677108061</v>
      </c>
      <c r="X55" s="9">
        <v>1.6119108469385</v>
      </c>
      <c r="Y55" s="2" t="s">
        <v>318</v>
      </c>
      <c r="Z55" s="2" t="s">
        <v>319</v>
      </c>
      <c r="AA55" s="9" t="str">
        <f>_xlfn.XLOOKUP(Table1[[#This Row],[Reaction ID]],[8]Sheet1!$S:$S,[8]Sheet1!$AJ:$AJ,"")</f>
        <v/>
      </c>
      <c r="AB55" s="9" t="str">
        <f>_xlfn.XLOOKUP(Table1[[#This Row],[Protein ID]],'[9]blast-bidi'!$AV:$AV,'[9]blast-bidi'!$X:$X,"",0)</f>
        <v/>
      </c>
      <c r="AC55" s="9" t="str">
        <f>Table1[[#This Row],[rxn match]]&amp;"_"&amp;Table1[[#This Row],[dir]]&amp;"-"&amp;IF(LEN(Table1[[#This Row],[prot match]])=0,"SPONT",Table1[[#This Row],[prot match]])</f>
        <v>_FWD-SPONT</v>
      </c>
      <c r="AD55" s="9" t="str">
        <f>IF(ISNUMBER(FIND("_REV",Table1[[#This Row],[Reaction ID (ec-model)]])),"REV","FWD")</f>
        <v>FWD</v>
      </c>
    </row>
    <row r="56" spans="1:30" x14ac:dyDescent="0.2">
      <c r="A56" s="2" t="s">
        <v>320</v>
      </c>
      <c r="B56" s="2" t="s">
        <v>321</v>
      </c>
      <c r="C56" s="2" t="s">
        <v>315</v>
      </c>
      <c r="D56" s="2" t="s">
        <v>316</v>
      </c>
      <c r="E56" s="2" t="s">
        <v>317</v>
      </c>
      <c r="F56" s="2">
        <v>859.99312005503998</v>
      </c>
      <c r="G56" s="10">
        <v>2.876618448E-3</v>
      </c>
      <c r="H56" s="10">
        <v>2.9392818840000001E-3</v>
      </c>
      <c r="I56" s="10">
        <v>3.139342272E-3</v>
      </c>
      <c r="J56" s="10">
        <v>1.271654176E-3</v>
      </c>
      <c r="K56" s="10">
        <v>3.7410999120000002E-3</v>
      </c>
      <c r="L56" s="10">
        <v>1.2034891439999999E-3</v>
      </c>
      <c r="M56" s="7">
        <v>7.3238550304076304E-7</v>
      </c>
      <c r="N56" s="7">
        <v>1.18283585514602E-7</v>
      </c>
      <c r="O56" s="7">
        <v>3.5583566088449501E-7</v>
      </c>
      <c r="P56" s="7">
        <v>1.0550283749329E-7</v>
      </c>
      <c r="Q56" s="7">
        <v>3.9212564001497302E-7</v>
      </c>
      <c r="R56" s="7">
        <v>2.0739517984815399E-7</v>
      </c>
      <c r="S56" s="9">
        <v>1.0910383625596201</v>
      </c>
      <c r="T56" s="9">
        <v>6.9026246241005902</v>
      </c>
      <c r="U56" s="9">
        <v>2.4506805131121099</v>
      </c>
      <c r="V56" s="9">
        <v>3.34813052903508</v>
      </c>
      <c r="W56" s="9">
        <v>2.65015677108061</v>
      </c>
      <c r="X56" s="9">
        <v>1.6119108469385</v>
      </c>
      <c r="Y56" s="2" t="s">
        <v>322</v>
      </c>
      <c r="Z56" s="2" t="s">
        <v>323</v>
      </c>
      <c r="AA56" s="9" t="str">
        <f>_xlfn.XLOOKUP(Table1[[#This Row],[Reaction ID]],[8]Sheet1!$S:$S,[8]Sheet1!$AJ:$AJ,"")</f>
        <v/>
      </c>
      <c r="AB56" s="9" t="str">
        <f>_xlfn.XLOOKUP(Table1[[#This Row],[Protein ID]],'[9]blast-bidi'!$AV:$AV,'[9]blast-bidi'!$X:$X,"",0)</f>
        <v/>
      </c>
      <c r="AC56" s="9" t="str">
        <f>Table1[[#This Row],[rxn match]]&amp;"_"&amp;Table1[[#This Row],[dir]]&amp;"-"&amp;IF(LEN(Table1[[#This Row],[prot match]])=0,"SPONT",Table1[[#This Row],[prot match]])</f>
        <v>_FWD-SPONT</v>
      </c>
      <c r="AD56" s="9" t="str">
        <f>IF(ISNUMBER(FIND("_REV",Table1[[#This Row],[Reaction ID (ec-model)]])),"REV","FWD")</f>
        <v>FWD</v>
      </c>
    </row>
    <row r="57" spans="1:30" x14ac:dyDescent="0.2">
      <c r="A57" s="2" t="s">
        <v>324</v>
      </c>
      <c r="B57" s="2" t="s">
        <v>325</v>
      </c>
      <c r="C57" s="2" t="s">
        <v>326</v>
      </c>
      <c r="D57" s="2" t="s">
        <v>327</v>
      </c>
      <c r="E57" s="2" t="s">
        <v>328</v>
      </c>
      <c r="F57" s="2">
        <v>5.1330064634817401</v>
      </c>
      <c r="G57" s="10">
        <v>4.7073130626932698E-2</v>
      </c>
      <c r="H57" s="10">
        <v>1.9021976820000001E-3</v>
      </c>
      <c r="I57" s="10">
        <v>1.55204284016637E-2</v>
      </c>
      <c r="J57" s="10">
        <v>1.1974093040000001E-3</v>
      </c>
      <c r="K57" s="10">
        <v>4.1240040745732197E-2</v>
      </c>
      <c r="L57" s="10">
        <v>5.5498106902810498E-3</v>
      </c>
      <c r="M57" s="7">
        <v>1.0813731527530699E-5</v>
      </c>
      <c r="N57" s="7">
        <v>2.4085459076194001E-6</v>
      </c>
      <c r="O57" s="7">
        <v>7.6866022034734506E-6</v>
      </c>
      <c r="P57" s="7">
        <v>2.3381194128749399E-6</v>
      </c>
      <c r="Q57" s="7">
        <v>6.2834180888351103E-6</v>
      </c>
      <c r="R57" s="7">
        <v>4.0388415128702501E-6</v>
      </c>
      <c r="S57" s="9">
        <v>1.2091912569960299</v>
      </c>
      <c r="T57" s="9">
        <v>0.21938059944319599</v>
      </c>
      <c r="U57" s="9">
        <v>0.560875923776188</v>
      </c>
      <c r="V57" s="9">
        <v>0.142256932526203</v>
      </c>
      <c r="W57" s="9">
        <v>1.8231425494619999</v>
      </c>
      <c r="X57" s="9">
        <v>0.38169709698216397</v>
      </c>
      <c r="Y57" s="2" t="s">
        <v>329</v>
      </c>
      <c r="Z57" s="2" t="s">
        <v>330</v>
      </c>
      <c r="AA57" s="9" t="str">
        <f>_xlfn.XLOOKUP(Table1[[#This Row],[Reaction ID]],[8]Sheet1!$S:$S,[8]Sheet1!$AJ:$AJ,"")</f>
        <v/>
      </c>
      <c r="AB57" s="9" t="str">
        <f>_xlfn.XLOOKUP(Table1[[#This Row],[Protein ID]],'[9]blast-bidi'!$AV:$AV,'[9]blast-bidi'!$X:$X,"",0)</f>
        <v/>
      </c>
      <c r="AC57" s="9" t="str">
        <f>Table1[[#This Row],[rxn match]]&amp;"_"&amp;Table1[[#This Row],[dir]]&amp;"-"&amp;IF(LEN(Table1[[#This Row],[prot match]])=0,"SPONT",Table1[[#This Row],[prot match]])</f>
        <v>_FWD-SPONT</v>
      </c>
      <c r="AD57" s="9" t="str">
        <f>IF(ISNUMBER(FIND("_REV",Table1[[#This Row],[Reaction ID (ec-model)]])),"REV","FWD")</f>
        <v>FWD</v>
      </c>
    </row>
    <row r="58" spans="1:30" x14ac:dyDescent="0.2">
      <c r="A58" s="2" t="s">
        <v>331</v>
      </c>
      <c r="B58" s="2" t="s">
        <v>332</v>
      </c>
      <c r="C58" s="2" t="s">
        <v>333</v>
      </c>
      <c r="D58" s="2" t="s">
        <v>334</v>
      </c>
      <c r="E58" s="2" t="s">
        <v>335</v>
      </c>
      <c r="F58" s="2">
        <v>24.499715803296699</v>
      </c>
      <c r="G58" s="10">
        <v>1.342881342E-2</v>
      </c>
      <c r="H58" s="10">
        <v>5.5918239300000003E-4</v>
      </c>
      <c r="I58" s="10">
        <v>2.7776105279999999E-3</v>
      </c>
      <c r="J58" s="10">
        <v>3.5199886800000001E-4</v>
      </c>
      <c r="K58" s="10">
        <v>3.305355174E-3</v>
      </c>
      <c r="L58" s="10">
        <v>3.0545618399999998E-4</v>
      </c>
      <c r="M58" s="7">
        <v>3.0788842890135402E-6</v>
      </c>
      <c r="N58" s="7">
        <v>9.5995218618857294E-7</v>
      </c>
      <c r="O58" s="7">
        <v>2.05823984466419E-6</v>
      </c>
      <c r="P58" s="7">
        <v>1.05522658554812E-6</v>
      </c>
      <c r="Q58" s="7">
        <v>1.59615624816738E-6</v>
      </c>
      <c r="R58" s="7">
        <v>9.4435455217214304E-7</v>
      </c>
      <c r="S58" s="9">
        <v>1.2115511983709999</v>
      </c>
      <c r="T58" s="9">
        <v>0.16180851998131399</v>
      </c>
      <c r="U58" s="9">
        <v>0.37486325123877001</v>
      </c>
      <c r="V58" s="9">
        <v>9.26601591283302E-2</v>
      </c>
      <c r="W58" s="9">
        <v>0.57522828109978297</v>
      </c>
      <c r="X58" s="9">
        <v>8.9848605912721993E-2</v>
      </c>
      <c r="Y58" s="2" t="s">
        <v>336</v>
      </c>
      <c r="Z58" s="2" t="s">
        <v>337</v>
      </c>
      <c r="AA58" s="9" t="str">
        <f>_xlfn.XLOOKUP(Table1[[#This Row],[Reaction ID]],[8]Sheet1!$S:$S,[8]Sheet1!$AJ:$AJ,"")</f>
        <v/>
      </c>
      <c r="AB58" s="9" t="str">
        <f>_xlfn.XLOOKUP(Table1[[#This Row],[Protein ID]],'[9]blast-bidi'!$AV:$AV,'[9]blast-bidi'!$X:$X,"",0)</f>
        <v/>
      </c>
      <c r="AC58" s="9" t="str">
        <f>Table1[[#This Row],[rxn match]]&amp;"_"&amp;Table1[[#This Row],[dir]]&amp;"-"&amp;IF(LEN(Table1[[#This Row],[prot match]])=0,"SPONT",Table1[[#This Row],[prot match]])</f>
        <v>_FWD-SPONT</v>
      </c>
      <c r="AD58" s="9" t="str">
        <f>IF(ISNUMBER(FIND("_REV",Table1[[#This Row],[Reaction ID (ec-model)]])),"REV","FWD")</f>
        <v>FWD</v>
      </c>
    </row>
    <row r="59" spans="1:30" x14ac:dyDescent="0.2">
      <c r="A59" s="2" t="s">
        <v>338</v>
      </c>
      <c r="B59" s="2" t="s">
        <v>339</v>
      </c>
      <c r="C59" s="2" t="s">
        <v>240</v>
      </c>
      <c r="D59" s="2" t="s">
        <v>241</v>
      </c>
      <c r="E59" s="2" t="s">
        <v>242</v>
      </c>
      <c r="F59" s="2">
        <v>203.90352916228301</v>
      </c>
      <c r="G59" s="10">
        <v>4.1182872887708302E-3</v>
      </c>
      <c r="H59" s="10"/>
      <c r="I59" s="10">
        <v>3.51759148273801E-4</v>
      </c>
      <c r="J59" s="10">
        <v>1.2692076204951299E-4</v>
      </c>
      <c r="K59" s="10">
        <v>3.0155079012198901E-3</v>
      </c>
      <c r="L59" s="10"/>
      <c r="M59" s="7">
        <v>9.2543059099686796E-7</v>
      </c>
      <c r="N59" s="7">
        <v>2.06941215219713E-7</v>
      </c>
      <c r="O59" s="7">
        <v>3.0447915070720303E-7</v>
      </c>
      <c r="P59" s="7">
        <v>1.72154052012771E-7</v>
      </c>
      <c r="Q59" s="7">
        <v>3.9337845658448598E-7</v>
      </c>
      <c r="R59" s="7">
        <v>2.22715530087705E-7</v>
      </c>
      <c r="S59" s="9">
        <v>1.23614747821655</v>
      </c>
      <c r="T59" s="9"/>
      <c r="U59" s="9">
        <v>0.32091154449672699</v>
      </c>
      <c r="V59" s="9">
        <v>0.20479196872670999</v>
      </c>
      <c r="W59" s="9">
        <v>2.1293516959343002</v>
      </c>
      <c r="X59" s="9"/>
      <c r="Y59" s="2" t="s">
        <v>340</v>
      </c>
      <c r="Z59" s="2" t="s">
        <v>341</v>
      </c>
      <c r="AA59" s="9" t="str">
        <f>_xlfn.XLOOKUP(Table1[[#This Row],[Reaction ID]],[8]Sheet1!$S:$S,[8]Sheet1!$AJ:$AJ,"")</f>
        <v/>
      </c>
      <c r="AB59" s="9" t="str">
        <f>_xlfn.XLOOKUP(Table1[[#This Row],[Protein ID]],'[9]blast-bidi'!$AV:$AV,'[9]blast-bidi'!$X:$X,"",0)</f>
        <v/>
      </c>
      <c r="AC59" s="9" t="str">
        <f>Table1[[#This Row],[rxn match]]&amp;"_"&amp;Table1[[#This Row],[dir]]&amp;"-"&amp;IF(LEN(Table1[[#This Row],[prot match]])=0,"SPONT",Table1[[#This Row],[prot match]])</f>
        <v>_FWD-SPONT</v>
      </c>
      <c r="AD59" s="9" t="str">
        <f>IF(ISNUMBER(FIND("_REV",Table1[[#This Row],[Reaction ID (ec-model)]])),"REV","FWD")</f>
        <v>FWD</v>
      </c>
    </row>
    <row r="60" spans="1:30" x14ac:dyDescent="0.2">
      <c r="A60" s="2" t="s">
        <v>342</v>
      </c>
      <c r="B60" s="2" t="s">
        <v>343</v>
      </c>
      <c r="C60" s="2" t="s">
        <v>240</v>
      </c>
      <c r="D60" s="2" t="s">
        <v>241</v>
      </c>
      <c r="E60" s="2" t="s">
        <v>242</v>
      </c>
      <c r="F60" s="2">
        <v>203.90352916228301</v>
      </c>
      <c r="G60" s="10">
        <v>4.1182872887708302E-3</v>
      </c>
      <c r="H60" s="10"/>
      <c r="I60" s="10">
        <v>3.51759148273801E-4</v>
      </c>
      <c r="J60" s="10">
        <v>1.2692076204951299E-4</v>
      </c>
      <c r="K60" s="10">
        <v>3.0155079012198901E-3</v>
      </c>
      <c r="L60" s="10"/>
      <c r="M60" s="7">
        <v>9.2543059099686796E-7</v>
      </c>
      <c r="N60" s="7">
        <v>2.06941215219713E-7</v>
      </c>
      <c r="O60" s="7">
        <v>3.0447915070720303E-7</v>
      </c>
      <c r="P60" s="7">
        <v>1.72154052012771E-7</v>
      </c>
      <c r="Q60" s="7">
        <v>3.9337845658448598E-7</v>
      </c>
      <c r="R60" s="7">
        <v>2.22715530087705E-7</v>
      </c>
      <c r="S60" s="9">
        <v>1.23614747821655</v>
      </c>
      <c r="T60" s="9"/>
      <c r="U60" s="9">
        <v>0.32091154449672699</v>
      </c>
      <c r="V60" s="9">
        <v>0.20479196872670999</v>
      </c>
      <c r="W60" s="9">
        <v>2.1293516959343002</v>
      </c>
      <c r="X60" s="9"/>
      <c r="Y60" s="2" t="s">
        <v>344</v>
      </c>
      <c r="Z60" s="2" t="s">
        <v>345</v>
      </c>
      <c r="AA60" s="9" t="str">
        <f>_xlfn.XLOOKUP(Table1[[#This Row],[Reaction ID]],[8]Sheet1!$S:$S,[8]Sheet1!$AJ:$AJ,"")</f>
        <v/>
      </c>
      <c r="AB60" s="9" t="str">
        <f>_xlfn.XLOOKUP(Table1[[#This Row],[Protein ID]],'[9]blast-bidi'!$AV:$AV,'[9]blast-bidi'!$X:$X,"",0)</f>
        <v/>
      </c>
      <c r="AC60" s="9" t="str">
        <f>Table1[[#This Row],[rxn match]]&amp;"_"&amp;Table1[[#This Row],[dir]]&amp;"-"&amp;IF(LEN(Table1[[#This Row],[prot match]])=0,"SPONT",Table1[[#This Row],[prot match]])</f>
        <v>_FWD-SPONT</v>
      </c>
      <c r="AD60" s="9" t="str">
        <f>IF(ISNUMBER(FIND("_REV",Table1[[#This Row],[Reaction ID (ec-model)]])),"REV","FWD")</f>
        <v>FWD</v>
      </c>
    </row>
    <row r="61" spans="1:30" x14ac:dyDescent="0.2">
      <c r="A61" s="2" t="s">
        <v>346</v>
      </c>
      <c r="B61" s="2" t="s">
        <v>347</v>
      </c>
      <c r="C61" s="2" t="s">
        <v>240</v>
      </c>
      <c r="D61" s="2" t="s">
        <v>241</v>
      </c>
      <c r="E61" s="2" t="s">
        <v>242</v>
      </c>
      <c r="F61" s="2">
        <v>203.90352916228301</v>
      </c>
      <c r="G61" s="10">
        <v>4.1182872887708302E-3</v>
      </c>
      <c r="H61" s="10"/>
      <c r="I61" s="10">
        <v>3.51759148273801E-4</v>
      </c>
      <c r="J61" s="10">
        <v>1.2692076204951299E-4</v>
      </c>
      <c r="K61" s="10">
        <v>3.0155079012198901E-3</v>
      </c>
      <c r="L61" s="10"/>
      <c r="M61" s="7">
        <v>9.2543059099686796E-7</v>
      </c>
      <c r="N61" s="7">
        <v>2.06941215219713E-7</v>
      </c>
      <c r="O61" s="7">
        <v>3.0447915070720303E-7</v>
      </c>
      <c r="P61" s="7">
        <v>1.72154052012771E-7</v>
      </c>
      <c r="Q61" s="7">
        <v>3.9337845658448598E-7</v>
      </c>
      <c r="R61" s="7">
        <v>2.22715530087705E-7</v>
      </c>
      <c r="S61" s="9">
        <v>1.23614747821655</v>
      </c>
      <c r="T61" s="9"/>
      <c r="U61" s="9">
        <v>0.32091154449672699</v>
      </c>
      <c r="V61" s="9">
        <v>0.20479196872670999</v>
      </c>
      <c r="W61" s="9">
        <v>2.1293516959343002</v>
      </c>
      <c r="X61" s="9"/>
      <c r="Y61" s="2" t="s">
        <v>348</v>
      </c>
      <c r="Z61" s="2" t="s">
        <v>349</v>
      </c>
      <c r="AA61" s="9" t="str">
        <f>_xlfn.XLOOKUP(Table1[[#This Row],[Reaction ID]],[8]Sheet1!$S:$S,[8]Sheet1!$AJ:$AJ,"")</f>
        <v/>
      </c>
      <c r="AB61" s="9" t="str">
        <f>_xlfn.XLOOKUP(Table1[[#This Row],[Protein ID]],'[9]blast-bidi'!$AV:$AV,'[9]blast-bidi'!$X:$X,"",0)</f>
        <v/>
      </c>
      <c r="AC61" s="9" t="str">
        <f>Table1[[#This Row],[rxn match]]&amp;"_"&amp;Table1[[#This Row],[dir]]&amp;"-"&amp;IF(LEN(Table1[[#This Row],[prot match]])=0,"SPONT",Table1[[#This Row],[prot match]])</f>
        <v>_FWD-SPONT</v>
      </c>
      <c r="AD61" s="9" t="str">
        <f>IF(ISNUMBER(FIND("_REV",Table1[[#This Row],[Reaction ID (ec-model)]])),"REV","FWD")</f>
        <v>FWD</v>
      </c>
    </row>
    <row r="62" spans="1:30" x14ac:dyDescent="0.2">
      <c r="A62" s="2" t="s">
        <v>350</v>
      </c>
      <c r="B62" s="2" t="s">
        <v>351</v>
      </c>
      <c r="C62" s="2" t="s">
        <v>352</v>
      </c>
      <c r="D62" s="2" t="s">
        <v>353</v>
      </c>
      <c r="E62" s="2" t="s">
        <v>354</v>
      </c>
      <c r="F62" s="2">
        <v>151.20037981535401</v>
      </c>
      <c r="G62" s="10">
        <v>2.93825524823335E-3</v>
      </c>
      <c r="H62" s="10"/>
      <c r="I62" s="10"/>
      <c r="J62" s="10"/>
      <c r="K62" s="10"/>
      <c r="L62" s="10"/>
      <c r="M62" s="7">
        <v>6.0964746123282496E-7</v>
      </c>
      <c r="N62" s="7">
        <v>3.2585485241689198E-7</v>
      </c>
      <c r="O62" s="7">
        <v>4.5575065384237101E-7</v>
      </c>
      <c r="P62" s="7">
        <v>3.45803618090337E-7</v>
      </c>
      <c r="Q62" s="7">
        <v>4.21012039793824E-7</v>
      </c>
      <c r="R62" s="7">
        <v>2.2507154590856699E-7</v>
      </c>
      <c r="S62" s="9">
        <v>1.33877702327781</v>
      </c>
      <c r="T62" s="9"/>
      <c r="U62" s="9"/>
      <c r="V62" s="9"/>
      <c r="W62" s="9"/>
      <c r="X62" s="9"/>
      <c r="Y62" s="2" t="s">
        <v>355</v>
      </c>
      <c r="Z62" s="2" t="s">
        <v>356</v>
      </c>
      <c r="AA62" s="9" t="str">
        <f>_xlfn.XLOOKUP(Table1[[#This Row],[Reaction ID]],[8]Sheet1!$S:$S,[8]Sheet1!$AJ:$AJ,"")</f>
        <v/>
      </c>
      <c r="AB62" s="9" t="str">
        <f>_xlfn.XLOOKUP(Table1[[#This Row],[Protein ID]],'[9]blast-bidi'!$AV:$AV,'[9]blast-bidi'!$X:$X,"",0)</f>
        <v/>
      </c>
      <c r="AC62" s="9" t="str">
        <f>Table1[[#This Row],[rxn match]]&amp;"_"&amp;Table1[[#This Row],[dir]]&amp;"-"&amp;IF(LEN(Table1[[#This Row],[prot match]])=0,"SPONT",Table1[[#This Row],[prot match]])</f>
        <v>_FWD-SPONT</v>
      </c>
      <c r="AD62" s="9" t="str">
        <f>IF(ISNUMBER(FIND("_REV",Table1[[#This Row],[Reaction ID (ec-model)]])),"REV","FWD")</f>
        <v>FWD</v>
      </c>
    </row>
    <row r="63" spans="1:30" x14ac:dyDescent="0.2">
      <c r="A63" s="2" t="s">
        <v>357</v>
      </c>
      <c r="B63" s="2" t="s">
        <v>358</v>
      </c>
      <c r="C63" s="2" t="s">
        <v>359</v>
      </c>
      <c r="D63" s="2" t="s">
        <v>360</v>
      </c>
      <c r="E63" s="2" t="s">
        <v>361</v>
      </c>
      <c r="F63" s="2">
        <v>6.0800178995726997</v>
      </c>
      <c r="G63" s="10">
        <v>2.63039238E-2</v>
      </c>
      <c r="H63" s="10">
        <v>1.095304518E-3</v>
      </c>
      <c r="I63" s="10">
        <v>5.4406776599999996E-3</v>
      </c>
      <c r="J63" s="10">
        <v>6.8948022000000001E-4</v>
      </c>
      <c r="K63" s="10">
        <v>6.4744019009999997E-3</v>
      </c>
      <c r="L63" s="10">
        <v>5.9831600399999998E-4</v>
      </c>
      <c r="M63" s="7">
        <v>5.43866071125414E-6</v>
      </c>
      <c r="N63" s="7">
        <v>1.64033865506248E-6</v>
      </c>
      <c r="O63" s="7">
        <v>2.1209507431958902E-6</v>
      </c>
      <c r="P63" s="7">
        <v>1.55689277197566E-6</v>
      </c>
      <c r="Q63" s="7">
        <v>2.8291046543322799E-6</v>
      </c>
      <c r="R63" s="7">
        <v>1.66740142961724E-6</v>
      </c>
      <c r="S63" s="9">
        <v>1.3434641151415201</v>
      </c>
      <c r="T63" s="9">
        <v>0.185480756708993</v>
      </c>
      <c r="U63" s="9">
        <v>0.712557495664772</v>
      </c>
      <c r="V63" s="9">
        <v>0.12301571873205901</v>
      </c>
      <c r="W63" s="9">
        <v>0.63569404183970202</v>
      </c>
      <c r="X63" s="9">
        <v>9.9675391329220403E-2</v>
      </c>
      <c r="Y63" s="2" t="s">
        <v>362</v>
      </c>
      <c r="Z63" s="2" t="s">
        <v>363</v>
      </c>
      <c r="AA63" s="9" t="str">
        <f>_xlfn.XLOOKUP(Table1[[#This Row],[Reaction ID]],[8]Sheet1!$S:$S,[8]Sheet1!$AJ:$AJ,"")</f>
        <v/>
      </c>
      <c r="AB63" s="9" t="str">
        <f>_xlfn.XLOOKUP(Table1[[#This Row],[Protein ID]],'[9]blast-bidi'!$AV:$AV,'[9]blast-bidi'!$X:$X,"",0)</f>
        <v/>
      </c>
      <c r="AC63" s="9" t="str">
        <f>Table1[[#This Row],[rxn match]]&amp;"_"&amp;Table1[[#This Row],[dir]]&amp;"-"&amp;IF(LEN(Table1[[#This Row],[prot match]])=0,"SPONT",Table1[[#This Row],[prot match]])</f>
        <v>_FWD-SPONT</v>
      </c>
      <c r="AD63" s="9" t="str">
        <f>IF(ISNUMBER(FIND("_REV",Table1[[#This Row],[Reaction ID (ec-model)]])),"REV","FWD")</f>
        <v>FWD</v>
      </c>
    </row>
    <row r="64" spans="1:30" x14ac:dyDescent="0.2">
      <c r="A64" s="2" t="s">
        <v>364</v>
      </c>
      <c r="B64" s="2" t="s">
        <v>365</v>
      </c>
      <c r="C64" s="2" t="s">
        <v>366</v>
      </c>
      <c r="D64" s="2" t="s">
        <v>367</v>
      </c>
      <c r="E64" s="2" t="s">
        <v>368</v>
      </c>
      <c r="F64" s="2">
        <v>3.6000230401474602</v>
      </c>
      <c r="G64" s="10">
        <v>4.5681391799999999E-2</v>
      </c>
      <c r="H64" s="10">
        <v>1.9021976820000001E-3</v>
      </c>
      <c r="I64" s="10">
        <v>9.4487342399999993E-3</v>
      </c>
      <c r="J64" s="10">
        <v>1.1974093040000001E-3</v>
      </c>
      <c r="K64" s="10">
        <v>1.124398341E-2</v>
      </c>
      <c r="L64" s="10">
        <v>1.0390853880000001E-3</v>
      </c>
      <c r="M64" s="7">
        <v>9.0580609884941405E-6</v>
      </c>
      <c r="N64" s="7">
        <v>2.3135304397018002E-6</v>
      </c>
      <c r="O64" s="7">
        <v>8.2368230097266505E-6</v>
      </c>
      <c r="P64" s="7">
        <v>2.6161791101961299E-6</v>
      </c>
      <c r="Q64" s="7">
        <v>5.5102804109167601E-6</v>
      </c>
      <c r="R64" s="7">
        <v>2.7323981737141999E-6</v>
      </c>
      <c r="S64" s="9">
        <v>1.4008821000563301</v>
      </c>
      <c r="T64" s="9">
        <v>0.228390444289164</v>
      </c>
      <c r="U64" s="9">
        <v>0.31864814830919902</v>
      </c>
      <c r="V64" s="9">
        <v>0.12713720335861101</v>
      </c>
      <c r="W64" s="9">
        <v>0.56681847239791605</v>
      </c>
      <c r="X64" s="9">
        <v>0.105634249347947</v>
      </c>
      <c r="Y64" s="2" t="s">
        <v>369</v>
      </c>
      <c r="Z64" s="2" t="s">
        <v>370</v>
      </c>
      <c r="AA64" s="9" t="str">
        <f>_xlfn.XLOOKUP(Table1[[#This Row],[Reaction ID]],[8]Sheet1!$S:$S,[8]Sheet1!$AJ:$AJ,"")</f>
        <v/>
      </c>
      <c r="AB64" s="9" t="str">
        <f>_xlfn.XLOOKUP(Table1[[#This Row],[Protein ID]],'[9]blast-bidi'!$AV:$AV,'[9]blast-bidi'!$X:$X,"",0)</f>
        <v/>
      </c>
      <c r="AC64" s="9" t="str">
        <f>Table1[[#This Row],[rxn match]]&amp;"_"&amp;Table1[[#This Row],[dir]]&amp;"-"&amp;IF(LEN(Table1[[#This Row],[prot match]])=0,"SPONT",Table1[[#This Row],[prot match]])</f>
        <v>_FWD-SPONT</v>
      </c>
      <c r="AD64" s="9" t="str">
        <f>IF(ISNUMBER(FIND("_REV",Table1[[#This Row],[Reaction ID (ec-model)]])),"REV","FWD")</f>
        <v>FWD</v>
      </c>
    </row>
    <row r="65" spans="1:30" x14ac:dyDescent="0.2">
      <c r="A65" s="2" t="s">
        <v>371</v>
      </c>
      <c r="B65" s="2" t="s">
        <v>372</v>
      </c>
      <c r="C65" s="2" t="s">
        <v>352</v>
      </c>
      <c r="D65" s="2" t="s">
        <v>353</v>
      </c>
      <c r="E65" s="2" t="s">
        <v>354</v>
      </c>
      <c r="F65" s="2">
        <v>151.20037981535401</v>
      </c>
      <c r="G65" s="10">
        <v>3.1983922892780199E-3</v>
      </c>
      <c r="H65" s="10"/>
      <c r="I65" s="10"/>
      <c r="J65" s="10"/>
      <c r="K65" s="10"/>
      <c r="L65" s="10"/>
      <c r="M65" s="7">
        <v>6.0964746123282496E-7</v>
      </c>
      <c r="N65" s="7">
        <v>3.2585485241689198E-7</v>
      </c>
      <c r="O65" s="7">
        <v>4.5575065384237101E-7</v>
      </c>
      <c r="P65" s="7">
        <v>3.45803618090337E-7</v>
      </c>
      <c r="Q65" s="7">
        <v>4.21012039793824E-7</v>
      </c>
      <c r="R65" s="7">
        <v>2.2507154590856699E-7</v>
      </c>
      <c r="S65" s="9">
        <v>1.4573050149025899</v>
      </c>
      <c r="T65" s="9"/>
      <c r="U65" s="9"/>
      <c r="V65" s="9"/>
      <c r="W65" s="9"/>
      <c r="X65" s="9"/>
      <c r="Y65" s="2" t="s">
        <v>373</v>
      </c>
      <c r="Z65" s="2" t="s">
        <v>374</v>
      </c>
      <c r="AA65" s="9" t="str">
        <f>_xlfn.XLOOKUP(Table1[[#This Row],[Reaction ID]],[8]Sheet1!$S:$S,[8]Sheet1!$AJ:$AJ,"")</f>
        <v/>
      </c>
      <c r="AB65" s="9" t="str">
        <f>_xlfn.XLOOKUP(Table1[[#This Row],[Protein ID]],'[9]blast-bidi'!$AV:$AV,'[9]blast-bidi'!$X:$X,"",0)</f>
        <v/>
      </c>
      <c r="AC65" s="9" t="str">
        <f>Table1[[#This Row],[rxn match]]&amp;"_"&amp;Table1[[#This Row],[dir]]&amp;"-"&amp;IF(LEN(Table1[[#This Row],[prot match]])=0,"SPONT",Table1[[#This Row],[prot match]])</f>
        <v>_FWD-SPONT</v>
      </c>
      <c r="AD65" s="9" t="str">
        <f>IF(ISNUMBER(FIND("_REV",Table1[[#This Row],[Reaction ID (ec-model)]])),"REV","FWD")</f>
        <v>FWD</v>
      </c>
    </row>
    <row r="66" spans="1:30" x14ac:dyDescent="0.2">
      <c r="A66" s="2" t="s">
        <v>375</v>
      </c>
      <c r="B66" s="2" t="s">
        <v>376</v>
      </c>
      <c r="C66" s="2" t="s">
        <v>377</v>
      </c>
      <c r="D66" s="2" t="s">
        <v>378</v>
      </c>
      <c r="E66" s="2" t="s">
        <v>379</v>
      </c>
      <c r="F66" s="2">
        <v>7.5000075000075004</v>
      </c>
      <c r="G66" s="10">
        <v>1.6659917999994899E-2</v>
      </c>
      <c r="H66" s="10">
        <v>1.9436571000008801E-3</v>
      </c>
      <c r="I66" s="10">
        <v>4.9979754000020202E-3</v>
      </c>
      <c r="J66" s="10">
        <v>1.4098291999999899E-3</v>
      </c>
      <c r="K66" s="10">
        <v>6.7565223000016798E-3</v>
      </c>
      <c r="L66" s="10">
        <v>1.11066119999848E-3</v>
      </c>
      <c r="M66" s="7">
        <v>3.15365175486534E-6</v>
      </c>
      <c r="N66" s="7">
        <v>1.26279237105705E-6</v>
      </c>
      <c r="O66" s="7">
        <v>3.0290262273663601E-6</v>
      </c>
      <c r="P66" s="7">
        <v>1.3190284803694899E-6</v>
      </c>
      <c r="Q66" s="7">
        <v>1.45058883017948E-6</v>
      </c>
      <c r="R66" s="7">
        <v>9.0989117869961103E-7</v>
      </c>
      <c r="S66" s="9">
        <v>1.46742740153825</v>
      </c>
      <c r="T66" s="9">
        <v>0.42754831465152499</v>
      </c>
      <c r="U66" s="9">
        <v>0.45834086461762502</v>
      </c>
      <c r="V66" s="9">
        <v>0.29689974708697597</v>
      </c>
      <c r="W66" s="9">
        <v>1.29382752090284</v>
      </c>
      <c r="X66" s="9">
        <v>0.33907021765009399</v>
      </c>
      <c r="Y66" s="2" t="s">
        <v>380</v>
      </c>
      <c r="Z66" s="2" t="s">
        <v>381</v>
      </c>
      <c r="AA66" s="9" t="str">
        <f>_xlfn.XLOOKUP(Table1[[#This Row],[Reaction ID]],[8]Sheet1!$S:$S,[8]Sheet1!$AJ:$AJ,"")</f>
        <v/>
      </c>
      <c r="AB66" s="9" t="str">
        <f>_xlfn.XLOOKUP(Table1[[#This Row],[Protein ID]],'[9]blast-bidi'!$AV:$AV,'[9]blast-bidi'!$X:$X,"",0)</f>
        <v/>
      </c>
      <c r="AC66" s="9" t="str">
        <f>Table1[[#This Row],[rxn match]]&amp;"_"&amp;Table1[[#This Row],[dir]]&amp;"-"&amp;IF(LEN(Table1[[#This Row],[prot match]])=0,"SPONT",Table1[[#This Row],[prot match]])</f>
        <v>_FWD-SPONT</v>
      </c>
      <c r="AD66" s="9" t="str">
        <f>IF(ISNUMBER(FIND("_REV",Table1[[#This Row],[Reaction ID (ec-model)]])),"REV","FWD")</f>
        <v>FWD</v>
      </c>
    </row>
    <row r="67" spans="1:30" x14ac:dyDescent="0.2">
      <c r="A67" s="2" t="s">
        <v>382</v>
      </c>
      <c r="B67" s="2" t="s">
        <v>383</v>
      </c>
      <c r="C67" s="2" t="s">
        <v>132</v>
      </c>
      <c r="D67" s="2" t="s">
        <v>133</v>
      </c>
      <c r="E67" s="2" t="s">
        <v>134</v>
      </c>
      <c r="F67" s="2">
        <v>216.99693600326401</v>
      </c>
      <c r="G67" s="10">
        <v>1.1992859999999999E-2</v>
      </c>
      <c r="H67" s="10">
        <v>1.399167E-3</v>
      </c>
      <c r="I67" s="10">
        <v>3.5978579999999998E-3</v>
      </c>
      <c r="J67" s="10">
        <v>1.014884E-3</v>
      </c>
      <c r="K67" s="10">
        <v>4.8637710000000002E-3</v>
      </c>
      <c r="L67" s="10">
        <v>7.9952400000000002E-4</v>
      </c>
      <c r="M67" s="7">
        <v>2.2644873366557199E-6</v>
      </c>
      <c r="N67" s="7">
        <v>9.3504098335806196E-7</v>
      </c>
      <c r="O67" s="7">
        <v>9.941313385221919E-7</v>
      </c>
      <c r="P67" s="7">
        <v>7.1345893768950604E-7</v>
      </c>
      <c r="Q67" s="7">
        <v>1.09564005990753E-6</v>
      </c>
      <c r="R67" s="7">
        <v>6.2553233373325796E-7</v>
      </c>
      <c r="S67" s="9">
        <v>1.4711276791328201</v>
      </c>
      <c r="T67" s="9">
        <v>0.41565825126102401</v>
      </c>
      <c r="U67" s="9">
        <v>1.00530479351516</v>
      </c>
      <c r="V67" s="9">
        <v>0.395134474221008</v>
      </c>
      <c r="W67" s="9">
        <v>1.2331125425571099</v>
      </c>
      <c r="X67" s="9">
        <v>0.35504159900822102</v>
      </c>
      <c r="Y67" s="2" t="s">
        <v>384</v>
      </c>
      <c r="Z67" s="2" t="s">
        <v>385</v>
      </c>
      <c r="AA67" s="9" t="str">
        <f>_xlfn.XLOOKUP(Table1[[#This Row],[Reaction ID]],[8]Sheet1!$S:$S,[8]Sheet1!$AJ:$AJ,"")</f>
        <v/>
      </c>
      <c r="AB67" s="9" t="str">
        <f>_xlfn.XLOOKUP(Table1[[#This Row],[Protein ID]],'[9]blast-bidi'!$AV:$AV,'[9]blast-bidi'!$X:$X,"",0)</f>
        <v/>
      </c>
      <c r="AC67" s="9" t="str">
        <f>Table1[[#This Row],[rxn match]]&amp;"_"&amp;Table1[[#This Row],[dir]]&amp;"-"&amp;IF(LEN(Table1[[#This Row],[prot match]])=0,"SPONT",Table1[[#This Row],[prot match]])</f>
        <v>_FWD-SPONT</v>
      </c>
      <c r="AD67" s="9" t="str">
        <f>IF(ISNUMBER(FIND("_REV",Table1[[#This Row],[Reaction ID (ec-model)]])),"REV","FWD")</f>
        <v>FWD</v>
      </c>
    </row>
    <row r="68" spans="1:30" x14ac:dyDescent="0.2">
      <c r="A68" s="2" t="s">
        <v>386</v>
      </c>
      <c r="B68" s="2" t="s">
        <v>387</v>
      </c>
      <c r="C68" s="2" t="s">
        <v>388</v>
      </c>
      <c r="D68" s="2" t="s">
        <v>389</v>
      </c>
      <c r="E68" s="2" t="s">
        <v>390</v>
      </c>
      <c r="F68" s="2">
        <v>29900.085873046599</v>
      </c>
      <c r="G68" s="10">
        <v>2.876618448E-3</v>
      </c>
      <c r="H68" s="10">
        <v>2.9392818840000001E-3</v>
      </c>
      <c r="I68" s="10">
        <v>3.139342272E-3</v>
      </c>
      <c r="J68" s="10">
        <v>1.271654176E-3</v>
      </c>
      <c r="K68" s="10">
        <v>3.7410999120000002E-3</v>
      </c>
      <c r="L68" s="10">
        <v>1.2034891439999999E-3</v>
      </c>
      <c r="M68" s="7">
        <v>5.2367902713798898E-7</v>
      </c>
      <c r="N68" s="7">
        <v>1.9627113495018899E-7</v>
      </c>
      <c r="O68" s="7">
        <v>3.9944944824527602E-7</v>
      </c>
      <c r="P68" s="7">
        <v>1.75160813783193E-7</v>
      </c>
      <c r="Q68" s="7">
        <v>2.9306081144200401E-7</v>
      </c>
      <c r="R68" s="7">
        <v>5.8946299016882397E-7</v>
      </c>
      <c r="S68" s="9">
        <v>1.52585961742067</v>
      </c>
      <c r="T68" s="9">
        <v>4.15989437370507</v>
      </c>
      <c r="U68" s="9">
        <v>2.1831035787650799</v>
      </c>
      <c r="V68" s="9">
        <v>2.0166455240858498</v>
      </c>
      <c r="W68" s="9">
        <v>3.54600267052647</v>
      </c>
      <c r="X68" s="9">
        <v>0.56713066905906095</v>
      </c>
      <c r="Y68" s="2" t="s">
        <v>391</v>
      </c>
      <c r="Z68" s="2" t="s">
        <v>392</v>
      </c>
      <c r="AA68" s="9" t="str">
        <f>_xlfn.XLOOKUP(Table1[[#This Row],[Reaction ID]],[8]Sheet1!$S:$S,[8]Sheet1!$AJ:$AJ,"")</f>
        <v/>
      </c>
      <c r="AB68" s="9" t="str">
        <f>_xlfn.XLOOKUP(Table1[[#This Row],[Protein ID]],'[9]blast-bidi'!$AV:$AV,'[9]blast-bidi'!$X:$X,"",0)</f>
        <v/>
      </c>
      <c r="AC68" s="9" t="str">
        <f>Table1[[#This Row],[rxn match]]&amp;"_"&amp;Table1[[#This Row],[dir]]&amp;"-"&amp;IF(LEN(Table1[[#This Row],[prot match]])=0,"SPONT",Table1[[#This Row],[prot match]])</f>
        <v>_FWD-SPONT</v>
      </c>
      <c r="AD68" s="9" t="str">
        <f>IF(ISNUMBER(FIND("_REV",Table1[[#This Row],[Reaction ID (ec-model)]])),"REV","FWD")</f>
        <v>FWD</v>
      </c>
    </row>
    <row r="69" spans="1:30" x14ac:dyDescent="0.2">
      <c r="A69" s="2" t="s">
        <v>393</v>
      </c>
      <c r="B69" s="2" t="s">
        <v>394</v>
      </c>
      <c r="C69" s="2" t="s">
        <v>198</v>
      </c>
      <c r="D69" s="2" t="s">
        <v>199</v>
      </c>
      <c r="E69" s="2" t="s">
        <v>200</v>
      </c>
      <c r="F69" s="2">
        <v>325.00032500032501</v>
      </c>
      <c r="G69" s="10">
        <v>4.2866031543722198E-3</v>
      </c>
      <c r="H69" s="10">
        <v>3.4728580547929E-4</v>
      </c>
      <c r="I69" s="10">
        <v>4.5759318974290803E-4</v>
      </c>
      <c r="J69" s="10">
        <v>2.15549987012616E-4</v>
      </c>
      <c r="K69" s="10">
        <v>3.7760678402067498E-3</v>
      </c>
      <c r="L69" s="10">
        <v>4.45999785667534E-4</v>
      </c>
      <c r="M69" s="7">
        <v>7.7804113715522497E-7</v>
      </c>
      <c r="N69" s="7">
        <v>2.6875617196467498E-7</v>
      </c>
      <c r="O69" s="7">
        <v>2.2677042261985099E-7</v>
      </c>
      <c r="P69" s="7">
        <v>2.12445260429616E-7</v>
      </c>
      <c r="Q69" s="7">
        <v>3.3543226583925898E-7</v>
      </c>
      <c r="R69" s="7">
        <v>2.6036837274826501E-7</v>
      </c>
      <c r="S69" s="9">
        <v>1.53041149313827</v>
      </c>
      <c r="T69" s="9">
        <v>0.35894349363066003</v>
      </c>
      <c r="U69" s="9">
        <v>0.56051939183493504</v>
      </c>
      <c r="V69" s="9">
        <v>0.28183728962138999</v>
      </c>
      <c r="W69" s="9">
        <v>3.1270329071247001</v>
      </c>
      <c r="X69" s="9">
        <v>0.475821345136545</v>
      </c>
      <c r="Y69" s="2" t="s">
        <v>395</v>
      </c>
      <c r="Z69" s="2" t="s">
        <v>396</v>
      </c>
      <c r="AA69" s="9" t="str">
        <f>_xlfn.XLOOKUP(Table1[[#This Row],[Reaction ID]],[8]Sheet1!$S:$S,[8]Sheet1!$AJ:$AJ,"")</f>
        <v/>
      </c>
      <c r="AB69" s="9" t="str">
        <f>_xlfn.XLOOKUP(Table1[[#This Row],[Protein ID]],'[9]blast-bidi'!$AV:$AV,'[9]blast-bidi'!$X:$X,"",0)</f>
        <v/>
      </c>
      <c r="AC69" s="9" t="str">
        <f>Table1[[#This Row],[rxn match]]&amp;"_"&amp;Table1[[#This Row],[dir]]&amp;"-"&amp;IF(LEN(Table1[[#This Row],[prot match]])=0,"SPONT",Table1[[#This Row],[prot match]])</f>
        <v>_FWD-SPONT</v>
      </c>
      <c r="AD69" s="9" t="str">
        <f>IF(ISNUMBER(FIND("_REV",Table1[[#This Row],[Reaction ID (ec-model)]])),"REV","FWD")</f>
        <v>FWD</v>
      </c>
    </row>
    <row r="70" spans="1:30" x14ac:dyDescent="0.2">
      <c r="A70" s="2" t="s">
        <v>397</v>
      </c>
      <c r="B70" s="2" t="s">
        <v>398</v>
      </c>
      <c r="C70" s="2" t="s">
        <v>399</v>
      </c>
      <c r="D70" s="2" t="s">
        <v>400</v>
      </c>
      <c r="E70" s="2" t="s">
        <v>401</v>
      </c>
      <c r="F70" s="2">
        <v>4.6000360642827403</v>
      </c>
      <c r="G70" s="10">
        <v>8.6298553439999991E-3</v>
      </c>
      <c r="H70" s="10">
        <v>8.8178456520000004E-3</v>
      </c>
      <c r="I70" s="10">
        <v>9.4180268159999997E-3</v>
      </c>
      <c r="J70" s="10">
        <v>3.8149625279999999E-3</v>
      </c>
      <c r="K70" s="10">
        <v>1.13355312804249E-2</v>
      </c>
      <c r="L70" s="10">
        <v>3.6465704003294502E-3</v>
      </c>
      <c r="M70" s="7">
        <v>1.51499456034563E-6</v>
      </c>
      <c r="N70" s="7">
        <v>4.9020183865506403E-7</v>
      </c>
      <c r="O70" s="7">
        <v>8.3099976084734004E-7</v>
      </c>
      <c r="P70" s="7">
        <v>4.75770907889158E-7</v>
      </c>
      <c r="Q70" s="7">
        <v>1.84112625870654E-6</v>
      </c>
      <c r="R70" s="7">
        <v>7.1224732180114903E-7</v>
      </c>
      <c r="S70" s="9">
        <v>1.5823040575492899</v>
      </c>
      <c r="T70" s="9">
        <v>4.9967204870554296</v>
      </c>
      <c r="U70" s="9">
        <v>3.1481580179186102</v>
      </c>
      <c r="V70" s="9">
        <v>2.2273573179052302</v>
      </c>
      <c r="W70" s="9">
        <v>1.7102350662355099</v>
      </c>
      <c r="X70" s="9">
        <v>1.4221692259259</v>
      </c>
      <c r="Y70" s="2" t="s">
        <v>402</v>
      </c>
      <c r="Z70" s="2" t="s">
        <v>403</v>
      </c>
      <c r="AA70" s="9" t="str">
        <f>_xlfn.XLOOKUP(Table1[[#This Row],[Reaction ID]],[8]Sheet1!$S:$S,[8]Sheet1!$AJ:$AJ,"")</f>
        <v/>
      </c>
      <c r="AB70" s="9" t="str">
        <f>_xlfn.XLOOKUP(Table1[[#This Row],[Protein ID]],'[9]blast-bidi'!$AV:$AV,'[9]blast-bidi'!$X:$X,"",0)</f>
        <v/>
      </c>
      <c r="AC70" s="9" t="str">
        <f>Table1[[#This Row],[rxn match]]&amp;"_"&amp;Table1[[#This Row],[dir]]&amp;"-"&amp;IF(LEN(Table1[[#This Row],[prot match]])=0,"SPONT",Table1[[#This Row],[prot match]])</f>
        <v>_FWD-SPONT</v>
      </c>
      <c r="AD70" s="9" t="str">
        <f>IF(ISNUMBER(FIND("_REV",Table1[[#This Row],[Reaction ID (ec-model)]])),"REV","FWD")</f>
        <v>FWD</v>
      </c>
    </row>
    <row r="71" spans="1:30" x14ac:dyDescent="0.2">
      <c r="A71" s="2" t="s">
        <v>404</v>
      </c>
      <c r="B71" s="2" t="s">
        <v>405</v>
      </c>
      <c r="C71" s="2" t="s">
        <v>406</v>
      </c>
      <c r="D71" s="2" t="s">
        <v>407</v>
      </c>
      <c r="E71" s="2" t="s">
        <v>408</v>
      </c>
      <c r="F71" s="2">
        <v>417.00235356128297</v>
      </c>
      <c r="G71" s="10">
        <v>1.7766540000000001E-2</v>
      </c>
      <c r="H71" s="10">
        <v>2.072763E-3</v>
      </c>
      <c r="I71" s="10">
        <v>5.3299619999999997E-3</v>
      </c>
      <c r="J71" s="10"/>
      <c r="K71" s="10">
        <v>7.205319E-3</v>
      </c>
      <c r="L71" s="10">
        <v>1.1844360000000001E-3</v>
      </c>
      <c r="M71" s="7">
        <v>2.8997181082824999E-6</v>
      </c>
      <c r="N71" s="7">
        <v>4.66420632176148E-7</v>
      </c>
      <c r="O71" s="7">
        <v>1.4078233569746699E-6</v>
      </c>
      <c r="P71" s="7">
        <v>4.6277784427762498E-7</v>
      </c>
      <c r="Q71" s="7">
        <v>1.0882046112392901E-6</v>
      </c>
      <c r="R71" s="7">
        <v>4.7352661278555299E-7</v>
      </c>
      <c r="S71" s="9">
        <v>1.70194129763982</v>
      </c>
      <c r="T71" s="9">
        <v>1.2344383165763499</v>
      </c>
      <c r="U71" s="9">
        <v>1.0516553747066699</v>
      </c>
      <c r="V71" s="9"/>
      <c r="W71" s="9">
        <v>1.83924739826331</v>
      </c>
      <c r="X71" s="9">
        <v>0.69480783363911902</v>
      </c>
      <c r="Y71" s="2" t="s">
        <v>409</v>
      </c>
      <c r="Z71" s="2" t="s">
        <v>410</v>
      </c>
      <c r="AA71" s="9" t="str">
        <f>_xlfn.XLOOKUP(Table1[[#This Row],[Reaction ID]],[8]Sheet1!$S:$S,[8]Sheet1!$AJ:$AJ,"")</f>
        <v/>
      </c>
      <c r="AB71" s="9" t="str">
        <f>_xlfn.XLOOKUP(Table1[[#This Row],[Protein ID]],'[9]blast-bidi'!$AV:$AV,'[9]blast-bidi'!$X:$X,"",0)</f>
        <v/>
      </c>
      <c r="AC71" s="9" t="str">
        <f>Table1[[#This Row],[rxn match]]&amp;"_"&amp;Table1[[#This Row],[dir]]&amp;"-"&amp;IF(LEN(Table1[[#This Row],[prot match]])=0,"SPONT",Table1[[#This Row],[prot match]])</f>
        <v>_FWD-SPONT</v>
      </c>
      <c r="AD71" s="9" t="str">
        <f>IF(ISNUMBER(FIND("_REV",Table1[[#This Row],[Reaction ID (ec-model)]])),"REV","FWD")</f>
        <v>FWD</v>
      </c>
    </row>
    <row r="72" spans="1:30" x14ac:dyDescent="0.2">
      <c r="A72" s="2" t="s">
        <v>411</v>
      </c>
      <c r="B72" s="2" t="s">
        <v>412</v>
      </c>
      <c r="C72" s="2" t="s">
        <v>413</v>
      </c>
      <c r="D72" s="2" t="s">
        <v>414</v>
      </c>
      <c r="E72" s="2" t="s">
        <v>415</v>
      </c>
      <c r="F72" s="2">
        <v>5.1000216240916902</v>
      </c>
      <c r="G72" s="10">
        <v>1.422638316E-2</v>
      </c>
      <c r="H72" s="10">
        <v>1.378620243E-3</v>
      </c>
      <c r="I72" s="10">
        <v>5.0525206379999996E-3</v>
      </c>
      <c r="J72" s="10">
        <v>2.1687603599999999E-3</v>
      </c>
      <c r="K72" s="10">
        <v>8.6774589000000006E-3</v>
      </c>
      <c r="L72" s="10">
        <v>1.3911717600000001E-3</v>
      </c>
      <c r="M72" s="7">
        <v>2.2435431275618099E-6</v>
      </c>
      <c r="N72" s="7">
        <v>1.11468059420508E-6</v>
      </c>
      <c r="O72" s="7">
        <v>2.0173275462873698E-6</v>
      </c>
      <c r="P72" s="7">
        <v>1.07701643266826E-6</v>
      </c>
      <c r="Q72" s="7">
        <v>1.1202936521340399E-6</v>
      </c>
      <c r="R72" s="7">
        <v>8.2274885650960198E-7</v>
      </c>
      <c r="S72" s="9">
        <v>1.7613983219010501</v>
      </c>
      <c r="T72" s="9">
        <v>0.34355138995946699</v>
      </c>
      <c r="U72" s="9">
        <v>0.69571149096879203</v>
      </c>
      <c r="V72" s="9">
        <v>0.559353984823455</v>
      </c>
      <c r="W72" s="9">
        <v>2.1515834222647201</v>
      </c>
      <c r="X72" s="9">
        <v>0.46968962271112003</v>
      </c>
      <c r="Y72" s="2" t="s">
        <v>416</v>
      </c>
      <c r="Z72" s="2" t="s">
        <v>417</v>
      </c>
      <c r="AA72" s="9" t="str">
        <f>_xlfn.XLOOKUP(Table1[[#This Row],[Reaction ID]],[8]Sheet1!$S:$S,[8]Sheet1!$AJ:$AJ,"")</f>
        <v/>
      </c>
      <c r="AB72" s="9" t="str">
        <f>_xlfn.XLOOKUP(Table1[[#This Row],[Protein ID]],'[9]blast-bidi'!$AV:$AV,'[9]blast-bidi'!$X:$X,"",0)</f>
        <v/>
      </c>
      <c r="AC72" s="9" t="str">
        <f>Table1[[#This Row],[rxn match]]&amp;"_"&amp;Table1[[#This Row],[dir]]&amp;"-"&amp;IF(LEN(Table1[[#This Row],[prot match]])=0,"SPONT",Table1[[#This Row],[prot match]])</f>
        <v>_FWD-SPONT</v>
      </c>
      <c r="AD72" s="9" t="str">
        <f>IF(ISNUMBER(FIND("_REV",Table1[[#This Row],[Reaction ID (ec-model)]])),"REV","FWD")</f>
        <v>FWD</v>
      </c>
    </row>
    <row r="73" spans="1:30" x14ac:dyDescent="0.2">
      <c r="A73" s="2" t="s">
        <v>418</v>
      </c>
      <c r="B73" s="2" t="s">
        <v>419</v>
      </c>
      <c r="C73" s="2" t="s">
        <v>413</v>
      </c>
      <c r="D73" s="2" t="s">
        <v>414</v>
      </c>
      <c r="E73" s="2" t="s">
        <v>415</v>
      </c>
      <c r="F73" s="2">
        <v>16199.7887547546</v>
      </c>
      <c r="G73" s="10">
        <v>1.4284854655996999E-2</v>
      </c>
      <c r="H73" s="10">
        <v>1.378620243E-3</v>
      </c>
      <c r="I73" s="10">
        <v>5.0525206379999996E-3</v>
      </c>
      <c r="J73" s="10">
        <v>2.1687603599999999E-3</v>
      </c>
      <c r="K73" s="10">
        <v>8.6774589000000006E-3</v>
      </c>
      <c r="L73" s="10">
        <v>1.3911717600000001E-3</v>
      </c>
      <c r="M73" s="7">
        <v>2.2435431275618099E-6</v>
      </c>
      <c r="N73" s="7">
        <v>1.11468059420508E-6</v>
      </c>
      <c r="O73" s="7">
        <v>2.0173275462873698E-6</v>
      </c>
      <c r="P73" s="7">
        <v>1.07701643266826E-6</v>
      </c>
      <c r="Q73" s="7">
        <v>1.1202936521340399E-6</v>
      </c>
      <c r="R73" s="7">
        <v>8.2274885650960198E-7</v>
      </c>
      <c r="S73" s="9">
        <v>1.7686378003946199</v>
      </c>
      <c r="T73" s="9">
        <v>0.34355138995946699</v>
      </c>
      <c r="U73" s="9">
        <v>0.69571149096879203</v>
      </c>
      <c r="V73" s="9">
        <v>0.559353984823455</v>
      </c>
      <c r="W73" s="9">
        <v>2.1515834222647201</v>
      </c>
      <c r="X73" s="9">
        <v>0.46968962271112003</v>
      </c>
      <c r="Y73" s="2" t="s">
        <v>420</v>
      </c>
      <c r="Z73" s="2" t="s">
        <v>421</v>
      </c>
      <c r="AA73" s="9" t="str">
        <f>_xlfn.XLOOKUP(Table1[[#This Row],[Reaction ID]],[8]Sheet1!$S:$S,[8]Sheet1!$AJ:$AJ,"")</f>
        <v/>
      </c>
      <c r="AB73" s="9" t="str">
        <f>_xlfn.XLOOKUP(Table1[[#This Row],[Protein ID]],'[9]blast-bidi'!$AV:$AV,'[9]blast-bidi'!$X:$X,"",0)</f>
        <v/>
      </c>
      <c r="AC73" s="9" t="str">
        <f>Table1[[#This Row],[rxn match]]&amp;"_"&amp;Table1[[#This Row],[dir]]&amp;"-"&amp;IF(LEN(Table1[[#This Row],[prot match]])=0,"SPONT",Table1[[#This Row],[prot match]])</f>
        <v>_FWD-SPONT</v>
      </c>
      <c r="AD73" s="9" t="str">
        <f>IF(ISNUMBER(FIND("_REV",Table1[[#This Row],[Reaction ID (ec-model)]])),"REV","FWD")</f>
        <v>FWD</v>
      </c>
    </row>
    <row r="74" spans="1:30" x14ac:dyDescent="0.2">
      <c r="A74" s="2" t="s">
        <v>422</v>
      </c>
      <c r="B74" s="2" t="s">
        <v>423</v>
      </c>
      <c r="C74" s="2" t="s">
        <v>424</v>
      </c>
      <c r="D74" s="2" t="s">
        <v>425</v>
      </c>
      <c r="E74" s="2" t="s">
        <v>426</v>
      </c>
      <c r="F74" s="2">
        <v>17.252206557218699</v>
      </c>
      <c r="G74" s="10">
        <v>7.1280178200000002E-2</v>
      </c>
      <c r="H74" s="10">
        <v>2.9681467199999998E-3</v>
      </c>
      <c r="I74" s="10">
        <v>1.4743573019999999E-2</v>
      </c>
      <c r="J74" s="10">
        <v>1.8684120000000001E-3</v>
      </c>
      <c r="K74" s="10">
        <v>1.7544843359999999E-2</v>
      </c>
      <c r="L74" s="10">
        <v>1.6213586400000001E-3</v>
      </c>
      <c r="M74" s="7">
        <v>1.0569399433667499E-5</v>
      </c>
      <c r="N74" s="7">
        <v>4.1772078305035198E-6</v>
      </c>
      <c r="O74" s="7">
        <v>6.7574337591864803E-6</v>
      </c>
      <c r="P74" s="7">
        <v>3.7214277792250602E-6</v>
      </c>
      <c r="Q74" s="7">
        <v>4.9438477354818203E-6</v>
      </c>
      <c r="R74" s="7">
        <v>4.5749920566757801E-6</v>
      </c>
      <c r="S74" s="9">
        <v>1.8733372339898</v>
      </c>
      <c r="T74" s="9">
        <v>0.19737710773672901</v>
      </c>
      <c r="U74" s="9">
        <v>0.60606394319920698</v>
      </c>
      <c r="V74" s="9">
        <v>0.13946349737879599</v>
      </c>
      <c r="W74" s="9">
        <v>0.98578432442863795</v>
      </c>
      <c r="X74" s="9">
        <v>9.8443318462775098E-2</v>
      </c>
      <c r="Y74" s="2" t="s">
        <v>427</v>
      </c>
      <c r="Z74" s="2" t="s">
        <v>428</v>
      </c>
      <c r="AA74" s="9" t="str">
        <f>_xlfn.XLOOKUP(Table1[[#This Row],[Reaction ID]],[8]Sheet1!$S:$S,[8]Sheet1!$AJ:$AJ,"")</f>
        <v/>
      </c>
      <c r="AB74" s="9" t="str">
        <f>_xlfn.XLOOKUP(Table1[[#This Row],[Protein ID]],'[9]blast-bidi'!$AV:$AV,'[9]blast-bidi'!$X:$X,"",0)</f>
        <v/>
      </c>
      <c r="AC74" s="9" t="str">
        <f>Table1[[#This Row],[rxn match]]&amp;"_"&amp;Table1[[#This Row],[dir]]&amp;"-"&amp;IF(LEN(Table1[[#This Row],[prot match]])=0,"SPONT",Table1[[#This Row],[prot match]])</f>
        <v>_FWD-SPONT</v>
      </c>
      <c r="AD74" s="9" t="str">
        <f>IF(ISNUMBER(FIND("_REV",Table1[[#This Row],[Reaction ID (ec-model)]])),"REV","FWD")</f>
        <v>FWD</v>
      </c>
    </row>
    <row r="75" spans="1:30" x14ac:dyDescent="0.2">
      <c r="A75" s="2" t="s">
        <v>429</v>
      </c>
      <c r="B75" s="2" t="s">
        <v>430</v>
      </c>
      <c r="C75" s="2" t="s">
        <v>431</v>
      </c>
      <c r="D75" s="2" t="s">
        <v>432</v>
      </c>
      <c r="E75" s="2" t="s">
        <v>433</v>
      </c>
      <c r="F75" s="2">
        <v>13799.8796650493</v>
      </c>
      <c r="G75" s="10">
        <v>2.9539208243021101E-3</v>
      </c>
      <c r="H75" s="10"/>
      <c r="I75" s="10">
        <v>1.24949593944214E-3</v>
      </c>
      <c r="J75" s="6">
        <v>6.52911682900668E-5</v>
      </c>
      <c r="K75" s="10"/>
      <c r="L75" s="10"/>
      <c r="M75" s="7">
        <v>4.33957456744596E-7</v>
      </c>
      <c r="N75" s="7">
        <v>1.45256420155111E-7</v>
      </c>
      <c r="O75" s="7">
        <v>1.71885571502092E-7</v>
      </c>
      <c r="P75" s="7">
        <v>1.0793307155575E-7</v>
      </c>
      <c r="Q75" s="7">
        <v>1.67802536198803E-7</v>
      </c>
      <c r="R75" s="7">
        <v>1.07441812612497E-7</v>
      </c>
      <c r="S75" s="9">
        <v>1.8908156768672899</v>
      </c>
      <c r="T75" s="9"/>
      <c r="U75" s="9">
        <v>2.01926317821487</v>
      </c>
      <c r="V75" s="9">
        <v>0.16803409163392299</v>
      </c>
      <c r="W75" s="9"/>
      <c r="X75" s="9"/>
      <c r="Y75" s="2" t="s">
        <v>434</v>
      </c>
      <c r="Z75" s="2" t="s">
        <v>435</v>
      </c>
      <c r="AA75" s="9" t="str">
        <f>_xlfn.XLOOKUP(Table1[[#This Row],[Reaction ID]],[8]Sheet1!$S:$S,[8]Sheet1!$AJ:$AJ,"")</f>
        <v/>
      </c>
      <c r="AB75" s="9" t="str">
        <f>_xlfn.XLOOKUP(Table1[[#This Row],[Protein ID]],'[9]blast-bidi'!$AV:$AV,'[9]blast-bidi'!$X:$X,"",0)</f>
        <v/>
      </c>
      <c r="AC75" s="9" t="str">
        <f>Table1[[#This Row],[rxn match]]&amp;"_"&amp;Table1[[#This Row],[dir]]&amp;"-"&amp;IF(LEN(Table1[[#This Row],[prot match]])=0,"SPONT",Table1[[#This Row],[prot match]])</f>
        <v>_FWD-SPONT</v>
      </c>
      <c r="AD75" s="9" t="str">
        <f>IF(ISNUMBER(FIND("_REV",Table1[[#This Row],[Reaction ID (ec-model)]])),"REV","FWD")</f>
        <v>FWD</v>
      </c>
    </row>
    <row r="76" spans="1:30" x14ac:dyDescent="0.2">
      <c r="A76" s="2" t="s">
        <v>436</v>
      </c>
      <c r="B76" s="2" t="s">
        <v>437</v>
      </c>
      <c r="C76" s="2" t="s">
        <v>438</v>
      </c>
      <c r="D76" s="2" t="s">
        <v>439</v>
      </c>
      <c r="E76" s="2" t="s">
        <v>440</v>
      </c>
      <c r="F76" s="2">
        <v>4999960.0003199996</v>
      </c>
      <c r="G76" s="10">
        <v>1.8779338464801299E-3</v>
      </c>
      <c r="H76" s="6">
        <v>1.46946972247585E-5</v>
      </c>
      <c r="I76" s="10">
        <v>7.5591629205991502E-4</v>
      </c>
      <c r="J76" s="10"/>
      <c r="K76" s="10">
        <v>1.96088520894125E-3</v>
      </c>
      <c r="L76" s="10"/>
      <c r="M76" s="7">
        <v>2.7467931604645301E-7</v>
      </c>
      <c r="N76" s="7">
        <v>1.07469747392563E-7</v>
      </c>
      <c r="O76" s="7">
        <v>3.8218809134747702E-7</v>
      </c>
      <c r="P76" s="7">
        <v>1.53833836792613E-7</v>
      </c>
      <c r="Q76" s="7">
        <v>1.56781836574045E-7</v>
      </c>
      <c r="R76" s="7">
        <v>1.22881068551517E-7</v>
      </c>
      <c r="S76" s="9">
        <v>1.89911748069412</v>
      </c>
      <c r="T76" s="9">
        <v>3.7981482596219099E-2</v>
      </c>
      <c r="U76" s="9">
        <v>0.54940683016602598</v>
      </c>
      <c r="V76" s="9"/>
      <c r="W76" s="9">
        <v>3.47419285115829</v>
      </c>
      <c r="X76" s="9"/>
      <c r="Y76" s="2" t="s">
        <v>441</v>
      </c>
      <c r="Z76" s="2" t="s">
        <v>442</v>
      </c>
      <c r="AA76" s="9" t="str">
        <f>_xlfn.XLOOKUP(Table1[[#This Row],[Reaction ID]],[8]Sheet1!$S:$S,[8]Sheet1!$AJ:$AJ,"")</f>
        <v/>
      </c>
      <c r="AB76" s="9" t="str">
        <f>_xlfn.XLOOKUP(Table1[[#This Row],[Protein ID]],'[9]blast-bidi'!$AV:$AV,'[9]blast-bidi'!$X:$X,"",0)</f>
        <v/>
      </c>
      <c r="AC76" s="9" t="str">
        <f>Table1[[#This Row],[rxn match]]&amp;"_"&amp;Table1[[#This Row],[dir]]&amp;"-"&amp;IF(LEN(Table1[[#This Row],[prot match]])=0,"SPONT",Table1[[#This Row],[prot match]])</f>
        <v>_FWD-SPONT</v>
      </c>
      <c r="AD76" s="9" t="str">
        <f>IF(ISNUMBER(FIND("_REV",Table1[[#This Row],[Reaction ID (ec-model)]])),"REV","FWD")</f>
        <v>FWD</v>
      </c>
    </row>
    <row r="77" spans="1:30" x14ac:dyDescent="0.2">
      <c r="A77" s="2" t="s">
        <v>443</v>
      </c>
      <c r="B77" s="2" t="s">
        <v>444</v>
      </c>
      <c r="C77" s="2" t="s">
        <v>205</v>
      </c>
      <c r="D77" s="2" t="s">
        <v>206</v>
      </c>
      <c r="E77" s="2" t="s">
        <v>207</v>
      </c>
      <c r="F77" s="2">
        <v>0.97998863213186804</v>
      </c>
      <c r="G77" s="10">
        <v>0.16141124339999999</v>
      </c>
      <c r="H77" s="10">
        <v>6.7212406799999997E-3</v>
      </c>
      <c r="I77" s="10">
        <v>3.3386251140000003E-2</v>
      </c>
      <c r="J77" s="10">
        <v>4.2309352799999997E-3</v>
      </c>
      <c r="K77" s="10">
        <v>5.6059279503560898E-2</v>
      </c>
      <c r="L77" s="10">
        <v>3.6715258800000001E-3</v>
      </c>
      <c r="M77" s="7">
        <v>2.33740629180532E-5</v>
      </c>
      <c r="N77" s="7">
        <v>3.6823737391330501E-6</v>
      </c>
      <c r="O77" s="7">
        <v>1.1250030842597499E-5</v>
      </c>
      <c r="P77" s="7">
        <v>3.5561546870571099E-6</v>
      </c>
      <c r="Q77" s="7">
        <v>1.60303116564401E-5</v>
      </c>
      <c r="R77" s="7">
        <v>9.3907672050702998E-6</v>
      </c>
      <c r="S77" s="9">
        <v>1.9182140758836601</v>
      </c>
      <c r="T77" s="9">
        <v>0.50701298462973399</v>
      </c>
      <c r="U77" s="9">
        <v>0.82434961999257494</v>
      </c>
      <c r="V77" s="9">
        <v>0.33048612994182902</v>
      </c>
      <c r="W77" s="9">
        <v>0.97141106287016499</v>
      </c>
      <c r="X77" s="9">
        <v>0.108603299147843</v>
      </c>
      <c r="Y77" s="2" t="s">
        <v>445</v>
      </c>
      <c r="Z77" s="2" t="s">
        <v>446</v>
      </c>
      <c r="AA77" s="9" t="str">
        <f>_xlfn.XLOOKUP(Table1[[#This Row],[Reaction ID]],[8]Sheet1!$S:$S,[8]Sheet1!$AJ:$AJ,"")</f>
        <v/>
      </c>
      <c r="AB77" s="9" t="str">
        <f>_xlfn.XLOOKUP(Table1[[#This Row],[Protein ID]],'[9]blast-bidi'!$AV:$AV,'[9]blast-bidi'!$X:$X,"",0)</f>
        <v/>
      </c>
      <c r="AC77" s="9" t="str">
        <f>Table1[[#This Row],[rxn match]]&amp;"_"&amp;Table1[[#This Row],[dir]]&amp;"-"&amp;IF(LEN(Table1[[#This Row],[prot match]])=0,"SPONT",Table1[[#This Row],[prot match]])</f>
        <v>_FWD-SPONT</v>
      </c>
      <c r="AD77" s="9" t="str">
        <f>IF(ISNUMBER(FIND("_REV",Table1[[#This Row],[Reaction ID (ec-model)]])),"REV","FWD")</f>
        <v>FWD</v>
      </c>
    </row>
    <row r="78" spans="1:30" x14ac:dyDescent="0.2">
      <c r="A78" s="2" t="s">
        <v>447</v>
      </c>
      <c r="B78" s="2" t="s">
        <v>448</v>
      </c>
      <c r="C78" s="2" t="s">
        <v>449</v>
      </c>
      <c r="D78" s="2" t="s">
        <v>450</v>
      </c>
      <c r="E78" s="2" t="s">
        <v>451</v>
      </c>
      <c r="F78" s="2">
        <v>4170.0235356128396</v>
      </c>
      <c r="G78" s="10">
        <v>3.9662864999994898E-2</v>
      </c>
      <c r="H78" s="10"/>
      <c r="I78" s="10"/>
      <c r="J78" s="10"/>
      <c r="K78" s="10"/>
      <c r="L78" s="10"/>
      <c r="M78" s="7">
        <v>5.3068064548563101E-6</v>
      </c>
      <c r="N78" s="7">
        <v>9.92076666771318E-7</v>
      </c>
      <c r="O78" s="7">
        <v>2.0884534337758499E-6</v>
      </c>
      <c r="P78" s="7">
        <v>7.9979275972434302E-7</v>
      </c>
      <c r="Q78" s="7">
        <v>2.7508017620369902E-6</v>
      </c>
      <c r="R78" s="7">
        <v>1.29942398248075E-6</v>
      </c>
      <c r="S78" s="9">
        <v>2.0761003050933602</v>
      </c>
      <c r="T78" s="9"/>
      <c r="U78" s="9"/>
      <c r="V78" s="9"/>
      <c r="W78" s="9"/>
      <c r="X78" s="9"/>
      <c r="Y78" s="2" t="s">
        <v>452</v>
      </c>
      <c r="Z78" s="2" t="s">
        <v>453</v>
      </c>
      <c r="AA78" s="9" t="str">
        <f>_xlfn.XLOOKUP(Table1[[#This Row],[Reaction ID]],[8]Sheet1!$S:$S,[8]Sheet1!$AJ:$AJ,"")</f>
        <v/>
      </c>
      <c r="AB78" s="9" t="str">
        <f>_xlfn.XLOOKUP(Table1[[#This Row],[Protein ID]],'[9]blast-bidi'!$AV:$AV,'[9]blast-bidi'!$X:$X,"",0)</f>
        <v/>
      </c>
      <c r="AC78" s="9" t="str">
        <f>Table1[[#This Row],[rxn match]]&amp;"_"&amp;Table1[[#This Row],[dir]]&amp;"-"&amp;IF(LEN(Table1[[#This Row],[prot match]])=0,"SPONT",Table1[[#This Row],[prot match]])</f>
        <v>_FWD-SPONT</v>
      </c>
      <c r="AD78" s="9" t="str">
        <f>IF(ISNUMBER(FIND("_REV",Table1[[#This Row],[Reaction ID (ec-model)]])),"REV","FWD")</f>
        <v>FWD</v>
      </c>
    </row>
    <row r="79" spans="1:30" x14ac:dyDescent="0.2">
      <c r="A79" s="2" t="s">
        <v>454</v>
      </c>
      <c r="B79" s="2" t="s">
        <v>455</v>
      </c>
      <c r="C79" s="2" t="s">
        <v>456</v>
      </c>
      <c r="D79" s="2" t="s">
        <v>457</v>
      </c>
      <c r="E79" s="2" t="s">
        <v>458</v>
      </c>
      <c r="F79" s="2">
        <v>1200.0024960051901</v>
      </c>
      <c r="G79" s="10">
        <v>5.55747437797364E-3</v>
      </c>
      <c r="H79" s="10">
        <v>7.8406320528819906E-3</v>
      </c>
      <c r="I79" s="10">
        <v>9.4692083066843392E-3</v>
      </c>
      <c r="J79" s="10">
        <v>4.1915366352078603E-3</v>
      </c>
      <c r="K79" s="10">
        <v>6.2941583885812403E-3</v>
      </c>
      <c r="L79" s="10">
        <v>2.5373821230793201E-3</v>
      </c>
      <c r="M79" s="7">
        <v>7.0578795258875503E-7</v>
      </c>
      <c r="N79" s="7">
        <v>8.39020424830386E-7</v>
      </c>
      <c r="O79" s="7">
        <v>7.9081434158700203E-7</v>
      </c>
      <c r="P79" s="7">
        <v>1.0327622629081199E-6</v>
      </c>
      <c r="Q79" s="7">
        <v>3.8788563828268498E-7</v>
      </c>
      <c r="R79" s="7">
        <v>5.3489129585705497E-7</v>
      </c>
      <c r="S79" s="9">
        <v>2.1872615948007801</v>
      </c>
      <c r="T79" s="9">
        <v>2.5958287588327398</v>
      </c>
      <c r="U79" s="9">
        <v>3.3261101910052702</v>
      </c>
      <c r="V79" s="9">
        <v>1.1273802053181401</v>
      </c>
      <c r="W79" s="9">
        <v>4.5074556972569999</v>
      </c>
      <c r="X79" s="9">
        <v>1.31770393906427</v>
      </c>
      <c r="Y79" s="2" t="s">
        <v>459</v>
      </c>
      <c r="Z79" s="2" t="s">
        <v>460</v>
      </c>
      <c r="AA79" s="9" t="str">
        <f>_xlfn.XLOOKUP(Table1[[#This Row],[Reaction ID]],[8]Sheet1!$S:$S,[8]Sheet1!$AJ:$AJ,"")</f>
        <v/>
      </c>
      <c r="AB79" s="9" t="str">
        <f>_xlfn.XLOOKUP(Table1[[#This Row],[Protein ID]],'[9]blast-bidi'!$AV:$AV,'[9]blast-bidi'!$X:$X,"",0)</f>
        <v/>
      </c>
      <c r="AC79" s="9" t="str">
        <f>Table1[[#This Row],[rxn match]]&amp;"_"&amp;Table1[[#This Row],[dir]]&amp;"-"&amp;IF(LEN(Table1[[#This Row],[prot match]])=0,"SPONT",Table1[[#This Row],[prot match]])</f>
        <v>_FWD-SPONT</v>
      </c>
      <c r="AD79" s="9" t="str">
        <f>IF(ISNUMBER(FIND("_REV",Table1[[#This Row],[Reaction ID (ec-model)]])),"REV","FWD")</f>
        <v>FWD</v>
      </c>
    </row>
    <row r="80" spans="1:30" x14ac:dyDescent="0.2">
      <c r="A80" s="2" t="s">
        <v>461</v>
      </c>
      <c r="B80" s="2" t="s">
        <v>462</v>
      </c>
      <c r="C80" s="2" t="s">
        <v>463</v>
      </c>
      <c r="D80" s="2" t="s">
        <v>464</v>
      </c>
      <c r="E80" s="2" t="s">
        <v>465</v>
      </c>
      <c r="F80" s="2">
        <v>7.5999392004863997E-2</v>
      </c>
      <c r="G80" s="10">
        <v>1.438220124E-3</v>
      </c>
      <c r="H80" s="10">
        <v>1.469630547E-3</v>
      </c>
      <c r="I80" s="10">
        <v>1.5696444059999999E-3</v>
      </c>
      <c r="J80" s="10">
        <v>6.3581954800000001E-4</v>
      </c>
      <c r="K80" s="10">
        <v>1.8705138210000001E-3</v>
      </c>
      <c r="L80" s="10">
        <v>6.0173863199999996E-4</v>
      </c>
      <c r="M80" s="7">
        <v>1.78045409206886E-7</v>
      </c>
      <c r="N80" s="11"/>
      <c r="O80" s="7">
        <v>1.0422047413479199E-7</v>
      </c>
      <c r="P80" s="11"/>
      <c r="Q80" s="7">
        <v>6.75809984368496E-8</v>
      </c>
      <c r="R80" s="7">
        <v>4.7908346536152598E-8</v>
      </c>
      <c r="S80" s="9">
        <v>2.2438410053908302</v>
      </c>
      <c r="T80" s="9"/>
      <c r="U80" s="9">
        <v>4.1835573923420304</v>
      </c>
      <c r="V80" s="9"/>
      <c r="W80" s="9">
        <v>7.6883618845247303</v>
      </c>
      <c r="X80" s="9">
        <v>3.4889457074847199</v>
      </c>
      <c r="Y80" s="2" t="s">
        <v>466</v>
      </c>
      <c r="Z80" s="2" t="s">
        <v>467</v>
      </c>
      <c r="AA80" s="9" t="str">
        <f>_xlfn.XLOOKUP(Table1[[#This Row],[Reaction ID]],[8]Sheet1!$S:$S,[8]Sheet1!$AJ:$AJ,"")</f>
        <v/>
      </c>
      <c r="AB80" s="9" t="str">
        <f>_xlfn.XLOOKUP(Table1[[#This Row],[Protein ID]],'[9]blast-bidi'!$AV:$AV,'[9]blast-bidi'!$X:$X,"",0)</f>
        <v/>
      </c>
      <c r="AC80" s="9" t="str">
        <f>Table1[[#This Row],[rxn match]]&amp;"_"&amp;Table1[[#This Row],[dir]]&amp;"-"&amp;IF(LEN(Table1[[#This Row],[prot match]])=0,"SPONT",Table1[[#This Row],[prot match]])</f>
        <v>_FWD-SPONT</v>
      </c>
      <c r="AD80" s="9" t="str">
        <f>IF(ISNUMBER(FIND("_REV",Table1[[#This Row],[Reaction ID (ec-model)]])),"REV","FWD")</f>
        <v>FWD</v>
      </c>
    </row>
    <row r="81" spans="1:30" x14ac:dyDescent="0.2">
      <c r="A81" s="2" t="s">
        <v>468</v>
      </c>
      <c r="B81" s="2" t="s">
        <v>469</v>
      </c>
      <c r="C81" s="2" t="s">
        <v>470</v>
      </c>
      <c r="D81" s="2" t="s">
        <v>471</v>
      </c>
      <c r="E81" s="2" t="s">
        <v>472</v>
      </c>
      <c r="F81" s="2">
        <v>0.72999521123141398</v>
      </c>
      <c r="G81" s="10">
        <v>1.438220124E-3</v>
      </c>
      <c r="H81" s="10">
        <v>1.469630547E-3</v>
      </c>
      <c r="I81" s="10">
        <v>1.5696444059999999E-3</v>
      </c>
      <c r="J81" s="10">
        <v>6.3581954800000001E-4</v>
      </c>
      <c r="K81" s="10">
        <v>1.8705138210000001E-3</v>
      </c>
      <c r="L81" s="10">
        <v>6.0173863199999996E-4</v>
      </c>
      <c r="M81" s="7">
        <v>1.77826676795409E-7</v>
      </c>
      <c r="N81" s="7">
        <v>3.58994034664403E-8</v>
      </c>
      <c r="O81" s="7">
        <v>3.2900515863134897E-8</v>
      </c>
      <c r="P81" s="7">
        <v>1.15457233838792E-8</v>
      </c>
      <c r="Q81" s="7">
        <v>9.5016936030452094E-8</v>
      </c>
      <c r="R81" s="7">
        <v>4.2136613404446203E-8</v>
      </c>
      <c r="S81" s="9">
        <v>2.2466010004766299</v>
      </c>
      <c r="T81" s="9">
        <v>11.371517854931099</v>
      </c>
      <c r="U81" s="9">
        <v>13.252446764476201</v>
      </c>
      <c r="V81" s="9">
        <v>15.297139489563101</v>
      </c>
      <c r="W81" s="9">
        <v>5.4683637907822797</v>
      </c>
      <c r="X81" s="9">
        <v>3.96684988410489</v>
      </c>
      <c r="Y81" s="2" t="s">
        <v>473</v>
      </c>
      <c r="Z81" s="2" t="s">
        <v>474</v>
      </c>
      <c r="AA81" s="9" t="str">
        <f>_xlfn.XLOOKUP(Table1[[#This Row],[Reaction ID]],[8]Sheet1!$S:$S,[8]Sheet1!$AJ:$AJ,"")</f>
        <v/>
      </c>
      <c r="AB81" s="9" t="str">
        <f>_xlfn.XLOOKUP(Table1[[#This Row],[Protein ID]],'[9]blast-bidi'!$AV:$AV,'[9]blast-bidi'!$X:$X,"",0)</f>
        <v/>
      </c>
      <c r="AC81" s="9" t="str">
        <f>Table1[[#This Row],[rxn match]]&amp;"_"&amp;Table1[[#This Row],[dir]]&amp;"-"&amp;IF(LEN(Table1[[#This Row],[prot match]])=0,"SPONT",Table1[[#This Row],[prot match]])</f>
        <v>_FWD-SPONT</v>
      </c>
      <c r="AD81" s="9" t="str">
        <f>IF(ISNUMBER(FIND("_REV",Table1[[#This Row],[Reaction ID (ec-model)]])),"REV","FWD")</f>
        <v>FWD</v>
      </c>
    </row>
    <row r="82" spans="1:30" x14ac:dyDescent="0.2">
      <c r="A82" s="2" t="s">
        <v>475</v>
      </c>
      <c r="B82" s="2" t="s">
        <v>476</v>
      </c>
      <c r="C82" s="2" t="s">
        <v>470</v>
      </c>
      <c r="D82" s="2" t="s">
        <v>471</v>
      </c>
      <c r="E82" s="2" t="s">
        <v>472</v>
      </c>
      <c r="F82" s="2">
        <v>0.72999521123141398</v>
      </c>
      <c r="G82" s="10">
        <v>1.438220124E-3</v>
      </c>
      <c r="H82" s="10">
        <v>1.469630547E-3</v>
      </c>
      <c r="I82" s="10">
        <v>1.5696444059999999E-3</v>
      </c>
      <c r="J82" s="10">
        <v>6.3581954800000001E-4</v>
      </c>
      <c r="K82" s="10">
        <v>1.8705138210000001E-3</v>
      </c>
      <c r="L82" s="10">
        <v>6.0173863199999996E-4</v>
      </c>
      <c r="M82" s="7">
        <v>1.77826676795409E-7</v>
      </c>
      <c r="N82" s="7">
        <v>3.58994034664403E-8</v>
      </c>
      <c r="O82" s="7">
        <v>3.2900515863134897E-8</v>
      </c>
      <c r="P82" s="7">
        <v>1.15457233838792E-8</v>
      </c>
      <c r="Q82" s="7">
        <v>9.5016936030452094E-8</v>
      </c>
      <c r="R82" s="7">
        <v>4.2136613404446203E-8</v>
      </c>
      <c r="S82" s="9">
        <v>2.2466010004766299</v>
      </c>
      <c r="T82" s="9">
        <v>11.371517854931099</v>
      </c>
      <c r="U82" s="9">
        <v>13.252446764476201</v>
      </c>
      <c r="V82" s="9">
        <v>15.297139489563101</v>
      </c>
      <c r="W82" s="9">
        <v>5.4683637907822797</v>
      </c>
      <c r="X82" s="9">
        <v>3.96684988410489</v>
      </c>
      <c r="Y82" s="2" t="s">
        <v>477</v>
      </c>
      <c r="Z82" s="2" t="s">
        <v>478</v>
      </c>
      <c r="AA82" s="9" t="str">
        <f>_xlfn.XLOOKUP(Table1[[#This Row],[Reaction ID]],[8]Sheet1!$S:$S,[8]Sheet1!$AJ:$AJ,"")</f>
        <v/>
      </c>
      <c r="AB82" s="9" t="str">
        <f>_xlfn.XLOOKUP(Table1[[#This Row],[Protein ID]],'[9]blast-bidi'!$AV:$AV,'[9]blast-bidi'!$X:$X,"",0)</f>
        <v/>
      </c>
      <c r="AC82" s="9" t="str">
        <f>Table1[[#This Row],[rxn match]]&amp;"_"&amp;Table1[[#This Row],[dir]]&amp;"-"&amp;IF(LEN(Table1[[#This Row],[prot match]])=0,"SPONT",Table1[[#This Row],[prot match]])</f>
        <v>_FWD-SPONT</v>
      </c>
      <c r="AD82" s="9" t="str">
        <f>IF(ISNUMBER(FIND("_REV",Table1[[#This Row],[Reaction ID (ec-model)]])),"REV","FWD")</f>
        <v>FWD</v>
      </c>
    </row>
    <row r="83" spans="1:30" x14ac:dyDescent="0.2">
      <c r="A83" s="2" t="s">
        <v>479</v>
      </c>
      <c r="B83" s="2" t="s">
        <v>480</v>
      </c>
      <c r="C83" s="2" t="s">
        <v>481</v>
      </c>
      <c r="D83" s="2" t="s">
        <v>482</v>
      </c>
      <c r="E83" s="2" t="s">
        <v>483</v>
      </c>
      <c r="F83" s="2">
        <v>639.99672321677701</v>
      </c>
      <c r="G83" s="10">
        <v>3.9662864999994898E-2</v>
      </c>
      <c r="H83" s="10">
        <v>2.9015085330008801E-3</v>
      </c>
      <c r="I83" s="10">
        <v>9.7558886700020199E-3</v>
      </c>
      <c r="J83" s="10">
        <v>2.01278490399999E-3</v>
      </c>
      <c r="K83" s="10">
        <v>1.24184359530017E-2</v>
      </c>
      <c r="L83" s="10">
        <v>1.6338932279984801E-3</v>
      </c>
      <c r="M83" s="7">
        <v>4.7519215580318796E-6</v>
      </c>
      <c r="N83" s="7">
        <v>1.80437667856279E-6</v>
      </c>
      <c r="O83" s="7">
        <v>2.9407784516342699E-6</v>
      </c>
      <c r="P83" s="7">
        <v>1.57166874608367E-6</v>
      </c>
      <c r="Q83" s="7">
        <v>2.6291202511263602E-6</v>
      </c>
      <c r="R83" s="7">
        <v>1.4664612501061001E-6</v>
      </c>
      <c r="S83" s="9">
        <v>2.3185278556158901</v>
      </c>
      <c r="T83" s="9">
        <v>0.44667757130524099</v>
      </c>
      <c r="U83" s="9">
        <v>0.92151419073903995</v>
      </c>
      <c r="V83" s="9">
        <v>0.35574094043097398</v>
      </c>
      <c r="W83" s="9">
        <v>1.3120607705267999</v>
      </c>
      <c r="X83" s="9">
        <v>0.30949282155716101</v>
      </c>
      <c r="Y83" s="2" t="s">
        <v>484</v>
      </c>
      <c r="Z83" s="2" t="s">
        <v>485</v>
      </c>
      <c r="AA83" s="9" t="str">
        <f>_xlfn.XLOOKUP(Table1[[#This Row],[Reaction ID]],[8]Sheet1!$S:$S,[8]Sheet1!$AJ:$AJ,"")</f>
        <v/>
      </c>
      <c r="AB83" s="9" t="str">
        <f>_xlfn.XLOOKUP(Table1[[#This Row],[Protein ID]],'[9]blast-bidi'!$AV:$AV,'[9]blast-bidi'!$X:$X,"",0)</f>
        <v/>
      </c>
      <c r="AC83" s="9" t="str">
        <f>Table1[[#This Row],[rxn match]]&amp;"_"&amp;Table1[[#This Row],[dir]]&amp;"-"&amp;IF(LEN(Table1[[#This Row],[prot match]])=0,"SPONT",Table1[[#This Row],[prot match]])</f>
        <v>_FWD-SPONT</v>
      </c>
      <c r="AD83" s="9" t="str">
        <f>IF(ISNUMBER(FIND("_REV",Table1[[#This Row],[Reaction ID (ec-model)]])),"REV","FWD")</f>
        <v>FWD</v>
      </c>
    </row>
    <row r="84" spans="1:30" x14ac:dyDescent="0.2">
      <c r="A84" s="2" t="s">
        <v>486</v>
      </c>
      <c r="B84" s="2" t="s">
        <v>487</v>
      </c>
      <c r="C84" s="2" t="s">
        <v>481</v>
      </c>
      <c r="D84" s="2" t="s">
        <v>482</v>
      </c>
      <c r="E84" s="2" t="s">
        <v>483</v>
      </c>
      <c r="F84" s="2">
        <v>639.99672321677701</v>
      </c>
      <c r="G84" s="10">
        <v>3.9662864999994898E-2</v>
      </c>
      <c r="H84" s="10">
        <v>2.9015085330008801E-3</v>
      </c>
      <c r="I84" s="10">
        <v>9.7558886700020199E-3</v>
      </c>
      <c r="J84" s="10">
        <v>2.01278490399999E-3</v>
      </c>
      <c r="K84" s="10">
        <v>1.24184359530017E-2</v>
      </c>
      <c r="L84" s="10">
        <v>1.6338932279984801E-3</v>
      </c>
      <c r="M84" s="7">
        <v>4.7519215580318796E-6</v>
      </c>
      <c r="N84" s="7">
        <v>1.80437667856279E-6</v>
      </c>
      <c r="O84" s="7">
        <v>2.9407784516342699E-6</v>
      </c>
      <c r="P84" s="7">
        <v>1.57166874608367E-6</v>
      </c>
      <c r="Q84" s="7">
        <v>2.6291202511263602E-6</v>
      </c>
      <c r="R84" s="7">
        <v>1.4664612501061001E-6</v>
      </c>
      <c r="S84" s="9">
        <v>2.3185278556158901</v>
      </c>
      <c r="T84" s="9">
        <v>0.44667757130524099</v>
      </c>
      <c r="U84" s="9">
        <v>0.92151419073903995</v>
      </c>
      <c r="V84" s="9">
        <v>0.35574094043097398</v>
      </c>
      <c r="W84" s="9">
        <v>1.3120607705267999</v>
      </c>
      <c r="X84" s="9">
        <v>0.30949282155716101</v>
      </c>
      <c r="Y84" s="2" t="s">
        <v>488</v>
      </c>
      <c r="Z84" s="2" t="s">
        <v>489</v>
      </c>
      <c r="AA84" s="9" t="str">
        <f>_xlfn.XLOOKUP(Table1[[#This Row],[Reaction ID]],[8]Sheet1!$S:$S,[8]Sheet1!$AJ:$AJ,"")</f>
        <v/>
      </c>
      <c r="AB84" s="9" t="str">
        <f>_xlfn.XLOOKUP(Table1[[#This Row],[Protein ID]],'[9]blast-bidi'!$AV:$AV,'[9]blast-bidi'!$X:$X,"",0)</f>
        <v/>
      </c>
      <c r="AC84" s="9" t="str">
        <f>Table1[[#This Row],[rxn match]]&amp;"_"&amp;Table1[[#This Row],[dir]]&amp;"-"&amp;IF(LEN(Table1[[#This Row],[prot match]])=0,"SPONT",Table1[[#This Row],[prot match]])</f>
        <v>_FWD-SPONT</v>
      </c>
      <c r="AD84" s="9" t="str">
        <f>IF(ISNUMBER(FIND("_REV",Table1[[#This Row],[Reaction ID (ec-model)]])),"REV","FWD")</f>
        <v>FWD</v>
      </c>
    </row>
    <row r="85" spans="1:30" x14ac:dyDescent="0.2">
      <c r="A85" s="2" t="s">
        <v>490</v>
      </c>
      <c r="B85" s="2" t="s">
        <v>491</v>
      </c>
      <c r="C85" s="2" t="s">
        <v>492</v>
      </c>
      <c r="D85" s="2" t="s">
        <v>493</v>
      </c>
      <c r="E85" s="2" t="s">
        <v>494</v>
      </c>
      <c r="F85" s="2">
        <v>35.000035000034998</v>
      </c>
      <c r="G85" s="10">
        <v>2.3002946999999999E-2</v>
      </c>
      <c r="H85" s="10">
        <v>9.5785143300000002E-4</v>
      </c>
      <c r="I85" s="10">
        <v>4.7579132699999997E-3</v>
      </c>
      <c r="J85" s="10">
        <v>6.0295570399999997E-4</v>
      </c>
      <c r="K85" s="10">
        <v>5.6619136529999997E-3</v>
      </c>
      <c r="L85" s="10">
        <v>5.2323202799999999E-4</v>
      </c>
      <c r="M85" s="7">
        <v>2.6931333256933E-6</v>
      </c>
      <c r="N85" s="7">
        <v>8.9344838830126397E-7</v>
      </c>
      <c r="O85" s="7">
        <v>1.9750240224285701E-6</v>
      </c>
      <c r="P85" s="7">
        <v>8.5264095975152503E-7</v>
      </c>
      <c r="Q85" s="7">
        <v>1.6107455134554099E-6</v>
      </c>
      <c r="R85" s="7">
        <v>8.4049264349694304E-7</v>
      </c>
      <c r="S85" s="9">
        <v>2.3725923403198301</v>
      </c>
      <c r="T85" s="9">
        <v>0.29780102128326102</v>
      </c>
      <c r="U85" s="9">
        <v>0.66917797454172401</v>
      </c>
      <c r="V85" s="9">
        <v>0.19643402494335299</v>
      </c>
      <c r="W85" s="9">
        <v>0.97641357952696795</v>
      </c>
      <c r="X85" s="9">
        <v>0.17292504714293599</v>
      </c>
      <c r="Y85" s="2" t="s">
        <v>495</v>
      </c>
      <c r="Z85" s="2" t="s">
        <v>496</v>
      </c>
      <c r="AA85" s="9" t="str">
        <f>_xlfn.XLOOKUP(Table1[[#This Row],[Reaction ID]],[8]Sheet1!$S:$S,[8]Sheet1!$AJ:$AJ,"")</f>
        <v/>
      </c>
      <c r="AB85" s="9" t="str">
        <f>_xlfn.XLOOKUP(Table1[[#This Row],[Protein ID]],'[9]blast-bidi'!$AV:$AV,'[9]blast-bidi'!$X:$X,"",0)</f>
        <v/>
      </c>
      <c r="AC85" s="9" t="str">
        <f>Table1[[#This Row],[rxn match]]&amp;"_"&amp;Table1[[#This Row],[dir]]&amp;"-"&amp;IF(LEN(Table1[[#This Row],[prot match]])=0,"SPONT",Table1[[#This Row],[prot match]])</f>
        <v>_FWD-SPONT</v>
      </c>
      <c r="AD85" s="9" t="str">
        <f>IF(ISNUMBER(FIND("_REV",Table1[[#This Row],[Reaction ID (ec-model)]])),"REV","FWD")</f>
        <v>FWD</v>
      </c>
    </row>
    <row r="86" spans="1:30" x14ac:dyDescent="0.2">
      <c r="A86" s="2" t="s">
        <v>497</v>
      </c>
      <c r="B86" s="2" t="s">
        <v>498</v>
      </c>
      <c r="C86" s="2" t="s">
        <v>499</v>
      </c>
      <c r="D86" s="2" t="s">
        <v>500</v>
      </c>
      <c r="E86" s="2" t="s">
        <v>501</v>
      </c>
      <c r="F86" s="2">
        <v>5.0250145222919702</v>
      </c>
      <c r="G86" s="10">
        <v>1.47310663667042E-3</v>
      </c>
      <c r="H86" s="10">
        <v>8.0022172047346197E-4</v>
      </c>
      <c r="I86" s="10">
        <v>2.16988659143625E-3</v>
      </c>
      <c r="J86" s="10">
        <v>1.11519271653543E-3</v>
      </c>
      <c r="K86" s="10">
        <v>1.98780613445896E-3</v>
      </c>
      <c r="L86" s="10">
        <v>1.18330075267235E-3</v>
      </c>
      <c r="M86" s="7">
        <v>1.71857074869342E-7</v>
      </c>
      <c r="N86" s="7">
        <v>7.9924680372821697E-8</v>
      </c>
      <c r="O86" s="7">
        <v>1.9557343870231999E-7</v>
      </c>
      <c r="P86" s="7">
        <v>1.08866970412033E-7</v>
      </c>
      <c r="Q86" s="7">
        <v>9.8791302381802296E-8</v>
      </c>
      <c r="R86" s="7">
        <v>7.5811748860242906E-8</v>
      </c>
      <c r="S86" s="9">
        <v>2.3810267239513201</v>
      </c>
      <c r="T86" s="9">
        <v>2.7811660954507298</v>
      </c>
      <c r="U86" s="9">
        <v>3.0819434346419201</v>
      </c>
      <c r="V86" s="9">
        <v>2.8454521460527</v>
      </c>
      <c r="W86" s="9">
        <v>5.5892407263653601</v>
      </c>
      <c r="X86" s="9">
        <v>4.3356690547534704</v>
      </c>
      <c r="Y86" s="2" t="s">
        <v>502</v>
      </c>
      <c r="Z86" s="2" t="s">
        <v>503</v>
      </c>
      <c r="AA86" s="9" t="str">
        <f>_xlfn.XLOOKUP(Table1[[#This Row],[Reaction ID]],[8]Sheet1!$S:$S,[8]Sheet1!$AJ:$AJ,"")</f>
        <v/>
      </c>
      <c r="AB86" s="9" t="str">
        <f>_xlfn.XLOOKUP(Table1[[#This Row],[Protein ID]],'[9]blast-bidi'!$AV:$AV,'[9]blast-bidi'!$X:$X,"",0)</f>
        <v/>
      </c>
      <c r="AC86" s="9" t="str">
        <f>Table1[[#This Row],[rxn match]]&amp;"_"&amp;Table1[[#This Row],[dir]]&amp;"-"&amp;IF(LEN(Table1[[#This Row],[prot match]])=0,"SPONT",Table1[[#This Row],[prot match]])</f>
        <v>_FWD-SPONT</v>
      </c>
      <c r="AD86" s="9" t="str">
        <f>IF(ISNUMBER(FIND("_REV",Table1[[#This Row],[Reaction ID (ec-model)]])),"REV","FWD")</f>
        <v>FWD</v>
      </c>
    </row>
    <row r="87" spans="1:30" x14ac:dyDescent="0.2">
      <c r="A87" s="2" t="s">
        <v>504</v>
      </c>
      <c r="B87" s="2" t="s">
        <v>505</v>
      </c>
      <c r="C87" s="2" t="s">
        <v>506</v>
      </c>
      <c r="D87" s="2" t="s">
        <v>507</v>
      </c>
      <c r="E87" s="2" t="s">
        <v>508</v>
      </c>
      <c r="F87" s="2">
        <v>0.99999200006399902</v>
      </c>
      <c r="G87" s="10">
        <v>1.6659917999994899E-2</v>
      </c>
      <c r="H87" s="10">
        <v>1.9436571000008801E-3</v>
      </c>
      <c r="I87" s="10">
        <v>4.9979754000020202E-3</v>
      </c>
      <c r="J87" s="10">
        <v>1.4098291999999899E-3</v>
      </c>
      <c r="K87" s="10">
        <v>6.7565223000016798E-3</v>
      </c>
      <c r="L87" s="10">
        <v>1.11066119999848E-3</v>
      </c>
      <c r="M87" s="7">
        <v>1.79663498206673E-6</v>
      </c>
      <c r="N87" s="7">
        <v>6.4353636202899398E-7</v>
      </c>
      <c r="O87" s="7">
        <v>1.3404505320171899E-6</v>
      </c>
      <c r="P87" s="7">
        <v>6.23988085937755E-7</v>
      </c>
      <c r="Q87" s="7">
        <v>7.3659792031018605E-7</v>
      </c>
      <c r="R87" s="7">
        <v>4.5874917321473701E-7</v>
      </c>
      <c r="S87" s="9">
        <v>2.5757903225702101</v>
      </c>
      <c r="T87" s="9">
        <v>0.83896541338858999</v>
      </c>
      <c r="U87" s="9">
        <v>1.0357163258470501</v>
      </c>
      <c r="V87" s="9">
        <v>0.62760689033618</v>
      </c>
      <c r="W87" s="9">
        <v>2.5479460343984299</v>
      </c>
      <c r="X87" s="9">
        <v>0.672517833302259</v>
      </c>
      <c r="Y87" s="2" t="s">
        <v>509</v>
      </c>
      <c r="Z87" s="2" t="s">
        <v>510</v>
      </c>
      <c r="AA87" s="9" t="str">
        <f>_xlfn.XLOOKUP(Table1[[#This Row],[Reaction ID]],[8]Sheet1!$S:$S,[8]Sheet1!$AJ:$AJ,"")</f>
        <v/>
      </c>
      <c r="AB87" s="9" t="str">
        <f>_xlfn.XLOOKUP(Table1[[#This Row],[Protein ID]],'[9]blast-bidi'!$AV:$AV,'[9]blast-bidi'!$X:$X,"",0)</f>
        <v/>
      </c>
      <c r="AC87" s="9" t="str">
        <f>Table1[[#This Row],[rxn match]]&amp;"_"&amp;Table1[[#This Row],[dir]]&amp;"-"&amp;IF(LEN(Table1[[#This Row],[prot match]])=0,"SPONT",Table1[[#This Row],[prot match]])</f>
        <v>_FWD-SPONT</v>
      </c>
      <c r="AD87" s="9" t="str">
        <f>IF(ISNUMBER(FIND("_REV",Table1[[#This Row],[Reaction ID (ec-model)]])),"REV","FWD")</f>
        <v>FWD</v>
      </c>
    </row>
    <row r="88" spans="1:30" x14ac:dyDescent="0.2">
      <c r="A88" s="2" t="s">
        <v>511</v>
      </c>
      <c r="B88" s="2" t="s">
        <v>512</v>
      </c>
      <c r="C88" s="2" t="s">
        <v>506</v>
      </c>
      <c r="D88" s="2" t="s">
        <v>507</v>
      </c>
      <c r="E88" s="2" t="s">
        <v>508</v>
      </c>
      <c r="F88" s="2">
        <v>0.99999200006399902</v>
      </c>
      <c r="G88" s="10">
        <v>1.6659917999994899E-2</v>
      </c>
      <c r="H88" s="10">
        <v>1.9436571000008801E-3</v>
      </c>
      <c r="I88" s="10">
        <v>4.9979754000020202E-3</v>
      </c>
      <c r="J88" s="10">
        <v>1.4098291999999899E-3</v>
      </c>
      <c r="K88" s="10">
        <v>6.7565223000016798E-3</v>
      </c>
      <c r="L88" s="10">
        <v>1.11066119999848E-3</v>
      </c>
      <c r="M88" s="7">
        <v>1.79663498206673E-6</v>
      </c>
      <c r="N88" s="7">
        <v>6.4353636202899398E-7</v>
      </c>
      <c r="O88" s="7">
        <v>1.3404505320171899E-6</v>
      </c>
      <c r="P88" s="7">
        <v>6.23988085937755E-7</v>
      </c>
      <c r="Q88" s="7">
        <v>7.3659792031018605E-7</v>
      </c>
      <c r="R88" s="7">
        <v>4.5874917321473701E-7</v>
      </c>
      <c r="S88" s="9">
        <v>2.5757903225702101</v>
      </c>
      <c r="T88" s="9">
        <v>0.83896541338858999</v>
      </c>
      <c r="U88" s="9">
        <v>1.0357163258470501</v>
      </c>
      <c r="V88" s="9">
        <v>0.62760689033618</v>
      </c>
      <c r="W88" s="9">
        <v>2.5479460343984299</v>
      </c>
      <c r="X88" s="9">
        <v>0.672517833302259</v>
      </c>
      <c r="Y88" s="2" t="s">
        <v>513</v>
      </c>
      <c r="Z88" s="2" t="s">
        <v>514</v>
      </c>
      <c r="AA88" s="9" t="str">
        <f>_xlfn.XLOOKUP(Table1[[#This Row],[Reaction ID]],[8]Sheet1!$S:$S,[8]Sheet1!$AJ:$AJ,"")</f>
        <v/>
      </c>
      <c r="AB88" s="9" t="str">
        <f>_xlfn.XLOOKUP(Table1[[#This Row],[Protein ID]],'[9]blast-bidi'!$AV:$AV,'[9]blast-bidi'!$X:$X,"",0)</f>
        <v/>
      </c>
      <c r="AC88" s="9" t="str">
        <f>Table1[[#This Row],[rxn match]]&amp;"_"&amp;Table1[[#This Row],[dir]]&amp;"-"&amp;IF(LEN(Table1[[#This Row],[prot match]])=0,"SPONT",Table1[[#This Row],[prot match]])</f>
        <v>_FWD-SPONT</v>
      </c>
      <c r="AD88" s="9" t="str">
        <f>IF(ISNUMBER(FIND("_REV",Table1[[#This Row],[Reaction ID (ec-model)]])),"REV","FWD")</f>
        <v>FWD</v>
      </c>
    </row>
    <row r="89" spans="1:30" x14ac:dyDescent="0.2">
      <c r="A89" s="2" t="s">
        <v>515</v>
      </c>
      <c r="B89" s="2" t="s">
        <v>516</v>
      </c>
      <c r="C89" s="2" t="s">
        <v>377</v>
      </c>
      <c r="D89" s="2" t="s">
        <v>378</v>
      </c>
      <c r="E89" s="2" t="s">
        <v>379</v>
      </c>
      <c r="F89" s="2">
        <v>7.5000075000075004</v>
      </c>
      <c r="G89" s="10">
        <v>2.95072469999949E-2</v>
      </c>
      <c r="H89" s="10">
        <v>1.71668643300089E-3</v>
      </c>
      <c r="I89" s="10">
        <v>6.7092032700020203E-3</v>
      </c>
      <c r="J89" s="10">
        <v>1.1533757039999899E-3</v>
      </c>
      <c r="K89" s="10">
        <v>8.2997686530016691E-3</v>
      </c>
      <c r="L89" s="10">
        <v>9.5685202799847605E-4</v>
      </c>
      <c r="M89" s="7">
        <v>3.15365175486534E-6</v>
      </c>
      <c r="N89" s="7">
        <v>1.26279237105705E-6</v>
      </c>
      <c r="O89" s="7">
        <v>3.0290262273663601E-6</v>
      </c>
      <c r="P89" s="7">
        <v>1.3190284803694899E-6</v>
      </c>
      <c r="Q89" s="7">
        <v>1.45058883017948E-6</v>
      </c>
      <c r="R89" s="7">
        <v>9.0989117869961103E-7</v>
      </c>
      <c r="S89" s="9">
        <v>2.5990369695554998</v>
      </c>
      <c r="T89" s="9">
        <v>0.37762133619882599</v>
      </c>
      <c r="U89" s="9">
        <v>0.61526954047570603</v>
      </c>
      <c r="V89" s="9">
        <v>0.24289251124452699</v>
      </c>
      <c r="W89" s="9">
        <v>1.58934857661575</v>
      </c>
      <c r="X89" s="9">
        <v>0.29211430577823499</v>
      </c>
      <c r="Y89" s="2" t="s">
        <v>517</v>
      </c>
      <c r="Z89" s="2" t="s">
        <v>518</v>
      </c>
      <c r="AA89" s="9" t="str">
        <f>_xlfn.XLOOKUP(Table1[[#This Row],[Reaction ID]],[8]Sheet1!$S:$S,[8]Sheet1!$AJ:$AJ,"")</f>
        <v/>
      </c>
      <c r="AB89" s="9" t="str">
        <f>_xlfn.XLOOKUP(Table1[[#This Row],[Protein ID]],'[9]blast-bidi'!$AV:$AV,'[9]blast-bidi'!$X:$X,"",0)</f>
        <v/>
      </c>
      <c r="AC89" s="9" t="str">
        <f>Table1[[#This Row],[rxn match]]&amp;"_"&amp;Table1[[#This Row],[dir]]&amp;"-"&amp;IF(LEN(Table1[[#This Row],[prot match]])=0,"SPONT",Table1[[#This Row],[prot match]])</f>
        <v>_FWD-SPONT</v>
      </c>
      <c r="AD89" s="9" t="str">
        <f>IF(ISNUMBER(FIND("_REV",Table1[[#This Row],[Reaction ID (ec-model)]])),"REV","FWD")</f>
        <v>FWD</v>
      </c>
    </row>
    <row r="90" spans="1:30" x14ac:dyDescent="0.2">
      <c r="A90" s="2" t="s">
        <v>519</v>
      </c>
      <c r="B90" s="2" t="s">
        <v>520</v>
      </c>
      <c r="C90" s="2" t="s">
        <v>449</v>
      </c>
      <c r="D90" s="2" t="s">
        <v>450</v>
      </c>
      <c r="E90" s="2" t="s">
        <v>451</v>
      </c>
      <c r="F90" s="2">
        <v>4170.0235356128396</v>
      </c>
      <c r="G90" s="10">
        <v>5.43553088759898E-2</v>
      </c>
      <c r="H90" s="10">
        <v>4.1228025300088403E-4</v>
      </c>
      <c r="I90" s="10">
        <v>3.26955479400202E-3</v>
      </c>
      <c r="J90" s="10">
        <v>7.2922205199999E-4</v>
      </c>
      <c r="K90" s="10"/>
      <c r="L90" s="10">
        <v>4.73638968000938E-4</v>
      </c>
      <c r="M90" s="7">
        <v>5.3068064548563101E-6</v>
      </c>
      <c r="N90" s="7">
        <v>9.92076666771318E-7</v>
      </c>
      <c r="O90" s="7">
        <v>2.0884534337758499E-6</v>
      </c>
      <c r="P90" s="7">
        <v>7.9979275972434302E-7</v>
      </c>
      <c r="Q90" s="7">
        <v>2.7508017620369902E-6</v>
      </c>
      <c r="R90" s="7">
        <v>1.29942398248075E-6</v>
      </c>
      <c r="S90" s="9">
        <v>2.8451568826634301</v>
      </c>
      <c r="T90" s="9">
        <v>0.115436937825536</v>
      </c>
      <c r="U90" s="9">
        <v>0.43487187710886599</v>
      </c>
      <c r="V90" s="9">
        <v>0.253267710476553</v>
      </c>
      <c r="W90" s="9"/>
      <c r="X90" s="9">
        <v>0.101249770493758</v>
      </c>
      <c r="Y90" s="2" t="s">
        <v>521</v>
      </c>
      <c r="Z90" s="2" t="s">
        <v>522</v>
      </c>
      <c r="AA90" s="9" t="str">
        <f>_xlfn.XLOOKUP(Table1[[#This Row],[Reaction ID]],[8]Sheet1!$S:$S,[8]Sheet1!$AJ:$AJ,"")</f>
        <v/>
      </c>
      <c r="AB90" s="9" t="str">
        <f>_xlfn.XLOOKUP(Table1[[#This Row],[Protein ID]],'[9]blast-bidi'!$AV:$AV,'[9]blast-bidi'!$X:$X,"",0)</f>
        <v/>
      </c>
      <c r="AC90" s="9" t="str">
        <f>Table1[[#This Row],[rxn match]]&amp;"_"&amp;Table1[[#This Row],[dir]]&amp;"-"&amp;IF(LEN(Table1[[#This Row],[prot match]])=0,"SPONT",Table1[[#This Row],[prot match]])</f>
        <v>_REV-SPONT</v>
      </c>
      <c r="AD90" s="9" t="str">
        <f>IF(ISNUMBER(FIND("_REV",Table1[[#This Row],[Reaction ID (ec-model)]])),"REV","FWD")</f>
        <v>REV</v>
      </c>
    </row>
    <row r="91" spans="1:30" x14ac:dyDescent="0.2">
      <c r="A91" s="2" t="s">
        <v>523</v>
      </c>
      <c r="B91" s="2" t="s">
        <v>524</v>
      </c>
      <c r="C91" s="2" t="s">
        <v>449</v>
      </c>
      <c r="D91" s="2" t="s">
        <v>450</v>
      </c>
      <c r="E91" s="2" t="s">
        <v>451</v>
      </c>
      <c r="F91" s="2">
        <v>4170.0235356128396</v>
      </c>
      <c r="G91" s="10">
        <v>5.43553088759898E-2</v>
      </c>
      <c r="H91" s="10">
        <v>4.1228025300088403E-4</v>
      </c>
      <c r="I91" s="10">
        <v>3.26955479400202E-3</v>
      </c>
      <c r="J91" s="10">
        <v>7.2922205199999E-4</v>
      </c>
      <c r="K91" s="10"/>
      <c r="L91" s="10">
        <v>4.7363896800089902E-4</v>
      </c>
      <c r="M91" s="7">
        <v>5.3068064548563101E-6</v>
      </c>
      <c r="N91" s="7">
        <v>9.92076666771318E-7</v>
      </c>
      <c r="O91" s="7">
        <v>2.0884534337758499E-6</v>
      </c>
      <c r="P91" s="7">
        <v>7.9979275972434302E-7</v>
      </c>
      <c r="Q91" s="7">
        <v>2.7508017620369902E-6</v>
      </c>
      <c r="R91" s="7">
        <v>1.29942398248075E-6</v>
      </c>
      <c r="S91" s="9">
        <v>2.8451568826634301</v>
      </c>
      <c r="T91" s="9">
        <v>0.115436937825536</v>
      </c>
      <c r="U91" s="9">
        <v>0.43487187710886599</v>
      </c>
      <c r="V91" s="9">
        <v>0.253267710476553</v>
      </c>
      <c r="W91" s="9"/>
      <c r="X91" s="9">
        <v>0.101249770493749</v>
      </c>
      <c r="Y91" s="2" t="s">
        <v>525</v>
      </c>
      <c r="Z91" s="2" t="s">
        <v>526</v>
      </c>
      <c r="AA91" s="9" t="str">
        <f>_xlfn.XLOOKUP(Table1[[#This Row],[Reaction ID]],[8]Sheet1!$S:$S,[8]Sheet1!$AJ:$AJ,"")</f>
        <v/>
      </c>
      <c r="AB91" s="9" t="str">
        <f>_xlfn.XLOOKUP(Table1[[#This Row],[Protein ID]],'[9]blast-bidi'!$AV:$AV,'[9]blast-bidi'!$X:$X,"",0)</f>
        <v/>
      </c>
      <c r="AC91" s="9" t="str">
        <f>Table1[[#This Row],[rxn match]]&amp;"_"&amp;Table1[[#This Row],[dir]]&amp;"-"&amp;IF(LEN(Table1[[#This Row],[prot match]])=0,"SPONT",Table1[[#This Row],[prot match]])</f>
        <v>_FWD-SPONT</v>
      </c>
      <c r="AD91" s="9" t="str">
        <f>IF(ISNUMBER(FIND("_REV",Table1[[#This Row],[Reaction ID (ec-model)]])),"REV","FWD")</f>
        <v>FWD</v>
      </c>
    </row>
    <row r="92" spans="1:30" x14ac:dyDescent="0.2">
      <c r="A92" s="2" t="s">
        <v>527</v>
      </c>
      <c r="B92" s="2" t="s">
        <v>528</v>
      </c>
      <c r="C92" s="2" t="s">
        <v>449</v>
      </c>
      <c r="D92" s="2" t="s">
        <v>450</v>
      </c>
      <c r="E92" s="2" t="s">
        <v>451</v>
      </c>
      <c r="F92" s="2">
        <v>4170.0235356128396</v>
      </c>
      <c r="G92" s="10">
        <v>5.43553088759898E-2</v>
      </c>
      <c r="H92" s="10">
        <v>4.1228025300088403E-4</v>
      </c>
      <c r="I92" s="10">
        <v>3.26955479400202E-3</v>
      </c>
      <c r="J92" s="10">
        <v>7.2922205199999E-4</v>
      </c>
      <c r="K92" s="10"/>
      <c r="L92" s="10">
        <v>4.7363896800101303E-4</v>
      </c>
      <c r="M92" s="7">
        <v>5.3068064548563101E-6</v>
      </c>
      <c r="N92" s="7">
        <v>9.92076666771318E-7</v>
      </c>
      <c r="O92" s="7">
        <v>2.0884534337758499E-6</v>
      </c>
      <c r="P92" s="7">
        <v>7.9979275972434302E-7</v>
      </c>
      <c r="Q92" s="7">
        <v>2.7508017620369902E-6</v>
      </c>
      <c r="R92" s="7">
        <v>1.29942398248075E-6</v>
      </c>
      <c r="S92" s="9">
        <v>2.8451568826634301</v>
      </c>
      <c r="T92" s="9">
        <v>0.115436937825536</v>
      </c>
      <c r="U92" s="9">
        <v>0.43487187710886599</v>
      </c>
      <c r="V92" s="9">
        <v>0.253267710476553</v>
      </c>
      <c r="W92" s="9"/>
      <c r="X92" s="9">
        <v>0.101249770493774</v>
      </c>
      <c r="Y92" s="2" t="s">
        <v>529</v>
      </c>
      <c r="Z92" s="2" t="s">
        <v>530</v>
      </c>
      <c r="AA92" s="9" t="str">
        <f>_xlfn.XLOOKUP(Table1[[#This Row],[Reaction ID]],[8]Sheet1!$S:$S,[8]Sheet1!$AJ:$AJ,"")</f>
        <v/>
      </c>
      <c r="AB92" s="9" t="str">
        <f>_xlfn.XLOOKUP(Table1[[#This Row],[Protein ID]],'[9]blast-bidi'!$AV:$AV,'[9]blast-bidi'!$X:$X,"",0)</f>
        <v/>
      </c>
      <c r="AC92" s="9" t="str">
        <f>Table1[[#This Row],[rxn match]]&amp;"_"&amp;Table1[[#This Row],[dir]]&amp;"-"&amp;IF(LEN(Table1[[#This Row],[prot match]])=0,"SPONT",Table1[[#This Row],[prot match]])</f>
        <v>_FWD-SPONT</v>
      </c>
      <c r="AD92" s="9" t="str">
        <f>IF(ISNUMBER(FIND("_REV",Table1[[#This Row],[Reaction ID (ec-model)]])),"REV","FWD")</f>
        <v>FWD</v>
      </c>
    </row>
    <row r="93" spans="1:30" x14ac:dyDescent="0.2">
      <c r="A93" s="2" t="s">
        <v>531</v>
      </c>
      <c r="B93" s="2" t="s">
        <v>532</v>
      </c>
      <c r="C93" s="2" t="s">
        <v>533</v>
      </c>
      <c r="D93" s="2" t="s">
        <v>534</v>
      </c>
      <c r="E93" s="2" t="s">
        <v>535</v>
      </c>
      <c r="F93" s="2">
        <v>75.800299562783906</v>
      </c>
      <c r="G93" s="10">
        <v>3.6995567399999998E-2</v>
      </c>
      <c r="H93" s="10">
        <v>1.540514052E-3</v>
      </c>
      <c r="I93" s="10"/>
      <c r="J93" s="10"/>
      <c r="K93" s="10">
        <v>9.1060922699999994E-3</v>
      </c>
      <c r="L93" s="10">
        <v>8.4151386000000004E-4</v>
      </c>
      <c r="M93" s="7">
        <v>3.5614355425881698E-6</v>
      </c>
      <c r="N93" s="7">
        <v>7.7478037555970205E-7</v>
      </c>
      <c r="O93" s="7">
        <v>1.8459754868368201E-6</v>
      </c>
      <c r="P93" s="7">
        <v>7.0836250071030403E-7</v>
      </c>
      <c r="Q93" s="7">
        <v>2.6899958717997402E-6</v>
      </c>
      <c r="R93" s="7">
        <v>1.69826697214542E-6</v>
      </c>
      <c r="S93" s="9">
        <v>2.8855068067669798</v>
      </c>
      <c r="T93" s="9">
        <v>0.55231209191491204</v>
      </c>
      <c r="U93" s="9"/>
      <c r="V93" s="9"/>
      <c r="W93" s="9">
        <v>0.94032489102210404</v>
      </c>
      <c r="X93" s="9">
        <v>0.13764258142799499</v>
      </c>
      <c r="Y93" s="2" t="s">
        <v>536</v>
      </c>
      <c r="Z93" s="2" t="s">
        <v>537</v>
      </c>
      <c r="AA93" s="9" t="str">
        <f>_xlfn.XLOOKUP(Table1[[#This Row],[Reaction ID]],[8]Sheet1!$S:$S,[8]Sheet1!$AJ:$AJ,"")</f>
        <v/>
      </c>
      <c r="AB93" s="9" t="str">
        <f>_xlfn.XLOOKUP(Table1[[#This Row],[Protein ID]],'[9]blast-bidi'!$AV:$AV,'[9]blast-bidi'!$X:$X,"",0)</f>
        <v/>
      </c>
      <c r="AC93" s="9" t="str">
        <f>Table1[[#This Row],[rxn match]]&amp;"_"&amp;Table1[[#This Row],[dir]]&amp;"-"&amp;IF(LEN(Table1[[#This Row],[prot match]])=0,"SPONT",Table1[[#This Row],[prot match]])</f>
        <v>_FWD-SPONT</v>
      </c>
      <c r="AD93" s="9" t="str">
        <f>IF(ISNUMBER(FIND("_REV",Table1[[#This Row],[Reaction ID (ec-model)]])),"REV","FWD")</f>
        <v>FWD</v>
      </c>
    </row>
    <row r="94" spans="1:30" x14ac:dyDescent="0.2">
      <c r="A94" s="2" t="s">
        <v>454</v>
      </c>
      <c r="B94" s="2" t="s">
        <v>455</v>
      </c>
      <c r="C94" s="2" t="s">
        <v>538</v>
      </c>
      <c r="D94" s="2" t="s">
        <v>539</v>
      </c>
      <c r="E94" s="2" t="s">
        <v>540</v>
      </c>
      <c r="F94" s="2">
        <v>1200.0024960051901</v>
      </c>
      <c r="G94" s="10">
        <v>5.55747437797364E-3</v>
      </c>
      <c r="H94" s="10">
        <v>7.8406320528819906E-3</v>
      </c>
      <c r="I94" s="10">
        <v>9.4692083066843392E-3</v>
      </c>
      <c r="J94" s="10">
        <v>4.1915366352078603E-3</v>
      </c>
      <c r="K94" s="10">
        <v>6.2941583885812403E-3</v>
      </c>
      <c r="L94" s="10">
        <v>2.5373821230793201E-3</v>
      </c>
      <c r="M94" s="7">
        <v>5.1954044021887502E-7</v>
      </c>
      <c r="N94" s="7">
        <v>6.05562944469363E-7</v>
      </c>
      <c r="O94" s="7">
        <v>5.8819587307370499E-7</v>
      </c>
      <c r="P94" s="7">
        <v>7.4539995371587099E-7</v>
      </c>
      <c r="Q94" s="7">
        <v>3.0423878191624999E-7</v>
      </c>
      <c r="R94" s="7">
        <v>3.8329555662248798E-7</v>
      </c>
      <c r="S94" s="9">
        <v>2.97136231035278</v>
      </c>
      <c r="T94" s="9">
        <v>3.59657632276567</v>
      </c>
      <c r="U94" s="9">
        <v>4.4718702751184596</v>
      </c>
      <c r="V94" s="9">
        <v>1.5620013473276799</v>
      </c>
      <c r="W94" s="9">
        <v>5.7467273539201296</v>
      </c>
      <c r="X94" s="9">
        <v>1.8388639141367</v>
      </c>
      <c r="Y94" s="2" t="s">
        <v>459</v>
      </c>
      <c r="Z94" s="2" t="s">
        <v>460</v>
      </c>
      <c r="AA94" s="9" t="str">
        <f>_xlfn.XLOOKUP(Table1[[#This Row],[Reaction ID]],[8]Sheet1!$S:$S,[8]Sheet1!$AJ:$AJ,"")</f>
        <v/>
      </c>
      <c r="AB94" s="9" t="str">
        <f>_xlfn.XLOOKUP(Table1[[#This Row],[Protein ID]],'[9]blast-bidi'!$AV:$AV,'[9]blast-bidi'!$X:$X,"",0)</f>
        <v/>
      </c>
      <c r="AC94" s="9" t="str">
        <f>Table1[[#This Row],[rxn match]]&amp;"_"&amp;Table1[[#This Row],[dir]]&amp;"-"&amp;IF(LEN(Table1[[#This Row],[prot match]])=0,"SPONT",Table1[[#This Row],[prot match]])</f>
        <v>_FWD-SPONT</v>
      </c>
      <c r="AD94" s="9" t="str">
        <f>IF(ISNUMBER(FIND("_REV",Table1[[#This Row],[Reaction ID (ec-model)]])),"REV","FWD")</f>
        <v>FWD</v>
      </c>
    </row>
    <row r="95" spans="1:30" x14ac:dyDescent="0.2">
      <c r="A95" s="2" t="s">
        <v>541</v>
      </c>
      <c r="B95" s="2" t="s">
        <v>542</v>
      </c>
      <c r="C95" s="2" t="s">
        <v>265</v>
      </c>
      <c r="D95" s="2" t="s">
        <v>266</v>
      </c>
      <c r="E95" s="2" t="s">
        <v>267</v>
      </c>
      <c r="F95" s="2">
        <v>639.99672321677701</v>
      </c>
      <c r="G95" s="10">
        <v>0.180873232526547</v>
      </c>
      <c r="H95" s="10">
        <v>1.0627460546414299E-2</v>
      </c>
      <c r="I95" s="10">
        <v>3.6401464615105197E-2</v>
      </c>
      <c r="J95" s="10">
        <v>4.6317571533533398E-3</v>
      </c>
      <c r="K95" s="10">
        <v>6.1262124614964997E-2</v>
      </c>
      <c r="L95" s="10">
        <v>5.5780525247051396E-3</v>
      </c>
      <c r="M95" s="7">
        <v>1.6439079837944601E-5</v>
      </c>
      <c r="N95" s="7">
        <v>4.1240619332239198E-6</v>
      </c>
      <c r="O95" s="7">
        <v>8.7229169108459798E-6</v>
      </c>
      <c r="P95" s="7">
        <v>3.7773581277980099E-6</v>
      </c>
      <c r="Q95" s="7">
        <v>1.16917519944133E-5</v>
      </c>
      <c r="R95" s="7">
        <v>6.13026444882082E-6</v>
      </c>
      <c r="S95" s="9">
        <v>3.0562881308440302</v>
      </c>
      <c r="T95" s="9">
        <v>0.71581669281485205</v>
      </c>
      <c r="U95" s="9">
        <v>1.1591899879348599</v>
      </c>
      <c r="V95" s="9">
        <v>0.34060821498406102</v>
      </c>
      <c r="W95" s="9">
        <v>1.4554924570433601</v>
      </c>
      <c r="X95" s="9">
        <v>0.25275565965810198</v>
      </c>
      <c r="Y95" s="2" t="s">
        <v>543</v>
      </c>
      <c r="Z95" s="2" t="s">
        <v>544</v>
      </c>
      <c r="AA95" s="9" t="str">
        <f>_xlfn.XLOOKUP(Table1[[#This Row],[Reaction ID]],[8]Sheet1!$S:$S,[8]Sheet1!$AJ:$AJ,"")</f>
        <v/>
      </c>
      <c r="AB95" s="9" t="str">
        <f>_xlfn.XLOOKUP(Table1[[#This Row],[Protein ID]],'[9]blast-bidi'!$AV:$AV,'[9]blast-bidi'!$X:$X,"",0)</f>
        <v/>
      </c>
      <c r="AC95" s="9" t="str">
        <f>Table1[[#This Row],[rxn match]]&amp;"_"&amp;Table1[[#This Row],[dir]]&amp;"-"&amp;IF(LEN(Table1[[#This Row],[prot match]])=0,"SPONT",Table1[[#This Row],[prot match]])</f>
        <v>_REV-SPONT</v>
      </c>
      <c r="AD95" s="9" t="str">
        <f>IF(ISNUMBER(FIND("_REV",Table1[[#This Row],[Reaction ID (ec-model)]])),"REV","FWD")</f>
        <v>REV</v>
      </c>
    </row>
    <row r="96" spans="1:30" x14ac:dyDescent="0.2">
      <c r="A96" s="2" t="s">
        <v>545</v>
      </c>
      <c r="B96" s="2" t="s">
        <v>546</v>
      </c>
      <c r="C96" s="2" t="s">
        <v>547</v>
      </c>
      <c r="D96" s="2" t="s">
        <v>548</v>
      </c>
      <c r="E96" s="2" t="s">
        <v>549</v>
      </c>
      <c r="F96" s="2">
        <v>729.99521123141403</v>
      </c>
      <c r="G96" s="10">
        <v>2.7720952904903999E-2</v>
      </c>
      <c r="H96" s="10">
        <v>1.1495726549999999E-3</v>
      </c>
      <c r="I96" s="10">
        <v>5.7102497100000003E-3</v>
      </c>
      <c r="J96" s="10">
        <v>7.2364245199999996E-4</v>
      </c>
      <c r="K96" s="10">
        <v>6.7951939769999997E-3</v>
      </c>
      <c r="L96" s="10">
        <v>6.2796016799999998E-4</v>
      </c>
      <c r="M96" s="7">
        <v>2.49280692279213E-6</v>
      </c>
      <c r="N96" s="7">
        <v>1.75536292028065E-7</v>
      </c>
      <c r="O96" s="7">
        <v>4.9860493656352805E-7</v>
      </c>
      <c r="P96" s="7">
        <v>1.2777831866437099E-7</v>
      </c>
      <c r="Q96" s="7">
        <v>2.1689707190651899E-7</v>
      </c>
      <c r="R96" s="7">
        <v>7.9514477703439994E-8</v>
      </c>
      <c r="S96" s="9">
        <v>3.0889936261817601</v>
      </c>
      <c r="T96" s="9">
        <v>1.8191436871011599</v>
      </c>
      <c r="U96" s="9">
        <v>3.1812370048564498</v>
      </c>
      <c r="V96" s="9">
        <v>1.5731291061217501</v>
      </c>
      <c r="W96" s="9">
        <v>8.7025328000440805</v>
      </c>
      <c r="X96" s="9">
        <v>2.1937310668199701</v>
      </c>
      <c r="Y96" s="2" t="s">
        <v>550</v>
      </c>
      <c r="Z96" s="2" t="s">
        <v>551</v>
      </c>
      <c r="AA96" s="9" t="str">
        <f>_xlfn.XLOOKUP(Table1[[#This Row],[Reaction ID]],[8]Sheet1!$S:$S,[8]Sheet1!$AJ:$AJ,"")</f>
        <v/>
      </c>
      <c r="AB96" s="9" t="str">
        <f>_xlfn.XLOOKUP(Table1[[#This Row],[Protein ID]],'[9]blast-bidi'!$AV:$AV,'[9]blast-bidi'!$X:$X,"",0)</f>
        <v/>
      </c>
      <c r="AC96" s="9" t="str">
        <f>Table1[[#This Row],[rxn match]]&amp;"_"&amp;Table1[[#This Row],[dir]]&amp;"-"&amp;IF(LEN(Table1[[#This Row],[prot match]])=0,"SPONT",Table1[[#This Row],[prot match]])</f>
        <v>_FWD-SPONT</v>
      </c>
      <c r="AD96" s="9" t="str">
        <f>IF(ISNUMBER(FIND("_REV",Table1[[#This Row],[Reaction ID (ec-model)]])),"REV","FWD")</f>
        <v>FWD</v>
      </c>
    </row>
    <row r="97" spans="1:30" x14ac:dyDescent="0.2">
      <c r="A97" s="2" t="s">
        <v>552</v>
      </c>
      <c r="B97" s="2" t="s">
        <v>553</v>
      </c>
      <c r="C97" s="2" t="s">
        <v>554</v>
      </c>
      <c r="D97" s="2" t="s">
        <v>555</v>
      </c>
      <c r="E97" s="2" t="s">
        <v>556</v>
      </c>
      <c r="F97" s="2">
        <v>2.48994063981515</v>
      </c>
      <c r="G97" s="10">
        <v>1.31201110903706E-2</v>
      </c>
      <c r="H97" s="10">
        <v>4.1239718547574199E-3</v>
      </c>
      <c r="I97" s="10">
        <v>7.4667692161142999E-3</v>
      </c>
      <c r="J97" s="10">
        <v>3.58382509409471E-3</v>
      </c>
      <c r="K97" s="10">
        <v>5.0392122117305102E-3</v>
      </c>
      <c r="L97" s="10">
        <v>2.95023890878051E-3</v>
      </c>
      <c r="M97" s="7">
        <v>1.1610252582443001E-6</v>
      </c>
      <c r="N97" s="7">
        <v>3.6589325162034897E-7</v>
      </c>
      <c r="O97" s="7">
        <v>6.8881957830255302E-7</v>
      </c>
      <c r="P97" s="7">
        <v>3.42268216408336E-7</v>
      </c>
      <c r="Q97" s="7">
        <v>4.5189425535814399E-7</v>
      </c>
      <c r="R97" s="7">
        <v>3.2623429108187302E-7</v>
      </c>
      <c r="S97" s="9">
        <v>3.13901465709014</v>
      </c>
      <c r="T97" s="9">
        <v>3.1308249943380702</v>
      </c>
      <c r="U97" s="9">
        <v>3.0110969916722299</v>
      </c>
      <c r="V97" s="9">
        <v>2.9085580338964201</v>
      </c>
      <c r="W97" s="9">
        <v>3.0975856703815801</v>
      </c>
      <c r="X97" s="9">
        <v>2.5120314767552099</v>
      </c>
      <c r="Y97" s="2" t="s">
        <v>557</v>
      </c>
      <c r="Z97" s="2" t="s">
        <v>558</v>
      </c>
      <c r="AA97" s="9" t="str">
        <f>_xlfn.XLOOKUP(Table1[[#This Row],[Reaction ID]],[8]Sheet1!$S:$S,[8]Sheet1!$AJ:$AJ,"")</f>
        <v/>
      </c>
      <c r="AB97" s="9" t="str">
        <f>_xlfn.XLOOKUP(Table1[[#This Row],[Protein ID]],'[9]blast-bidi'!$AV:$AV,'[9]blast-bidi'!$X:$X,"",0)</f>
        <v/>
      </c>
      <c r="AC97" s="9" t="str">
        <f>Table1[[#This Row],[rxn match]]&amp;"_"&amp;Table1[[#This Row],[dir]]&amp;"-"&amp;IF(LEN(Table1[[#This Row],[prot match]])=0,"SPONT",Table1[[#This Row],[prot match]])</f>
        <v>_FWD-SPONT</v>
      </c>
      <c r="AD97" s="9" t="str">
        <f>IF(ISNUMBER(FIND("_REV",Table1[[#This Row],[Reaction ID (ec-model)]])),"REV","FWD")</f>
        <v>FWD</v>
      </c>
    </row>
    <row r="98" spans="1:30" x14ac:dyDescent="0.2">
      <c r="A98" s="2" t="s">
        <v>559</v>
      </c>
      <c r="B98" s="2" t="s">
        <v>560</v>
      </c>
      <c r="C98" s="2" t="s">
        <v>561</v>
      </c>
      <c r="D98" s="2" t="s">
        <v>562</v>
      </c>
      <c r="E98" s="2" t="s">
        <v>563</v>
      </c>
      <c r="F98" s="2">
        <v>14.000190402589499</v>
      </c>
      <c r="G98" s="10">
        <v>1.1992859999999999E-2</v>
      </c>
      <c r="H98" s="10">
        <v>1.399167E-3</v>
      </c>
      <c r="I98" s="10">
        <v>3.5978579999999998E-3</v>
      </c>
      <c r="J98" s="10">
        <v>1.014884E-3</v>
      </c>
      <c r="K98" s="10">
        <v>4.8637710000000002E-3</v>
      </c>
      <c r="L98" s="10">
        <v>7.9952400000000002E-4</v>
      </c>
      <c r="M98" s="7">
        <v>1.05938984884416E-6</v>
      </c>
      <c r="N98" s="7">
        <v>3.3797457292400999E-7</v>
      </c>
      <c r="O98" s="7">
        <v>8.0178602915157096E-7</v>
      </c>
      <c r="P98" s="7">
        <v>3.87091444978395E-7</v>
      </c>
      <c r="Q98" s="7">
        <v>5.7050250289535105E-7</v>
      </c>
      <c r="R98" s="7">
        <v>2.77638185664804E-7</v>
      </c>
      <c r="S98" s="9">
        <v>3.1445930916127298</v>
      </c>
      <c r="T98" s="9">
        <v>1.1499607696445999</v>
      </c>
      <c r="U98" s="9">
        <v>1.24647345259625</v>
      </c>
      <c r="V98" s="9">
        <v>0.72828326711781699</v>
      </c>
      <c r="W98" s="9">
        <v>2.3681710301765801</v>
      </c>
      <c r="X98" s="9">
        <v>0.79992598809204096</v>
      </c>
      <c r="Y98" s="2" t="s">
        <v>564</v>
      </c>
      <c r="Z98" s="2" t="s">
        <v>565</v>
      </c>
      <c r="AA98" s="9" t="str">
        <f>_xlfn.XLOOKUP(Table1[[#This Row],[Reaction ID]],[8]Sheet1!$S:$S,[8]Sheet1!$AJ:$AJ,"")</f>
        <v/>
      </c>
      <c r="AB98" s="9" t="str">
        <f>_xlfn.XLOOKUP(Table1[[#This Row],[Protein ID]],'[9]blast-bidi'!$AV:$AV,'[9]blast-bidi'!$X:$X,"",0)</f>
        <v/>
      </c>
      <c r="AC98" s="9" t="str">
        <f>Table1[[#This Row],[rxn match]]&amp;"_"&amp;Table1[[#This Row],[dir]]&amp;"-"&amp;IF(LEN(Table1[[#This Row],[prot match]])=0,"SPONT",Table1[[#This Row],[prot match]])</f>
        <v>_FWD-SPONT</v>
      </c>
      <c r="AD98" s="9" t="str">
        <f>IF(ISNUMBER(FIND("_REV",Table1[[#This Row],[Reaction ID (ec-model)]])),"REV","FWD")</f>
        <v>FWD</v>
      </c>
    </row>
    <row r="99" spans="1:30" x14ac:dyDescent="0.2">
      <c r="A99" s="2" t="s">
        <v>566</v>
      </c>
      <c r="B99" s="2" t="s">
        <v>567</v>
      </c>
      <c r="C99" s="2" t="s">
        <v>568</v>
      </c>
      <c r="D99" s="2" t="s">
        <v>569</v>
      </c>
      <c r="E99" s="2" t="s">
        <v>570</v>
      </c>
      <c r="F99" s="2">
        <v>450.00288001843199</v>
      </c>
      <c r="G99" s="10">
        <v>9.6836553000000006E-2</v>
      </c>
      <c r="H99" s="10">
        <v>4.0323244500000003E-3</v>
      </c>
      <c r="I99" s="10">
        <v>2.0029644360000001E-2</v>
      </c>
      <c r="J99" s="10">
        <v>2.5382957599999999E-3</v>
      </c>
      <c r="K99" s="10"/>
      <c r="L99" s="10"/>
      <c r="M99" s="7">
        <v>8.3725351039781908E-6</v>
      </c>
      <c r="N99" s="7">
        <v>1.77077053842093E-6</v>
      </c>
      <c r="O99" s="7">
        <v>5.1268810279909403E-6</v>
      </c>
      <c r="P99" s="7">
        <v>1.54603389036135E-6</v>
      </c>
      <c r="Q99" s="7">
        <v>7.4168179689746298E-6</v>
      </c>
      <c r="R99" s="7">
        <v>4.0122355641400503E-6</v>
      </c>
      <c r="S99" s="9">
        <v>3.2127715400343901</v>
      </c>
      <c r="T99" s="9">
        <v>0.63254391277529998</v>
      </c>
      <c r="U99" s="9">
        <v>1.08521927261891</v>
      </c>
      <c r="V99" s="9">
        <v>0.45605866724613597</v>
      </c>
      <c r="W99" s="9"/>
      <c r="X99" s="9"/>
      <c r="Y99" s="2" t="s">
        <v>571</v>
      </c>
      <c r="Z99" s="2" t="s">
        <v>572</v>
      </c>
      <c r="AA99" s="9" t="str">
        <f>_xlfn.XLOOKUP(Table1[[#This Row],[Reaction ID]],[8]Sheet1!$S:$S,[8]Sheet1!$AJ:$AJ,"")</f>
        <v/>
      </c>
      <c r="AB99" s="9" t="str">
        <f>_xlfn.XLOOKUP(Table1[[#This Row],[Protein ID]],'[9]blast-bidi'!$AV:$AV,'[9]blast-bidi'!$X:$X,"",0)</f>
        <v/>
      </c>
      <c r="AC99" s="9" t="str">
        <f>Table1[[#This Row],[rxn match]]&amp;"_"&amp;Table1[[#This Row],[dir]]&amp;"-"&amp;IF(LEN(Table1[[#This Row],[prot match]])=0,"SPONT",Table1[[#This Row],[prot match]])</f>
        <v>_FWD-SPONT</v>
      </c>
      <c r="AD99" s="9" t="str">
        <f>IF(ISNUMBER(FIND("_REV",Table1[[#This Row],[Reaction ID (ec-model)]])),"REV","FWD")</f>
        <v>FWD</v>
      </c>
    </row>
    <row r="100" spans="1:30" x14ac:dyDescent="0.2">
      <c r="A100" s="2" t="s">
        <v>573</v>
      </c>
      <c r="B100" s="2" t="s">
        <v>574</v>
      </c>
      <c r="C100" s="2" t="s">
        <v>575</v>
      </c>
      <c r="D100" s="2" t="s">
        <v>576</v>
      </c>
      <c r="E100" s="2" t="s">
        <v>577</v>
      </c>
      <c r="F100" s="2">
        <v>45.6999124389678</v>
      </c>
      <c r="G100" s="10">
        <v>4.5681391799999999E-2</v>
      </c>
      <c r="H100" s="10">
        <v>1.9021976820000001E-3</v>
      </c>
      <c r="I100" s="10">
        <v>9.4487342399999993E-3</v>
      </c>
      <c r="J100" s="10">
        <v>1.1974093040000001E-3</v>
      </c>
      <c r="K100" s="10">
        <v>1.124398341E-2</v>
      </c>
      <c r="L100" s="10">
        <v>1.0390853880000001E-3</v>
      </c>
      <c r="M100" s="7">
        <v>3.7485478934554799E-6</v>
      </c>
      <c r="N100" s="7">
        <v>1.0591594496775299E-6</v>
      </c>
      <c r="O100" s="7">
        <v>3.7602911559213999E-6</v>
      </c>
      <c r="P100" s="7">
        <v>1.2523320540372401E-6</v>
      </c>
      <c r="Q100" s="7">
        <v>2.2106833046265298E-6</v>
      </c>
      <c r="R100" s="7">
        <v>1.1113871865182101E-6</v>
      </c>
      <c r="S100" s="9">
        <v>3.38511761371756</v>
      </c>
      <c r="T100" s="9">
        <v>0.49887507037856499</v>
      </c>
      <c r="U100" s="9">
        <v>0.69799073826156199</v>
      </c>
      <c r="V100" s="9">
        <v>0.26559545009111801</v>
      </c>
      <c r="W100" s="9">
        <v>1.4128340854899799</v>
      </c>
      <c r="X100" s="9">
        <v>0.259706818200995</v>
      </c>
      <c r="Y100" s="2" t="s">
        <v>578</v>
      </c>
      <c r="Z100" s="2" t="s">
        <v>579</v>
      </c>
      <c r="AA100" s="9" t="str">
        <f>_xlfn.XLOOKUP(Table1[[#This Row],[Reaction ID]],[8]Sheet1!$S:$S,[8]Sheet1!$AJ:$AJ,"")</f>
        <v/>
      </c>
      <c r="AB100" s="9" t="str">
        <f>_xlfn.XLOOKUP(Table1[[#This Row],[Protein ID]],'[9]blast-bidi'!$AV:$AV,'[9]blast-bidi'!$X:$X,"",0)</f>
        <v/>
      </c>
      <c r="AC100" s="9" t="str">
        <f>Table1[[#This Row],[rxn match]]&amp;"_"&amp;Table1[[#This Row],[dir]]&amp;"-"&amp;IF(LEN(Table1[[#This Row],[prot match]])=0,"SPONT",Table1[[#This Row],[prot match]])</f>
        <v>_FWD-SPONT</v>
      </c>
      <c r="AD100" s="9" t="str">
        <f>IF(ISNUMBER(FIND("_REV",Table1[[#This Row],[Reaction ID (ec-model)]])),"REV","FWD")</f>
        <v>FWD</v>
      </c>
    </row>
    <row r="101" spans="1:30" x14ac:dyDescent="0.2">
      <c r="A101" s="2" t="s">
        <v>580</v>
      </c>
      <c r="B101" s="2" t="s">
        <v>581</v>
      </c>
      <c r="C101" s="2" t="s">
        <v>582</v>
      </c>
      <c r="D101" s="2" t="s">
        <v>583</v>
      </c>
      <c r="E101" s="2" t="s">
        <v>584</v>
      </c>
      <c r="F101" s="2">
        <v>3.0499893250373602</v>
      </c>
      <c r="G101" s="10">
        <v>1.0155618E-2</v>
      </c>
      <c r="H101" s="10">
        <v>1.1848220999999999E-3</v>
      </c>
      <c r="I101" s="10">
        <v>3.0466854000000001E-3</v>
      </c>
      <c r="J101" s="10">
        <v>8.5940919999999996E-4</v>
      </c>
      <c r="K101" s="10">
        <v>4.1186673E-3</v>
      </c>
      <c r="L101" s="10">
        <v>6.7704120000000101E-4</v>
      </c>
      <c r="M101" s="7">
        <v>8.0714162035152297E-7</v>
      </c>
      <c r="N101" s="7">
        <v>2.3006902432753499E-7</v>
      </c>
      <c r="O101" s="7">
        <v>2.7095260431507598E-7</v>
      </c>
      <c r="P101" s="7">
        <v>2.6147741142684099E-7</v>
      </c>
      <c r="Q101" s="7">
        <v>3.87543033638159E-7</v>
      </c>
      <c r="R101" s="7">
        <v>2.07218381276009E-7</v>
      </c>
      <c r="S101" s="9">
        <v>3.4950557979793002</v>
      </c>
      <c r="T101" s="9">
        <v>1.43051525933129</v>
      </c>
      <c r="U101" s="9">
        <v>3.1234300262192098</v>
      </c>
      <c r="V101" s="9">
        <v>0.91298432424848597</v>
      </c>
      <c r="W101" s="9">
        <v>2.95212183085762</v>
      </c>
      <c r="X101" s="9">
        <v>0.90757875262764598</v>
      </c>
      <c r="Y101" s="2" t="s">
        <v>585</v>
      </c>
      <c r="Z101" s="2" t="s">
        <v>586</v>
      </c>
      <c r="AA101" s="9" t="str">
        <f>_xlfn.XLOOKUP(Table1[[#This Row],[Reaction ID]],[8]Sheet1!$S:$S,[8]Sheet1!$AJ:$AJ,"")</f>
        <v/>
      </c>
      <c r="AB101" s="9" t="str">
        <f>_xlfn.XLOOKUP(Table1[[#This Row],[Protein ID]],'[9]blast-bidi'!$AV:$AV,'[9]blast-bidi'!$X:$X,"",0)</f>
        <v/>
      </c>
      <c r="AC101" s="9" t="str">
        <f>Table1[[#This Row],[rxn match]]&amp;"_"&amp;Table1[[#This Row],[dir]]&amp;"-"&amp;IF(LEN(Table1[[#This Row],[prot match]])=0,"SPONT",Table1[[#This Row],[prot match]])</f>
        <v>_FWD-SPONT</v>
      </c>
      <c r="AD101" s="9" t="str">
        <f>IF(ISNUMBER(FIND("_REV",Table1[[#This Row],[Reaction ID (ec-model)]])),"REV","FWD")</f>
        <v>FWD</v>
      </c>
    </row>
    <row r="102" spans="1:30" x14ac:dyDescent="0.2">
      <c r="A102" s="2" t="s">
        <v>587</v>
      </c>
      <c r="B102" s="2" t="s">
        <v>588</v>
      </c>
      <c r="C102" s="2" t="s">
        <v>589</v>
      </c>
      <c r="D102" s="2" t="s">
        <v>590</v>
      </c>
      <c r="E102" s="2" t="s">
        <v>591</v>
      </c>
      <c r="F102" s="2">
        <v>209.99227228437999</v>
      </c>
      <c r="G102" s="10">
        <v>7.5089381400000002E-2</v>
      </c>
      <c r="H102" s="10">
        <v>3.12675363E-3</v>
      </c>
      <c r="I102" s="10">
        <v>1.55314665E-2</v>
      </c>
      <c r="J102" s="10">
        <v>1.9682566800000001E-3</v>
      </c>
      <c r="K102" s="10">
        <v>1.8482474339999999E-2</v>
      </c>
      <c r="L102" s="10">
        <v>1.70801136E-3</v>
      </c>
      <c r="M102" s="7">
        <v>5.7645449421989098E-6</v>
      </c>
      <c r="N102" s="7">
        <v>1.7397909086084601E-6</v>
      </c>
      <c r="O102" s="7">
        <v>2.24966184455608E-6</v>
      </c>
      <c r="P102" s="7">
        <v>1.58667165066843E-6</v>
      </c>
      <c r="Q102" s="7">
        <v>3.3695674418229902E-6</v>
      </c>
      <c r="R102" s="7">
        <v>1.7982916906441799E-6</v>
      </c>
      <c r="S102" s="9">
        <v>3.6183535229831301</v>
      </c>
      <c r="T102" s="9">
        <v>0.49922244719320202</v>
      </c>
      <c r="U102" s="9">
        <v>1.9177532216408899</v>
      </c>
      <c r="V102" s="9">
        <v>0.34458166970862403</v>
      </c>
      <c r="W102" s="9">
        <v>1.52364383222507</v>
      </c>
      <c r="X102" s="9">
        <v>0.26383239296959898</v>
      </c>
      <c r="Y102" s="2" t="s">
        <v>592</v>
      </c>
      <c r="Z102" s="2" t="s">
        <v>593</v>
      </c>
      <c r="AA102" s="9" t="str">
        <f>_xlfn.XLOOKUP(Table1[[#This Row],[Reaction ID]],[8]Sheet1!$S:$S,[8]Sheet1!$AJ:$AJ,"")</f>
        <v/>
      </c>
      <c r="AB102" s="9" t="str">
        <f>_xlfn.XLOOKUP(Table1[[#This Row],[Protein ID]],'[9]blast-bidi'!$AV:$AV,'[9]blast-bidi'!$X:$X,"",0)</f>
        <v/>
      </c>
      <c r="AC102" s="9" t="str">
        <f>Table1[[#This Row],[rxn match]]&amp;"_"&amp;Table1[[#This Row],[dir]]&amp;"-"&amp;IF(LEN(Table1[[#This Row],[prot match]])=0,"SPONT",Table1[[#This Row],[prot match]])</f>
        <v>_FWD-SPONT</v>
      </c>
      <c r="AD102" s="9" t="str">
        <f>IF(ISNUMBER(FIND("_REV",Table1[[#This Row],[Reaction ID (ec-model)]])),"REV","FWD")</f>
        <v>FWD</v>
      </c>
    </row>
    <row r="103" spans="1:30" x14ac:dyDescent="0.2">
      <c r="A103" s="2" t="s">
        <v>594</v>
      </c>
      <c r="B103" s="2" t="s">
        <v>595</v>
      </c>
      <c r="C103" s="2" t="s">
        <v>431</v>
      </c>
      <c r="D103" s="2" t="s">
        <v>432</v>
      </c>
      <c r="E103" s="2" t="s">
        <v>433</v>
      </c>
      <c r="F103" s="2">
        <v>13799.8796650493</v>
      </c>
      <c r="G103" s="10">
        <v>5.6853126526655003E-3</v>
      </c>
      <c r="H103" s="10">
        <v>8.8178456520000004E-3</v>
      </c>
      <c r="I103" s="10">
        <v>8.1685308765578699E-3</v>
      </c>
      <c r="J103" s="10">
        <v>3.7610097996341098E-3</v>
      </c>
      <c r="K103" s="10">
        <v>1.1223299736E-2</v>
      </c>
      <c r="L103" s="10">
        <v>3.610467432E-3</v>
      </c>
      <c r="M103" s="7">
        <v>4.33957456744596E-7</v>
      </c>
      <c r="N103" s="7">
        <v>1.45256420155111E-7</v>
      </c>
      <c r="O103" s="7">
        <v>1.71885571502092E-7</v>
      </c>
      <c r="P103" s="7">
        <v>1.0793307155575E-7</v>
      </c>
      <c r="Q103" s="7">
        <v>1.67802536198803E-7</v>
      </c>
      <c r="R103" s="7">
        <v>1.07441812612497E-7</v>
      </c>
      <c r="S103" s="9">
        <v>3.6391897179883399</v>
      </c>
      <c r="T103" s="9">
        <v>16.862604540194699</v>
      </c>
      <c r="U103" s="9">
        <v>13.2008541192289</v>
      </c>
      <c r="V103" s="9">
        <v>9.6793775001870799</v>
      </c>
      <c r="W103" s="9">
        <v>18.578880454503199</v>
      </c>
      <c r="X103" s="9">
        <v>9.3344257288093004</v>
      </c>
      <c r="Y103" s="2" t="s">
        <v>596</v>
      </c>
      <c r="Z103" s="2" t="s">
        <v>597</v>
      </c>
      <c r="AA103" s="9" t="str">
        <f>_xlfn.XLOOKUP(Table1[[#This Row],[Reaction ID]],[8]Sheet1!$S:$S,[8]Sheet1!$AJ:$AJ,"")</f>
        <v/>
      </c>
      <c r="AB103" s="9" t="str">
        <f>_xlfn.XLOOKUP(Table1[[#This Row],[Protein ID]],'[9]blast-bidi'!$AV:$AV,'[9]blast-bidi'!$X:$X,"",0)</f>
        <v/>
      </c>
      <c r="AC103" s="9" t="str">
        <f>Table1[[#This Row],[rxn match]]&amp;"_"&amp;Table1[[#This Row],[dir]]&amp;"-"&amp;IF(LEN(Table1[[#This Row],[prot match]])=0,"SPONT",Table1[[#This Row],[prot match]])</f>
        <v>_FWD-SPONT</v>
      </c>
      <c r="AD103" s="9" t="str">
        <f>IF(ISNUMBER(FIND("_REV",Table1[[#This Row],[Reaction ID (ec-model)]])),"REV","FWD")</f>
        <v>FWD</v>
      </c>
    </row>
    <row r="104" spans="1:30" x14ac:dyDescent="0.2">
      <c r="A104" s="2" t="s">
        <v>598</v>
      </c>
      <c r="B104" s="2" t="s">
        <v>599</v>
      </c>
      <c r="C104" s="2" t="s">
        <v>600</v>
      </c>
      <c r="D104" s="2" t="s">
        <v>601</v>
      </c>
      <c r="E104" s="2" t="s">
        <v>602</v>
      </c>
      <c r="F104" s="2">
        <v>156.00234627528801</v>
      </c>
      <c r="G104" s="10">
        <v>2.7720959121650301E-2</v>
      </c>
      <c r="H104" s="10">
        <v>1.1495726549999999E-3</v>
      </c>
      <c r="I104" s="10">
        <v>5.7102497100000003E-3</v>
      </c>
      <c r="J104" s="10">
        <v>7.2364245199999996E-4</v>
      </c>
      <c r="K104" s="10">
        <v>6.7951939769999997E-3</v>
      </c>
      <c r="L104" s="10">
        <v>6.2796016799999998E-4</v>
      </c>
      <c r="M104" s="7">
        <v>2.0509632935261498E-6</v>
      </c>
      <c r="N104" s="7">
        <v>2.45220461429089E-7</v>
      </c>
      <c r="O104" s="7">
        <v>8.6773081061528497E-7</v>
      </c>
      <c r="P104" s="7">
        <v>2.3327939521125601E-7</v>
      </c>
      <c r="Q104" s="7">
        <v>1.10648710802897E-6</v>
      </c>
      <c r="R104" s="7">
        <v>5.1564137945523696E-7</v>
      </c>
      <c r="S104" s="9">
        <v>3.7544633036517401</v>
      </c>
      <c r="T104" s="9">
        <v>1.30219858342588</v>
      </c>
      <c r="U104" s="9">
        <v>1.8279637597232301</v>
      </c>
      <c r="V104" s="9">
        <v>0.86167829799193196</v>
      </c>
      <c r="W104" s="9">
        <v>1.7058977631130099</v>
      </c>
      <c r="X104" s="9">
        <v>0.33828429398797399</v>
      </c>
      <c r="Y104" s="2" t="s">
        <v>603</v>
      </c>
      <c r="Z104" s="2" t="s">
        <v>604</v>
      </c>
      <c r="AA104" s="9" t="str">
        <f>_xlfn.XLOOKUP(Table1[[#This Row],[Reaction ID]],[8]Sheet1!$S:$S,[8]Sheet1!$AJ:$AJ,"")</f>
        <v/>
      </c>
      <c r="AB104" s="9" t="str">
        <f>_xlfn.XLOOKUP(Table1[[#This Row],[Protein ID]],'[9]blast-bidi'!$AV:$AV,'[9]blast-bidi'!$X:$X,"",0)</f>
        <v/>
      </c>
      <c r="AC104" s="9" t="str">
        <f>Table1[[#This Row],[rxn match]]&amp;"_"&amp;Table1[[#This Row],[dir]]&amp;"-"&amp;IF(LEN(Table1[[#This Row],[prot match]])=0,"SPONT",Table1[[#This Row],[prot match]])</f>
        <v>_FWD-SPONT</v>
      </c>
      <c r="AD104" s="9" t="str">
        <f>IF(ISNUMBER(FIND("_REV",Table1[[#This Row],[Reaction ID (ec-model)]])),"REV","FWD")</f>
        <v>FWD</v>
      </c>
    </row>
    <row r="105" spans="1:30" x14ac:dyDescent="0.2">
      <c r="A105" s="2" t="s">
        <v>605</v>
      </c>
      <c r="B105" s="2" t="s">
        <v>606</v>
      </c>
      <c r="C105" s="2" t="s">
        <v>607</v>
      </c>
      <c r="D105" s="2" t="s">
        <v>608</v>
      </c>
      <c r="E105" s="2" t="s">
        <v>609</v>
      </c>
      <c r="F105" s="2">
        <v>18.800526414739601</v>
      </c>
      <c r="G105" s="10">
        <v>4.5681391799999999E-2</v>
      </c>
      <c r="H105" s="10">
        <v>1.9021976820000001E-3</v>
      </c>
      <c r="I105" s="10">
        <v>9.4487342399999993E-3</v>
      </c>
      <c r="J105" s="10">
        <v>1.1974093040000001E-3</v>
      </c>
      <c r="K105" s="10">
        <v>1.124398341E-2</v>
      </c>
      <c r="L105" s="10">
        <v>1.0390853880000001E-3</v>
      </c>
      <c r="M105" s="7">
        <v>3.2332592905533598E-6</v>
      </c>
      <c r="N105" s="7">
        <v>9.9365857801834609E-7</v>
      </c>
      <c r="O105" s="7">
        <v>2.0782253530174902E-6</v>
      </c>
      <c r="P105" s="7">
        <v>9.7277265283563605E-7</v>
      </c>
      <c r="Q105" s="7">
        <v>1.9349984854554801E-6</v>
      </c>
      <c r="R105" s="7">
        <v>1.0620150009806E-6</v>
      </c>
      <c r="S105" s="9">
        <v>3.9246080687294</v>
      </c>
      <c r="T105" s="9">
        <v>0.53176036184759301</v>
      </c>
      <c r="U105" s="9">
        <v>1.26292771676042</v>
      </c>
      <c r="V105" s="9">
        <v>0.341923361626157</v>
      </c>
      <c r="W105" s="9">
        <v>1.61412463548508</v>
      </c>
      <c r="X105" s="9">
        <v>0.27178037008280698</v>
      </c>
      <c r="Y105" s="2" t="s">
        <v>610</v>
      </c>
      <c r="Z105" s="2" t="s">
        <v>611</v>
      </c>
      <c r="AA105" s="9" t="str">
        <f>_xlfn.XLOOKUP(Table1[[#This Row],[Reaction ID]],[8]Sheet1!$S:$S,[8]Sheet1!$AJ:$AJ,"")</f>
        <v/>
      </c>
      <c r="AB105" s="9" t="str">
        <f>_xlfn.XLOOKUP(Table1[[#This Row],[Protein ID]],'[9]blast-bidi'!$AV:$AV,'[9]blast-bidi'!$X:$X,"",0)</f>
        <v/>
      </c>
      <c r="AC105" s="9" t="str">
        <f>Table1[[#This Row],[rxn match]]&amp;"_"&amp;Table1[[#This Row],[dir]]&amp;"-"&amp;IF(LEN(Table1[[#This Row],[prot match]])=0,"SPONT",Table1[[#This Row],[prot match]])</f>
        <v>_FWD-SPONT</v>
      </c>
      <c r="AD105" s="9" t="str">
        <f>IF(ISNUMBER(FIND("_REV",Table1[[#This Row],[Reaction ID (ec-model)]])),"REV","FWD")</f>
        <v>FWD</v>
      </c>
    </row>
    <row r="106" spans="1:30" x14ac:dyDescent="0.2">
      <c r="A106" s="2" t="s">
        <v>612</v>
      </c>
      <c r="B106" s="2" t="s">
        <v>613</v>
      </c>
      <c r="C106" s="2" t="s">
        <v>614</v>
      </c>
      <c r="D106" s="2" t="s">
        <v>615</v>
      </c>
      <c r="E106" s="2" t="s">
        <v>616</v>
      </c>
      <c r="F106" s="2">
        <v>5.89999740400114</v>
      </c>
      <c r="G106" s="10">
        <v>8.6298553439999991E-3</v>
      </c>
      <c r="H106" s="10">
        <v>8.8178456520000004E-3</v>
      </c>
      <c r="I106" s="10">
        <v>9.4180268159999997E-3</v>
      </c>
      <c r="J106" s="10">
        <v>3.8149625279999999E-3</v>
      </c>
      <c r="K106" s="10">
        <v>1.1223299736E-2</v>
      </c>
      <c r="L106" s="10">
        <v>3.610467432E-3</v>
      </c>
      <c r="M106" s="7">
        <v>6.02821322359351E-7</v>
      </c>
      <c r="N106" s="7">
        <v>1.3993082361345499E-7</v>
      </c>
      <c r="O106" s="7">
        <v>3.59028391722539E-7</v>
      </c>
      <c r="P106" s="7">
        <v>1.1672853071333E-7</v>
      </c>
      <c r="Q106" s="7">
        <v>2.4315593719294198E-7</v>
      </c>
      <c r="R106" s="7">
        <v>1.1711230359337E-7</v>
      </c>
      <c r="S106" s="9">
        <v>3.9766045942399502</v>
      </c>
      <c r="T106" s="9">
        <v>17.504374709936901</v>
      </c>
      <c r="U106" s="9">
        <v>7.2866620588094504</v>
      </c>
      <c r="V106" s="9">
        <v>9.0784301563415308</v>
      </c>
      <c r="W106" s="9">
        <v>12.821333075351699</v>
      </c>
      <c r="X106" s="9">
        <v>8.5636401063566492</v>
      </c>
      <c r="Y106" s="2" t="s">
        <v>617</v>
      </c>
      <c r="Z106" s="2" t="s">
        <v>618</v>
      </c>
      <c r="AA106" s="9" t="str">
        <f>_xlfn.XLOOKUP(Table1[[#This Row],[Reaction ID]],[8]Sheet1!$S:$S,[8]Sheet1!$AJ:$AJ,"")</f>
        <v/>
      </c>
      <c r="AB106" s="9" t="str">
        <f>_xlfn.XLOOKUP(Table1[[#This Row],[Protein ID]],'[9]blast-bidi'!$AV:$AV,'[9]blast-bidi'!$X:$X,"",0)</f>
        <v/>
      </c>
      <c r="AC106" s="9" t="str">
        <f>Table1[[#This Row],[rxn match]]&amp;"_"&amp;Table1[[#This Row],[dir]]&amp;"-"&amp;IF(LEN(Table1[[#This Row],[prot match]])=0,"SPONT",Table1[[#This Row],[prot match]])</f>
        <v>_FWD-SPONT</v>
      </c>
      <c r="AD106" s="9" t="str">
        <f>IF(ISNUMBER(FIND("_REV",Table1[[#This Row],[Reaction ID (ec-model)]])),"REV","FWD")</f>
        <v>FWD</v>
      </c>
    </row>
    <row r="107" spans="1:30" x14ac:dyDescent="0.2">
      <c r="A107" s="2" t="s">
        <v>619</v>
      </c>
      <c r="B107" s="2" t="s">
        <v>620</v>
      </c>
      <c r="C107" s="2" t="s">
        <v>621</v>
      </c>
      <c r="D107" s="2" t="s">
        <v>622</v>
      </c>
      <c r="E107" s="2" t="s">
        <v>623</v>
      </c>
      <c r="F107" s="2">
        <v>121.80030596236899</v>
      </c>
      <c r="G107" s="10">
        <v>0.415522304264556</v>
      </c>
      <c r="H107" s="10">
        <v>1.8373712157015901E-2</v>
      </c>
      <c r="I107" s="10">
        <v>0.48872397317157201</v>
      </c>
      <c r="J107" s="10">
        <v>0.144207225906646</v>
      </c>
      <c r="K107" s="10">
        <v>0.16807408253669601</v>
      </c>
      <c r="L107" s="10"/>
      <c r="M107" s="7">
        <v>2.8746251884710899E-5</v>
      </c>
      <c r="N107" s="7">
        <v>1.41869037596516E-5</v>
      </c>
      <c r="O107" s="7">
        <v>2.4445948006860801E-5</v>
      </c>
      <c r="P107" s="7">
        <v>1.6976630566076999E-5</v>
      </c>
      <c r="Q107" s="7">
        <v>1.4319631640946899E-5</v>
      </c>
      <c r="R107" s="7">
        <v>1.3666574821253601E-5</v>
      </c>
      <c r="S107" s="9">
        <v>4.0152317164207201</v>
      </c>
      <c r="T107" s="9">
        <v>0.359754955624634</v>
      </c>
      <c r="U107" s="9">
        <v>5.5533399308640101</v>
      </c>
      <c r="V107" s="9">
        <v>2.3595708580647199</v>
      </c>
      <c r="W107" s="9">
        <v>3.2603663501776401</v>
      </c>
      <c r="X107" s="9"/>
      <c r="Y107" s="2" t="s">
        <v>624</v>
      </c>
      <c r="Z107" s="2" t="s">
        <v>625</v>
      </c>
      <c r="AA107" s="9" t="str">
        <f>_xlfn.XLOOKUP(Table1[[#This Row],[Reaction ID]],[8]Sheet1!$S:$S,[8]Sheet1!$AJ:$AJ,"")</f>
        <v/>
      </c>
      <c r="AB107" s="9" t="str">
        <f>_xlfn.XLOOKUP(Table1[[#This Row],[Protein ID]],'[9]blast-bidi'!$AV:$AV,'[9]blast-bidi'!$X:$X,"",0)</f>
        <v/>
      </c>
      <c r="AC107" s="9" t="str">
        <f>Table1[[#This Row],[rxn match]]&amp;"_"&amp;Table1[[#This Row],[dir]]&amp;"-"&amp;IF(LEN(Table1[[#This Row],[prot match]])=0,"SPONT",Table1[[#This Row],[prot match]])</f>
        <v>_FWD-SPONT</v>
      </c>
      <c r="AD107" s="9" t="str">
        <f>IF(ISNUMBER(FIND("_REV",Table1[[#This Row],[Reaction ID (ec-model)]])),"REV","FWD")</f>
        <v>FWD</v>
      </c>
    </row>
    <row r="108" spans="1:30" x14ac:dyDescent="0.2">
      <c r="A108" s="2" t="s">
        <v>626</v>
      </c>
      <c r="B108" s="2" t="s">
        <v>627</v>
      </c>
      <c r="C108" s="2" t="s">
        <v>628</v>
      </c>
      <c r="D108" s="2" t="s">
        <v>629</v>
      </c>
      <c r="E108" s="2" t="s">
        <v>630</v>
      </c>
      <c r="F108" s="2">
        <v>2.7000172801105902</v>
      </c>
      <c r="G108" s="10">
        <v>2.3002946999999999E-2</v>
      </c>
      <c r="H108" s="10">
        <v>9.5785143300000002E-4</v>
      </c>
      <c r="I108" s="10">
        <v>4.7579132699999997E-3</v>
      </c>
      <c r="J108" s="10">
        <v>6.0295570399999997E-4</v>
      </c>
      <c r="K108" s="10">
        <v>5.6619136529999997E-3</v>
      </c>
      <c r="L108" s="10">
        <v>5.2323202799999999E-4</v>
      </c>
      <c r="M108" s="7">
        <v>1.5638450537738E-6</v>
      </c>
      <c r="N108" s="7">
        <v>3.4836494987414503E-7</v>
      </c>
      <c r="O108" s="7">
        <v>1.07059663760322E-6</v>
      </c>
      <c r="P108" s="7">
        <v>3.7582980475122598E-7</v>
      </c>
      <c r="Q108" s="7">
        <v>6.4094192317451103E-7</v>
      </c>
      <c r="R108" s="7">
        <v>3.7935795620302101E-7</v>
      </c>
      <c r="S108" s="9">
        <v>4.0858955205188998</v>
      </c>
      <c r="T108" s="9">
        <v>0.763767544915537</v>
      </c>
      <c r="U108" s="9">
        <v>1.2344916176449101</v>
      </c>
      <c r="V108" s="9">
        <v>0.445647719893906</v>
      </c>
      <c r="W108" s="9">
        <v>2.4538163843462302</v>
      </c>
      <c r="X108" s="9">
        <v>0.38312687956969399</v>
      </c>
      <c r="Y108" s="2" t="s">
        <v>631</v>
      </c>
      <c r="Z108" s="2" t="s">
        <v>632</v>
      </c>
      <c r="AA108" s="9" t="str">
        <f>_xlfn.XLOOKUP(Table1[[#This Row],[Reaction ID]],[8]Sheet1!$S:$S,[8]Sheet1!$AJ:$AJ,"")</f>
        <v/>
      </c>
      <c r="AB108" s="9" t="str">
        <f>_xlfn.XLOOKUP(Table1[[#This Row],[Protein ID]],'[9]blast-bidi'!$AV:$AV,'[9]blast-bidi'!$X:$X,"",0)</f>
        <v/>
      </c>
      <c r="AC108" s="9" t="str">
        <f>Table1[[#This Row],[rxn match]]&amp;"_"&amp;Table1[[#This Row],[dir]]&amp;"-"&amp;IF(LEN(Table1[[#This Row],[prot match]])=0,"SPONT",Table1[[#This Row],[prot match]])</f>
        <v>_FWD-SPONT</v>
      </c>
      <c r="AD108" s="9" t="str">
        <f>IF(ISNUMBER(FIND("_REV",Table1[[#This Row],[Reaction ID (ec-model)]])),"REV","FWD")</f>
        <v>FWD</v>
      </c>
    </row>
    <row r="109" spans="1:30" x14ac:dyDescent="0.2">
      <c r="A109" s="2" t="s">
        <v>633</v>
      </c>
      <c r="B109" s="2" t="s">
        <v>634</v>
      </c>
      <c r="C109" s="2" t="s">
        <v>635</v>
      </c>
      <c r="D109" s="2" t="s">
        <v>636</v>
      </c>
      <c r="E109" s="2" t="s">
        <v>637</v>
      </c>
      <c r="F109" s="2">
        <v>6.7000597645331004</v>
      </c>
      <c r="G109" s="10">
        <v>5.7346898399999999E-2</v>
      </c>
      <c r="H109" s="10">
        <v>2.3879394000000001E-3</v>
      </c>
      <c r="I109" s="10">
        <v>1.186159788E-2</v>
      </c>
      <c r="J109" s="10">
        <v>1.5031849559999999E-3</v>
      </c>
      <c r="K109" s="10">
        <v>1.411527051E-2</v>
      </c>
      <c r="L109" s="10">
        <v>1.30443588E-3</v>
      </c>
      <c r="M109" s="7">
        <v>3.8919133306003099E-6</v>
      </c>
      <c r="N109" s="7">
        <v>1.3046291909554999E-6</v>
      </c>
      <c r="O109" s="7">
        <v>2.2379453974146599E-6</v>
      </c>
      <c r="P109" s="7">
        <v>1.28616881109279E-6</v>
      </c>
      <c r="Q109" s="7">
        <v>1.9448261044401999E-6</v>
      </c>
      <c r="R109" s="7">
        <v>1.24240331333058E-6</v>
      </c>
      <c r="S109" s="9">
        <v>4.0930238283448404</v>
      </c>
      <c r="T109" s="9">
        <v>0.50843297436430401</v>
      </c>
      <c r="U109" s="9">
        <v>1.472282703504</v>
      </c>
      <c r="V109" s="9">
        <v>0.32464741258334101</v>
      </c>
      <c r="W109" s="9">
        <v>2.0160714965971702</v>
      </c>
      <c r="X109" s="9">
        <v>0.29164708119511201</v>
      </c>
      <c r="Y109" s="2" t="s">
        <v>638</v>
      </c>
      <c r="Z109" s="2" t="s">
        <v>639</v>
      </c>
      <c r="AA109" s="9" t="str">
        <f>_xlfn.XLOOKUP(Table1[[#This Row],[Reaction ID]],[8]Sheet1!$S:$S,[8]Sheet1!$AJ:$AJ,"")</f>
        <v/>
      </c>
      <c r="AB109" s="9" t="str">
        <f>_xlfn.XLOOKUP(Table1[[#This Row],[Protein ID]],'[9]blast-bidi'!$AV:$AV,'[9]blast-bidi'!$X:$X,"",0)</f>
        <v/>
      </c>
      <c r="AC109" s="9" t="str">
        <f>Table1[[#This Row],[rxn match]]&amp;"_"&amp;Table1[[#This Row],[dir]]&amp;"-"&amp;IF(LEN(Table1[[#This Row],[prot match]])=0,"SPONT",Table1[[#This Row],[prot match]])</f>
        <v>_FWD-SPONT</v>
      </c>
      <c r="AD109" s="9" t="str">
        <f>IF(ISNUMBER(FIND("_REV",Table1[[#This Row],[Reaction ID (ec-model)]])),"REV","FWD")</f>
        <v>FWD</v>
      </c>
    </row>
    <row r="110" spans="1:30" x14ac:dyDescent="0.2">
      <c r="A110" s="2" t="s">
        <v>640</v>
      </c>
      <c r="B110" s="2" t="s">
        <v>641</v>
      </c>
      <c r="C110" s="2" t="s">
        <v>642</v>
      </c>
      <c r="D110" s="2" t="s">
        <v>643</v>
      </c>
      <c r="E110" s="2" t="s">
        <v>644</v>
      </c>
      <c r="F110" s="2">
        <v>134.90251943945299</v>
      </c>
      <c r="G110" s="10">
        <v>8.4103272000000007E-2</v>
      </c>
      <c r="H110" s="10">
        <v>8.1500957999999998E-3</v>
      </c>
      <c r="I110" s="10">
        <v>2.9869385040000002E-2</v>
      </c>
      <c r="J110" s="10">
        <v>1.282119696E-2</v>
      </c>
      <c r="K110" s="10">
        <v>5.1299414100000003E-2</v>
      </c>
      <c r="L110" s="10">
        <v>8.2243101599999997E-3</v>
      </c>
      <c r="M110" s="7">
        <v>5.4409660690920298E-6</v>
      </c>
      <c r="N110" s="7">
        <v>2.1125280310034498E-6</v>
      </c>
      <c r="O110" s="7">
        <v>3.4274727052244398E-6</v>
      </c>
      <c r="P110" s="7">
        <v>1.4249974892976601E-6</v>
      </c>
      <c r="Q110" s="7">
        <v>2.1956589758963099E-6</v>
      </c>
      <c r="R110" s="7">
        <v>1.4380162134558499E-6</v>
      </c>
      <c r="S110" s="9">
        <v>4.2937264638922104</v>
      </c>
      <c r="T110" s="9">
        <v>1.0716617563292801</v>
      </c>
      <c r="U110" s="9">
        <v>2.4207490806135201</v>
      </c>
      <c r="V110" s="9">
        <v>2.4992630701092202</v>
      </c>
      <c r="W110" s="9">
        <v>6.4900047805388104</v>
      </c>
      <c r="X110" s="9">
        <v>1.5886681795539701</v>
      </c>
      <c r="Y110" s="2" t="s">
        <v>645</v>
      </c>
      <c r="Z110" s="2" t="s">
        <v>646</v>
      </c>
      <c r="AA110" s="9" t="str">
        <f>_xlfn.XLOOKUP(Table1[[#This Row],[Reaction ID]],[8]Sheet1!$S:$S,[8]Sheet1!$AJ:$AJ,"")</f>
        <v/>
      </c>
      <c r="AB110" s="9" t="str">
        <f>_xlfn.XLOOKUP(Table1[[#This Row],[Protein ID]],'[9]blast-bidi'!$AV:$AV,'[9]blast-bidi'!$X:$X,"",0)</f>
        <v/>
      </c>
      <c r="AC110" s="9" t="str">
        <f>Table1[[#This Row],[rxn match]]&amp;"_"&amp;Table1[[#This Row],[dir]]&amp;"-"&amp;IF(LEN(Table1[[#This Row],[prot match]])=0,"SPONT",Table1[[#This Row],[prot match]])</f>
        <v>_REV-SPONT</v>
      </c>
      <c r="AD110" s="9" t="str">
        <f>IF(ISNUMBER(FIND("_REV",Table1[[#This Row],[Reaction ID (ec-model)]])),"REV","FWD")</f>
        <v>REV</v>
      </c>
    </row>
    <row r="111" spans="1:30" x14ac:dyDescent="0.2">
      <c r="A111" s="2" t="s">
        <v>647</v>
      </c>
      <c r="B111" s="2" t="s">
        <v>648</v>
      </c>
      <c r="C111" s="2" t="s">
        <v>649</v>
      </c>
      <c r="D111" s="2" t="s">
        <v>650</v>
      </c>
      <c r="E111" s="2" t="s">
        <v>651</v>
      </c>
      <c r="F111" s="2">
        <v>46.200046200046202</v>
      </c>
      <c r="G111" s="10">
        <v>4.7073130626932698E-2</v>
      </c>
      <c r="H111" s="10">
        <v>1.9021976820000001E-3</v>
      </c>
      <c r="I111" s="10">
        <v>1.55204284016637E-2</v>
      </c>
      <c r="J111" s="10">
        <v>1.1974093040000001E-3</v>
      </c>
      <c r="K111" s="10">
        <v>4.1240040745732197E-2</v>
      </c>
      <c r="L111" s="10">
        <v>5.5498106902810498E-3</v>
      </c>
      <c r="M111" s="7">
        <v>3.04480035238545E-6</v>
      </c>
      <c r="N111" s="7">
        <v>1.1046344682688801E-6</v>
      </c>
      <c r="O111" s="7">
        <v>1.53515366481667E-6</v>
      </c>
      <c r="P111" s="7">
        <v>1.1586200028863699E-6</v>
      </c>
      <c r="Q111" s="7">
        <v>5.3108502882660898E-6</v>
      </c>
      <c r="R111" s="7">
        <v>3.6066619123757798E-6</v>
      </c>
      <c r="S111" s="9">
        <v>4.2944916267984903</v>
      </c>
      <c r="T111" s="9">
        <v>0.47833764034908299</v>
      </c>
      <c r="U111" s="9">
        <v>2.80833782987327</v>
      </c>
      <c r="V111" s="9">
        <v>0.28707746692353298</v>
      </c>
      <c r="W111" s="9">
        <v>2.1570118252296999</v>
      </c>
      <c r="X111" s="9">
        <v>0.42743515141903998</v>
      </c>
      <c r="Y111" s="2" t="s">
        <v>652</v>
      </c>
      <c r="Z111" s="2" t="s">
        <v>653</v>
      </c>
      <c r="AA111" s="9" t="str">
        <f>_xlfn.XLOOKUP(Table1[[#This Row],[Reaction ID]],[8]Sheet1!$S:$S,[8]Sheet1!$AJ:$AJ,"")</f>
        <v/>
      </c>
      <c r="AB111" s="9" t="str">
        <f>_xlfn.XLOOKUP(Table1[[#This Row],[Protein ID]],'[9]blast-bidi'!$AV:$AV,'[9]blast-bidi'!$X:$X,"",0)</f>
        <v/>
      </c>
      <c r="AC111" s="9" t="str">
        <f>Table1[[#This Row],[rxn match]]&amp;"_"&amp;Table1[[#This Row],[dir]]&amp;"-"&amp;IF(LEN(Table1[[#This Row],[prot match]])=0,"SPONT",Table1[[#This Row],[prot match]])</f>
        <v>_FWD-SPONT</v>
      </c>
      <c r="AD111" s="9" t="str">
        <f>IF(ISNUMBER(FIND("_REV",Table1[[#This Row],[Reaction ID (ec-model)]])),"REV","FWD")</f>
        <v>FWD</v>
      </c>
    </row>
    <row r="112" spans="1:30" x14ac:dyDescent="0.2">
      <c r="A112" s="2" t="s">
        <v>654</v>
      </c>
      <c r="B112" s="2" t="s">
        <v>655</v>
      </c>
      <c r="C112" s="2" t="s">
        <v>656</v>
      </c>
      <c r="D112" s="2" t="s">
        <v>657</v>
      </c>
      <c r="E112" s="2" t="s">
        <v>658</v>
      </c>
      <c r="F112" s="2">
        <v>62.999586722711101</v>
      </c>
      <c r="G112" s="10">
        <v>1.438220124E-3</v>
      </c>
      <c r="H112" s="10">
        <v>1.469630547E-3</v>
      </c>
      <c r="I112" s="10">
        <v>1.5696444059999999E-3</v>
      </c>
      <c r="J112" s="10">
        <v>6.3581954800000001E-4</v>
      </c>
      <c r="K112" s="10">
        <v>1.8705138210000001E-3</v>
      </c>
      <c r="L112" s="10">
        <v>6.0173863199999996E-4</v>
      </c>
      <c r="M112" s="7">
        <v>9.2832770120687194E-8</v>
      </c>
      <c r="N112" s="7">
        <v>6.4658043932857296E-8</v>
      </c>
      <c r="O112" s="7">
        <v>7.4428448523280603E-8</v>
      </c>
      <c r="P112" s="11"/>
      <c r="Q112" s="7">
        <v>6.5592122989727997E-8</v>
      </c>
      <c r="R112" s="11"/>
      <c r="S112" s="9">
        <v>4.3034974554849903</v>
      </c>
      <c r="T112" s="9">
        <v>6.3136878672654904</v>
      </c>
      <c r="U112" s="9">
        <v>5.8581408540797302</v>
      </c>
      <c r="V112" s="9"/>
      <c r="W112" s="9">
        <v>7.9214873496527902</v>
      </c>
      <c r="X112" s="9"/>
      <c r="Y112" s="2" t="s">
        <v>659</v>
      </c>
      <c r="Z112" s="2" t="s">
        <v>660</v>
      </c>
      <c r="AA112" s="9" t="str">
        <f>_xlfn.XLOOKUP(Table1[[#This Row],[Reaction ID]],[8]Sheet1!$S:$S,[8]Sheet1!$AJ:$AJ,"")</f>
        <v/>
      </c>
      <c r="AB112" s="9" t="str">
        <f>_xlfn.XLOOKUP(Table1[[#This Row],[Protein ID]],'[9]blast-bidi'!$AV:$AV,'[9]blast-bidi'!$X:$X,"",0)</f>
        <v/>
      </c>
      <c r="AC112" s="9" t="str">
        <f>Table1[[#This Row],[rxn match]]&amp;"_"&amp;Table1[[#This Row],[dir]]&amp;"-"&amp;IF(LEN(Table1[[#This Row],[prot match]])=0,"SPONT",Table1[[#This Row],[prot match]])</f>
        <v>_FWD-SPONT</v>
      </c>
      <c r="AD112" s="9" t="str">
        <f>IF(ISNUMBER(FIND("_REV",Table1[[#This Row],[Reaction ID (ec-model)]])),"REV","FWD")</f>
        <v>FWD</v>
      </c>
    </row>
    <row r="113" spans="1:30" x14ac:dyDescent="0.2">
      <c r="A113" s="2" t="s">
        <v>661</v>
      </c>
      <c r="B113" s="2" t="s">
        <v>662</v>
      </c>
      <c r="C113" s="2" t="s">
        <v>656</v>
      </c>
      <c r="D113" s="2" t="s">
        <v>657</v>
      </c>
      <c r="E113" s="2" t="s">
        <v>658</v>
      </c>
      <c r="F113" s="2">
        <v>62.999586722711101</v>
      </c>
      <c r="G113" s="10">
        <v>1.438220124E-3</v>
      </c>
      <c r="H113" s="10">
        <v>1.469630547E-3</v>
      </c>
      <c r="I113" s="10">
        <v>1.5696444059999999E-3</v>
      </c>
      <c r="J113" s="10">
        <v>6.3581954800000001E-4</v>
      </c>
      <c r="K113" s="10">
        <v>1.8705138210000001E-3</v>
      </c>
      <c r="L113" s="10">
        <v>6.0173863199999996E-4</v>
      </c>
      <c r="M113" s="7">
        <v>9.2832770120687194E-8</v>
      </c>
      <c r="N113" s="7">
        <v>6.4658043932857296E-8</v>
      </c>
      <c r="O113" s="7">
        <v>7.4428448523280603E-8</v>
      </c>
      <c r="P113" s="11"/>
      <c r="Q113" s="7">
        <v>6.5592122989727997E-8</v>
      </c>
      <c r="R113" s="11"/>
      <c r="S113" s="9">
        <v>4.3034974554849903</v>
      </c>
      <c r="T113" s="9">
        <v>6.3136878672654904</v>
      </c>
      <c r="U113" s="9">
        <v>5.8581408540797302</v>
      </c>
      <c r="V113" s="9"/>
      <c r="W113" s="9">
        <v>7.9214873496527902</v>
      </c>
      <c r="X113" s="9"/>
      <c r="Y113" s="2" t="s">
        <v>659</v>
      </c>
      <c r="Z113" s="2" t="s">
        <v>663</v>
      </c>
      <c r="AA113" s="9" t="str">
        <f>_xlfn.XLOOKUP(Table1[[#This Row],[Reaction ID]],[8]Sheet1!$S:$S,[8]Sheet1!$AJ:$AJ,"")</f>
        <v/>
      </c>
      <c r="AB113" s="9" t="str">
        <f>_xlfn.XLOOKUP(Table1[[#This Row],[Protein ID]],'[9]blast-bidi'!$AV:$AV,'[9]blast-bidi'!$X:$X,"",0)</f>
        <v/>
      </c>
      <c r="AC113" s="9" t="str">
        <f>Table1[[#This Row],[rxn match]]&amp;"_"&amp;Table1[[#This Row],[dir]]&amp;"-"&amp;IF(LEN(Table1[[#This Row],[prot match]])=0,"SPONT",Table1[[#This Row],[prot match]])</f>
        <v>_FWD-SPONT</v>
      </c>
      <c r="AD113" s="9" t="str">
        <f>IF(ISNUMBER(FIND("_REV",Table1[[#This Row],[Reaction ID (ec-model)]])),"REV","FWD")</f>
        <v>FWD</v>
      </c>
    </row>
    <row r="114" spans="1:30" x14ac:dyDescent="0.2">
      <c r="A114" s="2" t="s">
        <v>664</v>
      </c>
      <c r="B114" s="2" t="s">
        <v>665</v>
      </c>
      <c r="C114" s="2" t="s">
        <v>656</v>
      </c>
      <c r="D114" s="2" t="s">
        <v>657</v>
      </c>
      <c r="E114" s="2" t="s">
        <v>658</v>
      </c>
      <c r="F114" s="2">
        <v>62.999586722711101</v>
      </c>
      <c r="G114" s="10">
        <v>1.438220124E-3</v>
      </c>
      <c r="H114" s="10">
        <v>1.469630547E-3</v>
      </c>
      <c r="I114" s="10">
        <v>1.5696444059999999E-3</v>
      </c>
      <c r="J114" s="10">
        <v>6.3581954800000001E-4</v>
      </c>
      <c r="K114" s="10">
        <v>1.8705138210000001E-3</v>
      </c>
      <c r="L114" s="10">
        <v>6.0173863199999996E-4</v>
      </c>
      <c r="M114" s="7">
        <v>9.2832770120687194E-8</v>
      </c>
      <c r="N114" s="7">
        <v>6.4658043932857296E-8</v>
      </c>
      <c r="O114" s="7">
        <v>7.4428448523280603E-8</v>
      </c>
      <c r="P114" s="11"/>
      <c r="Q114" s="7">
        <v>6.5592122989727997E-8</v>
      </c>
      <c r="R114" s="11"/>
      <c r="S114" s="9">
        <v>4.3034974554849903</v>
      </c>
      <c r="T114" s="9">
        <v>6.3136878672654904</v>
      </c>
      <c r="U114" s="9">
        <v>5.8581408540797302</v>
      </c>
      <c r="V114" s="9"/>
      <c r="W114" s="9">
        <v>7.9214873496527902</v>
      </c>
      <c r="X114" s="9"/>
      <c r="Y114" s="2" t="s">
        <v>659</v>
      </c>
      <c r="Z114" s="2" t="s">
        <v>666</v>
      </c>
      <c r="AA114" s="9" t="str">
        <f>_xlfn.XLOOKUP(Table1[[#This Row],[Reaction ID]],[8]Sheet1!$S:$S,[8]Sheet1!$AJ:$AJ,"")</f>
        <v/>
      </c>
      <c r="AB114" s="9" t="str">
        <f>_xlfn.XLOOKUP(Table1[[#This Row],[Protein ID]],'[9]blast-bidi'!$AV:$AV,'[9]blast-bidi'!$X:$X,"",0)</f>
        <v/>
      </c>
      <c r="AC114" s="9" t="str">
        <f>Table1[[#This Row],[rxn match]]&amp;"_"&amp;Table1[[#This Row],[dir]]&amp;"-"&amp;IF(LEN(Table1[[#This Row],[prot match]])=0,"SPONT",Table1[[#This Row],[prot match]])</f>
        <v>_FWD-SPONT</v>
      </c>
      <c r="AD114" s="9" t="str">
        <f>IF(ISNUMBER(FIND("_REV",Table1[[#This Row],[Reaction ID (ec-model)]])),"REV","FWD")</f>
        <v>FWD</v>
      </c>
    </row>
    <row r="115" spans="1:30" x14ac:dyDescent="0.2">
      <c r="A115" s="2" t="s">
        <v>667</v>
      </c>
      <c r="B115" s="2" t="s">
        <v>668</v>
      </c>
      <c r="C115" s="2" t="s">
        <v>656</v>
      </c>
      <c r="D115" s="2" t="s">
        <v>657</v>
      </c>
      <c r="E115" s="2" t="s">
        <v>658</v>
      </c>
      <c r="F115" s="2">
        <v>20.999227228437999</v>
      </c>
      <c r="G115" s="10">
        <v>1.438220124E-3</v>
      </c>
      <c r="H115" s="10">
        <v>1.469630547E-3</v>
      </c>
      <c r="I115" s="10">
        <v>1.5696444059999999E-3</v>
      </c>
      <c r="J115" s="10">
        <v>6.3581954800000001E-4</v>
      </c>
      <c r="K115" s="10">
        <v>1.8705138210000001E-3</v>
      </c>
      <c r="L115" s="10">
        <v>6.0173863199999996E-4</v>
      </c>
      <c r="M115" s="7">
        <v>9.2832770120687194E-8</v>
      </c>
      <c r="N115" s="7">
        <v>6.4658043932857296E-8</v>
      </c>
      <c r="O115" s="7">
        <v>7.4428448523280603E-8</v>
      </c>
      <c r="P115" s="11"/>
      <c r="Q115" s="7">
        <v>6.5592122989727997E-8</v>
      </c>
      <c r="R115" s="11"/>
      <c r="S115" s="9">
        <v>4.3034974554849903</v>
      </c>
      <c r="T115" s="9">
        <v>6.3136878672654904</v>
      </c>
      <c r="U115" s="9">
        <v>5.8581408540797302</v>
      </c>
      <c r="V115" s="9"/>
      <c r="W115" s="9">
        <v>7.9214873496527902</v>
      </c>
      <c r="X115" s="9"/>
      <c r="Y115" s="2" t="s">
        <v>669</v>
      </c>
      <c r="Z115" s="2" t="s">
        <v>670</v>
      </c>
      <c r="AA115" s="9" t="str">
        <f>_xlfn.XLOOKUP(Table1[[#This Row],[Reaction ID]],[8]Sheet1!$S:$S,[8]Sheet1!$AJ:$AJ,"")</f>
        <v/>
      </c>
      <c r="AB115" s="9" t="str">
        <f>_xlfn.XLOOKUP(Table1[[#This Row],[Protein ID]],'[9]blast-bidi'!$AV:$AV,'[9]blast-bidi'!$X:$X,"",0)</f>
        <v/>
      </c>
      <c r="AC115" s="9" t="str">
        <f>Table1[[#This Row],[rxn match]]&amp;"_"&amp;Table1[[#This Row],[dir]]&amp;"-"&amp;IF(LEN(Table1[[#This Row],[prot match]])=0,"SPONT",Table1[[#This Row],[prot match]])</f>
        <v>_FWD-SPONT</v>
      </c>
      <c r="AD115" s="9" t="str">
        <f>IF(ISNUMBER(FIND("_REV",Table1[[#This Row],[Reaction ID (ec-model)]])),"REV","FWD")</f>
        <v>FWD</v>
      </c>
    </row>
    <row r="116" spans="1:30" x14ac:dyDescent="0.2">
      <c r="A116" s="2" t="s">
        <v>671</v>
      </c>
      <c r="B116" s="2" t="s">
        <v>672</v>
      </c>
      <c r="C116" s="2" t="s">
        <v>673</v>
      </c>
      <c r="D116" s="2" t="s">
        <v>674</v>
      </c>
      <c r="E116" s="2" t="s">
        <v>675</v>
      </c>
      <c r="F116" s="2">
        <v>99298.555007427494</v>
      </c>
      <c r="G116" s="10">
        <v>7.1280178200000002E-2</v>
      </c>
      <c r="H116" s="10">
        <v>2.9681467199999998E-3</v>
      </c>
      <c r="I116" s="10">
        <v>1.4889709017055899E-2</v>
      </c>
      <c r="J116" s="10">
        <v>1.8684120000000001E-3</v>
      </c>
      <c r="K116" s="10">
        <v>1.76433414021149E-2</v>
      </c>
      <c r="L116" s="10">
        <v>1.6763445813131499E-3</v>
      </c>
      <c r="M116" s="7">
        <v>4.4009544838857297E-6</v>
      </c>
      <c r="N116" s="7">
        <v>1.55215638750219E-6</v>
      </c>
      <c r="O116" s="7">
        <v>1.27294690197904E-6</v>
      </c>
      <c r="P116" s="7">
        <v>1.1256110886222999E-6</v>
      </c>
      <c r="Q116" s="7">
        <v>2.7106118562072302E-6</v>
      </c>
      <c r="R116" s="7">
        <v>2.6367164519719298E-6</v>
      </c>
      <c r="S116" s="9">
        <v>4.4990352825730602</v>
      </c>
      <c r="T116" s="9">
        <v>0.531186938789592</v>
      </c>
      <c r="U116" s="9">
        <v>3.2491773820929</v>
      </c>
      <c r="V116" s="9">
        <v>0.461085839131677</v>
      </c>
      <c r="W116" s="9">
        <v>1.8080523613261501</v>
      </c>
      <c r="X116" s="9">
        <v>0.176602710632286</v>
      </c>
      <c r="Y116" s="2" t="s">
        <v>676</v>
      </c>
      <c r="Z116" s="2" t="s">
        <v>677</v>
      </c>
      <c r="AA116" s="9" t="str">
        <f>_xlfn.XLOOKUP(Table1[[#This Row],[Reaction ID]],[8]Sheet1!$S:$S,[8]Sheet1!$AJ:$AJ,"")</f>
        <v/>
      </c>
      <c r="AB116" s="9" t="str">
        <f>_xlfn.XLOOKUP(Table1[[#This Row],[Protein ID]],'[9]blast-bidi'!$AV:$AV,'[9]blast-bidi'!$X:$X,"",0)</f>
        <v/>
      </c>
      <c r="AC116" s="9" t="str">
        <f>Table1[[#This Row],[rxn match]]&amp;"_"&amp;Table1[[#This Row],[dir]]&amp;"-"&amp;IF(LEN(Table1[[#This Row],[prot match]])=0,"SPONT",Table1[[#This Row],[prot match]])</f>
        <v>_FWD-SPONT</v>
      </c>
      <c r="AD116" s="9" t="str">
        <f>IF(ISNUMBER(FIND("_REV",Table1[[#This Row],[Reaction ID (ec-model)]])),"REV","FWD")</f>
        <v>FWD</v>
      </c>
    </row>
    <row r="117" spans="1:30" x14ac:dyDescent="0.2">
      <c r="A117" s="2" t="s">
        <v>678</v>
      </c>
      <c r="B117" s="2" t="s">
        <v>679</v>
      </c>
      <c r="C117" s="2" t="s">
        <v>673</v>
      </c>
      <c r="D117" s="2" t="s">
        <v>674</v>
      </c>
      <c r="E117" s="2" t="s">
        <v>675</v>
      </c>
      <c r="F117" s="2">
        <v>430.00321642405902</v>
      </c>
      <c r="G117" s="10">
        <v>7.1280178200000002E-2</v>
      </c>
      <c r="H117" s="10">
        <v>2.9681467199999998E-3</v>
      </c>
      <c r="I117" s="10">
        <v>1.4889709017055899E-2</v>
      </c>
      <c r="J117" s="10">
        <v>1.8684120000000001E-3</v>
      </c>
      <c r="K117" s="10">
        <v>1.76433414021149E-2</v>
      </c>
      <c r="L117" s="10">
        <v>1.6763445813131499E-3</v>
      </c>
      <c r="M117" s="7">
        <v>4.4009544838857297E-6</v>
      </c>
      <c r="N117" s="7">
        <v>1.55215638750219E-6</v>
      </c>
      <c r="O117" s="7">
        <v>1.27294690197904E-6</v>
      </c>
      <c r="P117" s="7">
        <v>1.1256110886222999E-6</v>
      </c>
      <c r="Q117" s="7">
        <v>2.7106118562072302E-6</v>
      </c>
      <c r="R117" s="7">
        <v>2.6367164519719298E-6</v>
      </c>
      <c r="S117" s="9">
        <v>4.4990352825730602</v>
      </c>
      <c r="T117" s="9">
        <v>0.531186938789592</v>
      </c>
      <c r="U117" s="9">
        <v>3.2491773820929</v>
      </c>
      <c r="V117" s="9">
        <v>0.461085839131677</v>
      </c>
      <c r="W117" s="9">
        <v>1.8080523613261501</v>
      </c>
      <c r="X117" s="9">
        <v>0.176602710632286</v>
      </c>
      <c r="Y117" s="2" t="s">
        <v>680</v>
      </c>
      <c r="Z117" s="2" t="s">
        <v>681</v>
      </c>
      <c r="AA117" s="9" t="str">
        <f>_xlfn.XLOOKUP(Table1[[#This Row],[Reaction ID]],[8]Sheet1!$S:$S,[8]Sheet1!$AJ:$AJ,"")</f>
        <v/>
      </c>
      <c r="AB117" s="9" t="str">
        <f>_xlfn.XLOOKUP(Table1[[#This Row],[Protein ID]],'[9]blast-bidi'!$AV:$AV,'[9]blast-bidi'!$X:$X,"",0)</f>
        <v/>
      </c>
      <c r="AC117" s="9" t="str">
        <f>Table1[[#This Row],[rxn match]]&amp;"_"&amp;Table1[[#This Row],[dir]]&amp;"-"&amp;IF(LEN(Table1[[#This Row],[prot match]])=0,"SPONT",Table1[[#This Row],[prot match]])</f>
        <v>_FWD-SPONT</v>
      </c>
      <c r="AD117" s="9" t="str">
        <f>IF(ISNUMBER(FIND("_REV",Table1[[#This Row],[Reaction ID (ec-model)]])),"REV","FWD")</f>
        <v>FWD</v>
      </c>
    </row>
    <row r="118" spans="1:30" x14ac:dyDescent="0.2">
      <c r="A118" s="2" t="s">
        <v>682</v>
      </c>
      <c r="B118" s="2" t="s">
        <v>683</v>
      </c>
      <c r="C118" s="2" t="s">
        <v>684</v>
      </c>
      <c r="D118" s="2" t="s">
        <v>685</v>
      </c>
      <c r="E118" s="2" t="s">
        <v>686</v>
      </c>
      <c r="F118" s="2">
        <v>366.66461334483199</v>
      </c>
      <c r="G118" s="10">
        <v>2.2502544576312499E-3</v>
      </c>
      <c r="H118" s="10">
        <v>7.3689989239203804E-4</v>
      </c>
      <c r="I118" s="10">
        <v>3.1386373703944499E-4</v>
      </c>
      <c r="J118" s="10"/>
      <c r="K118" s="10"/>
      <c r="L118" s="6">
        <v>8.9561170170455003E-5</v>
      </c>
      <c r="M118" s="7">
        <v>1.3143782648910199E-7</v>
      </c>
      <c r="N118" s="7">
        <v>3.9475883708119102E-8</v>
      </c>
      <c r="O118" s="7">
        <v>8.4932966135849003E-8</v>
      </c>
      <c r="P118" s="7">
        <v>3.9713286408815103E-8</v>
      </c>
      <c r="Q118" s="7">
        <v>9.6778260383305502E-8</v>
      </c>
      <c r="R118" s="7">
        <v>7.2221124637958199E-8</v>
      </c>
      <c r="S118" s="9">
        <v>4.7556376986131497</v>
      </c>
      <c r="T118" s="9">
        <v>5.1853029071327397</v>
      </c>
      <c r="U118" s="9">
        <v>1.0265080258753201</v>
      </c>
      <c r="V118" s="9"/>
      <c r="W118" s="9"/>
      <c r="X118" s="9">
        <v>0.34447127415751799</v>
      </c>
      <c r="Y118" s="2" t="s">
        <v>687</v>
      </c>
      <c r="Z118" s="2" t="s">
        <v>688</v>
      </c>
      <c r="AA118" s="9" t="str">
        <f>_xlfn.XLOOKUP(Table1[[#This Row],[Reaction ID]],[8]Sheet1!$S:$S,[8]Sheet1!$AJ:$AJ,"")</f>
        <v/>
      </c>
      <c r="AB118" s="9" t="str">
        <f>_xlfn.XLOOKUP(Table1[[#This Row],[Protein ID]],'[9]blast-bidi'!$AV:$AV,'[9]blast-bidi'!$X:$X,"",0)</f>
        <v/>
      </c>
      <c r="AC118" s="9" t="str">
        <f>Table1[[#This Row],[rxn match]]&amp;"_"&amp;Table1[[#This Row],[dir]]&amp;"-"&amp;IF(LEN(Table1[[#This Row],[prot match]])=0,"SPONT",Table1[[#This Row],[prot match]])</f>
        <v>_FWD-SPONT</v>
      </c>
      <c r="AD118" s="9" t="str">
        <f>IF(ISNUMBER(FIND("_REV",Table1[[#This Row],[Reaction ID (ec-model)]])),"REV","FWD")</f>
        <v>FWD</v>
      </c>
    </row>
    <row r="119" spans="1:30" x14ac:dyDescent="0.2">
      <c r="A119" s="2" t="s">
        <v>689</v>
      </c>
      <c r="B119" s="2" t="s">
        <v>690</v>
      </c>
      <c r="C119" s="2" t="s">
        <v>691</v>
      </c>
      <c r="D119" s="2" t="s">
        <v>692</v>
      </c>
      <c r="E119" s="2" t="s">
        <v>693</v>
      </c>
      <c r="F119" s="2">
        <v>25.0002500025</v>
      </c>
      <c r="G119" s="10">
        <v>1.7411743800000001E-2</v>
      </c>
      <c r="H119" s="10">
        <v>7.2503253900000003E-4</v>
      </c>
      <c r="I119" s="10">
        <v>3.6014398199999999E-3</v>
      </c>
      <c r="J119" s="10">
        <v>4.5639921600000002E-4</v>
      </c>
      <c r="K119" s="10">
        <v>4.2857121779999998E-3</v>
      </c>
      <c r="L119" s="10">
        <v>3.9605306400000001E-4</v>
      </c>
      <c r="M119" s="7">
        <v>9.4078567073636996E-7</v>
      </c>
      <c r="N119" s="7">
        <v>3.7985221790242202E-7</v>
      </c>
      <c r="O119" s="7">
        <v>9.4942975943895897E-7</v>
      </c>
      <c r="P119" s="7">
        <v>3.95005998863557E-7</v>
      </c>
      <c r="Q119" s="7">
        <v>5.6485418030726798E-7</v>
      </c>
      <c r="R119" s="7">
        <v>3.5161029789885397E-7</v>
      </c>
      <c r="S119" s="9">
        <v>5.1410173968894597</v>
      </c>
      <c r="T119" s="9">
        <v>0.53020074125705396</v>
      </c>
      <c r="U119" s="9">
        <v>1.05368505679784</v>
      </c>
      <c r="V119" s="9">
        <v>0.32095097381999899</v>
      </c>
      <c r="W119" s="9">
        <v>2.1075804101377198</v>
      </c>
      <c r="X119" s="9">
        <v>0.31288827618936099</v>
      </c>
      <c r="Y119" s="2" t="s">
        <v>694</v>
      </c>
      <c r="Z119" s="2" t="s">
        <v>695</v>
      </c>
      <c r="AA119" s="9" t="str">
        <f>_xlfn.XLOOKUP(Table1[[#This Row],[Reaction ID]],[8]Sheet1!$S:$S,[8]Sheet1!$AJ:$AJ,"")</f>
        <v/>
      </c>
      <c r="AB119" s="9" t="str">
        <f>_xlfn.XLOOKUP(Table1[[#This Row],[Protein ID]],'[9]blast-bidi'!$AV:$AV,'[9]blast-bidi'!$X:$X,"",0)</f>
        <v/>
      </c>
      <c r="AC119" s="9" t="str">
        <f>Table1[[#This Row],[rxn match]]&amp;"_"&amp;Table1[[#This Row],[dir]]&amp;"-"&amp;IF(LEN(Table1[[#This Row],[prot match]])=0,"SPONT",Table1[[#This Row],[prot match]])</f>
        <v>_FWD-SPONT</v>
      </c>
      <c r="AD119" s="9" t="str">
        <f>IF(ISNUMBER(FIND("_REV",Table1[[#This Row],[Reaction ID (ec-model)]])),"REV","FWD")</f>
        <v>FWD</v>
      </c>
    </row>
    <row r="120" spans="1:30" x14ac:dyDescent="0.2">
      <c r="A120" s="2" t="s">
        <v>696</v>
      </c>
      <c r="B120" s="2" t="s">
        <v>697</v>
      </c>
      <c r="C120" s="2" t="s">
        <v>499</v>
      </c>
      <c r="D120" s="2" t="s">
        <v>500</v>
      </c>
      <c r="E120" s="2" t="s">
        <v>501</v>
      </c>
      <c r="F120" s="2">
        <v>5.0250145222919702</v>
      </c>
      <c r="G120" s="10">
        <v>3.1983922892780199E-3</v>
      </c>
      <c r="H120" s="10">
        <v>1.3360642366518E-3</v>
      </c>
      <c r="I120" s="10">
        <v>1.46376185760033E-3</v>
      </c>
      <c r="J120" s="10">
        <v>1.8970673822780401E-3</v>
      </c>
      <c r="K120" s="10"/>
      <c r="L120" s="10">
        <v>2.6673129920276101E-4</v>
      </c>
      <c r="M120" s="7">
        <v>1.71857074869342E-7</v>
      </c>
      <c r="N120" s="7">
        <v>7.9924680372821697E-8</v>
      </c>
      <c r="O120" s="7">
        <v>1.9557343870231999E-7</v>
      </c>
      <c r="P120" s="7">
        <v>1.08866970412033E-7</v>
      </c>
      <c r="Q120" s="7">
        <v>9.8791302381802296E-8</v>
      </c>
      <c r="R120" s="7">
        <v>7.5811748860242906E-8</v>
      </c>
      <c r="S120" s="9">
        <v>5.1696580036212296</v>
      </c>
      <c r="T120" s="9">
        <v>4.6434837511305496</v>
      </c>
      <c r="U120" s="9">
        <v>2.0790170623270199</v>
      </c>
      <c r="V120" s="9">
        <v>4.8404319487304797</v>
      </c>
      <c r="W120" s="9"/>
      <c r="X120" s="9">
        <v>0.97731589984699196</v>
      </c>
      <c r="Y120" s="2" t="s">
        <v>698</v>
      </c>
      <c r="Z120" s="2" t="s">
        <v>699</v>
      </c>
      <c r="AA120" s="9" t="str">
        <f>_xlfn.XLOOKUP(Table1[[#This Row],[Reaction ID]],[8]Sheet1!$S:$S,[8]Sheet1!$AJ:$AJ,"")</f>
        <v/>
      </c>
      <c r="AB120" s="9" t="str">
        <f>_xlfn.XLOOKUP(Table1[[#This Row],[Protein ID]],'[9]blast-bidi'!$AV:$AV,'[9]blast-bidi'!$X:$X,"",0)</f>
        <v/>
      </c>
      <c r="AC120" s="9" t="str">
        <f>Table1[[#This Row],[rxn match]]&amp;"_"&amp;Table1[[#This Row],[dir]]&amp;"-"&amp;IF(LEN(Table1[[#This Row],[prot match]])=0,"SPONT",Table1[[#This Row],[prot match]])</f>
        <v>_FWD-SPONT</v>
      </c>
      <c r="AD120" s="9" t="str">
        <f>IF(ISNUMBER(FIND("_REV",Table1[[#This Row],[Reaction ID (ec-model)]])),"REV","FWD")</f>
        <v>FWD</v>
      </c>
    </row>
    <row r="121" spans="1:30" x14ac:dyDescent="0.2">
      <c r="A121" s="2" t="s">
        <v>700</v>
      </c>
      <c r="B121" s="2" t="s">
        <v>701</v>
      </c>
      <c r="C121" s="2" t="s">
        <v>702</v>
      </c>
      <c r="D121" s="2" t="s">
        <v>703</v>
      </c>
      <c r="E121" s="2" t="s">
        <v>704</v>
      </c>
      <c r="F121" s="2">
        <v>569.99933880076696</v>
      </c>
      <c r="G121" s="10">
        <v>1.7766540000000001E-2</v>
      </c>
      <c r="H121" s="10">
        <v>2.072763E-3</v>
      </c>
      <c r="I121" s="10">
        <v>5.3299619999999997E-3</v>
      </c>
      <c r="J121" s="10">
        <v>1.5034759999999999E-3</v>
      </c>
      <c r="K121" s="10">
        <v>7.205319E-3</v>
      </c>
      <c r="L121" s="10">
        <v>1.1844360000000001E-3</v>
      </c>
      <c r="M121" s="7">
        <v>9.4811093344359796E-7</v>
      </c>
      <c r="N121" s="7">
        <v>5.1858702718586005E-7</v>
      </c>
      <c r="O121" s="7">
        <v>6.5810193371758696E-7</v>
      </c>
      <c r="P121" s="7">
        <v>4.2853043156229299E-7</v>
      </c>
      <c r="Q121" s="7">
        <v>3.4216729211089299E-7</v>
      </c>
      <c r="R121" s="7">
        <v>3.4353128325888202E-7</v>
      </c>
      <c r="S121" s="9">
        <v>5.2052453208985003</v>
      </c>
      <c r="T121" s="9">
        <v>1.11026205789303</v>
      </c>
      <c r="U121" s="9">
        <v>2.2497198749082399</v>
      </c>
      <c r="V121" s="9">
        <v>0.97456841209540401</v>
      </c>
      <c r="W121" s="9">
        <v>5.8494121038060598</v>
      </c>
      <c r="X121" s="9">
        <v>0.95772937148219195</v>
      </c>
      <c r="Y121" s="2" t="s">
        <v>705</v>
      </c>
      <c r="Z121" s="2" t="s">
        <v>706</v>
      </c>
      <c r="AA121" s="9" t="str">
        <f>_xlfn.XLOOKUP(Table1[[#This Row],[Reaction ID]],[8]Sheet1!$S:$S,[8]Sheet1!$AJ:$AJ,"")</f>
        <v/>
      </c>
      <c r="AB121" s="9" t="str">
        <f>_xlfn.XLOOKUP(Table1[[#This Row],[Protein ID]],'[9]blast-bidi'!$AV:$AV,'[9]blast-bidi'!$X:$X,"",0)</f>
        <v/>
      </c>
      <c r="AC121" s="9" t="str">
        <f>Table1[[#This Row],[rxn match]]&amp;"_"&amp;Table1[[#This Row],[dir]]&amp;"-"&amp;IF(LEN(Table1[[#This Row],[prot match]])=0,"SPONT",Table1[[#This Row],[prot match]])</f>
        <v>_FWD-SPONT</v>
      </c>
      <c r="AD121" s="9" t="str">
        <f>IF(ISNUMBER(FIND("_REV",Table1[[#This Row],[Reaction ID (ec-model)]])),"REV","FWD")</f>
        <v>FWD</v>
      </c>
    </row>
    <row r="122" spans="1:30" x14ac:dyDescent="0.2">
      <c r="A122" s="2" t="s">
        <v>707</v>
      </c>
      <c r="B122" s="2" t="s">
        <v>708</v>
      </c>
      <c r="C122" s="2" t="s">
        <v>621</v>
      </c>
      <c r="D122" s="2" t="s">
        <v>622</v>
      </c>
      <c r="E122" s="2" t="s">
        <v>623</v>
      </c>
      <c r="F122" s="2">
        <v>121.80030596236899</v>
      </c>
      <c r="G122" s="10">
        <v>0.54010329414632896</v>
      </c>
      <c r="H122" s="10">
        <v>2.1375016013290699E-2</v>
      </c>
      <c r="I122" s="10">
        <v>0.50346210460491403</v>
      </c>
      <c r="J122" s="10">
        <v>0.135003757343859</v>
      </c>
      <c r="K122" s="10">
        <v>0.29056310671357599</v>
      </c>
      <c r="L122" s="10"/>
      <c r="M122" s="7">
        <v>2.8746251884710899E-5</v>
      </c>
      <c r="N122" s="7">
        <v>1.41869037596516E-5</v>
      </c>
      <c r="O122" s="7">
        <v>2.4445948006860801E-5</v>
      </c>
      <c r="P122" s="7">
        <v>1.6976630566076999E-5</v>
      </c>
      <c r="Q122" s="7">
        <v>1.4319631640946899E-5</v>
      </c>
      <c r="R122" s="7">
        <v>1.3666574821253601E-5</v>
      </c>
      <c r="S122" s="9">
        <v>5.2190697215110502</v>
      </c>
      <c r="T122" s="9">
        <v>0.41852010479009</v>
      </c>
      <c r="U122" s="9">
        <v>5.7208083962719201</v>
      </c>
      <c r="V122" s="9">
        <v>2.20898037220429</v>
      </c>
      <c r="W122" s="9">
        <v>5.6364560284015299</v>
      </c>
      <c r="X122" s="9"/>
      <c r="Y122" s="2" t="s">
        <v>709</v>
      </c>
      <c r="Z122" s="2" t="s">
        <v>710</v>
      </c>
      <c r="AA122" s="9" t="str">
        <f>_xlfn.XLOOKUP(Table1[[#This Row],[Reaction ID]],[8]Sheet1!$S:$S,[8]Sheet1!$AJ:$AJ,"")</f>
        <v/>
      </c>
      <c r="AB122" s="9" t="str">
        <f>_xlfn.XLOOKUP(Table1[[#This Row],[Protein ID]],'[9]blast-bidi'!$AV:$AV,'[9]blast-bidi'!$X:$X,"",0)</f>
        <v/>
      </c>
      <c r="AC122" s="9" t="str">
        <f>Table1[[#This Row],[rxn match]]&amp;"_"&amp;Table1[[#This Row],[dir]]&amp;"-"&amp;IF(LEN(Table1[[#This Row],[prot match]])=0,"SPONT",Table1[[#This Row],[prot match]])</f>
        <v>_FWD-SPONT</v>
      </c>
      <c r="AD122" s="9" t="str">
        <f>IF(ISNUMBER(FIND("_REV",Table1[[#This Row],[Reaction ID (ec-model)]])),"REV","FWD")</f>
        <v>FWD</v>
      </c>
    </row>
    <row r="123" spans="1:30" x14ac:dyDescent="0.2">
      <c r="A123" s="2" t="s">
        <v>711</v>
      </c>
      <c r="B123" s="2" t="s">
        <v>712</v>
      </c>
      <c r="C123" s="2" t="s">
        <v>713</v>
      </c>
      <c r="D123" s="2" t="s">
        <v>714</v>
      </c>
      <c r="E123" s="2" t="s">
        <v>715</v>
      </c>
      <c r="F123" s="2">
        <v>120.999162685794</v>
      </c>
      <c r="G123" s="10">
        <v>3.6995567399999998E-2</v>
      </c>
      <c r="H123" s="10">
        <v>1.540514052E-3</v>
      </c>
      <c r="I123" s="10">
        <v>7.6521574800000004E-3</v>
      </c>
      <c r="J123" s="10">
        <v>9.6973448000000002E-4</v>
      </c>
      <c r="K123" s="10">
        <v>9.1060922699999994E-3</v>
      </c>
      <c r="L123" s="10">
        <v>8.4151386000000004E-4</v>
      </c>
      <c r="M123" s="7">
        <v>1.9485382850754299E-6</v>
      </c>
      <c r="N123" s="7">
        <v>3.2001872957676398E-7</v>
      </c>
      <c r="O123" s="7">
        <v>6.63438005102461E-7</v>
      </c>
      <c r="P123" s="7">
        <v>2.6762649436770802E-7</v>
      </c>
      <c r="Q123" s="7">
        <v>1.5590997688003401E-6</v>
      </c>
      <c r="R123" s="7">
        <v>7.7426050825552098E-7</v>
      </c>
      <c r="S123" s="9">
        <v>5.2739772057402403</v>
      </c>
      <c r="T123" s="9">
        <v>1.33717351658117</v>
      </c>
      <c r="U123" s="9">
        <v>3.2039154881875098</v>
      </c>
      <c r="V123" s="9">
        <v>1.0065172714880199</v>
      </c>
      <c r="W123" s="9">
        <v>1.62239141177368</v>
      </c>
      <c r="X123" s="9">
        <v>0.30190594445617402</v>
      </c>
      <c r="Y123" s="2" t="s">
        <v>716</v>
      </c>
      <c r="Z123" s="2" t="s">
        <v>717</v>
      </c>
      <c r="AA123" s="9" t="str">
        <f>_xlfn.XLOOKUP(Table1[[#This Row],[Reaction ID]],[8]Sheet1!$S:$S,[8]Sheet1!$AJ:$AJ,"")</f>
        <v/>
      </c>
      <c r="AB123" s="9" t="str">
        <f>_xlfn.XLOOKUP(Table1[[#This Row],[Protein ID]],'[9]blast-bidi'!$AV:$AV,'[9]blast-bidi'!$X:$X,"",0)</f>
        <v/>
      </c>
      <c r="AC123" s="9" t="str">
        <f>Table1[[#This Row],[rxn match]]&amp;"_"&amp;Table1[[#This Row],[dir]]&amp;"-"&amp;IF(LEN(Table1[[#This Row],[prot match]])=0,"SPONT",Table1[[#This Row],[prot match]])</f>
        <v>_FWD-SPONT</v>
      </c>
      <c r="AD123" s="9" t="str">
        <f>IF(ISNUMBER(FIND("_REV",Table1[[#This Row],[Reaction ID (ec-model)]])),"REV","FWD")</f>
        <v>FWD</v>
      </c>
    </row>
    <row r="124" spans="1:30" x14ac:dyDescent="0.2">
      <c r="A124" s="2" t="s">
        <v>718</v>
      </c>
      <c r="B124" s="2" t="s">
        <v>719</v>
      </c>
      <c r="C124" s="2" t="s">
        <v>720</v>
      </c>
      <c r="D124" s="2" t="s">
        <v>721</v>
      </c>
      <c r="E124" s="2" t="s">
        <v>722</v>
      </c>
      <c r="F124" s="2">
        <v>79649.542015133396</v>
      </c>
      <c r="G124" s="10">
        <v>9.6836553000000006E-2</v>
      </c>
      <c r="H124" s="10">
        <v>4.0323244500000003E-3</v>
      </c>
      <c r="I124" s="10">
        <v>2.0029644360000001E-2</v>
      </c>
      <c r="J124" s="10">
        <v>2.5382957599999999E-3</v>
      </c>
      <c r="K124" s="10">
        <v>3.7745906139418701E-2</v>
      </c>
      <c r="L124" s="10">
        <v>2.20268268E-3</v>
      </c>
      <c r="M124" s="7">
        <v>4.9819173640358003E-6</v>
      </c>
      <c r="N124" s="7">
        <v>9.6451673356840894E-7</v>
      </c>
      <c r="O124" s="7">
        <v>1.11258408742549E-6</v>
      </c>
      <c r="P124" s="7">
        <v>7.0425331783936797E-7</v>
      </c>
      <c r="Q124" s="7">
        <v>2.7657336120389999E-6</v>
      </c>
      <c r="R124" s="7">
        <v>1.23740263992011E-6</v>
      </c>
      <c r="S124" s="9">
        <v>5.3993353430915496</v>
      </c>
      <c r="T124" s="9">
        <v>1.16129672613975</v>
      </c>
      <c r="U124" s="9">
        <v>5.0007816603548303</v>
      </c>
      <c r="V124" s="9">
        <v>1.0011769028206099</v>
      </c>
      <c r="W124" s="9">
        <v>3.7910281315511098</v>
      </c>
      <c r="X124" s="9">
        <v>0.49446823552881902</v>
      </c>
      <c r="Y124" s="2" t="s">
        <v>723</v>
      </c>
      <c r="Z124" s="2" t="s">
        <v>724</v>
      </c>
      <c r="AA124" s="9" t="str">
        <f>_xlfn.XLOOKUP(Table1[[#This Row],[Reaction ID]],[8]Sheet1!$S:$S,[8]Sheet1!$AJ:$AJ,"")</f>
        <v/>
      </c>
      <c r="AB124" s="9" t="str">
        <f>_xlfn.XLOOKUP(Table1[[#This Row],[Protein ID]],'[9]blast-bidi'!$AV:$AV,'[9]blast-bidi'!$X:$X,"",0)</f>
        <v/>
      </c>
      <c r="AC124" s="9" t="str">
        <f>Table1[[#This Row],[rxn match]]&amp;"_"&amp;Table1[[#This Row],[dir]]&amp;"-"&amp;IF(LEN(Table1[[#This Row],[prot match]])=0,"SPONT",Table1[[#This Row],[prot match]])</f>
        <v>_REV-SPONT</v>
      </c>
      <c r="AD124" s="9" t="str">
        <f>IF(ISNUMBER(FIND("_REV",Table1[[#This Row],[Reaction ID (ec-model)]])),"REV","FWD")</f>
        <v>REV</v>
      </c>
    </row>
    <row r="125" spans="1:30" x14ac:dyDescent="0.2">
      <c r="A125" s="2" t="s">
        <v>725</v>
      </c>
      <c r="B125" s="2" t="s">
        <v>726</v>
      </c>
      <c r="C125" s="2" t="s">
        <v>720</v>
      </c>
      <c r="D125" s="2" t="s">
        <v>721</v>
      </c>
      <c r="E125" s="2" t="s">
        <v>722</v>
      </c>
      <c r="F125" s="2">
        <v>79649.542015133396</v>
      </c>
      <c r="G125" s="10">
        <v>9.6836553000000006E-2</v>
      </c>
      <c r="H125" s="10">
        <v>4.0323244500000003E-3</v>
      </c>
      <c r="I125" s="10">
        <v>2.0029644360000001E-2</v>
      </c>
      <c r="J125" s="10">
        <v>2.5382957599999999E-3</v>
      </c>
      <c r="K125" s="10">
        <v>3.7745906139418701E-2</v>
      </c>
      <c r="L125" s="10">
        <v>2.20268268E-3</v>
      </c>
      <c r="M125" s="7">
        <v>4.9819173640358003E-6</v>
      </c>
      <c r="N125" s="7">
        <v>9.6451673356840894E-7</v>
      </c>
      <c r="O125" s="7">
        <v>1.11258408742549E-6</v>
      </c>
      <c r="P125" s="7">
        <v>7.0425331783936797E-7</v>
      </c>
      <c r="Q125" s="7">
        <v>2.7657336120389999E-6</v>
      </c>
      <c r="R125" s="7">
        <v>1.23740263992011E-6</v>
      </c>
      <c r="S125" s="9">
        <v>5.3993353430915496</v>
      </c>
      <c r="T125" s="9">
        <v>1.16129672613975</v>
      </c>
      <c r="U125" s="9">
        <v>5.0007816603548303</v>
      </c>
      <c r="V125" s="9">
        <v>1.0011769028206099</v>
      </c>
      <c r="W125" s="9">
        <v>3.7910281315511098</v>
      </c>
      <c r="X125" s="9">
        <v>0.49446823552881902</v>
      </c>
      <c r="Y125" s="2" t="s">
        <v>727</v>
      </c>
      <c r="Z125" s="2" t="s">
        <v>728</v>
      </c>
      <c r="AA125" s="9" t="str">
        <f>_xlfn.XLOOKUP(Table1[[#This Row],[Reaction ID]],[8]Sheet1!$S:$S,[8]Sheet1!$AJ:$AJ,"")</f>
        <v/>
      </c>
      <c r="AB125" s="9" t="str">
        <f>_xlfn.XLOOKUP(Table1[[#This Row],[Protein ID]],'[9]blast-bidi'!$AV:$AV,'[9]blast-bidi'!$X:$X,"",0)</f>
        <v/>
      </c>
      <c r="AC125" s="9" t="str">
        <f>Table1[[#This Row],[rxn match]]&amp;"_"&amp;Table1[[#This Row],[dir]]&amp;"-"&amp;IF(LEN(Table1[[#This Row],[prot match]])=0,"SPONT",Table1[[#This Row],[prot match]])</f>
        <v>_REV-SPONT</v>
      </c>
      <c r="AD125" s="9" t="str">
        <f>IF(ISNUMBER(FIND("_REV",Table1[[#This Row],[Reaction ID (ec-model)]])),"REV","FWD")</f>
        <v>REV</v>
      </c>
    </row>
    <row r="126" spans="1:30" x14ac:dyDescent="0.2">
      <c r="A126" s="2" t="s">
        <v>729</v>
      </c>
      <c r="B126" s="2" t="s">
        <v>730</v>
      </c>
      <c r="C126" s="2" t="s">
        <v>731</v>
      </c>
      <c r="D126" s="2" t="s">
        <v>732</v>
      </c>
      <c r="E126" s="2" t="s">
        <v>733</v>
      </c>
      <c r="F126" s="2">
        <v>90.000576003686405</v>
      </c>
      <c r="G126" s="10">
        <v>5.9597742600000003E-2</v>
      </c>
      <c r="H126" s="10">
        <v>2.48168151E-3</v>
      </c>
      <c r="I126" s="10">
        <v>1.2327181019999999E-2</v>
      </c>
      <c r="J126" s="10">
        <v>1.56218244E-3</v>
      </c>
      <c r="K126" s="10">
        <v>1.46693646E-2</v>
      </c>
      <c r="L126" s="10">
        <v>1.3556268E-3</v>
      </c>
      <c r="M126" s="7">
        <v>3.0107504060823599E-6</v>
      </c>
      <c r="N126" s="7">
        <v>7.1371097284372002E-7</v>
      </c>
      <c r="O126" s="7">
        <v>2.7513357416093701E-6</v>
      </c>
      <c r="P126" s="7">
        <v>7.9860783181405096E-7</v>
      </c>
      <c r="Q126" s="7">
        <v>1.4652102921431399E-6</v>
      </c>
      <c r="R126" s="7">
        <v>7.9636613619769504E-7</v>
      </c>
      <c r="S126" s="9">
        <v>5.4986054196174798</v>
      </c>
      <c r="T126" s="9">
        <v>0.96587554518507701</v>
      </c>
      <c r="U126" s="9">
        <v>1.24456528449597</v>
      </c>
      <c r="V126" s="9">
        <v>0.54337003643072901</v>
      </c>
      <c r="W126" s="9">
        <v>2.7810502846248899</v>
      </c>
      <c r="X126" s="9">
        <v>0.47285159788175601</v>
      </c>
      <c r="Y126" s="2" t="s">
        <v>734</v>
      </c>
      <c r="Z126" s="2" t="s">
        <v>735</v>
      </c>
      <c r="AA126" s="9" t="str">
        <f>_xlfn.XLOOKUP(Table1[[#This Row],[Reaction ID]],[8]Sheet1!$S:$S,[8]Sheet1!$AJ:$AJ,"")</f>
        <v/>
      </c>
      <c r="AB126" s="9" t="str">
        <f>_xlfn.XLOOKUP(Table1[[#This Row],[Protein ID]],'[9]blast-bidi'!$AV:$AV,'[9]blast-bidi'!$X:$X,"",0)</f>
        <v/>
      </c>
      <c r="AC126" s="9" t="str">
        <f>Table1[[#This Row],[rxn match]]&amp;"_"&amp;Table1[[#This Row],[dir]]&amp;"-"&amp;IF(LEN(Table1[[#This Row],[prot match]])=0,"SPONT",Table1[[#This Row],[prot match]])</f>
        <v>_FWD-SPONT</v>
      </c>
      <c r="AD126" s="9" t="str">
        <f>IF(ISNUMBER(FIND("_REV",Table1[[#This Row],[Reaction ID (ec-model)]])),"REV","FWD")</f>
        <v>FWD</v>
      </c>
    </row>
    <row r="127" spans="1:30" x14ac:dyDescent="0.2">
      <c r="A127" s="2" t="s">
        <v>736</v>
      </c>
      <c r="B127" s="2" t="s">
        <v>737</v>
      </c>
      <c r="C127" s="2" t="s">
        <v>738</v>
      </c>
      <c r="D127" s="2" t="s">
        <v>739</v>
      </c>
      <c r="E127" s="2" t="s">
        <v>740</v>
      </c>
      <c r="F127" s="2">
        <v>10345.541071798099</v>
      </c>
      <c r="G127" s="10">
        <v>3.5326724400000002E-2</v>
      </c>
      <c r="H127" s="10">
        <v>3.4233645599999999E-3</v>
      </c>
      <c r="I127" s="10">
        <v>1.2546313559999999E-2</v>
      </c>
      <c r="J127" s="10">
        <v>5.3853997600000003E-3</v>
      </c>
      <c r="K127" s="10">
        <v>2.1547734119999998E-2</v>
      </c>
      <c r="L127" s="10">
        <v>3.45453768E-3</v>
      </c>
      <c r="M127" s="7">
        <v>1.75165068453731E-6</v>
      </c>
      <c r="N127" s="7">
        <v>1.37049167329201E-6</v>
      </c>
      <c r="O127" s="7">
        <v>1.7449560266598399E-6</v>
      </c>
      <c r="P127" s="7">
        <v>1.57241908360396E-6</v>
      </c>
      <c r="Q127" s="7">
        <v>1.35845914913916E-6</v>
      </c>
      <c r="R127" s="7">
        <v>1.1260205761614199E-6</v>
      </c>
      <c r="S127" s="9">
        <v>5.6021323695552097</v>
      </c>
      <c r="T127" s="9">
        <v>0.69386382896861598</v>
      </c>
      <c r="U127" s="9">
        <v>1.99723491409184</v>
      </c>
      <c r="V127" s="9">
        <v>0.95136493405377498</v>
      </c>
      <c r="W127" s="9">
        <v>4.40608148120827</v>
      </c>
      <c r="X127" s="9">
        <v>0.85219916963794295</v>
      </c>
      <c r="Y127" s="2" t="s">
        <v>741</v>
      </c>
      <c r="Z127" s="2" t="s">
        <v>742</v>
      </c>
      <c r="AA127" s="9" t="str">
        <f>_xlfn.XLOOKUP(Table1[[#This Row],[Reaction ID]],[8]Sheet1!$S:$S,[8]Sheet1!$AJ:$AJ,"")</f>
        <v/>
      </c>
      <c r="AB127" s="9" t="str">
        <f>_xlfn.XLOOKUP(Table1[[#This Row],[Protein ID]],'[9]blast-bidi'!$AV:$AV,'[9]blast-bidi'!$X:$X,"",0)</f>
        <v/>
      </c>
      <c r="AC127" s="9" t="str">
        <f>Table1[[#This Row],[rxn match]]&amp;"_"&amp;Table1[[#This Row],[dir]]&amp;"-"&amp;IF(LEN(Table1[[#This Row],[prot match]])=0,"SPONT",Table1[[#This Row],[prot match]])</f>
        <v>_FWD-SPONT</v>
      </c>
      <c r="AD127" s="9" t="str">
        <f>IF(ISNUMBER(FIND("_REV",Table1[[#This Row],[Reaction ID (ec-model)]])),"REV","FWD")</f>
        <v>FWD</v>
      </c>
    </row>
    <row r="128" spans="1:30" x14ac:dyDescent="0.2">
      <c r="A128" s="2" t="s">
        <v>743</v>
      </c>
      <c r="B128" s="2" t="s">
        <v>744</v>
      </c>
      <c r="C128" s="2" t="s">
        <v>745</v>
      </c>
      <c r="D128" s="2" t="s">
        <v>746</v>
      </c>
      <c r="E128" s="2" t="s">
        <v>747</v>
      </c>
      <c r="F128" s="2">
        <v>45.000288001843202</v>
      </c>
      <c r="G128" s="10">
        <v>2.3437398599999999E-2</v>
      </c>
      <c r="H128" s="10">
        <v>9.7594081200000002E-4</v>
      </c>
      <c r="I128" s="10">
        <v>4.8477688379999998E-3</v>
      </c>
      <c r="J128" s="10">
        <v>6.1434261199999997E-4</v>
      </c>
      <c r="K128" s="10">
        <v>5.7688443450000003E-3</v>
      </c>
      <c r="L128" s="10">
        <v>5.33113812E-4</v>
      </c>
      <c r="M128" s="7">
        <v>1.1444669110439499E-6</v>
      </c>
      <c r="N128" s="7">
        <v>3.2966579274743002E-7</v>
      </c>
      <c r="O128" s="7">
        <v>4.8329879114293898E-7</v>
      </c>
      <c r="P128" s="7">
        <v>2.7809073263408101E-7</v>
      </c>
      <c r="Q128" s="7">
        <v>6.2035035684981496E-7</v>
      </c>
      <c r="R128" s="7">
        <v>3.39252885022028E-7</v>
      </c>
      <c r="S128" s="9">
        <v>5.6885773080686199</v>
      </c>
      <c r="T128" s="9">
        <v>0.82233181593000904</v>
      </c>
      <c r="U128" s="9">
        <v>2.7862731703000101</v>
      </c>
      <c r="V128" s="9">
        <v>0.61365124950101202</v>
      </c>
      <c r="W128" s="9">
        <v>2.5831479659935899</v>
      </c>
      <c r="X128" s="9">
        <v>0.43650968506984</v>
      </c>
      <c r="Y128" s="2" t="s">
        <v>748</v>
      </c>
      <c r="Z128" s="2" t="s">
        <v>749</v>
      </c>
      <c r="AA128" s="9" t="str">
        <f>_xlfn.XLOOKUP(Table1[[#This Row],[Reaction ID]],[8]Sheet1!$S:$S,[8]Sheet1!$AJ:$AJ,"")</f>
        <v/>
      </c>
      <c r="AB128" s="9" t="str">
        <f>_xlfn.XLOOKUP(Table1[[#This Row],[Protein ID]],'[9]blast-bidi'!$AV:$AV,'[9]blast-bidi'!$X:$X,"",0)</f>
        <v/>
      </c>
      <c r="AC128" s="9" t="str">
        <f>Table1[[#This Row],[rxn match]]&amp;"_"&amp;Table1[[#This Row],[dir]]&amp;"-"&amp;IF(LEN(Table1[[#This Row],[prot match]])=0,"SPONT",Table1[[#This Row],[prot match]])</f>
        <v>_FWD-SPONT</v>
      </c>
      <c r="AD128" s="9" t="str">
        <f>IF(ISNUMBER(FIND("_REV",Table1[[#This Row],[Reaction ID (ec-model)]])),"REV","FWD")</f>
        <v>FWD</v>
      </c>
    </row>
    <row r="129" spans="1:30" x14ac:dyDescent="0.2">
      <c r="A129" s="2" t="s">
        <v>750</v>
      </c>
      <c r="B129" s="2" t="s">
        <v>751</v>
      </c>
      <c r="C129" s="2" t="s">
        <v>752</v>
      </c>
      <c r="D129" s="2" t="s">
        <v>753</v>
      </c>
      <c r="E129" s="2" t="s">
        <v>754</v>
      </c>
      <c r="F129" s="2">
        <v>2530.08268310208</v>
      </c>
      <c r="G129" s="10">
        <v>4.5681391799999999E-2</v>
      </c>
      <c r="H129" s="10">
        <v>1.9021976820000001E-3</v>
      </c>
      <c r="I129" s="10">
        <v>9.4487342399999993E-3</v>
      </c>
      <c r="J129" s="10">
        <v>1.1974093040000001E-3</v>
      </c>
      <c r="K129" s="10">
        <v>1.124398341E-2</v>
      </c>
      <c r="L129" s="10">
        <v>1.0390853880000001E-3</v>
      </c>
      <c r="M129" s="7">
        <v>2.16912839025417E-6</v>
      </c>
      <c r="N129" s="7">
        <v>6.4113533243970797E-7</v>
      </c>
      <c r="O129" s="7">
        <v>1.0914920973539701E-6</v>
      </c>
      <c r="P129" s="7">
        <v>5.4395463261992496E-7</v>
      </c>
      <c r="Q129" s="7">
        <v>1.8285641574962701E-6</v>
      </c>
      <c r="R129" s="7">
        <v>1.55925609000956E-6</v>
      </c>
      <c r="S129" s="9">
        <v>5.8499421044012596</v>
      </c>
      <c r="T129" s="9">
        <v>0.824144635718839</v>
      </c>
      <c r="U129" s="9">
        <v>2.4046426047085001</v>
      </c>
      <c r="V129" s="9">
        <v>0.61147322884914401</v>
      </c>
      <c r="W129" s="9">
        <v>1.7080771884299499</v>
      </c>
      <c r="X129" s="9">
        <v>0.185110599759293</v>
      </c>
      <c r="Y129" s="2" t="s">
        <v>755</v>
      </c>
      <c r="Z129" s="2" t="s">
        <v>756</v>
      </c>
      <c r="AA129" s="9" t="str">
        <f>_xlfn.XLOOKUP(Table1[[#This Row],[Reaction ID]],[8]Sheet1!$S:$S,[8]Sheet1!$AJ:$AJ,"")</f>
        <v/>
      </c>
      <c r="AB129" s="9" t="str">
        <f>_xlfn.XLOOKUP(Table1[[#This Row],[Protein ID]],'[9]blast-bidi'!$AV:$AV,'[9]blast-bidi'!$X:$X,"",0)</f>
        <v/>
      </c>
      <c r="AC129" s="9" t="str">
        <f>Table1[[#This Row],[rxn match]]&amp;"_"&amp;Table1[[#This Row],[dir]]&amp;"-"&amp;IF(LEN(Table1[[#This Row],[prot match]])=0,"SPONT",Table1[[#This Row],[prot match]])</f>
        <v>_FWD-SPONT</v>
      </c>
      <c r="AD129" s="9" t="str">
        <f>IF(ISNUMBER(FIND("_REV",Table1[[#This Row],[Reaction ID (ec-model)]])),"REV","FWD")</f>
        <v>FWD</v>
      </c>
    </row>
    <row r="130" spans="1:30" x14ac:dyDescent="0.2">
      <c r="A130" s="2" t="s">
        <v>757</v>
      </c>
      <c r="B130" s="2" t="s">
        <v>758</v>
      </c>
      <c r="C130" s="2" t="s">
        <v>759</v>
      </c>
      <c r="D130" s="2" t="s">
        <v>760</v>
      </c>
      <c r="E130" s="2" t="s">
        <v>761</v>
      </c>
      <c r="F130" s="2">
        <v>100.666735925381</v>
      </c>
      <c r="G130" s="10">
        <v>7.0003129864933997E-2</v>
      </c>
      <c r="H130" s="10"/>
      <c r="I130" s="10"/>
      <c r="J130" s="10"/>
      <c r="K130" s="10">
        <v>1.7303194741562</v>
      </c>
      <c r="L130" s="10">
        <v>0.758355549959425</v>
      </c>
      <c r="M130" s="7">
        <v>3.3197565091813901E-6</v>
      </c>
      <c r="N130" s="7">
        <v>1.1056630792412899E-6</v>
      </c>
      <c r="O130" s="7">
        <v>2.9669460981845402E-6</v>
      </c>
      <c r="P130" s="7">
        <v>1.1882117055767201E-6</v>
      </c>
      <c r="Q130" s="7">
        <v>2.6050301944771499E-5</v>
      </c>
      <c r="R130" s="7">
        <v>1.7064697562300499E-5</v>
      </c>
      <c r="S130" s="9">
        <v>5.8574518334676098</v>
      </c>
      <c r="T130" s="9"/>
      <c r="U130" s="9"/>
      <c r="V130" s="9"/>
      <c r="W130" s="9">
        <v>18.450622929274399</v>
      </c>
      <c r="X130" s="9">
        <v>12.3444507975666</v>
      </c>
      <c r="Y130" s="2" t="s">
        <v>762</v>
      </c>
      <c r="Z130" s="2" t="s">
        <v>763</v>
      </c>
      <c r="AA130" s="9" t="str">
        <f>_xlfn.XLOOKUP(Table1[[#This Row],[Reaction ID]],[8]Sheet1!$S:$S,[8]Sheet1!$AJ:$AJ,"")</f>
        <v/>
      </c>
      <c r="AB130" s="9" t="str">
        <f>_xlfn.XLOOKUP(Table1[[#This Row],[Protein ID]],'[9]blast-bidi'!$AV:$AV,'[9]blast-bidi'!$X:$X,"",0)</f>
        <v/>
      </c>
      <c r="AC130" s="9" t="str">
        <f>Table1[[#This Row],[rxn match]]&amp;"_"&amp;Table1[[#This Row],[dir]]&amp;"-"&amp;IF(LEN(Table1[[#This Row],[prot match]])=0,"SPONT",Table1[[#This Row],[prot match]])</f>
        <v>_FWD-SPONT</v>
      </c>
      <c r="AD130" s="9" t="str">
        <f>IF(ISNUMBER(FIND("_REV",Table1[[#This Row],[Reaction ID (ec-model)]])),"REV","FWD")</f>
        <v>FWD</v>
      </c>
    </row>
    <row r="131" spans="1:30" x14ac:dyDescent="0.2">
      <c r="A131" s="2" t="s">
        <v>764</v>
      </c>
      <c r="B131" s="2" t="s">
        <v>765</v>
      </c>
      <c r="C131" s="2" t="s">
        <v>766</v>
      </c>
      <c r="D131" s="2" t="s">
        <v>767</v>
      </c>
      <c r="E131" s="2" t="s">
        <v>768</v>
      </c>
      <c r="F131" s="2">
        <v>2.47993730718487</v>
      </c>
      <c r="G131" s="10">
        <v>1.7766540000000001E-2</v>
      </c>
      <c r="H131" s="10">
        <v>2.072763E-3</v>
      </c>
      <c r="I131" s="10">
        <v>5.3299619999999997E-3</v>
      </c>
      <c r="J131" s="10">
        <v>1.5034759999999999E-3</v>
      </c>
      <c r="K131" s="10">
        <v>7.205319E-3</v>
      </c>
      <c r="L131" s="10">
        <v>1.1844360000000001E-3</v>
      </c>
      <c r="M131" s="7">
        <v>8.2905253522046204E-7</v>
      </c>
      <c r="N131" s="7">
        <v>3.9517668217543302E-7</v>
      </c>
      <c r="O131" s="7">
        <v>7.0614793647028596E-7</v>
      </c>
      <c r="P131" s="7">
        <v>3.7721059685712198E-7</v>
      </c>
      <c r="Q131" s="7">
        <v>1.3527138395371001E-6</v>
      </c>
      <c r="R131" s="7">
        <v>7.9374892822363803E-7</v>
      </c>
      <c r="S131" s="9">
        <v>5.95275907176093</v>
      </c>
      <c r="T131" s="9">
        <v>1.4569875348677499</v>
      </c>
      <c r="U131" s="9">
        <v>2.0966498994538898</v>
      </c>
      <c r="V131" s="9">
        <v>1.10715930491319</v>
      </c>
      <c r="W131" s="9">
        <v>1.4796015546679899</v>
      </c>
      <c r="X131" s="9">
        <v>0.41450134709007402</v>
      </c>
      <c r="Y131" s="2" t="s">
        <v>769</v>
      </c>
      <c r="Z131" s="2" t="s">
        <v>770</v>
      </c>
      <c r="AA131" s="9" t="str">
        <f>_xlfn.XLOOKUP(Table1[[#This Row],[Reaction ID]],[8]Sheet1!$S:$S,[8]Sheet1!$AJ:$AJ,"")</f>
        <v/>
      </c>
      <c r="AB131" s="9" t="str">
        <f>_xlfn.XLOOKUP(Table1[[#This Row],[Protein ID]],'[9]blast-bidi'!$AV:$AV,'[9]blast-bidi'!$X:$X,"",0)</f>
        <v/>
      </c>
      <c r="AC131" s="9" t="str">
        <f>Table1[[#This Row],[rxn match]]&amp;"_"&amp;Table1[[#This Row],[dir]]&amp;"-"&amp;IF(LEN(Table1[[#This Row],[prot match]])=0,"SPONT",Table1[[#This Row],[prot match]])</f>
        <v>_REV-SPONT</v>
      </c>
      <c r="AD131" s="9" t="str">
        <f>IF(ISNUMBER(FIND("_REV",Table1[[#This Row],[Reaction ID (ec-model)]])),"REV","FWD")</f>
        <v>REV</v>
      </c>
    </row>
    <row r="132" spans="1:30" x14ac:dyDescent="0.2">
      <c r="A132" s="2" t="s">
        <v>771</v>
      </c>
      <c r="B132" s="2" t="s">
        <v>772</v>
      </c>
      <c r="C132" s="2" t="s">
        <v>773</v>
      </c>
      <c r="D132" s="2" t="s">
        <v>774</v>
      </c>
      <c r="E132" s="2" t="s">
        <v>775</v>
      </c>
      <c r="F132" s="2">
        <v>93.439779930630294</v>
      </c>
      <c r="G132" s="10">
        <v>0.16836681684509</v>
      </c>
      <c r="H132" s="10">
        <v>1.6248896432999999E-2</v>
      </c>
      <c r="I132" s="10">
        <v>5.9550767297999997E-2</v>
      </c>
      <c r="J132" s="10">
        <v>2.5561685760000001E-2</v>
      </c>
      <c r="K132" s="10">
        <v>0.10227585357000001</v>
      </c>
      <c r="L132" s="10">
        <v>1.6396859159999999E-2</v>
      </c>
      <c r="M132" s="7">
        <v>7.4682759970299301E-6</v>
      </c>
      <c r="N132" s="7">
        <v>3.44382947230867E-6</v>
      </c>
      <c r="O132" s="7">
        <v>8.6235583573650792E-6</v>
      </c>
      <c r="P132" s="7">
        <v>4.0802141452724002E-6</v>
      </c>
      <c r="Q132" s="7">
        <v>4.8672794384593402E-6</v>
      </c>
      <c r="R132" s="7">
        <v>2.9526434056941398E-6</v>
      </c>
      <c r="S132" s="9">
        <v>6.2622967139064896</v>
      </c>
      <c r="T132" s="9">
        <v>1.3106288736980301</v>
      </c>
      <c r="U132" s="9">
        <v>1.9182197324463099</v>
      </c>
      <c r="V132" s="9">
        <v>1.74021951149151</v>
      </c>
      <c r="W132" s="9">
        <v>5.8369279356585899</v>
      </c>
      <c r="X132" s="9">
        <v>1.5425781153309399</v>
      </c>
      <c r="Y132" s="2" t="s">
        <v>776</v>
      </c>
      <c r="Z132" s="2" t="s">
        <v>777</v>
      </c>
      <c r="AA132" s="9" t="str">
        <f>_xlfn.XLOOKUP(Table1[[#This Row],[Reaction ID]],[8]Sheet1!$S:$S,[8]Sheet1!$AJ:$AJ,"")</f>
        <v/>
      </c>
      <c r="AB132" s="9" t="str">
        <f>_xlfn.XLOOKUP(Table1[[#This Row],[Protein ID]],'[9]blast-bidi'!$AV:$AV,'[9]blast-bidi'!$X:$X,"",0)</f>
        <v/>
      </c>
      <c r="AC132" s="9" t="str">
        <f>Table1[[#This Row],[rxn match]]&amp;"_"&amp;Table1[[#This Row],[dir]]&amp;"-"&amp;IF(LEN(Table1[[#This Row],[prot match]])=0,"SPONT",Table1[[#This Row],[prot match]])</f>
        <v>_FWD-SPONT</v>
      </c>
      <c r="AD132" s="9" t="str">
        <f>IF(ISNUMBER(FIND("_REV",Table1[[#This Row],[Reaction ID (ec-model)]])),"REV","FWD")</f>
        <v>FWD</v>
      </c>
    </row>
    <row r="133" spans="1:30" x14ac:dyDescent="0.2">
      <c r="A133" s="2" t="s">
        <v>778</v>
      </c>
      <c r="B133" s="2" t="s">
        <v>779</v>
      </c>
      <c r="C133" s="2" t="s">
        <v>780</v>
      </c>
      <c r="D133" s="2" t="s">
        <v>781</v>
      </c>
      <c r="E133" s="2" t="s">
        <v>782</v>
      </c>
      <c r="F133" s="2">
        <v>33.299900233498903</v>
      </c>
      <c r="G133" s="10">
        <v>2.9868176405363201E-2</v>
      </c>
      <c r="H133" s="10">
        <v>1.399052655E-3</v>
      </c>
      <c r="I133" s="10">
        <v>6.3517697099999999E-3</v>
      </c>
      <c r="J133" s="10">
        <v>9.0460245200000005E-4</v>
      </c>
      <c r="K133" s="10">
        <v>7.6624339769999997E-3</v>
      </c>
      <c r="L133" s="10">
        <v>7.7052016800000097E-4</v>
      </c>
      <c r="M133" s="7">
        <v>1.2988301532249601E-6</v>
      </c>
      <c r="N133" s="7">
        <v>3.6065431219141998E-7</v>
      </c>
      <c r="O133" s="7">
        <v>8.9620108413182205E-7</v>
      </c>
      <c r="P133" s="7">
        <v>4.09250252620116E-7</v>
      </c>
      <c r="Q133" s="7">
        <v>1.09766252588056E-6</v>
      </c>
      <c r="R133" s="7">
        <v>5.8843825609969802E-7</v>
      </c>
      <c r="S133" s="9">
        <v>6.3878372761487903</v>
      </c>
      <c r="T133" s="9">
        <v>1.0775574403606001</v>
      </c>
      <c r="U133" s="9">
        <v>1.96873280588498</v>
      </c>
      <c r="V133" s="9">
        <v>0.61399707704551298</v>
      </c>
      <c r="W133" s="9">
        <v>1.9390785713418801</v>
      </c>
      <c r="X133" s="9">
        <v>0.36373124585519301</v>
      </c>
      <c r="Y133" s="2" t="s">
        <v>783</v>
      </c>
      <c r="Z133" s="2" t="s">
        <v>784</v>
      </c>
      <c r="AA133" s="9" t="str">
        <f>_xlfn.XLOOKUP(Table1[[#This Row],[Reaction ID]],[8]Sheet1!$S:$S,[8]Sheet1!$AJ:$AJ,"")</f>
        <v/>
      </c>
      <c r="AB133" s="9" t="str">
        <f>_xlfn.XLOOKUP(Table1[[#This Row],[Protein ID]],'[9]blast-bidi'!$AV:$AV,'[9]blast-bidi'!$X:$X,"",0)</f>
        <v/>
      </c>
      <c r="AC133" s="9" t="str">
        <f>Table1[[#This Row],[rxn match]]&amp;"_"&amp;Table1[[#This Row],[dir]]&amp;"-"&amp;IF(LEN(Table1[[#This Row],[prot match]])=0,"SPONT",Table1[[#This Row],[prot match]])</f>
        <v>_FWD-SPONT</v>
      </c>
      <c r="AD133" s="9" t="str">
        <f>IF(ISNUMBER(FIND("_REV",Table1[[#This Row],[Reaction ID (ec-model)]])),"REV","FWD")</f>
        <v>FWD</v>
      </c>
    </row>
    <row r="134" spans="1:30" x14ac:dyDescent="0.2">
      <c r="A134" s="2" t="s">
        <v>785</v>
      </c>
      <c r="B134" s="2" t="s">
        <v>786</v>
      </c>
      <c r="C134" s="2" t="s">
        <v>787</v>
      </c>
      <c r="D134" s="2" t="s">
        <v>788</v>
      </c>
      <c r="E134" s="2" t="s">
        <v>789</v>
      </c>
      <c r="F134" s="2">
        <v>999.99200006399997</v>
      </c>
      <c r="G134" s="10">
        <v>2.3002946999999999E-2</v>
      </c>
      <c r="H134" s="10">
        <v>9.5785143300000002E-4</v>
      </c>
      <c r="I134" s="10">
        <v>4.7579132699999997E-3</v>
      </c>
      <c r="J134" s="10">
        <v>6.0295570399999997E-4</v>
      </c>
      <c r="K134" s="10">
        <v>5.6619136529999997E-3</v>
      </c>
      <c r="L134" s="10">
        <v>5.2323202799999999E-4</v>
      </c>
      <c r="M134" s="7">
        <v>9.8199645185831502E-7</v>
      </c>
      <c r="N134" s="7">
        <v>4.1276208010247301E-7</v>
      </c>
      <c r="O134" s="7">
        <v>7.2786262743183096E-7</v>
      </c>
      <c r="P134" s="7">
        <v>3.1480825762564202E-7</v>
      </c>
      <c r="Q134" s="7">
        <v>7.1815493091110596E-7</v>
      </c>
      <c r="R134" s="7">
        <v>3.1501205109257799E-7</v>
      </c>
      <c r="S134" s="9">
        <v>6.5068539584926404</v>
      </c>
      <c r="T134" s="9">
        <v>0.64460825091768403</v>
      </c>
      <c r="U134" s="9">
        <v>1.81578573372182</v>
      </c>
      <c r="V134" s="9">
        <v>0.53203082034374605</v>
      </c>
      <c r="W134" s="9">
        <v>2.1899923328587101</v>
      </c>
      <c r="X134" s="9">
        <v>0.46138625330649902</v>
      </c>
      <c r="Y134" s="2" t="s">
        <v>790</v>
      </c>
      <c r="Z134" s="2" t="s">
        <v>791</v>
      </c>
      <c r="AA134" s="9" t="str">
        <f>_xlfn.XLOOKUP(Table1[[#This Row],[Reaction ID]],[8]Sheet1!$S:$S,[8]Sheet1!$AJ:$AJ,"")</f>
        <v/>
      </c>
      <c r="AB134" s="9" t="str">
        <f>_xlfn.XLOOKUP(Table1[[#This Row],[Protein ID]],'[9]blast-bidi'!$AV:$AV,'[9]blast-bidi'!$X:$X,"",0)</f>
        <v/>
      </c>
      <c r="AC134" s="9" t="str">
        <f>Table1[[#This Row],[rxn match]]&amp;"_"&amp;Table1[[#This Row],[dir]]&amp;"-"&amp;IF(LEN(Table1[[#This Row],[prot match]])=0,"SPONT",Table1[[#This Row],[prot match]])</f>
        <v>_FWD-SPONT</v>
      </c>
      <c r="AD134" s="9" t="str">
        <f>IF(ISNUMBER(FIND("_REV",Table1[[#This Row],[Reaction ID (ec-model)]])),"REV","FWD")</f>
        <v>FWD</v>
      </c>
    </row>
    <row r="135" spans="1:30" x14ac:dyDescent="0.2">
      <c r="A135" s="2" t="s">
        <v>792</v>
      </c>
      <c r="B135" s="2" t="s">
        <v>793</v>
      </c>
      <c r="C135" s="2" t="s">
        <v>431</v>
      </c>
      <c r="D135" s="2" t="s">
        <v>432</v>
      </c>
      <c r="E135" s="2" t="s">
        <v>433</v>
      </c>
      <c r="F135" s="2">
        <v>45.299702833949397</v>
      </c>
      <c r="G135" s="10">
        <v>1.02374276777764E-2</v>
      </c>
      <c r="H135" s="10">
        <v>4.2454011600000002E-4</v>
      </c>
      <c r="I135" s="10">
        <v>2.10880989E-3</v>
      </c>
      <c r="J135" s="10">
        <v>2.6724323599999999E-4</v>
      </c>
      <c r="K135" s="10">
        <v>2.5094817989999999E-3</v>
      </c>
      <c r="L135" s="10">
        <v>2.3190710399999999E-4</v>
      </c>
      <c r="M135" s="7">
        <v>4.33957456744596E-7</v>
      </c>
      <c r="N135" s="7">
        <v>1.45256420155111E-7</v>
      </c>
      <c r="O135" s="7">
        <v>1.71885571502092E-7</v>
      </c>
      <c r="P135" s="7">
        <v>1.0793307155575E-7</v>
      </c>
      <c r="Q135" s="7">
        <v>1.67802536198803E-7</v>
      </c>
      <c r="R135" s="7">
        <v>1.07441812612497E-7</v>
      </c>
      <c r="S135" s="9">
        <v>6.5530154311119704</v>
      </c>
      <c r="T135" s="9">
        <v>0.81185953690770896</v>
      </c>
      <c r="U135" s="9">
        <v>3.4079679863813999</v>
      </c>
      <c r="V135" s="9">
        <v>0.68778022483941303</v>
      </c>
      <c r="W135" s="9">
        <v>4.1541581747855201</v>
      </c>
      <c r="X135" s="9">
        <v>0.59956769560780099</v>
      </c>
      <c r="Y135" s="2" t="s">
        <v>794</v>
      </c>
      <c r="Z135" s="2" t="s">
        <v>795</v>
      </c>
      <c r="AA135" s="9" t="str">
        <f>_xlfn.XLOOKUP(Table1[[#This Row],[Reaction ID]],[8]Sheet1!$S:$S,[8]Sheet1!$AJ:$AJ,"")</f>
        <v/>
      </c>
      <c r="AB135" s="9" t="str">
        <f>_xlfn.XLOOKUP(Table1[[#This Row],[Protein ID]],'[9]blast-bidi'!$AV:$AV,'[9]blast-bidi'!$X:$X,"",0)</f>
        <v/>
      </c>
      <c r="AC135" s="9" t="str">
        <f>Table1[[#This Row],[rxn match]]&amp;"_"&amp;Table1[[#This Row],[dir]]&amp;"-"&amp;IF(LEN(Table1[[#This Row],[prot match]])=0,"SPONT",Table1[[#This Row],[prot match]])</f>
        <v>_FWD-SPONT</v>
      </c>
      <c r="AD135" s="9" t="str">
        <f>IF(ISNUMBER(FIND("_REV",Table1[[#This Row],[Reaction ID (ec-model)]])),"REV","FWD")</f>
        <v>FWD</v>
      </c>
    </row>
    <row r="136" spans="1:30" x14ac:dyDescent="0.2">
      <c r="A136" s="2" t="s">
        <v>796</v>
      </c>
      <c r="B136" s="2" t="s">
        <v>797</v>
      </c>
      <c r="C136" s="2" t="s">
        <v>798</v>
      </c>
      <c r="D136" s="2" t="s">
        <v>799</v>
      </c>
      <c r="E136" s="2" t="s">
        <v>800</v>
      </c>
      <c r="F136" s="2">
        <v>2929.99079982889</v>
      </c>
      <c r="G136" s="10">
        <v>7.1280178200000002E-2</v>
      </c>
      <c r="H136" s="10">
        <v>2.9681467199999998E-3</v>
      </c>
      <c r="I136" s="10">
        <v>1.4743573019999999E-2</v>
      </c>
      <c r="J136" s="10">
        <v>1.8684120000000001E-3</v>
      </c>
      <c r="K136" s="10">
        <v>1.7544843359999999E-2</v>
      </c>
      <c r="L136" s="10">
        <v>1.6213586400000001E-3</v>
      </c>
      <c r="M136" s="7">
        <v>2.9413604105558701E-6</v>
      </c>
      <c r="N136" s="7">
        <v>1.00661637055354E-6</v>
      </c>
      <c r="O136" s="7">
        <v>1.6274439692518699E-6</v>
      </c>
      <c r="P136" s="7">
        <v>9.8000554321627295E-7</v>
      </c>
      <c r="Q136" s="7">
        <v>1.37207997708233E-6</v>
      </c>
      <c r="R136" s="7">
        <v>1.11675514823647E-6</v>
      </c>
      <c r="S136" s="9">
        <v>6.73159583876296</v>
      </c>
      <c r="T136" s="9">
        <v>0.81906595612647803</v>
      </c>
      <c r="U136" s="9">
        <v>2.5164841477661799</v>
      </c>
      <c r="V136" s="9">
        <v>0.52959224253979198</v>
      </c>
      <c r="W136" s="9">
        <v>3.5519559219597601</v>
      </c>
      <c r="X136" s="9">
        <v>0.40329108910867001</v>
      </c>
      <c r="Y136" s="2" t="s">
        <v>801</v>
      </c>
      <c r="Z136" s="2" t="s">
        <v>802</v>
      </c>
      <c r="AA136" s="9" t="str">
        <f>_xlfn.XLOOKUP(Table1[[#This Row],[Reaction ID]],[8]Sheet1!$S:$S,[8]Sheet1!$AJ:$AJ,"")</f>
        <v/>
      </c>
      <c r="AB136" s="9" t="str">
        <f>_xlfn.XLOOKUP(Table1[[#This Row],[Protein ID]],'[9]blast-bidi'!$AV:$AV,'[9]blast-bidi'!$X:$X,"",0)</f>
        <v/>
      </c>
      <c r="AC136" s="9" t="str">
        <f>Table1[[#This Row],[rxn match]]&amp;"_"&amp;Table1[[#This Row],[dir]]&amp;"-"&amp;IF(LEN(Table1[[#This Row],[prot match]])=0,"SPONT",Table1[[#This Row],[prot match]])</f>
        <v>_FWD-SPONT</v>
      </c>
      <c r="AD136" s="9" t="str">
        <f>IF(ISNUMBER(FIND("_REV",Table1[[#This Row],[Reaction ID (ec-model)]])),"REV","FWD")</f>
        <v>FWD</v>
      </c>
    </row>
    <row r="137" spans="1:30" x14ac:dyDescent="0.2">
      <c r="A137" s="2" t="s">
        <v>803</v>
      </c>
      <c r="B137" s="2" t="s">
        <v>804</v>
      </c>
      <c r="C137" s="2" t="s">
        <v>805</v>
      </c>
      <c r="D137" s="2" t="s">
        <v>806</v>
      </c>
      <c r="E137" s="2" t="s">
        <v>807</v>
      </c>
      <c r="F137" s="2">
        <v>13.249975090046799</v>
      </c>
      <c r="G137" s="10">
        <v>0.55451986206681803</v>
      </c>
      <c r="H137" s="10">
        <v>2.11395017519053E-2</v>
      </c>
      <c r="I137" s="10">
        <v>0.17490258961501101</v>
      </c>
      <c r="J137" s="10">
        <v>6.6610989551685207E-2</v>
      </c>
      <c r="K137" s="10"/>
      <c r="L137" s="10"/>
      <c r="M137" s="7">
        <v>2.2778041278020401E-5</v>
      </c>
      <c r="N137" s="7">
        <v>1.05401294246174E-5</v>
      </c>
      <c r="O137" s="7">
        <v>1.4380493207316299E-5</v>
      </c>
      <c r="P137" s="7">
        <v>8.8190652546598704E-6</v>
      </c>
      <c r="Q137" s="7">
        <v>2.5556321847563599E-5</v>
      </c>
      <c r="R137" s="7">
        <v>1.44880425277984E-5</v>
      </c>
      <c r="S137" s="9">
        <v>6.7623591132567897</v>
      </c>
      <c r="T137" s="9">
        <v>0.55711686103767599</v>
      </c>
      <c r="U137" s="9">
        <v>3.3784691505656101</v>
      </c>
      <c r="V137" s="9">
        <v>2.0980741290545701</v>
      </c>
      <c r="W137" s="9"/>
      <c r="X137" s="9"/>
      <c r="Y137" s="2" t="s">
        <v>808</v>
      </c>
      <c r="Z137" s="2" t="s">
        <v>809</v>
      </c>
      <c r="AA137" s="9" t="str">
        <f>_xlfn.XLOOKUP(Table1[[#This Row],[Reaction ID]],[8]Sheet1!$S:$S,[8]Sheet1!$AJ:$AJ,"")</f>
        <v/>
      </c>
      <c r="AB137" s="9" t="str">
        <f>_xlfn.XLOOKUP(Table1[[#This Row],[Protein ID]],'[9]blast-bidi'!$AV:$AV,'[9]blast-bidi'!$X:$X,"",0)</f>
        <v/>
      </c>
      <c r="AC137" s="9" t="str">
        <f>Table1[[#This Row],[rxn match]]&amp;"_"&amp;Table1[[#This Row],[dir]]&amp;"-"&amp;IF(LEN(Table1[[#This Row],[prot match]])=0,"SPONT",Table1[[#This Row],[prot match]])</f>
        <v>_FWD-SPONT</v>
      </c>
      <c r="AD137" s="9" t="str">
        <f>IF(ISNUMBER(FIND("_REV",Table1[[#This Row],[Reaction ID (ec-model)]])),"REV","FWD")</f>
        <v>FWD</v>
      </c>
    </row>
    <row r="138" spans="1:30" x14ac:dyDescent="0.2">
      <c r="A138" s="2" t="s">
        <v>810</v>
      </c>
      <c r="B138" s="2" t="s">
        <v>811</v>
      </c>
      <c r="C138" s="2" t="s">
        <v>87</v>
      </c>
      <c r="D138" s="2" t="s">
        <v>88</v>
      </c>
      <c r="E138" s="2" t="s">
        <v>89</v>
      </c>
      <c r="F138" s="2">
        <v>898.98630304468702</v>
      </c>
      <c r="G138" s="10">
        <v>0.21163990323354701</v>
      </c>
      <c r="H138" s="10">
        <v>1.10721684103388E-2</v>
      </c>
      <c r="I138" s="10">
        <v>3.8924907330619402E-2</v>
      </c>
      <c r="J138" s="10">
        <v>5.1212663524226199E-3</v>
      </c>
      <c r="K138" s="10">
        <v>6.12621246149683E-2</v>
      </c>
      <c r="L138" s="10">
        <v>6.1557747162959003E-3</v>
      </c>
      <c r="M138" s="7">
        <v>8.6190148743543693E-6</v>
      </c>
      <c r="N138" s="7">
        <v>4.3282749193398304E-6</v>
      </c>
      <c r="O138" s="7">
        <v>6.1877773656453402E-6</v>
      </c>
      <c r="P138" s="7">
        <v>3.4693452412714199E-6</v>
      </c>
      <c r="Q138" s="7">
        <v>8.3206401935342898E-6</v>
      </c>
      <c r="R138" s="7">
        <v>6.1275440551713798E-6</v>
      </c>
      <c r="S138" s="9">
        <v>6.8208331075333399</v>
      </c>
      <c r="T138" s="9">
        <v>0.71058386852060895</v>
      </c>
      <c r="U138" s="9">
        <v>1.7473922572806899</v>
      </c>
      <c r="V138" s="9">
        <v>0.41004105612237302</v>
      </c>
      <c r="W138" s="9">
        <v>2.0451860003169902</v>
      </c>
      <c r="X138" s="9">
        <v>0.27905754830929302</v>
      </c>
      <c r="Y138" s="2" t="s">
        <v>812</v>
      </c>
      <c r="Z138" s="2" t="s">
        <v>813</v>
      </c>
      <c r="AA138" s="9" t="str">
        <f>_xlfn.XLOOKUP(Table1[[#This Row],[Reaction ID]],[8]Sheet1!$S:$S,[8]Sheet1!$AJ:$AJ,"")</f>
        <v/>
      </c>
      <c r="AB138" s="9" t="str">
        <f>_xlfn.XLOOKUP(Table1[[#This Row],[Protein ID]],'[9]blast-bidi'!$AV:$AV,'[9]blast-bidi'!$X:$X,"",0)</f>
        <v/>
      </c>
      <c r="AC138" s="9" t="str">
        <f>Table1[[#This Row],[rxn match]]&amp;"_"&amp;Table1[[#This Row],[dir]]&amp;"-"&amp;IF(LEN(Table1[[#This Row],[prot match]])=0,"SPONT",Table1[[#This Row],[prot match]])</f>
        <v>_FWD-SPONT</v>
      </c>
      <c r="AD138" s="9" t="str">
        <f>IF(ISNUMBER(FIND("_REV",Table1[[#This Row],[Reaction ID (ec-model)]])),"REV","FWD")</f>
        <v>FWD</v>
      </c>
    </row>
    <row r="139" spans="1:30" x14ac:dyDescent="0.2">
      <c r="A139" s="2" t="s">
        <v>814</v>
      </c>
      <c r="B139" s="2" t="s">
        <v>815</v>
      </c>
      <c r="C139" s="2" t="s">
        <v>816</v>
      </c>
      <c r="D139" s="2" t="s">
        <v>817</v>
      </c>
      <c r="E139" s="2" t="s">
        <v>818</v>
      </c>
      <c r="F139" s="2">
        <v>195.894060492086</v>
      </c>
      <c r="G139" s="10">
        <v>8.4103272000000007E-2</v>
      </c>
      <c r="H139" s="10">
        <v>8.1500957999999998E-3</v>
      </c>
      <c r="I139" s="10">
        <v>2.9869385040000002E-2</v>
      </c>
      <c r="J139" s="10">
        <v>1.282119696E-2</v>
      </c>
      <c r="K139" s="10">
        <v>5.1299414100000003E-2</v>
      </c>
      <c r="L139" s="10">
        <v>8.2243101599999997E-3</v>
      </c>
      <c r="M139" s="7">
        <v>3.3754988397562198E-6</v>
      </c>
      <c r="N139" s="7">
        <v>9.9160324803110209E-7</v>
      </c>
      <c r="O139" s="7">
        <v>2.2406422298698198E-6</v>
      </c>
      <c r="P139" s="7">
        <v>8.4944321074270497E-7</v>
      </c>
      <c r="Q139" s="7">
        <v>1.9597866507141601E-6</v>
      </c>
      <c r="R139" s="7">
        <v>1.1164861712163499E-6</v>
      </c>
      <c r="S139" s="9">
        <v>6.9210570375095202</v>
      </c>
      <c r="T139" s="9">
        <v>2.2830860069238001</v>
      </c>
      <c r="U139" s="9">
        <v>3.7029791233034399</v>
      </c>
      <c r="V139" s="9">
        <v>4.1926800461281903</v>
      </c>
      <c r="W139" s="9">
        <v>7.27111660078267</v>
      </c>
      <c r="X139" s="9">
        <v>2.0461790382151599</v>
      </c>
      <c r="Y139" s="2" t="s">
        <v>819</v>
      </c>
      <c r="Z139" s="2" t="s">
        <v>820</v>
      </c>
      <c r="AA139" s="9" t="str">
        <f>_xlfn.XLOOKUP(Table1[[#This Row],[Reaction ID]],[8]Sheet1!$S:$S,[8]Sheet1!$AJ:$AJ,"")</f>
        <v/>
      </c>
      <c r="AB139" s="9" t="str">
        <f>_xlfn.XLOOKUP(Table1[[#This Row],[Protein ID]],'[9]blast-bidi'!$AV:$AV,'[9]blast-bidi'!$X:$X,"",0)</f>
        <v/>
      </c>
      <c r="AC139" s="9" t="str">
        <f>Table1[[#This Row],[rxn match]]&amp;"_"&amp;Table1[[#This Row],[dir]]&amp;"-"&amp;IF(LEN(Table1[[#This Row],[prot match]])=0,"SPONT",Table1[[#This Row],[prot match]])</f>
        <v>_FWD-SPONT</v>
      </c>
      <c r="AD139" s="9" t="str">
        <f>IF(ISNUMBER(FIND("_REV",Table1[[#This Row],[Reaction ID (ec-model)]])),"REV","FWD")</f>
        <v>FWD</v>
      </c>
    </row>
    <row r="140" spans="1:30" x14ac:dyDescent="0.2">
      <c r="A140" s="2" t="s">
        <v>821</v>
      </c>
      <c r="B140" s="2" t="s">
        <v>822</v>
      </c>
      <c r="C140" s="2" t="s">
        <v>823</v>
      </c>
      <c r="D140" s="2" t="s">
        <v>824</v>
      </c>
      <c r="E140" s="2" t="s">
        <v>825</v>
      </c>
      <c r="F140" s="2">
        <v>140.99679091303901</v>
      </c>
      <c r="G140" s="10">
        <v>8.4103272000000007E-2</v>
      </c>
      <c r="H140" s="10">
        <v>8.1500957999999998E-3</v>
      </c>
      <c r="I140" s="10">
        <v>2.9869385040000002E-2</v>
      </c>
      <c r="J140" s="10">
        <v>1.282119696E-2</v>
      </c>
      <c r="K140" s="10">
        <v>5.1299414100000003E-2</v>
      </c>
      <c r="L140" s="10">
        <v>8.2243101599999997E-3</v>
      </c>
      <c r="M140" s="7">
        <v>3.3461194909508701E-6</v>
      </c>
      <c r="N140" s="7">
        <v>1.22911154326935E-6</v>
      </c>
      <c r="O140" s="7">
        <v>2.0024727279121898E-6</v>
      </c>
      <c r="P140" s="7">
        <v>1.08996591277396E-6</v>
      </c>
      <c r="Q140" s="7">
        <v>1.28122169176444E-6</v>
      </c>
      <c r="R140" s="7">
        <v>8.3881130025522398E-7</v>
      </c>
      <c r="S140" s="9">
        <v>6.9818247863471203</v>
      </c>
      <c r="T140" s="9">
        <v>1.8419121619980401</v>
      </c>
      <c r="U140" s="9">
        <v>4.1434029459420598</v>
      </c>
      <c r="V140" s="9">
        <v>3.2674816324632898</v>
      </c>
      <c r="W140" s="9">
        <v>11.122069928722301</v>
      </c>
      <c r="X140" s="9">
        <v>2.7235334088905199</v>
      </c>
      <c r="Y140" s="2" t="s">
        <v>826</v>
      </c>
      <c r="Z140" s="2" t="s">
        <v>827</v>
      </c>
      <c r="AA140" s="9" t="str">
        <f>_xlfn.XLOOKUP(Table1[[#This Row],[Reaction ID]],[8]Sheet1!$S:$S,[8]Sheet1!$AJ:$AJ,"")</f>
        <v/>
      </c>
      <c r="AB140" s="9" t="str">
        <f>_xlfn.XLOOKUP(Table1[[#This Row],[Protein ID]],'[9]blast-bidi'!$AV:$AV,'[9]blast-bidi'!$X:$X,"",0)</f>
        <v/>
      </c>
      <c r="AC140" s="9" t="str">
        <f>Table1[[#This Row],[rxn match]]&amp;"_"&amp;Table1[[#This Row],[dir]]&amp;"-"&amp;IF(LEN(Table1[[#This Row],[prot match]])=0,"SPONT",Table1[[#This Row],[prot match]])</f>
        <v>_REV-SPONT</v>
      </c>
      <c r="AD140" s="9" t="str">
        <f>IF(ISNUMBER(FIND("_REV",Table1[[#This Row],[Reaction ID (ec-model)]])),"REV","FWD")</f>
        <v>REV</v>
      </c>
    </row>
    <row r="141" spans="1:30" x14ac:dyDescent="0.2">
      <c r="A141" s="2" t="s">
        <v>828</v>
      </c>
      <c r="B141" s="2" t="s">
        <v>829</v>
      </c>
      <c r="C141" s="2" t="s">
        <v>830</v>
      </c>
      <c r="D141" s="2" t="s">
        <v>831</v>
      </c>
      <c r="E141" s="2" t="s">
        <v>832</v>
      </c>
      <c r="F141" s="2">
        <v>6.9999188009419102</v>
      </c>
      <c r="G141" s="10">
        <v>7.2602802447217604E-2</v>
      </c>
      <c r="H141" s="10">
        <v>3.9465656999999998E-3</v>
      </c>
      <c r="I141" s="10">
        <v>1.9603675080000001E-2</v>
      </c>
      <c r="J141" s="10">
        <v>2.4843093599999999E-3</v>
      </c>
      <c r="K141" s="10">
        <v>2.3328394650000001E-2</v>
      </c>
      <c r="L141" s="10">
        <v>2.15582796E-3</v>
      </c>
      <c r="M141" s="7">
        <v>2.5922774869730401E-6</v>
      </c>
      <c r="N141" s="7">
        <v>8.0957597279672398E-7</v>
      </c>
      <c r="O141" s="7">
        <v>2.3191059530095599E-6</v>
      </c>
      <c r="P141" s="7">
        <v>8.1287684918416896E-7</v>
      </c>
      <c r="Q141" s="7">
        <v>1.4616259458209599E-6</v>
      </c>
      <c r="R141" s="7">
        <v>8.1341062526131297E-7</v>
      </c>
      <c r="S141" s="9">
        <v>7.7798172555115999</v>
      </c>
      <c r="T141" s="9">
        <v>1.3541264647626401</v>
      </c>
      <c r="U141" s="9">
        <v>2.3480881901636699</v>
      </c>
      <c r="V141" s="9">
        <v>0.84894278146305602</v>
      </c>
      <c r="W141" s="9">
        <v>4.43349383850755</v>
      </c>
      <c r="X141" s="9">
        <v>0.73621007816023898</v>
      </c>
      <c r="Y141" s="2" t="s">
        <v>833</v>
      </c>
      <c r="Z141" s="2" t="s">
        <v>834</v>
      </c>
      <c r="AA141" s="9" t="str">
        <f>_xlfn.XLOOKUP(Table1[[#This Row],[Reaction ID]],[8]Sheet1!$S:$S,[8]Sheet1!$AJ:$AJ,"")</f>
        <v/>
      </c>
      <c r="AB141" s="9" t="str">
        <f>_xlfn.XLOOKUP(Table1[[#This Row],[Protein ID]],'[9]blast-bidi'!$AV:$AV,'[9]blast-bidi'!$X:$X,"",0)</f>
        <v/>
      </c>
      <c r="AC141" s="9" t="str">
        <f>Table1[[#This Row],[rxn match]]&amp;"_"&amp;Table1[[#This Row],[dir]]&amp;"-"&amp;IF(LEN(Table1[[#This Row],[prot match]])=0,"SPONT",Table1[[#This Row],[prot match]])</f>
        <v>_FWD-SPONT</v>
      </c>
      <c r="AD141" s="9" t="str">
        <f>IF(ISNUMBER(FIND("_REV",Table1[[#This Row],[Reaction ID (ec-model)]])),"REV","FWD")</f>
        <v>FWD</v>
      </c>
    </row>
    <row r="142" spans="1:30" x14ac:dyDescent="0.2">
      <c r="A142" s="2" t="s">
        <v>835</v>
      </c>
      <c r="B142" s="2" t="s">
        <v>836</v>
      </c>
      <c r="C142" s="2" t="s">
        <v>837</v>
      </c>
      <c r="D142" s="2" t="s">
        <v>838</v>
      </c>
      <c r="E142" s="2" t="s">
        <v>839</v>
      </c>
      <c r="F142" s="2">
        <v>10.8000691204424</v>
      </c>
      <c r="G142" s="10">
        <v>1.7766540000000001E-2</v>
      </c>
      <c r="H142" s="10">
        <v>2.072763E-3</v>
      </c>
      <c r="I142" s="10">
        <v>5.3299619999999997E-3</v>
      </c>
      <c r="J142" s="10">
        <v>1.5034759999999999E-3</v>
      </c>
      <c r="K142" s="10">
        <v>7.205319E-3</v>
      </c>
      <c r="L142" s="10">
        <v>1.1844360000000001E-3</v>
      </c>
      <c r="M142" s="7">
        <v>6.3070034192307398E-7</v>
      </c>
      <c r="N142" s="7">
        <v>3.46848058673799E-7</v>
      </c>
      <c r="O142" s="7">
        <v>4.0655732098002202E-7</v>
      </c>
      <c r="P142" s="7">
        <v>1.9299396165937201E-7</v>
      </c>
      <c r="Q142" s="7">
        <v>4.25361971854018E-7</v>
      </c>
      <c r="R142" s="7">
        <v>2.8440300530842002E-7</v>
      </c>
      <c r="S142" s="9">
        <v>7.8248728785403703</v>
      </c>
      <c r="T142" s="9">
        <v>1.65999920023048</v>
      </c>
      <c r="U142" s="9">
        <v>3.6416636070679802</v>
      </c>
      <c r="V142" s="9">
        <v>2.1639652278827701</v>
      </c>
      <c r="W142" s="9">
        <v>4.7053512829936199</v>
      </c>
      <c r="X142" s="9">
        <v>1.1568443154924</v>
      </c>
      <c r="Y142" s="2" t="s">
        <v>840</v>
      </c>
      <c r="Z142" s="2" t="s">
        <v>841</v>
      </c>
      <c r="AA142" s="9" t="str">
        <f>_xlfn.XLOOKUP(Table1[[#This Row],[Reaction ID]],[8]Sheet1!$S:$S,[8]Sheet1!$AJ:$AJ,"")</f>
        <v/>
      </c>
      <c r="AB142" s="9" t="str">
        <f>_xlfn.XLOOKUP(Table1[[#This Row],[Protein ID]],'[9]blast-bidi'!$AV:$AV,'[9]blast-bidi'!$X:$X,"",0)</f>
        <v/>
      </c>
      <c r="AC142" s="9" t="str">
        <f>Table1[[#This Row],[rxn match]]&amp;"_"&amp;Table1[[#This Row],[dir]]&amp;"-"&amp;IF(LEN(Table1[[#This Row],[prot match]])=0,"SPONT",Table1[[#This Row],[prot match]])</f>
        <v>_REV-SPONT</v>
      </c>
      <c r="AD142" s="9" t="str">
        <f>IF(ISNUMBER(FIND("_REV",Table1[[#This Row],[Reaction ID (ec-model)]])),"REV","FWD")</f>
        <v>REV</v>
      </c>
    </row>
    <row r="143" spans="1:30" x14ac:dyDescent="0.2">
      <c r="A143" s="2" t="s">
        <v>842</v>
      </c>
      <c r="B143" s="2" t="s">
        <v>843</v>
      </c>
      <c r="C143" s="2" t="s">
        <v>844</v>
      </c>
      <c r="D143" s="2" t="s">
        <v>845</v>
      </c>
      <c r="E143" s="2" t="s">
        <v>846</v>
      </c>
      <c r="F143" s="2">
        <v>7.2600762598410302</v>
      </c>
      <c r="G143" s="10">
        <v>1.7009215114113E-3</v>
      </c>
      <c r="H143" s="10"/>
      <c r="I143" s="10"/>
      <c r="J143" s="10"/>
      <c r="K143" s="10">
        <v>6.7997090579710207E-2</v>
      </c>
      <c r="L143" s="10">
        <v>3.27125000019996E-2</v>
      </c>
      <c r="M143" s="7">
        <v>6.0068272304647906E-8</v>
      </c>
      <c r="N143" s="7">
        <v>1.08226706676701E-7</v>
      </c>
      <c r="O143" s="7">
        <v>7.5591436407741502E-8</v>
      </c>
      <c r="P143" s="7">
        <v>8.6377258633635903E-8</v>
      </c>
      <c r="Q143" s="7">
        <v>1.9711749416759602E-6</v>
      </c>
      <c r="R143" s="7">
        <v>1.1666027294057599E-6</v>
      </c>
      <c r="S143" s="9">
        <v>7.8656864845052503</v>
      </c>
      <c r="T143" s="9"/>
      <c r="U143" s="9"/>
      <c r="V143" s="9"/>
      <c r="W143" s="9">
        <v>9.5821432777178508</v>
      </c>
      <c r="X143" s="9">
        <v>7.7891173465191601</v>
      </c>
      <c r="Y143" s="2" t="s">
        <v>847</v>
      </c>
      <c r="Z143" s="2" t="s">
        <v>848</v>
      </c>
      <c r="AA143" s="9" t="str">
        <f>_xlfn.XLOOKUP(Table1[[#This Row],[Reaction ID]],[8]Sheet1!$S:$S,[8]Sheet1!$AJ:$AJ,"")</f>
        <v/>
      </c>
      <c r="AB143" s="9" t="str">
        <f>_xlfn.XLOOKUP(Table1[[#This Row],[Protein ID]],'[9]blast-bidi'!$AV:$AV,'[9]blast-bidi'!$X:$X,"",0)</f>
        <v/>
      </c>
      <c r="AC143" s="9" t="str">
        <f>Table1[[#This Row],[rxn match]]&amp;"_"&amp;Table1[[#This Row],[dir]]&amp;"-"&amp;IF(LEN(Table1[[#This Row],[prot match]])=0,"SPONT",Table1[[#This Row],[prot match]])</f>
        <v>_FWD-SPONT</v>
      </c>
      <c r="AD143" s="9" t="str">
        <f>IF(ISNUMBER(FIND("_REV",Table1[[#This Row],[Reaction ID (ec-model)]])),"REV","FWD")</f>
        <v>FWD</v>
      </c>
    </row>
    <row r="144" spans="1:30" x14ac:dyDescent="0.2">
      <c r="A144" s="2" t="s">
        <v>849</v>
      </c>
      <c r="B144" s="2" t="s">
        <v>850</v>
      </c>
      <c r="C144" s="2" t="s">
        <v>851</v>
      </c>
      <c r="D144" s="2" t="s">
        <v>852</v>
      </c>
      <c r="E144" s="2" t="s">
        <v>853</v>
      </c>
      <c r="F144" s="2">
        <v>39.000039000039003</v>
      </c>
      <c r="G144" s="10">
        <v>1.02374273996454E-2</v>
      </c>
      <c r="H144" s="10">
        <v>4.2454011600000002E-4</v>
      </c>
      <c r="I144" s="10">
        <v>2.10880989E-3</v>
      </c>
      <c r="J144" s="10">
        <v>2.6724323599999999E-4</v>
      </c>
      <c r="K144" s="10">
        <v>2.5094817989999999E-3</v>
      </c>
      <c r="L144" s="10">
        <v>2.3190710399999999E-4</v>
      </c>
      <c r="M144" s="7">
        <v>3.5886850897125702E-7</v>
      </c>
      <c r="N144" s="7">
        <v>1.06368794884386E-7</v>
      </c>
      <c r="O144" s="7">
        <v>2.2084600772530099E-7</v>
      </c>
      <c r="P144" s="7">
        <v>7.6562394474492896E-8</v>
      </c>
      <c r="Q144" s="7">
        <v>4.3406473703744202E-8</v>
      </c>
      <c r="R144" s="7">
        <v>4.9130367340134403E-8</v>
      </c>
      <c r="S144" s="9">
        <v>7.9241553999451</v>
      </c>
      <c r="T144" s="9">
        <v>1.1086692307474</v>
      </c>
      <c r="U144" s="9">
        <v>2.6524388239275898</v>
      </c>
      <c r="V144" s="9">
        <v>0.96959130826235695</v>
      </c>
      <c r="W144" s="9">
        <v>16.059315996449399</v>
      </c>
      <c r="X144" s="9">
        <v>1.31117765829071</v>
      </c>
      <c r="Y144" s="2" t="s">
        <v>854</v>
      </c>
      <c r="Z144" s="2" t="s">
        <v>855</v>
      </c>
      <c r="AA144" s="9" t="str">
        <f>_xlfn.XLOOKUP(Table1[[#This Row],[Reaction ID]],[8]Sheet1!$S:$S,[8]Sheet1!$AJ:$AJ,"")</f>
        <v/>
      </c>
      <c r="AB144" s="9" t="str">
        <f>_xlfn.XLOOKUP(Table1[[#This Row],[Protein ID]],'[9]blast-bidi'!$AV:$AV,'[9]blast-bidi'!$X:$X,"",0)</f>
        <v/>
      </c>
      <c r="AC144" s="9" t="str">
        <f>Table1[[#This Row],[rxn match]]&amp;"_"&amp;Table1[[#This Row],[dir]]&amp;"-"&amp;IF(LEN(Table1[[#This Row],[prot match]])=0,"SPONT",Table1[[#This Row],[prot match]])</f>
        <v>_FWD-SPONT</v>
      </c>
      <c r="AD144" s="9" t="str">
        <f>IF(ISNUMBER(FIND("_REV",Table1[[#This Row],[Reaction ID (ec-model)]])),"REV","FWD")</f>
        <v>FWD</v>
      </c>
    </row>
    <row r="145" spans="1:30" x14ac:dyDescent="0.2">
      <c r="A145" s="2" t="s">
        <v>856</v>
      </c>
      <c r="B145" s="2" t="s">
        <v>857</v>
      </c>
      <c r="C145" s="2" t="s">
        <v>858</v>
      </c>
      <c r="D145" s="2" t="s">
        <v>859</v>
      </c>
      <c r="E145" s="2" t="s">
        <v>860</v>
      </c>
      <c r="F145" s="2">
        <v>160.00102400655399</v>
      </c>
      <c r="G145" s="10">
        <v>4.0019559643914397E-2</v>
      </c>
      <c r="H145" s="10">
        <v>4.4584839883242897E-3</v>
      </c>
      <c r="I145" s="10">
        <v>6.5019130854908199E-3</v>
      </c>
      <c r="J145" s="10">
        <v>1.62006234408606E-3</v>
      </c>
      <c r="K145" s="10">
        <v>1.5202749702659699E-2</v>
      </c>
      <c r="L145" s="10"/>
      <c r="M145" s="7">
        <v>1.3823012246000901E-6</v>
      </c>
      <c r="N145" s="7">
        <v>8.4593318805597205E-8</v>
      </c>
      <c r="O145" s="7">
        <v>1.42139350968638E-7</v>
      </c>
      <c r="P145" s="7">
        <v>3.7392582794985997E-8</v>
      </c>
      <c r="Q145" s="7">
        <v>5.0235886455276503E-7</v>
      </c>
      <c r="R145" s="7">
        <v>1.4426715367856299E-7</v>
      </c>
      <c r="S145" s="9">
        <v>8.0420563533450409</v>
      </c>
      <c r="T145" s="9">
        <v>14.640255188245201</v>
      </c>
      <c r="U145" s="9">
        <v>12.7064528991018</v>
      </c>
      <c r="V145" s="9">
        <v>12.034935384619301</v>
      </c>
      <c r="W145" s="9">
        <v>8.4063133478816603</v>
      </c>
      <c r="X145" s="9"/>
      <c r="Y145" s="2" t="s">
        <v>861</v>
      </c>
      <c r="Z145" s="2" t="s">
        <v>862</v>
      </c>
      <c r="AA145" s="9" t="str">
        <f>_xlfn.XLOOKUP(Table1[[#This Row],[Reaction ID]],[8]Sheet1!$S:$S,[8]Sheet1!$AJ:$AJ,"")</f>
        <v/>
      </c>
      <c r="AB145" s="9" t="str">
        <f>_xlfn.XLOOKUP(Table1[[#This Row],[Protein ID]],'[9]blast-bidi'!$AV:$AV,'[9]blast-bidi'!$X:$X,"",0)</f>
        <v/>
      </c>
      <c r="AC145" s="9" t="str">
        <f>Table1[[#This Row],[rxn match]]&amp;"_"&amp;Table1[[#This Row],[dir]]&amp;"-"&amp;IF(LEN(Table1[[#This Row],[prot match]])=0,"SPONT",Table1[[#This Row],[prot match]])</f>
        <v>_FWD-SPONT</v>
      </c>
      <c r="AD145" s="9" t="str">
        <f>IF(ISNUMBER(FIND("_REV",Table1[[#This Row],[Reaction ID (ec-model)]])),"REV","FWD")</f>
        <v>FWD</v>
      </c>
    </row>
    <row r="146" spans="1:30" x14ac:dyDescent="0.2">
      <c r="A146" s="2" t="s">
        <v>863</v>
      </c>
      <c r="B146" s="2" t="s">
        <v>864</v>
      </c>
      <c r="C146" s="2" t="s">
        <v>865</v>
      </c>
      <c r="D146" s="2" t="s">
        <v>866</v>
      </c>
      <c r="E146" s="2" t="s">
        <v>867</v>
      </c>
      <c r="F146" s="2">
        <v>602.99956101631994</v>
      </c>
      <c r="G146" s="10">
        <v>3.5012201399999998E-2</v>
      </c>
      <c r="H146" s="10">
        <v>1.4579236980000001E-3</v>
      </c>
      <c r="I146" s="10">
        <v>7.2419054399999998E-3</v>
      </c>
      <c r="J146" s="10">
        <v>9.1774467199999999E-4</v>
      </c>
      <c r="K146" s="10">
        <v>8.6178361500000005E-3</v>
      </c>
      <c r="L146" s="10">
        <v>7.9639837199999995E-4</v>
      </c>
      <c r="M146" s="7">
        <v>1.17625888610108E-6</v>
      </c>
      <c r="N146" s="7">
        <v>3.2474553717864597E-7</v>
      </c>
      <c r="O146" s="7">
        <v>1.18284666443955E-6</v>
      </c>
      <c r="P146" s="7">
        <v>3.5990818620510202E-7</v>
      </c>
      <c r="Q146" s="7">
        <v>6.2913807826683697E-7</v>
      </c>
      <c r="R146" s="7">
        <v>3.3047539432656699E-7</v>
      </c>
      <c r="S146" s="9">
        <v>8.2682576216170194</v>
      </c>
      <c r="T146" s="9">
        <v>1.2470650359614199</v>
      </c>
      <c r="U146" s="9">
        <v>1.70067723947393</v>
      </c>
      <c r="V146" s="9">
        <v>0.70831696895685003</v>
      </c>
      <c r="W146" s="9">
        <v>3.8049570637889398</v>
      </c>
      <c r="X146" s="9">
        <v>0.66940466309390201</v>
      </c>
      <c r="Y146" s="2" t="s">
        <v>868</v>
      </c>
      <c r="Z146" s="2" t="s">
        <v>869</v>
      </c>
      <c r="AA146" s="9" t="str">
        <f>_xlfn.XLOOKUP(Table1[[#This Row],[Reaction ID]],[8]Sheet1!$S:$S,[8]Sheet1!$AJ:$AJ,"")</f>
        <v/>
      </c>
      <c r="AB146" s="9" t="str">
        <f>_xlfn.XLOOKUP(Table1[[#This Row],[Protein ID]],'[9]blast-bidi'!$AV:$AV,'[9]blast-bidi'!$X:$X,"",0)</f>
        <v/>
      </c>
      <c r="AC146" s="9" t="str">
        <f>Table1[[#This Row],[rxn match]]&amp;"_"&amp;Table1[[#This Row],[dir]]&amp;"-"&amp;IF(LEN(Table1[[#This Row],[prot match]])=0,"SPONT",Table1[[#This Row],[prot match]])</f>
        <v>_FWD-SPONT</v>
      </c>
      <c r="AD146" s="9" t="str">
        <f>IF(ISNUMBER(FIND("_REV",Table1[[#This Row],[Reaction ID (ec-model)]])),"REV","FWD")</f>
        <v>FWD</v>
      </c>
    </row>
    <row r="147" spans="1:30" x14ac:dyDescent="0.2">
      <c r="A147" s="2" t="s">
        <v>870</v>
      </c>
      <c r="B147" s="2" t="s">
        <v>871</v>
      </c>
      <c r="C147" s="2" t="s">
        <v>684</v>
      </c>
      <c r="D147" s="2" t="s">
        <v>685</v>
      </c>
      <c r="E147" s="2" t="s">
        <v>686</v>
      </c>
      <c r="F147" s="2">
        <v>366.66461334483199</v>
      </c>
      <c r="G147" s="10">
        <v>4.1402512587303802E-3</v>
      </c>
      <c r="H147" s="10"/>
      <c r="I147" s="10">
        <v>4.5084083730526499E-4</v>
      </c>
      <c r="J147" s="10"/>
      <c r="K147" s="10">
        <v>3.0155079012198901E-3</v>
      </c>
      <c r="L147" s="10">
        <v>4.0584959454527001E-4</v>
      </c>
      <c r="M147" s="7">
        <v>1.3143782648910199E-7</v>
      </c>
      <c r="N147" s="7">
        <v>3.9475883708119102E-8</v>
      </c>
      <c r="O147" s="7">
        <v>8.4932966135849003E-8</v>
      </c>
      <c r="P147" s="7">
        <v>3.9713286408815103E-8</v>
      </c>
      <c r="Q147" s="7">
        <v>9.6778260383305502E-8</v>
      </c>
      <c r="R147" s="7">
        <v>7.2221124637958199E-8</v>
      </c>
      <c r="S147" s="9">
        <v>8.7499148822818391</v>
      </c>
      <c r="T147" s="9"/>
      <c r="U147" s="9">
        <v>1.4744989091493601</v>
      </c>
      <c r="V147" s="9"/>
      <c r="W147" s="9">
        <v>8.6552608029384093</v>
      </c>
      <c r="X147" s="9">
        <v>1.5609837017899999</v>
      </c>
      <c r="Y147" s="2" t="s">
        <v>872</v>
      </c>
      <c r="Z147" s="2" t="s">
        <v>873</v>
      </c>
      <c r="AA147" s="9" t="str">
        <f>_xlfn.XLOOKUP(Table1[[#This Row],[Reaction ID]],[8]Sheet1!$S:$S,[8]Sheet1!$AJ:$AJ,"")</f>
        <v/>
      </c>
      <c r="AB147" s="9" t="str">
        <f>_xlfn.XLOOKUP(Table1[[#This Row],[Protein ID]],'[9]blast-bidi'!$AV:$AV,'[9]blast-bidi'!$X:$X,"",0)</f>
        <v/>
      </c>
      <c r="AC147" s="9" t="str">
        <f>Table1[[#This Row],[rxn match]]&amp;"_"&amp;Table1[[#This Row],[dir]]&amp;"-"&amp;IF(LEN(Table1[[#This Row],[prot match]])=0,"SPONT",Table1[[#This Row],[prot match]])</f>
        <v>_FWD-SPONT</v>
      </c>
      <c r="AD147" s="9" t="str">
        <f>IF(ISNUMBER(FIND("_REV",Table1[[#This Row],[Reaction ID (ec-model)]])),"REV","FWD")</f>
        <v>FWD</v>
      </c>
    </row>
    <row r="148" spans="1:30" x14ac:dyDescent="0.2">
      <c r="A148" s="2" t="s">
        <v>874</v>
      </c>
      <c r="B148" s="2" t="s">
        <v>875</v>
      </c>
      <c r="C148" s="2" t="s">
        <v>876</v>
      </c>
      <c r="D148" s="2" t="s">
        <v>877</v>
      </c>
      <c r="E148" s="2" t="s">
        <v>878</v>
      </c>
      <c r="F148" s="2">
        <v>0.87001308499679797</v>
      </c>
      <c r="G148" s="10">
        <v>7.1878413419999995E-2</v>
      </c>
      <c r="H148" s="10">
        <v>2.9930469029999999E-3</v>
      </c>
      <c r="I148" s="10">
        <v>1.4867284806000001E-2</v>
      </c>
      <c r="J148" s="10">
        <v>1.8840861519999999E-3</v>
      </c>
      <c r="K148" s="10">
        <v>1.7692035669E-2</v>
      </c>
      <c r="L148" s="10">
        <v>1.6349683679999999E-3</v>
      </c>
      <c r="M148" s="7">
        <v>2.26762119362799E-6</v>
      </c>
      <c r="N148" s="7">
        <v>8.0037902253333601E-7</v>
      </c>
      <c r="O148" s="7">
        <v>2.18489577940714E-6</v>
      </c>
      <c r="P148" s="7">
        <v>7.1164385410315595E-7</v>
      </c>
      <c r="Q148" s="7">
        <v>1.4393708632202701E-6</v>
      </c>
      <c r="R148" s="7">
        <v>6.9846817888649604E-7</v>
      </c>
      <c r="S148" s="9">
        <v>8.8049212126368595</v>
      </c>
      <c r="T148" s="9">
        <v>1.0387602549457999</v>
      </c>
      <c r="U148" s="9">
        <v>1.8901594180938901</v>
      </c>
      <c r="V148" s="9">
        <v>0.73542019849802798</v>
      </c>
      <c r="W148" s="9">
        <v>3.4143072352493</v>
      </c>
      <c r="X148" s="9">
        <v>0.65021985786671399</v>
      </c>
      <c r="Y148" s="2" t="s">
        <v>879</v>
      </c>
      <c r="Z148" s="2" t="s">
        <v>880</v>
      </c>
      <c r="AA148" s="9" t="str">
        <f>_xlfn.XLOOKUP(Table1[[#This Row],[Reaction ID]],[8]Sheet1!$S:$S,[8]Sheet1!$AJ:$AJ,"")</f>
        <v/>
      </c>
      <c r="AB148" s="9" t="str">
        <f>_xlfn.XLOOKUP(Table1[[#This Row],[Protein ID]],'[9]blast-bidi'!$AV:$AV,'[9]blast-bidi'!$X:$X,"",0)</f>
        <v/>
      </c>
      <c r="AC148" s="9" t="str">
        <f>Table1[[#This Row],[rxn match]]&amp;"_"&amp;Table1[[#This Row],[dir]]&amp;"-"&amp;IF(LEN(Table1[[#This Row],[prot match]])=0,"SPONT",Table1[[#This Row],[prot match]])</f>
        <v>_FWD-SPONT</v>
      </c>
      <c r="AD148" s="9" t="str">
        <f>IF(ISNUMBER(FIND("_REV",Table1[[#This Row],[Reaction ID (ec-model)]])),"REV","FWD")</f>
        <v>FWD</v>
      </c>
    </row>
    <row r="149" spans="1:30" x14ac:dyDescent="0.2">
      <c r="A149" s="2" t="s">
        <v>881</v>
      </c>
      <c r="B149" s="2" t="s">
        <v>882</v>
      </c>
      <c r="C149" s="2" t="s">
        <v>883</v>
      </c>
      <c r="D149" s="2" t="s">
        <v>884</v>
      </c>
      <c r="E149" s="2" t="s">
        <v>885</v>
      </c>
      <c r="F149" s="2">
        <v>5.5000055000054999</v>
      </c>
      <c r="G149" s="10">
        <v>2.95072469999949E-2</v>
      </c>
      <c r="H149" s="10">
        <v>1.71668643300089E-3</v>
      </c>
      <c r="I149" s="10">
        <v>6.7092032700020203E-3</v>
      </c>
      <c r="J149" s="10">
        <v>1.1533757039999899E-3</v>
      </c>
      <c r="K149" s="10">
        <v>8.2997686530016691E-3</v>
      </c>
      <c r="L149" s="10">
        <v>9.5685202799847605E-4</v>
      </c>
      <c r="M149" s="7">
        <v>9.2827113523240305E-7</v>
      </c>
      <c r="N149" s="7">
        <v>2.4392952249410301E-7</v>
      </c>
      <c r="O149" s="7">
        <v>2.6753233704180401E-7</v>
      </c>
      <c r="P149" s="7">
        <v>2.5338219108778E-7</v>
      </c>
      <c r="Q149" s="7">
        <v>5.3416446132181603E-7</v>
      </c>
      <c r="R149" s="7">
        <v>2.9151983804841402E-7</v>
      </c>
      <c r="S149" s="9">
        <v>8.8298097278943306</v>
      </c>
      <c r="T149" s="9">
        <v>1.9548980280227299</v>
      </c>
      <c r="U149" s="9">
        <v>6.9661394790916402</v>
      </c>
      <c r="V149" s="9">
        <v>1.26442248614468</v>
      </c>
      <c r="W149" s="9">
        <v>4.3160701608553502</v>
      </c>
      <c r="X149" s="9">
        <v>0.91174663027713199</v>
      </c>
      <c r="Y149" s="2" t="s">
        <v>886</v>
      </c>
      <c r="Z149" s="2" t="s">
        <v>887</v>
      </c>
      <c r="AA149" s="9" t="str">
        <f>_xlfn.XLOOKUP(Table1[[#This Row],[Reaction ID]],[8]Sheet1!$S:$S,[8]Sheet1!$AJ:$AJ,"")</f>
        <v/>
      </c>
      <c r="AB149" s="9" t="str">
        <f>_xlfn.XLOOKUP(Table1[[#This Row],[Protein ID]],'[9]blast-bidi'!$AV:$AV,'[9]blast-bidi'!$X:$X,"",0)</f>
        <v/>
      </c>
      <c r="AC149" s="9" t="str">
        <f>Table1[[#This Row],[rxn match]]&amp;"_"&amp;Table1[[#This Row],[dir]]&amp;"-"&amp;IF(LEN(Table1[[#This Row],[prot match]])=0,"SPONT",Table1[[#This Row],[prot match]])</f>
        <v>_FWD-SPONT</v>
      </c>
      <c r="AD149" s="9" t="str">
        <f>IF(ISNUMBER(FIND("_REV",Table1[[#This Row],[Reaction ID (ec-model)]])),"REV","FWD")</f>
        <v>FWD</v>
      </c>
    </row>
    <row r="150" spans="1:30" x14ac:dyDescent="0.2">
      <c r="A150" s="2" t="s">
        <v>888</v>
      </c>
      <c r="B150" s="2" t="s">
        <v>889</v>
      </c>
      <c r="C150" s="2" t="s">
        <v>890</v>
      </c>
      <c r="D150" s="2" t="s">
        <v>891</v>
      </c>
      <c r="E150" s="2" t="s">
        <v>892</v>
      </c>
      <c r="F150" s="2">
        <v>40.000256001638398</v>
      </c>
      <c r="G150" s="10">
        <v>9.6836553000000006E-2</v>
      </c>
      <c r="H150" s="10">
        <v>4.0323244500000003E-3</v>
      </c>
      <c r="I150" s="10">
        <v>2.0029644360000001E-2</v>
      </c>
      <c r="J150" s="10">
        <v>2.5382957599999999E-3</v>
      </c>
      <c r="K150" s="10">
        <v>3.7745906139418701E-2</v>
      </c>
      <c r="L150" s="10">
        <v>2.20268268E-3</v>
      </c>
      <c r="M150" s="7">
        <v>3.0352047246785301E-6</v>
      </c>
      <c r="N150" s="7">
        <v>9.8390383950956302E-7</v>
      </c>
      <c r="O150" s="7">
        <v>1.70645241731716E-6</v>
      </c>
      <c r="P150" s="7">
        <v>7.7330536345613904E-7</v>
      </c>
      <c r="Q150" s="7">
        <v>1.6305333789211001E-6</v>
      </c>
      <c r="R150" s="7">
        <v>9.4408922989801998E-7</v>
      </c>
      <c r="S150" s="9">
        <v>8.8623486519015593</v>
      </c>
      <c r="T150" s="9">
        <v>1.13841422303863</v>
      </c>
      <c r="U150" s="9">
        <v>3.2604425670111801</v>
      </c>
      <c r="V150" s="9">
        <v>0.91177714377193397</v>
      </c>
      <c r="W150" s="9">
        <v>6.43039514747871</v>
      </c>
      <c r="X150" s="9">
        <v>0.64809160047943004</v>
      </c>
      <c r="Y150" s="2" t="s">
        <v>893</v>
      </c>
      <c r="Z150" s="2" t="s">
        <v>894</v>
      </c>
      <c r="AA150" s="9" t="str">
        <f>_xlfn.XLOOKUP(Table1[[#This Row],[Reaction ID]],[8]Sheet1!$S:$S,[8]Sheet1!$AJ:$AJ,"")</f>
        <v/>
      </c>
      <c r="AB150" s="9" t="str">
        <f>_xlfn.XLOOKUP(Table1[[#This Row],[Protein ID]],'[9]blast-bidi'!$AV:$AV,'[9]blast-bidi'!$X:$X,"",0)</f>
        <v/>
      </c>
      <c r="AC150" s="9" t="str">
        <f>Table1[[#This Row],[rxn match]]&amp;"_"&amp;Table1[[#This Row],[dir]]&amp;"-"&amp;IF(LEN(Table1[[#This Row],[prot match]])=0,"SPONT",Table1[[#This Row],[prot match]])</f>
        <v>_FWD-SPONT</v>
      </c>
      <c r="AD150" s="9" t="str">
        <f>IF(ISNUMBER(FIND("_REV",Table1[[#This Row],[Reaction ID (ec-model)]])),"REV","FWD")</f>
        <v>FWD</v>
      </c>
    </row>
    <row r="151" spans="1:30" x14ac:dyDescent="0.2">
      <c r="A151" s="2" t="s">
        <v>895</v>
      </c>
      <c r="B151" s="2" t="s">
        <v>896</v>
      </c>
      <c r="C151" s="2" t="s">
        <v>897</v>
      </c>
      <c r="D151" s="2" t="s">
        <v>898</v>
      </c>
      <c r="E151" s="2" t="s">
        <v>899</v>
      </c>
      <c r="F151" s="2">
        <v>2.2000457609518298</v>
      </c>
      <c r="G151" s="10">
        <v>6.6664085400000003E-2</v>
      </c>
      <c r="H151" s="10">
        <v>2.7759223799999999E-3</v>
      </c>
      <c r="I151" s="10">
        <v>1.378877742E-2</v>
      </c>
      <c r="J151" s="10">
        <v>1.7474100799999999E-3</v>
      </c>
      <c r="K151" s="10">
        <v>1.6408614419999999E-2</v>
      </c>
      <c r="L151" s="10">
        <v>1.5163632E-3</v>
      </c>
      <c r="M151" s="7">
        <v>2.0793902343234199E-6</v>
      </c>
      <c r="N151" s="7">
        <v>5.5625395819420902E-7</v>
      </c>
      <c r="O151" s="7">
        <v>1.48519286326697E-6</v>
      </c>
      <c r="P151" s="7">
        <v>5.8403127792473805E-7</v>
      </c>
      <c r="Q151" s="7">
        <v>1.22847717539771E-6</v>
      </c>
      <c r="R151" s="7">
        <v>5.8475188012798502E-7</v>
      </c>
      <c r="S151" s="9">
        <v>8.9053998592165193</v>
      </c>
      <c r="T151" s="9">
        <v>1.3862185403645899</v>
      </c>
      <c r="U151" s="9">
        <v>2.5789350627330001</v>
      </c>
      <c r="V151" s="9">
        <v>0.83110563977609297</v>
      </c>
      <c r="W151" s="9">
        <v>3.71024268198097</v>
      </c>
      <c r="X151" s="9">
        <v>0.72032602940551305</v>
      </c>
      <c r="Y151" s="2" t="s">
        <v>900</v>
      </c>
      <c r="Z151" s="2" t="s">
        <v>901</v>
      </c>
      <c r="AA151" s="9" t="str">
        <f>_xlfn.XLOOKUP(Table1[[#This Row],[Reaction ID]],[8]Sheet1!$S:$S,[8]Sheet1!$AJ:$AJ,"")</f>
        <v/>
      </c>
      <c r="AB151" s="9" t="str">
        <f>_xlfn.XLOOKUP(Table1[[#This Row],[Protein ID]],'[9]blast-bidi'!$AV:$AV,'[9]blast-bidi'!$X:$X,"",0)</f>
        <v/>
      </c>
      <c r="AC151" s="9" t="str">
        <f>Table1[[#This Row],[rxn match]]&amp;"_"&amp;Table1[[#This Row],[dir]]&amp;"-"&amp;IF(LEN(Table1[[#This Row],[prot match]])=0,"SPONT",Table1[[#This Row],[prot match]])</f>
        <v>_FWD-SPONT</v>
      </c>
      <c r="AD151" s="9" t="str">
        <f>IF(ISNUMBER(FIND("_REV",Table1[[#This Row],[Reaction ID (ec-model)]])),"REV","FWD")</f>
        <v>FWD</v>
      </c>
    </row>
    <row r="152" spans="1:30" x14ac:dyDescent="0.2">
      <c r="A152" s="2" t="s">
        <v>863</v>
      </c>
      <c r="B152" s="2" t="s">
        <v>864</v>
      </c>
      <c r="C152" s="2" t="s">
        <v>902</v>
      </c>
      <c r="D152" s="2" t="s">
        <v>903</v>
      </c>
      <c r="E152" s="2" t="s">
        <v>904</v>
      </c>
      <c r="F152" s="2">
        <v>602.99956101631994</v>
      </c>
      <c r="G152" s="10">
        <v>3.5012201399999998E-2</v>
      </c>
      <c r="H152" s="10">
        <v>1.4579236980000001E-3</v>
      </c>
      <c r="I152" s="10">
        <v>7.2419054399999998E-3</v>
      </c>
      <c r="J152" s="10">
        <v>9.1774467199999999E-4</v>
      </c>
      <c r="K152" s="10">
        <v>8.6178361500000005E-3</v>
      </c>
      <c r="L152" s="10">
        <v>7.9639837199999995E-4</v>
      </c>
      <c r="M152" s="7">
        <v>1.0859835231686899E-6</v>
      </c>
      <c r="N152" s="7">
        <v>2.5606510261026501E-7</v>
      </c>
      <c r="O152" s="7">
        <v>7.7685644280068796E-7</v>
      </c>
      <c r="P152" s="7">
        <v>3.4332497526125098E-7</v>
      </c>
      <c r="Q152" s="7">
        <v>5.3282863960398799E-7</v>
      </c>
      <c r="R152" s="7">
        <v>2.59946394661563E-7</v>
      </c>
      <c r="S152" s="9">
        <v>8.9555792445382103</v>
      </c>
      <c r="T152" s="9">
        <v>1.5815462586340201</v>
      </c>
      <c r="U152" s="9">
        <v>2.5894622084200298</v>
      </c>
      <c r="V152" s="9">
        <v>0.74252994662438698</v>
      </c>
      <c r="W152" s="9">
        <v>4.49270778083394</v>
      </c>
      <c r="X152" s="9">
        <v>0.851028421794499</v>
      </c>
      <c r="Y152" s="2" t="s">
        <v>868</v>
      </c>
      <c r="Z152" s="2" t="s">
        <v>869</v>
      </c>
      <c r="AA152" s="9" t="str">
        <f>_xlfn.XLOOKUP(Table1[[#This Row],[Reaction ID]],[8]Sheet1!$S:$S,[8]Sheet1!$AJ:$AJ,"")</f>
        <v/>
      </c>
      <c r="AB152" s="9" t="str">
        <f>_xlfn.XLOOKUP(Table1[[#This Row],[Protein ID]],'[9]blast-bidi'!$AV:$AV,'[9]blast-bidi'!$X:$X,"",0)</f>
        <v/>
      </c>
      <c r="AC152" s="9" t="str">
        <f>Table1[[#This Row],[rxn match]]&amp;"_"&amp;Table1[[#This Row],[dir]]&amp;"-"&amp;IF(LEN(Table1[[#This Row],[prot match]])=0,"SPONT",Table1[[#This Row],[prot match]])</f>
        <v>_FWD-SPONT</v>
      </c>
      <c r="AD152" s="9" t="str">
        <f>IF(ISNUMBER(FIND("_REV",Table1[[#This Row],[Reaction ID (ec-model)]])),"REV","FWD")</f>
        <v>FWD</v>
      </c>
    </row>
    <row r="153" spans="1:30" x14ac:dyDescent="0.2">
      <c r="A153" s="2" t="s">
        <v>905</v>
      </c>
      <c r="B153" s="2" t="s">
        <v>906</v>
      </c>
      <c r="C153" s="2" t="s">
        <v>907</v>
      </c>
      <c r="D153" s="2" t="s">
        <v>908</v>
      </c>
      <c r="E153" s="2" t="s">
        <v>909</v>
      </c>
      <c r="F153" s="2">
        <v>121.99823346557901</v>
      </c>
      <c r="G153" s="10">
        <v>7.1878413419999995E-2</v>
      </c>
      <c r="H153" s="10"/>
      <c r="I153" s="10"/>
      <c r="J153" s="10"/>
      <c r="K153" s="10">
        <v>1.7692035669E-2</v>
      </c>
      <c r="L153" s="10"/>
      <c r="M153" s="7">
        <v>2.2260768220076599E-6</v>
      </c>
      <c r="N153" s="7">
        <v>6.7070356430418203E-7</v>
      </c>
      <c r="O153" s="7">
        <v>9.4537926116342202E-7</v>
      </c>
      <c r="P153" s="7">
        <v>7.3332146626633996E-7</v>
      </c>
      <c r="Q153" s="7">
        <v>1.4094805450343801E-6</v>
      </c>
      <c r="R153" s="7">
        <v>6.4233860693855903E-7</v>
      </c>
      <c r="S153" s="9">
        <v>8.96924389697962</v>
      </c>
      <c r="T153" s="9"/>
      <c r="U153" s="9"/>
      <c r="V153" s="9"/>
      <c r="W153" s="9">
        <v>3.4867131510354601</v>
      </c>
      <c r="X153" s="9"/>
      <c r="Y153" s="2" t="s">
        <v>910</v>
      </c>
      <c r="Z153" s="2" t="s">
        <v>911</v>
      </c>
      <c r="AA153" s="9" t="str">
        <f>_xlfn.XLOOKUP(Table1[[#This Row],[Reaction ID]],[8]Sheet1!$S:$S,[8]Sheet1!$AJ:$AJ,"")</f>
        <v/>
      </c>
      <c r="AB153" s="9" t="str">
        <f>_xlfn.XLOOKUP(Table1[[#This Row],[Protein ID]],'[9]blast-bidi'!$AV:$AV,'[9]blast-bidi'!$X:$X,"",0)</f>
        <v/>
      </c>
      <c r="AC153" s="9" t="str">
        <f>Table1[[#This Row],[rxn match]]&amp;"_"&amp;Table1[[#This Row],[dir]]&amp;"-"&amp;IF(LEN(Table1[[#This Row],[prot match]])=0,"SPONT",Table1[[#This Row],[prot match]])</f>
        <v>_FWD-SPONT</v>
      </c>
      <c r="AD153" s="9" t="str">
        <f>IF(ISNUMBER(FIND("_REV",Table1[[#This Row],[Reaction ID (ec-model)]])),"REV","FWD")</f>
        <v>FWD</v>
      </c>
    </row>
    <row r="154" spans="1:30" x14ac:dyDescent="0.2">
      <c r="A154" s="2" t="s">
        <v>912</v>
      </c>
      <c r="B154" s="2" t="s">
        <v>913</v>
      </c>
      <c r="C154" s="2" t="s">
        <v>914</v>
      </c>
      <c r="D154" s="2" t="s">
        <v>915</v>
      </c>
      <c r="E154" s="2" t="s">
        <v>916</v>
      </c>
      <c r="F154" s="2">
        <v>255.005763130247</v>
      </c>
      <c r="G154" s="10">
        <v>0.21533168012401399</v>
      </c>
      <c r="H154" s="10">
        <v>1.0832073728753999E-2</v>
      </c>
      <c r="I154" s="10">
        <v>5.2678414669896298E-2</v>
      </c>
      <c r="J154" s="10">
        <v>6.33985970800001E-3</v>
      </c>
      <c r="K154" s="10">
        <v>8.2808713175675799E-2</v>
      </c>
      <c r="L154" s="10">
        <v>5.7157453533133598E-3</v>
      </c>
      <c r="M154" s="7">
        <v>6.5512144114623198E-6</v>
      </c>
      <c r="N154" s="7">
        <v>1.39812138964225E-6</v>
      </c>
      <c r="O154" s="7">
        <v>2.0271782072133601E-6</v>
      </c>
      <c r="P154" s="7">
        <v>1.1139735340582E-6</v>
      </c>
      <c r="Q154" s="7">
        <v>9.7532624554446501E-6</v>
      </c>
      <c r="R154" s="7">
        <v>6.4314049717619403E-6</v>
      </c>
      <c r="S154" s="9">
        <v>9.1302698756660803</v>
      </c>
      <c r="T154" s="9">
        <v>2.1521088164370701</v>
      </c>
      <c r="U154" s="9">
        <v>7.218355501155</v>
      </c>
      <c r="V154" s="9">
        <v>1.5808922629387201</v>
      </c>
      <c r="W154" s="9">
        <v>2.3584334402624201</v>
      </c>
      <c r="X154" s="9">
        <v>0.24686783829631501</v>
      </c>
      <c r="Y154" s="2" t="s">
        <v>917</v>
      </c>
      <c r="Z154" s="2" t="s">
        <v>918</v>
      </c>
      <c r="AA154" s="9" t="str">
        <f>_xlfn.XLOOKUP(Table1[[#This Row],[Reaction ID]],[8]Sheet1!$S:$S,[8]Sheet1!$AJ:$AJ,"")</f>
        <v/>
      </c>
      <c r="AB154" s="9" t="str">
        <f>_xlfn.XLOOKUP(Table1[[#This Row],[Protein ID]],'[9]blast-bidi'!$AV:$AV,'[9]blast-bidi'!$X:$X,"",0)</f>
        <v/>
      </c>
      <c r="AC154" s="9" t="str">
        <f>Table1[[#This Row],[rxn match]]&amp;"_"&amp;Table1[[#This Row],[dir]]&amp;"-"&amp;IF(LEN(Table1[[#This Row],[prot match]])=0,"SPONT",Table1[[#This Row],[prot match]])</f>
        <v>_FWD-SPONT</v>
      </c>
      <c r="AD154" s="9" t="str">
        <f>IF(ISNUMBER(FIND("_REV",Table1[[#This Row],[Reaction ID (ec-model)]])),"REV","FWD")</f>
        <v>FWD</v>
      </c>
    </row>
    <row r="155" spans="1:30" x14ac:dyDescent="0.2">
      <c r="A155" s="2" t="s">
        <v>919</v>
      </c>
      <c r="B155" s="2" t="s">
        <v>920</v>
      </c>
      <c r="C155" s="2" t="s">
        <v>921</v>
      </c>
      <c r="D155" s="2" t="s">
        <v>922</v>
      </c>
      <c r="E155" s="2" t="s">
        <v>923</v>
      </c>
      <c r="F155" s="2">
        <v>200.60067867221599</v>
      </c>
      <c r="G155" s="10">
        <v>0.405859531198073</v>
      </c>
      <c r="H155" s="10">
        <v>4.7777662599253201E-3</v>
      </c>
      <c r="I155" s="10"/>
      <c r="J155" s="10"/>
      <c r="K155" s="10">
        <v>2.6328293476612599</v>
      </c>
      <c r="L155" s="10">
        <v>0.84156890584452404</v>
      </c>
      <c r="M155" s="7">
        <v>1.22695329390114E-5</v>
      </c>
      <c r="N155" s="7">
        <v>4.9664782334832102E-6</v>
      </c>
      <c r="O155" s="7">
        <v>7.5241794482852103E-6</v>
      </c>
      <c r="P155" s="7">
        <v>3.91150982823818E-6</v>
      </c>
      <c r="Q155" s="7">
        <v>3.23995010020237E-5</v>
      </c>
      <c r="R155" s="7">
        <v>2.4807240032146399E-5</v>
      </c>
      <c r="S155" s="9">
        <v>9.1885126537844499</v>
      </c>
      <c r="T155" s="9">
        <v>0.26722301639745799</v>
      </c>
      <c r="U155" s="9"/>
      <c r="V155" s="9"/>
      <c r="W155" s="9">
        <v>22.572615714537701</v>
      </c>
      <c r="X155" s="9">
        <v>9.4234239766067702</v>
      </c>
      <c r="Y155" s="2" t="s">
        <v>924</v>
      </c>
      <c r="Z155" s="2" t="s">
        <v>925</v>
      </c>
      <c r="AA155" s="9" t="str">
        <f>_xlfn.XLOOKUP(Table1[[#This Row],[Reaction ID]],[8]Sheet1!$S:$S,[8]Sheet1!$AJ:$AJ,"")</f>
        <v/>
      </c>
      <c r="AB155" s="9" t="str">
        <f>_xlfn.XLOOKUP(Table1[[#This Row],[Protein ID]],'[9]blast-bidi'!$AV:$AV,'[9]blast-bidi'!$X:$X,"",0)</f>
        <v/>
      </c>
      <c r="AC155" s="9" t="str">
        <f>Table1[[#This Row],[rxn match]]&amp;"_"&amp;Table1[[#This Row],[dir]]&amp;"-"&amp;IF(LEN(Table1[[#This Row],[prot match]])=0,"SPONT",Table1[[#This Row],[prot match]])</f>
        <v>_FWD-SPONT</v>
      </c>
      <c r="AD155" s="9" t="str">
        <f>IF(ISNUMBER(FIND("_REV",Table1[[#This Row],[Reaction ID (ec-model)]])),"REV","FWD")</f>
        <v>FWD</v>
      </c>
    </row>
    <row r="156" spans="1:30" x14ac:dyDescent="0.2">
      <c r="A156" s="2" t="s">
        <v>926</v>
      </c>
      <c r="B156" s="2" t="s">
        <v>927</v>
      </c>
      <c r="C156" s="2" t="s">
        <v>928</v>
      </c>
      <c r="D156" s="2" t="s">
        <v>929</v>
      </c>
      <c r="E156" s="2" t="s">
        <v>930</v>
      </c>
      <c r="F156" s="2">
        <v>3400.0144160611198</v>
      </c>
      <c r="G156" s="10">
        <v>8.90467182E-2</v>
      </c>
      <c r="H156" s="10">
        <v>5.0409097200000003E-3</v>
      </c>
      <c r="I156" s="10">
        <v>2.0073535020000002E-2</v>
      </c>
      <c r="J156" s="10"/>
      <c r="K156" s="10">
        <v>2.4750162360000001E-2</v>
      </c>
      <c r="L156" s="10">
        <v>2.80579464E-3</v>
      </c>
      <c r="M156" s="7">
        <v>2.6781668275441002E-6</v>
      </c>
      <c r="N156" s="7">
        <v>5.8221974620302804E-7</v>
      </c>
      <c r="O156" s="7">
        <v>6.6654073107496405E-7</v>
      </c>
      <c r="P156" s="7">
        <v>4.4927212629551199E-7</v>
      </c>
      <c r="Q156" s="7">
        <v>8.6184777217496103E-7</v>
      </c>
      <c r="R156" s="7">
        <v>5.51793463317185E-7</v>
      </c>
      <c r="S156" s="9">
        <v>9.2358695677977494</v>
      </c>
      <c r="T156" s="9">
        <v>2.4050244072479701</v>
      </c>
      <c r="U156" s="9">
        <v>8.36555320633944</v>
      </c>
      <c r="V156" s="9"/>
      <c r="W156" s="9">
        <v>7.9770991142091399</v>
      </c>
      <c r="X156" s="9">
        <v>1.4124621834311</v>
      </c>
      <c r="Y156" s="2" t="s">
        <v>931</v>
      </c>
      <c r="Z156" s="2" t="s">
        <v>932</v>
      </c>
      <c r="AA156" s="9" t="str">
        <f>_xlfn.XLOOKUP(Table1[[#This Row],[Reaction ID]],[8]Sheet1!$S:$S,[8]Sheet1!$AJ:$AJ,"")</f>
        <v/>
      </c>
      <c r="AB156" s="9" t="str">
        <f>_xlfn.XLOOKUP(Table1[[#This Row],[Protein ID]],'[9]blast-bidi'!$AV:$AV,'[9]blast-bidi'!$X:$X,"",0)</f>
        <v/>
      </c>
      <c r="AC156" s="9" t="str">
        <f>Table1[[#This Row],[rxn match]]&amp;"_"&amp;Table1[[#This Row],[dir]]&amp;"-"&amp;IF(LEN(Table1[[#This Row],[prot match]])=0,"SPONT",Table1[[#This Row],[prot match]])</f>
        <v>_FWD-SPONT</v>
      </c>
      <c r="AD156" s="9" t="str">
        <f>IF(ISNUMBER(FIND("_REV",Table1[[#This Row],[Reaction ID (ec-model)]])),"REV","FWD")</f>
        <v>FWD</v>
      </c>
    </row>
    <row r="157" spans="1:30" x14ac:dyDescent="0.2">
      <c r="A157" s="2" t="s">
        <v>933</v>
      </c>
      <c r="B157" s="2" t="s">
        <v>934</v>
      </c>
      <c r="C157" s="2" t="s">
        <v>921</v>
      </c>
      <c r="D157" s="2" t="s">
        <v>922</v>
      </c>
      <c r="E157" s="2" t="s">
        <v>923</v>
      </c>
      <c r="F157" s="2">
        <v>200.60067867221599</v>
      </c>
      <c r="G157" s="10">
        <v>0.41055192189928003</v>
      </c>
      <c r="H157" s="10"/>
      <c r="I157" s="10">
        <v>7.7686256404780801E-2</v>
      </c>
      <c r="J157" s="10"/>
      <c r="K157" s="10">
        <v>3.17613373187084</v>
      </c>
      <c r="L157" s="10">
        <v>1.0660884746200101</v>
      </c>
      <c r="M157" s="7">
        <v>1.22695329390114E-5</v>
      </c>
      <c r="N157" s="7">
        <v>4.9664782334832102E-6</v>
      </c>
      <c r="O157" s="7">
        <v>7.5241794482852103E-6</v>
      </c>
      <c r="P157" s="7">
        <v>3.91150982823818E-6</v>
      </c>
      <c r="Q157" s="7">
        <v>3.23995010020237E-5</v>
      </c>
      <c r="R157" s="7">
        <v>2.4807240032146399E-5</v>
      </c>
      <c r="S157" s="9">
        <v>9.2947466781703394</v>
      </c>
      <c r="T157" s="9"/>
      <c r="U157" s="9">
        <v>2.86802246229158</v>
      </c>
      <c r="V157" s="9"/>
      <c r="W157" s="9">
        <v>27.230646851907199</v>
      </c>
      <c r="X157" s="9">
        <v>11.9374701502747</v>
      </c>
      <c r="Y157" s="2" t="s">
        <v>935</v>
      </c>
      <c r="Z157" s="2" t="s">
        <v>936</v>
      </c>
      <c r="AA157" s="9" t="str">
        <f>_xlfn.XLOOKUP(Table1[[#This Row],[Reaction ID]],[8]Sheet1!$S:$S,[8]Sheet1!$AJ:$AJ,"")</f>
        <v/>
      </c>
      <c r="AB157" s="9" t="str">
        <f>_xlfn.XLOOKUP(Table1[[#This Row],[Protein ID]],'[9]blast-bidi'!$AV:$AV,'[9]blast-bidi'!$X:$X,"",0)</f>
        <v/>
      </c>
      <c r="AC157" s="9" t="str">
        <f>Table1[[#This Row],[rxn match]]&amp;"_"&amp;Table1[[#This Row],[dir]]&amp;"-"&amp;IF(LEN(Table1[[#This Row],[prot match]])=0,"SPONT",Table1[[#This Row],[prot match]])</f>
        <v>_FWD-SPONT</v>
      </c>
      <c r="AD157" s="9" t="str">
        <f>IF(ISNUMBER(FIND("_REV",Table1[[#This Row],[Reaction ID (ec-model)]])),"REV","FWD")</f>
        <v>FWD</v>
      </c>
    </row>
    <row r="158" spans="1:30" x14ac:dyDescent="0.2">
      <c r="A158" s="2" t="s">
        <v>937</v>
      </c>
      <c r="B158" s="2" t="s">
        <v>938</v>
      </c>
      <c r="C158" s="2" t="s">
        <v>939</v>
      </c>
      <c r="D158" s="2" t="s">
        <v>940</v>
      </c>
      <c r="E158" s="2" t="s">
        <v>941</v>
      </c>
      <c r="F158" s="2">
        <v>5.0674764899495699</v>
      </c>
      <c r="G158" s="10">
        <v>1.6659917999994899E-2</v>
      </c>
      <c r="H158" s="10">
        <v>1.9436571000008801E-3</v>
      </c>
      <c r="I158" s="10">
        <v>4.9979754000020202E-3</v>
      </c>
      <c r="J158" s="10">
        <v>1.4098291999999899E-3</v>
      </c>
      <c r="K158" s="10">
        <v>6.7565223000016798E-3</v>
      </c>
      <c r="L158" s="10">
        <v>1.11066119999848E-3</v>
      </c>
      <c r="M158" s="7">
        <v>4.9589462014258704E-7</v>
      </c>
      <c r="N158" s="7">
        <v>1.65256081447711E-7</v>
      </c>
      <c r="O158" s="7">
        <v>3.9096932688247397E-7</v>
      </c>
      <c r="P158" s="7">
        <v>1.7492533125062601E-7</v>
      </c>
      <c r="Q158" s="7">
        <v>1.7721710672566401E-7</v>
      </c>
      <c r="R158" s="7">
        <v>1.3097259655142899E-7</v>
      </c>
      <c r="S158" s="9">
        <v>9.3321339091517892</v>
      </c>
      <c r="T158" s="9">
        <v>3.2670794640079701</v>
      </c>
      <c r="U158" s="9">
        <v>3.5509857283967801</v>
      </c>
      <c r="V158" s="9">
        <v>2.2387793661578002</v>
      </c>
      <c r="W158" s="9">
        <v>10.590466037264701</v>
      </c>
      <c r="X158" s="9">
        <v>2.35558435980486</v>
      </c>
      <c r="Y158" s="2" t="s">
        <v>942</v>
      </c>
      <c r="Z158" s="2" t="s">
        <v>943</v>
      </c>
      <c r="AA158" s="9" t="str">
        <f>_xlfn.XLOOKUP(Table1[[#This Row],[Reaction ID]],[8]Sheet1!$S:$S,[8]Sheet1!$AJ:$AJ,"")</f>
        <v/>
      </c>
      <c r="AB158" s="9" t="str">
        <f>_xlfn.XLOOKUP(Table1[[#This Row],[Protein ID]],'[9]blast-bidi'!$AV:$AV,'[9]blast-bidi'!$X:$X,"",0)</f>
        <v/>
      </c>
      <c r="AC158" s="9" t="str">
        <f>Table1[[#This Row],[rxn match]]&amp;"_"&amp;Table1[[#This Row],[dir]]&amp;"-"&amp;IF(LEN(Table1[[#This Row],[prot match]])=0,"SPONT",Table1[[#This Row],[prot match]])</f>
        <v>_FWD-SPONT</v>
      </c>
      <c r="AD158" s="9" t="str">
        <f>IF(ISNUMBER(FIND("_REV",Table1[[#This Row],[Reaction ID (ec-model)]])),"REV","FWD")</f>
        <v>FWD</v>
      </c>
    </row>
    <row r="159" spans="1:30" x14ac:dyDescent="0.2">
      <c r="A159" s="2" t="s">
        <v>944</v>
      </c>
      <c r="B159" s="2" t="s">
        <v>945</v>
      </c>
      <c r="C159" s="2" t="s">
        <v>456</v>
      </c>
      <c r="D159" s="2" t="s">
        <v>457</v>
      </c>
      <c r="E159" s="2" t="s">
        <v>458</v>
      </c>
      <c r="F159" s="2">
        <v>1200.0024960051901</v>
      </c>
      <c r="G159" s="10">
        <v>2.41779403718606E-2</v>
      </c>
      <c r="H159" s="10">
        <v>2.2658200539905901E-2</v>
      </c>
      <c r="I159" s="10">
        <v>2.32262521056344E-2</v>
      </c>
      <c r="J159" s="10">
        <v>9.0803767125893792E-3</v>
      </c>
      <c r="K159" s="10">
        <v>9.8518564829932306E-2</v>
      </c>
      <c r="L159" s="10">
        <v>1.14097609940362E-2</v>
      </c>
      <c r="M159" s="7">
        <v>7.0578795258875503E-7</v>
      </c>
      <c r="N159" s="7">
        <v>8.39020424830386E-7</v>
      </c>
      <c r="O159" s="7">
        <v>7.9081434158700203E-7</v>
      </c>
      <c r="P159" s="7">
        <v>1.0327622629081199E-6</v>
      </c>
      <c r="Q159" s="7">
        <v>3.8788563828268498E-7</v>
      </c>
      <c r="R159" s="7">
        <v>5.3489129585705497E-7</v>
      </c>
      <c r="S159" s="9">
        <v>9.5157398523241099</v>
      </c>
      <c r="T159" s="9">
        <v>7.5015391856410103</v>
      </c>
      <c r="U159" s="9">
        <v>8.1583455897654105</v>
      </c>
      <c r="V159" s="9">
        <v>2.4423112222416301</v>
      </c>
      <c r="W159" s="9">
        <v>70.552413668820705</v>
      </c>
      <c r="X159" s="9">
        <v>5.9252750576556998</v>
      </c>
      <c r="Y159" s="2" t="s">
        <v>946</v>
      </c>
      <c r="Z159" s="2" t="s">
        <v>947</v>
      </c>
      <c r="AA159" s="9" t="str">
        <f>_xlfn.XLOOKUP(Table1[[#This Row],[Reaction ID]],[8]Sheet1!$S:$S,[8]Sheet1!$AJ:$AJ,"")</f>
        <v/>
      </c>
      <c r="AB159" s="9" t="str">
        <f>_xlfn.XLOOKUP(Table1[[#This Row],[Protein ID]],'[9]blast-bidi'!$AV:$AV,'[9]blast-bidi'!$X:$X,"",0)</f>
        <v/>
      </c>
      <c r="AC159" s="9" t="str">
        <f>Table1[[#This Row],[rxn match]]&amp;"_"&amp;Table1[[#This Row],[dir]]&amp;"-"&amp;IF(LEN(Table1[[#This Row],[prot match]])=0,"SPONT",Table1[[#This Row],[prot match]])</f>
        <v>_FWD-SPONT</v>
      </c>
      <c r="AD159" s="9" t="str">
        <f>IF(ISNUMBER(FIND("_REV",Table1[[#This Row],[Reaction ID (ec-model)]])),"REV","FWD")</f>
        <v>FWD</v>
      </c>
    </row>
    <row r="160" spans="1:30" x14ac:dyDescent="0.2">
      <c r="A160" s="2" t="s">
        <v>948</v>
      </c>
      <c r="B160" s="2" t="s">
        <v>949</v>
      </c>
      <c r="C160" s="2" t="s">
        <v>950</v>
      </c>
      <c r="D160" s="2" t="s">
        <v>951</v>
      </c>
      <c r="E160" s="2" t="s">
        <v>952</v>
      </c>
      <c r="F160" s="2">
        <v>21.000021000021</v>
      </c>
      <c r="G160" s="10">
        <v>1.6107316245542</v>
      </c>
      <c r="H160" s="10">
        <v>7.4232615128445201E-2</v>
      </c>
      <c r="I160" s="10">
        <v>0.32772717140312102</v>
      </c>
      <c r="J160" s="10">
        <v>4.5320879948041702E-2</v>
      </c>
      <c r="K160" s="10">
        <v>0.40684595848701299</v>
      </c>
      <c r="L160" s="10">
        <v>4.1264718564873501E-2</v>
      </c>
      <c r="M160" s="7">
        <v>4.6873324774179098E-5</v>
      </c>
      <c r="N160" s="7">
        <v>1.14866620137703E-5</v>
      </c>
      <c r="O160" s="7">
        <v>1.47317461281882E-5</v>
      </c>
      <c r="P160" s="7">
        <v>7.1977764926359801E-6</v>
      </c>
      <c r="Q160" s="7">
        <v>1.55592120363098E-5</v>
      </c>
      <c r="R160" s="7">
        <v>9.51565606732078E-6</v>
      </c>
      <c r="S160" s="9">
        <v>9.5454174292224891</v>
      </c>
      <c r="T160" s="9">
        <v>1.79514038493454</v>
      </c>
      <c r="U160" s="9">
        <v>6.1795339532471196</v>
      </c>
      <c r="V160" s="9">
        <v>1.7490308752682699</v>
      </c>
      <c r="W160" s="9">
        <v>7.2633990707665603</v>
      </c>
      <c r="X160" s="9">
        <v>1.2045855527440601</v>
      </c>
      <c r="Y160" s="2" t="s">
        <v>953</v>
      </c>
      <c r="Z160" s="2" t="s">
        <v>954</v>
      </c>
      <c r="AA160" s="9" t="str">
        <f>_xlfn.XLOOKUP(Table1[[#This Row],[Reaction ID]],[8]Sheet1!$S:$S,[8]Sheet1!$AJ:$AJ,"")</f>
        <v/>
      </c>
      <c r="AB160" s="9" t="str">
        <f>_xlfn.XLOOKUP(Table1[[#This Row],[Protein ID]],'[9]blast-bidi'!$AV:$AV,'[9]blast-bidi'!$X:$X,"",0)</f>
        <v/>
      </c>
      <c r="AC160" s="9" t="str">
        <f>Table1[[#This Row],[rxn match]]&amp;"_"&amp;Table1[[#This Row],[dir]]&amp;"-"&amp;IF(LEN(Table1[[#This Row],[prot match]])=0,"SPONT",Table1[[#This Row],[prot match]])</f>
        <v>_FWD-SPONT</v>
      </c>
      <c r="AD160" s="9" t="str">
        <f>IF(ISNUMBER(FIND("_REV",Table1[[#This Row],[Reaction ID (ec-model)]])),"REV","FWD")</f>
        <v>FWD</v>
      </c>
    </row>
    <row r="161" spans="1:30" x14ac:dyDescent="0.2">
      <c r="A161" s="2" t="s">
        <v>955</v>
      </c>
      <c r="B161" s="2" t="s">
        <v>956</v>
      </c>
      <c r="C161" s="2" t="s">
        <v>957</v>
      </c>
      <c r="D161" s="2" t="s">
        <v>958</v>
      </c>
      <c r="E161" s="2" t="s">
        <v>959</v>
      </c>
      <c r="F161" s="2">
        <v>3199.98361608389</v>
      </c>
      <c r="G161" s="10">
        <v>0.16836658523542</v>
      </c>
      <c r="H161" s="10">
        <v>1.6248896432999999E-2</v>
      </c>
      <c r="I161" s="10">
        <v>5.9550767297999997E-2</v>
      </c>
      <c r="J161" s="10">
        <v>2.5561685760000001E-2</v>
      </c>
      <c r="K161" s="10">
        <v>0.10227585357000001</v>
      </c>
      <c r="L161" s="10">
        <v>1.6396859159999999E-2</v>
      </c>
      <c r="M161" s="7">
        <v>4.7454613205156898E-6</v>
      </c>
      <c r="N161" s="7">
        <v>2.8113736839664102E-6</v>
      </c>
      <c r="O161" s="7">
        <v>5.5654109592793504E-6</v>
      </c>
      <c r="P161" s="7">
        <v>3.1315618360121099E-6</v>
      </c>
      <c r="Q161" s="7">
        <v>3.0392205533789701E-6</v>
      </c>
      <c r="R161" s="7">
        <v>2.32726015897982E-6</v>
      </c>
      <c r="S161" s="9">
        <v>9.8554160997029108</v>
      </c>
      <c r="T161" s="9">
        <v>1.60547221745778</v>
      </c>
      <c r="U161" s="9">
        <v>2.9722656468736202</v>
      </c>
      <c r="V161" s="9">
        <v>2.2673888105970699</v>
      </c>
      <c r="W161" s="9">
        <v>9.3477780983726699</v>
      </c>
      <c r="X161" s="9">
        <v>1.9571009637343699</v>
      </c>
      <c r="Y161" s="2" t="s">
        <v>960</v>
      </c>
      <c r="Z161" s="2" t="s">
        <v>961</v>
      </c>
      <c r="AA161" s="9" t="str">
        <f>_xlfn.XLOOKUP(Table1[[#This Row],[Reaction ID]],[8]Sheet1!$S:$S,[8]Sheet1!$AJ:$AJ,"")</f>
        <v/>
      </c>
      <c r="AB161" s="9" t="str">
        <f>_xlfn.XLOOKUP(Table1[[#This Row],[Protein ID]],'[9]blast-bidi'!$AV:$AV,'[9]blast-bidi'!$X:$X,"",0)</f>
        <v/>
      </c>
      <c r="AC161" s="9" t="str">
        <f>Table1[[#This Row],[rxn match]]&amp;"_"&amp;Table1[[#This Row],[dir]]&amp;"-"&amp;IF(LEN(Table1[[#This Row],[prot match]])=0,"SPONT",Table1[[#This Row],[prot match]])</f>
        <v>_FWD-SPONT</v>
      </c>
      <c r="AD161" s="9" t="str">
        <f>IF(ISNUMBER(FIND("_REV",Table1[[#This Row],[Reaction ID (ec-model)]])),"REV","FWD")</f>
        <v>FWD</v>
      </c>
    </row>
    <row r="162" spans="1:30" x14ac:dyDescent="0.2">
      <c r="A162" s="2" t="s">
        <v>962</v>
      </c>
      <c r="B162" s="2" t="s">
        <v>963</v>
      </c>
      <c r="C162" s="2" t="s">
        <v>964</v>
      </c>
      <c r="D162" s="2" t="s">
        <v>965</v>
      </c>
      <c r="E162" s="2" t="s">
        <v>966</v>
      </c>
      <c r="F162" s="2">
        <v>77.000077000076999</v>
      </c>
      <c r="G162" s="10">
        <v>1.6659917999994899E-2</v>
      </c>
      <c r="H162" s="10">
        <v>1.9436571000008801E-3</v>
      </c>
      <c r="I162" s="10">
        <v>4.9979754000020202E-3</v>
      </c>
      <c r="J162" s="10">
        <v>1.4098291999999899E-3</v>
      </c>
      <c r="K162" s="10">
        <v>6.7565223000016798E-3</v>
      </c>
      <c r="L162" s="10">
        <v>1.11066119999848E-3</v>
      </c>
      <c r="M162" s="7">
        <v>4.54871217936478E-7</v>
      </c>
      <c r="N162" s="7">
        <v>1.9459217774632E-7</v>
      </c>
      <c r="O162" s="7">
        <v>4.0560071893921199E-7</v>
      </c>
      <c r="P162" s="7">
        <v>1.8458585223820001E-7</v>
      </c>
      <c r="Q162" s="7">
        <v>2.2724622076940301E-7</v>
      </c>
      <c r="R162" s="7">
        <v>1.7035590169057599E-7</v>
      </c>
      <c r="S162" s="9">
        <v>10.173769668242301</v>
      </c>
      <c r="T162" s="9">
        <v>2.7745449804466999</v>
      </c>
      <c r="U162" s="9">
        <v>3.4228896428771698</v>
      </c>
      <c r="V162" s="9">
        <v>2.1216101747432501</v>
      </c>
      <c r="W162" s="9">
        <v>8.2589349281410094</v>
      </c>
      <c r="X162" s="9">
        <v>1.8110144523196501</v>
      </c>
      <c r="Y162" s="2" t="s">
        <v>967</v>
      </c>
      <c r="Z162" s="2" t="s">
        <v>968</v>
      </c>
      <c r="AA162" s="9" t="str">
        <f>_xlfn.XLOOKUP(Table1[[#This Row],[Reaction ID]],[8]Sheet1!$S:$S,[8]Sheet1!$AJ:$AJ,"")</f>
        <v/>
      </c>
      <c r="AB162" s="9" t="str">
        <f>_xlfn.XLOOKUP(Table1[[#This Row],[Protein ID]],'[9]blast-bidi'!$AV:$AV,'[9]blast-bidi'!$X:$X,"",0)</f>
        <v/>
      </c>
      <c r="AC162" s="9" t="str">
        <f>Table1[[#This Row],[rxn match]]&amp;"_"&amp;Table1[[#This Row],[dir]]&amp;"-"&amp;IF(LEN(Table1[[#This Row],[prot match]])=0,"SPONT",Table1[[#This Row],[prot match]])</f>
        <v>_FWD-SPONT</v>
      </c>
      <c r="AD162" s="9" t="str">
        <f>IF(ISNUMBER(FIND("_REV",Table1[[#This Row],[Reaction ID (ec-model)]])),"REV","FWD")</f>
        <v>FWD</v>
      </c>
    </row>
    <row r="163" spans="1:30" x14ac:dyDescent="0.2">
      <c r="A163" s="2" t="s">
        <v>969</v>
      </c>
      <c r="B163" s="2" t="s">
        <v>970</v>
      </c>
      <c r="C163" s="2" t="s">
        <v>964</v>
      </c>
      <c r="D163" s="2" t="s">
        <v>965</v>
      </c>
      <c r="E163" s="2" t="s">
        <v>966</v>
      </c>
      <c r="F163" s="2">
        <v>77.000077000076999</v>
      </c>
      <c r="G163" s="10">
        <v>1.6659917999994899E-2</v>
      </c>
      <c r="H163" s="10">
        <v>1.9436571000008801E-3</v>
      </c>
      <c r="I163" s="10">
        <v>4.9979754000020202E-3</v>
      </c>
      <c r="J163" s="10">
        <v>1.4098291999999899E-3</v>
      </c>
      <c r="K163" s="10">
        <v>2.0851557210000001E-3</v>
      </c>
      <c r="L163" s="10">
        <v>1.11066119999812E-3</v>
      </c>
      <c r="M163" s="7">
        <v>4.54871217936478E-7</v>
      </c>
      <c r="N163" s="7">
        <v>1.9459217774632E-7</v>
      </c>
      <c r="O163" s="7">
        <v>4.0560071893921199E-7</v>
      </c>
      <c r="P163" s="7">
        <v>1.8458585223820001E-7</v>
      </c>
      <c r="Q163" s="7">
        <v>2.2724622076940301E-7</v>
      </c>
      <c r="R163" s="7">
        <v>1.7035590169057599E-7</v>
      </c>
      <c r="S163" s="9">
        <v>10.173769668242301</v>
      </c>
      <c r="T163" s="9">
        <v>2.7745449804466999</v>
      </c>
      <c r="U163" s="9">
        <v>3.4228896428771698</v>
      </c>
      <c r="V163" s="9">
        <v>2.1216101747432501</v>
      </c>
      <c r="W163" s="9">
        <v>2.54882092445335</v>
      </c>
      <c r="X163" s="9">
        <v>1.8110144523190601</v>
      </c>
      <c r="Y163" s="2" t="s">
        <v>971</v>
      </c>
      <c r="Z163" s="2" t="s">
        <v>972</v>
      </c>
      <c r="AA163" s="9" t="str">
        <f>_xlfn.XLOOKUP(Table1[[#This Row],[Reaction ID]],[8]Sheet1!$S:$S,[8]Sheet1!$AJ:$AJ,"")</f>
        <v/>
      </c>
      <c r="AB163" s="9" t="str">
        <f>_xlfn.XLOOKUP(Table1[[#This Row],[Protein ID]],'[9]blast-bidi'!$AV:$AV,'[9]blast-bidi'!$X:$X,"",0)</f>
        <v/>
      </c>
      <c r="AC163" s="9" t="str">
        <f>Table1[[#This Row],[rxn match]]&amp;"_"&amp;Table1[[#This Row],[dir]]&amp;"-"&amp;IF(LEN(Table1[[#This Row],[prot match]])=0,"SPONT",Table1[[#This Row],[prot match]])</f>
        <v>_FWD-SPONT</v>
      </c>
      <c r="AD163" s="9" t="str">
        <f>IF(ISNUMBER(FIND("_REV",Table1[[#This Row],[Reaction ID (ec-model)]])),"REV","FWD")</f>
        <v>FWD</v>
      </c>
    </row>
    <row r="164" spans="1:30" x14ac:dyDescent="0.2">
      <c r="A164" s="2" t="s">
        <v>973</v>
      </c>
      <c r="B164" s="2" t="s">
        <v>974</v>
      </c>
      <c r="C164" s="2" t="s">
        <v>975</v>
      </c>
      <c r="D164" s="2" t="s">
        <v>976</v>
      </c>
      <c r="E164" s="2" t="s">
        <v>977</v>
      </c>
      <c r="F164" s="2">
        <v>20.900004347200898</v>
      </c>
      <c r="G164" s="10">
        <v>7.1280178200000002E-2</v>
      </c>
      <c r="H164" s="10">
        <v>2.9681467199999998E-3</v>
      </c>
      <c r="I164" s="10">
        <v>1.4889709017055899E-2</v>
      </c>
      <c r="J164" s="10">
        <v>1.8684120000000001E-3</v>
      </c>
      <c r="K164" s="10">
        <v>1.76433414021149E-2</v>
      </c>
      <c r="L164" s="10">
        <v>1.6763445813131499E-3</v>
      </c>
      <c r="M164" s="7">
        <v>1.9235510218926899E-6</v>
      </c>
      <c r="N164" s="7">
        <v>6.4739721464679499E-7</v>
      </c>
      <c r="O164" s="7">
        <v>5.8150702892881402E-7</v>
      </c>
      <c r="P164" s="7">
        <v>3.4191856533940199E-7</v>
      </c>
      <c r="Q164" s="7">
        <v>1.3959002210301799E-6</v>
      </c>
      <c r="R164" s="7">
        <v>1.0442780510603001E-6</v>
      </c>
      <c r="S164" s="9">
        <v>10.293488072137301</v>
      </c>
      <c r="T164" s="9">
        <v>1.2735383800652</v>
      </c>
      <c r="U164" s="9">
        <v>7.1126058271977399</v>
      </c>
      <c r="V164" s="9">
        <v>1.51791504160691</v>
      </c>
      <c r="W164" s="9">
        <v>3.5109444739805502</v>
      </c>
      <c r="X164" s="9">
        <v>0.44590736357447203</v>
      </c>
      <c r="Y164" s="2" t="s">
        <v>978</v>
      </c>
      <c r="Z164" s="2" t="s">
        <v>979</v>
      </c>
      <c r="AA164" s="9" t="str">
        <f>_xlfn.XLOOKUP(Table1[[#This Row],[Reaction ID]],[8]Sheet1!$S:$S,[8]Sheet1!$AJ:$AJ,"")</f>
        <v/>
      </c>
      <c r="AB164" s="9" t="str">
        <f>_xlfn.XLOOKUP(Table1[[#This Row],[Protein ID]],'[9]blast-bidi'!$AV:$AV,'[9]blast-bidi'!$X:$X,"",0)</f>
        <v/>
      </c>
      <c r="AC164" s="9" t="str">
        <f>Table1[[#This Row],[rxn match]]&amp;"_"&amp;Table1[[#This Row],[dir]]&amp;"-"&amp;IF(LEN(Table1[[#This Row],[prot match]])=0,"SPONT",Table1[[#This Row],[prot match]])</f>
        <v>_FWD-SPONT</v>
      </c>
      <c r="AD164" s="9" t="str">
        <f>IF(ISNUMBER(FIND("_REV",Table1[[#This Row],[Reaction ID (ec-model)]])),"REV","FWD")</f>
        <v>FWD</v>
      </c>
    </row>
    <row r="165" spans="1:30" x14ac:dyDescent="0.2">
      <c r="A165" s="2" t="s">
        <v>980</v>
      </c>
      <c r="B165" s="2" t="s">
        <v>981</v>
      </c>
      <c r="C165" s="2" t="s">
        <v>982</v>
      </c>
      <c r="D165" s="2" t="s">
        <v>983</v>
      </c>
      <c r="E165" s="2" t="s">
        <v>984</v>
      </c>
      <c r="F165" s="2">
        <v>22.0004576095183</v>
      </c>
      <c r="G165" s="10">
        <v>2.7720959562469699E-2</v>
      </c>
      <c r="H165" s="10">
        <v>1.1495726549999999E-3</v>
      </c>
      <c r="I165" s="10">
        <v>5.7102497100000003E-3</v>
      </c>
      <c r="J165" s="10">
        <v>7.2364245199999996E-4</v>
      </c>
      <c r="K165" s="10">
        <v>6.7951939769999997E-3</v>
      </c>
      <c r="L165" s="10">
        <v>6.2796016799999998E-4</v>
      </c>
      <c r="M165" s="7">
        <v>7.4367934174946004E-7</v>
      </c>
      <c r="N165" s="7">
        <v>3.11409808132068E-7</v>
      </c>
      <c r="O165" s="7">
        <v>5.3234574701291503E-7</v>
      </c>
      <c r="P165" s="7">
        <v>3.0414292823633998E-7</v>
      </c>
      <c r="Q165" s="7">
        <v>4.9309823637926297E-7</v>
      </c>
      <c r="R165" s="7">
        <v>2.89893789792355E-7</v>
      </c>
      <c r="S165" s="9">
        <v>10.3542832412368</v>
      </c>
      <c r="T165" s="9">
        <v>1.0254196533353099</v>
      </c>
      <c r="U165" s="9">
        <v>2.9796057992391898</v>
      </c>
      <c r="V165" s="9">
        <v>0.66091226709707396</v>
      </c>
      <c r="W165" s="9">
        <v>3.8279469347933399</v>
      </c>
      <c r="X165" s="9">
        <v>0.60171478707751203</v>
      </c>
      <c r="Y165" s="2" t="s">
        <v>985</v>
      </c>
      <c r="Z165" s="2" t="s">
        <v>986</v>
      </c>
      <c r="AA165" s="9" t="str">
        <f>_xlfn.XLOOKUP(Table1[[#This Row],[Reaction ID]],[8]Sheet1!$S:$S,[8]Sheet1!$AJ:$AJ,"")</f>
        <v/>
      </c>
      <c r="AB165" s="9" t="str">
        <f>_xlfn.XLOOKUP(Table1[[#This Row],[Protein ID]],'[9]blast-bidi'!$AV:$AV,'[9]blast-bidi'!$X:$X,"",0)</f>
        <v/>
      </c>
      <c r="AC165" s="9" t="str">
        <f>Table1[[#This Row],[rxn match]]&amp;"_"&amp;Table1[[#This Row],[dir]]&amp;"-"&amp;IF(LEN(Table1[[#This Row],[prot match]])=0,"SPONT",Table1[[#This Row],[prot match]])</f>
        <v>_FWD-SPONT</v>
      </c>
      <c r="AD165" s="9" t="str">
        <f>IF(ISNUMBER(FIND("_REV",Table1[[#This Row],[Reaction ID (ec-model)]])),"REV","FWD")</f>
        <v>FWD</v>
      </c>
    </row>
    <row r="166" spans="1:30" x14ac:dyDescent="0.2">
      <c r="A166" s="2" t="s">
        <v>987</v>
      </c>
      <c r="B166" s="2" t="s">
        <v>988</v>
      </c>
      <c r="C166" s="2" t="s">
        <v>989</v>
      </c>
      <c r="D166" s="2" t="s">
        <v>990</v>
      </c>
      <c r="E166" s="2" t="s">
        <v>991</v>
      </c>
      <c r="F166" s="2">
        <v>15.9002734847039</v>
      </c>
      <c r="G166" s="10">
        <v>7.4482253999999998E-2</v>
      </c>
      <c r="H166" s="10">
        <v>3.10147299E-3</v>
      </c>
      <c r="I166" s="10">
        <v>1.5405888959999999E-2</v>
      </c>
      <c r="J166" s="10">
        <v>1.9523472800000001E-3</v>
      </c>
      <c r="K166" s="10">
        <v>1.833301998E-2</v>
      </c>
      <c r="L166" s="10">
        <v>1.69419492E-3</v>
      </c>
      <c r="M166" s="7">
        <v>1.9795973798623702E-6</v>
      </c>
      <c r="N166" s="7">
        <v>4.5236000068173199E-7</v>
      </c>
      <c r="O166" s="7">
        <v>6.9746516453064003E-7</v>
      </c>
      <c r="P166" s="7">
        <v>4.7469066243767398E-7</v>
      </c>
      <c r="Q166" s="7">
        <v>1.06322167855971E-6</v>
      </c>
      <c r="R166" s="7">
        <v>5.02608952228621E-7</v>
      </c>
      <c r="S166" s="9">
        <v>10.4513752192572</v>
      </c>
      <c r="T166" s="9">
        <v>1.90450144509161</v>
      </c>
      <c r="U166" s="9">
        <v>6.1356664355844002</v>
      </c>
      <c r="V166" s="9">
        <v>1.1424675726797</v>
      </c>
      <c r="W166" s="9">
        <v>4.7896931116928902</v>
      </c>
      <c r="X166" s="9">
        <v>0.93633370021219697</v>
      </c>
      <c r="Y166" s="2" t="s">
        <v>992</v>
      </c>
      <c r="Z166" s="2" t="s">
        <v>993</v>
      </c>
      <c r="AA166" s="9" t="str">
        <f>_xlfn.XLOOKUP(Table1[[#This Row],[Reaction ID]],[8]Sheet1!$S:$S,[8]Sheet1!$AJ:$AJ,"")</f>
        <v/>
      </c>
      <c r="AB166" s="9" t="str">
        <f>_xlfn.XLOOKUP(Table1[[#This Row],[Protein ID]],'[9]blast-bidi'!$AV:$AV,'[9]blast-bidi'!$X:$X,"",0)</f>
        <v/>
      </c>
      <c r="AC166" s="9" t="str">
        <f>Table1[[#This Row],[rxn match]]&amp;"_"&amp;Table1[[#This Row],[dir]]&amp;"-"&amp;IF(LEN(Table1[[#This Row],[prot match]])=0,"SPONT",Table1[[#This Row],[prot match]])</f>
        <v>_FWD-SPONT</v>
      </c>
      <c r="AD166" s="9" t="str">
        <f>IF(ISNUMBER(FIND("_REV",Table1[[#This Row],[Reaction ID (ec-model)]])),"REV","FWD")</f>
        <v>FWD</v>
      </c>
    </row>
    <row r="167" spans="1:30" x14ac:dyDescent="0.2">
      <c r="A167" s="2" t="s">
        <v>994</v>
      </c>
      <c r="B167" s="2" t="s">
        <v>995</v>
      </c>
      <c r="C167" s="2" t="s">
        <v>805</v>
      </c>
      <c r="D167" s="2" t="s">
        <v>806</v>
      </c>
      <c r="E167" s="2" t="s">
        <v>807</v>
      </c>
      <c r="F167" s="2">
        <v>126.500101453081</v>
      </c>
      <c r="G167" s="10">
        <v>0.86384461696943504</v>
      </c>
      <c r="H167" s="10">
        <v>8.0559957230113097E-2</v>
      </c>
      <c r="I167" s="10"/>
      <c r="J167" s="10"/>
      <c r="K167" s="10"/>
      <c r="L167" s="10"/>
      <c r="M167" s="7">
        <v>2.2778041278020401E-5</v>
      </c>
      <c r="N167" s="7">
        <v>1.05401294246174E-5</v>
      </c>
      <c r="O167" s="7">
        <v>1.4380493207316299E-5</v>
      </c>
      <c r="P167" s="7">
        <v>8.8190652546598704E-6</v>
      </c>
      <c r="Q167" s="7">
        <v>2.5556321847563599E-5</v>
      </c>
      <c r="R167" s="7">
        <v>1.44880425277984E-5</v>
      </c>
      <c r="S167" s="9">
        <v>10.534568583761899</v>
      </c>
      <c r="T167" s="9">
        <v>2.1231016238746001</v>
      </c>
      <c r="U167" s="9"/>
      <c r="V167" s="9"/>
      <c r="W167" s="9"/>
      <c r="X167" s="9"/>
      <c r="Y167" s="2" t="s">
        <v>996</v>
      </c>
      <c r="Z167" s="2" t="s">
        <v>997</v>
      </c>
      <c r="AA167" s="9" t="str">
        <f>_xlfn.XLOOKUP(Table1[[#This Row],[Reaction ID]],[8]Sheet1!$S:$S,[8]Sheet1!$AJ:$AJ,"")</f>
        <v/>
      </c>
      <c r="AB167" s="9" t="str">
        <f>_xlfn.XLOOKUP(Table1[[#This Row],[Protein ID]],'[9]blast-bidi'!$AV:$AV,'[9]blast-bidi'!$X:$X,"",0)</f>
        <v/>
      </c>
      <c r="AC167" s="9" t="str">
        <f>Table1[[#This Row],[rxn match]]&amp;"_"&amp;Table1[[#This Row],[dir]]&amp;"-"&amp;IF(LEN(Table1[[#This Row],[prot match]])=0,"SPONT",Table1[[#This Row],[prot match]])</f>
        <v>_FWD-SPONT</v>
      </c>
      <c r="AD167" s="9" t="str">
        <f>IF(ISNUMBER(FIND("_REV",Table1[[#This Row],[Reaction ID (ec-model)]])),"REV","FWD")</f>
        <v>FWD</v>
      </c>
    </row>
    <row r="168" spans="1:30" x14ac:dyDescent="0.2">
      <c r="A168" s="2" t="s">
        <v>998</v>
      </c>
      <c r="B168" s="2" t="s">
        <v>999</v>
      </c>
      <c r="C168" s="2" t="s">
        <v>1000</v>
      </c>
      <c r="D168" s="2" t="s">
        <v>1001</v>
      </c>
      <c r="E168" s="2" t="s">
        <v>1002</v>
      </c>
      <c r="F168" s="2">
        <v>2765.0585086380402</v>
      </c>
      <c r="G168" s="10">
        <v>0.48463573431439</v>
      </c>
      <c r="H168" s="10">
        <v>7.9440198282121094E-2</v>
      </c>
      <c r="I168" s="10"/>
      <c r="J168" s="10"/>
      <c r="K168" s="10"/>
      <c r="L168" s="10"/>
      <c r="M168" s="7">
        <v>1.21473127927928E-5</v>
      </c>
      <c r="N168" s="7">
        <v>6.7484179641812701E-6</v>
      </c>
      <c r="O168" s="7">
        <v>1.40026443254593E-5</v>
      </c>
      <c r="P168" s="7">
        <v>7.9537302344957099E-6</v>
      </c>
      <c r="Q168" s="7">
        <v>9.9067726748811696E-6</v>
      </c>
      <c r="R168" s="7">
        <v>7.7584124580539994E-6</v>
      </c>
      <c r="S168" s="9">
        <v>11.082371846835599</v>
      </c>
      <c r="T168" s="9">
        <v>3.2699103496786499</v>
      </c>
      <c r="U168" s="9"/>
      <c r="V168" s="9"/>
      <c r="W168" s="9"/>
      <c r="X168" s="9"/>
      <c r="Y168" s="2" t="s">
        <v>1003</v>
      </c>
      <c r="Z168" s="2" t="s">
        <v>1004</v>
      </c>
      <c r="AA168" s="9" t="str">
        <f>_xlfn.XLOOKUP(Table1[[#This Row],[Reaction ID]],[8]Sheet1!$S:$S,[8]Sheet1!$AJ:$AJ,"")</f>
        <v/>
      </c>
      <c r="AB168" s="9" t="str">
        <f>_xlfn.XLOOKUP(Table1[[#This Row],[Protein ID]],'[9]blast-bidi'!$AV:$AV,'[9]blast-bidi'!$X:$X,"",0)</f>
        <v/>
      </c>
      <c r="AC168" s="9" t="str">
        <f>Table1[[#This Row],[rxn match]]&amp;"_"&amp;Table1[[#This Row],[dir]]&amp;"-"&amp;IF(LEN(Table1[[#This Row],[prot match]])=0,"SPONT",Table1[[#This Row],[prot match]])</f>
        <v>_FWD-SPONT</v>
      </c>
      <c r="AD168" s="9" t="str">
        <f>IF(ISNUMBER(FIND("_REV",Table1[[#This Row],[Reaction ID (ec-model)]])),"REV","FWD")</f>
        <v>FWD</v>
      </c>
    </row>
    <row r="169" spans="1:30" x14ac:dyDescent="0.2">
      <c r="A169" s="2" t="s">
        <v>1005</v>
      </c>
      <c r="B169" s="2" t="s">
        <v>1006</v>
      </c>
      <c r="C169" s="2" t="s">
        <v>1007</v>
      </c>
      <c r="D169" s="2" t="s">
        <v>1008</v>
      </c>
      <c r="E169" s="2" t="s">
        <v>1009</v>
      </c>
      <c r="F169" s="2">
        <v>4.4000218241082498</v>
      </c>
      <c r="G169" s="10">
        <v>1.342881342E-2</v>
      </c>
      <c r="H169" s="10">
        <v>5.5918239300000003E-4</v>
      </c>
      <c r="I169" s="10">
        <v>2.7776105279999999E-3</v>
      </c>
      <c r="J169" s="10">
        <v>3.5199886800000001E-4</v>
      </c>
      <c r="K169" s="10">
        <v>3.305355174E-3</v>
      </c>
      <c r="L169" s="10">
        <v>3.0545618399999998E-4</v>
      </c>
      <c r="M169" s="7">
        <v>3.3535334621456198E-7</v>
      </c>
      <c r="N169" s="7">
        <v>9.1330878164844199E-8</v>
      </c>
      <c r="O169" s="7">
        <v>1.4129812883480699E-7</v>
      </c>
      <c r="P169" s="7">
        <v>1.02078239046625E-7</v>
      </c>
      <c r="Q169" s="7">
        <v>1.89339773482091E-7</v>
      </c>
      <c r="R169" s="7">
        <v>8.2296116405867306E-8</v>
      </c>
      <c r="S169" s="9">
        <v>11.1232704015226</v>
      </c>
      <c r="T169" s="9">
        <v>1.7007220955397599</v>
      </c>
      <c r="U169" s="9">
        <v>5.4605003361512097</v>
      </c>
      <c r="V169" s="9">
        <v>0.95786784966649696</v>
      </c>
      <c r="W169" s="9">
        <v>4.8492411188336204</v>
      </c>
      <c r="X169" s="9">
        <v>1.0310199764657499</v>
      </c>
      <c r="Y169" s="2" t="s">
        <v>1010</v>
      </c>
      <c r="Z169" s="2" t="s">
        <v>1011</v>
      </c>
      <c r="AA169" s="9" t="str">
        <f>_xlfn.XLOOKUP(Table1[[#This Row],[Reaction ID]],[8]Sheet1!$S:$S,[8]Sheet1!$AJ:$AJ,"")</f>
        <v/>
      </c>
      <c r="AB169" s="9" t="str">
        <f>_xlfn.XLOOKUP(Table1[[#This Row],[Protein ID]],'[9]blast-bidi'!$AV:$AV,'[9]blast-bidi'!$X:$X,"",0)</f>
        <v/>
      </c>
      <c r="AC169" s="9" t="str">
        <f>Table1[[#This Row],[rxn match]]&amp;"_"&amp;Table1[[#This Row],[dir]]&amp;"-"&amp;IF(LEN(Table1[[#This Row],[prot match]])=0,"SPONT",Table1[[#This Row],[prot match]])</f>
        <v>_FWD-SPONT</v>
      </c>
      <c r="AD169" s="9" t="str">
        <f>IF(ISNUMBER(FIND("_REV",Table1[[#This Row],[Reaction ID (ec-model)]])),"REV","FWD")</f>
        <v>FWD</v>
      </c>
    </row>
    <row r="170" spans="1:30" x14ac:dyDescent="0.2">
      <c r="A170" s="2" t="s">
        <v>1012</v>
      </c>
      <c r="B170" s="2" t="s">
        <v>1013</v>
      </c>
      <c r="C170" s="2" t="s">
        <v>1014</v>
      </c>
      <c r="D170" s="2" t="s">
        <v>1015</v>
      </c>
      <c r="E170" s="2" t="s">
        <v>1016</v>
      </c>
      <c r="F170" s="2">
        <v>1074.9914000688</v>
      </c>
      <c r="G170" s="10">
        <v>6.4574690399999995E-2</v>
      </c>
      <c r="H170" s="10">
        <v>2.6889162299999999E-3</v>
      </c>
      <c r="I170" s="10">
        <v>1.335660678E-2</v>
      </c>
      <c r="J170" s="10">
        <v>1.69263952E-3</v>
      </c>
      <c r="K170" s="10">
        <v>5.6059279503560898E-2</v>
      </c>
      <c r="L170" s="10">
        <v>3.6715258800000001E-3</v>
      </c>
      <c r="M170" s="7">
        <v>1.6073685237582699E-6</v>
      </c>
      <c r="N170" s="7">
        <v>2.95014280490744E-7</v>
      </c>
      <c r="O170" s="7">
        <v>5.0353413101908001E-7</v>
      </c>
      <c r="P170" s="7">
        <v>2.51531341774526E-7</v>
      </c>
      <c r="Q170" s="7">
        <v>1.1645340658693199E-6</v>
      </c>
      <c r="R170" s="7">
        <v>6.6985649429889599E-7</v>
      </c>
      <c r="S170" s="9">
        <v>11.159490642543901</v>
      </c>
      <c r="T170" s="9">
        <v>2.53181362528461</v>
      </c>
      <c r="U170" s="9">
        <v>7.3682563334706996</v>
      </c>
      <c r="V170" s="9">
        <v>1.8692606699721499</v>
      </c>
      <c r="W170" s="9">
        <v>13.371890561825699</v>
      </c>
      <c r="X170" s="9">
        <v>1.52251759694805</v>
      </c>
      <c r="Y170" s="2" t="s">
        <v>1017</v>
      </c>
      <c r="Z170" s="2" t="s">
        <v>1018</v>
      </c>
      <c r="AA170" s="9" t="str">
        <f>_xlfn.XLOOKUP(Table1[[#This Row],[Reaction ID]],[8]Sheet1!$S:$S,[8]Sheet1!$AJ:$AJ,"")</f>
        <v/>
      </c>
      <c r="AB170" s="9" t="str">
        <f>_xlfn.XLOOKUP(Table1[[#This Row],[Protein ID]],'[9]blast-bidi'!$AV:$AV,'[9]blast-bidi'!$X:$X,"",0)</f>
        <v/>
      </c>
      <c r="AC170" s="9" t="str">
        <f>Table1[[#This Row],[rxn match]]&amp;"_"&amp;Table1[[#This Row],[dir]]&amp;"-"&amp;IF(LEN(Table1[[#This Row],[prot match]])=0,"SPONT",Table1[[#This Row],[prot match]])</f>
        <v>_REV-SPONT</v>
      </c>
      <c r="AD170" s="9" t="str">
        <f>IF(ISNUMBER(FIND("_REV",Table1[[#This Row],[Reaction ID (ec-model)]])),"REV","FWD")</f>
        <v>REV</v>
      </c>
    </row>
    <row r="171" spans="1:30" x14ac:dyDescent="0.2">
      <c r="A171" s="2" t="s">
        <v>1019</v>
      </c>
      <c r="B171" s="2" t="s">
        <v>1020</v>
      </c>
      <c r="C171" s="2" t="s">
        <v>1021</v>
      </c>
      <c r="D171" s="2" t="s">
        <v>1022</v>
      </c>
      <c r="E171" s="2" t="s">
        <v>1023</v>
      </c>
      <c r="F171" s="2">
        <v>365997.91527587501</v>
      </c>
      <c r="G171" s="10">
        <v>1.438220124E-3</v>
      </c>
      <c r="H171" s="10">
        <v>1.469630547E-3</v>
      </c>
      <c r="I171" s="10">
        <v>1.5696444059999999E-3</v>
      </c>
      <c r="J171" s="10">
        <v>6.3581954800000001E-4</v>
      </c>
      <c r="K171" s="10">
        <v>1.8705138210000001E-3</v>
      </c>
      <c r="L171" s="10">
        <v>6.0173863199999996E-4</v>
      </c>
      <c r="M171" s="7">
        <v>3.5736366754442698E-8</v>
      </c>
      <c r="N171" s="7">
        <v>8.7235971688507007E-9</v>
      </c>
      <c r="O171" s="7">
        <v>4.3055861452763903E-8</v>
      </c>
      <c r="P171" s="7">
        <v>1.8481891649864599E-8</v>
      </c>
      <c r="Q171" s="7">
        <v>3.6906567629179202E-8</v>
      </c>
      <c r="R171" s="7">
        <v>2.4666740362924499E-8</v>
      </c>
      <c r="S171" s="9">
        <v>11.1792447381443</v>
      </c>
      <c r="T171" s="9">
        <v>46.796143792341397</v>
      </c>
      <c r="U171" s="9">
        <v>10.126666156205999</v>
      </c>
      <c r="V171" s="9">
        <v>9.5561939468682606</v>
      </c>
      <c r="W171" s="9">
        <v>14.0784474384229</v>
      </c>
      <c r="X171" s="9">
        <v>6.77631570044153</v>
      </c>
      <c r="Y171" s="2" t="s">
        <v>1024</v>
      </c>
      <c r="Z171" s="2" t="s">
        <v>1025</v>
      </c>
      <c r="AA171" s="9" t="str">
        <f>_xlfn.XLOOKUP(Table1[[#This Row],[Reaction ID]],[8]Sheet1!$S:$S,[8]Sheet1!$AJ:$AJ,"")</f>
        <v/>
      </c>
      <c r="AB171" s="9" t="str">
        <f>_xlfn.XLOOKUP(Table1[[#This Row],[Protein ID]],'[9]blast-bidi'!$AV:$AV,'[9]blast-bidi'!$X:$X,"",0)</f>
        <v/>
      </c>
      <c r="AC171" s="9" t="str">
        <f>Table1[[#This Row],[rxn match]]&amp;"_"&amp;Table1[[#This Row],[dir]]&amp;"-"&amp;IF(LEN(Table1[[#This Row],[prot match]])=0,"SPONT",Table1[[#This Row],[prot match]])</f>
        <v>_FWD-SPONT</v>
      </c>
      <c r="AD171" s="9" t="str">
        <f>IF(ISNUMBER(FIND("_REV",Table1[[#This Row],[Reaction ID (ec-model)]])),"REV","FWD")</f>
        <v>FWD</v>
      </c>
    </row>
    <row r="172" spans="1:30" x14ac:dyDescent="0.2">
      <c r="A172" s="2" t="s">
        <v>1026</v>
      </c>
      <c r="B172" s="2" t="s">
        <v>1027</v>
      </c>
      <c r="C172" s="2" t="s">
        <v>1028</v>
      </c>
      <c r="D172" s="2" t="s">
        <v>1029</v>
      </c>
      <c r="E172" s="2" t="s">
        <v>1030</v>
      </c>
      <c r="F172" s="2">
        <v>171.00331062409401</v>
      </c>
      <c r="G172" s="10">
        <v>9.6836553000000006E-2</v>
      </c>
      <c r="H172" s="10">
        <v>4.0323244500000003E-3</v>
      </c>
      <c r="I172" s="10">
        <v>2.0029644360000001E-2</v>
      </c>
      <c r="J172" s="10">
        <v>2.5382957599999999E-3</v>
      </c>
      <c r="K172" s="10">
        <v>2.383529643E-2</v>
      </c>
      <c r="L172" s="10">
        <v>2.20268268E-3</v>
      </c>
      <c r="M172" s="7">
        <v>2.3281271445676501E-6</v>
      </c>
      <c r="N172" s="7">
        <v>5.5291834182928895E-7</v>
      </c>
      <c r="O172" s="7">
        <v>1.7395512529290101E-6</v>
      </c>
      <c r="P172" s="7">
        <v>7.0886961848495803E-7</v>
      </c>
      <c r="Q172" s="7">
        <v>1.3088766195845801E-6</v>
      </c>
      <c r="R172" s="7">
        <v>6.7232405910859199E-7</v>
      </c>
      <c r="S172" s="9">
        <v>11.553940497951301</v>
      </c>
      <c r="T172" s="9">
        <v>2.02577856486776</v>
      </c>
      <c r="U172" s="9">
        <v>3.19840538795959</v>
      </c>
      <c r="V172" s="9">
        <v>0.99465703871256705</v>
      </c>
      <c r="W172" s="9">
        <v>5.0584719567390497</v>
      </c>
      <c r="X172" s="9">
        <v>0.91006158668668802</v>
      </c>
      <c r="Y172" s="2" t="s">
        <v>1031</v>
      </c>
      <c r="Z172" s="2" t="s">
        <v>1032</v>
      </c>
      <c r="AA172" s="9" t="str">
        <f>_xlfn.XLOOKUP(Table1[[#This Row],[Reaction ID]],[8]Sheet1!$S:$S,[8]Sheet1!$AJ:$AJ,"")</f>
        <v/>
      </c>
      <c r="AB172" s="9" t="str">
        <f>_xlfn.XLOOKUP(Table1[[#This Row],[Protein ID]],'[9]blast-bidi'!$AV:$AV,'[9]blast-bidi'!$X:$X,"",0)</f>
        <v/>
      </c>
      <c r="AC172" s="9" t="str">
        <f>Table1[[#This Row],[rxn match]]&amp;"_"&amp;Table1[[#This Row],[dir]]&amp;"-"&amp;IF(LEN(Table1[[#This Row],[prot match]])=0,"SPONT",Table1[[#This Row],[prot match]])</f>
        <v>_FWD-SPONT</v>
      </c>
      <c r="AD172" s="9" t="str">
        <f>IF(ISNUMBER(FIND("_REV",Table1[[#This Row],[Reaction ID (ec-model)]])),"REV","FWD")</f>
        <v>FWD</v>
      </c>
    </row>
    <row r="173" spans="1:30" x14ac:dyDescent="0.2">
      <c r="A173" s="2" t="s">
        <v>1033</v>
      </c>
      <c r="B173" s="2" t="s">
        <v>1034</v>
      </c>
      <c r="C173" s="2" t="s">
        <v>1035</v>
      </c>
      <c r="D173" s="2" t="s">
        <v>1036</v>
      </c>
      <c r="E173" s="2" t="s">
        <v>1037</v>
      </c>
      <c r="F173" s="2">
        <v>330.00033000033</v>
      </c>
      <c r="G173" s="10">
        <v>0.11400505380000001</v>
      </c>
      <c r="H173" s="10">
        <v>4.7472281010000001E-3</v>
      </c>
      <c r="I173" s="10">
        <v>2.3580778319999999E-2</v>
      </c>
      <c r="J173" s="10">
        <v>2.9883161359999999E-3</v>
      </c>
      <c r="K173" s="10">
        <v>2.8061169048E-2</v>
      </c>
      <c r="L173" s="10">
        <v>2.5931937239999999E-3</v>
      </c>
      <c r="M173" s="7">
        <v>2.6003306352404301E-6</v>
      </c>
      <c r="N173" s="7">
        <v>5.6219382840068295E-7</v>
      </c>
      <c r="O173" s="7">
        <v>1.7679348556268101E-6</v>
      </c>
      <c r="P173" s="7">
        <v>5.8517866242162899E-7</v>
      </c>
      <c r="Q173" s="7">
        <v>1.3253473924507101E-6</v>
      </c>
      <c r="R173" s="7">
        <v>6.0895499814631397E-7</v>
      </c>
      <c r="S173" s="9">
        <v>12.178478409947299</v>
      </c>
      <c r="T173" s="9">
        <v>2.34558688815802</v>
      </c>
      <c r="U173" s="9">
        <v>3.70500993243762</v>
      </c>
      <c r="V173" s="9">
        <v>1.4185203064657601</v>
      </c>
      <c r="W173" s="9">
        <v>5.8813026866764604</v>
      </c>
      <c r="X173" s="9">
        <v>1.1828979024603199</v>
      </c>
      <c r="Y173" s="2" t="s">
        <v>1038</v>
      </c>
      <c r="Z173" s="2" t="s">
        <v>1039</v>
      </c>
      <c r="AA173" s="9" t="str">
        <f>_xlfn.XLOOKUP(Table1[[#This Row],[Reaction ID]],[8]Sheet1!$S:$S,[8]Sheet1!$AJ:$AJ,"")</f>
        <v/>
      </c>
      <c r="AB173" s="9" t="str">
        <f>_xlfn.XLOOKUP(Table1[[#This Row],[Protein ID]],'[9]blast-bidi'!$AV:$AV,'[9]blast-bidi'!$X:$X,"",0)</f>
        <v/>
      </c>
      <c r="AC173" s="9" t="str">
        <f>Table1[[#This Row],[rxn match]]&amp;"_"&amp;Table1[[#This Row],[dir]]&amp;"-"&amp;IF(LEN(Table1[[#This Row],[prot match]])=0,"SPONT",Table1[[#This Row],[prot match]])</f>
        <v>_FWD-SPONT</v>
      </c>
      <c r="AD173" s="9" t="str">
        <f>IF(ISNUMBER(FIND("_REV",Table1[[#This Row],[Reaction ID (ec-model)]])),"REV","FWD")</f>
        <v>FWD</v>
      </c>
    </row>
    <row r="174" spans="1:30" x14ac:dyDescent="0.2">
      <c r="A174" s="2" t="s">
        <v>1040</v>
      </c>
      <c r="B174" s="2" t="s">
        <v>1041</v>
      </c>
      <c r="C174" s="2" t="s">
        <v>1042</v>
      </c>
      <c r="D174" s="2" t="s">
        <v>1043</v>
      </c>
      <c r="E174" s="2" t="s">
        <v>637</v>
      </c>
      <c r="F174" s="2">
        <v>10.0999082928327</v>
      </c>
      <c r="G174" s="10">
        <v>2.63039238E-2</v>
      </c>
      <c r="H174" s="10">
        <v>1.095304518E-3</v>
      </c>
      <c r="I174" s="10">
        <v>5.4406776599999996E-3</v>
      </c>
      <c r="J174" s="10">
        <v>6.8948022000000001E-4</v>
      </c>
      <c r="K174" s="10">
        <v>6.4744019009999997E-3</v>
      </c>
      <c r="L174" s="10">
        <v>5.9831600399999998E-4</v>
      </c>
      <c r="M174" s="7">
        <v>5.8934032431176495E-7</v>
      </c>
      <c r="N174" s="7">
        <v>1.7772095892638499E-7</v>
      </c>
      <c r="O174" s="7">
        <v>6.1331038467118498E-7</v>
      </c>
      <c r="P174" s="7">
        <v>2.1017483723479301E-7</v>
      </c>
      <c r="Q174" s="7">
        <v>3.13233975407481E-7</v>
      </c>
      <c r="R174" s="7">
        <v>1.90068497522331E-7</v>
      </c>
      <c r="S174" s="9">
        <v>12.3980070573531</v>
      </c>
      <c r="T174" s="9">
        <v>1.71196046227742</v>
      </c>
      <c r="U174" s="9">
        <v>2.4641672271866999</v>
      </c>
      <c r="V174" s="9">
        <v>0.91125220246692795</v>
      </c>
      <c r="W174" s="9">
        <v>5.74153863788381</v>
      </c>
      <c r="X174" s="9">
        <v>0.87441576150973399</v>
      </c>
      <c r="Y174" s="2" t="s">
        <v>1044</v>
      </c>
      <c r="Z174" s="2" t="s">
        <v>1045</v>
      </c>
      <c r="AA174" s="9" t="str">
        <f>_xlfn.XLOOKUP(Table1[[#This Row],[Reaction ID]],[8]Sheet1!$S:$S,[8]Sheet1!$AJ:$AJ,"")</f>
        <v/>
      </c>
      <c r="AB174" s="9" t="str">
        <f>_xlfn.XLOOKUP(Table1[[#This Row],[Protein ID]],'[9]blast-bidi'!$AV:$AV,'[9]blast-bidi'!$X:$X,"",0)</f>
        <v/>
      </c>
      <c r="AC174" s="9" t="str">
        <f>Table1[[#This Row],[rxn match]]&amp;"_"&amp;Table1[[#This Row],[dir]]&amp;"-"&amp;IF(LEN(Table1[[#This Row],[prot match]])=0,"SPONT",Table1[[#This Row],[prot match]])</f>
        <v>_FWD-SPONT</v>
      </c>
      <c r="AD174" s="9" t="str">
        <f>IF(ISNUMBER(FIND("_REV",Table1[[#This Row],[Reaction ID (ec-model)]])),"REV","FWD")</f>
        <v>FWD</v>
      </c>
    </row>
    <row r="175" spans="1:30" x14ac:dyDescent="0.2">
      <c r="A175" s="2" t="s">
        <v>1046</v>
      </c>
      <c r="B175" s="2" t="s">
        <v>1047</v>
      </c>
      <c r="C175" s="2" t="s">
        <v>533</v>
      </c>
      <c r="D175" s="2" t="s">
        <v>534</v>
      </c>
      <c r="E175" s="2" t="s">
        <v>535</v>
      </c>
      <c r="F175" s="2">
        <v>75.800299562783906</v>
      </c>
      <c r="G175" s="10">
        <v>0.16141124339999999</v>
      </c>
      <c r="H175" s="10">
        <v>6.7212406799999997E-3</v>
      </c>
      <c r="I175" s="10">
        <v>1.33673634335144E-2</v>
      </c>
      <c r="J175" s="10">
        <v>4.2309352799999997E-3</v>
      </c>
      <c r="K175" s="10">
        <v>5.6059279503560898E-2</v>
      </c>
      <c r="L175" s="10">
        <v>3.6715258800000001E-3</v>
      </c>
      <c r="M175" s="7">
        <v>3.5614355425881698E-6</v>
      </c>
      <c r="N175" s="7">
        <v>7.7478037555970205E-7</v>
      </c>
      <c r="O175" s="7">
        <v>1.8459754868368201E-6</v>
      </c>
      <c r="P175" s="7">
        <v>7.0836250071030403E-7</v>
      </c>
      <c r="Q175" s="7">
        <v>2.6899958717997402E-6</v>
      </c>
      <c r="R175" s="7">
        <v>1.69826697214542E-6</v>
      </c>
      <c r="S175" s="9">
        <v>12.589433660623399</v>
      </c>
      <c r="T175" s="9">
        <v>2.4097297232796699</v>
      </c>
      <c r="U175" s="9">
        <v>2.0114874416194199</v>
      </c>
      <c r="V175" s="9">
        <v>1.6591219874309</v>
      </c>
      <c r="W175" s="9">
        <v>5.7888646772918699</v>
      </c>
      <c r="X175" s="9">
        <v>0.60053473142188096</v>
      </c>
      <c r="Y175" s="2" t="s">
        <v>1048</v>
      </c>
      <c r="Z175" s="2" t="s">
        <v>1049</v>
      </c>
      <c r="AA175" s="9" t="str">
        <f>_xlfn.XLOOKUP(Table1[[#This Row],[Reaction ID]],[8]Sheet1!$S:$S,[8]Sheet1!$AJ:$AJ,"")</f>
        <v/>
      </c>
      <c r="AB175" s="9" t="str">
        <f>_xlfn.XLOOKUP(Table1[[#This Row],[Protein ID]],'[9]blast-bidi'!$AV:$AV,'[9]blast-bidi'!$X:$X,"",0)</f>
        <v/>
      </c>
      <c r="AC175" s="9" t="str">
        <f>Table1[[#This Row],[rxn match]]&amp;"_"&amp;Table1[[#This Row],[dir]]&amp;"-"&amp;IF(LEN(Table1[[#This Row],[prot match]])=0,"SPONT",Table1[[#This Row],[prot match]])</f>
        <v>_FWD-SPONT</v>
      </c>
      <c r="AD175" s="9" t="str">
        <f>IF(ISNUMBER(FIND("_REV",Table1[[#This Row],[Reaction ID (ec-model)]])),"REV","FWD")</f>
        <v>FWD</v>
      </c>
    </row>
    <row r="176" spans="1:30" x14ac:dyDescent="0.2">
      <c r="A176" s="2" t="s">
        <v>1050</v>
      </c>
      <c r="B176" s="2" t="s">
        <v>1051</v>
      </c>
      <c r="C176" s="2" t="s">
        <v>1052</v>
      </c>
      <c r="D176" s="2" t="s">
        <v>1053</v>
      </c>
      <c r="E176" s="2" t="s">
        <v>1054</v>
      </c>
      <c r="F176" s="2">
        <v>4079.9873357193101</v>
      </c>
      <c r="G176" s="10">
        <v>8.6397917759999998E-2</v>
      </c>
      <c r="H176" s="10">
        <v>3.5976554459999999E-3</v>
      </c>
      <c r="I176" s="10">
        <v>1.7870528609999999E-2</v>
      </c>
      <c r="J176" s="10">
        <v>2.2646736839999999E-3</v>
      </c>
      <c r="K176" s="10">
        <v>2.1265975071E-2</v>
      </c>
      <c r="L176" s="10">
        <v>1.9652335560000002E-3</v>
      </c>
      <c r="M176" s="7">
        <v>1.9053306251020101E-6</v>
      </c>
      <c r="N176" s="7">
        <v>5.9784990944998097E-7</v>
      </c>
      <c r="O176" s="7">
        <v>8.1316265372191204E-7</v>
      </c>
      <c r="P176" s="7">
        <v>4.7801118660022697E-7</v>
      </c>
      <c r="Q176" s="7">
        <v>9.6928992369422498E-7</v>
      </c>
      <c r="R176" s="7">
        <v>6.1699754138883604E-7</v>
      </c>
      <c r="S176" s="9">
        <v>12.5959354685306</v>
      </c>
      <c r="T176" s="9">
        <v>1.67157127433438</v>
      </c>
      <c r="U176" s="9">
        <v>6.10460367588108</v>
      </c>
      <c r="V176" s="9">
        <v>1.3160278273141</v>
      </c>
      <c r="W176" s="9">
        <v>6.0943739876981402</v>
      </c>
      <c r="X176" s="9">
        <v>0.88476561636081297</v>
      </c>
      <c r="Y176" s="2" t="s">
        <v>1055</v>
      </c>
      <c r="Z176" s="2" t="s">
        <v>1056</v>
      </c>
      <c r="AA176" s="9" t="str">
        <f>_xlfn.XLOOKUP(Table1[[#This Row],[Reaction ID]],[8]Sheet1!$S:$S,[8]Sheet1!$AJ:$AJ,"")</f>
        <v/>
      </c>
      <c r="AB176" s="9" t="str">
        <f>_xlfn.XLOOKUP(Table1[[#This Row],[Protein ID]],'[9]blast-bidi'!$AV:$AV,'[9]blast-bidi'!$X:$X,"",0)</f>
        <v/>
      </c>
      <c r="AC176" s="9" t="str">
        <f>Table1[[#This Row],[rxn match]]&amp;"_"&amp;Table1[[#This Row],[dir]]&amp;"-"&amp;IF(LEN(Table1[[#This Row],[prot match]])=0,"SPONT",Table1[[#This Row],[prot match]])</f>
        <v>_FWD-SPONT</v>
      </c>
      <c r="AD176" s="9" t="str">
        <f>IF(ISNUMBER(FIND("_REV",Table1[[#This Row],[Reaction ID (ec-model)]])),"REV","FWD")</f>
        <v>FWD</v>
      </c>
    </row>
    <row r="177" spans="1:30" ht="16" customHeight="1" x14ac:dyDescent="0.2">
      <c r="A177" s="2" t="s">
        <v>1057</v>
      </c>
      <c r="B177" s="2" t="s">
        <v>1058</v>
      </c>
      <c r="C177" s="2" t="s">
        <v>1059</v>
      </c>
      <c r="D177" s="2" t="s">
        <v>1060</v>
      </c>
      <c r="E177" s="2" t="s">
        <v>1061</v>
      </c>
      <c r="F177" s="2">
        <v>6248.9376805943002</v>
      </c>
      <c r="G177" s="10">
        <v>2.3002946999999999E-2</v>
      </c>
      <c r="H177" s="10">
        <v>9.5785143300000002E-4</v>
      </c>
      <c r="I177" s="10">
        <v>4.7579132699999997E-3</v>
      </c>
      <c r="J177" s="10">
        <v>6.0295570399999997E-4</v>
      </c>
      <c r="K177" s="10">
        <v>5.6619136529999997E-3</v>
      </c>
      <c r="L177" s="10">
        <v>5.2323202799999999E-4</v>
      </c>
      <c r="M177" s="7">
        <v>4.9956390323769796E-7</v>
      </c>
      <c r="N177" s="7">
        <v>1.5133984368970599E-7</v>
      </c>
      <c r="O177" s="7">
        <v>8.3443260731695403E-7</v>
      </c>
      <c r="P177" s="7">
        <v>2.6368673992160301E-7</v>
      </c>
      <c r="Q177" s="7">
        <v>2.5420300592350301E-7</v>
      </c>
      <c r="R177" s="7">
        <v>1.7212346467655399E-7</v>
      </c>
      <c r="S177" s="9">
        <v>12.790570853074</v>
      </c>
      <c r="T177" s="9">
        <v>1.75809513220805</v>
      </c>
      <c r="U177" s="9">
        <v>1.5838817460041801</v>
      </c>
      <c r="V177" s="9">
        <v>0.635176784412259</v>
      </c>
      <c r="W177" s="9">
        <v>6.1869991929729098</v>
      </c>
      <c r="X177" s="9">
        <v>0.84440683478641299</v>
      </c>
      <c r="Y177" s="2" t="s">
        <v>1062</v>
      </c>
      <c r="Z177" s="2" t="s">
        <v>1063</v>
      </c>
      <c r="AA177" s="9" t="str">
        <f>_xlfn.XLOOKUP(Table1[[#This Row],[Reaction ID]],[8]Sheet1!$S:$S,[8]Sheet1!$AJ:$AJ,"")</f>
        <v/>
      </c>
      <c r="AB177" s="9" t="str">
        <f>_xlfn.XLOOKUP(Table1[[#This Row],[Protein ID]],'[9]blast-bidi'!$AV:$AV,'[9]blast-bidi'!$X:$X,"",0)</f>
        <v/>
      </c>
      <c r="AC177" s="9" t="str">
        <f>Table1[[#This Row],[rxn match]]&amp;"_"&amp;Table1[[#This Row],[dir]]&amp;"-"&amp;IF(LEN(Table1[[#This Row],[prot match]])=0,"SPONT",Table1[[#This Row],[prot match]])</f>
        <v>_FWD-SPONT</v>
      </c>
      <c r="AD177" s="9" t="str">
        <f>IF(ISNUMBER(FIND("_REV",Table1[[#This Row],[Reaction ID (ec-model)]])),"REV","FWD")</f>
        <v>FWD</v>
      </c>
    </row>
    <row r="178" spans="1:30" x14ac:dyDescent="0.2">
      <c r="A178" s="2" t="s">
        <v>1064</v>
      </c>
      <c r="B178" s="2" t="s">
        <v>1065</v>
      </c>
      <c r="C178" s="2" t="s">
        <v>1066</v>
      </c>
      <c r="D178" s="2" t="s">
        <v>1067</v>
      </c>
      <c r="E178" s="2" t="s">
        <v>1068</v>
      </c>
      <c r="F178" s="2">
        <v>72.999521123141406</v>
      </c>
      <c r="G178" s="10">
        <v>1.7809844537270201</v>
      </c>
      <c r="H178" s="10">
        <v>0.30842593883437203</v>
      </c>
      <c r="I178" s="10">
        <v>0.77425023102298995</v>
      </c>
      <c r="J178" s="10">
        <v>0.18285933059185999</v>
      </c>
      <c r="K178" s="10">
        <v>0.87706948919874905</v>
      </c>
      <c r="L178" s="10"/>
      <c r="M178" s="7">
        <v>3.83475912583832E-5</v>
      </c>
      <c r="N178" s="7">
        <v>1.7592733406109302E-5</v>
      </c>
      <c r="O178" s="7">
        <v>4.69425820930132E-5</v>
      </c>
      <c r="P178" s="7">
        <v>2.4055318760531401E-5</v>
      </c>
      <c r="Q178" s="7">
        <v>2.1260531939743901E-5</v>
      </c>
      <c r="R178" s="7">
        <v>1.69934404043407E-5</v>
      </c>
      <c r="S178" s="9">
        <v>12.9008860160131</v>
      </c>
      <c r="T178" s="9">
        <v>4.8698442658538399</v>
      </c>
      <c r="U178" s="9">
        <v>4.5815440699736802</v>
      </c>
      <c r="V178" s="9">
        <v>2.1115603997349299</v>
      </c>
      <c r="W178" s="9">
        <v>11.459281186228599</v>
      </c>
      <c r="X178" s="9"/>
      <c r="Y178" s="2" t="s">
        <v>1069</v>
      </c>
      <c r="Z178" s="2" t="s">
        <v>1070</v>
      </c>
      <c r="AA178" s="9" t="str">
        <f>_xlfn.XLOOKUP(Table1[[#This Row],[Reaction ID]],[8]Sheet1!$S:$S,[8]Sheet1!$AJ:$AJ,"")</f>
        <v/>
      </c>
      <c r="AB178" s="9" t="str">
        <f>_xlfn.XLOOKUP(Table1[[#This Row],[Protein ID]],'[9]blast-bidi'!$AV:$AV,'[9]blast-bidi'!$X:$X,"",0)</f>
        <v/>
      </c>
      <c r="AC178" s="9" t="str">
        <f>Table1[[#This Row],[rxn match]]&amp;"_"&amp;Table1[[#This Row],[dir]]&amp;"-"&amp;IF(LEN(Table1[[#This Row],[prot match]])=0,"SPONT",Table1[[#This Row],[prot match]])</f>
        <v>_FWD-SPONT</v>
      </c>
      <c r="AD178" s="9" t="str">
        <f>IF(ISNUMBER(FIND("_REV",Table1[[#This Row],[Reaction ID (ec-model)]])),"REV","FWD")</f>
        <v>FWD</v>
      </c>
    </row>
    <row r="179" spans="1:30" x14ac:dyDescent="0.2">
      <c r="A179" s="2" t="s">
        <v>1071</v>
      </c>
      <c r="B179" s="2" t="s">
        <v>1072</v>
      </c>
      <c r="C179" s="2" t="s">
        <v>1073</v>
      </c>
      <c r="D179" s="2" t="s">
        <v>1074</v>
      </c>
      <c r="E179" s="2" t="s">
        <v>1075</v>
      </c>
      <c r="F179" s="2">
        <v>3.4000144160611199</v>
      </c>
      <c r="G179" s="10">
        <v>8.6298553439999991E-3</v>
      </c>
      <c r="H179" s="10">
        <v>8.8178456520000004E-3</v>
      </c>
      <c r="I179" s="10">
        <v>9.4180268159999997E-3</v>
      </c>
      <c r="J179" s="10">
        <v>3.8149625279999999E-3</v>
      </c>
      <c r="K179" s="10">
        <v>1.1223299736E-2</v>
      </c>
      <c r="L179" s="10">
        <v>3.610467432E-3</v>
      </c>
      <c r="M179" s="7">
        <v>1.8561671179162399E-7</v>
      </c>
      <c r="N179" s="7">
        <v>4.6825325286034098E-8</v>
      </c>
      <c r="O179" s="11"/>
      <c r="P179" s="11"/>
      <c r="Q179" s="7">
        <v>1.4215829601223601E-7</v>
      </c>
      <c r="R179" s="7">
        <v>6.4195916782835898E-8</v>
      </c>
      <c r="S179" s="9">
        <v>12.9146886444746</v>
      </c>
      <c r="T179" s="9">
        <v>52.309333785462201</v>
      </c>
      <c r="U179" s="9"/>
      <c r="V179" s="9"/>
      <c r="W179" s="9">
        <v>21.9303645826738</v>
      </c>
      <c r="X179" s="9">
        <v>15.6226076401817</v>
      </c>
      <c r="Y179" s="2" t="s">
        <v>1076</v>
      </c>
      <c r="Z179" s="2" t="s">
        <v>1077</v>
      </c>
      <c r="AA179" s="9" t="str">
        <f>_xlfn.XLOOKUP(Table1[[#This Row],[Reaction ID]],[8]Sheet1!$S:$S,[8]Sheet1!$AJ:$AJ,"")</f>
        <v/>
      </c>
      <c r="AB179" s="9" t="str">
        <f>_xlfn.XLOOKUP(Table1[[#This Row],[Protein ID]],'[9]blast-bidi'!$AV:$AV,'[9]blast-bidi'!$X:$X,"",0)</f>
        <v/>
      </c>
      <c r="AC179" s="9" t="str">
        <f>Table1[[#This Row],[rxn match]]&amp;"_"&amp;Table1[[#This Row],[dir]]&amp;"-"&amp;IF(LEN(Table1[[#This Row],[prot match]])=0,"SPONT",Table1[[#This Row],[prot match]])</f>
        <v>_FWD-SPONT</v>
      </c>
      <c r="AD179" s="9" t="str">
        <f>IF(ISNUMBER(FIND("_REV",Table1[[#This Row],[Reaction ID (ec-model)]])),"REV","FWD")</f>
        <v>FWD</v>
      </c>
    </row>
    <row r="180" spans="1:30" x14ac:dyDescent="0.2">
      <c r="A180" s="2" t="s">
        <v>944</v>
      </c>
      <c r="B180" s="2" t="s">
        <v>945</v>
      </c>
      <c r="C180" s="2" t="s">
        <v>538</v>
      </c>
      <c r="D180" s="2" t="s">
        <v>539</v>
      </c>
      <c r="E180" s="2" t="s">
        <v>540</v>
      </c>
      <c r="F180" s="2">
        <v>1200.0024960051901</v>
      </c>
      <c r="G180" s="10">
        <v>2.41779403718606E-2</v>
      </c>
      <c r="H180" s="10">
        <v>2.2658200539905901E-2</v>
      </c>
      <c r="I180" s="10">
        <v>2.32262521056344E-2</v>
      </c>
      <c r="J180" s="10">
        <v>9.0803767125893792E-3</v>
      </c>
      <c r="K180" s="10">
        <v>9.8518564829932306E-2</v>
      </c>
      <c r="L180" s="10">
        <v>1.14097609940362E-2</v>
      </c>
      <c r="M180" s="7">
        <v>5.1954044021887502E-7</v>
      </c>
      <c r="N180" s="7">
        <v>6.05562944469363E-7</v>
      </c>
      <c r="O180" s="7">
        <v>5.8819587307370499E-7</v>
      </c>
      <c r="P180" s="7">
        <v>7.4539995371587099E-7</v>
      </c>
      <c r="Q180" s="7">
        <v>3.0423878191624999E-7</v>
      </c>
      <c r="R180" s="7">
        <v>3.8329555662248798E-7</v>
      </c>
      <c r="S180" s="9">
        <v>12.9269909093307</v>
      </c>
      <c r="T180" s="9">
        <v>10.393543151709</v>
      </c>
      <c r="U180" s="9">
        <v>10.9686874583037</v>
      </c>
      <c r="V180" s="9">
        <v>3.3838570180131899</v>
      </c>
      <c r="W180" s="9">
        <v>89.949965733980093</v>
      </c>
      <c r="X180" s="9">
        <v>8.2687576183422795</v>
      </c>
      <c r="Y180" s="2" t="s">
        <v>946</v>
      </c>
      <c r="Z180" s="2" t="s">
        <v>947</v>
      </c>
      <c r="AA180" s="9" t="str">
        <f>_xlfn.XLOOKUP(Table1[[#This Row],[Reaction ID]],[8]Sheet1!$S:$S,[8]Sheet1!$AJ:$AJ,"")</f>
        <v/>
      </c>
      <c r="AB180" s="9" t="str">
        <f>_xlfn.XLOOKUP(Table1[[#This Row],[Protein ID]],'[9]blast-bidi'!$AV:$AV,'[9]blast-bidi'!$X:$X,"",0)</f>
        <v/>
      </c>
      <c r="AC180" s="9" t="str">
        <f>Table1[[#This Row],[rxn match]]&amp;"_"&amp;Table1[[#This Row],[dir]]&amp;"-"&amp;IF(LEN(Table1[[#This Row],[prot match]])=0,"SPONT",Table1[[#This Row],[prot match]])</f>
        <v>_FWD-SPONT</v>
      </c>
      <c r="AD180" s="9" t="str">
        <f>IF(ISNUMBER(FIND("_REV",Table1[[#This Row],[Reaction ID (ec-model)]])),"REV","FWD")</f>
        <v>FWD</v>
      </c>
    </row>
    <row r="181" spans="1:30" x14ac:dyDescent="0.2">
      <c r="A181" s="2" t="s">
        <v>1078</v>
      </c>
      <c r="B181" s="2" t="s">
        <v>1079</v>
      </c>
      <c r="C181" s="2" t="s">
        <v>1080</v>
      </c>
      <c r="D181" s="2" t="s">
        <v>1081</v>
      </c>
      <c r="E181" s="2" t="s">
        <v>1082</v>
      </c>
      <c r="F181" s="2">
        <v>97.599444073566602</v>
      </c>
      <c r="G181" s="10">
        <v>7.0003129864933997E-2</v>
      </c>
      <c r="H181" s="10"/>
      <c r="I181" s="10"/>
      <c r="J181" s="10"/>
      <c r="K181" s="10">
        <v>1.73032068663035</v>
      </c>
      <c r="L181" s="10">
        <v>0.758355549959425</v>
      </c>
      <c r="M181" s="7">
        <v>1.3696290118991899E-6</v>
      </c>
      <c r="N181" s="7">
        <v>3.4765470919662901E-7</v>
      </c>
      <c r="O181" s="7">
        <v>1.4137636193782701E-6</v>
      </c>
      <c r="P181" s="7">
        <v>4.2525411175550401E-7</v>
      </c>
      <c r="Q181" s="7">
        <v>4.4501979403461899E-6</v>
      </c>
      <c r="R181" s="7">
        <v>2.0602675650384798E-6</v>
      </c>
      <c r="S181" s="9">
        <v>14.1975043478429</v>
      </c>
      <c r="T181" s="9"/>
      <c r="U181" s="9"/>
      <c r="V181" s="9"/>
      <c r="W181" s="9">
        <v>108.00522619847899</v>
      </c>
      <c r="X181" s="9">
        <v>102.24609803496</v>
      </c>
      <c r="Y181" s="2" t="s">
        <v>1083</v>
      </c>
      <c r="Z181" s="2" t="s">
        <v>1084</v>
      </c>
      <c r="AA181" s="9" t="str">
        <f>_xlfn.XLOOKUP(Table1[[#This Row],[Reaction ID]],[8]Sheet1!$S:$S,[8]Sheet1!$AJ:$AJ,"")</f>
        <v/>
      </c>
      <c r="AB181" s="9" t="str">
        <f>_xlfn.XLOOKUP(Table1[[#This Row],[Protein ID]],'[9]blast-bidi'!$AV:$AV,'[9]blast-bidi'!$X:$X,"",0)</f>
        <v/>
      </c>
      <c r="AC181" s="9" t="str">
        <f>Table1[[#This Row],[rxn match]]&amp;"_"&amp;Table1[[#This Row],[dir]]&amp;"-"&amp;IF(LEN(Table1[[#This Row],[prot match]])=0,"SPONT",Table1[[#This Row],[prot match]])</f>
        <v>_FWD-SPONT</v>
      </c>
      <c r="AD181" s="9" t="str">
        <f>IF(ISNUMBER(FIND("_REV",Table1[[#This Row],[Reaction ID (ec-model)]])),"REV","FWD")</f>
        <v>FWD</v>
      </c>
    </row>
    <row r="182" spans="1:30" x14ac:dyDescent="0.2">
      <c r="A182" s="2" t="s">
        <v>1085</v>
      </c>
      <c r="B182" s="2" t="s">
        <v>1086</v>
      </c>
      <c r="C182" s="2" t="s">
        <v>1087</v>
      </c>
      <c r="D182" s="2" t="s">
        <v>1088</v>
      </c>
      <c r="E182" s="2" t="s">
        <v>1089</v>
      </c>
      <c r="F182" s="2">
        <v>2079.95340904364</v>
      </c>
      <c r="G182" s="10">
        <v>1.6659917999994899E-2</v>
      </c>
      <c r="H182" s="10">
        <v>1.9436571000008801E-3</v>
      </c>
      <c r="I182" s="10">
        <v>4.9979754000020202E-3</v>
      </c>
      <c r="J182" s="10">
        <v>1.4098291999999899E-3</v>
      </c>
      <c r="K182" s="10">
        <v>6.7565223000016798E-3</v>
      </c>
      <c r="L182" s="10">
        <v>1.11066119999848E-3</v>
      </c>
      <c r="M182" s="7">
        <v>3.2423823222095102E-7</v>
      </c>
      <c r="N182" s="7">
        <v>5.5353208069034303E-8</v>
      </c>
      <c r="O182" s="7">
        <v>2.26333937013031E-7</v>
      </c>
      <c r="P182" s="7">
        <v>7.2133866832346607E-8</v>
      </c>
      <c r="Q182" s="7">
        <v>1.28987986745324E-7</v>
      </c>
      <c r="R182" s="7">
        <v>6.3288062307526406E-8</v>
      </c>
      <c r="S182" s="9">
        <v>14.272699947503501</v>
      </c>
      <c r="T182" s="9">
        <v>9.7538113658543004</v>
      </c>
      <c r="U182" s="9">
        <v>6.1339740664725397</v>
      </c>
      <c r="V182" s="9">
        <v>5.4290618182499504</v>
      </c>
      <c r="W182" s="9">
        <v>14.550283304336499</v>
      </c>
      <c r="X182" s="9">
        <v>4.8748055913048196</v>
      </c>
      <c r="Y182" s="2" t="s">
        <v>1090</v>
      </c>
      <c r="Z182" s="2" t="s">
        <v>1091</v>
      </c>
      <c r="AA182" s="9" t="str">
        <f>_xlfn.XLOOKUP(Table1[[#This Row],[Reaction ID]],[8]Sheet1!$S:$S,[8]Sheet1!$AJ:$AJ,"")</f>
        <v/>
      </c>
      <c r="AB182" s="9" t="str">
        <f>_xlfn.XLOOKUP(Table1[[#This Row],[Protein ID]],'[9]blast-bidi'!$AV:$AV,'[9]blast-bidi'!$X:$X,"",0)</f>
        <v/>
      </c>
      <c r="AC182" s="9" t="str">
        <f>Table1[[#This Row],[rxn match]]&amp;"_"&amp;Table1[[#This Row],[dir]]&amp;"-"&amp;IF(LEN(Table1[[#This Row],[prot match]])=0,"SPONT",Table1[[#This Row],[prot match]])</f>
        <v>_FWD-SPONT</v>
      </c>
      <c r="AD182" s="9" t="str">
        <f>IF(ISNUMBER(FIND("_REV",Table1[[#This Row],[Reaction ID (ec-model)]])),"REV","FWD")</f>
        <v>FWD</v>
      </c>
    </row>
    <row r="183" spans="1:30" x14ac:dyDescent="0.2">
      <c r="A183" s="2" t="s">
        <v>1092</v>
      </c>
      <c r="B183" s="2" t="s">
        <v>1093</v>
      </c>
      <c r="C183" s="2" t="s">
        <v>1094</v>
      </c>
      <c r="D183" s="2" t="s">
        <v>1095</v>
      </c>
      <c r="E183" s="2" t="s">
        <v>1096</v>
      </c>
      <c r="F183" s="2">
        <v>244.99715803296701</v>
      </c>
      <c r="G183" s="10">
        <v>0.11400505380000001</v>
      </c>
      <c r="H183" s="10">
        <v>4.7472281010000001E-3</v>
      </c>
      <c r="I183" s="10">
        <v>2.3580778319999999E-2</v>
      </c>
      <c r="J183" s="10">
        <v>2.9883161359999999E-3</v>
      </c>
      <c r="K183" s="10">
        <v>2.8061169048E-2</v>
      </c>
      <c r="L183" s="10">
        <v>2.5931937239999999E-3</v>
      </c>
      <c r="M183" s="7">
        <v>2.1568928376423299E-6</v>
      </c>
      <c r="N183" s="7">
        <v>3.3335489303801697E-7</v>
      </c>
      <c r="O183" s="7">
        <v>7.8392309847598504E-7</v>
      </c>
      <c r="P183" s="7">
        <v>3.07817382692422E-7</v>
      </c>
      <c r="Q183" s="7">
        <v>9.8185341310286597E-7</v>
      </c>
      <c r="R183" s="7">
        <v>4.0879954407575698E-7</v>
      </c>
      <c r="S183" s="9">
        <v>14.682264203081999</v>
      </c>
      <c r="T183" s="9">
        <v>3.9557675619586998</v>
      </c>
      <c r="U183" s="9">
        <v>8.3556872003570106</v>
      </c>
      <c r="V183" s="9">
        <v>2.6966892132436802</v>
      </c>
      <c r="W183" s="9">
        <v>7.9388318826197004</v>
      </c>
      <c r="X183" s="9">
        <v>1.7620655415078199</v>
      </c>
      <c r="Y183" s="2" t="s">
        <v>1097</v>
      </c>
      <c r="Z183" s="2" t="s">
        <v>1098</v>
      </c>
      <c r="AA183" s="9" t="str">
        <f>_xlfn.XLOOKUP(Table1[[#This Row],[Reaction ID]],[8]Sheet1!$S:$S,[8]Sheet1!$AJ:$AJ,"")</f>
        <v/>
      </c>
      <c r="AB183" s="9" t="str">
        <f>_xlfn.XLOOKUP(Table1[[#This Row],[Protein ID]],'[9]blast-bidi'!$AV:$AV,'[9]blast-bidi'!$X:$X,"",0)</f>
        <v/>
      </c>
      <c r="AC183" s="9" t="str">
        <f>Table1[[#This Row],[rxn match]]&amp;"_"&amp;Table1[[#This Row],[dir]]&amp;"-"&amp;IF(LEN(Table1[[#This Row],[prot match]])=0,"SPONT",Table1[[#This Row],[prot match]])</f>
        <v>_FWD-SPONT</v>
      </c>
      <c r="AD183" s="9" t="str">
        <f>IF(ISNUMBER(FIND("_REV",Table1[[#This Row],[Reaction ID (ec-model)]])),"REV","FWD")</f>
        <v>FWD</v>
      </c>
    </row>
    <row r="184" spans="1:30" x14ac:dyDescent="0.2">
      <c r="A184" s="2" t="s">
        <v>1099</v>
      </c>
      <c r="B184" s="2" t="s">
        <v>1100</v>
      </c>
      <c r="C184" s="2" t="s">
        <v>1101</v>
      </c>
      <c r="D184" s="2" t="s">
        <v>1102</v>
      </c>
      <c r="E184" s="2" t="s">
        <v>1103</v>
      </c>
      <c r="F184" s="2">
        <v>0.65999281927812603</v>
      </c>
      <c r="G184" s="10">
        <v>7.0858218419994901E-2</v>
      </c>
      <c r="H184" s="10"/>
      <c r="I184" s="10"/>
      <c r="J184" s="10">
        <v>3.8682597720000899E-3</v>
      </c>
      <c r="K184" s="10"/>
      <c r="L184" s="10"/>
      <c r="M184" s="7">
        <v>1.3328508942080001E-6</v>
      </c>
      <c r="N184" s="7">
        <v>7.03315606884357E-7</v>
      </c>
      <c r="O184" s="7">
        <v>8.71850700319438E-7</v>
      </c>
      <c r="P184" s="7">
        <v>3.6011544960888702E-7</v>
      </c>
      <c r="Q184" s="7">
        <v>1.1083007936507399E-6</v>
      </c>
      <c r="R184" s="7">
        <v>9.8377978325730303E-7</v>
      </c>
      <c r="S184" s="9">
        <v>14.7674721422567</v>
      </c>
      <c r="T184" s="9"/>
      <c r="U184" s="9"/>
      <c r="V184" s="9">
        <v>2.9838114540777601</v>
      </c>
      <c r="W184" s="9"/>
      <c r="X184" s="9"/>
      <c r="Y184" s="2" t="s">
        <v>1104</v>
      </c>
      <c r="Z184" s="2" t="s">
        <v>1105</v>
      </c>
      <c r="AA184" s="9" t="str">
        <f>_xlfn.XLOOKUP(Table1[[#This Row],[Reaction ID]],[8]Sheet1!$S:$S,[8]Sheet1!$AJ:$AJ,"")</f>
        <v/>
      </c>
      <c r="AB184" s="9" t="str">
        <f>_xlfn.XLOOKUP(Table1[[#This Row],[Protein ID]],'[9]blast-bidi'!$AV:$AV,'[9]blast-bidi'!$X:$X,"",0)</f>
        <v/>
      </c>
      <c r="AC184" s="9" t="str">
        <f>Table1[[#This Row],[rxn match]]&amp;"_"&amp;Table1[[#This Row],[dir]]&amp;"-"&amp;IF(LEN(Table1[[#This Row],[prot match]])=0,"SPONT",Table1[[#This Row],[prot match]])</f>
        <v>_FWD-SPONT</v>
      </c>
      <c r="AD184" s="9" t="str">
        <f>IF(ISNUMBER(FIND("_REV",Table1[[#This Row],[Reaction ID (ec-model)]])),"REV","FWD")</f>
        <v>FWD</v>
      </c>
    </row>
    <row r="185" spans="1:30" x14ac:dyDescent="0.2">
      <c r="A185" s="2" t="s">
        <v>1106</v>
      </c>
      <c r="B185" s="2" t="s">
        <v>1107</v>
      </c>
      <c r="C185" s="2" t="s">
        <v>1108</v>
      </c>
      <c r="D185" s="2" t="s">
        <v>1109</v>
      </c>
      <c r="E185" s="2" t="s">
        <v>1110</v>
      </c>
      <c r="F185" s="2">
        <v>49.999600003200001</v>
      </c>
      <c r="G185" s="10">
        <v>6.4574690399999995E-2</v>
      </c>
      <c r="H185" s="10">
        <v>2.6889162299999999E-3</v>
      </c>
      <c r="I185" s="10">
        <v>1.335660678E-2</v>
      </c>
      <c r="J185" s="10">
        <v>1.69263952E-3</v>
      </c>
      <c r="K185" s="10">
        <v>1.5894341100000001E-2</v>
      </c>
      <c r="L185" s="10">
        <v>1.4688431999999999E-3</v>
      </c>
      <c r="M185" s="7">
        <v>1.21448518138994E-6</v>
      </c>
      <c r="N185" s="7">
        <v>2.3348761631507499E-7</v>
      </c>
      <c r="O185" s="7">
        <v>1.3189394338483399E-6</v>
      </c>
      <c r="P185" s="7">
        <v>3.9091883877460901E-7</v>
      </c>
      <c r="Q185" s="7">
        <v>6.4631058565331601E-7</v>
      </c>
      <c r="R185" s="7">
        <v>3.5501912995091601E-7</v>
      </c>
      <c r="S185" s="9">
        <v>14.769561847985001</v>
      </c>
      <c r="T185" s="9">
        <v>3.1989755464892999</v>
      </c>
      <c r="U185" s="9">
        <v>2.8129938758253998</v>
      </c>
      <c r="V185" s="9">
        <v>1.2027500284158299</v>
      </c>
      <c r="W185" s="9">
        <v>6.8312276605172002</v>
      </c>
      <c r="X185" s="9">
        <v>1.1492676466657199</v>
      </c>
      <c r="Y185" s="2" t="s">
        <v>1111</v>
      </c>
      <c r="Z185" s="2" t="s">
        <v>1112</v>
      </c>
      <c r="AA185" s="9" t="str">
        <f>_xlfn.XLOOKUP(Table1[[#This Row],[Reaction ID]],[8]Sheet1!$S:$S,[8]Sheet1!$AJ:$AJ,"")</f>
        <v/>
      </c>
      <c r="AB185" s="9" t="str">
        <f>_xlfn.XLOOKUP(Table1[[#This Row],[Protein ID]],'[9]blast-bidi'!$AV:$AV,'[9]blast-bidi'!$X:$X,"",0)</f>
        <v/>
      </c>
      <c r="AC185" s="9" t="str">
        <f>Table1[[#This Row],[rxn match]]&amp;"_"&amp;Table1[[#This Row],[dir]]&amp;"-"&amp;IF(LEN(Table1[[#This Row],[prot match]])=0,"SPONT",Table1[[#This Row],[prot match]])</f>
        <v>_FWD-SPONT</v>
      </c>
      <c r="AD185" s="9" t="str">
        <f>IF(ISNUMBER(FIND("_REV",Table1[[#This Row],[Reaction ID (ec-model)]])),"REV","FWD")</f>
        <v>FWD</v>
      </c>
    </row>
    <row r="186" spans="1:30" x14ac:dyDescent="0.2">
      <c r="A186" s="2" t="s">
        <v>1113</v>
      </c>
      <c r="B186" s="2" t="s">
        <v>1114</v>
      </c>
      <c r="C186" s="2" t="s">
        <v>1115</v>
      </c>
      <c r="D186" s="2" t="s">
        <v>1116</v>
      </c>
      <c r="E186" s="2" t="s">
        <v>1117</v>
      </c>
      <c r="F186" s="2">
        <v>23.334826762246099</v>
      </c>
      <c r="G186" s="10">
        <v>2.3002946999999999E-2</v>
      </c>
      <c r="H186" s="10">
        <v>9.5785143300000002E-4</v>
      </c>
      <c r="I186" s="10">
        <v>4.7579132699999997E-3</v>
      </c>
      <c r="J186" s="10">
        <v>6.0295570399999997E-4</v>
      </c>
      <c r="K186" s="10">
        <v>5.6619136529999997E-3</v>
      </c>
      <c r="L186" s="10">
        <v>5.2323202799999999E-4</v>
      </c>
      <c r="M186" s="7">
        <v>4.3095542316981402E-7</v>
      </c>
      <c r="N186" s="7">
        <v>1.8729316120056799E-7</v>
      </c>
      <c r="O186" s="7">
        <v>4.7838255247075197E-7</v>
      </c>
      <c r="P186" s="7">
        <v>2.0227097542973601E-7</v>
      </c>
      <c r="Q186" s="7">
        <v>3.26645017956736E-7</v>
      </c>
      <c r="R186" s="7">
        <v>1.84851282791831E-7</v>
      </c>
      <c r="S186" s="9">
        <v>14.8268409131545</v>
      </c>
      <c r="T186" s="9">
        <v>1.4206062879950601</v>
      </c>
      <c r="U186" s="9">
        <v>2.7627315590294299</v>
      </c>
      <c r="V186" s="9">
        <v>0.82803622813267497</v>
      </c>
      <c r="W186" s="9">
        <v>4.8148715150717898</v>
      </c>
      <c r="X186" s="9">
        <v>0.78626573646056996</v>
      </c>
      <c r="Y186" s="2" t="s">
        <v>1118</v>
      </c>
      <c r="Z186" s="2" t="s">
        <v>1119</v>
      </c>
      <c r="AA186" s="9" t="str">
        <f>_xlfn.XLOOKUP(Table1[[#This Row],[Reaction ID]],[8]Sheet1!$S:$S,[8]Sheet1!$AJ:$AJ,"")</f>
        <v/>
      </c>
      <c r="AB186" s="9" t="str">
        <f>_xlfn.XLOOKUP(Table1[[#This Row],[Protein ID]],'[9]blast-bidi'!$AV:$AV,'[9]blast-bidi'!$X:$X,"",0)</f>
        <v/>
      </c>
      <c r="AC186" s="9" t="str">
        <f>Table1[[#This Row],[rxn match]]&amp;"_"&amp;Table1[[#This Row],[dir]]&amp;"-"&amp;IF(LEN(Table1[[#This Row],[prot match]])=0,"SPONT",Table1[[#This Row],[prot match]])</f>
        <v>_FWD-SPONT</v>
      </c>
      <c r="AD186" s="9" t="str">
        <f>IF(ISNUMBER(FIND("_REV",Table1[[#This Row],[Reaction ID (ec-model)]])),"REV","FWD")</f>
        <v>FWD</v>
      </c>
    </row>
    <row r="187" spans="1:30" x14ac:dyDescent="0.2">
      <c r="A187" s="2" t="s">
        <v>1120</v>
      </c>
      <c r="B187" s="2" t="s">
        <v>1121</v>
      </c>
      <c r="C187" s="2" t="s">
        <v>1115</v>
      </c>
      <c r="D187" s="2" t="s">
        <v>1116</v>
      </c>
      <c r="E187" s="2" t="s">
        <v>1117</v>
      </c>
      <c r="F187" s="2">
        <v>23.334826762246099</v>
      </c>
      <c r="G187" s="10">
        <v>2.3002946999999999E-2</v>
      </c>
      <c r="H187" s="10">
        <v>9.5785143300000002E-4</v>
      </c>
      <c r="I187" s="10">
        <v>4.7579132699999997E-3</v>
      </c>
      <c r="J187" s="10">
        <v>6.0295570399999997E-4</v>
      </c>
      <c r="K187" s="10">
        <v>5.6619136529999997E-3</v>
      </c>
      <c r="L187" s="10">
        <v>5.2323202799999999E-4</v>
      </c>
      <c r="M187" s="7">
        <v>4.3095542316981402E-7</v>
      </c>
      <c r="N187" s="7">
        <v>1.8729316120056799E-7</v>
      </c>
      <c r="O187" s="7">
        <v>4.7838255247075197E-7</v>
      </c>
      <c r="P187" s="7">
        <v>2.0227097542973601E-7</v>
      </c>
      <c r="Q187" s="7">
        <v>3.26645017956736E-7</v>
      </c>
      <c r="R187" s="7">
        <v>1.84851282791831E-7</v>
      </c>
      <c r="S187" s="9">
        <v>14.8268409131545</v>
      </c>
      <c r="T187" s="9">
        <v>1.4206062879950601</v>
      </c>
      <c r="U187" s="9">
        <v>2.7627315590294299</v>
      </c>
      <c r="V187" s="9">
        <v>0.82803622813267497</v>
      </c>
      <c r="W187" s="9">
        <v>4.8148715150717898</v>
      </c>
      <c r="X187" s="9">
        <v>0.78626573646056996</v>
      </c>
      <c r="Y187" s="2" t="s">
        <v>1122</v>
      </c>
      <c r="Z187" s="2" t="s">
        <v>1123</v>
      </c>
      <c r="AA187" s="9" t="str">
        <f>_xlfn.XLOOKUP(Table1[[#This Row],[Reaction ID]],[8]Sheet1!$S:$S,[8]Sheet1!$AJ:$AJ,"")</f>
        <v/>
      </c>
      <c r="AB187" s="9" t="str">
        <f>_xlfn.XLOOKUP(Table1[[#This Row],[Protein ID]],'[9]blast-bidi'!$AV:$AV,'[9]blast-bidi'!$X:$X,"",0)</f>
        <v/>
      </c>
      <c r="AC187" s="9" t="str">
        <f>Table1[[#This Row],[rxn match]]&amp;"_"&amp;Table1[[#This Row],[dir]]&amp;"-"&amp;IF(LEN(Table1[[#This Row],[prot match]])=0,"SPONT",Table1[[#This Row],[prot match]])</f>
        <v>_FWD-SPONT</v>
      </c>
      <c r="AD187" s="9" t="str">
        <f>IF(ISNUMBER(FIND("_REV",Table1[[#This Row],[Reaction ID (ec-model)]])),"REV","FWD")</f>
        <v>FWD</v>
      </c>
    </row>
    <row r="188" spans="1:30" x14ac:dyDescent="0.2">
      <c r="A188" s="2" t="s">
        <v>1124</v>
      </c>
      <c r="B188" s="2" t="s">
        <v>1125</v>
      </c>
      <c r="C188" s="2" t="s">
        <v>1126</v>
      </c>
      <c r="D188" s="2" t="s">
        <v>1127</v>
      </c>
      <c r="E188" s="2" t="s">
        <v>1128</v>
      </c>
      <c r="F188" s="2">
        <v>120.000768004915</v>
      </c>
      <c r="G188" s="10">
        <v>0.111984444</v>
      </c>
      <c r="H188" s="10">
        <v>4.6630930499999999E-3</v>
      </c>
      <c r="I188" s="10">
        <v>2.316282804E-2</v>
      </c>
      <c r="J188" s="10">
        <v>2.9353521599999998E-3</v>
      </c>
      <c r="K188" s="10">
        <v>2.7563778000000001E-2</v>
      </c>
      <c r="L188" s="10">
        <v>2.5472383199999999E-3</v>
      </c>
      <c r="M188" s="7">
        <v>2.0595051752705099E-6</v>
      </c>
      <c r="N188" s="7">
        <v>7.5923479467095902E-7</v>
      </c>
      <c r="O188" s="7">
        <v>2.1397907753468599E-6</v>
      </c>
      <c r="P188" s="7">
        <v>8.5052997990279795E-7</v>
      </c>
      <c r="Q188" s="7">
        <v>1.25990607473824E-6</v>
      </c>
      <c r="R188" s="7">
        <v>7.2334717958396999E-7</v>
      </c>
      <c r="S188" s="9">
        <v>15.104011572058401</v>
      </c>
      <c r="T188" s="9">
        <v>1.7060646246611599</v>
      </c>
      <c r="U188" s="9">
        <v>3.0068915961921698</v>
      </c>
      <c r="V188" s="9">
        <v>0.95866767693854205</v>
      </c>
      <c r="W188" s="9">
        <v>6.0771236471661201</v>
      </c>
      <c r="X188" s="9">
        <v>0.97818339515328401</v>
      </c>
      <c r="Y188" s="2" t="s">
        <v>1129</v>
      </c>
      <c r="Z188" s="2" t="s">
        <v>1130</v>
      </c>
      <c r="AA188" s="9" t="str">
        <f>_xlfn.XLOOKUP(Table1[[#This Row],[Reaction ID]],[8]Sheet1!$S:$S,[8]Sheet1!$AJ:$AJ,"")</f>
        <v/>
      </c>
      <c r="AB188" s="9" t="str">
        <f>_xlfn.XLOOKUP(Table1[[#This Row],[Protein ID]],'[9]blast-bidi'!$AV:$AV,'[9]blast-bidi'!$X:$X,"",0)</f>
        <v/>
      </c>
      <c r="AC188" s="9" t="str">
        <f>Table1[[#This Row],[rxn match]]&amp;"_"&amp;Table1[[#This Row],[dir]]&amp;"-"&amp;IF(LEN(Table1[[#This Row],[prot match]])=0,"SPONT",Table1[[#This Row],[prot match]])</f>
        <v>_FWD-SPONT</v>
      </c>
      <c r="AD188" s="9" t="str">
        <f>IF(ISNUMBER(FIND("_REV",Table1[[#This Row],[Reaction ID (ec-model)]])),"REV","FWD")</f>
        <v>FWD</v>
      </c>
    </row>
    <row r="189" spans="1:30" x14ac:dyDescent="0.2">
      <c r="A189" s="2" t="s">
        <v>1131</v>
      </c>
      <c r="B189" s="2" t="s">
        <v>1132</v>
      </c>
      <c r="C189" s="2" t="s">
        <v>1133</v>
      </c>
      <c r="D189" s="2" t="s">
        <v>1134</v>
      </c>
      <c r="E189" s="2" t="s">
        <v>1135</v>
      </c>
      <c r="F189" s="2">
        <v>80.401105032787598</v>
      </c>
      <c r="G189" s="10">
        <v>3.6995567399999998E-2</v>
      </c>
      <c r="H189" s="10">
        <v>1.540514052E-3</v>
      </c>
      <c r="I189" s="10">
        <v>7.6521574800000004E-3</v>
      </c>
      <c r="J189" s="10">
        <v>9.6973448000000002E-4</v>
      </c>
      <c r="K189" s="10">
        <v>9.1060922699999994E-3</v>
      </c>
      <c r="L189" s="10">
        <v>8.4151386000000004E-4</v>
      </c>
      <c r="M189" s="7">
        <v>6.7351971637094796E-7</v>
      </c>
      <c r="N189" s="7">
        <v>1.4723793167333799E-7</v>
      </c>
      <c r="O189" s="7">
        <v>5.9309763669589896E-7</v>
      </c>
      <c r="P189" s="7">
        <v>2.2975447623741901E-7</v>
      </c>
      <c r="Q189" s="7">
        <v>3.1462621102650999E-7</v>
      </c>
      <c r="R189" s="7">
        <v>1.8143211030914001E-7</v>
      </c>
      <c r="S189" s="9">
        <v>15.2579742659532</v>
      </c>
      <c r="T189" s="9">
        <v>2.9063201658481899</v>
      </c>
      <c r="U189" s="9">
        <v>3.5838944020103498</v>
      </c>
      <c r="V189" s="9">
        <v>1.17242846929577</v>
      </c>
      <c r="W189" s="9">
        <v>8.0396037785512693</v>
      </c>
      <c r="X189" s="9">
        <v>1.28838191652905</v>
      </c>
      <c r="Y189" s="2" t="s">
        <v>1136</v>
      </c>
      <c r="Z189" s="2" t="s">
        <v>1137</v>
      </c>
      <c r="AA189" s="9" t="str">
        <f>_xlfn.XLOOKUP(Table1[[#This Row],[Reaction ID]],[8]Sheet1!$S:$S,[8]Sheet1!$AJ:$AJ,"")</f>
        <v/>
      </c>
      <c r="AB189" s="9" t="str">
        <f>_xlfn.XLOOKUP(Table1[[#This Row],[Protein ID]],'[9]blast-bidi'!$AV:$AV,'[9]blast-bidi'!$X:$X,"",0)</f>
        <v/>
      </c>
      <c r="AC189" s="9" t="str">
        <f>Table1[[#This Row],[rxn match]]&amp;"_"&amp;Table1[[#This Row],[dir]]&amp;"-"&amp;IF(LEN(Table1[[#This Row],[prot match]])=0,"SPONT",Table1[[#This Row],[prot match]])</f>
        <v>_FWD-SPONT</v>
      </c>
      <c r="AD189" s="9" t="str">
        <f>IF(ISNUMBER(FIND("_REV",Table1[[#This Row],[Reaction ID (ec-model)]])),"REV","FWD")</f>
        <v>FWD</v>
      </c>
    </row>
    <row r="190" spans="1:30" x14ac:dyDescent="0.2">
      <c r="A190" s="2" t="s">
        <v>1138</v>
      </c>
      <c r="B190" s="2" t="s">
        <v>1139</v>
      </c>
      <c r="C190" s="2" t="s">
        <v>1140</v>
      </c>
      <c r="D190" s="2" t="s">
        <v>1141</v>
      </c>
      <c r="E190" s="2" t="s">
        <v>1142</v>
      </c>
      <c r="F190" s="2">
        <v>1149.9804503323401</v>
      </c>
      <c r="G190" s="10">
        <v>0.62508910927573602</v>
      </c>
      <c r="H190" s="10">
        <v>2.6343363326262099E-2</v>
      </c>
      <c r="I190" s="10">
        <v>0.119366448307132</v>
      </c>
      <c r="J190" s="10">
        <v>1.3946284209942501E-2</v>
      </c>
      <c r="K190" s="10">
        <v>2.8902492256442902</v>
      </c>
      <c r="L190" s="10">
        <v>1.01976469020377</v>
      </c>
      <c r="M190" s="7">
        <v>1.1351471126178401E-5</v>
      </c>
      <c r="N190" s="7">
        <v>3.6004853543442699E-6</v>
      </c>
      <c r="O190" s="7">
        <v>5.6789481278479602E-6</v>
      </c>
      <c r="P190" s="7">
        <v>2.4492527580395098E-6</v>
      </c>
      <c r="Q190" s="7">
        <v>2.6115548337243101E-5</v>
      </c>
      <c r="R190" s="7">
        <v>1.6384298700034699E-5</v>
      </c>
      <c r="S190" s="9">
        <v>15.2963313527945</v>
      </c>
      <c r="T190" s="9">
        <v>2.0323929147864601</v>
      </c>
      <c r="U190" s="9">
        <v>5.8386422988064997</v>
      </c>
      <c r="V190" s="9">
        <v>1.5816937730820499</v>
      </c>
      <c r="W190" s="9">
        <v>30.742107987006399</v>
      </c>
      <c r="X190" s="9">
        <v>17.288989580032901</v>
      </c>
      <c r="Y190" s="2" t="s">
        <v>1143</v>
      </c>
      <c r="Z190" s="2" t="s">
        <v>1144</v>
      </c>
      <c r="AA190" s="9" t="str">
        <f>_xlfn.XLOOKUP(Table1[[#This Row],[Reaction ID]],[8]Sheet1!$S:$S,[8]Sheet1!$AJ:$AJ,"")</f>
        <v/>
      </c>
      <c r="AB190" s="9" t="str">
        <f>_xlfn.XLOOKUP(Table1[[#This Row],[Protein ID]],'[9]blast-bidi'!$AV:$AV,'[9]blast-bidi'!$X:$X,"",0)</f>
        <v/>
      </c>
      <c r="AC190" s="9" t="str">
        <f>Table1[[#This Row],[rxn match]]&amp;"_"&amp;Table1[[#This Row],[dir]]&amp;"-"&amp;IF(LEN(Table1[[#This Row],[prot match]])=0,"SPONT",Table1[[#This Row],[prot match]])</f>
        <v>_FWD-SPONT</v>
      </c>
      <c r="AD190" s="9" t="str">
        <f>IF(ISNUMBER(FIND("_REV",Table1[[#This Row],[Reaction ID (ec-model)]])),"REV","FWD")</f>
        <v>FWD</v>
      </c>
    </row>
    <row r="191" spans="1:30" x14ac:dyDescent="0.2">
      <c r="A191" s="2" t="s">
        <v>1145</v>
      </c>
      <c r="B191" s="2" t="s">
        <v>1146</v>
      </c>
      <c r="C191" s="2" t="s">
        <v>1147</v>
      </c>
      <c r="D191" s="2" t="s">
        <v>1148</v>
      </c>
      <c r="E191" s="2" t="s">
        <v>1149</v>
      </c>
      <c r="F191" s="2">
        <v>382.99912829398397</v>
      </c>
      <c r="G191" s="10">
        <v>1.342881342E-2</v>
      </c>
      <c r="H191" s="10">
        <v>5.5918239300000003E-4</v>
      </c>
      <c r="I191" s="10">
        <v>2.7776105279999999E-3</v>
      </c>
      <c r="J191" s="10">
        <v>3.5199886800000001E-4</v>
      </c>
      <c r="K191" s="10">
        <v>3.305355174E-3</v>
      </c>
      <c r="L191" s="10">
        <v>3.0545618399999998E-4</v>
      </c>
      <c r="M191" s="7">
        <v>2.33352129606509E-7</v>
      </c>
      <c r="N191" s="7">
        <v>5.8137046599041997E-8</v>
      </c>
      <c r="O191" s="7">
        <v>8.9783283060257406E-8</v>
      </c>
      <c r="P191" s="7">
        <v>5.4056652577785003E-8</v>
      </c>
      <c r="Q191" s="7">
        <v>1.8932526141001199E-7</v>
      </c>
      <c r="R191" s="7">
        <v>8.9632185629074496E-8</v>
      </c>
      <c r="S191" s="9">
        <v>15.9853949320716</v>
      </c>
      <c r="T191" s="9">
        <v>2.6717635584632502</v>
      </c>
      <c r="U191" s="9">
        <v>8.5935650123439409</v>
      </c>
      <c r="V191" s="9">
        <v>1.80879611797338</v>
      </c>
      <c r="W191" s="9">
        <v>4.8496128206135198</v>
      </c>
      <c r="X191" s="9">
        <v>0.94663473175953705</v>
      </c>
      <c r="Y191" s="2" t="s">
        <v>1150</v>
      </c>
      <c r="Z191" s="2" t="s">
        <v>1151</v>
      </c>
      <c r="AA191" s="9" t="str">
        <f>_xlfn.XLOOKUP(Table1[[#This Row],[Reaction ID]],[8]Sheet1!$S:$S,[8]Sheet1!$AJ:$AJ,"")</f>
        <v/>
      </c>
      <c r="AB191" s="9" t="str">
        <f>_xlfn.XLOOKUP(Table1[[#This Row],[Protein ID]],'[9]blast-bidi'!$AV:$AV,'[9]blast-bidi'!$X:$X,"",0)</f>
        <v/>
      </c>
      <c r="AC191" s="9" t="str">
        <f>Table1[[#This Row],[rxn match]]&amp;"_"&amp;Table1[[#This Row],[dir]]&amp;"-"&amp;IF(LEN(Table1[[#This Row],[prot match]])=0,"SPONT",Table1[[#This Row],[prot match]])</f>
        <v>_FWD-SPONT</v>
      </c>
      <c r="AD191" s="9" t="str">
        <f>IF(ISNUMBER(FIND("_REV",Table1[[#This Row],[Reaction ID (ec-model)]])),"REV","FWD")</f>
        <v>FWD</v>
      </c>
    </row>
    <row r="192" spans="1:30" x14ac:dyDescent="0.2">
      <c r="A192" s="2" t="s">
        <v>1152</v>
      </c>
      <c r="B192" s="2" t="s">
        <v>1153</v>
      </c>
      <c r="C192" s="2" t="s">
        <v>1147</v>
      </c>
      <c r="D192" s="2" t="s">
        <v>1148</v>
      </c>
      <c r="E192" s="2" t="s">
        <v>1149</v>
      </c>
      <c r="F192" s="2">
        <v>11.1000111000111</v>
      </c>
      <c r="G192" s="10">
        <v>1.342881342E-2</v>
      </c>
      <c r="H192" s="10">
        <v>5.5918239300000003E-4</v>
      </c>
      <c r="I192" s="10">
        <v>2.7776105279999999E-3</v>
      </c>
      <c r="J192" s="10">
        <v>3.5199886800000001E-4</v>
      </c>
      <c r="K192" s="10">
        <v>3.305355174E-3</v>
      </c>
      <c r="L192" s="10">
        <v>3.0545618399999998E-4</v>
      </c>
      <c r="M192" s="7">
        <v>2.33352129606509E-7</v>
      </c>
      <c r="N192" s="7">
        <v>5.8137046599041997E-8</v>
      </c>
      <c r="O192" s="7">
        <v>8.9783283060257406E-8</v>
      </c>
      <c r="P192" s="7">
        <v>5.4056652577785003E-8</v>
      </c>
      <c r="Q192" s="7">
        <v>1.8932526141001199E-7</v>
      </c>
      <c r="R192" s="7">
        <v>8.9632185629074496E-8</v>
      </c>
      <c r="S192" s="9">
        <v>15.9853949320716</v>
      </c>
      <c r="T192" s="9">
        <v>2.6717635584632502</v>
      </c>
      <c r="U192" s="9">
        <v>8.5935650123439409</v>
      </c>
      <c r="V192" s="9">
        <v>1.80879611797338</v>
      </c>
      <c r="W192" s="9">
        <v>4.8496128206135198</v>
      </c>
      <c r="X192" s="9">
        <v>0.94663473175953705</v>
      </c>
      <c r="Y192" s="2" t="s">
        <v>1154</v>
      </c>
      <c r="Z192" s="2" t="s">
        <v>1155</v>
      </c>
      <c r="AA192" s="9" t="str">
        <f>_xlfn.XLOOKUP(Table1[[#This Row],[Reaction ID]],[8]Sheet1!$S:$S,[8]Sheet1!$AJ:$AJ,"")</f>
        <v/>
      </c>
      <c r="AB192" s="9" t="str">
        <f>_xlfn.XLOOKUP(Table1[[#This Row],[Protein ID]],'[9]blast-bidi'!$AV:$AV,'[9]blast-bidi'!$X:$X,"",0)</f>
        <v/>
      </c>
      <c r="AC192" s="9" t="str">
        <f>Table1[[#This Row],[rxn match]]&amp;"_"&amp;Table1[[#This Row],[dir]]&amp;"-"&amp;IF(LEN(Table1[[#This Row],[prot match]])=0,"SPONT",Table1[[#This Row],[prot match]])</f>
        <v>_FWD-SPONT</v>
      </c>
      <c r="AD192" s="9" t="str">
        <f>IF(ISNUMBER(FIND("_REV",Table1[[#This Row],[Reaction ID (ec-model)]])),"REV","FWD")</f>
        <v>FWD</v>
      </c>
    </row>
    <row r="193" spans="1:30" x14ac:dyDescent="0.2">
      <c r="A193" s="2" t="s">
        <v>1156</v>
      </c>
      <c r="B193" s="2" t="s">
        <v>1157</v>
      </c>
      <c r="C193" s="2" t="s">
        <v>1147</v>
      </c>
      <c r="D193" s="2" t="s">
        <v>1148</v>
      </c>
      <c r="E193" s="2" t="s">
        <v>1149</v>
      </c>
      <c r="F193" s="2">
        <v>129.99708806522699</v>
      </c>
      <c r="G193" s="10">
        <v>1.342881342E-2</v>
      </c>
      <c r="H193" s="10">
        <v>5.5918239300000003E-4</v>
      </c>
      <c r="I193" s="10">
        <v>2.7776105279999999E-3</v>
      </c>
      <c r="J193" s="10">
        <v>3.5199886800000001E-4</v>
      </c>
      <c r="K193" s="10">
        <v>3.305355174E-3</v>
      </c>
      <c r="L193" s="10">
        <v>3.0545618399999998E-4</v>
      </c>
      <c r="M193" s="7">
        <v>2.33352129606509E-7</v>
      </c>
      <c r="N193" s="7">
        <v>5.8137046599041997E-8</v>
      </c>
      <c r="O193" s="7">
        <v>8.9783283060257406E-8</v>
      </c>
      <c r="P193" s="7">
        <v>5.4056652577785003E-8</v>
      </c>
      <c r="Q193" s="7">
        <v>1.8932526141001199E-7</v>
      </c>
      <c r="R193" s="7">
        <v>8.9632185629074496E-8</v>
      </c>
      <c r="S193" s="9">
        <v>15.9853949320716</v>
      </c>
      <c r="T193" s="9">
        <v>2.6717635584632502</v>
      </c>
      <c r="U193" s="9">
        <v>8.5935650123439409</v>
      </c>
      <c r="V193" s="9">
        <v>1.80879611797338</v>
      </c>
      <c r="W193" s="9">
        <v>4.8496128206135198</v>
      </c>
      <c r="X193" s="9">
        <v>0.94663473175953705</v>
      </c>
      <c r="Y193" s="2" t="s">
        <v>1158</v>
      </c>
      <c r="Z193" s="2" t="s">
        <v>1159</v>
      </c>
      <c r="AA193" s="9" t="str">
        <f>_xlfn.XLOOKUP(Table1[[#This Row],[Reaction ID]],[8]Sheet1!$S:$S,[8]Sheet1!$AJ:$AJ,"")</f>
        <v/>
      </c>
      <c r="AB193" s="9" t="str">
        <f>_xlfn.XLOOKUP(Table1[[#This Row],[Protein ID]],'[9]blast-bidi'!$AV:$AV,'[9]blast-bidi'!$X:$X,"",0)</f>
        <v/>
      </c>
      <c r="AC193" s="9" t="str">
        <f>Table1[[#This Row],[rxn match]]&amp;"_"&amp;Table1[[#This Row],[dir]]&amp;"-"&amp;IF(LEN(Table1[[#This Row],[prot match]])=0,"SPONT",Table1[[#This Row],[prot match]])</f>
        <v>_FWD-SPONT</v>
      </c>
      <c r="AD193" s="9" t="str">
        <f>IF(ISNUMBER(FIND("_REV",Table1[[#This Row],[Reaction ID (ec-model)]])),"REV","FWD")</f>
        <v>FWD</v>
      </c>
    </row>
    <row r="194" spans="1:30" x14ac:dyDescent="0.2">
      <c r="A194" s="2" t="s">
        <v>1160</v>
      </c>
      <c r="B194" s="2" t="s">
        <v>1161</v>
      </c>
      <c r="C194" s="2" t="s">
        <v>1162</v>
      </c>
      <c r="D194" s="2" t="s">
        <v>1163</v>
      </c>
      <c r="E194" s="2" t="s">
        <v>1164</v>
      </c>
      <c r="F194" s="2">
        <v>309.999082402716</v>
      </c>
      <c r="G194" s="10">
        <v>7.1878413419999995E-2</v>
      </c>
      <c r="H194" s="10">
        <v>2.9930469029999999E-3</v>
      </c>
      <c r="I194" s="10">
        <v>1.4867284806000001E-2</v>
      </c>
      <c r="J194" s="10">
        <v>1.8840861519999999E-3</v>
      </c>
      <c r="K194" s="10">
        <v>1.7692035669E-2</v>
      </c>
      <c r="L194" s="10">
        <v>1.6349683679999999E-3</v>
      </c>
      <c r="M194" s="7">
        <v>1.1929115024553201E-6</v>
      </c>
      <c r="N194" s="7">
        <v>2.2187690999833599E-7</v>
      </c>
      <c r="O194" s="7">
        <v>6.78474350022442E-7</v>
      </c>
      <c r="P194" s="7">
        <v>1.9648965831590399E-7</v>
      </c>
      <c r="Q194" s="7">
        <v>5.0574084802090703E-7</v>
      </c>
      <c r="R194" s="7">
        <v>2.5744728994657798E-7</v>
      </c>
      <c r="S194" s="9">
        <v>16.7373907527125</v>
      </c>
      <c r="T194" s="9">
        <v>3.7471313148638798</v>
      </c>
      <c r="U194" s="9">
        <v>6.0868938300517899</v>
      </c>
      <c r="V194" s="9">
        <v>2.6635359282014899</v>
      </c>
      <c r="W194" s="9">
        <v>9.717337193014</v>
      </c>
      <c r="X194" s="9">
        <v>1.76408102836989</v>
      </c>
      <c r="Y194" s="2" t="s">
        <v>1165</v>
      </c>
      <c r="Z194" s="2" t="s">
        <v>1166</v>
      </c>
      <c r="AA194" s="9" t="str">
        <f>_xlfn.XLOOKUP(Table1[[#This Row],[Reaction ID]],[8]Sheet1!$S:$S,[8]Sheet1!$AJ:$AJ,"")</f>
        <v/>
      </c>
      <c r="AB194" s="9" t="str">
        <f>_xlfn.XLOOKUP(Table1[[#This Row],[Protein ID]],'[9]blast-bidi'!$AV:$AV,'[9]blast-bidi'!$X:$X,"",0)</f>
        <v/>
      </c>
      <c r="AC194" s="9" t="str">
        <f>Table1[[#This Row],[rxn match]]&amp;"_"&amp;Table1[[#This Row],[dir]]&amp;"-"&amp;IF(LEN(Table1[[#This Row],[prot match]])=0,"SPONT",Table1[[#This Row],[prot match]])</f>
        <v>_FWD-SPONT</v>
      </c>
      <c r="AD194" s="9" t="str">
        <f>IF(ISNUMBER(FIND("_REV",Table1[[#This Row],[Reaction ID (ec-model)]])),"REV","FWD")</f>
        <v>FWD</v>
      </c>
    </row>
    <row r="195" spans="1:30" x14ac:dyDescent="0.2">
      <c r="A195" s="2" t="s">
        <v>1167</v>
      </c>
      <c r="B195" s="2" t="s">
        <v>1168</v>
      </c>
      <c r="C195" s="2" t="s">
        <v>1162</v>
      </c>
      <c r="D195" s="2" t="s">
        <v>1163</v>
      </c>
      <c r="E195" s="2" t="s">
        <v>1164</v>
      </c>
      <c r="F195" s="2">
        <v>25000.250002500001</v>
      </c>
      <c r="G195" s="10">
        <v>7.1878413419999995E-2</v>
      </c>
      <c r="H195" s="10">
        <v>2.9930469029999999E-3</v>
      </c>
      <c r="I195" s="10">
        <v>1.4867284806000001E-2</v>
      </c>
      <c r="J195" s="10">
        <v>1.8840861519999999E-3</v>
      </c>
      <c r="K195" s="10">
        <v>1.7692035669E-2</v>
      </c>
      <c r="L195" s="10">
        <v>1.6349683679999999E-3</v>
      </c>
      <c r="M195" s="7">
        <v>1.1929115024553201E-6</v>
      </c>
      <c r="N195" s="7">
        <v>2.2187690999833599E-7</v>
      </c>
      <c r="O195" s="7">
        <v>6.78474350022442E-7</v>
      </c>
      <c r="P195" s="7">
        <v>1.9648965831590399E-7</v>
      </c>
      <c r="Q195" s="7">
        <v>5.0574084802090703E-7</v>
      </c>
      <c r="R195" s="7">
        <v>2.5744728994657798E-7</v>
      </c>
      <c r="S195" s="9">
        <v>16.7373907527125</v>
      </c>
      <c r="T195" s="9">
        <v>3.7471313148638798</v>
      </c>
      <c r="U195" s="9">
        <v>6.0868938300517899</v>
      </c>
      <c r="V195" s="9">
        <v>2.6635359282014899</v>
      </c>
      <c r="W195" s="9">
        <v>9.717337193014</v>
      </c>
      <c r="X195" s="9">
        <v>1.76408102836989</v>
      </c>
      <c r="Y195" s="2" t="s">
        <v>1169</v>
      </c>
      <c r="Z195" s="2" t="s">
        <v>1170</v>
      </c>
      <c r="AA195" s="9" t="str">
        <f>_xlfn.XLOOKUP(Table1[[#This Row],[Reaction ID]],[8]Sheet1!$S:$S,[8]Sheet1!$AJ:$AJ,"")</f>
        <v/>
      </c>
      <c r="AB195" s="9" t="str">
        <f>_xlfn.XLOOKUP(Table1[[#This Row],[Protein ID]],'[9]blast-bidi'!$AV:$AV,'[9]blast-bidi'!$X:$X,"",0)</f>
        <v/>
      </c>
      <c r="AC195" s="9" t="str">
        <f>Table1[[#This Row],[rxn match]]&amp;"_"&amp;Table1[[#This Row],[dir]]&amp;"-"&amp;IF(LEN(Table1[[#This Row],[prot match]])=0,"SPONT",Table1[[#This Row],[prot match]])</f>
        <v>_FWD-SPONT</v>
      </c>
      <c r="AD195" s="9" t="str">
        <f>IF(ISNUMBER(FIND("_REV",Table1[[#This Row],[Reaction ID (ec-model)]])),"REV","FWD")</f>
        <v>FWD</v>
      </c>
    </row>
    <row r="196" spans="1:30" x14ac:dyDescent="0.2">
      <c r="A196" s="2" t="s">
        <v>1171</v>
      </c>
      <c r="B196" s="2" t="s">
        <v>1172</v>
      </c>
      <c r="C196" s="2" t="s">
        <v>1162</v>
      </c>
      <c r="D196" s="2" t="s">
        <v>1163</v>
      </c>
      <c r="E196" s="2" t="s">
        <v>1164</v>
      </c>
      <c r="F196" s="2">
        <v>99.999200006400002</v>
      </c>
      <c r="G196" s="10">
        <v>7.1878413419999995E-2</v>
      </c>
      <c r="H196" s="10">
        <v>2.9930469029999999E-3</v>
      </c>
      <c r="I196" s="10">
        <v>1.4867284806000001E-2</v>
      </c>
      <c r="J196" s="10">
        <v>1.8840861519999999E-3</v>
      </c>
      <c r="K196" s="10">
        <v>1.7692035669E-2</v>
      </c>
      <c r="L196" s="10">
        <v>1.6349683679999999E-3</v>
      </c>
      <c r="M196" s="7">
        <v>1.1929115024553201E-6</v>
      </c>
      <c r="N196" s="7">
        <v>2.2187690999833599E-7</v>
      </c>
      <c r="O196" s="7">
        <v>6.78474350022442E-7</v>
      </c>
      <c r="P196" s="7">
        <v>1.9648965831590399E-7</v>
      </c>
      <c r="Q196" s="7">
        <v>5.0574084802090703E-7</v>
      </c>
      <c r="R196" s="7">
        <v>2.5744728994657798E-7</v>
      </c>
      <c r="S196" s="9">
        <v>16.7373907527125</v>
      </c>
      <c r="T196" s="9">
        <v>3.7471313148638798</v>
      </c>
      <c r="U196" s="9">
        <v>6.0868938300517899</v>
      </c>
      <c r="V196" s="9">
        <v>2.6635359282014899</v>
      </c>
      <c r="W196" s="9">
        <v>9.717337193014</v>
      </c>
      <c r="X196" s="9">
        <v>1.76408102836989</v>
      </c>
      <c r="Y196" s="2" t="s">
        <v>1173</v>
      </c>
      <c r="Z196" s="2" t="s">
        <v>1174</v>
      </c>
      <c r="AA196" s="9" t="str">
        <f>_xlfn.XLOOKUP(Table1[[#This Row],[Reaction ID]],[8]Sheet1!$S:$S,[8]Sheet1!$AJ:$AJ,"")</f>
        <v/>
      </c>
      <c r="AB196" s="9" t="str">
        <f>_xlfn.XLOOKUP(Table1[[#This Row],[Protein ID]],'[9]blast-bidi'!$AV:$AV,'[9]blast-bidi'!$X:$X,"",0)</f>
        <v/>
      </c>
      <c r="AC196" s="9" t="str">
        <f>Table1[[#This Row],[rxn match]]&amp;"_"&amp;Table1[[#This Row],[dir]]&amp;"-"&amp;IF(LEN(Table1[[#This Row],[prot match]])=0,"SPONT",Table1[[#This Row],[prot match]])</f>
        <v>_FWD-SPONT</v>
      </c>
      <c r="AD196" s="9" t="str">
        <f>IF(ISNUMBER(FIND("_REV",Table1[[#This Row],[Reaction ID (ec-model)]])),"REV","FWD")</f>
        <v>FWD</v>
      </c>
    </row>
    <row r="197" spans="1:30" x14ac:dyDescent="0.2">
      <c r="A197" s="2" t="s">
        <v>1175</v>
      </c>
      <c r="B197" s="2" t="s">
        <v>1176</v>
      </c>
      <c r="C197" s="2" t="s">
        <v>1162</v>
      </c>
      <c r="D197" s="2" t="s">
        <v>1163</v>
      </c>
      <c r="E197" s="2" t="s">
        <v>1164</v>
      </c>
      <c r="F197" s="2">
        <v>328.99974864419198</v>
      </c>
      <c r="G197" s="10">
        <v>7.1878413419999995E-2</v>
      </c>
      <c r="H197" s="10">
        <v>2.9930469029999999E-3</v>
      </c>
      <c r="I197" s="10">
        <v>1.4867284806000001E-2</v>
      </c>
      <c r="J197" s="10">
        <v>1.8840861519999999E-3</v>
      </c>
      <c r="K197" s="10">
        <v>1.7692035669E-2</v>
      </c>
      <c r="L197" s="10">
        <v>1.6349683679999999E-3</v>
      </c>
      <c r="M197" s="7">
        <v>1.1929115024553201E-6</v>
      </c>
      <c r="N197" s="7">
        <v>2.2187690999833599E-7</v>
      </c>
      <c r="O197" s="7">
        <v>6.78474350022442E-7</v>
      </c>
      <c r="P197" s="7">
        <v>1.9648965831590399E-7</v>
      </c>
      <c r="Q197" s="7">
        <v>5.0574084802090703E-7</v>
      </c>
      <c r="R197" s="7">
        <v>2.5744728994657798E-7</v>
      </c>
      <c r="S197" s="9">
        <v>16.7373907527125</v>
      </c>
      <c r="T197" s="9">
        <v>3.7471313148638798</v>
      </c>
      <c r="U197" s="9">
        <v>6.0868938300517899</v>
      </c>
      <c r="V197" s="9">
        <v>2.6635359282014899</v>
      </c>
      <c r="W197" s="9">
        <v>9.717337193014</v>
      </c>
      <c r="X197" s="9">
        <v>1.76408102836989</v>
      </c>
      <c r="Y197" s="2" t="s">
        <v>1177</v>
      </c>
      <c r="Z197" s="2" t="s">
        <v>1178</v>
      </c>
      <c r="AA197" s="9" t="str">
        <f>_xlfn.XLOOKUP(Table1[[#This Row],[Reaction ID]],[8]Sheet1!$S:$S,[8]Sheet1!$AJ:$AJ,"")</f>
        <v/>
      </c>
      <c r="AB197" s="9" t="str">
        <f>_xlfn.XLOOKUP(Table1[[#This Row],[Protein ID]],'[9]blast-bidi'!$AV:$AV,'[9]blast-bidi'!$X:$X,"",0)</f>
        <v/>
      </c>
      <c r="AC197" s="9" t="str">
        <f>Table1[[#This Row],[rxn match]]&amp;"_"&amp;Table1[[#This Row],[dir]]&amp;"-"&amp;IF(LEN(Table1[[#This Row],[prot match]])=0,"SPONT",Table1[[#This Row],[prot match]])</f>
        <v>_FWD-SPONT</v>
      </c>
      <c r="AD197" s="9" t="str">
        <f>IF(ISNUMBER(FIND("_REV",Table1[[#This Row],[Reaction ID (ec-model)]])),"REV","FWD")</f>
        <v>FWD</v>
      </c>
    </row>
    <row r="198" spans="1:30" x14ac:dyDescent="0.2">
      <c r="A198" s="2" t="s">
        <v>1179</v>
      </c>
      <c r="B198" s="2" t="s">
        <v>1180</v>
      </c>
      <c r="C198" s="2" t="s">
        <v>1162</v>
      </c>
      <c r="D198" s="2" t="s">
        <v>1163</v>
      </c>
      <c r="E198" s="2" t="s">
        <v>1164</v>
      </c>
      <c r="F198" s="2">
        <v>428.002307788444</v>
      </c>
      <c r="G198" s="10">
        <v>7.1878413419999995E-2</v>
      </c>
      <c r="H198" s="10">
        <v>2.9930469029999999E-3</v>
      </c>
      <c r="I198" s="10">
        <v>1.4867284806000001E-2</v>
      </c>
      <c r="J198" s="10">
        <v>1.8840861519999999E-3</v>
      </c>
      <c r="K198" s="10">
        <v>1.7692035669E-2</v>
      </c>
      <c r="L198" s="10">
        <v>1.6349683679999999E-3</v>
      </c>
      <c r="M198" s="7">
        <v>1.1929115024553201E-6</v>
      </c>
      <c r="N198" s="7">
        <v>2.2187690999833599E-7</v>
      </c>
      <c r="O198" s="7">
        <v>6.78474350022442E-7</v>
      </c>
      <c r="P198" s="7">
        <v>1.9648965831590399E-7</v>
      </c>
      <c r="Q198" s="7">
        <v>5.0574084802090703E-7</v>
      </c>
      <c r="R198" s="7">
        <v>2.5744728994657798E-7</v>
      </c>
      <c r="S198" s="9">
        <v>16.7373907527125</v>
      </c>
      <c r="T198" s="9">
        <v>3.7471313148638798</v>
      </c>
      <c r="U198" s="9">
        <v>6.0868938300517899</v>
      </c>
      <c r="V198" s="9">
        <v>2.6635359282014899</v>
      </c>
      <c r="W198" s="9">
        <v>9.717337193014</v>
      </c>
      <c r="X198" s="9">
        <v>1.76408102836989</v>
      </c>
      <c r="Y198" s="2" t="s">
        <v>1181</v>
      </c>
      <c r="Z198" s="2" t="s">
        <v>1182</v>
      </c>
      <c r="AA198" s="9" t="str">
        <f>_xlfn.XLOOKUP(Table1[[#This Row],[Reaction ID]],[8]Sheet1!$S:$S,[8]Sheet1!$AJ:$AJ,"")</f>
        <v/>
      </c>
      <c r="AB198" s="9" t="str">
        <f>_xlfn.XLOOKUP(Table1[[#This Row],[Protein ID]],'[9]blast-bidi'!$AV:$AV,'[9]blast-bidi'!$X:$X,"",0)</f>
        <v/>
      </c>
      <c r="AC198" s="9" t="str">
        <f>Table1[[#This Row],[rxn match]]&amp;"_"&amp;Table1[[#This Row],[dir]]&amp;"-"&amp;IF(LEN(Table1[[#This Row],[prot match]])=0,"SPONT",Table1[[#This Row],[prot match]])</f>
        <v>_FWD-SPONT</v>
      </c>
      <c r="AD198" s="9" t="str">
        <f>IF(ISNUMBER(FIND("_REV",Table1[[#This Row],[Reaction ID (ec-model)]])),"REV","FWD")</f>
        <v>FWD</v>
      </c>
    </row>
    <row r="199" spans="1:30" x14ac:dyDescent="0.2">
      <c r="A199" s="2" t="s">
        <v>1183</v>
      </c>
      <c r="B199" s="2" t="s">
        <v>1184</v>
      </c>
      <c r="C199" s="2" t="s">
        <v>1185</v>
      </c>
      <c r="D199" s="2" t="s">
        <v>1186</v>
      </c>
      <c r="E199" s="2" t="s">
        <v>1187</v>
      </c>
      <c r="F199" s="2">
        <v>450.00288001843199</v>
      </c>
      <c r="G199" s="10">
        <v>1.7285913997867</v>
      </c>
      <c r="H199" s="10">
        <v>0.36724956762987798</v>
      </c>
      <c r="I199" s="10">
        <v>0.77041332223645598</v>
      </c>
      <c r="J199" s="10">
        <v>0.30834347951240099</v>
      </c>
      <c r="K199" s="10">
        <v>4.0268134902253001</v>
      </c>
      <c r="L199" s="10">
        <v>1.2283033261192</v>
      </c>
      <c r="M199" s="7">
        <v>2.8088754462024501E-5</v>
      </c>
      <c r="N199" s="7">
        <v>6.3104952063789098E-6</v>
      </c>
      <c r="O199" s="7">
        <v>1.22689080654663E-5</v>
      </c>
      <c r="P199" s="7">
        <v>5.1330122457080197E-6</v>
      </c>
      <c r="Q199" s="7">
        <v>8.3707657573581297E-5</v>
      </c>
      <c r="R199" s="7">
        <v>5.8038944168804699E-5</v>
      </c>
      <c r="S199" s="9">
        <v>17.094537900130199</v>
      </c>
      <c r="T199" s="9">
        <v>16.165731127242999</v>
      </c>
      <c r="U199" s="9">
        <v>17.442766665079301</v>
      </c>
      <c r="V199" s="9">
        <v>16.686296940522499</v>
      </c>
      <c r="W199" s="9">
        <v>13.3626878981426</v>
      </c>
      <c r="X199" s="9">
        <v>5.8787314837100899</v>
      </c>
      <c r="Y199" s="2" t="s">
        <v>1188</v>
      </c>
      <c r="Z199" s="2" t="s">
        <v>1189</v>
      </c>
      <c r="AA199" s="9" t="str">
        <f>_xlfn.XLOOKUP(Table1[[#This Row],[Reaction ID]],[8]Sheet1!$S:$S,[8]Sheet1!$AJ:$AJ,"")</f>
        <v/>
      </c>
      <c r="AB199" s="9" t="str">
        <f>_xlfn.XLOOKUP(Table1[[#This Row],[Protein ID]],'[9]blast-bidi'!$AV:$AV,'[9]blast-bidi'!$X:$X,"",0)</f>
        <v/>
      </c>
      <c r="AC199" s="9" t="str">
        <f>Table1[[#This Row],[rxn match]]&amp;"_"&amp;Table1[[#This Row],[dir]]&amp;"-"&amp;IF(LEN(Table1[[#This Row],[prot match]])=0,"SPONT",Table1[[#This Row],[prot match]])</f>
        <v>_FWD-SPONT</v>
      </c>
      <c r="AD199" s="9" t="str">
        <f>IF(ISNUMBER(FIND("_REV",Table1[[#This Row],[Reaction ID (ec-model)]])),"REV","FWD")</f>
        <v>FWD</v>
      </c>
    </row>
    <row r="200" spans="1:30" x14ac:dyDescent="0.2">
      <c r="A200" s="2" t="s">
        <v>1190</v>
      </c>
      <c r="B200" s="2" t="s">
        <v>1191</v>
      </c>
      <c r="C200" s="2" t="s">
        <v>1192</v>
      </c>
      <c r="D200" s="2" t="s">
        <v>1193</v>
      </c>
      <c r="E200" s="2" t="s">
        <v>1194</v>
      </c>
      <c r="F200" s="2">
        <v>29.9998680005808</v>
      </c>
      <c r="G200" s="10">
        <v>0.59205422004056096</v>
      </c>
      <c r="H200" s="10">
        <v>0.28172761224381598</v>
      </c>
      <c r="I200" s="10"/>
      <c r="J200" s="10">
        <v>0.26351584999259697</v>
      </c>
      <c r="K200" s="10"/>
      <c r="L200" s="10"/>
      <c r="M200" s="7">
        <v>9.5933225687801307E-6</v>
      </c>
      <c r="N200" s="7">
        <v>3.2583983319839101E-6</v>
      </c>
      <c r="O200" s="7">
        <v>6.4242113584704999E-6</v>
      </c>
      <c r="P200" s="7">
        <v>2.9929858198126598E-6</v>
      </c>
      <c r="Q200" s="7">
        <v>1.3329723950475499E-5</v>
      </c>
      <c r="R200" s="7">
        <v>1.21531625082724E-5</v>
      </c>
      <c r="S200" s="9">
        <v>17.143122665553701</v>
      </c>
      <c r="T200" s="9">
        <v>24.017220147568199</v>
      </c>
      <c r="U200" s="9"/>
      <c r="V200" s="9">
        <v>24.456797200845902</v>
      </c>
      <c r="W200" s="9"/>
      <c r="X200" s="9"/>
      <c r="Y200" s="2" t="s">
        <v>1195</v>
      </c>
      <c r="Z200" s="2" t="s">
        <v>1196</v>
      </c>
      <c r="AA200" s="9" t="str">
        <f>_xlfn.XLOOKUP(Table1[[#This Row],[Reaction ID]],[8]Sheet1!$S:$S,[8]Sheet1!$AJ:$AJ,"")</f>
        <v/>
      </c>
      <c r="AB200" s="9" t="str">
        <f>_xlfn.XLOOKUP(Table1[[#This Row],[Protein ID]],'[9]blast-bidi'!$AV:$AV,'[9]blast-bidi'!$X:$X,"",0)</f>
        <v/>
      </c>
      <c r="AC200" s="9" t="str">
        <f>Table1[[#This Row],[rxn match]]&amp;"_"&amp;Table1[[#This Row],[dir]]&amp;"-"&amp;IF(LEN(Table1[[#This Row],[prot match]])=0,"SPONT",Table1[[#This Row],[prot match]])</f>
        <v>_FWD-SPONT</v>
      </c>
      <c r="AD200" s="9" t="str">
        <f>IF(ISNUMBER(FIND("_REV",Table1[[#This Row],[Reaction ID (ec-model)]])),"REV","FWD")</f>
        <v>FWD</v>
      </c>
    </row>
    <row r="201" spans="1:30" x14ac:dyDescent="0.2">
      <c r="A201" s="2" t="s">
        <v>1197</v>
      </c>
      <c r="B201" s="2" t="s">
        <v>1198</v>
      </c>
      <c r="C201" s="2" t="s">
        <v>1199</v>
      </c>
      <c r="D201" s="2" t="s">
        <v>1200</v>
      </c>
      <c r="E201" s="2" t="s">
        <v>1201</v>
      </c>
      <c r="F201" s="2">
        <v>441.997546029624</v>
      </c>
      <c r="G201" s="10">
        <v>3.3803424489127498</v>
      </c>
      <c r="H201" s="10">
        <v>0.46853407922807799</v>
      </c>
      <c r="I201" s="10">
        <v>1.1075494359881299</v>
      </c>
      <c r="J201" s="10">
        <v>0.37188774811734099</v>
      </c>
      <c r="K201" s="10"/>
      <c r="L201" s="10"/>
      <c r="M201" s="7">
        <v>5.4684937428428997E-5</v>
      </c>
      <c r="N201" s="7">
        <v>3.00406069709465E-5</v>
      </c>
      <c r="O201" s="7">
        <v>3.7541121627453401E-5</v>
      </c>
      <c r="P201" s="7">
        <v>2.4492920159669399E-5</v>
      </c>
      <c r="Q201" s="7">
        <v>3.1750858899111697E-5</v>
      </c>
      <c r="R201" s="7">
        <v>2.5182153731992001E-5</v>
      </c>
      <c r="S201" s="9">
        <v>17.170797988309101</v>
      </c>
      <c r="T201" s="9">
        <v>4.3324143039787604</v>
      </c>
      <c r="U201" s="9">
        <v>8.1950833584799199</v>
      </c>
      <c r="V201" s="9">
        <v>4.2176331601699601</v>
      </c>
      <c r="W201" s="9"/>
      <c r="X201" s="9"/>
      <c r="Y201" s="2" t="s">
        <v>1202</v>
      </c>
      <c r="Z201" s="2" t="s">
        <v>1203</v>
      </c>
      <c r="AA201" s="9" t="str">
        <f>_xlfn.XLOOKUP(Table1[[#This Row],[Reaction ID]],[8]Sheet1!$S:$S,[8]Sheet1!$AJ:$AJ,"")</f>
        <v/>
      </c>
      <c r="AB201" s="9" t="str">
        <f>_xlfn.XLOOKUP(Table1[[#This Row],[Protein ID]],'[9]blast-bidi'!$AV:$AV,'[9]blast-bidi'!$X:$X,"",0)</f>
        <v/>
      </c>
      <c r="AC201" s="9" t="str">
        <f>Table1[[#This Row],[rxn match]]&amp;"_"&amp;Table1[[#This Row],[dir]]&amp;"-"&amp;IF(LEN(Table1[[#This Row],[prot match]])=0,"SPONT",Table1[[#This Row],[prot match]])</f>
        <v>_FWD-SPONT</v>
      </c>
      <c r="AD201" s="9" t="str">
        <f>IF(ISNUMBER(FIND("_REV",Table1[[#This Row],[Reaction ID (ec-model)]])),"REV","FWD")</f>
        <v>FWD</v>
      </c>
    </row>
    <row r="202" spans="1:30" x14ac:dyDescent="0.2">
      <c r="A202" s="2" t="s">
        <v>1204</v>
      </c>
      <c r="B202" s="2" t="s">
        <v>1205</v>
      </c>
      <c r="C202" s="2" t="s">
        <v>1206</v>
      </c>
      <c r="D202" s="2" t="s">
        <v>1207</v>
      </c>
      <c r="E202" s="2" t="s">
        <v>1208</v>
      </c>
      <c r="F202" s="2">
        <v>2.50002500025</v>
      </c>
      <c r="G202" s="10">
        <v>4.7073130626932698E-2</v>
      </c>
      <c r="H202" s="10">
        <v>1.9021976820000001E-3</v>
      </c>
      <c r="I202" s="10">
        <v>1.55204284016637E-2</v>
      </c>
      <c r="J202" s="10">
        <v>1.1974093040000001E-3</v>
      </c>
      <c r="K202" s="10">
        <v>4.1240040745732197E-2</v>
      </c>
      <c r="L202" s="10">
        <v>5.5498106902810498E-3</v>
      </c>
      <c r="M202" s="7">
        <v>7.5881079297874701E-7</v>
      </c>
      <c r="N202" s="7">
        <v>2.4061894777773002E-7</v>
      </c>
      <c r="O202" s="7">
        <v>2.9894003628423199E-7</v>
      </c>
      <c r="P202" s="7">
        <v>1.98527025071074E-7</v>
      </c>
      <c r="Q202" s="7">
        <v>8.0487386231274803E-7</v>
      </c>
      <c r="R202" s="7">
        <v>6.0872685366831905E-7</v>
      </c>
      <c r="S202" s="9">
        <v>17.232055394550301</v>
      </c>
      <c r="T202" s="9">
        <v>2.1959544328491298</v>
      </c>
      <c r="U202" s="9">
        <v>14.4217220455347</v>
      </c>
      <c r="V202" s="9">
        <v>1.6754076450623201</v>
      </c>
      <c r="W202" s="9">
        <v>14.2327480245137</v>
      </c>
      <c r="X202" s="9">
        <v>2.5325218878443199</v>
      </c>
      <c r="Y202" s="2" t="s">
        <v>1209</v>
      </c>
      <c r="Z202" s="2" t="s">
        <v>1210</v>
      </c>
      <c r="AA202" s="9" t="str">
        <f>_xlfn.XLOOKUP(Table1[[#This Row],[Reaction ID]],[8]Sheet1!$S:$S,[8]Sheet1!$AJ:$AJ,"")</f>
        <v/>
      </c>
      <c r="AB202" s="9" t="str">
        <f>_xlfn.XLOOKUP(Table1[[#This Row],[Protein ID]],'[9]blast-bidi'!$AV:$AV,'[9]blast-bidi'!$X:$X,"",0)</f>
        <v/>
      </c>
      <c r="AC202" s="9" t="str">
        <f>Table1[[#This Row],[rxn match]]&amp;"_"&amp;Table1[[#This Row],[dir]]&amp;"-"&amp;IF(LEN(Table1[[#This Row],[prot match]])=0,"SPONT",Table1[[#This Row],[prot match]])</f>
        <v>_FWD-SPONT</v>
      </c>
      <c r="AD202" s="9" t="str">
        <f>IF(ISNUMBER(FIND("_REV",Table1[[#This Row],[Reaction ID (ec-model)]])),"REV","FWD")</f>
        <v>FWD</v>
      </c>
    </row>
    <row r="203" spans="1:30" x14ac:dyDescent="0.2">
      <c r="A203" s="2" t="s">
        <v>1211</v>
      </c>
      <c r="B203" s="2" t="s">
        <v>1212</v>
      </c>
      <c r="C203" s="2" t="s">
        <v>1206</v>
      </c>
      <c r="D203" s="2" t="s">
        <v>1207</v>
      </c>
      <c r="E203" s="2" t="s">
        <v>1208</v>
      </c>
      <c r="F203" s="2">
        <v>2.50002500025</v>
      </c>
      <c r="G203" s="10">
        <v>4.7073130626932698E-2</v>
      </c>
      <c r="H203" s="10">
        <v>1.09662997260681E-3</v>
      </c>
      <c r="I203" s="10">
        <v>1.55204284016637E-2</v>
      </c>
      <c r="J203" s="10">
        <v>9.25821737310833E-4</v>
      </c>
      <c r="K203" s="10">
        <v>4.1240040745732197E-2</v>
      </c>
      <c r="L203" s="10"/>
      <c r="M203" s="7">
        <v>7.5881079297874701E-7</v>
      </c>
      <c r="N203" s="7">
        <v>2.4061894777773002E-7</v>
      </c>
      <c r="O203" s="7">
        <v>2.9894003628423199E-7</v>
      </c>
      <c r="P203" s="7">
        <v>1.98527025071074E-7</v>
      </c>
      <c r="Q203" s="7">
        <v>8.0487386231274803E-7</v>
      </c>
      <c r="R203" s="7">
        <v>6.0872685366831905E-7</v>
      </c>
      <c r="S203" s="9">
        <v>17.232055394550301</v>
      </c>
      <c r="T203" s="9">
        <v>1.26598274844346</v>
      </c>
      <c r="U203" s="9">
        <v>14.4217220455347</v>
      </c>
      <c r="V203" s="9">
        <v>1.29540401220688</v>
      </c>
      <c r="W203" s="9">
        <v>14.2327480245137</v>
      </c>
      <c r="X203" s="9"/>
      <c r="Y203" s="2" t="s">
        <v>1213</v>
      </c>
      <c r="Z203" s="2" t="s">
        <v>1214</v>
      </c>
      <c r="AA203" s="9" t="str">
        <f>_xlfn.XLOOKUP(Table1[[#This Row],[Reaction ID]],[8]Sheet1!$S:$S,[8]Sheet1!$AJ:$AJ,"")</f>
        <v/>
      </c>
      <c r="AB203" s="9" t="str">
        <f>_xlfn.XLOOKUP(Table1[[#This Row],[Protein ID]],'[9]blast-bidi'!$AV:$AV,'[9]blast-bidi'!$X:$X,"",0)</f>
        <v/>
      </c>
      <c r="AC203" s="9" t="str">
        <f>Table1[[#This Row],[rxn match]]&amp;"_"&amp;Table1[[#This Row],[dir]]&amp;"-"&amp;IF(LEN(Table1[[#This Row],[prot match]])=0,"SPONT",Table1[[#This Row],[prot match]])</f>
        <v>_FWD-SPONT</v>
      </c>
      <c r="AD203" s="9" t="str">
        <f>IF(ISNUMBER(FIND("_REV",Table1[[#This Row],[Reaction ID (ec-model)]])),"REV","FWD")</f>
        <v>FWD</v>
      </c>
    </row>
    <row r="204" spans="1:30" x14ac:dyDescent="0.2">
      <c r="A204" s="2" t="s">
        <v>1215</v>
      </c>
      <c r="B204" s="2" t="s">
        <v>1216</v>
      </c>
      <c r="C204" s="2" t="s">
        <v>1217</v>
      </c>
      <c r="D204" s="2" t="s">
        <v>1218</v>
      </c>
      <c r="E204" s="2" t="s">
        <v>1219</v>
      </c>
      <c r="F204" s="2">
        <v>77.420713447358594</v>
      </c>
      <c r="G204" s="10">
        <v>1.6659917999994899E-2</v>
      </c>
      <c r="H204" s="10">
        <v>1.9436571000008801E-3</v>
      </c>
      <c r="I204" s="10">
        <v>4.9979754000020202E-3</v>
      </c>
      <c r="J204" s="10">
        <v>1.4098291999999899E-3</v>
      </c>
      <c r="K204" s="10">
        <v>6.7565223000016798E-3</v>
      </c>
      <c r="L204" s="10">
        <v>1.11066119999848E-3</v>
      </c>
      <c r="M204" s="7">
        <v>2.5981436908447302E-7</v>
      </c>
      <c r="N204" s="7">
        <v>6.7979043662782304E-8</v>
      </c>
      <c r="O204" s="7">
        <v>1.2575024150366501E-7</v>
      </c>
      <c r="P204" s="7">
        <v>5.9925251727551194E-8</v>
      </c>
      <c r="Q204" s="7">
        <v>1.43653517690295E-7</v>
      </c>
      <c r="R204" s="7">
        <v>7.6823249135689201E-8</v>
      </c>
      <c r="S204" s="9">
        <v>17.811774677073299</v>
      </c>
      <c r="T204" s="9">
        <v>7.9422233810540597</v>
      </c>
      <c r="U204" s="9">
        <v>11.040348578257801</v>
      </c>
      <c r="V204" s="9">
        <v>6.5351285298342603</v>
      </c>
      <c r="W204" s="9">
        <v>13.064850622361501</v>
      </c>
      <c r="X204" s="9">
        <v>4.0159327218074203</v>
      </c>
      <c r="Y204" s="2" t="s">
        <v>1220</v>
      </c>
      <c r="Z204" s="2" t="s">
        <v>1221</v>
      </c>
      <c r="AA204" s="9" t="str">
        <f>_xlfn.XLOOKUP(Table1[[#This Row],[Reaction ID]],[8]Sheet1!$S:$S,[8]Sheet1!$AJ:$AJ,"")</f>
        <v/>
      </c>
      <c r="AB204" s="9" t="str">
        <f>_xlfn.XLOOKUP(Table1[[#This Row],[Protein ID]],'[9]blast-bidi'!$AV:$AV,'[9]blast-bidi'!$X:$X,"",0)</f>
        <v/>
      </c>
      <c r="AC204" s="9" t="str">
        <f>Table1[[#This Row],[rxn match]]&amp;"_"&amp;Table1[[#This Row],[dir]]&amp;"-"&amp;IF(LEN(Table1[[#This Row],[prot match]])=0,"SPONT",Table1[[#This Row],[prot match]])</f>
        <v>_FWD-SPONT</v>
      </c>
      <c r="AD204" s="9" t="str">
        <f>IF(ISNUMBER(FIND("_REV",Table1[[#This Row],[Reaction ID (ec-model)]])),"REV","FWD")</f>
        <v>FWD</v>
      </c>
    </row>
    <row r="205" spans="1:30" x14ac:dyDescent="0.2">
      <c r="A205" s="2" t="s">
        <v>1222</v>
      </c>
      <c r="B205" s="2" t="s">
        <v>1223</v>
      </c>
      <c r="C205" s="2" t="s">
        <v>1224</v>
      </c>
      <c r="D205" s="2" t="s">
        <v>1225</v>
      </c>
      <c r="E205" s="2" t="s">
        <v>1226</v>
      </c>
      <c r="F205" s="2">
        <v>230.00561213693601</v>
      </c>
      <c r="G205" s="10">
        <v>3.3672223378223798</v>
      </c>
      <c r="H205" s="10">
        <v>0.46842153611159298</v>
      </c>
      <c r="I205" s="10">
        <v>1.1074811423885</v>
      </c>
      <c r="J205" s="10">
        <v>0.37188774811727399</v>
      </c>
      <c r="K205" s="10"/>
      <c r="L205" s="10"/>
      <c r="M205" s="7">
        <v>5.1608196202990003E-5</v>
      </c>
      <c r="N205" s="7">
        <v>2.00928467469192E-5</v>
      </c>
      <c r="O205" s="7">
        <v>2.1053422203177401E-5</v>
      </c>
      <c r="P205" s="7">
        <v>1.45872912366361E-5</v>
      </c>
      <c r="Q205" s="7">
        <v>3.0359129542094999E-5</v>
      </c>
      <c r="R205" s="7">
        <v>1.96660750596986E-5</v>
      </c>
      <c r="S205" s="9">
        <v>18.123856423987998</v>
      </c>
      <c r="T205" s="9">
        <v>6.4757918578303002</v>
      </c>
      <c r="U205" s="9">
        <v>14.6120496560908</v>
      </c>
      <c r="V205" s="9">
        <v>7.0816542001543201</v>
      </c>
      <c r="W205" s="9"/>
      <c r="X205" s="9"/>
      <c r="Y205" s="2" t="s">
        <v>1227</v>
      </c>
      <c r="Z205" s="2" t="s">
        <v>1228</v>
      </c>
      <c r="AA205" s="9" t="str">
        <f>_xlfn.XLOOKUP(Table1[[#This Row],[Reaction ID]],[8]Sheet1!$S:$S,[8]Sheet1!$AJ:$AJ,"")</f>
        <v/>
      </c>
      <c r="AB205" s="9" t="str">
        <f>_xlfn.XLOOKUP(Table1[[#This Row],[Protein ID]],'[9]blast-bidi'!$AV:$AV,'[9]blast-bidi'!$X:$X,"",0)</f>
        <v/>
      </c>
      <c r="AC205" s="9" t="str">
        <f>Table1[[#This Row],[rxn match]]&amp;"_"&amp;Table1[[#This Row],[dir]]&amp;"-"&amp;IF(LEN(Table1[[#This Row],[prot match]])=0,"SPONT",Table1[[#This Row],[prot match]])</f>
        <v>_FWD-SPONT</v>
      </c>
      <c r="AD205" s="9" t="str">
        <f>IF(ISNUMBER(FIND("_REV",Table1[[#This Row],[Reaction ID (ec-model)]])),"REV","FWD")</f>
        <v>FWD</v>
      </c>
    </row>
    <row r="206" spans="1:30" x14ac:dyDescent="0.2">
      <c r="A206" s="2" t="s">
        <v>1229</v>
      </c>
      <c r="B206" s="2" t="s">
        <v>1230</v>
      </c>
      <c r="C206" s="2" t="s">
        <v>1231</v>
      </c>
      <c r="D206" s="2" t="s">
        <v>1232</v>
      </c>
      <c r="E206" s="2" t="s">
        <v>1233</v>
      </c>
      <c r="F206" s="2">
        <v>39.233595256815299</v>
      </c>
      <c r="G206" s="10">
        <v>0.35712913737386198</v>
      </c>
      <c r="H206" s="10">
        <v>0.24368912226766601</v>
      </c>
      <c r="I206" s="10">
        <v>0.24400653614849799</v>
      </c>
      <c r="J206" s="10">
        <v>9.7129143272675397E-2</v>
      </c>
      <c r="K206" s="10"/>
      <c r="L206" s="10"/>
      <c r="M206" s="7">
        <v>5.3389586814640296E-6</v>
      </c>
      <c r="N206" s="7">
        <v>5.1905002625228599E-6</v>
      </c>
      <c r="O206" s="7">
        <v>4.7578827497413103E-6</v>
      </c>
      <c r="P206" s="7">
        <v>3.6925781040326E-6</v>
      </c>
      <c r="Q206" s="7">
        <v>3.99891859564963E-6</v>
      </c>
      <c r="R206" s="7">
        <v>4.1327946204339697E-6</v>
      </c>
      <c r="S206" s="9">
        <v>18.580877672610701</v>
      </c>
      <c r="T206" s="9">
        <v>13.041406305454601</v>
      </c>
      <c r="U206" s="9">
        <v>14.245746887787</v>
      </c>
      <c r="V206" s="9">
        <v>7.3066342310480703</v>
      </c>
      <c r="W206" s="9"/>
      <c r="X206" s="9"/>
      <c r="Y206" s="2" t="s">
        <v>1234</v>
      </c>
      <c r="Z206" s="2" t="s">
        <v>1235</v>
      </c>
      <c r="AA206" s="9" t="str">
        <f>_xlfn.XLOOKUP(Table1[[#This Row],[Reaction ID]],[8]Sheet1!$S:$S,[8]Sheet1!$AJ:$AJ,"")</f>
        <v/>
      </c>
      <c r="AB206" s="9" t="str">
        <f>_xlfn.XLOOKUP(Table1[[#This Row],[Protein ID]],'[9]blast-bidi'!$AV:$AV,'[9]blast-bidi'!$X:$X,"",0)</f>
        <v/>
      </c>
      <c r="AC206" s="9" t="str">
        <f>Table1[[#This Row],[rxn match]]&amp;"_"&amp;Table1[[#This Row],[dir]]&amp;"-"&amp;IF(LEN(Table1[[#This Row],[prot match]])=0,"SPONT",Table1[[#This Row],[prot match]])</f>
        <v>_FWD-SPONT</v>
      </c>
      <c r="AD206" s="9" t="str">
        <f>IF(ISNUMBER(FIND("_REV",Table1[[#This Row],[Reaction ID (ec-model)]])),"REV","FWD")</f>
        <v>FWD</v>
      </c>
    </row>
    <row r="207" spans="1:30" x14ac:dyDescent="0.2">
      <c r="A207" s="2" t="s">
        <v>1236</v>
      </c>
      <c r="B207" s="2" t="s">
        <v>1237</v>
      </c>
      <c r="C207" s="2" t="s">
        <v>1238</v>
      </c>
      <c r="D207" s="2" t="s">
        <v>1239</v>
      </c>
      <c r="E207" s="2" t="s">
        <v>1240</v>
      </c>
      <c r="F207" s="2">
        <v>390.00039000038998</v>
      </c>
      <c r="G207" s="10">
        <v>5.3968178713319701E-2</v>
      </c>
      <c r="H207" s="10">
        <v>4.8143608406510403E-3</v>
      </c>
      <c r="I207" s="10"/>
      <c r="J207" s="10"/>
      <c r="K207" s="10">
        <v>9.4292620062882398E-3</v>
      </c>
      <c r="L207" s="10"/>
      <c r="M207" s="7">
        <v>7.9995300334447099E-7</v>
      </c>
      <c r="N207" s="7">
        <v>6.1007853089789996E-7</v>
      </c>
      <c r="O207" s="7">
        <v>4.1790324303913198E-7</v>
      </c>
      <c r="P207" s="7">
        <v>5.0936044049578099E-7</v>
      </c>
      <c r="Q207" s="7">
        <v>5.7807923325842898E-7</v>
      </c>
      <c r="R207" s="7">
        <v>4.6937132941836601E-7</v>
      </c>
      <c r="S207" s="9">
        <v>18.740051841826201</v>
      </c>
      <c r="T207" s="9">
        <v>2.1920496919768002</v>
      </c>
      <c r="U207" s="9"/>
      <c r="V207" s="9"/>
      <c r="W207" s="9">
        <v>4.5309350267219397</v>
      </c>
      <c r="X207" s="9"/>
      <c r="Y207" s="2" t="s">
        <v>1241</v>
      </c>
      <c r="Z207" s="2" t="s">
        <v>1242</v>
      </c>
      <c r="AA207" s="9" t="str">
        <f>_xlfn.XLOOKUP(Table1[[#This Row],[Reaction ID]],[8]Sheet1!$S:$S,[8]Sheet1!$AJ:$AJ,"")</f>
        <v/>
      </c>
      <c r="AB207" s="9" t="str">
        <f>_xlfn.XLOOKUP(Table1[[#This Row],[Protein ID]],'[9]blast-bidi'!$AV:$AV,'[9]blast-bidi'!$X:$X,"",0)</f>
        <v/>
      </c>
      <c r="AC207" s="9" t="str">
        <f>Table1[[#This Row],[rxn match]]&amp;"_"&amp;Table1[[#This Row],[dir]]&amp;"-"&amp;IF(LEN(Table1[[#This Row],[prot match]])=0,"SPONT",Table1[[#This Row],[prot match]])</f>
        <v>_FWD-SPONT</v>
      </c>
      <c r="AD207" s="9" t="str">
        <f>IF(ISNUMBER(FIND("_REV",Table1[[#This Row],[Reaction ID (ec-model)]])),"REV","FWD")</f>
        <v>FWD</v>
      </c>
    </row>
    <row r="208" spans="1:30" x14ac:dyDescent="0.2">
      <c r="A208" s="2" t="s">
        <v>598</v>
      </c>
      <c r="B208" s="2" t="s">
        <v>599</v>
      </c>
      <c r="C208" s="2" t="s">
        <v>1243</v>
      </c>
      <c r="D208" s="2" t="s">
        <v>1244</v>
      </c>
      <c r="E208" s="2" t="s">
        <v>1245</v>
      </c>
      <c r="F208" s="2">
        <v>156.00234627528801</v>
      </c>
      <c r="G208" s="10">
        <v>2.7720959121650301E-2</v>
      </c>
      <c r="H208" s="10">
        <v>1.1495726549999999E-3</v>
      </c>
      <c r="I208" s="10">
        <v>5.7102497100000003E-3</v>
      </c>
      <c r="J208" s="10">
        <v>7.2364245199999996E-4</v>
      </c>
      <c r="K208" s="10">
        <v>6.7951939769999997E-3</v>
      </c>
      <c r="L208" s="10">
        <v>6.2796016799999998E-4</v>
      </c>
      <c r="M208" s="7">
        <v>4.0447716718617199E-7</v>
      </c>
      <c r="N208" s="7">
        <v>3.2733587711020901E-8</v>
      </c>
      <c r="O208" s="7">
        <v>1.0888320028293301E-7</v>
      </c>
      <c r="P208" s="7">
        <v>1.7679696272168401E-8</v>
      </c>
      <c r="Q208" s="7">
        <v>2.3620978762992601E-7</v>
      </c>
      <c r="R208" s="7">
        <v>1.1925851970989201E-7</v>
      </c>
      <c r="S208" s="9">
        <v>19.0375799856618</v>
      </c>
      <c r="T208" s="9">
        <v>9.7552929522750702</v>
      </c>
      <c r="U208" s="9">
        <v>14.5677245973512</v>
      </c>
      <c r="V208" s="9">
        <v>11.369640582494499</v>
      </c>
      <c r="W208" s="9">
        <v>7.9910062213732802</v>
      </c>
      <c r="X208" s="9">
        <v>1.46264921302332</v>
      </c>
      <c r="Y208" s="2" t="s">
        <v>603</v>
      </c>
      <c r="Z208" s="2" t="s">
        <v>604</v>
      </c>
      <c r="AA208" s="9" t="str">
        <f>_xlfn.XLOOKUP(Table1[[#This Row],[Reaction ID]],[8]Sheet1!$S:$S,[8]Sheet1!$AJ:$AJ,"")</f>
        <v/>
      </c>
      <c r="AB208" s="9" t="str">
        <f>_xlfn.XLOOKUP(Table1[[#This Row],[Protein ID]],'[9]blast-bidi'!$AV:$AV,'[9]blast-bidi'!$X:$X,"",0)</f>
        <v/>
      </c>
      <c r="AC208" s="9" t="str">
        <f>Table1[[#This Row],[rxn match]]&amp;"_"&amp;Table1[[#This Row],[dir]]&amp;"-"&amp;IF(LEN(Table1[[#This Row],[prot match]])=0,"SPONT",Table1[[#This Row],[prot match]])</f>
        <v>_FWD-SPONT</v>
      </c>
      <c r="AD208" s="9" t="str">
        <f>IF(ISNUMBER(FIND("_REV",Table1[[#This Row],[Reaction ID (ec-model)]])),"REV","FWD")</f>
        <v>FWD</v>
      </c>
    </row>
    <row r="209" spans="1:30" x14ac:dyDescent="0.2">
      <c r="A209" s="2" t="s">
        <v>1246</v>
      </c>
      <c r="B209" s="2" t="s">
        <v>1247</v>
      </c>
      <c r="C209" s="2" t="s">
        <v>1248</v>
      </c>
      <c r="D209" s="2" t="s">
        <v>1249</v>
      </c>
      <c r="E209" s="2" t="s">
        <v>1250</v>
      </c>
      <c r="F209" s="2">
        <v>800.00512003276799</v>
      </c>
      <c r="G209" s="10">
        <v>1.34539449746538</v>
      </c>
      <c r="H209" s="10">
        <v>0.102484113017957</v>
      </c>
      <c r="I209" s="10">
        <v>0.167451513658957</v>
      </c>
      <c r="J209" s="10">
        <v>6.3588244686427001E-2</v>
      </c>
      <c r="K209" s="10"/>
      <c r="L209" s="10"/>
      <c r="M209" s="7">
        <v>1.7754886022926001E-5</v>
      </c>
      <c r="N209" s="7">
        <v>9.6848251619075197E-6</v>
      </c>
      <c r="O209" s="7">
        <v>6.0905914314450003E-6</v>
      </c>
      <c r="P209" s="7">
        <v>6.6740022892839103E-6</v>
      </c>
      <c r="Q209" s="7">
        <v>1.05629470455837E-5</v>
      </c>
      <c r="R209" s="7">
        <v>7.7017525510590492E-6</v>
      </c>
      <c r="S209" s="9">
        <v>21.0488928657619</v>
      </c>
      <c r="T209" s="9">
        <v>2.93942417087968</v>
      </c>
      <c r="U209" s="9">
        <v>7.6370759512060502</v>
      </c>
      <c r="V209" s="9">
        <v>2.6465980286141702</v>
      </c>
      <c r="W209" s="9"/>
      <c r="X209" s="9"/>
      <c r="Y209" s="2" t="s">
        <v>1251</v>
      </c>
      <c r="Z209" s="2" t="s">
        <v>1252</v>
      </c>
      <c r="AA209" s="9" t="str">
        <f>_xlfn.XLOOKUP(Table1[[#This Row],[Reaction ID]],[8]Sheet1!$S:$S,[8]Sheet1!$AJ:$AJ,"")</f>
        <v/>
      </c>
      <c r="AB209" s="9" t="str">
        <f>_xlfn.XLOOKUP(Table1[[#This Row],[Protein ID]],'[9]blast-bidi'!$AV:$AV,'[9]blast-bidi'!$X:$X,"",0)</f>
        <v/>
      </c>
      <c r="AC209" s="9" t="str">
        <f>Table1[[#This Row],[rxn match]]&amp;"_"&amp;Table1[[#This Row],[dir]]&amp;"-"&amp;IF(LEN(Table1[[#This Row],[prot match]])=0,"SPONT",Table1[[#This Row],[prot match]])</f>
        <v>_FWD-SPONT</v>
      </c>
      <c r="AD209" s="9" t="str">
        <f>IF(ISNUMBER(FIND("_REV",Table1[[#This Row],[Reaction ID (ec-model)]])),"REV","FWD")</f>
        <v>FWD</v>
      </c>
    </row>
    <row r="210" spans="1:30" x14ac:dyDescent="0.2">
      <c r="A210" s="2" t="s">
        <v>1253</v>
      </c>
      <c r="B210" s="2" t="s">
        <v>1254</v>
      </c>
      <c r="C210" s="2" t="s">
        <v>921</v>
      </c>
      <c r="D210" s="2" t="s">
        <v>922</v>
      </c>
      <c r="E210" s="2" t="s">
        <v>923</v>
      </c>
      <c r="F210" s="2">
        <v>200.60067867221599</v>
      </c>
      <c r="G210" s="10">
        <v>0.98193971523276702</v>
      </c>
      <c r="H210" s="10">
        <v>0.33374175533981798</v>
      </c>
      <c r="I210" s="10">
        <v>0.46632794048455101</v>
      </c>
      <c r="J210" s="10">
        <v>0.27589315744269099</v>
      </c>
      <c r="K210" s="10">
        <v>0.81621774127779201</v>
      </c>
      <c r="L210" s="10">
        <v>0.19607610655298399</v>
      </c>
      <c r="M210" s="7">
        <v>1.22695329390114E-5</v>
      </c>
      <c r="N210" s="7">
        <v>4.9664782334832102E-6</v>
      </c>
      <c r="O210" s="7">
        <v>7.5241794482852103E-6</v>
      </c>
      <c r="P210" s="7">
        <v>3.91150982823818E-6</v>
      </c>
      <c r="Q210" s="7">
        <v>3.23995010020237E-5</v>
      </c>
      <c r="R210" s="7">
        <v>2.4807240032146399E-5</v>
      </c>
      <c r="S210" s="9">
        <v>22.230759179255202</v>
      </c>
      <c r="T210" s="9">
        <v>18.6663544652104</v>
      </c>
      <c r="U210" s="9">
        <v>17.215902400228899</v>
      </c>
      <c r="V210" s="9">
        <v>19.5926871064629</v>
      </c>
      <c r="W210" s="9">
        <v>6.9978593294008</v>
      </c>
      <c r="X210" s="9">
        <v>2.19555198736448</v>
      </c>
      <c r="Y210" s="2" t="s">
        <v>1255</v>
      </c>
      <c r="Z210" s="2" t="s">
        <v>1256</v>
      </c>
      <c r="AA210" s="9" t="str">
        <f>_xlfn.XLOOKUP(Table1[[#This Row],[Reaction ID]],[8]Sheet1!$S:$S,[8]Sheet1!$AJ:$AJ,"")</f>
        <v/>
      </c>
      <c r="AB210" s="9" t="str">
        <f>_xlfn.XLOOKUP(Table1[[#This Row],[Protein ID]],'[9]blast-bidi'!$AV:$AV,'[9]blast-bidi'!$X:$X,"",0)</f>
        <v/>
      </c>
      <c r="AC210" s="9" t="str">
        <f>Table1[[#This Row],[rxn match]]&amp;"_"&amp;Table1[[#This Row],[dir]]&amp;"-"&amp;IF(LEN(Table1[[#This Row],[prot match]])=0,"SPONT",Table1[[#This Row],[prot match]])</f>
        <v>_FWD-SPONT</v>
      </c>
      <c r="AD210" s="9" t="str">
        <f>IF(ISNUMBER(FIND("_REV",Table1[[#This Row],[Reaction ID (ec-model)]])),"REV","FWD")</f>
        <v>FWD</v>
      </c>
    </row>
    <row r="211" spans="1:30" x14ac:dyDescent="0.2">
      <c r="A211" s="2" t="s">
        <v>1257</v>
      </c>
      <c r="B211" s="2" t="s">
        <v>1258</v>
      </c>
      <c r="C211" s="2" t="s">
        <v>1140</v>
      </c>
      <c r="D211" s="2" t="s">
        <v>1141</v>
      </c>
      <c r="E211" s="2" t="s">
        <v>1142</v>
      </c>
      <c r="F211" s="2">
        <v>1149.9804503323401</v>
      </c>
      <c r="G211" s="10">
        <v>0.91256212699172001</v>
      </c>
      <c r="H211" s="10">
        <v>0.33546765747465501</v>
      </c>
      <c r="I211" s="10">
        <v>0.57451105305866901</v>
      </c>
      <c r="J211" s="10">
        <v>0.28833659483233598</v>
      </c>
      <c r="K211" s="10">
        <v>0.73592979615464504</v>
      </c>
      <c r="L211" s="10">
        <v>0.23053300204277899</v>
      </c>
      <c r="M211" s="7">
        <v>1.1351471126178401E-5</v>
      </c>
      <c r="N211" s="7">
        <v>3.6004853543442699E-6</v>
      </c>
      <c r="O211" s="7">
        <v>5.6789481278479602E-6</v>
      </c>
      <c r="P211" s="7">
        <v>2.4492527580395098E-6</v>
      </c>
      <c r="Q211" s="7">
        <v>2.6115548337243101E-5</v>
      </c>
      <c r="R211" s="7">
        <v>1.6384298700034699E-5</v>
      </c>
      <c r="S211" s="9">
        <v>22.330980443172098</v>
      </c>
      <c r="T211" s="9">
        <v>25.881360771872298</v>
      </c>
      <c r="U211" s="9">
        <v>28.101401885472701</v>
      </c>
      <c r="V211" s="9">
        <v>32.701197661873103</v>
      </c>
      <c r="W211" s="9">
        <v>7.8277101723635703</v>
      </c>
      <c r="X211" s="9">
        <v>3.9084336891238101</v>
      </c>
      <c r="Y211" s="2" t="s">
        <v>1259</v>
      </c>
      <c r="Z211" s="2" t="s">
        <v>1260</v>
      </c>
      <c r="AA211" s="9" t="str">
        <f>_xlfn.XLOOKUP(Table1[[#This Row],[Reaction ID]],[8]Sheet1!$S:$S,[8]Sheet1!$AJ:$AJ,"")</f>
        <v/>
      </c>
      <c r="AB211" s="9" t="str">
        <f>_xlfn.XLOOKUP(Table1[[#This Row],[Protein ID]],'[9]blast-bidi'!$AV:$AV,'[9]blast-bidi'!$X:$X,"",0)</f>
        <v/>
      </c>
      <c r="AC211" s="9" t="str">
        <f>Table1[[#This Row],[rxn match]]&amp;"_"&amp;Table1[[#This Row],[dir]]&amp;"-"&amp;IF(LEN(Table1[[#This Row],[prot match]])=0,"SPONT",Table1[[#This Row],[prot match]])</f>
        <v>_FWD-SPONT</v>
      </c>
      <c r="AD211" s="9" t="str">
        <f>IF(ISNUMBER(FIND("_REV",Table1[[#This Row],[Reaction ID (ec-model)]])),"REV","FWD")</f>
        <v>FWD</v>
      </c>
    </row>
    <row r="212" spans="1:30" x14ac:dyDescent="0.2">
      <c r="A212" s="2" t="s">
        <v>1261</v>
      </c>
      <c r="B212" s="2" t="s">
        <v>1262</v>
      </c>
      <c r="C212" s="2" t="s">
        <v>1263</v>
      </c>
      <c r="D212" s="2" t="s">
        <v>1264</v>
      </c>
      <c r="E212" s="2" t="s">
        <v>1265</v>
      </c>
      <c r="F212" s="2">
        <v>25.999417613045502</v>
      </c>
      <c r="G212" s="10">
        <v>7.1280178200000002E-2</v>
      </c>
      <c r="H212" s="10">
        <v>2.9681467199999998E-3</v>
      </c>
      <c r="I212" s="10">
        <v>1.4743573019999999E-2</v>
      </c>
      <c r="J212" s="10">
        <v>1.8684120000000001E-3</v>
      </c>
      <c r="K212" s="10">
        <v>1.7544843359999999E-2</v>
      </c>
      <c r="L212" s="10">
        <v>1.6213586400000001E-3</v>
      </c>
      <c r="M212" s="7">
        <v>8.8445756151893099E-7</v>
      </c>
      <c r="N212" s="7">
        <v>2.2691753724861699E-7</v>
      </c>
      <c r="O212" s="7">
        <v>5.9839893177373304E-7</v>
      </c>
      <c r="P212" s="7">
        <v>2.3676454458176701E-7</v>
      </c>
      <c r="Q212" s="7">
        <v>4.2293914212701498E-7</v>
      </c>
      <c r="R212" s="7">
        <v>2.3557800437002701E-7</v>
      </c>
      <c r="S212" s="9">
        <v>22.386658627233899</v>
      </c>
      <c r="T212" s="9">
        <v>3.63341330950843</v>
      </c>
      <c r="U212" s="9">
        <v>6.8439910777590898</v>
      </c>
      <c r="V212" s="9">
        <v>2.1920652615032701</v>
      </c>
      <c r="W212" s="9">
        <v>11.5230942576991</v>
      </c>
      <c r="X212" s="9">
        <v>1.91179733101306</v>
      </c>
      <c r="Y212" s="2" t="s">
        <v>1266</v>
      </c>
      <c r="Z212" s="2" t="s">
        <v>1267</v>
      </c>
      <c r="AA212" s="9" t="str">
        <f>_xlfn.XLOOKUP(Table1[[#This Row],[Reaction ID]],[8]Sheet1!$S:$S,[8]Sheet1!$AJ:$AJ,"")</f>
        <v/>
      </c>
      <c r="AB212" s="9" t="str">
        <f>_xlfn.XLOOKUP(Table1[[#This Row],[Protein ID]],'[9]blast-bidi'!$AV:$AV,'[9]blast-bidi'!$X:$X,"",0)</f>
        <v/>
      </c>
      <c r="AC212" s="9" t="str">
        <f>Table1[[#This Row],[rxn match]]&amp;"_"&amp;Table1[[#This Row],[dir]]&amp;"-"&amp;IF(LEN(Table1[[#This Row],[prot match]])=0,"SPONT",Table1[[#This Row],[prot match]])</f>
        <v>_FWD-SPONT</v>
      </c>
      <c r="AD212" s="9" t="str">
        <f>IF(ISNUMBER(FIND("_REV",Table1[[#This Row],[Reaction ID (ec-model)]])),"REV","FWD")</f>
        <v>FWD</v>
      </c>
    </row>
    <row r="213" spans="1:30" x14ac:dyDescent="0.2">
      <c r="A213" s="2" t="s">
        <v>1268</v>
      </c>
      <c r="B213" s="2" t="s">
        <v>1269</v>
      </c>
      <c r="C213" s="2" t="s">
        <v>713</v>
      </c>
      <c r="D213" s="2" t="s">
        <v>714</v>
      </c>
      <c r="E213" s="2" t="s">
        <v>715</v>
      </c>
      <c r="F213" s="2">
        <v>60.499581342897102</v>
      </c>
      <c r="G213" s="10">
        <v>0.16141124339999999</v>
      </c>
      <c r="H213" s="10">
        <v>6.7212406799999997E-3</v>
      </c>
      <c r="I213" s="10">
        <v>3.3386251140000003E-2</v>
      </c>
      <c r="J213" s="10">
        <v>4.2309352799999997E-3</v>
      </c>
      <c r="K213" s="10">
        <v>5.6059279503560898E-2</v>
      </c>
      <c r="L213" s="10">
        <v>3.6715258800000001E-3</v>
      </c>
      <c r="M213" s="7">
        <v>1.9485382850754299E-6</v>
      </c>
      <c r="N213" s="7">
        <v>3.2001872957676398E-7</v>
      </c>
      <c r="O213" s="7">
        <v>6.63438005102461E-7</v>
      </c>
      <c r="P213" s="7">
        <v>2.6762649436770802E-7</v>
      </c>
      <c r="Q213" s="7">
        <v>1.5590997688003401E-6</v>
      </c>
      <c r="R213" s="7">
        <v>7.7426050825552098E-7</v>
      </c>
      <c r="S213" s="9">
        <v>23.010303078681499</v>
      </c>
      <c r="T213" s="9">
        <v>5.8340688448741398</v>
      </c>
      <c r="U213" s="9">
        <v>13.978636404116999</v>
      </c>
      <c r="V213" s="9">
        <v>4.3914179826502497</v>
      </c>
      <c r="W213" s="9">
        <v>9.98782912802589</v>
      </c>
      <c r="X213" s="9">
        <v>1.3172159617153301</v>
      </c>
      <c r="Y213" s="2" t="s">
        <v>1270</v>
      </c>
      <c r="Z213" s="2" t="s">
        <v>1271</v>
      </c>
      <c r="AA213" s="9" t="str">
        <f>_xlfn.XLOOKUP(Table1[[#This Row],[Reaction ID]],[8]Sheet1!$S:$S,[8]Sheet1!$AJ:$AJ,"")</f>
        <v/>
      </c>
      <c r="AB213" s="9" t="str">
        <f>_xlfn.XLOOKUP(Table1[[#This Row],[Protein ID]],'[9]blast-bidi'!$AV:$AV,'[9]blast-bidi'!$X:$X,"",0)</f>
        <v/>
      </c>
      <c r="AC213" s="9" t="str">
        <f>Table1[[#This Row],[rxn match]]&amp;"_"&amp;Table1[[#This Row],[dir]]&amp;"-"&amp;IF(LEN(Table1[[#This Row],[prot match]])=0,"SPONT",Table1[[#This Row],[prot match]])</f>
        <v>_FWD-SPONT</v>
      </c>
      <c r="AD213" s="9" t="str">
        <f>IF(ISNUMBER(FIND("_REV",Table1[[#This Row],[Reaction ID (ec-model)]])),"REV","FWD")</f>
        <v>FWD</v>
      </c>
    </row>
    <row r="214" spans="1:30" x14ac:dyDescent="0.2">
      <c r="A214" s="2" t="s">
        <v>1272</v>
      </c>
      <c r="B214" s="2" t="s">
        <v>1273</v>
      </c>
      <c r="C214" s="2" t="s">
        <v>921</v>
      </c>
      <c r="D214" s="2" t="s">
        <v>922</v>
      </c>
      <c r="E214" s="2" t="s">
        <v>923</v>
      </c>
      <c r="F214" s="2">
        <v>200.60067867221599</v>
      </c>
      <c r="G214" s="10">
        <v>1.0247528326355799</v>
      </c>
      <c r="H214" s="10">
        <v>0.33815021103631998</v>
      </c>
      <c r="I214" s="10">
        <v>0.59884729510953905</v>
      </c>
      <c r="J214" s="10">
        <v>0.29173355933087203</v>
      </c>
      <c r="K214" s="10">
        <v>0.83160299275007499</v>
      </c>
      <c r="L214" s="10">
        <v>0.19902215816303501</v>
      </c>
      <c r="M214" s="7">
        <v>1.22695329390114E-5</v>
      </c>
      <c r="N214" s="7">
        <v>4.9664782334832102E-6</v>
      </c>
      <c r="O214" s="7">
        <v>7.5241794482852103E-6</v>
      </c>
      <c r="P214" s="7">
        <v>3.91150982823818E-6</v>
      </c>
      <c r="Q214" s="7">
        <v>3.23995010020237E-5</v>
      </c>
      <c r="R214" s="7">
        <v>2.4807240032146399E-5</v>
      </c>
      <c r="S214" s="9">
        <v>23.2000326366074</v>
      </c>
      <c r="T214" s="9">
        <v>18.9129217447265</v>
      </c>
      <c r="U214" s="9">
        <v>22.1082540637268</v>
      </c>
      <c r="V214" s="9">
        <v>20.717600970628698</v>
      </c>
      <c r="W214" s="9">
        <v>7.12976509437713</v>
      </c>
      <c r="X214" s="9">
        <v>2.2285402467757698</v>
      </c>
      <c r="Y214" s="2" t="s">
        <v>924</v>
      </c>
      <c r="Z214" s="2" t="s">
        <v>1274</v>
      </c>
      <c r="AA214" s="9" t="str">
        <f>_xlfn.XLOOKUP(Table1[[#This Row],[Reaction ID]],[8]Sheet1!$S:$S,[8]Sheet1!$AJ:$AJ,"")</f>
        <v/>
      </c>
      <c r="AB214" s="9" t="str">
        <f>_xlfn.XLOOKUP(Table1[[#This Row],[Protein ID]],'[9]blast-bidi'!$AV:$AV,'[9]blast-bidi'!$X:$X,"",0)</f>
        <v/>
      </c>
      <c r="AC214" s="9" t="str">
        <f>Table1[[#This Row],[rxn match]]&amp;"_"&amp;Table1[[#This Row],[dir]]&amp;"-"&amp;IF(LEN(Table1[[#This Row],[prot match]])=0,"SPONT",Table1[[#This Row],[prot match]])</f>
        <v>_FWD-SPONT</v>
      </c>
      <c r="AD214" s="9" t="str">
        <f>IF(ISNUMBER(FIND("_REV",Table1[[#This Row],[Reaction ID (ec-model)]])),"REV","FWD")</f>
        <v>FWD</v>
      </c>
    </row>
    <row r="215" spans="1:30" x14ac:dyDescent="0.2">
      <c r="A215" s="2" t="s">
        <v>1275</v>
      </c>
      <c r="B215" s="2" t="s">
        <v>1276</v>
      </c>
      <c r="C215" s="2" t="s">
        <v>1277</v>
      </c>
      <c r="D215" s="2" t="s">
        <v>1278</v>
      </c>
      <c r="E215" s="2" t="s">
        <v>1279</v>
      </c>
      <c r="F215" s="2">
        <v>85.999312005503995</v>
      </c>
      <c r="G215" s="10">
        <v>1.7766540000000001E-2</v>
      </c>
      <c r="H215" s="10">
        <v>2.072763E-3</v>
      </c>
      <c r="I215" s="10">
        <v>5.3299619999999997E-3</v>
      </c>
      <c r="J215" s="10">
        <v>1.5034759999999999E-3</v>
      </c>
      <c r="K215" s="10">
        <v>7.205319E-3</v>
      </c>
      <c r="L215" s="10">
        <v>1.1844360000000001E-3</v>
      </c>
      <c r="M215" s="7">
        <v>2.08596911976256E-7</v>
      </c>
      <c r="N215" s="7">
        <v>9.6793851795887895E-8</v>
      </c>
      <c r="O215" s="7">
        <v>2.19411350118977E-7</v>
      </c>
      <c r="P215" s="7">
        <v>1.02124906191529E-7</v>
      </c>
      <c r="Q215" s="7">
        <v>2.1182285286923701E-7</v>
      </c>
      <c r="R215" s="7">
        <v>1.41796101380073E-7</v>
      </c>
      <c r="S215" s="9">
        <v>23.658787434790799</v>
      </c>
      <c r="T215" s="9">
        <v>5.9483891726319396</v>
      </c>
      <c r="U215" s="9">
        <v>6.7478049754361704</v>
      </c>
      <c r="V215" s="9">
        <v>4.0894257610281501</v>
      </c>
      <c r="W215" s="9">
        <v>9.4488270405627901</v>
      </c>
      <c r="X215" s="9">
        <v>2.3203035682773501</v>
      </c>
      <c r="Y215" s="2" t="s">
        <v>1280</v>
      </c>
      <c r="Z215" s="2" t="s">
        <v>1281</v>
      </c>
      <c r="AA215" s="9" t="str">
        <f>_xlfn.XLOOKUP(Table1[[#This Row],[Reaction ID]],[8]Sheet1!$S:$S,[8]Sheet1!$AJ:$AJ,"")</f>
        <v/>
      </c>
      <c r="AB215" s="9" t="str">
        <f>_xlfn.XLOOKUP(Table1[[#This Row],[Protein ID]],'[9]blast-bidi'!$AV:$AV,'[9]blast-bidi'!$X:$X,"",0)</f>
        <v/>
      </c>
      <c r="AC215" s="9" t="str">
        <f>Table1[[#This Row],[rxn match]]&amp;"_"&amp;Table1[[#This Row],[dir]]&amp;"-"&amp;IF(LEN(Table1[[#This Row],[prot match]])=0,"SPONT",Table1[[#This Row],[prot match]])</f>
        <v>_FWD-SPONT</v>
      </c>
      <c r="AD215" s="9" t="str">
        <f>IF(ISNUMBER(FIND("_REV",Table1[[#This Row],[Reaction ID (ec-model)]])),"REV","FWD")</f>
        <v>FWD</v>
      </c>
    </row>
    <row r="216" spans="1:30" x14ac:dyDescent="0.2">
      <c r="A216" s="2" t="s">
        <v>1282</v>
      </c>
      <c r="B216" s="2" t="s">
        <v>1283</v>
      </c>
      <c r="C216" s="2" t="s">
        <v>1284</v>
      </c>
      <c r="D216" s="2" t="s">
        <v>1285</v>
      </c>
      <c r="E216" s="2" t="s">
        <v>1286</v>
      </c>
      <c r="F216" s="2">
        <v>1539.95885229947</v>
      </c>
      <c r="G216" s="10">
        <v>0.453033869139218</v>
      </c>
      <c r="H216" s="10">
        <v>1.9154048050847999E-2</v>
      </c>
      <c r="I216" s="10">
        <v>7.8675719340383601E-2</v>
      </c>
      <c r="J216" s="10">
        <v>8.8667777947960408E-3</v>
      </c>
      <c r="K216" s="10">
        <v>0.11515559643526101</v>
      </c>
      <c r="L216" s="10">
        <v>1.02621662782868E-2</v>
      </c>
      <c r="M216" s="7">
        <v>5.1601375705451704E-6</v>
      </c>
      <c r="N216" s="7">
        <v>2.6763690121970501E-6</v>
      </c>
      <c r="O216" s="7">
        <v>6.3985826983797898E-6</v>
      </c>
      <c r="P216" s="7">
        <v>3.1800420422350299E-6</v>
      </c>
      <c r="Q216" s="7">
        <v>3.6691358907222401E-6</v>
      </c>
      <c r="R216" s="7">
        <v>2.0866662125243902E-6</v>
      </c>
      <c r="S216" s="9">
        <v>24.3874779901004</v>
      </c>
      <c r="T216" s="9">
        <v>1.98798031167071</v>
      </c>
      <c r="U216" s="9">
        <v>3.41550113730244</v>
      </c>
      <c r="V216" s="9">
        <v>0.77451612248394097</v>
      </c>
      <c r="W216" s="9">
        <v>8.7180378784403292</v>
      </c>
      <c r="X216" s="9">
        <v>1.3661033695082301</v>
      </c>
      <c r="Y216" s="2" t="s">
        <v>1287</v>
      </c>
      <c r="Z216" s="2" t="s">
        <v>1288</v>
      </c>
      <c r="AA216" s="9" t="str">
        <f>_xlfn.XLOOKUP(Table1[[#This Row],[Reaction ID]],[8]Sheet1!$S:$S,[8]Sheet1!$AJ:$AJ,"")</f>
        <v/>
      </c>
      <c r="AB216" s="9" t="str">
        <f>_xlfn.XLOOKUP(Table1[[#This Row],[Protein ID]],'[9]blast-bidi'!$AV:$AV,'[9]blast-bidi'!$X:$X,"",0)</f>
        <v/>
      </c>
      <c r="AC216" s="9" t="str">
        <f>Table1[[#This Row],[rxn match]]&amp;"_"&amp;Table1[[#This Row],[dir]]&amp;"-"&amp;IF(LEN(Table1[[#This Row],[prot match]])=0,"SPONT",Table1[[#This Row],[prot match]])</f>
        <v>_FWD-SPONT</v>
      </c>
      <c r="AD216" s="9" t="str">
        <f>IF(ISNUMBER(FIND("_REV",Table1[[#This Row],[Reaction ID (ec-model)]])),"REV","FWD")</f>
        <v>FWD</v>
      </c>
    </row>
    <row r="217" spans="1:30" x14ac:dyDescent="0.2">
      <c r="A217" s="2" t="s">
        <v>1289</v>
      </c>
      <c r="B217" s="2" t="s">
        <v>1290</v>
      </c>
      <c r="C217" s="2" t="s">
        <v>1291</v>
      </c>
      <c r="D217" s="2" t="s">
        <v>1292</v>
      </c>
      <c r="E217" s="2" t="s">
        <v>1293</v>
      </c>
      <c r="F217" s="2">
        <v>141.99865953265399</v>
      </c>
      <c r="G217" s="10">
        <v>1.019539224E-2</v>
      </c>
      <c r="H217" s="10">
        <v>4.2454011600000002E-4</v>
      </c>
      <c r="I217" s="10">
        <v>2.10880989E-3</v>
      </c>
      <c r="J217" s="10">
        <v>2.6724323599999999E-4</v>
      </c>
      <c r="K217" s="10">
        <v>2.5094817989999999E-3</v>
      </c>
      <c r="L217" s="10">
        <v>2.3190710399999999E-4</v>
      </c>
      <c r="M217" s="7">
        <v>1.14538150965599E-7</v>
      </c>
      <c r="N217" s="7">
        <v>2.9242147272519899E-8</v>
      </c>
      <c r="O217" s="7">
        <v>1.08846970748053E-7</v>
      </c>
      <c r="P217" s="7">
        <v>4.14706929670976E-8</v>
      </c>
      <c r="Q217" s="7">
        <v>6.4919919706174305E-8</v>
      </c>
      <c r="R217" s="7">
        <v>3.1437781325208698E-8</v>
      </c>
      <c r="S217" s="9">
        <v>24.725852269525401</v>
      </c>
      <c r="T217" s="9">
        <v>4.0328026837762998</v>
      </c>
      <c r="U217" s="9">
        <v>5.3816888148031303</v>
      </c>
      <c r="V217" s="9">
        <v>1.79004079534236</v>
      </c>
      <c r="W217" s="9">
        <v>10.737509852984401</v>
      </c>
      <c r="X217" s="9">
        <v>2.04908353212398</v>
      </c>
      <c r="Y217" s="2" t="s">
        <v>1294</v>
      </c>
      <c r="Z217" s="2" t="s">
        <v>1295</v>
      </c>
      <c r="AA217" s="9" t="str">
        <f>_xlfn.XLOOKUP(Table1[[#This Row],[Reaction ID]],[8]Sheet1!$S:$S,[8]Sheet1!$AJ:$AJ,"")</f>
        <v/>
      </c>
      <c r="AB217" s="9" t="str">
        <f>_xlfn.XLOOKUP(Table1[[#This Row],[Protein ID]],'[9]blast-bidi'!$AV:$AV,'[9]blast-bidi'!$X:$X,"",0)</f>
        <v/>
      </c>
      <c r="AC217" s="9" t="str">
        <f>Table1[[#This Row],[rxn match]]&amp;"_"&amp;Table1[[#This Row],[dir]]&amp;"-"&amp;IF(LEN(Table1[[#This Row],[prot match]])=0,"SPONT",Table1[[#This Row],[prot match]])</f>
        <v>_FWD-SPONT</v>
      </c>
      <c r="AD217" s="9" t="str">
        <f>IF(ISNUMBER(FIND("_REV",Table1[[#This Row],[Reaction ID (ec-model)]])),"REV","FWD")</f>
        <v>FWD</v>
      </c>
    </row>
    <row r="218" spans="1:30" x14ac:dyDescent="0.2">
      <c r="A218" s="2" t="s">
        <v>1296</v>
      </c>
      <c r="B218" s="2" t="s">
        <v>1297</v>
      </c>
      <c r="C218" s="2" t="s">
        <v>1298</v>
      </c>
      <c r="D218" s="2" t="s">
        <v>1299</v>
      </c>
      <c r="E218" s="2" t="s">
        <v>1300</v>
      </c>
      <c r="F218" s="2">
        <v>22.5798876424791</v>
      </c>
      <c r="G218" s="10">
        <v>0.11400505380000001</v>
      </c>
      <c r="H218" s="10">
        <v>4.7472281010000001E-3</v>
      </c>
      <c r="I218" s="10">
        <v>2.3580778319999999E-2</v>
      </c>
      <c r="J218" s="10">
        <v>2.9883161359999999E-3</v>
      </c>
      <c r="K218" s="10"/>
      <c r="L218" s="10">
        <v>2.59319372399993E-3</v>
      </c>
      <c r="M218" s="7">
        <v>1.19394836979806E-6</v>
      </c>
      <c r="N218" s="7">
        <v>3.9533290747556997E-7</v>
      </c>
      <c r="O218" s="7">
        <v>7.5615114161707405E-7</v>
      </c>
      <c r="P218" s="7">
        <v>3.1884051927263798E-7</v>
      </c>
      <c r="Q218" s="7">
        <v>1.0018856295588901E-6</v>
      </c>
      <c r="R218" s="7">
        <v>5.3263707750844203E-7</v>
      </c>
      <c r="S218" s="9">
        <v>26.523819036962401</v>
      </c>
      <c r="T218" s="9">
        <v>3.3356051256155301</v>
      </c>
      <c r="U218" s="9">
        <v>8.6625752967746301</v>
      </c>
      <c r="V218" s="9">
        <v>2.6034577331927902</v>
      </c>
      <c r="W218" s="9"/>
      <c r="X218" s="9">
        <v>1.3523872453069401</v>
      </c>
      <c r="Y218" s="2" t="s">
        <v>1301</v>
      </c>
      <c r="Z218" s="2" t="s">
        <v>1302</v>
      </c>
      <c r="AA218" s="9" t="str">
        <f>_xlfn.XLOOKUP(Table1[[#This Row],[Reaction ID]],[8]Sheet1!$S:$S,[8]Sheet1!$AJ:$AJ,"")</f>
        <v/>
      </c>
      <c r="AB218" s="9" t="str">
        <f>_xlfn.XLOOKUP(Table1[[#This Row],[Protein ID]],'[9]blast-bidi'!$AV:$AV,'[9]blast-bidi'!$X:$X,"",0)</f>
        <v/>
      </c>
      <c r="AC218" s="9" t="str">
        <f>Table1[[#This Row],[rxn match]]&amp;"_"&amp;Table1[[#This Row],[dir]]&amp;"-"&amp;IF(LEN(Table1[[#This Row],[prot match]])=0,"SPONT",Table1[[#This Row],[prot match]])</f>
        <v>_FWD-SPONT</v>
      </c>
      <c r="AD218" s="9" t="str">
        <f>IF(ISNUMBER(FIND("_REV",Table1[[#This Row],[Reaction ID (ec-model)]])),"REV","FWD")</f>
        <v>FWD</v>
      </c>
    </row>
    <row r="219" spans="1:30" x14ac:dyDescent="0.2">
      <c r="A219" s="2" t="s">
        <v>1303</v>
      </c>
      <c r="B219" s="2" t="s">
        <v>1304</v>
      </c>
      <c r="C219" s="2" t="s">
        <v>87</v>
      </c>
      <c r="D219" s="2" t="s">
        <v>88</v>
      </c>
      <c r="E219" s="2" t="s">
        <v>89</v>
      </c>
      <c r="F219" s="2">
        <v>898.98630304468702</v>
      </c>
      <c r="G219" s="10">
        <v>0.90833094632966505</v>
      </c>
      <c r="H219" s="10">
        <v>0.33542165637321197</v>
      </c>
      <c r="I219" s="10">
        <v>0.57451080490388495</v>
      </c>
      <c r="J219" s="10">
        <v>0.28833671547233602</v>
      </c>
      <c r="K219" s="10">
        <v>0.73589455065012799</v>
      </c>
      <c r="L219" s="10">
        <v>0.19879878778930901</v>
      </c>
      <c r="M219" s="7">
        <v>8.6190148743543693E-6</v>
      </c>
      <c r="N219" s="7">
        <v>4.3282749193398304E-6</v>
      </c>
      <c r="O219" s="7">
        <v>6.1877773656453402E-6</v>
      </c>
      <c r="P219" s="7">
        <v>3.4693452412714199E-6</v>
      </c>
      <c r="Q219" s="7">
        <v>8.3206401935342898E-6</v>
      </c>
      <c r="R219" s="7">
        <v>6.1275440551713798E-6</v>
      </c>
      <c r="S219" s="9">
        <v>29.274128822888301</v>
      </c>
      <c r="T219" s="9">
        <v>21.526516698274602</v>
      </c>
      <c r="U219" s="9">
        <v>25.7905747516952</v>
      </c>
      <c r="V219" s="9">
        <v>23.086065671082299</v>
      </c>
      <c r="W219" s="9">
        <v>24.5672386022909</v>
      </c>
      <c r="X219" s="9">
        <v>9.0120748214654505</v>
      </c>
      <c r="Y219" s="2" t="s">
        <v>1305</v>
      </c>
      <c r="Z219" s="2" t="s">
        <v>1306</v>
      </c>
      <c r="AA219" s="9" t="str">
        <f>_xlfn.XLOOKUP(Table1[[#This Row],[Reaction ID]],[8]Sheet1!$S:$S,[8]Sheet1!$AJ:$AJ,"")</f>
        <v/>
      </c>
      <c r="AB219" s="9" t="str">
        <f>_xlfn.XLOOKUP(Table1[[#This Row],[Protein ID]],'[9]blast-bidi'!$AV:$AV,'[9]blast-bidi'!$X:$X,"",0)</f>
        <v/>
      </c>
      <c r="AC219" s="9" t="str">
        <f>Table1[[#This Row],[rxn match]]&amp;"_"&amp;Table1[[#This Row],[dir]]&amp;"-"&amp;IF(LEN(Table1[[#This Row],[prot match]])=0,"SPONT",Table1[[#This Row],[prot match]])</f>
        <v>_FWD-SPONT</v>
      </c>
      <c r="AD219" s="9" t="str">
        <f>IF(ISNUMBER(FIND("_REV",Table1[[#This Row],[Reaction ID (ec-model)]])),"REV","FWD")</f>
        <v>FWD</v>
      </c>
    </row>
    <row r="220" spans="1:30" ht="16" customHeight="1" x14ac:dyDescent="0.2">
      <c r="A220" s="2" t="s">
        <v>1307</v>
      </c>
      <c r="B220" s="2" t="s">
        <v>1308</v>
      </c>
      <c r="C220" s="2" t="s">
        <v>87</v>
      </c>
      <c r="D220" s="2" t="s">
        <v>88</v>
      </c>
      <c r="E220" s="2" t="s">
        <v>89</v>
      </c>
      <c r="F220" s="2">
        <v>648.99833596826704</v>
      </c>
      <c r="G220" s="10">
        <v>0.90833094632966505</v>
      </c>
      <c r="H220" s="10">
        <v>0.33542165637321197</v>
      </c>
      <c r="I220" s="10">
        <v>0.57451080490388495</v>
      </c>
      <c r="J220" s="10">
        <v>0.28833671547233602</v>
      </c>
      <c r="K220" s="10">
        <v>0.73589455065012799</v>
      </c>
      <c r="L220" s="10">
        <v>0.19879878778930901</v>
      </c>
      <c r="M220" s="7">
        <v>8.6190148743543693E-6</v>
      </c>
      <c r="N220" s="7">
        <v>4.3282749193398304E-6</v>
      </c>
      <c r="O220" s="7">
        <v>6.1877773656453402E-6</v>
      </c>
      <c r="P220" s="7">
        <v>3.4693452412714199E-6</v>
      </c>
      <c r="Q220" s="7">
        <v>8.3206401935342898E-6</v>
      </c>
      <c r="R220" s="7">
        <v>6.1275440551713798E-6</v>
      </c>
      <c r="S220" s="9">
        <v>29.274128822888301</v>
      </c>
      <c r="T220" s="9">
        <v>21.526516698274602</v>
      </c>
      <c r="U220" s="9">
        <v>25.7905747516952</v>
      </c>
      <c r="V220" s="9">
        <v>23.086065671082299</v>
      </c>
      <c r="W220" s="9">
        <v>24.5672386022909</v>
      </c>
      <c r="X220" s="9">
        <v>9.0120748214654505</v>
      </c>
      <c r="Y220" s="2" t="s">
        <v>1309</v>
      </c>
      <c r="Z220" s="2" t="s">
        <v>1310</v>
      </c>
      <c r="AA220" s="9" t="str">
        <f>_xlfn.XLOOKUP(Table1[[#This Row],[Reaction ID]],[8]Sheet1!$S:$S,[8]Sheet1!$AJ:$AJ,"")</f>
        <v/>
      </c>
      <c r="AB220" s="9" t="str">
        <f>_xlfn.XLOOKUP(Table1[[#This Row],[Protein ID]],'[9]blast-bidi'!$AV:$AV,'[9]blast-bidi'!$X:$X,"",0)</f>
        <v/>
      </c>
      <c r="AC220" s="9" t="str">
        <f>Table1[[#This Row],[rxn match]]&amp;"_"&amp;Table1[[#This Row],[dir]]&amp;"-"&amp;IF(LEN(Table1[[#This Row],[prot match]])=0,"SPONT",Table1[[#This Row],[prot match]])</f>
        <v>_FWD-SPONT</v>
      </c>
      <c r="AD220" s="9" t="str">
        <f>IF(ISNUMBER(FIND("_REV",Table1[[#This Row],[Reaction ID (ec-model)]])),"REV","FWD")</f>
        <v>FWD</v>
      </c>
    </row>
    <row r="221" spans="1:30" x14ac:dyDescent="0.2">
      <c r="A221" s="2" t="s">
        <v>1311</v>
      </c>
      <c r="B221" s="2" t="s">
        <v>1312</v>
      </c>
      <c r="C221" s="2" t="s">
        <v>1313</v>
      </c>
      <c r="D221" s="2" t="s">
        <v>1314</v>
      </c>
      <c r="E221" s="2" t="s">
        <v>1315</v>
      </c>
      <c r="F221" s="2">
        <v>1141.0054540060701</v>
      </c>
      <c r="G221" s="10">
        <v>5.3702502566146597</v>
      </c>
      <c r="H221" s="10">
        <v>0.84703811171795296</v>
      </c>
      <c r="I221" s="10">
        <v>1.79723640595678</v>
      </c>
      <c r="J221" s="10">
        <v>0.69573485466210105</v>
      </c>
      <c r="K221" s="10">
        <v>4.9132227198675498</v>
      </c>
      <c r="L221" s="10">
        <v>1.7872763305824799</v>
      </c>
      <c r="M221" s="7">
        <v>4.5791688410705003E-5</v>
      </c>
      <c r="N221" s="7">
        <v>1.2345007031684699E-5</v>
      </c>
      <c r="O221" s="7">
        <v>2.4366936926048501E-5</v>
      </c>
      <c r="P221" s="7">
        <v>1.04463504659301E-5</v>
      </c>
      <c r="Q221" s="7">
        <v>7.1615442258244794E-5</v>
      </c>
      <c r="R221" s="7">
        <v>4.8647875214001103E-5</v>
      </c>
      <c r="S221" s="9">
        <v>32.576570861803603</v>
      </c>
      <c r="T221" s="9">
        <v>19.059394924782701</v>
      </c>
      <c r="U221" s="9">
        <v>20.488103880398299</v>
      </c>
      <c r="V221" s="9">
        <v>18.500210430511999</v>
      </c>
      <c r="W221" s="9">
        <v>19.0571201659371</v>
      </c>
      <c r="X221" s="9">
        <v>10.2052894437851</v>
      </c>
      <c r="Y221" s="2" t="s">
        <v>1316</v>
      </c>
      <c r="Z221" s="2" t="s">
        <v>1317</v>
      </c>
      <c r="AA221" s="9" t="str">
        <f>_xlfn.XLOOKUP(Table1[[#This Row],[Reaction ID]],[8]Sheet1!$S:$S,[8]Sheet1!$AJ:$AJ,"")</f>
        <v/>
      </c>
      <c r="AB221" s="9" t="str">
        <f>_xlfn.XLOOKUP(Table1[[#This Row],[Protein ID]],'[9]blast-bidi'!$AV:$AV,'[9]blast-bidi'!$X:$X,"",0)</f>
        <v/>
      </c>
      <c r="AC221" s="9" t="str">
        <f>Table1[[#This Row],[rxn match]]&amp;"_"&amp;Table1[[#This Row],[dir]]&amp;"-"&amp;IF(LEN(Table1[[#This Row],[prot match]])=0,"SPONT",Table1[[#This Row],[prot match]])</f>
        <v>_FWD-SPONT</v>
      </c>
      <c r="AD221" s="9" t="str">
        <f>IF(ISNUMBER(FIND("_REV",Table1[[#This Row],[Reaction ID (ec-model)]])),"REV","FWD")</f>
        <v>FWD</v>
      </c>
    </row>
    <row r="222" spans="1:30" x14ac:dyDescent="0.2">
      <c r="A222" s="2" t="s">
        <v>1318</v>
      </c>
      <c r="B222" s="2" t="s">
        <v>1319</v>
      </c>
      <c r="C222" s="2" t="s">
        <v>1320</v>
      </c>
      <c r="D222" s="2" t="s">
        <v>1321</v>
      </c>
      <c r="E222" s="2" t="s">
        <v>1322</v>
      </c>
      <c r="F222" s="2">
        <v>430.00321642405902</v>
      </c>
      <c r="G222" s="10">
        <v>4.5681391799999999E-2</v>
      </c>
      <c r="H222" s="10">
        <v>1.9021976820000001E-3</v>
      </c>
      <c r="I222" s="10">
        <v>9.4487342399999993E-3</v>
      </c>
      <c r="J222" s="10">
        <v>1.1974093040000001E-3</v>
      </c>
      <c r="K222" s="10">
        <v>1.124398341E-2</v>
      </c>
      <c r="L222" s="10">
        <v>1.0390853880000001E-3</v>
      </c>
      <c r="M222" s="7">
        <v>3.73369040807005E-7</v>
      </c>
      <c r="N222" s="7">
        <v>8.5437578509392596E-8</v>
      </c>
      <c r="O222" s="7">
        <v>2.9071814911281802E-7</v>
      </c>
      <c r="P222" s="7">
        <v>1.1384093895769E-7</v>
      </c>
      <c r="Q222" s="7">
        <v>2.2500187711142501E-7</v>
      </c>
      <c r="R222" s="7">
        <v>1.12506114194625E-7</v>
      </c>
      <c r="S222" s="9">
        <v>33.985880223419798</v>
      </c>
      <c r="T222" s="9">
        <v>6.1844946242467698</v>
      </c>
      <c r="U222" s="9">
        <v>9.0281546164545095</v>
      </c>
      <c r="V222" s="9">
        <v>2.92174061985886</v>
      </c>
      <c r="W222" s="9">
        <v>13.8813451918593</v>
      </c>
      <c r="X222" s="9">
        <v>2.5655035023313402</v>
      </c>
      <c r="Y222" s="2" t="s">
        <v>1323</v>
      </c>
      <c r="Z222" s="2" t="s">
        <v>1324</v>
      </c>
      <c r="AA222" s="9" t="str">
        <f>_xlfn.XLOOKUP(Table1[[#This Row],[Reaction ID]],[8]Sheet1!$S:$S,[8]Sheet1!$AJ:$AJ,"")</f>
        <v/>
      </c>
      <c r="AB222" s="9" t="str">
        <f>_xlfn.XLOOKUP(Table1[[#This Row],[Protein ID]],'[9]blast-bidi'!$AV:$AV,'[9]blast-bidi'!$X:$X,"",0)</f>
        <v/>
      </c>
      <c r="AC222" s="9" t="str">
        <f>Table1[[#This Row],[rxn match]]&amp;"_"&amp;Table1[[#This Row],[dir]]&amp;"-"&amp;IF(LEN(Table1[[#This Row],[prot match]])=0,"SPONT",Table1[[#This Row],[prot match]])</f>
        <v>_FWD-SPONT</v>
      </c>
      <c r="AD222" s="9" t="str">
        <f>IF(ISNUMBER(FIND("_REV",Table1[[#This Row],[Reaction ID (ec-model)]])),"REV","FWD")</f>
        <v>FWD</v>
      </c>
    </row>
    <row r="223" spans="1:30" x14ac:dyDescent="0.2">
      <c r="A223" s="2" t="s">
        <v>1325</v>
      </c>
      <c r="B223" s="2" t="s">
        <v>1326</v>
      </c>
      <c r="C223" s="2" t="s">
        <v>1327</v>
      </c>
      <c r="D223" s="2" t="s">
        <v>1328</v>
      </c>
      <c r="E223" s="2" t="s">
        <v>1329</v>
      </c>
      <c r="F223" s="2">
        <v>485.99933126491999</v>
      </c>
      <c r="G223" s="10">
        <v>1.6887642481609799</v>
      </c>
      <c r="H223" s="10">
        <v>0.37619680240812398</v>
      </c>
      <c r="I223" s="10">
        <v>0.79162456259565595</v>
      </c>
      <c r="J223" s="10">
        <v>0.31531467271816299</v>
      </c>
      <c r="K223" s="10">
        <v>0.85852069153931299</v>
      </c>
      <c r="L223" s="10">
        <v>0.42060774603331302</v>
      </c>
      <c r="M223" s="7">
        <v>1.36612320005582E-5</v>
      </c>
      <c r="N223" s="7">
        <v>6.53196747786458E-6</v>
      </c>
      <c r="O223" s="7">
        <v>8.5192348825077706E-6</v>
      </c>
      <c r="P223" s="7">
        <v>5.63854285643224E-6</v>
      </c>
      <c r="Q223" s="7">
        <v>5.64350541170281E-6</v>
      </c>
      <c r="R223" s="7">
        <v>4.7466597169239001E-6</v>
      </c>
      <c r="S223" s="9">
        <v>34.338131438332098</v>
      </c>
      <c r="T223" s="9">
        <v>15.9981065634756</v>
      </c>
      <c r="U223" s="9">
        <v>25.811673802260099</v>
      </c>
      <c r="V223" s="9">
        <v>15.5336957292897</v>
      </c>
      <c r="W223" s="9">
        <v>42.2570640895471</v>
      </c>
      <c r="X223" s="9">
        <v>24.6142533859515</v>
      </c>
      <c r="Y223" s="2" t="s">
        <v>1330</v>
      </c>
      <c r="Z223" s="2" t="s">
        <v>1331</v>
      </c>
      <c r="AA223" s="9" t="str">
        <f>_xlfn.XLOOKUP(Table1[[#This Row],[Reaction ID]],[8]Sheet1!$S:$S,[8]Sheet1!$AJ:$AJ,"")</f>
        <v/>
      </c>
      <c r="AB223" s="9" t="str">
        <f>_xlfn.XLOOKUP(Table1[[#This Row],[Protein ID]],'[9]blast-bidi'!$AV:$AV,'[9]blast-bidi'!$X:$X,"",0)</f>
        <v/>
      </c>
      <c r="AC223" s="9" t="str">
        <f>Table1[[#This Row],[rxn match]]&amp;"_"&amp;Table1[[#This Row],[dir]]&amp;"-"&amp;IF(LEN(Table1[[#This Row],[prot match]])=0,"SPONT",Table1[[#This Row],[prot match]])</f>
        <v>_FWD-SPONT</v>
      </c>
      <c r="AD223" s="9" t="str">
        <f>IF(ISNUMBER(FIND("_REV",Table1[[#This Row],[Reaction ID (ec-model)]])),"REV","FWD")</f>
        <v>FWD</v>
      </c>
    </row>
    <row r="224" spans="1:30" x14ac:dyDescent="0.2">
      <c r="A224" s="2" t="s">
        <v>1332</v>
      </c>
      <c r="B224" s="2" t="s">
        <v>1333</v>
      </c>
      <c r="C224" s="2" t="s">
        <v>1334</v>
      </c>
      <c r="D224" s="2" t="s">
        <v>1335</v>
      </c>
      <c r="E224" s="2" t="s">
        <v>1336</v>
      </c>
      <c r="F224" s="2">
        <v>52.7002557016407</v>
      </c>
      <c r="G224" s="10">
        <v>0.232947869219991</v>
      </c>
      <c r="H224" s="10">
        <v>1.42948173060018E-2</v>
      </c>
      <c r="I224" s="10">
        <v>5.3888177178004301E-2</v>
      </c>
      <c r="J224" s="10">
        <v>9.6833294480002507E-3</v>
      </c>
      <c r="K224" s="10">
        <v>6.7100555808003406E-2</v>
      </c>
      <c r="L224" s="10">
        <v>7.9884743399975307E-3</v>
      </c>
      <c r="M224" s="7">
        <v>1.8451757718512601E-6</v>
      </c>
      <c r="N224" s="7">
        <v>1.5422475566650801E-6</v>
      </c>
      <c r="O224" s="7">
        <v>1.3126517535154301E-6</v>
      </c>
      <c r="P224" s="7">
        <v>1.2237119596789E-6</v>
      </c>
      <c r="Q224" s="7">
        <v>7.3806856122139902E-7</v>
      </c>
      <c r="R224" s="7">
        <v>1.13528982237501E-6</v>
      </c>
      <c r="S224" s="9">
        <v>35.068605623992298</v>
      </c>
      <c r="T224" s="9">
        <v>2.57467263789143</v>
      </c>
      <c r="U224" s="9">
        <v>11.403586720478399</v>
      </c>
      <c r="V224" s="9">
        <v>2.19807750858415</v>
      </c>
      <c r="W224" s="9">
        <v>25.253810092054302</v>
      </c>
      <c r="X224" s="9">
        <v>1.9545851695888099</v>
      </c>
      <c r="Y224" s="2" t="s">
        <v>1337</v>
      </c>
      <c r="Z224" s="2" t="s">
        <v>1338</v>
      </c>
      <c r="AA224" s="9" t="str">
        <f>_xlfn.XLOOKUP(Table1[[#This Row],[Reaction ID]],[8]Sheet1!$S:$S,[8]Sheet1!$AJ:$AJ,"")</f>
        <v/>
      </c>
      <c r="AB224" s="9" t="str">
        <f>_xlfn.XLOOKUP(Table1[[#This Row],[Protein ID]],'[9]blast-bidi'!$AV:$AV,'[9]blast-bidi'!$X:$X,"",0)</f>
        <v/>
      </c>
      <c r="AC224" s="9" t="str">
        <f>Table1[[#This Row],[rxn match]]&amp;"_"&amp;Table1[[#This Row],[dir]]&amp;"-"&amp;IF(LEN(Table1[[#This Row],[prot match]])=0,"SPONT",Table1[[#This Row],[prot match]])</f>
        <v>_FWD-SPONT</v>
      </c>
      <c r="AD224" s="9" t="str">
        <f>IF(ISNUMBER(FIND("_REV",Table1[[#This Row],[Reaction ID (ec-model)]])),"REV","FWD")</f>
        <v>FWD</v>
      </c>
    </row>
    <row r="225" spans="1:30" x14ac:dyDescent="0.2">
      <c r="A225" s="2" t="s">
        <v>1339</v>
      </c>
      <c r="B225" s="2" t="s">
        <v>1340</v>
      </c>
      <c r="C225" s="2" t="s">
        <v>1341</v>
      </c>
      <c r="D225" s="2" t="s">
        <v>1342</v>
      </c>
      <c r="E225" s="2" t="s">
        <v>1343</v>
      </c>
      <c r="F225" s="2">
        <v>4000.02560016384</v>
      </c>
      <c r="G225" s="10">
        <v>7.5089381400000002E-2</v>
      </c>
      <c r="H225" s="10">
        <v>3.12675363E-3</v>
      </c>
      <c r="I225" s="10">
        <v>1.55314665E-2</v>
      </c>
      <c r="J225" s="10">
        <v>1.9682566800000001E-3</v>
      </c>
      <c r="K225" s="10">
        <v>1.8482474339999999E-2</v>
      </c>
      <c r="L225" s="10">
        <v>1.70801136E-3</v>
      </c>
      <c r="M225" s="7">
        <v>5.8833963431015798E-7</v>
      </c>
      <c r="N225" s="7">
        <v>1.21616390959182E-7</v>
      </c>
      <c r="O225" s="7">
        <v>2.4149264804850899E-7</v>
      </c>
      <c r="P225" s="7">
        <v>1.2728543392163799E-7</v>
      </c>
      <c r="Q225" s="7">
        <v>2.5326405363427798E-7</v>
      </c>
      <c r="R225" s="7">
        <v>1.4671525608441099E-7</v>
      </c>
      <c r="S225" s="9">
        <v>35.452586029592702</v>
      </c>
      <c r="T225" s="9">
        <v>7.1416580293976004</v>
      </c>
      <c r="U225" s="9">
        <v>17.865124610888302</v>
      </c>
      <c r="V225" s="9">
        <v>4.2953694686169701</v>
      </c>
      <c r="W225" s="9">
        <v>20.2714146612125</v>
      </c>
      <c r="X225" s="9">
        <v>3.2337986700376402</v>
      </c>
      <c r="Y225" s="2" t="s">
        <v>1344</v>
      </c>
      <c r="Z225" s="2" t="s">
        <v>1345</v>
      </c>
      <c r="AA225" s="9" t="str">
        <f>_xlfn.XLOOKUP(Table1[[#This Row],[Reaction ID]],[8]Sheet1!$S:$S,[8]Sheet1!$AJ:$AJ,"")</f>
        <v/>
      </c>
      <c r="AB225" s="9" t="str">
        <f>_xlfn.XLOOKUP(Table1[[#This Row],[Protein ID]],'[9]blast-bidi'!$AV:$AV,'[9]blast-bidi'!$X:$X,"",0)</f>
        <v/>
      </c>
      <c r="AC225" s="9" t="str">
        <f>Table1[[#This Row],[rxn match]]&amp;"_"&amp;Table1[[#This Row],[dir]]&amp;"-"&amp;IF(LEN(Table1[[#This Row],[prot match]])=0,"SPONT",Table1[[#This Row],[prot match]])</f>
        <v>_FWD-SPONT</v>
      </c>
      <c r="AD225" s="9" t="str">
        <f>IF(ISNUMBER(FIND("_REV",Table1[[#This Row],[Reaction ID (ec-model)]])),"REV","FWD")</f>
        <v>FWD</v>
      </c>
    </row>
    <row r="226" spans="1:30" x14ac:dyDescent="0.2">
      <c r="A226" s="2" t="s">
        <v>1346</v>
      </c>
      <c r="B226" s="2" t="s">
        <v>1347</v>
      </c>
      <c r="C226" s="2" t="s">
        <v>1348</v>
      </c>
      <c r="D226" s="2" t="s">
        <v>1349</v>
      </c>
      <c r="E226" s="2" t="s">
        <v>1350</v>
      </c>
      <c r="F226" s="2">
        <v>1.55001271010422</v>
      </c>
      <c r="G226" s="10">
        <v>7.1280178200000002E-2</v>
      </c>
      <c r="H226" s="10">
        <v>2.9681467199999998E-3</v>
      </c>
      <c r="I226" s="10">
        <v>1.4889709017055899E-2</v>
      </c>
      <c r="J226" s="10">
        <v>1.8684120000000001E-3</v>
      </c>
      <c r="K226" s="10">
        <v>1.76433414021149E-2</v>
      </c>
      <c r="L226" s="10">
        <v>1.6763445813131499E-3</v>
      </c>
      <c r="M226" s="7">
        <v>5.5683770442131301E-7</v>
      </c>
      <c r="N226" s="7">
        <v>3.52433895553579E-7</v>
      </c>
      <c r="O226" s="7">
        <v>3.8438983589453598E-7</v>
      </c>
      <c r="P226" s="7">
        <v>3.5815817036589997E-7</v>
      </c>
      <c r="Q226" s="7">
        <v>4.6565959661435402E-7</v>
      </c>
      <c r="R226" s="7">
        <v>3.77939086817762E-7</v>
      </c>
      <c r="S226" s="9">
        <v>35.558025871428697</v>
      </c>
      <c r="T226" s="9">
        <v>2.3394038155863401</v>
      </c>
      <c r="U226" s="9">
        <v>10.7599886789158</v>
      </c>
      <c r="V226" s="9">
        <v>1.4490897493783601</v>
      </c>
      <c r="W226" s="9">
        <v>10.524701311616999</v>
      </c>
      <c r="X226" s="9">
        <v>1.2320802182906201</v>
      </c>
      <c r="Y226" s="2" t="s">
        <v>1351</v>
      </c>
      <c r="Z226" s="2" t="s">
        <v>1352</v>
      </c>
      <c r="AA226" s="9" t="str">
        <f>_xlfn.XLOOKUP(Table1[[#This Row],[Reaction ID]],[8]Sheet1!$S:$S,[8]Sheet1!$AJ:$AJ,"")</f>
        <v/>
      </c>
      <c r="AB226" s="9" t="str">
        <f>_xlfn.XLOOKUP(Table1[[#This Row],[Protein ID]],'[9]blast-bidi'!$AV:$AV,'[9]blast-bidi'!$X:$X,"",0)</f>
        <v/>
      </c>
      <c r="AC226" s="9" t="str">
        <f>Table1[[#This Row],[rxn match]]&amp;"_"&amp;Table1[[#This Row],[dir]]&amp;"-"&amp;IF(LEN(Table1[[#This Row],[prot match]])=0,"SPONT",Table1[[#This Row],[prot match]])</f>
        <v>_FWD-SPONT</v>
      </c>
      <c r="AD226" s="9" t="str">
        <f>IF(ISNUMBER(FIND("_REV",Table1[[#This Row],[Reaction ID (ec-model)]])),"REV","FWD")</f>
        <v>FWD</v>
      </c>
    </row>
    <row r="227" spans="1:30" x14ac:dyDescent="0.2">
      <c r="A227" s="2" t="s">
        <v>1353</v>
      </c>
      <c r="B227" s="2" t="s">
        <v>1354</v>
      </c>
      <c r="C227" s="2" t="s">
        <v>1355</v>
      </c>
      <c r="D227" s="2" t="s">
        <v>1356</v>
      </c>
      <c r="E227" s="2" t="s">
        <v>1357</v>
      </c>
      <c r="F227" s="2">
        <v>3400.0144160611198</v>
      </c>
      <c r="G227" s="10">
        <v>7.1280178200000002E-2</v>
      </c>
      <c r="H227" s="10">
        <v>2.9681467199999998E-3</v>
      </c>
      <c r="I227" s="10">
        <v>1.4743573019999999E-2</v>
      </c>
      <c r="J227" s="10">
        <v>1.8684120000000001E-3</v>
      </c>
      <c r="K227" s="10">
        <v>1.7544843359999999E-2</v>
      </c>
      <c r="L227" s="10">
        <v>1.6213586400000001E-3</v>
      </c>
      <c r="M227" s="7">
        <v>5.5049461550290497E-7</v>
      </c>
      <c r="N227" s="7">
        <v>1.2236329267665301E-7</v>
      </c>
      <c r="O227" s="7">
        <v>2.7633183649393798E-7</v>
      </c>
      <c r="P227" s="7">
        <v>1.19986017439569E-7</v>
      </c>
      <c r="Q227" s="7">
        <v>3.42694884219319E-7</v>
      </c>
      <c r="R227" s="7">
        <v>2.8029215366968702E-7</v>
      </c>
      <c r="S227" s="9">
        <v>35.967744174775703</v>
      </c>
      <c r="T227" s="9">
        <v>6.7380109015104397</v>
      </c>
      <c r="U227" s="9">
        <v>14.8207206305374</v>
      </c>
      <c r="V227" s="9">
        <v>4.3255317945253902</v>
      </c>
      <c r="W227" s="9">
        <v>14.221302460065299</v>
      </c>
      <c r="X227" s="9">
        <v>1.60681415481488</v>
      </c>
      <c r="Y227" s="2" t="s">
        <v>1358</v>
      </c>
      <c r="Z227" s="2" t="s">
        <v>1359</v>
      </c>
      <c r="AA227" s="9" t="str">
        <f>_xlfn.XLOOKUP(Table1[[#This Row],[Reaction ID]],[8]Sheet1!$S:$S,[8]Sheet1!$AJ:$AJ,"")</f>
        <v/>
      </c>
      <c r="AB227" s="9" t="str">
        <f>_xlfn.XLOOKUP(Table1[[#This Row],[Protein ID]],'[9]blast-bidi'!$AV:$AV,'[9]blast-bidi'!$X:$X,"",0)</f>
        <v/>
      </c>
      <c r="AC227" s="9" t="str">
        <f>Table1[[#This Row],[rxn match]]&amp;"_"&amp;Table1[[#This Row],[dir]]&amp;"-"&amp;IF(LEN(Table1[[#This Row],[prot match]])=0,"SPONT",Table1[[#This Row],[prot match]])</f>
        <v>_FWD-SPONT</v>
      </c>
      <c r="AD227" s="9" t="str">
        <f>IF(ISNUMBER(FIND("_REV",Table1[[#This Row],[Reaction ID (ec-model)]])),"REV","FWD")</f>
        <v>FWD</v>
      </c>
    </row>
    <row r="228" spans="1:30" x14ac:dyDescent="0.2">
      <c r="A228" s="2" t="s">
        <v>1360</v>
      </c>
      <c r="B228" s="2" t="s">
        <v>1361</v>
      </c>
      <c r="C228" s="2" t="s">
        <v>1362</v>
      </c>
      <c r="D228" s="2" t="s">
        <v>1363</v>
      </c>
      <c r="E228" s="2" t="s">
        <v>1364</v>
      </c>
      <c r="F228" s="2">
        <v>3099.9908240271602</v>
      </c>
      <c r="G228" s="10">
        <v>2.3002946999999999E-2</v>
      </c>
      <c r="H228" s="10">
        <v>9.5785143300000002E-4</v>
      </c>
      <c r="I228" s="10">
        <v>4.7579132699999997E-3</v>
      </c>
      <c r="J228" s="10">
        <v>6.0295570399999997E-4</v>
      </c>
      <c r="K228" s="10">
        <v>5.6619136529999997E-3</v>
      </c>
      <c r="L228" s="10">
        <v>5.2323202799999999E-4</v>
      </c>
      <c r="M228" s="7">
        <v>1.5460018830030001E-7</v>
      </c>
      <c r="N228" s="7">
        <v>5.6278804914768499E-8</v>
      </c>
      <c r="O228" s="7">
        <v>2.1319783529705701E-7</v>
      </c>
      <c r="P228" s="7">
        <v>5.4453628944083798E-8</v>
      </c>
      <c r="Q228" s="7">
        <v>1.27010592431528E-7</v>
      </c>
      <c r="R228" s="11"/>
      <c r="S228" s="9">
        <v>41.330528573409197</v>
      </c>
      <c r="T228" s="9">
        <v>4.7277095329751502</v>
      </c>
      <c r="U228" s="9">
        <v>6.1991369338178401</v>
      </c>
      <c r="V228" s="9">
        <v>3.0757857429032298</v>
      </c>
      <c r="W228" s="9">
        <v>12.3828553382103</v>
      </c>
      <c r="X228" s="9"/>
      <c r="Y228" s="2" t="s">
        <v>1365</v>
      </c>
      <c r="Z228" s="2" t="s">
        <v>1366</v>
      </c>
      <c r="AA228" s="9" t="str">
        <f>_xlfn.XLOOKUP(Table1[[#This Row],[Reaction ID]],[8]Sheet1!$S:$S,[8]Sheet1!$AJ:$AJ,"")</f>
        <v/>
      </c>
      <c r="AB228" s="9" t="str">
        <f>_xlfn.XLOOKUP(Table1[[#This Row],[Protein ID]],'[9]blast-bidi'!$AV:$AV,'[9]blast-bidi'!$X:$X,"",0)</f>
        <v/>
      </c>
      <c r="AC228" s="9" t="str">
        <f>Table1[[#This Row],[rxn match]]&amp;"_"&amp;Table1[[#This Row],[dir]]&amp;"-"&amp;IF(LEN(Table1[[#This Row],[prot match]])=0,"SPONT",Table1[[#This Row],[prot match]])</f>
        <v>_FWD-SPONT</v>
      </c>
      <c r="AD228" s="9" t="str">
        <f>IF(ISNUMBER(FIND("_REV",Table1[[#This Row],[Reaction ID (ec-model)]])),"REV","FWD")</f>
        <v>FWD</v>
      </c>
    </row>
    <row r="229" spans="1:30" x14ac:dyDescent="0.2">
      <c r="A229" s="2" t="s">
        <v>1367</v>
      </c>
      <c r="B229" s="2" t="s">
        <v>1368</v>
      </c>
      <c r="C229" s="2" t="s">
        <v>1369</v>
      </c>
      <c r="D229" s="2" t="s">
        <v>1370</v>
      </c>
      <c r="E229" s="2" t="s">
        <v>1371</v>
      </c>
      <c r="F229" s="2">
        <v>4.9999960000032004</v>
      </c>
      <c r="G229" s="10">
        <v>1.3167228552155401E-2</v>
      </c>
      <c r="H229" s="10">
        <v>4.0762756706781101E-3</v>
      </c>
      <c r="I229" s="10">
        <v>7.0906511782073299E-3</v>
      </c>
      <c r="J229" s="10">
        <v>2.3578847652311599E-3</v>
      </c>
      <c r="K229" s="10">
        <v>1.0928014003435601E-2</v>
      </c>
      <c r="L229" s="10">
        <v>1.85356916172411E-3</v>
      </c>
      <c r="M229" s="7">
        <v>8.7198836619058899E-8</v>
      </c>
      <c r="N229" s="7">
        <v>7.9116933267566301E-8</v>
      </c>
      <c r="O229" s="7">
        <v>6.7058548805194397E-8</v>
      </c>
      <c r="P229" s="7">
        <v>8.4929085923662506E-8</v>
      </c>
      <c r="Q229" s="7">
        <v>2.4901873013542101E-8</v>
      </c>
      <c r="R229" s="7">
        <v>6.7631050980060598E-8</v>
      </c>
      <c r="S229" s="9">
        <v>41.945095009563502</v>
      </c>
      <c r="T229" s="9">
        <v>14.311712431790699</v>
      </c>
      <c r="U229" s="9">
        <v>29.371726086730401</v>
      </c>
      <c r="V229" s="9">
        <v>7.7119397108629997</v>
      </c>
      <c r="W229" s="9">
        <v>121.90084833168901</v>
      </c>
      <c r="X229" s="9">
        <v>7.6130758762412496</v>
      </c>
      <c r="Y229" s="2" t="s">
        <v>1372</v>
      </c>
      <c r="Z229" s="2" t="s">
        <v>1373</v>
      </c>
      <c r="AA229" s="9" t="str">
        <f>_xlfn.XLOOKUP(Table1[[#This Row],[Reaction ID]],[8]Sheet1!$S:$S,[8]Sheet1!$AJ:$AJ,"")</f>
        <v/>
      </c>
      <c r="AB229" s="9" t="str">
        <f>_xlfn.XLOOKUP(Table1[[#This Row],[Protein ID]],'[9]blast-bidi'!$AV:$AV,'[9]blast-bidi'!$X:$X,"",0)</f>
        <v/>
      </c>
      <c r="AC229" s="9" t="str">
        <f>Table1[[#This Row],[rxn match]]&amp;"_"&amp;Table1[[#This Row],[dir]]&amp;"-"&amp;IF(LEN(Table1[[#This Row],[prot match]])=0,"SPONT",Table1[[#This Row],[prot match]])</f>
        <v>_FWD-SPONT</v>
      </c>
      <c r="AD229" s="9" t="str">
        <f>IF(ISNUMBER(FIND("_REV",Table1[[#This Row],[Reaction ID (ec-model)]])),"REV","FWD")</f>
        <v>FWD</v>
      </c>
    </row>
    <row r="230" spans="1:30" x14ac:dyDescent="0.2">
      <c r="A230" s="2" t="s">
        <v>810</v>
      </c>
      <c r="B230" s="2" t="s">
        <v>811</v>
      </c>
      <c r="C230" s="2" t="s">
        <v>1374</v>
      </c>
      <c r="D230" s="2" t="s">
        <v>1375</v>
      </c>
      <c r="E230" s="2" t="s">
        <v>1376</v>
      </c>
      <c r="F230" s="2">
        <v>898.98630304468702</v>
      </c>
      <c r="G230" s="10">
        <v>0.21163990323354701</v>
      </c>
      <c r="H230" s="10">
        <v>1.10721684103388E-2</v>
      </c>
      <c r="I230" s="10">
        <v>3.8924907330619402E-2</v>
      </c>
      <c r="J230" s="10">
        <v>5.1212663524226199E-3</v>
      </c>
      <c r="K230" s="10">
        <v>6.12621246149683E-2</v>
      </c>
      <c r="L230" s="10">
        <v>6.1557747162959003E-3</v>
      </c>
      <c r="M230" s="7">
        <v>1.3452614925645601E-6</v>
      </c>
      <c r="N230" s="7">
        <v>3.0855095028894602E-7</v>
      </c>
      <c r="O230" s="7">
        <v>5.0400562438501102E-7</v>
      </c>
      <c r="P230" s="7">
        <v>2.5767820512933501E-7</v>
      </c>
      <c r="Q230" s="7">
        <v>1.1008541610073399E-6</v>
      </c>
      <c r="R230" s="7">
        <v>7.2854440851181504E-7</v>
      </c>
      <c r="S230" s="9">
        <v>43.700694871779604</v>
      </c>
      <c r="T230" s="9">
        <v>9.9678913104141795</v>
      </c>
      <c r="U230" s="9">
        <v>21.4530825359316</v>
      </c>
      <c r="V230" s="9">
        <v>5.5207384965679802</v>
      </c>
      <c r="W230" s="9">
        <v>15.458230018333699</v>
      </c>
      <c r="X230" s="9">
        <v>2.3470599749522001</v>
      </c>
      <c r="Y230" s="2" t="s">
        <v>812</v>
      </c>
      <c r="Z230" s="2" t="s">
        <v>813</v>
      </c>
      <c r="AA230" s="9" t="str">
        <f>_xlfn.XLOOKUP(Table1[[#This Row],[Reaction ID]],[8]Sheet1!$S:$S,[8]Sheet1!$AJ:$AJ,"")</f>
        <v/>
      </c>
      <c r="AB230" s="9" t="str">
        <f>_xlfn.XLOOKUP(Table1[[#This Row],[Protein ID]],'[9]blast-bidi'!$AV:$AV,'[9]blast-bidi'!$X:$X,"",0)</f>
        <v/>
      </c>
      <c r="AC230" s="9" t="str">
        <f>Table1[[#This Row],[rxn match]]&amp;"_"&amp;Table1[[#This Row],[dir]]&amp;"-"&amp;IF(LEN(Table1[[#This Row],[prot match]])=0,"SPONT",Table1[[#This Row],[prot match]])</f>
        <v>_FWD-SPONT</v>
      </c>
      <c r="AD230" s="9" t="str">
        <f>IF(ISNUMBER(FIND("_REV",Table1[[#This Row],[Reaction ID (ec-model)]])),"REV","FWD")</f>
        <v>FWD</v>
      </c>
    </row>
    <row r="231" spans="1:30" ht="16" customHeight="1" x14ac:dyDescent="0.2">
      <c r="A231" s="2" t="s">
        <v>1377</v>
      </c>
      <c r="B231" s="2" t="s">
        <v>1378</v>
      </c>
      <c r="C231" s="2" t="s">
        <v>1379</v>
      </c>
      <c r="D231" s="2" t="s">
        <v>1380</v>
      </c>
      <c r="E231" s="2" t="s">
        <v>1381</v>
      </c>
      <c r="F231" s="2">
        <v>365997.91527587501</v>
      </c>
      <c r="G231" s="10">
        <v>5.8449599999999997E-2</v>
      </c>
      <c r="H231" s="10">
        <v>2.4338645100000001E-3</v>
      </c>
      <c r="I231" s="10">
        <v>1.2089674278E-2</v>
      </c>
      <c r="J231" s="10">
        <v>1.5320872840000001E-3</v>
      </c>
      <c r="K231" s="10">
        <v>1.4386680495E-2</v>
      </c>
      <c r="L231" s="10">
        <v>1.3295121840000001E-3</v>
      </c>
      <c r="M231" s="7">
        <v>3.57598340686713E-7</v>
      </c>
      <c r="N231" s="7">
        <v>1.50715539450756E-7</v>
      </c>
      <c r="O231" s="7">
        <v>7.3658219279387105E-8</v>
      </c>
      <c r="P231" s="7">
        <v>9.1493433589350801E-8</v>
      </c>
      <c r="Q231" s="7">
        <v>2.94749994052111E-7</v>
      </c>
      <c r="R231" s="7">
        <v>2.0667674298584101E-7</v>
      </c>
      <c r="S231" s="9">
        <v>45.402895239450103</v>
      </c>
      <c r="T231" s="9">
        <v>4.4857582533544704</v>
      </c>
      <c r="U231" s="9">
        <v>45.5922351620003</v>
      </c>
      <c r="V231" s="9">
        <v>4.6514791763224999</v>
      </c>
      <c r="W231" s="9">
        <v>13.5582704601971</v>
      </c>
      <c r="X231" s="9">
        <v>1.7868916195631199</v>
      </c>
      <c r="Y231" s="2" t="s">
        <v>1382</v>
      </c>
      <c r="Z231" s="2" t="s">
        <v>1383</v>
      </c>
      <c r="AA231" s="9" t="str">
        <f>_xlfn.XLOOKUP(Table1[[#This Row],[Reaction ID]],[8]Sheet1!$S:$S,[8]Sheet1!$AJ:$AJ,"")</f>
        <v/>
      </c>
      <c r="AB231" s="9" t="str">
        <f>_xlfn.XLOOKUP(Table1[[#This Row],[Protein ID]],'[9]blast-bidi'!$AV:$AV,'[9]blast-bidi'!$X:$X,"",0)</f>
        <v/>
      </c>
      <c r="AC231" s="9" t="str">
        <f>Table1[[#This Row],[rxn match]]&amp;"_"&amp;Table1[[#This Row],[dir]]&amp;"-"&amp;IF(LEN(Table1[[#This Row],[prot match]])=0,"SPONT",Table1[[#This Row],[prot match]])</f>
        <v>_FWD-SPONT</v>
      </c>
      <c r="AD231" s="9" t="str">
        <f>IF(ISNUMBER(FIND("_REV",Table1[[#This Row],[Reaction ID (ec-model)]])),"REV","FWD")</f>
        <v>FWD</v>
      </c>
    </row>
    <row r="232" spans="1:30" x14ac:dyDescent="0.2">
      <c r="A232" s="2" t="s">
        <v>1384</v>
      </c>
      <c r="B232" s="2" t="s">
        <v>1385</v>
      </c>
      <c r="C232" s="2" t="s">
        <v>1386</v>
      </c>
      <c r="D232" s="2" t="s">
        <v>1387</v>
      </c>
      <c r="E232" s="2" t="s">
        <v>1388</v>
      </c>
      <c r="F232" s="2">
        <v>3199.98361608389</v>
      </c>
      <c r="G232" s="10">
        <v>2.8011493112216002</v>
      </c>
      <c r="H232" s="10">
        <v>0.46822621468918202</v>
      </c>
      <c r="I232" s="10">
        <v>1.1075494359881299</v>
      </c>
      <c r="J232" s="10">
        <v>0.371887748117182</v>
      </c>
      <c r="K232" s="10"/>
      <c r="L232" s="10"/>
      <c r="M232" s="7">
        <v>1.7048470154793502E-5</v>
      </c>
      <c r="N232" s="7">
        <v>9.3168387679649992E-6</v>
      </c>
      <c r="O232" s="7">
        <v>4.2628858247120198E-6</v>
      </c>
      <c r="P232" s="7">
        <v>5.0844369692453699E-6</v>
      </c>
      <c r="Q232" s="7">
        <v>1.06844626485072E-5</v>
      </c>
      <c r="R232" s="7">
        <v>7.7394263929314694E-6</v>
      </c>
      <c r="S232" s="9">
        <v>45.640284660738999</v>
      </c>
      <c r="T232" s="9">
        <v>13.9599751216979</v>
      </c>
      <c r="U232" s="9">
        <v>72.170035454467595</v>
      </c>
      <c r="V232" s="9">
        <v>20.317323801951801</v>
      </c>
      <c r="W232" s="9"/>
      <c r="X232" s="9"/>
      <c r="Y232" s="2" t="s">
        <v>1389</v>
      </c>
      <c r="Z232" s="2" t="s">
        <v>1390</v>
      </c>
      <c r="AA232" s="9" t="str">
        <f>_xlfn.XLOOKUP(Table1[[#This Row],[Reaction ID]],[8]Sheet1!$S:$S,[8]Sheet1!$AJ:$AJ,"")</f>
        <v/>
      </c>
      <c r="AB232" s="9" t="str">
        <f>_xlfn.XLOOKUP(Table1[[#This Row],[Protein ID]],'[9]blast-bidi'!$AV:$AV,'[9]blast-bidi'!$X:$X,"",0)</f>
        <v/>
      </c>
      <c r="AC232" s="9" t="str">
        <f>Table1[[#This Row],[rxn match]]&amp;"_"&amp;Table1[[#This Row],[dir]]&amp;"-"&amp;IF(LEN(Table1[[#This Row],[prot match]])=0,"SPONT",Table1[[#This Row],[prot match]])</f>
        <v>_FWD-SPONT</v>
      </c>
      <c r="AD232" s="9" t="str">
        <f>IF(ISNUMBER(FIND("_REV",Table1[[#This Row],[Reaction ID (ec-model)]])),"REV","FWD")</f>
        <v>FWD</v>
      </c>
    </row>
    <row r="233" spans="1:30" x14ac:dyDescent="0.2">
      <c r="A233" s="2" t="s">
        <v>1391</v>
      </c>
      <c r="B233" s="2" t="s">
        <v>1392</v>
      </c>
      <c r="C233" s="2" t="s">
        <v>1393</v>
      </c>
      <c r="D233" s="2" t="s">
        <v>1394</v>
      </c>
      <c r="E233" s="2" t="s">
        <v>1395</v>
      </c>
      <c r="F233" s="2">
        <v>88.829195669399098</v>
      </c>
      <c r="G233" s="10">
        <v>7.5089381400000002E-2</v>
      </c>
      <c r="H233" s="10">
        <v>3.12675363E-3</v>
      </c>
      <c r="I233" s="10">
        <v>1.55314665E-2</v>
      </c>
      <c r="J233" s="10">
        <v>1.9682566800000001E-3</v>
      </c>
      <c r="K233" s="10">
        <v>1.8383976297885098E-2</v>
      </c>
      <c r="L233" s="10">
        <v>1.65302541868685E-3</v>
      </c>
      <c r="M233" s="7">
        <v>4.34864246315429E-7</v>
      </c>
      <c r="N233" s="7">
        <v>1.4222321403550399E-7</v>
      </c>
      <c r="O233" s="7">
        <v>4.2962671562981602E-7</v>
      </c>
      <c r="P233" s="7">
        <v>1.6629979393400199E-7</v>
      </c>
      <c r="Q233" s="7">
        <v>2.9257087671802102E-7</v>
      </c>
      <c r="R233" s="7">
        <v>1.18877028327052E-7</v>
      </c>
      <c r="S233" s="9">
        <v>47.964765272679003</v>
      </c>
      <c r="T233" s="9">
        <v>6.1068980959970496</v>
      </c>
      <c r="U233" s="9">
        <v>10.0419645544514</v>
      </c>
      <c r="V233" s="9">
        <v>3.2876647272554398</v>
      </c>
      <c r="W233" s="9">
        <v>17.454437502566801</v>
      </c>
      <c r="X233" s="9">
        <v>3.8625942612709401</v>
      </c>
      <c r="Y233" s="2" t="s">
        <v>1396</v>
      </c>
      <c r="Z233" s="2" t="s">
        <v>1397</v>
      </c>
      <c r="AA233" s="9" t="str">
        <f>_xlfn.XLOOKUP(Table1[[#This Row],[Reaction ID]],[8]Sheet1!$S:$S,[8]Sheet1!$AJ:$AJ,"")</f>
        <v/>
      </c>
      <c r="AB233" s="9" t="str">
        <f>_xlfn.XLOOKUP(Table1[[#This Row],[Protein ID]],'[9]blast-bidi'!$AV:$AV,'[9]blast-bidi'!$X:$X,"",0)</f>
        <v/>
      </c>
      <c r="AC233" s="9" t="str">
        <f>Table1[[#This Row],[rxn match]]&amp;"_"&amp;Table1[[#This Row],[dir]]&amp;"-"&amp;IF(LEN(Table1[[#This Row],[prot match]])=0,"SPONT",Table1[[#This Row],[prot match]])</f>
        <v>_FWD-SPONT</v>
      </c>
      <c r="AD233" s="9" t="str">
        <f>IF(ISNUMBER(FIND("_REV",Table1[[#This Row],[Reaction ID (ec-model)]])),"REV","FWD")</f>
        <v>FWD</v>
      </c>
    </row>
    <row r="234" spans="1:30" x14ac:dyDescent="0.2">
      <c r="A234" s="2" t="s">
        <v>1398</v>
      </c>
      <c r="B234" s="2" t="s">
        <v>1399</v>
      </c>
      <c r="C234" s="2" t="s">
        <v>1400</v>
      </c>
      <c r="D234" s="2" t="s">
        <v>1401</v>
      </c>
      <c r="E234" s="2" t="s">
        <v>1402</v>
      </c>
      <c r="F234" s="2">
        <v>1074.9914000688</v>
      </c>
      <c r="G234" s="10">
        <v>4.5681391799999999E-2</v>
      </c>
      <c r="H234" s="10">
        <v>1.9021976820000001E-3</v>
      </c>
      <c r="I234" s="10">
        <v>9.4487342399999993E-3</v>
      </c>
      <c r="J234" s="10">
        <v>1.1974093040000001E-3</v>
      </c>
      <c r="K234" s="10">
        <v>1.124398341E-2</v>
      </c>
      <c r="L234" s="10">
        <v>1.0390853880000001E-3</v>
      </c>
      <c r="M234" s="7">
        <v>2.5884556101769998E-7</v>
      </c>
      <c r="N234" s="7">
        <v>8.1728010230131294E-8</v>
      </c>
      <c r="O234" s="7">
        <v>7.2068196717454899E-7</v>
      </c>
      <c r="P234" s="7">
        <v>1.32691875486827E-7</v>
      </c>
      <c r="Q234" s="7">
        <v>1.52263125482707E-7</v>
      </c>
      <c r="R234" s="7">
        <v>8.4621249158455794E-8</v>
      </c>
      <c r="S234" s="9">
        <v>49.022573344930997</v>
      </c>
      <c r="T234" s="9">
        <v>6.4652038329595198</v>
      </c>
      <c r="U234" s="9">
        <v>3.6418954817060301</v>
      </c>
      <c r="V234" s="9">
        <v>2.5066621022217399</v>
      </c>
      <c r="W234" s="9">
        <v>20.512705982478501</v>
      </c>
      <c r="X234" s="9">
        <v>3.4109024963637999</v>
      </c>
      <c r="Y234" s="2" t="s">
        <v>1403</v>
      </c>
      <c r="Z234" s="2" t="s">
        <v>1404</v>
      </c>
      <c r="AA234" s="9" t="str">
        <f>_xlfn.XLOOKUP(Table1[[#This Row],[Reaction ID]],[8]Sheet1!$S:$S,[8]Sheet1!$AJ:$AJ,"")</f>
        <v/>
      </c>
      <c r="AB234" s="9" t="str">
        <f>_xlfn.XLOOKUP(Table1[[#This Row],[Protein ID]],'[9]blast-bidi'!$AV:$AV,'[9]blast-bidi'!$X:$X,"",0)</f>
        <v/>
      </c>
      <c r="AC234" s="9" t="str">
        <f>Table1[[#This Row],[rxn match]]&amp;"_"&amp;Table1[[#This Row],[dir]]&amp;"-"&amp;IF(LEN(Table1[[#This Row],[prot match]])=0,"SPONT",Table1[[#This Row],[prot match]])</f>
        <v>_FWD-SPONT</v>
      </c>
      <c r="AD234" s="9" t="str">
        <f>IF(ISNUMBER(FIND("_REV",Table1[[#This Row],[Reaction ID (ec-model)]])),"REV","FWD")</f>
        <v>FWD</v>
      </c>
    </row>
    <row r="235" spans="1:30" x14ac:dyDescent="0.2">
      <c r="A235" s="2" t="s">
        <v>1405</v>
      </c>
      <c r="B235" s="2" t="s">
        <v>1406</v>
      </c>
      <c r="C235" s="2" t="s">
        <v>1407</v>
      </c>
      <c r="D235" s="2" t="s">
        <v>1408</v>
      </c>
      <c r="E235" s="2" t="s">
        <v>1409</v>
      </c>
      <c r="F235" s="2">
        <v>916.00256480718201</v>
      </c>
      <c r="G235" s="10">
        <v>3.3803424489127498</v>
      </c>
      <c r="H235" s="10">
        <v>0.46853762295288598</v>
      </c>
      <c r="I235" s="10">
        <v>1.10748546839915</v>
      </c>
      <c r="J235" s="10">
        <v>0.37188774811733699</v>
      </c>
      <c r="K235" s="10"/>
      <c r="L235" s="10"/>
      <c r="M235" s="7">
        <v>1.86357437792484E-5</v>
      </c>
      <c r="N235" s="7">
        <v>8.0988481916169698E-6</v>
      </c>
      <c r="O235" s="7">
        <v>8.7800447702135601E-6</v>
      </c>
      <c r="P235" s="7">
        <v>6.1610583955294398E-6</v>
      </c>
      <c r="Q235" s="7">
        <v>1.4117853508950099E-5</v>
      </c>
      <c r="R235" s="7">
        <v>8.1423059694322594E-6</v>
      </c>
      <c r="S235" s="9">
        <v>50.386183922128701</v>
      </c>
      <c r="T235" s="9">
        <v>16.070104863040999</v>
      </c>
      <c r="U235" s="9">
        <v>35.037959416420399</v>
      </c>
      <c r="V235" s="9">
        <v>16.7669490569629</v>
      </c>
      <c r="W235" s="9"/>
      <c r="X235" s="9"/>
      <c r="Y235" s="2" t="s">
        <v>1410</v>
      </c>
      <c r="Z235" s="2" t="s">
        <v>1411</v>
      </c>
      <c r="AA235" s="9" t="str">
        <f>_xlfn.XLOOKUP(Table1[[#This Row],[Reaction ID]],[8]Sheet1!$S:$S,[8]Sheet1!$AJ:$AJ,"")</f>
        <v/>
      </c>
      <c r="AB235" s="9" t="str">
        <f>_xlfn.XLOOKUP(Table1[[#This Row],[Protein ID]],'[9]blast-bidi'!$AV:$AV,'[9]blast-bidi'!$X:$X,"",0)</f>
        <v/>
      </c>
      <c r="AC235" s="9" t="str">
        <f>Table1[[#This Row],[rxn match]]&amp;"_"&amp;Table1[[#This Row],[dir]]&amp;"-"&amp;IF(LEN(Table1[[#This Row],[prot match]])=0,"SPONT",Table1[[#This Row],[prot match]])</f>
        <v>_FWD-SPONT</v>
      </c>
      <c r="AD235" s="9" t="str">
        <f>IF(ISNUMBER(FIND("_REV",Table1[[#This Row],[Reaction ID (ec-model)]])),"REV","FWD")</f>
        <v>FWD</v>
      </c>
    </row>
    <row r="236" spans="1:30" x14ac:dyDescent="0.2">
      <c r="A236" s="2" t="s">
        <v>1303</v>
      </c>
      <c r="B236" s="2" t="s">
        <v>1304</v>
      </c>
      <c r="C236" s="2" t="s">
        <v>110</v>
      </c>
      <c r="D236" s="2" t="s">
        <v>111</v>
      </c>
      <c r="E236" s="2" t="s">
        <v>112</v>
      </c>
      <c r="F236" s="2">
        <v>898.98630304468702</v>
      </c>
      <c r="G236" s="10">
        <v>0.90833094632966505</v>
      </c>
      <c r="H236" s="10">
        <v>0.33542165637321197</v>
      </c>
      <c r="I236" s="10">
        <v>0.57451080490388495</v>
      </c>
      <c r="J236" s="10">
        <v>0.28833671547233602</v>
      </c>
      <c r="K236" s="10">
        <v>0.73589455065012799</v>
      </c>
      <c r="L236" s="10">
        <v>0.19879878778930901</v>
      </c>
      <c r="M236" s="7">
        <v>5.0008366685640596E-6</v>
      </c>
      <c r="N236" s="7">
        <v>1.58549789510126E-6</v>
      </c>
      <c r="O236" s="7">
        <v>3.0046790665207202E-6</v>
      </c>
      <c r="P236" s="7">
        <v>1.316676442799E-6</v>
      </c>
      <c r="Q236" s="7">
        <v>7.9700906602271604E-6</v>
      </c>
      <c r="R236" s="7">
        <v>5.9247964632352702E-6</v>
      </c>
      <c r="S236" s="9">
        <v>50.454387631637999</v>
      </c>
      <c r="T236" s="9">
        <v>58.7655667117373</v>
      </c>
      <c r="U236" s="9">
        <v>53.112605760027897</v>
      </c>
      <c r="V236" s="9">
        <v>60.830079032465598</v>
      </c>
      <c r="W236" s="9">
        <v>25.647782650510401</v>
      </c>
      <c r="X236" s="9">
        <v>9.3204696295805007</v>
      </c>
      <c r="Y236" s="2" t="s">
        <v>1305</v>
      </c>
      <c r="Z236" s="2" t="s">
        <v>1306</v>
      </c>
      <c r="AA236" s="9" t="str">
        <f>_xlfn.XLOOKUP(Table1[[#This Row],[Reaction ID]],[8]Sheet1!$S:$S,[8]Sheet1!$AJ:$AJ,"")</f>
        <v/>
      </c>
      <c r="AB236" s="9" t="str">
        <f>_xlfn.XLOOKUP(Table1[[#This Row],[Protein ID]],'[9]blast-bidi'!$AV:$AV,'[9]blast-bidi'!$X:$X,"",0)</f>
        <v/>
      </c>
      <c r="AC236" s="9" t="str">
        <f>Table1[[#This Row],[rxn match]]&amp;"_"&amp;Table1[[#This Row],[dir]]&amp;"-"&amp;IF(LEN(Table1[[#This Row],[prot match]])=0,"SPONT",Table1[[#This Row],[prot match]])</f>
        <v>_FWD-SPONT</v>
      </c>
      <c r="AD236" s="9" t="str">
        <f>IF(ISNUMBER(FIND("_REV",Table1[[#This Row],[Reaction ID (ec-model)]])),"REV","FWD")</f>
        <v>FWD</v>
      </c>
    </row>
    <row r="237" spans="1:30" x14ac:dyDescent="0.2">
      <c r="A237" s="2" t="s">
        <v>1307</v>
      </c>
      <c r="B237" s="2" t="s">
        <v>1308</v>
      </c>
      <c r="C237" s="2" t="s">
        <v>110</v>
      </c>
      <c r="D237" s="2" t="s">
        <v>111</v>
      </c>
      <c r="E237" s="2" t="s">
        <v>112</v>
      </c>
      <c r="F237" s="2">
        <v>648.99833596826704</v>
      </c>
      <c r="G237" s="10">
        <v>0.90833094632966505</v>
      </c>
      <c r="H237" s="10">
        <v>0.33542165637321197</v>
      </c>
      <c r="I237" s="10">
        <v>0.57451080490388495</v>
      </c>
      <c r="J237" s="10">
        <v>0.28833671547233602</v>
      </c>
      <c r="K237" s="10">
        <v>0.73589455065012799</v>
      </c>
      <c r="L237" s="10">
        <v>0.19879878778930901</v>
      </c>
      <c r="M237" s="7">
        <v>5.0008366685640596E-6</v>
      </c>
      <c r="N237" s="7">
        <v>1.58549789510126E-6</v>
      </c>
      <c r="O237" s="7">
        <v>3.0046790665207202E-6</v>
      </c>
      <c r="P237" s="7">
        <v>1.316676442799E-6</v>
      </c>
      <c r="Q237" s="7">
        <v>7.9700906602271604E-6</v>
      </c>
      <c r="R237" s="7">
        <v>5.9247964632352702E-6</v>
      </c>
      <c r="S237" s="9">
        <v>50.454387631637999</v>
      </c>
      <c r="T237" s="9">
        <v>58.7655667117373</v>
      </c>
      <c r="U237" s="9">
        <v>53.112605760027897</v>
      </c>
      <c r="V237" s="9">
        <v>60.830079032465598</v>
      </c>
      <c r="W237" s="9">
        <v>25.647782650510401</v>
      </c>
      <c r="X237" s="9">
        <v>9.3204696295805007</v>
      </c>
      <c r="Y237" s="2" t="s">
        <v>1309</v>
      </c>
      <c r="Z237" s="2" t="s">
        <v>1310</v>
      </c>
      <c r="AA237" s="9" t="str">
        <f>_xlfn.XLOOKUP(Table1[[#This Row],[Reaction ID]],[8]Sheet1!$S:$S,[8]Sheet1!$AJ:$AJ,"")</f>
        <v/>
      </c>
      <c r="AB237" s="9" t="str">
        <f>_xlfn.XLOOKUP(Table1[[#This Row],[Protein ID]],'[9]blast-bidi'!$AV:$AV,'[9]blast-bidi'!$X:$X,"",0)</f>
        <v/>
      </c>
      <c r="AC237" s="9" t="str">
        <f>Table1[[#This Row],[rxn match]]&amp;"_"&amp;Table1[[#This Row],[dir]]&amp;"-"&amp;IF(LEN(Table1[[#This Row],[prot match]])=0,"SPONT",Table1[[#This Row],[prot match]])</f>
        <v>_FWD-SPONT</v>
      </c>
      <c r="AD237" s="9" t="str">
        <f>IF(ISNUMBER(FIND("_REV",Table1[[#This Row],[Reaction ID (ec-model)]])),"REV","FWD")</f>
        <v>FWD</v>
      </c>
    </row>
    <row r="238" spans="1:30" x14ac:dyDescent="0.2">
      <c r="A238" s="2" t="s">
        <v>1412</v>
      </c>
      <c r="B238" s="2" t="s">
        <v>1413</v>
      </c>
      <c r="C238" s="2" t="s">
        <v>1414</v>
      </c>
      <c r="D238" s="2" t="s">
        <v>1415</v>
      </c>
      <c r="E238" s="2" t="s">
        <v>1416</v>
      </c>
      <c r="F238" s="2">
        <v>200.996944846438</v>
      </c>
      <c r="G238" s="10">
        <v>0.90662859921825401</v>
      </c>
      <c r="H238" s="10">
        <v>0.33536805366143901</v>
      </c>
      <c r="I238" s="10">
        <v>0.57451037722388498</v>
      </c>
      <c r="J238" s="10">
        <v>0.288336355080276</v>
      </c>
      <c r="K238" s="10">
        <v>0.66766166387672798</v>
      </c>
      <c r="L238" s="10">
        <v>0.16608619274731101</v>
      </c>
      <c r="M238" s="7">
        <v>4.8686403055847698E-6</v>
      </c>
      <c r="N238" s="7">
        <v>1.96342414991185E-6</v>
      </c>
      <c r="O238" s="7">
        <v>3.5067397537500002E-6</v>
      </c>
      <c r="P238" s="7">
        <v>1.73770645628368E-6</v>
      </c>
      <c r="Q238" s="7">
        <v>4.7140971497360903E-6</v>
      </c>
      <c r="R238" s="7">
        <v>3.3949842291221798E-6</v>
      </c>
      <c r="S238" s="9">
        <v>51.7272301409783</v>
      </c>
      <c r="T238" s="9">
        <v>47.446596135590703</v>
      </c>
      <c r="U238" s="9">
        <v>45.5084286550968</v>
      </c>
      <c r="V238" s="9">
        <v>46.091462500538803</v>
      </c>
      <c r="W238" s="9">
        <v>39.341907348997601</v>
      </c>
      <c r="X238" s="9">
        <v>13.589180516708501</v>
      </c>
      <c r="Y238" s="2" t="s">
        <v>1417</v>
      </c>
      <c r="Z238" s="2" t="s">
        <v>1418</v>
      </c>
      <c r="AA238" s="9" t="str">
        <f>_xlfn.XLOOKUP(Table1[[#This Row],[Reaction ID]],[8]Sheet1!$S:$S,[8]Sheet1!$AJ:$AJ,"")</f>
        <v/>
      </c>
      <c r="AB238" s="9" t="str">
        <f>_xlfn.XLOOKUP(Table1[[#This Row],[Protein ID]],'[9]blast-bidi'!$AV:$AV,'[9]blast-bidi'!$X:$X,"",0)</f>
        <v/>
      </c>
      <c r="AC238" s="9" t="str">
        <f>Table1[[#This Row],[rxn match]]&amp;"_"&amp;Table1[[#This Row],[dir]]&amp;"-"&amp;IF(LEN(Table1[[#This Row],[prot match]])=0,"SPONT",Table1[[#This Row],[prot match]])</f>
        <v>_FWD-SPONT</v>
      </c>
      <c r="AD238" s="9" t="str">
        <f>IF(ISNUMBER(FIND("_REV",Table1[[#This Row],[Reaction ID (ec-model)]])),"REV","FWD")</f>
        <v>FWD</v>
      </c>
    </row>
    <row r="239" spans="1:30" x14ac:dyDescent="0.2">
      <c r="A239" s="2" t="s">
        <v>1419</v>
      </c>
      <c r="B239" s="2" t="s">
        <v>1420</v>
      </c>
      <c r="C239" s="2" t="s">
        <v>1421</v>
      </c>
      <c r="D239" s="2" t="s">
        <v>1422</v>
      </c>
      <c r="E239" s="2" t="s">
        <v>1423</v>
      </c>
      <c r="F239" s="2">
        <v>3376.49849002988</v>
      </c>
      <c r="G239" s="10">
        <v>1.7809844537270201</v>
      </c>
      <c r="H239" s="10">
        <v>0.30842593883437203</v>
      </c>
      <c r="I239" s="10">
        <v>0.77425023102298995</v>
      </c>
      <c r="J239" s="10">
        <v>0.18285933059185999</v>
      </c>
      <c r="K239" s="10">
        <v>0.87706948919874905</v>
      </c>
      <c r="L239" s="10"/>
      <c r="M239" s="7">
        <v>9.5054525432687206E-6</v>
      </c>
      <c r="N239" s="7">
        <v>5.31675271724979E-6</v>
      </c>
      <c r="O239" s="7">
        <v>6.1240944271067301E-6</v>
      </c>
      <c r="P239" s="7">
        <v>5.08538046235525E-6</v>
      </c>
      <c r="Q239" s="7">
        <v>4.2030340965071299E-6</v>
      </c>
      <c r="R239" s="7">
        <v>3.6936028222388802E-6</v>
      </c>
      <c r="S239" s="9">
        <v>52.045697094494997</v>
      </c>
      <c r="T239" s="9">
        <v>16.113947075340601</v>
      </c>
      <c r="U239" s="9">
        <v>35.118581396385302</v>
      </c>
      <c r="V239" s="9">
        <v>9.9882907235251306</v>
      </c>
      <c r="W239" s="9">
        <v>57.965366940226502</v>
      </c>
      <c r="X239" s="9"/>
      <c r="Y239" s="2" t="s">
        <v>1424</v>
      </c>
      <c r="Z239" s="2" t="s">
        <v>1425</v>
      </c>
      <c r="AA239" s="9" t="str">
        <f>_xlfn.XLOOKUP(Table1[[#This Row],[Reaction ID]],[8]Sheet1!$S:$S,[8]Sheet1!$AJ:$AJ,"")</f>
        <v/>
      </c>
      <c r="AB239" s="9" t="str">
        <f>_xlfn.XLOOKUP(Table1[[#This Row],[Protein ID]],'[9]blast-bidi'!$AV:$AV,'[9]blast-bidi'!$X:$X,"",0)</f>
        <v/>
      </c>
      <c r="AC239" s="9" t="str">
        <f>Table1[[#This Row],[rxn match]]&amp;"_"&amp;Table1[[#This Row],[dir]]&amp;"-"&amp;IF(LEN(Table1[[#This Row],[prot match]])=0,"SPONT",Table1[[#This Row],[prot match]])</f>
        <v>_FWD-SPONT</v>
      </c>
      <c r="AD239" s="9" t="str">
        <f>IF(ISNUMBER(FIND("_REV",Table1[[#This Row],[Reaction ID (ec-model)]])),"REV","FWD")</f>
        <v>FWD</v>
      </c>
    </row>
    <row r="240" spans="1:30" x14ac:dyDescent="0.2">
      <c r="A240" s="2" t="s">
        <v>1325</v>
      </c>
      <c r="B240" s="2" t="s">
        <v>1326</v>
      </c>
      <c r="C240" s="2" t="s">
        <v>87</v>
      </c>
      <c r="D240" s="2" t="s">
        <v>88</v>
      </c>
      <c r="E240" s="2" t="s">
        <v>89</v>
      </c>
      <c r="F240" s="2">
        <v>485.99933126491999</v>
      </c>
      <c r="G240" s="10">
        <v>1.6887642481609799</v>
      </c>
      <c r="H240" s="10">
        <v>0.37619680240812398</v>
      </c>
      <c r="I240" s="10">
        <v>0.79162456259565595</v>
      </c>
      <c r="J240" s="10">
        <v>0.31531467271816299</v>
      </c>
      <c r="K240" s="10">
        <v>0.85852069153931299</v>
      </c>
      <c r="L240" s="10">
        <v>0.42060774603331302</v>
      </c>
      <c r="M240" s="7">
        <v>8.6190148743543693E-6</v>
      </c>
      <c r="N240" s="7">
        <v>4.3282749193398304E-6</v>
      </c>
      <c r="O240" s="7">
        <v>6.1877773656453402E-6</v>
      </c>
      <c r="P240" s="7">
        <v>3.4693452412714199E-6</v>
      </c>
      <c r="Q240" s="7">
        <v>8.3206401935342898E-6</v>
      </c>
      <c r="R240" s="7">
        <v>6.1275440551713798E-6</v>
      </c>
      <c r="S240" s="9">
        <v>54.426310533528998</v>
      </c>
      <c r="T240" s="9">
        <v>24.1433628240909</v>
      </c>
      <c r="U240" s="9">
        <v>35.537107888365803</v>
      </c>
      <c r="V240" s="9">
        <v>25.246091984861199</v>
      </c>
      <c r="W240" s="9">
        <v>28.661012172758699</v>
      </c>
      <c r="X240" s="9">
        <v>19.067261525545401</v>
      </c>
      <c r="Y240" s="2" t="s">
        <v>1330</v>
      </c>
      <c r="Z240" s="2" t="s">
        <v>1331</v>
      </c>
      <c r="AA240" s="9" t="str">
        <f>_xlfn.XLOOKUP(Table1[[#This Row],[Reaction ID]],[8]Sheet1!$S:$S,[8]Sheet1!$AJ:$AJ,"")</f>
        <v/>
      </c>
      <c r="AB240" s="9" t="str">
        <f>_xlfn.XLOOKUP(Table1[[#This Row],[Protein ID]],'[9]blast-bidi'!$AV:$AV,'[9]blast-bidi'!$X:$X,"",0)</f>
        <v/>
      </c>
      <c r="AC240" s="9" t="str">
        <f>Table1[[#This Row],[rxn match]]&amp;"_"&amp;Table1[[#This Row],[dir]]&amp;"-"&amp;IF(LEN(Table1[[#This Row],[prot match]])=0,"SPONT",Table1[[#This Row],[prot match]])</f>
        <v>_FWD-SPONT</v>
      </c>
      <c r="AD240" s="9" t="str">
        <f>IF(ISNUMBER(FIND("_REV",Table1[[#This Row],[Reaction ID (ec-model)]])),"REV","FWD")</f>
        <v>FWD</v>
      </c>
    </row>
    <row r="241" spans="1:30" x14ac:dyDescent="0.2">
      <c r="A241" s="2" t="s">
        <v>1412</v>
      </c>
      <c r="B241" s="2" t="s">
        <v>1413</v>
      </c>
      <c r="C241" s="2" t="s">
        <v>1426</v>
      </c>
      <c r="D241" s="2" t="s">
        <v>1427</v>
      </c>
      <c r="E241" s="2" t="s">
        <v>1428</v>
      </c>
      <c r="F241" s="2">
        <v>200.996944846438</v>
      </c>
      <c r="G241" s="10">
        <v>0.90662859921825401</v>
      </c>
      <c r="H241" s="10">
        <v>0.33536805366143901</v>
      </c>
      <c r="I241" s="10">
        <v>0.57451037722388498</v>
      </c>
      <c r="J241" s="10">
        <v>0.288336355080276</v>
      </c>
      <c r="K241" s="10">
        <v>0.66766166387672798</v>
      </c>
      <c r="L241" s="10">
        <v>0.16608619274731101</v>
      </c>
      <c r="M241" s="7">
        <v>4.5738576668888102E-6</v>
      </c>
      <c r="N241" s="7">
        <v>1.6924064149051901E-6</v>
      </c>
      <c r="O241" s="7">
        <v>2.5860777290892299E-6</v>
      </c>
      <c r="P241" s="7">
        <v>1.50968268689076E-6</v>
      </c>
      <c r="Q241" s="7">
        <v>4.4284316730470999E-6</v>
      </c>
      <c r="R241" s="7">
        <v>2.9034914177353198E-6</v>
      </c>
      <c r="S241" s="9">
        <v>55.061021986705498</v>
      </c>
      <c r="T241" s="9">
        <v>55.044575501063598</v>
      </c>
      <c r="U241" s="9">
        <v>61.709752224550101</v>
      </c>
      <c r="V241" s="9">
        <v>53.053156575371702</v>
      </c>
      <c r="W241" s="9">
        <v>41.879741405489398</v>
      </c>
      <c r="X241" s="9">
        <v>15.8895091816405</v>
      </c>
      <c r="Y241" s="2" t="s">
        <v>1417</v>
      </c>
      <c r="Z241" s="2" t="s">
        <v>1418</v>
      </c>
      <c r="AA241" s="9" t="str">
        <f>_xlfn.XLOOKUP(Table1[[#This Row],[Reaction ID]],[8]Sheet1!$S:$S,[8]Sheet1!$AJ:$AJ,"")</f>
        <v/>
      </c>
      <c r="AB241" s="9" t="str">
        <f>_xlfn.XLOOKUP(Table1[[#This Row],[Protein ID]],'[9]blast-bidi'!$AV:$AV,'[9]blast-bidi'!$X:$X,"",0)</f>
        <v/>
      </c>
      <c r="AC241" s="9" t="str">
        <f>Table1[[#This Row],[rxn match]]&amp;"_"&amp;Table1[[#This Row],[dir]]&amp;"-"&amp;IF(LEN(Table1[[#This Row],[prot match]])=0,"SPONT",Table1[[#This Row],[prot match]])</f>
        <v>_FWD-SPONT</v>
      </c>
      <c r="AD241" s="9" t="str">
        <f>IF(ISNUMBER(FIND("_REV",Table1[[#This Row],[Reaction ID (ec-model)]])),"REV","FWD")</f>
        <v>FWD</v>
      </c>
    </row>
    <row r="242" spans="1:30" x14ac:dyDescent="0.2">
      <c r="A242" s="2" t="s">
        <v>1429</v>
      </c>
      <c r="B242" s="2" t="s">
        <v>1430</v>
      </c>
      <c r="C242" s="2" t="s">
        <v>1431</v>
      </c>
      <c r="D242" s="2" t="s">
        <v>1432</v>
      </c>
      <c r="E242" s="2" t="s">
        <v>1433</v>
      </c>
      <c r="F242" s="2">
        <v>879.48891140380499</v>
      </c>
      <c r="G242" s="10">
        <v>1.93089637685065</v>
      </c>
      <c r="H242" s="10">
        <v>0.11858798476521901</v>
      </c>
      <c r="I242" s="10">
        <v>0.44583570643547699</v>
      </c>
      <c r="J242" s="10">
        <v>6.9755412041626899E-2</v>
      </c>
      <c r="K242" s="10">
        <v>6.38848054201961</v>
      </c>
      <c r="L242" s="10">
        <v>1.9884300756339</v>
      </c>
      <c r="M242" s="7">
        <v>9.5012448926504607E-6</v>
      </c>
      <c r="N242" s="7">
        <v>4.21898715885896E-6</v>
      </c>
      <c r="O242" s="7">
        <v>5.2736058469972399E-6</v>
      </c>
      <c r="P242" s="7">
        <v>4.3596013197517502E-6</v>
      </c>
      <c r="Q242" s="7">
        <v>1.1875322169393199E-5</v>
      </c>
      <c r="R242" s="7">
        <v>9.5411364113245602E-6</v>
      </c>
      <c r="S242" s="9">
        <v>56.451560899733202</v>
      </c>
      <c r="T242" s="9">
        <v>7.8078234511945102</v>
      </c>
      <c r="U242" s="9">
        <v>23.483600288054902</v>
      </c>
      <c r="V242" s="9">
        <v>4.4445585556432796</v>
      </c>
      <c r="W242" s="9">
        <v>149.43408717891299</v>
      </c>
      <c r="X242" s="9">
        <v>57.890555575801002</v>
      </c>
      <c r="Y242" s="2" t="s">
        <v>1434</v>
      </c>
      <c r="Z242" s="2" t="s">
        <v>1435</v>
      </c>
      <c r="AA242" s="9" t="str">
        <f>_xlfn.XLOOKUP(Table1[[#This Row],[Reaction ID]],[8]Sheet1!$S:$S,[8]Sheet1!$AJ:$AJ,"")</f>
        <v/>
      </c>
      <c r="AB242" s="9" t="str">
        <f>_xlfn.XLOOKUP(Table1[[#This Row],[Protein ID]],'[9]blast-bidi'!$AV:$AV,'[9]blast-bidi'!$X:$X,"",0)</f>
        <v/>
      </c>
      <c r="AC242" s="9" t="str">
        <f>Table1[[#This Row],[rxn match]]&amp;"_"&amp;Table1[[#This Row],[dir]]&amp;"-"&amp;IF(LEN(Table1[[#This Row],[prot match]])=0,"SPONT",Table1[[#This Row],[prot match]])</f>
        <v>_FWD-SPONT</v>
      </c>
      <c r="AD242" s="9" t="str">
        <f>IF(ISNUMBER(FIND("_REV",Table1[[#This Row],[Reaction ID (ec-model)]])),"REV","FWD")</f>
        <v>FWD</v>
      </c>
    </row>
    <row r="243" spans="1:30" x14ac:dyDescent="0.2">
      <c r="A243" s="2" t="s">
        <v>1436</v>
      </c>
      <c r="B243" s="2" t="s">
        <v>1437</v>
      </c>
      <c r="C243" s="2" t="s">
        <v>1438</v>
      </c>
      <c r="D243" s="2" t="s">
        <v>1439</v>
      </c>
      <c r="E243" s="2" t="s">
        <v>1440</v>
      </c>
      <c r="F243" s="2">
        <v>240.00153600983001</v>
      </c>
      <c r="G243" s="10">
        <v>0.26206125837053401</v>
      </c>
      <c r="H243" s="10"/>
      <c r="I243" s="10"/>
      <c r="J243" s="10"/>
      <c r="K243" s="10"/>
      <c r="L243" s="10"/>
      <c r="M243" s="7">
        <v>1.25793676506951E-6</v>
      </c>
      <c r="N243" s="7">
        <v>7.0881974974446399E-7</v>
      </c>
      <c r="O243" s="7">
        <v>2.1470652067612301E-6</v>
      </c>
      <c r="P243" s="7">
        <v>6.7194836669544198E-7</v>
      </c>
      <c r="Q243" s="7">
        <v>2.01047866694014E-6</v>
      </c>
      <c r="R243" s="7">
        <v>1.30775456245365E-6</v>
      </c>
      <c r="S243" s="9">
        <v>57.8684048460835</v>
      </c>
      <c r="T243" s="9"/>
      <c r="U243" s="9"/>
      <c r="V243" s="9"/>
      <c r="W243" s="9"/>
      <c r="X243" s="9"/>
      <c r="Y243" s="2" t="s">
        <v>1441</v>
      </c>
      <c r="Z243" s="2" t="s">
        <v>1442</v>
      </c>
      <c r="AA243" s="9" t="str">
        <f>_xlfn.XLOOKUP(Table1[[#This Row],[Reaction ID]],[8]Sheet1!$S:$S,[8]Sheet1!$AJ:$AJ,"")</f>
        <v/>
      </c>
      <c r="AB243" s="9" t="str">
        <f>_xlfn.XLOOKUP(Table1[[#This Row],[Protein ID]],'[9]blast-bidi'!$AV:$AV,'[9]blast-bidi'!$X:$X,"",0)</f>
        <v/>
      </c>
      <c r="AC243" s="9" t="str">
        <f>Table1[[#This Row],[rxn match]]&amp;"_"&amp;Table1[[#This Row],[dir]]&amp;"-"&amp;IF(LEN(Table1[[#This Row],[prot match]])=0,"SPONT",Table1[[#This Row],[prot match]])</f>
        <v>_FWD-SPONT</v>
      </c>
      <c r="AD243" s="9" t="str">
        <f>IF(ISNUMBER(FIND("_REV",Table1[[#This Row],[Reaction ID (ec-model)]])),"REV","FWD")</f>
        <v>FWD</v>
      </c>
    </row>
    <row r="244" spans="1:30" x14ac:dyDescent="0.2">
      <c r="A244" s="2" t="s">
        <v>1443</v>
      </c>
      <c r="B244" s="2" t="s">
        <v>1444</v>
      </c>
      <c r="C244" s="2" t="s">
        <v>1445</v>
      </c>
      <c r="D244" s="2" t="s">
        <v>1446</v>
      </c>
      <c r="E244" s="2" t="s">
        <v>1447</v>
      </c>
      <c r="F244" s="2">
        <v>39530.066568632101</v>
      </c>
      <c r="G244" s="10">
        <v>0.63865744860753204</v>
      </c>
      <c r="H244" s="10">
        <v>2.6908951162986701E-2</v>
      </c>
      <c r="I244" s="10">
        <v>0.549753992067746</v>
      </c>
      <c r="J244" s="10">
        <v>0.149959720065517</v>
      </c>
      <c r="K244" s="10">
        <v>0.31349221684058898</v>
      </c>
      <c r="L244" s="10">
        <v>2.6196722640001698E-3</v>
      </c>
      <c r="M244" s="7">
        <v>3.0094810824848501E-6</v>
      </c>
      <c r="N244" s="7">
        <v>1.3235276359316499E-6</v>
      </c>
      <c r="O244" s="7">
        <v>3.0699876484597198E-6</v>
      </c>
      <c r="P244" s="7">
        <v>1.33797972040351E-6</v>
      </c>
      <c r="Q244" s="7">
        <v>2.1066030051512099E-6</v>
      </c>
      <c r="R244" s="7">
        <v>1.2737995815409E-6</v>
      </c>
      <c r="S244" s="9">
        <v>58.948649940988197</v>
      </c>
      <c r="T244" s="9">
        <v>5.6475652290582099</v>
      </c>
      <c r="U244" s="9">
        <v>49.742689459242001</v>
      </c>
      <c r="V244" s="9">
        <v>31.133115966372401</v>
      </c>
      <c r="W244" s="9">
        <v>41.337248229339501</v>
      </c>
      <c r="X244" s="9">
        <v>0.57127255381868902</v>
      </c>
      <c r="Y244" s="2" t="s">
        <v>1448</v>
      </c>
      <c r="Z244" s="2" t="s">
        <v>1449</v>
      </c>
      <c r="AA244" s="9" t="str">
        <f>_xlfn.XLOOKUP(Table1[[#This Row],[Reaction ID]],[8]Sheet1!$S:$S,[8]Sheet1!$AJ:$AJ,"")</f>
        <v/>
      </c>
      <c r="AB244" s="9" t="str">
        <f>_xlfn.XLOOKUP(Table1[[#This Row],[Protein ID]],'[9]blast-bidi'!$AV:$AV,'[9]blast-bidi'!$X:$X,"",0)</f>
        <v/>
      </c>
      <c r="AC244" s="9" t="str">
        <f>Table1[[#This Row],[rxn match]]&amp;"_"&amp;Table1[[#This Row],[dir]]&amp;"-"&amp;IF(LEN(Table1[[#This Row],[prot match]])=0,"SPONT",Table1[[#This Row],[prot match]])</f>
        <v>_FWD-SPONT</v>
      </c>
      <c r="AD244" s="9" t="str">
        <f>IF(ISNUMBER(FIND("_REV",Table1[[#This Row],[Reaction ID (ec-model)]])),"REV","FWD")</f>
        <v>FWD</v>
      </c>
    </row>
    <row r="245" spans="1:30" x14ac:dyDescent="0.2">
      <c r="A245" s="2" t="s">
        <v>1450</v>
      </c>
      <c r="B245" s="2" t="s">
        <v>920</v>
      </c>
      <c r="C245" s="2" t="s">
        <v>1451</v>
      </c>
      <c r="D245" s="2" t="s">
        <v>1452</v>
      </c>
      <c r="E245" s="2" t="s">
        <v>923</v>
      </c>
      <c r="F245" s="2">
        <v>200.60067867221599</v>
      </c>
      <c r="G245" s="10">
        <v>0.227884531534291</v>
      </c>
      <c r="H245" s="10">
        <v>1.7959228767248901E-2</v>
      </c>
      <c r="I245" s="10">
        <v>7.7756884329014106E-2</v>
      </c>
      <c r="J245" s="10">
        <v>8.2878365975987897E-3</v>
      </c>
      <c r="K245" s="10">
        <v>0.61031726975698197</v>
      </c>
      <c r="L245" s="10">
        <v>0.432886009102665</v>
      </c>
      <c r="M245" s="7">
        <v>1.07200433666638E-6</v>
      </c>
      <c r="N245" s="7">
        <v>2.21535628926545E-7</v>
      </c>
      <c r="O245" s="7">
        <v>3.8076602701850902E-7</v>
      </c>
      <c r="P245" s="7">
        <v>1.6024100484523099E-7</v>
      </c>
      <c r="Q245" s="7">
        <v>8.2291572966053205E-7</v>
      </c>
      <c r="R245" s="7">
        <v>5.22538773548815E-7</v>
      </c>
      <c r="S245" s="9">
        <v>59.049442800179001</v>
      </c>
      <c r="T245" s="9">
        <v>22.5186110321931</v>
      </c>
      <c r="U245" s="9">
        <v>56.725477073056503</v>
      </c>
      <c r="V245" s="9">
        <v>14.3669645287727</v>
      </c>
      <c r="W245" s="9">
        <v>206.01450284882799</v>
      </c>
      <c r="X245" s="9">
        <v>230.119026044669</v>
      </c>
      <c r="Y245" s="2" t="s">
        <v>1453</v>
      </c>
      <c r="Z245" s="2" t="s">
        <v>1454</v>
      </c>
      <c r="AA245" s="9" t="str">
        <f>_xlfn.XLOOKUP(Table1[[#This Row],[Reaction ID]],[8]Sheet1!$S:$S,[8]Sheet1!$AJ:$AJ,"")</f>
        <v/>
      </c>
      <c r="AB245" s="9" t="str">
        <f>_xlfn.XLOOKUP(Table1[[#This Row],[Protein ID]],'[9]blast-bidi'!$AV:$AV,'[9]blast-bidi'!$X:$X,"",0)</f>
        <v/>
      </c>
      <c r="AC245" s="9" t="str">
        <f>Table1[[#This Row],[rxn match]]&amp;"_"&amp;Table1[[#This Row],[dir]]&amp;"-"&amp;IF(LEN(Table1[[#This Row],[prot match]])=0,"SPONT",Table1[[#This Row],[prot match]])</f>
        <v>_FWD-SPONT</v>
      </c>
      <c r="AD245" s="9" t="str">
        <f>IF(ISNUMBER(FIND("_REV",Table1[[#This Row],[Reaction ID (ec-model)]])),"REV","FWD")</f>
        <v>FWD</v>
      </c>
    </row>
    <row r="246" spans="1:30" x14ac:dyDescent="0.2">
      <c r="A246" s="2" t="s">
        <v>1455</v>
      </c>
      <c r="B246" s="2" t="s">
        <v>1456</v>
      </c>
      <c r="C246" s="2" t="s">
        <v>1457</v>
      </c>
      <c r="D246" s="2" t="s">
        <v>1458</v>
      </c>
      <c r="E246" s="2" t="s">
        <v>1459</v>
      </c>
      <c r="F246" s="2">
        <v>3500.0035000035</v>
      </c>
      <c r="G246" s="10">
        <v>1.7809844537270201</v>
      </c>
      <c r="H246" s="10">
        <v>0.30842593883437203</v>
      </c>
      <c r="I246" s="10">
        <v>0.77425023102298995</v>
      </c>
      <c r="J246" s="10">
        <v>0.18285933059185999</v>
      </c>
      <c r="K246" s="10">
        <v>0.87706948919874905</v>
      </c>
      <c r="L246" s="10"/>
      <c r="M246" s="7">
        <v>8.0198429218895608E-6</v>
      </c>
      <c r="N246" s="7">
        <v>4.2837973728224603E-6</v>
      </c>
      <c r="O246" s="7">
        <v>9.85525791424454E-6</v>
      </c>
      <c r="P246" s="7">
        <v>5.2765414446494898E-6</v>
      </c>
      <c r="Q246" s="7">
        <v>4.2176733587212303E-6</v>
      </c>
      <c r="R246" s="7">
        <v>3.5431351836611099E-6</v>
      </c>
      <c r="S246" s="9">
        <v>61.686732350176797</v>
      </c>
      <c r="T246" s="9">
        <v>19.999515486417302</v>
      </c>
      <c r="U246" s="9">
        <v>21.8228188941297</v>
      </c>
      <c r="V246" s="9">
        <v>9.6264303105673896</v>
      </c>
      <c r="W246" s="9">
        <v>57.764173027421499</v>
      </c>
      <c r="X246" s="9"/>
      <c r="Y246" s="2" t="s">
        <v>1460</v>
      </c>
      <c r="Z246" s="2" t="s">
        <v>1461</v>
      </c>
      <c r="AA246" s="9" t="str">
        <f>_xlfn.XLOOKUP(Table1[[#This Row],[Reaction ID]],[8]Sheet1!$S:$S,[8]Sheet1!$AJ:$AJ,"")</f>
        <v/>
      </c>
      <c r="AB246" s="9" t="str">
        <f>_xlfn.XLOOKUP(Table1[[#This Row],[Protein ID]],'[9]blast-bidi'!$AV:$AV,'[9]blast-bidi'!$X:$X,"",0)</f>
        <v/>
      </c>
      <c r="AC246" s="9" t="str">
        <f>Table1[[#This Row],[rxn match]]&amp;"_"&amp;Table1[[#This Row],[dir]]&amp;"-"&amp;IF(LEN(Table1[[#This Row],[prot match]])=0,"SPONT",Table1[[#This Row],[prot match]])</f>
        <v>_FWD-SPONT</v>
      </c>
      <c r="AD246" s="9" t="str">
        <f>IF(ISNUMBER(FIND("_REV",Table1[[#This Row],[Reaction ID (ec-model)]])),"REV","FWD")</f>
        <v>FWD</v>
      </c>
    </row>
    <row r="247" spans="1:30" x14ac:dyDescent="0.2">
      <c r="A247" s="2" t="s">
        <v>1462</v>
      </c>
      <c r="B247" s="2" t="s">
        <v>1463</v>
      </c>
      <c r="C247" s="2" t="s">
        <v>1464</v>
      </c>
      <c r="D247" s="2" t="s">
        <v>1465</v>
      </c>
      <c r="E247" s="2" t="s">
        <v>1466</v>
      </c>
      <c r="F247" s="2">
        <v>286.99905749509497</v>
      </c>
      <c r="G247" s="10">
        <v>2.6800175159999998E-2</v>
      </c>
      <c r="H247" s="10">
        <v>1.1159739360000001E-3</v>
      </c>
      <c r="I247" s="10">
        <v>5.5433475899999999E-3</v>
      </c>
      <c r="J247" s="10">
        <v>7.0249124399999997E-4</v>
      </c>
      <c r="K247" s="10">
        <v>6.5966104710000004E-3</v>
      </c>
      <c r="L247" s="10">
        <v>6.0960675599999996E-4</v>
      </c>
      <c r="M247" s="7">
        <v>1.14352055010134E-7</v>
      </c>
      <c r="N247" s="7">
        <v>5.46831220898472E-8</v>
      </c>
      <c r="O247" s="7">
        <v>9.7031182177454E-8</v>
      </c>
      <c r="P247" s="7">
        <v>3.5479718373025098E-8</v>
      </c>
      <c r="Q247" s="7">
        <v>7.1602617307726696E-8</v>
      </c>
      <c r="R247" s="7">
        <v>4.0392725280969198E-8</v>
      </c>
      <c r="S247" s="9">
        <v>65.101524404963797</v>
      </c>
      <c r="T247" s="9">
        <v>5.6688928530939702</v>
      </c>
      <c r="U247" s="9">
        <v>15.869318918365099</v>
      </c>
      <c r="V247" s="9">
        <v>5.4999437880270001</v>
      </c>
      <c r="W247" s="9">
        <v>25.5911287380031</v>
      </c>
      <c r="X247" s="9">
        <v>4.1922204758930004</v>
      </c>
      <c r="Y247" s="2" t="s">
        <v>1467</v>
      </c>
      <c r="Z247" s="2" t="s">
        <v>1468</v>
      </c>
      <c r="AA247" s="9" t="str">
        <f>_xlfn.XLOOKUP(Table1[[#This Row],[Reaction ID]],[8]Sheet1!$S:$S,[8]Sheet1!$AJ:$AJ,"")</f>
        <v/>
      </c>
      <c r="AB247" s="9" t="str">
        <f>_xlfn.XLOOKUP(Table1[[#This Row],[Protein ID]],'[9]blast-bidi'!$AV:$AV,'[9]blast-bidi'!$X:$X,"",0)</f>
        <v/>
      </c>
      <c r="AC247" s="9" t="str">
        <f>Table1[[#This Row],[rxn match]]&amp;"_"&amp;Table1[[#This Row],[dir]]&amp;"-"&amp;IF(LEN(Table1[[#This Row],[prot match]])=0,"SPONT",Table1[[#This Row],[prot match]])</f>
        <v>_FWD-SPONT</v>
      </c>
      <c r="AD247" s="9" t="str">
        <f>IF(ISNUMBER(FIND("_REV",Table1[[#This Row],[Reaction ID (ec-model)]])),"REV","FWD")</f>
        <v>FWD</v>
      </c>
    </row>
    <row r="248" spans="1:30" x14ac:dyDescent="0.2">
      <c r="A248" s="2" t="s">
        <v>1469</v>
      </c>
      <c r="B248" s="2" t="s">
        <v>1470</v>
      </c>
      <c r="C248" s="2" t="s">
        <v>1471</v>
      </c>
      <c r="D248" s="2" t="s">
        <v>1472</v>
      </c>
      <c r="E248" s="2" t="s">
        <v>1473</v>
      </c>
      <c r="F248" s="2">
        <v>7099.9329766327</v>
      </c>
      <c r="G248" s="10">
        <v>1.1548541627331601</v>
      </c>
      <c r="H248" s="10">
        <v>0.28794316883739601</v>
      </c>
      <c r="I248" s="10">
        <v>1.30859495764391</v>
      </c>
      <c r="J248" s="10">
        <v>0.38755679081243699</v>
      </c>
      <c r="K248" s="10">
        <v>0.56343417775815996</v>
      </c>
      <c r="L248" s="10"/>
      <c r="M248" s="7">
        <v>4.9033874976109702E-6</v>
      </c>
      <c r="N248" s="7">
        <v>2.4585816601549702E-6</v>
      </c>
      <c r="O248" s="7">
        <v>2.9678143745349001E-6</v>
      </c>
      <c r="P248" s="7">
        <v>1.8180685193358101E-6</v>
      </c>
      <c r="Q248" s="7">
        <v>2.4409090398618298E-6</v>
      </c>
      <c r="R248" s="7">
        <v>1.68768670090733E-6</v>
      </c>
      <c r="S248" s="9">
        <v>65.422694644820595</v>
      </c>
      <c r="T248" s="9">
        <v>32.532665016667302</v>
      </c>
      <c r="U248" s="9">
        <v>122.48023409567099</v>
      </c>
      <c r="V248" s="9">
        <v>59.2137551305795</v>
      </c>
      <c r="W248" s="9">
        <v>64.119347040711702</v>
      </c>
      <c r="X248" s="9"/>
      <c r="Y248" s="2" t="s">
        <v>1474</v>
      </c>
      <c r="Z248" s="2" t="s">
        <v>1475</v>
      </c>
      <c r="AA248" s="9" t="str">
        <f>_xlfn.XLOOKUP(Table1[[#This Row],[Reaction ID]],[8]Sheet1!$S:$S,[8]Sheet1!$AJ:$AJ,"")</f>
        <v/>
      </c>
      <c r="AB248" s="9" t="str">
        <f>_xlfn.XLOOKUP(Table1[[#This Row],[Protein ID]],'[9]blast-bidi'!$AV:$AV,'[9]blast-bidi'!$X:$X,"",0)</f>
        <v/>
      </c>
      <c r="AC248" s="9" t="str">
        <f>Table1[[#This Row],[rxn match]]&amp;"_"&amp;Table1[[#This Row],[dir]]&amp;"-"&amp;IF(LEN(Table1[[#This Row],[prot match]])=0,"SPONT",Table1[[#This Row],[prot match]])</f>
        <v>_FWD-SPONT</v>
      </c>
      <c r="AD248" s="9" t="str">
        <f>IF(ISNUMBER(FIND("_REV",Table1[[#This Row],[Reaction ID (ec-model)]])),"REV","FWD")</f>
        <v>FWD</v>
      </c>
    </row>
    <row r="249" spans="1:30" x14ac:dyDescent="0.2">
      <c r="A249" s="2" t="s">
        <v>810</v>
      </c>
      <c r="B249" s="2" t="s">
        <v>811</v>
      </c>
      <c r="C249" s="2" t="s">
        <v>1476</v>
      </c>
      <c r="D249" s="2" t="s">
        <v>1477</v>
      </c>
      <c r="E249" s="2" t="s">
        <v>1478</v>
      </c>
      <c r="F249" s="2">
        <v>898.98630304468702</v>
      </c>
      <c r="G249" s="10">
        <v>0.21163990323354701</v>
      </c>
      <c r="H249" s="10">
        <v>1.10721684103388E-2</v>
      </c>
      <c r="I249" s="10">
        <v>3.8924907330619402E-2</v>
      </c>
      <c r="J249" s="10">
        <v>5.1212663524226199E-3</v>
      </c>
      <c r="K249" s="10">
        <v>6.12621246149683E-2</v>
      </c>
      <c r="L249" s="10">
        <v>6.1557747162959003E-3</v>
      </c>
      <c r="M249" s="7">
        <v>8.8299796898007101E-7</v>
      </c>
      <c r="N249" s="7">
        <v>2.77384534325556E-7</v>
      </c>
      <c r="O249" s="7">
        <v>7.1955252229381402E-7</v>
      </c>
      <c r="P249" s="7">
        <v>3.07371558815908E-7</v>
      </c>
      <c r="Q249" s="7">
        <v>9.8181985393482599E-7</v>
      </c>
      <c r="R249" s="7">
        <v>5.7722049200249405E-7</v>
      </c>
      <c r="S249" s="9">
        <v>66.578705812001104</v>
      </c>
      <c r="T249" s="9">
        <v>11.087865239795599</v>
      </c>
      <c r="U249" s="9">
        <v>15.0266643830766</v>
      </c>
      <c r="V249" s="9">
        <v>4.6281900390012103</v>
      </c>
      <c r="W249" s="9">
        <v>17.332361704941501</v>
      </c>
      <c r="X249" s="9">
        <v>2.96236437355366</v>
      </c>
      <c r="Y249" s="2" t="s">
        <v>812</v>
      </c>
      <c r="Z249" s="2" t="s">
        <v>813</v>
      </c>
      <c r="AA249" s="9" t="str">
        <f>_xlfn.XLOOKUP(Table1[[#This Row],[Reaction ID]],[8]Sheet1!$S:$S,[8]Sheet1!$AJ:$AJ,"")</f>
        <v/>
      </c>
      <c r="AB249" s="9" t="str">
        <f>_xlfn.XLOOKUP(Table1[[#This Row],[Protein ID]],'[9]blast-bidi'!$AV:$AV,'[9]blast-bidi'!$X:$X,"",0)</f>
        <v/>
      </c>
      <c r="AC249" s="9" t="str">
        <f>Table1[[#This Row],[rxn match]]&amp;"_"&amp;Table1[[#This Row],[dir]]&amp;"-"&amp;IF(LEN(Table1[[#This Row],[prot match]])=0,"SPONT",Table1[[#This Row],[prot match]])</f>
        <v>_FWD-SPONT</v>
      </c>
      <c r="AD249" s="9" t="str">
        <f>IF(ISNUMBER(FIND("_REV",Table1[[#This Row],[Reaction ID (ec-model)]])),"REV","FWD")</f>
        <v>FWD</v>
      </c>
    </row>
    <row r="250" spans="1:30" x14ac:dyDescent="0.2">
      <c r="A250" s="2" t="s">
        <v>1479</v>
      </c>
      <c r="B250" s="2" t="s">
        <v>1480</v>
      </c>
      <c r="C250" s="2" t="s">
        <v>1481</v>
      </c>
      <c r="D250" s="2" t="s">
        <v>1482</v>
      </c>
      <c r="E250" s="2" t="s">
        <v>1483</v>
      </c>
      <c r="F250" s="2">
        <v>9399.94510432059</v>
      </c>
      <c r="G250" s="10">
        <v>0.38556109030746899</v>
      </c>
      <c r="H250" s="10">
        <v>5.2597325625236002E-2</v>
      </c>
      <c r="I250" s="10">
        <v>0.14108427218042</v>
      </c>
      <c r="J250" s="10">
        <v>3.0245327907978001E-2</v>
      </c>
      <c r="K250" s="10">
        <v>6.0457951939769998</v>
      </c>
      <c r="L250" s="10">
        <v>1.9517713584945899</v>
      </c>
      <c r="M250" s="7">
        <v>1.5228643478841E-6</v>
      </c>
      <c r="N250" s="7">
        <v>1.30179059678894E-6</v>
      </c>
      <c r="O250" s="7">
        <v>2.0512982038671098E-6</v>
      </c>
      <c r="P250" s="7">
        <v>1.2483741947378499E-6</v>
      </c>
      <c r="Q250" s="7">
        <v>2.0405541880055E-5</v>
      </c>
      <c r="R250" s="7">
        <v>9.7369787080851797E-6</v>
      </c>
      <c r="S250" s="9">
        <v>70.328196343944398</v>
      </c>
      <c r="T250" s="9">
        <v>11.223286037916401</v>
      </c>
      <c r="U250" s="9">
        <v>19.1050114175457</v>
      </c>
      <c r="V250" s="9">
        <v>6.7299372334451304</v>
      </c>
      <c r="W250" s="9">
        <v>82.300561472664697</v>
      </c>
      <c r="X250" s="9">
        <v>55.680383715202701</v>
      </c>
      <c r="Y250" s="2" t="s">
        <v>1484</v>
      </c>
      <c r="Z250" s="2" t="s">
        <v>1485</v>
      </c>
      <c r="AA250" s="9" t="str">
        <f>_xlfn.XLOOKUP(Table1[[#This Row],[Reaction ID]],[8]Sheet1!$S:$S,[8]Sheet1!$AJ:$AJ,"")</f>
        <v/>
      </c>
      <c r="AB250" s="9" t="str">
        <f>_xlfn.XLOOKUP(Table1[[#This Row],[Protein ID]],'[9]blast-bidi'!$AV:$AV,'[9]blast-bidi'!$X:$X,"",0)</f>
        <v/>
      </c>
      <c r="AC250" s="9" t="str">
        <f>Table1[[#This Row],[rxn match]]&amp;"_"&amp;Table1[[#This Row],[dir]]&amp;"-"&amp;IF(LEN(Table1[[#This Row],[prot match]])=0,"SPONT",Table1[[#This Row],[prot match]])</f>
        <v>_FWD-SPONT</v>
      </c>
      <c r="AD250" s="9" t="str">
        <f>IF(ISNUMBER(FIND("_REV",Table1[[#This Row],[Reaction ID (ec-model)]])),"REV","FWD")</f>
        <v>FWD</v>
      </c>
    </row>
    <row r="251" spans="1:30" x14ac:dyDescent="0.2">
      <c r="A251" s="2" t="s">
        <v>1486</v>
      </c>
      <c r="B251" s="2" t="s">
        <v>1487</v>
      </c>
      <c r="C251" s="2" t="s">
        <v>120</v>
      </c>
      <c r="D251" s="2" t="s">
        <v>121</v>
      </c>
      <c r="E251" s="2" t="s">
        <v>122</v>
      </c>
      <c r="F251" s="2">
        <v>485.99933126491999</v>
      </c>
      <c r="G251" s="10">
        <v>0.90833094632966505</v>
      </c>
      <c r="H251" s="10">
        <v>0.33542165637321197</v>
      </c>
      <c r="I251" s="10">
        <v>0.57437771021177098</v>
      </c>
      <c r="J251" s="10">
        <v>0.28799674081704602</v>
      </c>
      <c r="K251" s="10">
        <v>0.73565933662646099</v>
      </c>
      <c r="L251" s="10">
        <v>0.19879878778930701</v>
      </c>
      <c r="M251" s="7">
        <v>3.51522431039472E-6</v>
      </c>
      <c r="N251" s="7">
        <v>9.8254485102499391E-7</v>
      </c>
      <c r="O251" s="7">
        <v>1.8106223253057201E-6</v>
      </c>
      <c r="P251" s="7">
        <v>6.6355486171136298E-7</v>
      </c>
      <c r="Q251" s="7">
        <v>6.3426526628226798E-6</v>
      </c>
      <c r="R251" s="7">
        <v>3.72805982280055E-6</v>
      </c>
      <c r="S251" s="9">
        <v>71.777539490761001</v>
      </c>
      <c r="T251" s="9">
        <v>94.827917757336195</v>
      </c>
      <c r="U251" s="9">
        <v>88.118522409566907</v>
      </c>
      <c r="V251" s="9">
        <v>120.56138729068699</v>
      </c>
      <c r="W251" s="9">
        <v>32.218351940878698</v>
      </c>
      <c r="X251" s="9">
        <v>14.8124998314932</v>
      </c>
      <c r="Y251" s="2" t="s">
        <v>1488</v>
      </c>
      <c r="Z251" s="2" t="s">
        <v>1489</v>
      </c>
      <c r="AA251" s="9" t="str">
        <f>_xlfn.XLOOKUP(Table1[[#This Row],[Reaction ID]],[8]Sheet1!$S:$S,[8]Sheet1!$AJ:$AJ,"")</f>
        <v/>
      </c>
      <c r="AB251" s="9" t="str">
        <f>_xlfn.XLOOKUP(Table1[[#This Row],[Protein ID]],'[9]blast-bidi'!$AV:$AV,'[9]blast-bidi'!$X:$X,"",0)</f>
        <v/>
      </c>
      <c r="AC251" s="9" t="str">
        <f>Table1[[#This Row],[rxn match]]&amp;"_"&amp;Table1[[#This Row],[dir]]&amp;"-"&amp;IF(LEN(Table1[[#This Row],[prot match]])=0,"SPONT",Table1[[#This Row],[prot match]])</f>
        <v>_FWD-SPONT</v>
      </c>
      <c r="AD251" s="9" t="str">
        <f>IF(ISNUMBER(FIND("_REV",Table1[[#This Row],[Reaction ID (ec-model)]])),"REV","FWD")</f>
        <v>FWD</v>
      </c>
    </row>
    <row r="252" spans="1:30" x14ac:dyDescent="0.2">
      <c r="A252" s="2" t="s">
        <v>1303</v>
      </c>
      <c r="B252" s="2" t="s">
        <v>1304</v>
      </c>
      <c r="C252" s="2" t="s">
        <v>120</v>
      </c>
      <c r="D252" s="2" t="s">
        <v>121</v>
      </c>
      <c r="E252" s="2" t="s">
        <v>122</v>
      </c>
      <c r="F252" s="2">
        <v>898.98630304468702</v>
      </c>
      <c r="G252" s="10">
        <v>0.90833094632966505</v>
      </c>
      <c r="H252" s="10">
        <v>0.33542165637321197</v>
      </c>
      <c r="I252" s="10">
        <v>0.57451080490388495</v>
      </c>
      <c r="J252" s="10">
        <v>0.28833671547233602</v>
      </c>
      <c r="K252" s="10">
        <v>0.73589455065012799</v>
      </c>
      <c r="L252" s="10">
        <v>0.19879878778930901</v>
      </c>
      <c r="M252" s="7">
        <v>3.51522431039472E-6</v>
      </c>
      <c r="N252" s="7">
        <v>9.8254485102499391E-7</v>
      </c>
      <c r="O252" s="7">
        <v>1.8106223253057201E-6</v>
      </c>
      <c r="P252" s="7">
        <v>6.6355486171136298E-7</v>
      </c>
      <c r="Q252" s="7">
        <v>6.3426526628226798E-6</v>
      </c>
      <c r="R252" s="7">
        <v>3.72805982280055E-6</v>
      </c>
      <c r="S252" s="9">
        <v>71.777539490761001</v>
      </c>
      <c r="T252" s="9">
        <v>94.827917757336195</v>
      </c>
      <c r="U252" s="9">
        <v>88.138941216566394</v>
      </c>
      <c r="V252" s="9">
        <v>120.703707707123</v>
      </c>
      <c r="W252" s="9">
        <v>32.228653187418502</v>
      </c>
      <c r="X252" s="9">
        <v>14.812499831493399</v>
      </c>
      <c r="Y252" s="2" t="s">
        <v>1305</v>
      </c>
      <c r="Z252" s="2" t="s">
        <v>1306</v>
      </c>
      <c r="AA252" s="9" t="str">
        <f>_xlfn.XLOOKUP(Table1[[#This Row],[Reaction ID]],[8]Sheet1!$S:$S,[8]Sheet1!$AJ:$AJ,"")</f>
        <v/>
      </c>
      <c r="AB252" s="9" t="str">
        <f>_xlfn.XLOOKUP(Table1[[#This Row],[Protein ID]],'[9]blast-bidi'!$AV:$AV,'[9]blast-bidi'!$X:$X,"",0)</f>
        <v/>
      </c>
      <c r="AC252" s="9" t="str">
        <f>Table1[[#This Row],[rxn match]]&amp;"_"&amp;Table1[[#This Row],[dir]]&amp;"-"&amp;IF(LEN(Table1[[#This Row],[prot match]])=0,"SPONT",Table1[[#This Row],[prot match]])</f>
        <v>_FWD-SPONT</v>
      </c>
      <c r="AD252" s="9" t="str">
        <f>IF(ISNUMBER(FIND("_REV",Table1[[#This Row],[Reaction ID (ec-model)]])),"REV","FWD")</f>
        <v>FWD</v>
      </c>
    </row>
    <row r="253" spans="1:30" x14ac:dyDescent="0.2">
      <c r="A253" s="2" t="s">
        <v>1307</v>
      </c>
      <c r="B253" s="2" t="s">
        <v>1308</v>
      </c>
      <c r="C253" s="2" t="s">
        <v>120</v>
      </c>
      <c r="D253" s="2" t="s">
        <v>121</v>
      </c>
      <c r="E253" s="2" t="s">
        <v>122</v>
      </c>
      <c r="F253" s="2">
        <v>648.99833596826704</v>
      </c>
      <c r="G253" s="10">
        <v>0.90833094632966505</v>
      </c>
      <c r="H253" s="10">
        <v>0.33542165637321197</v>
      </c>
      <c r="I253" s="10">
        <v>0.57451080490388495</v>
      </c>
      <c r="J253" s="10">
        <v>0.28833671547233602</v>
      </c>
      <c r="K253" s="10">
        <v>0.73589455065012799</v>
      </c>
      <c r="L253" s="10">
        <v>0.19879878778930901</v>
      </c>
      <c r="M253" s="7">
        <v>3.51522431039472E-6</v>
      </c>
      <c r="N253" s="7">
        <v>9.8254485102499391E-7</v>
      </c>
      <c r="O253" s="7">
        <v>1.8106223253057201E-6</v>
      </c>
      <c r="P253" s="7">
        <v>6.6355486171136298E-7</v>
      </c>
      <c r="Q253" s="7">
        <v>6.3426526628226798E-6</v>
      </c>
      <c r="R253" s="7">
        <v>3.72805982280055E-6</v>
      </c>
      <c r="S253" s="9">
        <v>71.777539490761001</v>
      </c>
      <c r="T253" s="9">
        <v>94.827917757336195</v>
      </c>
      <c r="U253" s="9">
        <v>88.138941216566394</v>
      </c>
      <c r="V253" s="9">
        <v>120.703707707123</v>
      </c>
      <c r="W253" s="9">
        <v>32.228653187418502</v>
      </c>
      <c r="X253" s="9">
        <v>14.812499831493399</v>
      </c>
      <c r="Y253" s="2" t="s">
        <v>1309</v>
      </c>
      <c r="Z253" s="2" t="s">
        <v>1310</v>
      </c>
      <c r="AA253" s="9" t="str">
        <f>_xlfn.XLOOKUP(Table1[[#This Row],[Reaction ID]],[8]Sheet1!$S:$S,[8]Sheet1!$AJ:$AJ,"")</f>
        <v/>
      </c>
      <c r="AB253" s="9" t="str">
        <f>_xlfn.XLOOKUP(Table1[[#This Row],[Protein ID]],'[9]blast-bidi'!$AV:$AV,'[9]blast-bidi'!$X:$X,"",0)</f>
        <v/>
      </c>
      <c r="AC253" s="9" t="str">
        <f>Table1[[#This Row],[rxn match]]&amp;"_"&amp;Table1[[#This Row],[dir]]&amp;"-"&amp;IF(LEN(Table1[[#This Row],[prot match]])=0,"SPONT",Table1[[#This Row],[prot match]])</f>
        <v>_FWD-SPONT</v>
      </c>
      <c r="AD253" s="9" t="str">
        <f>IF(ISNUMBER(FIND("_REV",Table1[[#This Row],[Reaction ID (ec-model)]])),"REV","FWD")</f>
        <v>FWD</v>
      </c>
    </row>
    <row r="254" spans="1:30" x14ac:dyDescent="0.2">
      <c r="A254" s="2" t="s">
        <v>1490</v>
      </c>
      <c r="B254" s="2" t="s">
        <v>1491</v>
      </c>
      <c r="C254" s="2" t="s">
        <v>1369</v>
      </c>
      <c r="D254" s="2" t="s">
        <v>1370</v>
      </c>
      <c r="E254" s="2" t="s">
        <v>1371</v>
      </c>
      <c r="F254" s="2">
        <v>4.9999960000032004</v>
      </c>
      <c r="G254" s="10">
        <v>2.2704833735190201E-2</v>
      </c>
      <c r="H254" s="10">
        <v>1.9634332749551599E-2</v>
      </c>
      <c r="I254" s="10">
        <v>2.0719506541798601E-2</v>
      </c>
      <c r="J254" s="10">
        <v>7.9651839960539501E-3</v>
      </c>
      <c r="K254" s="10">
        <v>2.92800808977569E-2</v>
      </c>
      <c r="L254" s="10">
        <v>7.9011996870620802E-3</v>
      </c>
      <c r="M254" s="7">
        <v>8.7198836619058899E-8</v>
      </c>
      <c r="N254" s="7">
        <v>7.9116933267566301E-8</v>
      </c>
      <c r="O254" s="7">
        <v>6.7058548805194397E-8</v>
      </c>
      <c r="P254" s="7">
        <v>8.4929085923662506E-8</v>
      </c>
      <c r="Q254" s="7">
        <v>2.4901873013542101E-8</v>
      </c>
      <c r="R254" s="7">
        <v>6.7631050980060598E-8</v>
      </c>
      <c r="S254" s="9">
        <v>72.327779868528296</v>
      </c>
      <c r="T254" s="9">
        <v>68.935701803241301</v>
      </c>
      <c r="U254" s="9">
        <v>85.826767599049603</v>
      </c>
      <c r="V254" s="9">
        <v>26.051747595679</v>
      </c>
      <c r="W254" s="9">
        <v>326.616226840021</v>
      </c>
      <c r="X254" s="9">
        <v>32.452219195849203</v>
      </c>
      <c r="Y254" s="2" t="s">
        <v>1492</v>
      </c>
      <c r="Z254" s="2" t="s">
        <v>1493</v>
      </c>
      <c r="AA254" s="9" t="str">
        <f>_xlfn.XLOOKUP(Table1[[#This Row],[Reaction ID]],[8]Sheet1!$S:$S,[8]Sheet1!$AJ:$AJ,"")</f>
        <v/>
      </c>
      <c r="AB254" s="9" t="str">
        <f>_xlfn.XLOOKUP(Table1[[#This Row],[Protein ID]],'[9]blast-bidi'!$AV:$AV,'[9]blast-bidi'!$X:$X,"",0)</f>
        <v/>
      </c>
      <c r="AC254" s="9" t="str">
        <f>Table1[[#This Row],[rxn match]]&amp;"_"&amp;Table1[[#This Row],[dir]]&amp;"-"&amp;IF(LEN(Table1[[#This Row],[prot match]])=0,"SPONT",Table1[[#This Row],[prot match]])</f>
        <v>_FWD-SPONT</v>
      </c>
      <c r="AD254" s="9" t="str">
        <f>IF(ISNUMBER(FIND("_REV",Table1[[#This Row],[Reaction ID (ec-model)]])),"REV","FWD")</f>
        <v>FWD</v>
      </c>
    </row>
    <row r="255" spans="1:30" x14ac:dyDescent="0.2">
      <c r="A255" s="2" t="s">
        <v>1494</v>
      </c>
      <c r="B255" s="2" t="s">
        <v>1495</v>
      </c>
      <c r="C255" s="2" t="s">
        <v>1496</v>
      </c>
      <c r="D255" s="2" t="s">
        <v>1497</v>
      </c>
      <c r="E255" s="2" t="s">
        <v>1498</v>
      </c>
      <c r="F255" s="2">
        <v>356.999547324574</v>
      </c>
      <c r="G255" s="10">
        <v>0.553333793217612</v>
      </c>
      <c r="H255" s="10">
        <v>2.1093515868930601E-2</v>
      </c>
      <c r="I255" s="10">
        <v>0.17485364126950101</v>
      </c>
      <c r="J255" s="10">
        <v>6.6610989551684902E-2</v>
      </c>
      <c r="K255" s="10"/>
      <c r="L255" s="10"/>
      <c r="M255" s="7">
        <v>2.03565369782452E-6</v>
      </c>
      <c r="N255" s="7">
        <v>8.96373622613317E-7</v>
      </c>
      <c r="O255" s="7">
        <v>1.1089870784030399E-6</v>
      </c>
      <c r="P255" s="7">
        <v>7.0632933293851696E-7</v>
      </c>
      <c r="Q255" s="7">
        <v>5.6204607235895702E-7</v>
      </c>
      <c r="R255" s="7">
        <v>4.8384409317050995E-7</v>
      </c>
      <c r="S255" s="9">
        <v>75.505883743191802</v>
      </c>
      <c r="T255" s="9">
        <v>6.5366827132969503</v>
      </c>
      <c r="U255" s="9">
        <v>43.797134208395804</v>
      </c>
      <c r="V255" s="9">
        <v>26.196070006420701</v>
      </c>
      <c r="W255" s="9"/>
      <c r="X255" s="9"/>
      <c r="Y255" s="2" t="s">
        <v>1499</v>
      </c>
      <c r="Z255" s="2" t="s">
        <v>1500</v>
      </c>
      <c r="AA255" s="9" t="str">
        <f>_xlfn.XLOOKUP(Table1[[#This Row],[Reaction ID]],[8]Sheet1!$S:$S,[8]Sheet1!$AJ:$AJ,"")</f>
        <v/>
      </c>
      <c r="AB255" s="9" t="str">
        <f>_xlfn.XLOOKUP(Table1[[#This Row],[Protein ID]],'[9]blast-bidi'!$AV:$AV,'[9]blast-bidi'!$X:$X,"",0)</f>
        <v/>
      </c>
      <c r="AC255" s="9" t="str">
        <f>Table1[[#This Row],[rxn match]]&amp;"_"&amp;Table1[[#This Row],[dir]]&amp;"-"&amp;IF(LEN(Table1[[#This Row],[prot match]])=0,"SPONT",Table1[[#This Row],[prot match]])</f>
        <v>_FWD-SPONT</v>
      </c>
      <c r="AD255" s="9" t="str">
        <f>IF(ISNUMBER(FIND("_REV",Table1[[#This Row],[Reaction ID (ec-model)]])),"REV","FWD")</f>
        <v>FWD</v>
      </c>
    </row>
    <row r="256" spans="1:30" x14ac:dyDescent="0.2">
      <c r="A256" s="2" t="s">
        <v>1501</v>
      </c>
      <c r="B256" s="2" t="s">
        <v>1502</v>
      </c>
      <c r="C256" s="2" t="s">
        <v>1503</v>
      </c>
      <c r="D256" s="2" t="s">
        <v>1504</v>
      </c>
      <c r="E256" s="2" t="s">
        <v>1505</v>
      </c>
      <c r="F256" s="2">
        <v>360002.30401474598</v>
      </c>
      <c r="G256" s="10">
        <v>0.2323258436207</v>
      </c>
      <c r="H256" s="10">
        <v>0.236150028689421</v>
      </c>
      <c r="I256" s="10">
        <v>0.25209447499186599</v>
      </c>
      <c r="J256" s="10">
        <v>0.10198377014717</v>
      </c>
      <c r="K256" s="10">
        <v>1.0554197564815799</v>
      </c>
      <c r="L256" s="10">
        <v>0.110922594800376</v>
      </c>
      <c r="M256" s="7">
        <v>8.2535179798394695E-7</v>
      </c>
      <c r="N256" s="7">
        <v>8.0876111731007798E-7</v>
      </c>
      <c r="O256" s="7">
        <v>4.1992534080815902E-7</v>
      </c>
      <c r="P256" s="7">
        <v>8.2715804714781801E-7</v>
      </c>
      <c r="Q256" s="7">
        <v>4.1435826203869501E-7</v>
      </c>
      <c r="R256" s="7">
        <v>5.5682793341981897E-7</v>
      </c>
      <c r="S256" s="9">
        <v>78.190847489449297</v>
      </c>
      <c r="T256" s="9">
        <v>81.108288699240106</v>
      </c>
      <c r="U256" s="9">
        <v>166.75879316672899</v>
      </c>
      <c r="V256" s="9">
        <v>34.2483823237447</v>
      </c>
      <c r="W256" s="9">
        <v>707.53302501022301</v>
      </c>
      <c r="X256" s="9">
        <v>55.334565742345497</v>
      </c>
      <c r="Y256" s="2" t="s">
        <v>1506</v>
      </c>
      <c r="Z256" s="2" t="s">
        <v>1507</v>
      </c>
      <c r="AA256" s="9" t="str">
        <f>_xlfn.XLOOKUP(Table1[[#This Row],[Reaction ID]],[8]Sheet1!$S:$S,[8]Sheet1!$AJ:$AJ,"")</f>
        <v/>
      </c>
      <c r="AB256" s="9" t="str">
        <f>_xlfn.XLOOKUP(Table1[[#This Row],[Protein ID]],'[9]blast-bidi'!$AV:$AV,'[9]blast-bidi'!$X:$X,"",0)</f>
        <v/>
      </c>
      <c r="AC256" s="9" t="str">
        <f>Table1[[#This Row],[rxn match]]&amp;"_"&amp;Table1[[#This Row],[dir]]&amp;"-"&amp;IF(LEN(Table1[[#This Row],[prot match]])=0,"SPONT",Table1[[#This Row],[prot match]])</f>
        <v>_FWD-SPONT</v>
      </c>
      <c r="AD256" s="9" t="str">
        <f>IF(ISNUMBER(FIND("_REV",Table1[[#This Row],[Reaction ID (ec-model)]])),"REV","FWD")</f>
        <v>FWD</v>
      </c>
    </row>
    <row r="257" spans="1:30" x14ac:dyDescent="0.2">
      <c r="A257" s="2" t="s">
        <v>1508</v>
      </c>
      <c r="B257" s="2" t="s">
        <v>1509</v>
      </c>
      <c r="C257" s="2" t="s">
        <v>1510</v>
      </c>
      <c r="D257" s="2" t="s">
        <v>1511</v>
      </c>
      <c r="E257" s="2" t="s">
        <v>1512</v>
      </c>
      <c r="F257" s="2">
        <v>116600.67068705799</v>
      </c>
      <c r="G257" s="10">
        <v>0.2071350468</v>
      </c>
      <c r="H257" s="10">
        <v>8.7112245418926003E-3</v>
      </c>
      <c r="I257" s="10">
        <v>4.3175728467803202E-2</v>
      </c>
      <c r="J257" s="10">
        <v>5.4294635199999596E-3</v>
      </c>
      <c r="K257" s="10">
        <v>0.103933220377533</v>
      </c>
      <c r="L257" s="10">
        <v>6.9142431600000597E-3</v>
      </c>
      <c r="M257" s="7">
        <v>7.2955143729338499E-7</v>
      </c>
      <c r="N257" s="7">
        <v>1.4236622647447601E-7</v>
      </c>
      <c r="O257" s="7">
        <v>4.8588507052972596E-7</v>
      </c>
      <c r="P257" s="7">
        <v>1.3328737285041501E-7</v>
      </c>
      <c r="Q257" s="7">
        <v>7.69316896996476E-7</v>
      </c>
      <c r="R257" s="7">
        <v>4.8773606928073105E-7</v>
      </c>
      <c r="S257" s="9">
        <v>78.866972304876199</v>
      </c>
      <c r="T257" s="9">
        <v>16.996900563379</v>
      </c>
      <c r="U257" s="9">
        <v>24.683322528613001</v>
      </c>
      <c r="V257" s="9">
        <v>11.3152827522806</v>
      </c>
      <c r="W257" s="9">
        <v>37.527238913473902</v>
      </c>
      <c r="X257" s="9">
        <v>3.9378328177212301</v>
      </c>
      <c r="Y257" s="2" t="s">
        <v>1513</v>
      </c>
      <c r="Z257" s="2" t="s">
        <v>1514</v>
      </c>
      <c r="AA257" s="9" t="str">
        <f>_xlfn.XLOOKUP(Table1[[#This Row],[Reaction ID]],[8]Sheet1!$S:$S,[8]Sheet1!$AJ:$AJ,"")</f>
        <v/>
      </c>
      <c r="AB257" s="9" t="str">
        <f>_xlfn.XLOOKUP(Table1[[#This Row],[Protein ID]],'[9]blast-bidi'!$AV:$AV,'[9]blast-bidi'!$X:$X,"",0)</f>
        <v/>
      </c>
      <c r="AC257" s="9" t="str">
        <f>Table1[[#This Row],[rxn match]]&amp;"_"&amp;Table1[[#This Row],[dir]]&amp;"-"&amp;IF(LEN(Table1[[#This Row],[prot match]])=0,"SPONT",Table1[[#This Row],[prot match]])</f>
        <v>_FWD-SPONT</v>
      </c>
      <c r="AD257" s="9" t="str">
        <f>IF(ISNUMBER(FIND("_REV",Table1[[#This Row],[Reaction ID (ec-model)]])),"REV","FWD")</f>
        <v>FWD</v>
      </c>
    </row>
    <row r="258" spans="1:30" x14ac:dyDescent="0.2">
      <c r="A258" s="2" t="s">
        <v>1515</v>
      </c>
      <c r="B258" s="2" t="s">
        <v>1516</v>
      </c>
      <c r="C258" s="2" t="s">
        <v>1517</v>
      </c>
      <c r="D258" s="2" t="s">
        <v>1518</v>
      </c>
      <c r="E258" s="2" t="s">
        <v>1519</v>
      </c>
      <c r="F258" s="2">
        <v>70.900021893926805</v>
      </c>
      <c r="G258" s="10">
        <v>1.99207488429235E-2</v>
      </c>
      <c r="H258" s="10"/>
      <c r="I258" s="10"/>
      <c r="J258" s="10">
        <v>7.9813094007116E-3</v>
      </c>
      <c r="K258" s="10"/>
      <c r="L258" s="10">
        <v>8.2243101599999997E-3</v>
      </c>
      <c r="M258" s="7">
        <v>6.9827813167370499E-8</v>
      </c>
      <c r="N258" s="7">
        <v>1.8251341282848E-8</v>
      </c>
      <c r="O258" s="7">
        <v>8.9936508831104303E-8</v>
      </c>
      <c r="P258" s="7">
        <v>1.8271193553867301E-8</v>
      </c>
      <c r="Q258" s="7">
        <v>3.7981982969766999E-8</v>
      </c>
      <c r="R258" s="7">
        <v>2.6465657866605702E-8</v>
      </c>
      <c r="S258" s="9">
        <v>79.245519718527703</v>
      </c>
      <c r="T258" s="9"/>
      <c r="U258" s="9"/>
      <c r="V258" s="9">
        <v>121.340205966856</v>
      </c>
      <c r="W258" s="9"/>
      <c r="X258" s="9">
        <v>86.320567261719702</v>
      </c>
      <c r="Y258" s="2" t="s">
        <v>1520</v>
      </c>
      <c r="Z258" s="2" t="s">
        <v>1521</v>
      </c>
      <c r="AA258" s="9" t="str">
        <f>_xlfn.XLOOKUP(Table1[[#This Row],[Reaction ID]],[8]Sheet1!$S:$S,[8]Sheet1!$AJ:$AJ,"")</f>
        <v/>
      </c>
      <c r="AB258" s="9" t="str">
        <f>_xlfn.XLOOKUP(Table1[[#This Row],[Protein ID]],'[9]blast-bidi'!$AV:$AV,'[9]blast-bidi'!$X:$X,"",0)</f>
        <v/>
      </c>
      <c r="AC258" s="9" t="str">
        <f>Table1[[#This Row],[rxn match]]&amp;"_"&amp;Table1[[#This Row],[dir]]&amp;"-"&amp;IF(LEN(Table1[[#This Row],[prot match]])=0,"SPONT",Table1[[#This Row],[prot match]])</f>
        <v>_FWD-SPONT</v>
      </c>
      <c r="AD258" s="9" t="str">
        <f>IF(ISNUMBER(FIND("_REV",Table1[[#This Row],[Reaction ID (ec-model)]])),"REV","FWD")</f>
        <v>FWD</v>
      </c>
    </row>
    <row r="259" spans="1:30" x14ac:dyDescent="0.2">
      <c r="A259" s="2" t="s">
        <v>1522</v>
      </c>
      <c r="B259" s="2" t="s">
        <v>1523</v>
      </c>
      <c r="C259" s="2" t="s">
        <v>105</v>
      </c>
      <c r="D259" s="2" t="s">
        <v>106</v>
      </c>
      <c r="E259" s="2" t="s">
        <v>107</v>
      </c>
      <c r="F259" s="2">
        <v>259.994176130455</v>
      </c>
      <c r="G259" s="10">
        <v>1.45004035272851</v>
      </c>
      <c r="H259" s="10">
        <v>0.35835774594563902</v>
      </c>
      <c r="I259" s="10">
        <v>0.71512863988191</v>
      </c>
      <c r="J259" s="10">
        <v>0.302077407752668</v>
      </c>
      <c r="K259" s="10">
        <v>4.2684836142162501</v>
      </c>
      <c r="L259" s="10">
        <v>1.22481258532976</v>
      </c>
      <c r="M259" s="7">
        <v>5.0576455110454002E-6</v>
      </c>
      <c r="N259" s="7">
        <v>2.4212207247996199E-6</v>
      </c>
      <c r="O259" s="7">
        <v>3.6371529095927099E-6</v>
      </c>
      <c r="P259" s="7">
        <v>1.6586041772622199E-6</v>
      </c>
      <c r="Q259" s="7">
        <v>1.01302761259708E-5</v>
      </c>
      <c r="R259" s="7">
        <v>8.8972664657234603E-6</v>
      </c>
      <c r="S259" s="9">
        <v>79.639624008716893</v>
      </c>
      <c r="T259" s="9">
        <v>41.113070484918801</v>
      </c>
      <c r="U259" s="9">
        <v>54.616027796831403</v>
      </c>
      <c r="V259" s="9">
        <v>50.590968112063202</v>
      </c>
      <c r="W259" s="9">
        <v>117.04418301077899</v>
      </c>
      <c r="X259" s="9">
        <v>38.239353565262803</v>
      </c>
      <c r="Y259" s="2" t="s">
        <v>1524</v>
      </c>
      <c r="Z259" s="2" t="s">
        <v>1525</v>
      </c>
      <c r="AA259" s="9" t="str">
        <f>_xlfn.XLOOKUP(Table1[[#This Row],[Reaction ID]],[8]Sheet1!$S:$S,[8]Sheet1!$AJ:$AJ,"")</f>
        <v/>
      </c>
      <c r="AB259" s="9" t="str">
        <f>_xlfn.XLOOKUP(Table1[[#This Row],[Protein ID]],'[9]blast-bidi'!$AV:$AV,'[9]blast-bidi'!$X:$X,"",0)</f>
        <v/>
      </c>
      <c r="AC259" s="9" t="str">
        <f>Table1[[#This Row],[rxn match]]&amp;"_"&amp;Table1[[#This Row],[dir]]&amp;"-"&amp;IF(LEN(Table1[[#This Row],[prot match]])=0,"SPONT",Table1[[#This Row],[prot match]])</f>
        <v>_FWD-SPONT</v>
      </c>
      <c r="AD259" s="9" t="str">
        <f>IF(ISNUMBER(FIND("_REV",Table1[[#This Row],[Reaction ID (ec-model)]])),"REV","FWD")</f>
        <v>FWD</v>
      </c>
    </row>
    <row r="260" spans="1:30" x14ac:dyDescent="0.2">
      <c r="A260" s="2" t="s">
        <v>1526</v>
      </c>
      <c r="B260" s="2" t="s">
        <v>1527</v>
      </c>
      <c r="C260" s="2" t="s">
        <v>1528</v>
      </c>
      <c r="D260" s="2" t="s">
        <v>1529</v>
      </c>
      <c r="E260" s="2" t="s">
        <v>1530</v>
      </c>
      <c r="F260" s="2">
        <v>3204.0068027472398</v>
      </c>
      <c r="G260" s="10">
        <v>3.22287591937397</v>
      </c>
      <c r="H260" s="10">
        <v>0.46238549886889402</v>
      </c>
      <c r="I260" s="10">
        <v>1.0777465727765001</v>
      </c>
      <c r="J260" s="10">
        <v>0.368119575813108</v>
      </c>
      <c r="K260" s="10"/>
      <c r="L260" s="10"/>
      <c r="M260" s="7">
        <v>1.1098012802973299E-5</v>
      </c>
      <c r="N260" s="7">
        <v>5.5367487374771497E-6</v>
      </c>
      <c r="O260" s="7">
        <v>7.9324841206245105E-6</v>
      </c>
      <c r="P260" s="7">
        <v>5.1386508259556601E-6</v>
      </c>
      <c r="Q260" s="7">
        <v>1.86118578962636E-6</v>
      </c>
      <c r="R260" s="7">
        <v>2.5724105665653701E-6</v>
      </c>
      <c r="S260" s="9">
        <v>80.666992085048506</v>
      </c>
      <c r="T260" s="9">
        <v>23.197804784436599</v>
      </c>
      <c r="U260" s="9">
        <v>37.740264391465701</v>
      </c>
      <c r="V260" s="9">
        <v>19.899277298501101</v>
      </c>
      <c r="W260" s="9"/>
      <c r="X260" s="9"/>
      <c r="Y260" s="2" t="s">
        <v>1531</v>
      </c>
      <c r="Z260" s="2" t="s">
        <v>1532</v>
      </c>
      <c r="AA260" s="9" t="str">
        <f>_xlfn.XLOOKUP(Table1[[#This Row],[Reaction ID]],[8]Sheet1!$S:$S,[8]Sheet1!$AJ:$AJ,"")</f>
        <v/>
      </c>
      <c r="AB260" s="9" t="str">
        <f>_xlfn.XLOOKUP(Table1[[#This Row],[Protein ID]],'[9]blast-bidi'!$AV:$AV,'[9]blast-bidi'!$X:$X,"",0)</f>
        <v/>
      </c>
      <c r="AC260" s="9" t="str">
        <f>Table1[[#This Row],[rxn match]]&amp;"_"&amp;Table1[[#This Row],[dir]]&amp;"-"&amp;IF(LEN(Table1[[#This Row],[prot match]])=0,"SPONT",Table1[[#This Row],[prot match]])</f>
        <v>_FWD-SPONT</v>
      </c>
      <c r="AD260" s="9" t="str">
        <f>IF(ISNUMBER(FIND("_REV",Table1[[#This Row],[Reaction ID (ec-model)]])),"REV","FWD")</f>
        <v>FWD</v>
      </c>
    </row>
    <row r="261" spans="1:30" x14ac:dyDescent="0.2">
      <c r="A261" s="2" t="s">
        <v>1325</v>
      </c>
      <c r="B261" s="2" t="s">
        <v>1326</v>
      </c>
      <c r="C261" s="2" t="s">
        <v>1533</v>
      </c>
      <c r="D261" s="2" t="s">
        <v>1534</v>
      </c>
      <c r="E261" s="2" t="s">
        <v>1535</v>
      </c>
      <c r="F261" s="2">
        <v>485.99933126491999</v>
      </c>
      <c r="G261" s="10">
        <v>1.6887642481609799</v>
      </c>
      <c r="H261" s="10">
        <v>0.37619680240812398</v>
      </c>
      <c r="I261" s="10">
        <v>0.79162456259565595</v>
      </c>
      <c r="J261" s="10">
        <v>0.31531467271816299</v>
      </c>
      <c r="K261" s="10">
        <v>0.85852069153931299</v>
      </c>
      <c r="L261" s="10">
        <v>0.42060774603331302</v>
      </c>
      <c r="M261" s="7">
        <v>5.5922862067629598E-6</v>
      </c>
      <c r="N261" s="7">
        <v>2.3796902879128998E-6</v>
      </c>
      <c r="O261" s="7">
        <v>3.8120443867969601E-6</v>
      </c>
      <c r="P261" s="7">
        <v>2.1800805488498399E-6</v>
      </c>
      <c r="Q261" s="7">
        <v>2.3423203124492798E-6</v>
      </c>
      <c r="R261" s="7">
        <v>1.8409496347244301E-6</v>
      </c>
      <c r="S261" s="9">
        <v>83.883614446881296</v>
      </c>
      <c r="T261" s="9">
        <v>43.912904259354299</v>
      </c>
      <c r="U261" s="9">
        <v>57.684457346230502</v>
      </c>
      <c r="V261" s="9">
        <v>40.176226119070598</v>
      </c>
      <c r="W261" s="9">
        <v>101.81270623173801</v>
      </c>
      <c r="X261" s="9">
        <v>63.464791651805598</v>
      </c>
      <c r="Y261" s="2" t="s">
        <v>1330</v>
      </c>
      <c r="Z261" s="2" t="s">
        <v>1331</v>
      </c>
      <c r="AA261" s="9" t="str">
        <f>_xlfn.XLOOKUP(Table1[[#This Row],[Reaction ID]],[8]Sheet1!$S:$S,[8]Sheet1!$AJ:$AJ,"")</f>
        <v/>
      </c>
      <c r="AB261" s="9" t="str">
        <f>_xlfn.XLOOKUP(Table1[[#This Row],[Protein ID]],'[9]blast-bidi'!$AV:$AV,'[9]blast-bidi'!$X:$X,"",0)</f>
        <v/>
      </c>
      <c r="AC261" s="9" t="str">
        <f>Table1[[#This Row],[rxn match]]&amp;"_"&amp;Table1[[#This Row],[dir]]&amp;"-"&amp;IF(LEN(Table1[[#This Row],[prot match]])=0,"SPONT",Table1[[#This Row],[prot match]])</f>
        <v>_FWD-SPONT</v>
      </c>
      <c r="AD261" s="9" t="str">
        <f>IF(ISNUMBER(FIND("_REV",Table1[[#This Row],[Reaction ID (ec-model)]])),"REV","FWD")</f>
        <v>FWD</v>
      </c>
    </row>
    <row r="262" spans="1:30" x14ac:dyDescent="0.2">
      <c r="A262" s="2" t="s">
        <v>1325</v>
      </c>
      <c r="B262" s="2" t="s">
        <v>1326</v>
      </c>
      <c r="C262" s="2" t="s">
        <v>1536</v>
      </c>
      <c r="D262" s="2" t="s">
        <v>1537</v>
      </c>
      <c r="E262" s="2" t="s">
        <v>1538</v>
      </c>
      <c r="F262" s="2">
        <v>485.99933126491999</v>
      </c>
      <c r="G262" s="10">
        <v>1.6887642481609799</v>
      </c>
      <c r="H262" s="10">
        <v>0.37619680240812398</v>
      </c>
      <c r="I262" s="10">
        <v>0.79162456259565595</v>
      </c>
      <c r="J262" s="10">
        <v>0.31531467271816299</v>
      </c>
      <c r="K262" s="10">
        <v>0.85852069153931299</v>
      </c>
      <c r="L262" s="10">
        <v>0.42060774603331302</v>
      </c>
      <c r="M262" s="7">
        <v>4.8125943827873998E-6</v>
      </c>
      <c r="N262" s="7">
        <v>2.1781557852630098E-6</v>
      </c>
      <c r="O262" s="7">
        <v>3.8118005021091101E-6</v>
      </c>
      <c r="P262" s="7">
        <v>1.9611417798004002E-6</v>
      </c>
      <c r="Q262" s="7">
        <v>2.4525300456538699E-6</v>
      </c>
      <c r="R262" s="7">
        <v>1.78996586550799E-6</v>
      </c>
      <c r="S262" s="9">
        <v>97.473658225278996</v>
      </c>
      <c r="T262" s="9">
        <v>47.975958600875003</v>
      </c>
      <c r="U262" s="9">
        <v>57.688148083945102</v>
      </c>
      <c r="V262" s="9">
        <v>44.661436511384203</v>
      </c>
      <c r="W262" s="9">
        <v>97.237532439057503</v>
      </c>
      <c r="X262" s="9">
        <v>65.272465392012293</v>
      </c>
      <c r="Y262" s="2" t="s">
        <v>1330</v>
      </c>
      <c r="Z262" s="2" t="s">
        <v>1331</v>
      </c>
      <c r="AA262" s="9" t="str">
        <f>_xlfn.XLOOKUP(Table1[[#This Row],[Reaction ID]],[8]Sheet1!$S:$S,[8]Sheet1!$AJ:$AJ,"")</f>
        <v/>
      </c>
      <c r="AB262" s="9" t="str">
        <f>_xlfn.XLOOKUP(Table1[[#This Row],[Protein ID]],'[9]blast-bidi'!$AV:$AV,'[9]blast-bidi'!$X:$X,"",0)</f>
        <v/>
      </c>
      <c r="AC262" s="9" t="str">
        <f>Table1[[#This Row],[rxn match]]&amp;"_"&amp;Table1[[#This Row],[dir]]&amp;"-"&amp;IF(LEN(Table1[[#This Row],[prot match]])=0,"SPONT",Table1[[#This Row],[prot match]])</f>
        <v>_FWD-SPONT</v>
      </c>
      <c r="AD262" s="9" t="str">
        <f>IF(ISNUMBER(FIND("_REV",Table1[[#This Row],[Reaction ID (ec-model)]])),"REV","FWD")</f>
        <v>FWD</v>
      </c>
    </row>
    <row r="263" spans="1:30" x14ac:dyDescent="0.2">
      <c r="A263" s="2" t="s">
        <v>1539</v>
      </c>
      <c r="B263" s="2" t="s">
        <v>1540</v>
      </c>
      <c r="C263" s="2" t="s">
        <v>1541</v>
      </c>
      <c r="D263" s="2" t="s">
        <v>1542</v>
      </c>
      <c r="E263" s="2" t="s">
        <v>1543</v>
      </c>
      <c r="F263" s="2">
        <v>121597.69645323799</v>
      </c>
      <c r="G263" s="10">
        <v>3.5358541903638399</v>
      </c>
      <c r="H263" s="10">
        <v>0.49535556644748202</v>
      </c>
      <c r="I263" s="10">
        <v>1.0355594983295699</v>
      </c>
      <c r="J263" s="10">
        <v>0.39424504803507798</v>
      </c>
      <c r="K263" s="10"/>
      <c r="L263" s="10"/>
      <c r="M263" s="7">
        <v>9.8073631388390092E-6</v>
      </c>
      <c r="N263" s="7">
        <v>5.7277903444070198E-6</v>
      </c>
      <c r="O263" s="7">
        <v>7.0115752616416197E-6</v>
      </c>
      <c r="P263" s="7">
        <v>3.9612458285336901E-6</v>
      </c>
      <c r="Q263" s="7">
        <v>2.16847325008045E-5</v>
      </c>
      <c r="R263" s="7">
        <v>1.31910379186783E-5</v>
      </c>
      <c r="S263" s="9">
        <v>100.14737964131101</v>
      </c>
      <c r="T263" s="9">
        <v>24.023010652265601</v>
      </c>
      <c r="U263" s="9">
        <v>41.0257902780194</v>
      </c>
      <c r="V263" s="9">
        <v>27.6459775745891</v>
      </c>
      <c r="W263" s="9"/>
      <c r="X263" s="9"/>
      <c r="Y263" s="2" t="s">
        <v>1544</v>
      </c>
      <c r="Z263" s="2" t="s">
        <v>1545</v>
      </c>
      <c r="AA263" s="9" t="str">
        <f>_xlfn.XLOOKUP(Table1[[#This Row],[Reaction ID]],[8]Sheet1!$S:$S,[8]Sheet1!$AJ:$AJ,"")</f>
        <v/>
      </c>
      <c r="AB263" s="9" t="str">
        <f>_xlfn.XLOOKUP(Table1[[#This Row],[Protein ID]],'[9]blast-bidi'!$AV:$AV,'[9]blast-bidi'!$X:$X,"",0)</f>
        <v/>
      </c>
      <c r="AC263" s="9" t="str">
        <f>Table1[[#This Row],[rxn match]]&amp;"_"&amp;Table1[[#This Row],[dir]]&amp;"-"&amp;IF(LEN(Table1[[#This Row],[prot match]])=0,"SPONT",Table1[[#This Row],[prot match]])</f>
        <v>_REV-SPONT</v>
      </c>
      <c r="AD263" s="9" t="str">
        <f>IF(ISNUMBER(FIND("_REV",Table1[[#This Row],[Reaction ID (ec-model)]])),"REV","FWD")</f>
        <v>REV</v>
      </c>
    </row>
    <row r="264" spans="1:30" x14ac:dyDescent="0.2">
      <c r="A264" s="2" t="s">
        <v>1546</v>
      </c>
      <c r="B264" s="2" t="s">
        <v>1547</v>
      </c>
      <c r="C264" s="2" t="s">
        <v>1548</v>
      </c>
      <c r="D264" s="2" t="s">
        <v>1549</v>
      </c>
      <c r="E264" s="2" t="s">
        <v>1550</v>
      </c>
      <c r="F264" s="2">
        <v>670.00597645331004</v>
      </c>
      <c r="G264" s="10">
        <v>3.7509081630504002</v>
      </c>
      <c r="H264" s="10">
        <v>0.48234804186511199</v>
      </c>
      <c r="I264" s="10">
        <v>1.0367106485269999</v>
      </c>
      <c r="J264" s="10">
        <v>0.387346188515236</v>
      </c>
      <c r="K264" s="10">
        <v>0.887004568535528</v>
      </c>
      <c r="L264" s="10">
        <v>0.55261346317764803</v>
      </c>
      <c r="M264" s="7">
        <v>1.02951707846872E-5</v>
      </c>
      <c r="N264" s="7">
        <v>2.59872527296041E-6</v>
      </c>
      <c r="O264" s="7">
        <v>3.3257060088773698E-6</v>
      </c>
      <c r="P264" s="7">
        <v>1.5513331894069501E-6</v>
      </c>
      <c r="Q264" s="7">
        <v>1.10531305404262E-5</v>
      </c>
      <c r="R264" s="7">
        <v>6.6381043721826104E-6</v>
      </c>
      <c r="S264" s="9">
        <v>101.204628458461</v>
      </c>
      <c r="T264" s="9">
        <v>51.558188385230899</v>
      </c>
      <c r="U264" s="9">
        <v>86.590690631610599</v>
      </c>
      <c r="V264" s="9">
        <v>69.357223974294499</v>
      </c>
      <c r="W264" s="9">
        <v>22.291436532426498</v>
      </c>
      <c r="X264" s="9">
        <v>23.124634860342901</v>
      </c>
      <c r="Y264" s="2" t="s">
        <v>1551</v>
      </c>
      <c r="Z264" s="2" t="s">
        <v>1552</v>
      </c>
      <c r="AA264" s="9" t="str">
        <f>_xlfn.XLOOKUP(Table1[[#This Row],[Reaction ID]],[8]Sheet1!$S:$S,[8]Sheet1!$AJ:$AJ,"")</f>
        <v/>
      </c>
      <c r="AB264" s="9" t="str">
        <f>_xlfn.XLOOKUP(Table1[[#This Row],[Protein ID]],'[9]blast-bidi'!$AV:$AV,'[9]blast-bidi'!$X:$X,"",0)</f>
        <v/>
      </c>
      <c r="AC264" s="9" t="str">
        <f>Table1[[#This Row],[rxn match]]&amp;"_"&amp;Table1[[#This Row],[dir]]&amp;"-"&amp;IF(LEN(Table1[[#This Row],[prot match]])=0,"SPONT",Table1[[#This Row],[prot match]])</f>
        <v>_FWD-SPONT</v>
      </c>
      <c r="AD264" s="9" t="str">
        <f>IF(ISNUMBER(FIND("_REV",Table1[[#This Row],[Reaction ID (ec-model)]])),"REV","FWD")</f>
        <v>FWD</v>
      </c>
    </row>
    <row r="265" spans="1:30" x14ac:dyDescent="0.2">
      <c r="A265" s="2" t="s">
        <v>1553</v>
      </c>
      <c r="B265" s="2" t="s">
        <v>1554</v>
      </c>
      <c r="C265" s="2" t="s">
        <v>1555</v>
      </c>
      <c r="D265" s="2" t="s">
        <v>1556</v>
      </c>
      <c r="E265" s="2" t="s">
        <v>1557</v>
      </c>
      <c r="F265" s="2">
        <v>6289.9727769978199</v>
      </c>
      <c r="G265" s="10">
        <v>2.2469268357655601</v>
      </c>
      <c r="H265" s="10">
        <v>0.15615454225882799</v>
      </c>
      <c r="I265" s="10">
        <v>0.54828771503588902</v>
      </c>
      <c r="J265" s="10">
        <v>0.112461187282662</v>
      </c>
      <c r="K265" s="10">
        <v>7.26728961020613</v>
      </c>
      <c r="L265" s="10">
        <v>2.0181055563931398</v>
      </c>
      <c r="M265" s="7">
        <v>5.4648549325133803E-6</v>
      </c>
      <c r="N265" s="7">
        <v>2.0296446037794898E-6</v>
      </c>
      <c r="O265" s="7">
        <v>3.3934770138158E-6</v>
      </c>
      <c r="P265" s="7">
        <v>1.44362301858469E-6</v>
      </c>
      <c r="Q265" s="7">
        <v>4.0808085484228897E-6</v>
      </c>
      <c r="R265" s="7">
        <v>2.8483745444216298E-6</v>
      </c>
      <c r="S265" s="9">
        <v>114.21096277502799</v>
      </c>
      <c r="T265" s="9">
        <v>21.371358147032499</v>
      </c>
      <c r="U265" s="9">
        <v>44.880853014609997</v>
      </c>
      <c r="V265" s="9">
        <v>21.639457315009299</v>
      </c>
      <c r="W265" s="9">
        <v>494.67931034665997</v>
      </c>
      <c r="X265" s="9">
        <v>196.80869493576401</v>
      </c>
      <c r="Y265" s="2" t="s">
        <v>1558</v>
      </c>
      <c r="Z265" s="2" t="s">
        <v>1559</v>
      </c>
      <c r="AA265" s="9" t="str">
        <f>_xlfn.XLOOKUP(Table1[[#This Row],[Reaction ID]],[8]Sheet1!$S:$S,[8]Sheet1!$AJ:$AJ,"")</f>
        <v/>
      </c>
      <c r="AB265" s="9" t="str">
        <f>_xlfn.XLOOKUP(Table1[[#This Row],[Protein ID]],'[9]blast-bidi'!$AV:$AV,'[9]blast-bidi'!$X:$X,"",0)</f>
        <v/>
      </c>
      <c r="AC265" s="9" t="str">
        <f>Table1[[#This Row],[rxn match]]&amp;"_"&amp;Table1[[#This Row],[dir]]&amp;"-"&amp;IF(LEN(Table1[[#This Row],[prot match]])=0,"SPONT",Table1[[#This Row],[prot match]])</f>
        <v>_FWD-SPONT</v>
      </c>
      <c r="AD265" s="9" t="str">
        <f>IF(ISNUMBER(FIND("_REV",Table1[[#This Row],[Reaction ID (ec-model)]])),"REV","FWD")</f>
        <v>FWD</v>
      </c>
    </row>
    <row r="266" spans="1:30" x14ac:dyDescent="0.2">
      <c r="A266" s="2" t="s">
        <v>1560</v>
      </c>
      <c r="B266" s="2" t="s">
        <v>1561</v>
      </c>
      <c r="C266" s="2" t="s">
        <v>1496</v>
      </c>
      <c r="D266" s="2" t="s">
        <v>1497</v>
      </c>
      <c r="E266" s="2" t="s">
        <v>1498</v>
      </c>
      <c r="F266" s="2">
        <v>356.999547324574</v>
      </c>
      <c r="G266" s="10">
        <v>0.86384461696943504</v>
      </c>
      <c r="H266" s="10">
        <v>8.0396147074564703E-2</v>
      </c>
      <c r="I266" s="10"/>
      <c r="J266" s="10"/>
      <c r="K266" s="10"/>
      <c r="L266" s="10"/>
      <c r="M266" s="7">
        <v>2.03565369782452E-6</v>
      </c>
      <c r="N266" s="7">
        <v>8.96373622613317E-7</v>
      </c>
      <c r="O266" s="7">
        <v>1.1089870784030399E-6</v>
      </c>
      <c r="P266" s="7">
        <v>7.0632933293851696E-7</v>
      </c>
      <c r="Q266" s="7">
        <v>5.6204607235895702E-7</v>
      </c>
      <c r="R266" s="7">
        <v>4.8384409317050995E-7</v>
      </c>
      <c r="S266" s="9">
        <v>117.877042791465</v>
      </c>
      <c r="T266" s="9">
        <v>24.914011872816801</v>
      </c>
      <c r="U266" s="9"/>
      <c r="V266" s="9"/>
      <c r="W266" s="9"/>
      <c r="X266" s="9"/>
      <c r="Y266" s="2" t="s">
        <v>1562</v>
      </c>
      <c r="Z266" s="2" t="s">
        <v>1563</v>
      </c>
      <c r="AA266" s="9" t="str">
        <f>_xlfn.XLOOKUP(Table1[[#This Row],[Reaction ID]],[8]Sheet1!$S:$S,[8]Sheet1!$AJ:$AJ,"")</f>
        <v/>
      </c>
      <c r="AB266" s="9" t="str">
        <f>_xlfn.XLOOKUP(Table1[[#This Row],[Protein ID]],'[9]blast-bidi'!$AV:$AV,'[9]blast-bidi'!$X:$X,"",0)</f>
        <v/>
      </c>
      <c r="AC266" s="9" t="str">
        <f>Table1[[#This Row],[rxn match]]&amp;"_"&amp;Table1[[#This Row],[dir]]&amp;"-"&amp;IF(LEN(Table1[[#This Row],[prot match]])=0,"SPONT",Table1[[#This Row],[prot match]])</f>
        <v>_FWD-SPONT</v>
      </c>
      <c r="AD266" s="9" t="str">
        <f>IF(ISNUMBER(FIND("_REV",Table1[[#This Row],[Reaction ID (ec-model)]])),"REV","FWD")</f>
        <v>FWD</v>
      </c>
    </row>
    <row r="267" spans="1:30" x14ac:dyDescent="0.2">
      <c r="A267" s="2" t="s">
        <v>1564</v>
      </c>
      <c r="B267" s="2" t="s">
        <v>620</v>
      </c>
      <c r="C267" s="2" t="s">
        <v>1565</v>
      </c>
      <c r="D267" s="2" t="s">
        <v>1566</v>
      </c>
      <c r="E267" s="2" t="s">
        <v>1567</v>
      </c>
      <c r="F267" s="2">
        <v>121.80030596236899</v>
      </c>
      <c r="G267" s="10">
        <v>0.13216199661949199</v>
      </c>
      <c r="H267" s="10"/>
      <c r="I267" s="10"/>
      <c r="J267" s="10"/>
      <c r="K267" s="10">
        <v>0.104796988507897</v>
      </c>
      <c r="L267" s="10"/>
      <c r="M267" s="7">
        <v>2.8014235813937E-7</v>
      </c>
      <c r="N267" s="7">
        <v>1.03816872928631E-7</v>
      </c>
      <c r="O267" s="7">
        <v>2.7318895376151802E-7</v>
      </c>
      <c r="P267" s="7">
        <v>2.0941155838133501E-7</v>
      </c>
      <c r="Q267" s="7">
        <v>2.0758254884073601E-7</v>
      </c>
      <c r="R267" s="7">
        <v>1.2919480322045E-7</v>
      </c>
      <c r="S267" s="9">
        <v>131.04646498824999</v>
      </c>
      <c r="T267" s="9"/>
      <c r="U267" s="9"/>
      <c r="V267" s="9"/>
      <c r="W267" s="9">
        <v>140.23469096075701</v>
      </c>
      <c r="X267" s="9"/>
      <c r="Y267" s="2" t="s">
        <v>1568</v>
      </c>
      <c r="Z267" s="2" t="s">
        <v>1569</v>
      </c>
      <c r="AA267" s="9" t="str">
        <f>_xlfn.XLOOKUP(Table1[[#This Row],[Reaction ID]],[8]Sheet1!$S:$S,[8]Sheet1!$AJ:$AJ,"")</f>
        <v/>
      </c>
      <c r="AB267" s="9" t="str">
        <f>_xlfn.XLOOKUP(Table1[[#This Row],[Protein ID]],'[9]blast-bidi'!$AV:$AV,'[9]blast-bidi'!$X:$X,"",0)</f>
        <v/>
      </c>
      <c r="AC267" s="9" t="str">
        <f>Table1[[#This Row],[rxn match]]&amp;"_"&amp;Table1[[#This Row],[dir]]&amp;"-"&amp;IF(LEN(Table1[[#This Row],[prot match]])=0,"SPONT",Table1[[#This Row],[prot match]])</f>
        <v>_FWD-SPONT</v>
      </c>
      <c r="AD267" s="9" t="str">
        <f>IF(ISNUMBER(FIND("_REV",Table1[[#This Row],[Reaction ID (ec-model)]])),"REV","FWD")</f>
        <v>FWD</v>
      </c>
    </row>
    <row r="268" spans="1:30" x14ac:dyDescent="0.2">
      <c r="A268" s="2" t="s">
        <v>1570</v>
      </c>
      <c r="B268" s="2" t="s">
        <v>1571</v>
      </c>
      <c r="C268" s="2" t="s">
        <v>1572</v>
      </c>
      <c r="D268" s="2" t="s">
        <v>1573</v>
      </c>
      <c r="E268" s="2" t="s">
        <v>1574</v>
      </c>
      <c r="F268" s="2">
        <v>134.39993118723501</v>
      </c>
      <c r="G268" s="10">
        <v>0.13446170417306699</v>
      </c>
      <c r="H268" s="10">
        <v>5.7111893959242398E-3</v>
      </c>
      <c r="I268" s="10">
        <v>2.2194045782237801E-2</v>
      </c>
      <c r="J268" s="10">
        <v>3.5609308800000098E-3</v>
      </c>
      <c r="K268" s="10">
        <v>5.6293243479685902E-2</v>
      </c>
      <c r="L268" s="10">
        <v>8.1967001405508694E-2</v>
      </c>
      <c r="M268" s="7">
        <v>2.6144364480701199E-7</v>
      </c>
      <c r="N268" s="7">
        <v>4.00603848554983E-8</v>
      </c>
      <c r="O268" s="7">
        <v>3.2523342272670298E-8</v>
      </c>
      <c r="P268" s="7">
        <v>2.16838325856798E-8</v>
      </c>
      <c r="Q268" s="7">
        <v>5.6945603458075797E-8</v>
      </c>
      <c r="R268" s="7">
        <v>3.3522934483114401E-8</v>
      </c>
      <c r="S268" s="9">
        <v>142.86242608413099</v>
      </c>
      <c r="T268" s="9">
        <v>39.601254570825802</v>
      </c>
      <c r="U268" s="9">
        <v>189.55655496910001</v>
      </c>
      <c r="V268" s="9">
        <v>45.616819017497498</v>
      </c>
      <c r="W268" s="9">
        <v>274.59559874894899</v>
      </c>
      <c r="X268" s="9">
        <v>679.19506011619603</v>
      </c>
      <c r="Y268" s="2" t="s">
        <v>1575</v>
      </c>
      <c r="Z268" s="2" t="s">
        <v>1576</v>
      </c>
      <c r="AA268" s="9" t="str">
        <f>_xlfn.XLOOKUP(Table1[[#This Row],[Reaction ID]],[8]Sheet1!$S:$S,[8]Sheet1!$AJ:$AJ,"")</f>
        <v/>
      </c>
      <c r="AB268" s="9" t="str">
        <f>_xlfn.XLOOKUP(Table1[[#This Row],[Protein ID]],'[9]blast-bidi'!$AV:$AV,'[9]blast-bidi'!$X:$X,"",0)</f>
        <v/>
      </c>
      <c r="AC268" s="9" t="str">
        <f>Table1[[#This Row],[rxn match]]&amp;"_"&amp;Table1[[#This Row],[dir]]&amp;"-"&amp;IF(LEN(Table1[[#This Row],[prot match]])=0,"SPONT",Table1[[#This Row],[prot match]])</f>
        <v>_FWD-SPONT</v>
      </c>
      <c r="AD268" s="9" t="str">
        <f>IF(ISNUMBER(FIND("_REV",Table1[[#This Row],[Reaction ID (ec-model)]])),"REV","FWD")</f>
        <v>FWD</v>
      </c>
    </row>
    <row r="269" spans="1:30" x14ac:dyDescent="0.2">
      <c r="A269" s="2" t="s">
        <v>1522</v>
      </c>
      <c r="B269" s="2" t="s">
        <v>1523</v>
      </c>
      <c r="C269" s="2" t="s">
        <v>1577</v>
      </c>
      <c r="D269" s="2" t="s">
        <v>1578</v>
      </c>
      <c r="E269" s="2" t="s">
        <v>1579</v>
      </c>
      <c r="F269" s="2">
        <v>259.994176130455</v>
      </c>
      <c r="G269" s="10">
        <v>1.45004035272851</v>
      </c>
      <c r="H269" s="10">
        <v>0.35835774594563902</v>
      </c>
      <c r="I269" s="10">
        <v>0.71512863988191</v>
      </c>
      <c r="J269" s="10">
        <v>0.302077407752668</v>
      </c>
      <c r="K269" s="10">
        <v>4.2684836142162501</v>
      </c>
      <c r="L269" s="10">
        <v>1.22481258532976</v>
      </c>
      <c r="M269" s="7">
        <v>2.71133899230962E-6</v>
      </c>
      <c r="N269" s="7">
        <v>1.4011023432386E-6</v>
      </c>
      <c r="O269" s="7">
        <v>2.0379721462586298E-6</v>
      </c>
      <c r="P269" s="7">
        <v>9.0327291319166502E-7</v>
      </c>
      <c r="Q269" s="7">
        <v>5.0944230081060997E-6</v>
      </c>
      <c r="R269" s="7">
        <v>4.4684191620997001E-6</v>
      </c>
      <c r="S269" s="9">
        <v>148.55722136239399</v>
      </c>
      <c r="T269" s="9">
        <v>71.046785981487204</v>
      </c>
      <c r="U269" s="9">
        <v>97.472796562172604</v>
      </c>
      <c r="V269" s="9">
        <v>92.8959451976868</v>
      </c>
      <c r="W269" s="9">
        <v>232.742724927084</v>
      </c>
      <c r="X269" s="9">
        <v>76.140063365784201</v>
      </c>
      <c r="Y269" s="2" t="s">
        <v>1524</v>
      </c>
      <c r="Z269" s="2" t="s">
        <v>1525</v>
      </c>
      <c r="AA269" s="9" t="str">
        <f>_xlfn.XLOOKUP(Table1[[#This Row],[Reaction ID]],[8]Sheet1!$S:$S,[8]Sheet1!$AJ:$AJ,"")</f>
        <v/>
      </c>
      <c r="AB269" s="9" t="str">
        <f>_xlfn.XLOOKUP(Table1[[#This Row],[Protein ID]],'[9]blast-bidi'!$AV:$AV,'[9]blast-bidi'!$X:$X,"",0)</f>
        <v/>
      </c>
      <c r="AC269" s="9" t="str">
        <f>Table1[[#This Row],[rxn match]]&amp;"_"&amp;Table1[[#This Row],[dir]]&amp;"-"&amp;IF(LEN(Table1[[#This Row],[prot match]])=0,"SPONT",Table1[[#This Row],[prot match]])</f>
        <v>_FWD-SPONT</v>
      </c>
      <c r="AD269" s="9" t="str">
        <f>IF(ISNUMBER(FIND("_REV",Table1[[#This Row],[Reaction ID (ec-model)]])),"REV","FWD")</f>
        <v>FWD</v>
      </c>
    </row>
    <row r="270" spans="1:30" x14ac:dyDescent="0.2">
      <c r="A270" s="2" t="s">
        <v>1580</v>
      </c>
      <c r="B270" s="2" t="s">
        <v>1581</v>
      </c>
      <c r="C270" s="2" t="s">
        <v>1582</v>
      </c>
      <c r="D270" s="2" t="s">
        <v>1583</v>
      </c>
      <c r="E270" s="2" t="s">
        <v>1584</v>
      </c>
      <c r="F270" s="2">
        <v>135.998912008704</v>
      </c>
      <c r="G270" s="10">
        <v>0.32308007474603001</v>
      </c>
      <c r="H270" s="10">
        <v>2.6291088365684799E-2</v>
      </c>
      <c r="I270" s="10">
        <v>0.102068159207924</v>
      </c>
      <c r="J270" s="10">
        <v>1.34445476124039E-2</v>
      </c>
      <c r="K270" s="10">
        <v>0.157106054930261</v>
      </c>
      <c r="L270" s="10">
        <v>1.27792234758108E-2</v>
      </c>
      <c r="M270" s="7">
        <v>6.00514512010553E-7</v>
      </c>
      <c r="N270" s="7">
        <v>1.34449534755334E-7</v>
      </c>
      <c r="O270" s="7">
        <v>4.3071169331410599E-7</v>
      </c>
      <c r="P270" s="7">
        <v>1.2846200765896101E-7</v>
      </c>
      <c r="Q270" s="7">
        <v>3.95446843132151E-7</v>
      </c>
      <c r="R270" s="7">
        <v>2.4773658770397599E-7</v>
      </c>
      <c r="S270" s="9">
        <v>149.44595578008901</v>
      </c>
      <c r="T270" s="9">
        <v>54.3183739153056</v>
      </c>
      <c r="U270" s="9">
        <v>65.826553787034101</v>
      </c>
      <c r="V270" s="9">
        <v>29.071603558583899</v>
      </c>
      <c r="W270" s="9">
        <v>110.357615876523</v>
      </c>
      <c r="X270" s="9">
        <v>14.3288657187691</v>
      </c>
      <c r="Y270" s="2" t="s">
        <v>1585</v>
      </c>
      <c r="Z270" s="2" t="s">
        <v>1586</v>
      </c>
      <c r="AA270" s="9" t="str">
        <f>_xlfn.XLOOKUP(Table1[[#This Row],[Reaction ID]],[8]Sheet1!$S:$S,[8]Sheet1!$AJ:$AJ,"")</f>
        <v/>
      </c>
      <c r="AB270" s="9" t="str">
        <f>_xlfn.XLOOKUP(Table1[[#This Row],[Protein ID]],'[9]blast-bidi'!$AV:$AV,'[9]blast-bidi'!$X:$X,"",0)</f>
        <v/>
      </c>
      <c r="AC270" s="9" t="str">
        <f>Table1[[#This Row],[rxn match]]&amp;"_"&amp;Table1[[#This Row],[dir]]&amp;"-"&amp;IF(LEN(Table1[[#This Row],[prot match]])=0,"SPONT",Table1[[#This Row],[prot match]])</f>
        <v>_REV-SPONT</v>
      </c>
      <c r="AD270" s="9" t="str">
        <f>IF(ISNUMBER(FIND("_REV",Table1[[#This Row],[Reaction ID (ec-model)]])),"REV","FWD")</f>
        <v>REV</v>
      </c>
    </row>
    <row r="271" spans="1:30" x14ac:dyDescent="0.2">
      <c r="A271" s="2" t="s">
        <v>1587</v>
      </c>
      <c r="B271" s="2" t="s">
        <v>1588</v>
      </c>
      <c r="C271" s="2" t="s">
        <v>1589</v>
      </c>
      <c r="D271" s="2" t="s">
        <v>1590</v>
      </c>
      <c r="E271" s="2" t="s">
        <v>1591</v>
      </c>
      <c r="F271" s="2">
        <v>485.99933126491999</v>
      </c>
      <c r="G271" s="10">
        <v>0.53552319097054302</v>
      </c>
      <c r="H271" s="10">
        <v>5.0331645006951697E-2</v>
      </c>
      <c r="I271" s="10">
        <v>0.16171796397219099</v>
      </c>
      <c r="J271" s="10">
        <v>2.9521685455978001E-2</v>
      </c>
      <c r="K271" s="10">
        <v>0.77766046897728203</v>
      </c>
      <c r="L271" s="10">
        <v>3.27125000019996E-2</v>
      </c>
      <c r="M271" s="7">
        <v>6.3522151171472203E-7</v>
      </c>
      <c r="N271" s="7">
        <v>6.4028131564149502E-7</v>
      </c>
      <c r="O271" s="7">
        <v>3.49101090739137E-7</v>
      </c>
      <c r="P271" s="7">
        <v>5.1945622833319396E-7</v>
      </c>
      <c r="Q271" s="7">
        <v>6.1258976773708596E-7</v>
      </c>
      <c r="R271" s="7">
        <v>6.8428392948479602E-7</v>
      </c>
      <c r="S271" s="9">
        <v>234.18042240840899</v>
      </c>
      <c r="T271" s="9">
        <v>21.835734013140002</v>
      </c>
      <c r="U271" s="9">
        <v>128.678075923026</v>
      </c>
      <c r="V271" s="9">
        <v>15.7866394412661</v>
      </c>
      <c r="W271" s="9">
        <v>352.62880367085199</v>
      </c>
      <c r="X271" s="9">
        <v>13.279291189773399</v>
      </c>
      <c r="Y271" s="2" t="s">
        <v>1592</v>
      </c>
      <c r="Z271" s="2" t="s">
        <v>1593</v>
      </c>
      <c r="AA271" s="9" t="str">
        <f>_xlfn.XLOOKUP(Table1[[#This Row],[Reaction ID]],[8]Sheet1!$S:$S,[8]Sheet1!$AJ:$AJ,"")</f>
        <v/>
      </c>
      <c r="AB271" s="9" t="str">
        <f>_xlfn.XLOOKUP(Table1[[#This Row],[Protein ID]],'[9]blast-bidi'!$AV:$AV,'[9]blast-bidi'!$X:$X,"",0)</f>
        <v/>
      </c>
      <c r="AC271" s="9" t="str">
        <f>Table1[[#This Row],[rxn match]]&amp;"_"&amp;Table1[[#This Row],[dir]]&amp;"-"&amp;IF(LEN(Table1[[#This Row],[prot match]])=0,"SPONT",Table1[[#This Row],[prot match]])</f>
        <v>_FWD-SPONT</v>
      </c>
      <c r="AD271" s="9" t="str">
        <f>IF(ISNUMBER(FIND("_REV",Table1[[#This Row],[Reaction ID (ec-model)]])),"REV","FWD")</f>
        <v>FWD</v>
      </c>
    </row>
    <row r="272" spans="1:30" x14ac:dyDescent="0.2">
      <c r="A272" s="2" t="s">
        <v>1594</v>
      </c>
      <c r="B272" s="2" t="s">
        <v>1595</v>
      </c>
      <c r="C272" s="2" t="s">
        <v>1596</v>
      </c>
      <c r="D272" s="2" t="s">
        <v>1597</v>
      </c>
      <c r="E272" s="2" t="s">
        <v>1512</v>
      </c>
      <c r="F272" s="2">
        <v>1237.3340301998601</v>
      </c>
      <c r="G272" s="10">
        <v>0.40574719123014602</v>
      </c>
      <c r="H272" s="10"/>
      <c r="I272" s="10"/>
      <c r="J272" s="10"/>
      <c r="K272" s="10"/>
      <c r="L272" s="10">
        <v>0.95546154786772997</v>
      </c>
      <c r="M272" s="7">
        <v>4.4674966646566198E-7</v>
      </c>
      <c r="N272" s="7">
        <v>1.1876812486219799E-6</v>
      </c>
      <c r="O272" s="7">
        <v>1.273545022764E-6</v>
      </c>
      <c r="P272" s="7">
        <v>8.3927717573419805E-7</v>
      </c>
      <c r="Q272" s="7">
        <v>2.8906921754628402E-6</v>
      </c>
      <c r="R272" s="7">
        <v>2.2846050490074299E-6</v>
      </c>
      <c r="S272" s="9">
        <v>252.283463379257</v>
      </c>
      <c r="T272" s="9"/>
      <c r="U272" s="9"/>
      <c r="V272" s="9"/>
      <c r="W272" s="9"/>
      <c r="X272" s="9">
        <v>116.17149565266099</v>
      </c>
      <c r="Y272" s="2" t="s">
        <v>1598</v>
      </c>
      <c r="Z272" s="2" t="s">
        <v>1599</v>
      </c>
      <c r="AA272" s="9" t="str">
        <f>_xlfn.XLOOKUP(Table1[[#This Row],[Reaction ID]],[8]Sheet1!$S:$S,[8]Sheet1!$AJ:$AJ,"")</f>
        <v/>
      </c>
      <c r="AB272" s="9" t="str">
        <f>_xlfn.XLOOKUP(Table1[[#This Row],[Protein ID]],'[9]blast-bidi'!$AV:$AV,'[9]blast-bidi'!$X:$X,"",0)</f>
        <v/>
      </c>
      <c r="AC272" s="9" t="str">
        <f>Table1[[#This Row],[rxn match]]&amp;"_"&amp;Table1[[#This Row],[dir]]&amp;"-"&amp;IF(LEN(Table1[[#This Row],[prot match]])=0,"SPONT",Table1[[#This Row],[prot match]])</f>
        <v>_FWD-SPONT</v>
      </c>
      <c r="AD272" s="9" t="str">
        <f>IF(ISNUMBER(FIND("_REV",Table1[[#This Row],[Reaction ID (ec-model)]])),"REV","FWD")</f>
        <v>FWD</v>
      </c>
    </row>
    <row r="273" spans="1:30" x14ac:dyDescent="0.2">
      <c r="A273" s="2" t="s">
        <v>1600</v>
      </c>
      <c r="B273" s="2" t="s">
        <v>1601</v>
      </c>
      <c r="C273" s="2" t="s">
        <v>1602</v>
      </c>
      <c r="D273" s="2" t="s">
        <v>1603</v>
      </c>
      <c r="E273" s="2" t="s">
        <v>1604</v>
      </c>
      <c r="F273" s="2">
        <v>800.00512003276799</v>
      </c>
      <c r="G273" s="10">
        <v>0.40578015944454998</v>
      </c>
      <c r="H273" s="10">
        <v>1.8288346115744002E-2</v>
      </c>
      <c r="I273" s="10">
        <v>7.7660120427364004E-2</v>
      </c>
      <c r="J273" s="10"/>
      <c r="K273" s="10"/>
      <c r="L273" s="10"/>
      <c r="M273" s="7">
        <v>3.49336415621375E-7</v>
      </c>
      <c r="N273" s="7">
        <v>2.1080268235702801E-7</v>
      </c>
      <c r="O273" s="7">
        <v>5.3179739319678704E-7</v>
      </c>
      <c r="P273" s="7">
        <v>1.5345011448853801E-7</v>
      </c>
      <c r="Q273" s="7">
        <v>1.16525331213673E-5</v>
      </c>
      <c r="R273" s="7">
        <v>5.7068384025952299E-6</v>
      </c>
      <c r="S273" s="9">
        <v>322.65949358965901</v>
      </c>
      <c r="T273" s="9">
        <v>24.0988211651798</v>
      </c>
      <c r="U273" s="9">
        <v>40.564801464314698</v>
      </c>
      <c r="V273" s="9"/>
      <c r="W273" s="9"/>
      <c r="X273" s="9"/>
      <c r="Y273" s="2" t="s">
        <v>1605</v>
      </c>
      <c r="Z273" s="2" t="s">
        <v>1606</v>
      </c>
      <c r="AA273" s="9" t="str">
        <f>_xlfn.XLOOKUP(Table1[[#This Row],[Reaction ID]],[8]Sheet1!$S:$S,[8]Sheet1!$AJ:$AJ,"")</f>
        <v/>
      </c>
      <c r="AB273" s="9" t="str">
        <f>_xlfn.XLOOKUP(Table1[[#This Row],[Protein ID]],'[9]blast-bidi'!$AV:$AV,'[9]blast-bidi'!$X:$X,"",0)</f>
        <v/>
      </c>
      <c r="AC273" s="9" t="str">
        <f>Table1[[#This Row],[rxn match]]&amp;"_"&amp;Table1[[#This Row],[dir]]&amp;"-"&amp;IF(LEN(Table1[[#This Row],[prot match]])=0,"SPONT",Table1[[#This Row],[prot match]])</f>
        <v>_FWD-SPONT</v>
      </c>
      <c r="AD273" s="9" t="str">
        <f>IF(ISNUMBER(FIND("_REV",Table1[[#This Row],[Reaction ID (ec-model)]])),"REV","FWD")</f>
        <v>FWD</v>
      </c>
    </row>
    <row r="274" spans="1:30" x14ac:dyDescent="0.2">
      <c r="A274" s="2" t="s">
        <v>1607</v>
      </c>
      <c r="B274" s="2" t="s">
        <v>1608</v>
      </c>
      <c r="C274" s="2" t="s">
        <v>1609</v>
      </c>
      <c r="D274" s="2" t="s">
        <v>1610</v>
      </c>
      <c r="E274" s="2" t="s">
        <v>1082</v>
      </c>
      <c r="F274" s="2">
        <v>216.66688333355</v>
      </c>
      <c r="G274" s="10">
        <v>7.0003129864933997E-2</v>
      </c>
      <c r="H274" s="10"/>
      <c r="I274" s="10"/>
      <c r="J274" s="10"/>
      <c r="K274" s="10">
        <v>1.73032068663035</v>
      </c>
      <c r="L274" s="10">
        <v>0.758355549959425</v>
      </c>
      <c r="M274" s="7">
        <v>5.94777531595957E-8</v>
      </c>
      <c r="N274" s="7">
        <v>7.0958178168145797E-8</v>
      </c>
      <c r="O274" s="7">
        <v>1.2626622807206401E-7</v>
      </c>
      <c r="P274" s="7">
        <v>7.8965758506065502E-8</v>
      </c>
      <c r="Q274" s="7">
        <v>2.27799371347611E-6</v>
      </c>
      <c r="R274" s="7">
        <v>8.7895009406157801E-7</v>
      </c>
      <c r="S274" s="9">
        <v>326.93423706159899</v>
      </c>
      <c r="T274" s="9"/>
      <c r="U274" s="9"/>
      <c r="V274" s="9"/>
      <c r="W274" s="9">
        <v>210.994715363659</v>
      </c>
      <c r="X274" s="9">
        <v>239.66584776133499</v>
      </c>
      <c r="Y274" s="2" t="s">
        <v>1083</v>
      </c>
      <c r="Z274" s="2" t="s">
        <v>1611</v>
      </c>
      <c r="AA274" s="9" t="str">
        <f>_xlfn.XLOOKUP(Table1[[#This Row],[Reaction ID]],[8]Sheet1!$S:$S,[8]Sheet1!$AJ:$AJ,"")</f>
        <v/>
      </c>
      <c r="AB274" s="9" t="str">
        <f>_xlfn.XLOOKUP(Table1[[#This Row],[Protein ID]],'[9]blast-bidi'!$AV:$AV,'[9]blast-bidi'!$X:$X,"",0)</f>
        <v/>
      </c>
      <c r="AC274" s="9" t="str">
        <f>Table1[[#This Row],[rxn match]]&amp;"_"&amp;Table1[[#This Row],[dir]]&amp;"-"&amp;IF(LEN(Table1[[#This Row],[prot match]])=0,"SPONT",Table1[[#This Row],[prot match]])</f>
        <v>_FWD-SPONT</v>
      </c>
      <c r="AD274" s="9" t="str">
        <f>IF(ISNUMBER(FIND("_REV",Table1[[#This Row],[Reaction ID (ec-model)]])),"REV","FWD")</f>
        <v>FWD</v>
      </c>
    </row>
    <row r="275" spans="1:30" x14ac:dyDescent="0.2">
      <c r="A275" s="2" t="s">
        <v>1612</v>
      </c>
      <c r="B275" s="2" t="s">
        <v>1613</v>
      </c>
      <c r="C275" s="2" t="s">
        <v>1614</v>
      </c>
      <c r="D275" s="2" t="s">
        <v>1615</v>
      </c>
      <c r="E275" s="2" t="s">
        <v>1616</v>
      </c>
      <c r="F275" s="2">
        <v>693.49955130578996</v>
      </c>
      <c r="G275" s="10">
        <v>23.5146034119199</v>
      </c>
      <c r="H275" s="10">
        <v>4.48677681271894</v>
      </c>
      <c r="I275" s="10">
        <v>8.9789868561327992</v>
      </c>
      <c r="J275" s="10">
        <v>3.78895041954098</v>
      </c>
      <c r="K275" s="10">
        <v>26.256933582034598</v>
      </c>
      <c r="L275" s="10">
        <v>7.9930372005979899</v>
      </c>
      <c r="M275" s="7">
        <v>1.7135850037849999E-5</v>
      </c>
      <c r="N275" s="7">
        <v>1.3639311208645E-5</v>
      </c>
      <c r="O275" s="7">
        <v>5.5364469686411804E-6</v>
      </c>
      <c r="P275" s="7">
        <v>8.9278925606038496E-6</v>
      </c>
      <c r="Q275" s="7">
        <v>2.6763401830554001E-5</v>
      </c>
      <c r="R275" s="7">
        <v>2.5857294246319601E-5</v>
      </c>
      <c r="S275" s="9">
        <v>381.179472664689</v>
      </c>
      <c r="T275" s="9">
        <v>91.377553701683198</v>
      </c>
      <c r="U275" s="9">
        <v>450.49885417842103</v>
      </c>
      <c r="V275" s="9">
        <v>117.887420856136</v>
      </c>
      <c r="W275" s="9">
        <v>272.521135685736</v>
      </c>
      <c r="X275" s="9">
        <v>85.866993279594396</v>
      </c>
      <c r="Y275" s="2" t="s">
        <v>1617</v>
      </c>
      <c r="Z275" s="2" t="s">
        <v>1618</v>
      </c>
      <c r="AA275" s="9" t="str">
        <f>_xlfn.XLOOKUP(Table1[[#This Row],[Reaction ID]],[8]Sheet1!$S:$S,[8]Sheet1!$AJ:$AJ,"")</f>
        <v/>
      </c>
      <c r="AB275" s="9" t="str">
        <f>_xlfn.XLOOKUP(Table1[[#This Row],[Protein ID]],'[9]blast-bidi'!$AV:$AV,'[9]blast-bidi'!$X:$X,"",0)</f>
        <v/>
      </c>
      <c r="AC275" s="9" t="str">
        <f>Table1[[#This Row],[rxn match]]&amp;"_"&amp;Table1[[#This Row],[dir]]&amp;"-"&amp;IF(LEN(Table1[[#This Row],[prot match]])=0,"SPONT",Table1[[#This Row],[prot match]])</f>
        <v>_FWD-SPONT</v>
      </c>
      <c r="AD275" s="9" t="str">
        <f>IF(ISNUMBER(FIND("_REV",Table1[[#This Row],[Reaction ID (ec-model)]])),"REV","FWD")</f>
        <v>FWD</v>
      </c>
    </row>
    <row r="276" spans="1:30" x14ac:dyDescent="0.2">
      <c r="A276" s="2" t="s">
        <v>1619</v>
      </c>
      <c r="B276" s="2" t="s">
        <v>1620</v>
      </c>
      <c r="C276" s="2" t="s">
        <v>1621</v>
      </c>
      <c r="D276" s="2" t="s">
        <v>1622</v>
      </c>
      <c r="E276" s="2" t="s">
        <v>1623</v>
      </c>
      <c r="F276" s="2">
        <v>1491.9850562776801</v>
      </c>
      <c r="G276" s="10">
        <v>2.4641099999999998</v>
      </c>
      <c r="H276" s="10"/>
      <c r="I276" s="10"/>
      <c r="J276" s="10"/>
      <c r="K276" s="10"/>
      <c r="L276" s="10"/>
      <c r="M276" s="7">
        <v>1.7825805777496799E-6</v>
      </c>
      <c r="N276" s="7">
        <v>6.3871527023659201E-7</v>
      </c>
      <c r="O276" s="7">
        <v>1.1844411352602101E-6</v>
      </c>
      <c r="P276" s="7">
        <v>6.2080543234466296E-7</v>
      </c>
      <c r="Q276" s="7">
        <v>6.6131550949473602E-7</v>
      </c>
      <c r="R276" s="7">
        <v>4.33915994770878E-7</v>
      </c>
      <c r="S276" s="9">
        <v>383.97983717744597</v>
      </c>
      <c r="T276" s="9"/>
      <c r="U276" s="9"/>
      <c r="V276" s="9"/>
      <c r="W276" s="9"/>
      <c r="X276" s="9"/>
      <c r="Y276" s="2" t="s">
        <v>1624</v>
      </c>
      <c r="Z276" s="2" t="s">
        <v>1625</v>
      </c>
      <c r="AA276" s="9" t="str">
        <f>_xlfn.XLOOKUP(Table1[[#This Row],[Reaction ID]],[8]Sheet1!$S:$S,[8]Sheet1!$AJ:$AJ,"")</f>
        <v/>
      </c>
      <c r="AB276" s="9" t="str">
        <f>_xlfn.XLOOKUP(Table1[[#This Row],[Protein ID]],'[9]blast-bidi'!$AV:$AV,'[9]blast-bidi'!$X:$X,"",0)</f>
        <v/>
      </c>
      <c r="AC276" s="9" t="str">
        <f>Table1[[#This Row],[rxn match]]&amp;"_"&amp;Table1[[#This Row],[dir]]&amp;"-"&amp;IF(LEN(Table1[[#This Row],[prot match]])=0,"SPONT",Table1[[#This Row],[prot match]])</f>
        <v>_FWD-SPONT</v>
      </c>
      <c r="AD276" s="9" t="str">
        <f>IF(ISNUMBER(FIND("_REV",Table1[[#This Row],[Reaction ID (ec-model)]])),"REV","FWD")</f>
        <v>FWD</v>
      </c>
    </row>
    <row r="277" spans="1:30" x14ac:dyDescent="0.2">
      <c r="A277" s="2" t="s">
        <v>1626</v>
      </c>
      <c r="B277" s="2" t="s">
        <v>1627</v>
      </c>
      <c r="C277" s="2" t="s">
        <v>1628</v>
      </c>
      <c r="D277" s="2" t="s">
        <v>1629</v>
      </c>
      <c r="E277" s="2" t="s">
        <v>1630</v>
      </c>
      <c r="F277" s="2">
        <v>2829991.1138279</v>
      </c>
      <c r="G277" s="10">
        <v>2.7720959562469699E-2</v>
      </c>
      <c r="H277" s="10">
        <v>1.1495726549999999E-3</v>
      </c>
      <c r="I277" s="10">
        <v>5.7102497100000003E-3</v>
      </c>
      <c r="J277" s="10">
        <v>7.2364245199999996E-4</v>
      </c>
      <c r="K277" s="10">
        <v>6.7951939769999997E-3</v>
      </c>
      <c r="L277" s="10">
        <v>6.2796016799999998E-4</v>
      </c>
      <c r="M277" s="7">
        <v>1.9308086929846701E-8</v>
      </c>
      <c r="N277" s="11"/>
      <c r="O277" s="11"/>
      <c r="P277" s="11"/>
      <c r="Q277" s="7">
        <v>2.9299611433126499E-8</v>
      </c>
      <c r="R277" s="7">
        <v>3.8517735054183102E-9</v>
      </c>
      <c r="S277" s="9">
        <v>398.81043487676101</v>
      </c>
      <c r="T277" s="9"/>
      <c r="U277" s="9"/>
      <c r="V277" s="9"/>
      <c r="W277" s="9">
        <v>64.422488564674595</v>
      </c>
      <c r="X277" s="9">
        <v>45.286510163337397</v>
      </c>
      <c r="Y277" s="2" t="s">
        <v>1631</v>
      </c>
      <c r="Z277" s="2" t="s">
        <v>1632</v>
      </c>
      <c r="AA277" s="9" t="str">
        <f>_xlfn.XLOOKUP(Table1[[#This Row],[Reaction ID]],[8]Sheet1!$S:$S,[8]Sheet1!$AJ:$AJ,"")</f>
        <v/>
      </c>
      <c r="AB277" s="9" t="str">
        <f>_xlfn.XLOOKUP(Table1[[#This Row],[Protein ID]],'[9]blast-bidi'!$AV:$AV,'[9]blast-bidi'!$X:$X,"",0)</f>
        <v/>
      </c>
      <c r="AC277" s="9" t="str">
        <f>Table1[[#This Row],[rxn match]]&amp;"_"&amp;Table1[[#This Row],[dir]]&amp;"-"&amp;IF(LEN(Table1[[#This Row],[prot match]])=0,"SPONT",Table1[[#This Row],[prot match]])</f>
        <v>_FWD-SPONT</v>
      </c>
      <c r="AD277" s="9" t="str">
        <f>IF(ISNUMBER(FIND("_REV",Table1[[#This Row],[Reaction ID (ec-model)]])),"REV","FWD")</f>
        <v>FWD</v>
      </c>
    </row>
    <row r="278" spans="1:30" x14ac:dyDescent="0.2">
      <c r="A278" s="2" t="s">
        <v>1633</v>
      </c>
      <c r="B278" s="2" t="s">
        <v>1634</v>
      </c>
      <c r="C278" s="2" t="s">
        <v>1635</v>
      </c>
      <c r="D278" s="2" t="s">
        <v>1636</v>
      </c>
      <c r="E278" s="2" t="s">
        <v>1637</v>
      </c>
      <c r="F278" s="2">
        <v>13.333354666700799</v>
      </c>
      <c r="G278" s="10">
        <v>8.8547223600000002E-2</v>
      </c>
      <c r="H278" s="10">
        <v>8.5807398600000005E-3</v>
      </c>
      <c r="I278" s="10">
        <v>3.1447684619999999E-2</v>
      </c>
      <c r="J278" s="10">
        <v>1.349866596E-2</v>
      </c>
      <c r="K278" s="10">
        <v>5.4010044989999999E-2</v>
      </c>
      <c r="L278" s="10">
        <v>8.6588805600000002E-3</v>
      </c>
      <c r="M278" s="7">
        <v>5.4684924367209699E-8</v>
      </c>
      <c r="N278" s="7">
        <v>1.26940447062429E-8</v>
      </c>
      <c r="O278" s="7">
        <v>3.11497212200409E-8</v>
      </c>
      <c r="P278" s="7">
        <v>1.4589179949146801E-8</v>
      </c>
      <c r="Q278" s="7">
        <v>2.43217771943754E-8</v>
      </c>
      <c r="R278" s="7">
        <v>1.41904131969763E-8</v>
      </c>
      <c r="S278" s="9">
        <v>449.784859074407</v>
      </c>
      <c r="T278" s="9">
        <v>187.76827285221199</v>
      </c>
      <c r="U278" s="9">
        <v>280.43486772458903</v>
      </c>
      <c r="V278" s="9">
        <v>257.01440700596902</v>
      </c>
      <c r="W278" s="9">
        <v>616.84597120927106</v>
      </c>
      <c r="X278" s="9">
        <v>169.497855109146</v>
      </c>
      <c r="Y278" s="2" t="s">
        <v>1638</v>
      </c>
      <c r="Z278" s="2" t="s">
        <v>1639</v>
      </c>
      <c r="AA278" s="9" t="str">
        <f>_xlfn.XLOOKUP(Table1[[#This Row],[Reaction ID]],[8]Sheet1!$S:$S,[8]Sheet1!$AJ:$AJ,"")</f>
        <v/>
      </c>
      <c r="AB278" s="9" t="str">
        <f>_xlfn.XLOOKUP(Table1[[#This Row],[Protein ID]],'[9]blast-bidi'!$AV:$AV,'[9]blast-bidi'!$X:$X,"",0)</f>
        <v/>
      </c>
      <c r="AC278" s="9" t="str">
        <f>Table1[[#This Row],[rxn match]]&amp;"_"&amp;Table1[[#This Row],[dir]]&amp;"-"&amp;IF(LEN(Table1[[#This Row],[prot match]])=0,"SPONT",Table1[[#This Row],[prot match]])</f>
        <v>_FWD-SPONT</v>
      </c>
      <c r="AD278" s="9" t="str">
        <f>IF(ISNUMBER(FIND("_REV",Table1[[#This Row],[Reaction ID (ec-model)]])),"REV","FWD")</f>
        <v>FWD</v>
      </c>
    </row>
    <row r="279" spans="1:30" x14ac:dyDescent="0.2">
      <c r="A279" s="2" t="s">
        <v>1612</v>
      </c>
      <c r="B279" s="2" t="s">
        <v>1613</v>
      </c>
      <c r="C279" s="2" t="s">
        <v>1640</v>
      </c>
      <c r="D279" s="2" t="s">
        <v>1641</v>
      </c>
      <c r="E279" s="2" t="s">
        <v>1642</v>
      </c>
      <c r="F279" s="2">
        <v>693.49955130578996</v>
      </c>
      <c r="G279" s="10">
        <v>23.5146034119199</v>
      </c>
      <c r="H279" s="10">
        <v>4.48677681271894</v>
      </c>
      <c r="I279" s="10">
        <v>8.9789868561327992</v>
      </c>
      <c r="J279" s="10">
        <v>3.78895041954098</v>
      </c>
      <c r="K279" s="10">
        <v>26.256933582034598</v>
      </c>
      <c r="L279" s="10">
        <v>7.9930372005979899</v>
      </c>
      <c r="M279" s="7">
        <v>1.38201794216307E-5</v>
      </c>
      <c r="N279" s="7">
        <v>1.01192076096376E-5</v>
      </c>
      <c r="O279" s="7">
        <v>1.25138177373953E-5</v>
      </c>
      <c r="P279" s="7">
        <v>8.0814414315000005E-6</v>
      </c>
      <c r="Q279" s="7">
        <v>1.51871975262314E-5</v>
      </c>
      <c r="R279" s="7">
        <v>1.6476402233215701E-5</v>
      </c>
      <c r="S279" s="9">
        <v>472.63020846643599</v>
      </c>
      <c r="T279" s="9">
        <v>123.16447497676801</v>
      </c>
      <c r="U279" s="9">
        <v>199.31271718454801</v>
      </c>
      <c r="V279" s="9">
        <v>130.23496322671701</v>
      </c>
      <c r="W279" s="9">
        <v>480.24611842169998</v>
      </c>
      <c r="X279" s="9">
        <v>134.755638995097</v>
      </c>
      <c r="Y279" s="2" t="s">
        <v>1617</v>
      </c>
      <c r="Z279" s="2" t="s">
        <v>1618</v>
      </c>
      <c r="AA279" s="9" t="str">
        <f>_xlfn.XLOOKUP(Table1[[#This Row],[Reaction ID]],[8]Sheet1!$S:$S,[8]Sheet1!$AJ:$AJ,"")</f>
        <v/>
      </c>
      <c r="AB279" s="9" t="str">
        <f>_xlfn.XLOOKUP(Table1[[#This Row],[Protein ID]],'[9]blast-bidi'!$AV:$AV,'[9]blast-bidi'!$X:$X,"",0)</f>
        <v/>
      </c>
      <c r="AC279" s="9" t="str">
        <f>Table1[[#This Row],[rxn match]]&amp;"_"&amp;Table1[[#This Row],[dir]]&amp;"-"&amp;IF(LEN(Table1[[#This Row],[prot match]])=0,"SPONT",Table1[[#This Row],[prot match]])</f>
        <v>_FWD-SPONT</v>
      </c>
      <c r="AD279" s="9" t="str">
        <f>IF(ISNUMBER(FIND("_REV",Table1[[#This Row],[Reaction ID (ec-model)]])),"REV","FWD")</f>
        <v>FWD</v>
      </c>
    </row>
    <row r="280" spans="1:30" x14ac:dyDescent="0.2">
      <c r="A280" s="2" t="s">
        <v>1325</v>
      </c>
      <c r="B280" s="2" t="s">
        <v>1326</v>
      </c>
      <c r="C280" s="2" t="s">
        <v>1643</v>
      </c>
      <c r="D280" s="2" t="s">
        <v>1644</v>
      </c>
      <c r="E280" s="2" t="s">
        <v>1645</v>
      </c>
      <c r="F280" s="2">
        <v>485.99933126491999</v>
      </c>
      <c r="G280" s="10">
        <v>1.6887642481609799</v>
      </c>
      <c r="H280" s="10">
        <v>0.37619680240812398</v>
      </c>
      <c r="I280" s="10">
        <v>0.79162456259565595</v>
      </c>
      <c r="J280" s="10">
        <v>0.31531467271816299</v>
      </c>
      <c r="K280" s="10">
        <v>0.85852069153931299</v>
      </c>
      <c r="L280" s="10">
        <v>0.42060774603331302</v>
      </c>
      <c r="M280" s="7">
        <v>8.7084914860272204E-7</v>
      </c>
      <c r="N280" s="7">
        <v>3.30358046108264E-7</v>
      </c>
      <c r="O280" s="7">
        <v>3.3832244683870201E-7</v>
      </c>
      <c r="P280" s="7">
        <v>2.4700246195575202E-7</v>
      </c>
      <c r="Q280" s="7">
        <v>3.26835483848326E-7</v>
      </c>
      <c r="R280" s="7">
        <v>2.2407710381094599E-7</v>
      </c>
      <c r="S280" s="9">
        <v>538.67099806825297</v>
      </c>
      <c r="T280" s="9">
        <v>316.32077078512702</v>
      </c>
      <c r="U280" s="9">
        <v>649.95897814892498</v>
      </c>
      <c r="V280" s="9">
        <v>354.60136062963198</v>
      </c>
      <c r="W280" s="9">
        <v>729.657523914085</v>
      </c>
      <c r="X280" s="9">
        <v>521.40751117449202</v>
      </c>
      <c r="Y280" s="2" t="s">
        <v>1330</v>
      </c>
      <c r="Z280" s="2" t="s">
        <v>1331</v>
      </c>
      <c r="AA280" s="9" t="str">
        <f>_xlfn.XLOOKUP(Table1[[#This Row],[Reaction ID]],[8]Sheet1!$S:$S,[8]Sheet1!$AJ:$AJ,"")</f>
        <v/>
      </c>
      <c r="AB280" s="9" t="str">
        <f>_xlfn.XLOOKUP(Table1[[#This Row],[Protein ID]],'[9]blast-bidi'!$AV:$AV,'[9]blast-bidi'!$X:$X,"",0)</f>
        <v/>
      </c>
      <c r="AC280" s="9" t="str">
        <f>Table1[[#This Row],[rxn match]]&amp;"_"&amp;Table1[[#This Row],[dir]]&amp;"-"&amp;IF(LEN(Table1[[#This Row],[prot match]])=0,"SPONT",Table1[[#This Row],[prot match]])</f>
        <v>_FWD-SPONT</v>
      </c>
      <c r="AD280" s="9" t="str">
        <f>IF(ISNUMBER(FIND("_REV",Table1[[#This Row],[Reaction ID (ec-model)]])),"REV","FWD")</f>
        <v>FWD</v>
      </c>
    </row>
    <row r="281" spans="1:30" x14ac:dyDescent="0.2">
      <c r="A281" s="2" t="s">
        <v>1522</v>
      </c>
      <c r="B281" s="2" t="s">
        <v>1523</v>
      </c>
      <c r="C281" s="2" t="s">
        <v>1646</v>
      </c>
      <c r="D281" s="2" t="s">
        <v>1647</v>
      </c>
      <c r="E281" s="2" t="s">
        <v>1648</v>
      </c>
      <c r="F281" s="2">
        <v>259.994176130455</v>
      </c>
      <c r="G281" s="10">
        <v>1.45004035272851</v>
      </c>
      <c r="H281" s="10">
        <v>0.35835774594563902</v>
      </c>
      <c r="I281" s="10">
        <v>0.71512863988191</v>
      </c>
      <c r="J281" s="10">
        <v>0.302077407752668</v>
      </c>
      <c r="K281" s="10">
        <v>4.2684836142162501</v>
      </c>
      <c r="L281" s="10">
        <v>1.22481258532976</v>
      </c>
      <c r="M281" s="7">
        <v>6.9169036919937598E-7</v>
      </c>
      <c r="N281" s="7">
        <v>4.7468375525767698E-7</v>
      </c>
      <c r="O281" s="7">
        <v>6.1666868228143703E-7</v>
      </c>
      <c r="P281" s="7">
        <v>2.3881600239021799E-7</v>
      </c>
      <c r="Q281" s="7">
        <v>1.3747556386433001E-6</v>
      </c>
      <c r="R281" s="7">
        <v>1.2588071485843699E-6</v>
      </c>
      <c r="S281" s="9">
        <v>582.32556763115599</v>
      </c>
      <c r="T281" s="9">
        <v>209.70555072860401</v>
      </c>
      <c r="U281" s="9">
        <v>322.12896506552698</v>
      </c>
      <c r="V281" s="9">
        <v>351.36000185322899</v>
      </c>
      <c r="W281" s="9">
        <v>862.47319851545706</v>
      </c>
      <c r="X281" s="9">
        <v>270.27628380547901</v>
      </c>
      <c r="Y281" s="2" t="s">
        <v>1524</v>
      </c>
      <c r="Z281" s="2" t="s">
        <v>1525</v>
      </c>
      <c r="AA281" s="9" t="str">
        <f>_xlfn.XLOOKUP(Table1[[#This Row],[Reaction ID]],[8]Sheet1!$S:$S,[8]Sheet1!$AJ:$AJ,"")</f>
        <v/>
      </c>
      <c r="AB281" s="9" t="str">
        <f>_xlfn.XLOOKUP(Table1[[#This Row],[Protein ID]],'[9]blast-bidi'!$AV:$AV,'[9]blast-bidi'!$X:$X,"",0)</f>
        <v/>
      </c>
      <c r="AC281" s="9" t="str">
        <f>Table1[[#This Row],[rxn match]]&amp;"_"&amp;Table1[[#This Row],[dir]]&amp;"-"&amp;IF(LEN(Table1[[#This Row],[prot match]])=0,"SPONT",Table1[[#This Row],[prot match]])</f>
        <v>_FWD-SPONT</v>
      </c>
      <c r="AD281" s="9" t="str">
        <f>IF(ISNUMBER(FIND("_REV",Table1[[#This Row],[Reaction ID (ec-model)]])),"REV","FWD")</f>
        <v>FWD</v>
      </c>
    </row>
    <row r="282" spans="1:30" x14ac:dyDescent="0.2">
      <c r="A282" s="2" t="s">
        <v>1649</v>
      </c>
      <c r="B282" s="2" t="s">
        <v>1650</v>
      </c>
      <c r="C282" s="2" t="s">
        <v>752</v>
      </c>
      <c r="D282" s="2" t="s">
        <v>753</v>
      </c>
      <c r="E282" s="2" t="s">
        <v>754</v>
      </c>
      <c r="F282" s="2">
        <v>1470.0036926492801</v>
      </c>
      <c r="G282" s="10">
        <v>4.6106824005351097</v>
      </c>
      <c r="H282" s="10">
        <v>0.53291016236455602</v>
      </c>
      <c r="I282" s="10">
        <v>1.25419900808476</v>
      </c>
      <c r="J282" s="10">
        <v>0.41622404470649899</v>
      </c>
      <c r="K282" s="10">
        <v>4.2365159476403704</v>
      </c>
      <c r="L282" s="10">
        <v>1.6828803515069199</v>
      </c>
      <c r="M282" s="7">
        <v>2.16912839025417E-6</v>
      </c>
      <c r="N282" s="7">
        <v>6.4113533243970797E-7</v>
      </c>
      <c r="O282" s="7">
        <v>1.0914920973539701E-6</v>
      </c>
      <c r="P282" s="7">
        <v>5.4395463261992496E-7</v>
      </c>
      <c r="Q282" s="7">
        <v>1.8285641574962701E-6</v>
      </c>
      <c r="R282" s="7">
        <v>1.55925609000956E-6</v>
      </c>
      <c r="S282" s="9">
        <v>590.44227949535104</v>
      </c>
      <c r="T282" s="9">
        <v>230.88822775297899</v>
      </c>
      <c r="U282" s="9">
        <v>319.185648894255</v>
      </c>
      <c r="V282" s="9">
        <v>212.55042840500101</v>
      </c>
      <c r="W282" s="9">
        <v>643.57051987007401</v>
      </c>
      <c r="X282" s="9">
        <v>299.80114703583502</v>
      </c>
      <c r="Y282" s="2" t="s">
        <v>1651</v>
      </c>
      <c r="Z282" s="2" t="s">
        <v>1652</v>
      </c>
      <c r="AA282" s="9" t="str">
        <f>_xlfn.XLOOKUP(Table1[[#This Row],[Reaction ID]],[8]Sheet1!$S:$S,[8]Sheet1!$AJ:$AJ,"")</f>
        <v/>
      </c>
      <c r="AB282" s="9" t="str">
        <f>_xlfn.XLOOKUP(Table1[[#This Row],[Protein ID]],'[9]blast-bidi'!$AV:$AV,'[9]blast-bidi'!$X:$X,"",0)</f>
        <v/>
      </c>
      <c r="AC282" s="9" t="str">
        <f>Table1[[#This Row],[rxn match]]&amp;"_"&amp;Table1[[#This Row],[dir]]&amp;"-"&amp;IF(LEN(Table1[[#This Row],[prot match]])=0,"SPONT",Table1[[#This Row],[prot match]])</f>
        <v>_FWD-SPONT</v>
      </c>
      <c r="AD282" s="9" t="str">
        <f>IF(ISNUMBER(FIND("_REV",Table1[[#This Row],[Reaction ID (ec-model)]])),"REV","FWD")</f>
        <v>FWD</v>
      </c>
    </row>
    <row r="283" spans="1:30" x14ac:dyDescent="0.2">
      <c r="A283" s="2" t="s">
        <v>1653</v>
      </c>
      <c r="B283" s="2" t="s">
        <v>1654</v>
      </c>
      <c r="C283" s="2" t="s">
        <v>1655</v>
      </c>
      <c r="D283" s="2" t="s">
        <v>1656</v>
      </c>
      <c r="E283" s="2" t="s">
        <v>1657</v>
      </c>
      <c r="F283" s="2">
        <v>1656.66373105854</v>
      </c>
      <c r="G283" s="10">
        <v>0.50611334275857101</v>
      </c>
      <c r="H283" s="10">
        <v>2.13119185032303E-2</v>
      </c>
      <c r="I283" s="10">
        <v>9.2169394825346404E-2</v>
      </c>
      <c r="J283" s="10">
        <v>1.064905087478E-2</v>
      </c>
      <c r="K283" s="10">
        <v>2.8647889006669498</v>
      </c>
      <c r="L283" s="10">
        <v>1.0179495920361501</v>
      </c>
      <c r="M283" s="7">
        <v>1.7421627389650299E-7</v>
      </c>
      <c r="N283" s="7">
        <v>5.2568211762981897E-8</v>
      </c>
      <c r="O283" s="7">
        <v>1.06423042775905E-7</v>
      </c>
      <c r="P283" s="7">
        <v>3.5638420399292998E-8</v>
      </c>
      <c r="Q283" s="7">
        <v>2.31937450812533E-6</v>
      </c>
      <c r="R283" s="7">
        <v>1.58697732834737E-6</v>
      </c>
      <c r="S283" s="9">
        <v>806.968468047236</v>
      </c>
      <c r="T283" s="9">
        <v>112.61515587976</v>
      </c>
      <c r="U283" s="9">
        <v>240.57393028705999</v>
      </c>
      <c r="V283" s="9">
        <v>83.002267056077798</v>
      </c>
      <c r="W283" s="9">
        <v>343.09883627759001</v>
      </c>
      <c r="X283" s="9">
        <v>178.17757728149701</v>
      </c>
      <c r="Y283" s="2" t="s">
        <v>1658</v>
      </c>
      <c r="Z283" s="2" t="s">
        <v>1659</v>
      </c>
      <c r="AA283" s="9" t="str">
        <f>_xlfn.XLOOKUP(Table1[[#This Row],[Reaction ID]],[8]Sheet1!$S:$S,[8]Sheet1!$AJ:$AJ,"")</f>
        <v/>
      </c>
      <c r="AB283" s="9" t="str">
        <f>_xlfn.XLOOKUP(Table1[[#This Row],[Protein ID]],'[9]blast-bidi'!$AV:$AV,'[9]blast-bidi'!$X:$X,"",0)</f>
        <v/>
      </c>
      <c r="AC283" s="9" t="str">
        <f>Table1[[#This Row],[rxn match]]&amp;"_"&amp;Table1[[#This Row],[dir]]&amp;"-"&amp;IF(LEN(Table1[[#This Row],[prot match]])=0,"SPONT",Table1[[#This Row],[prot match]])</f>
        <v>_FWD-SPONT</v>
      </c>
      <c r="AD283" s="9" t="str">
        <f>IF(ISNUMBER(FIND("_REV",Table1[[#This Row],[Reaction ID (ec-model)]])),"REV","FWD")</f>
        <v>FWD</v>
      </c>
    </row>
    <row r="284" spans="1:30" x14ac:dyDescent="0.2">
      <c r="A284" s="2" t="s">
        <v>1660</v>
      </c>
      <c r="B284" s="2" t="s">
        <v>1661</v>
      </c>
      <c r="C284" s="2" t="s">
        <v>1662</v>
      </c>
      <c r="D284" s="2" t="s">
        <v>1663</v>
      </c>
      <c r="E284" s="2" t="s">
        <v>1664</v>
      </c>
      <c r="F284" s="2">
        <v>31529.827216546899</v>
      </c>
      <c r="G284" s="10">
        <v>0.109864508666584</v>
      </c>
      <c r="H284" s="10">
        <v>2.8302751322999999E-2</v>
      </c>
      <c r="I284" s="10"/>
      <c r="J284" s="10"/>
      <c r="K284" s="10"/>
      <c r="L284" s="10"/>
      <c r="M284" s="7">
        <v>3.5127823336342101E-8</v>
      </c>
      <c r="N284" s="7">
        <v>1.24529177931548E-8</v>
      </c>
      <c r="O284" s="7">
        <v>2.1945521239042001E-8</v>
      </c>
      <c r="P284" s="7">
        <v>1.7683586340742599E-8</v>
      </c>
      <c r="Q284" s="7">
        <v>2.94820613927454E-8</v>
      </c>
      <c r="R284" s="7">
        <v>2.8224606857064401E-8</v>
      </c>
      <c r="S284" s="9">
        <v>868.76772243608605</v>
      </c>
      <c r="T284" s="9">
        <v>631.32797454276704</v>
      </c>
      <c r="U284" s="9"/>
      <c r="V284" s="9"/>
      <c r="W284" s="9"/>
      <c r="X284" s="9"/>
      <c r="Y284" s="2" t="s">
        <v>1665</v>
      </c>
      <c r="Z284" s="2" t="s">
        <v>1666</v>
      </c>
      <c r="AA284" s="9" t="str">
        <f>_xlfn.XLOOKUP(Table1[[#This Row],[Reaction ID]],[8]Sheet1!$S:$S,[8]Sheet1!$AJ:$AJ,"")</f>
        <v/>
      </c>
      <c r="AB284" s="9" t="str">
        <f>_xlfn.XLOOKUP(Table1[[#This Row],[Protein ID]],'[9]blast-bidi'!$AV:$AV,'[9]blast-bidi'!$X:$X,"",0)</f>
        <v/>
      </c>
      <c r="AC284" s="9" t="str">
        <f>Table1[[#This Row],[rxn match]]&amp;"_"&amp;Table1[[#This Row],[dir]]&amp;"-"&amp;IF(LEN(Table1[[#This Row],[prot match]])=0,"SPONT",Table1[[#This Row],[prot match]])</f>
        <v>_FWD-SPONT</v>
      </c>
      <c r="AD284" s="9" t="str">
        <f>IF(ISNUMBER(FIND("_REV",Table1[[#This Row],[Reaction ID (ec-model)]])),"REV","FWD")</f>
        <v>FWD</v>
      </c>
    </row>
    <row r="285" spans="1:30" x14ac:dyDescent="0.2">
      <c r="A285" s="2" t="s">
        <v>1667</v>
      </c>
      <c r="B285" s="2" t="s">
        <v>1668</v>
      </c>
      <c r="C285" s="2" t="s">
        <v>1669</v>
      </c>
      <c r="D285" s="2" t="s">
        <v>1670</v>
      </c>
      <c r="E285" s="2" t="s">
        <v>1671</v>
      </c>
      <c r="F285" s="2">
        <v>220004.576095183</v>
      </c>
      <c r="G285" s="10">
        <v>10.3085073302639</v>
      </c>
      <c r="H285" s="10">
        <v>1.88839629466801</v>
      </c>
      <c r="I285" s="10">
        <v>3.77478284896103</v>
      </c>
      <c r="J285" s="10">
        <v>1.5906642162411999</v>
      </c>
      <c r="K285" s="10">
        <v>8.8600572132981306</v>
      </c>
      <c r="L285" s="10">
        <v>2.7707991954652802</v>
      </c>
      <c r="M285" s="7">
        <v>3.2270429451117499E-6</v>
      </c>
      <c r="N285" s="7">
        <v>1.38458844530285E-6</v>
      </c>
      <c r="O285" s="7">
        <v>3.5520654471858102E-6</v>
      </c>
      <c r="P285" s="7">
        <v>1.4991115411788599E-6</v>
      </c>
      <c r="Q285" s="7">
        <v>3.24076832547718E-6</v>
      </c>
      <c r="R285" s="7">
        <v>2.89025474962204E-6</v>
      </c>
      <c r="S285" s="9">
        <v>887.33689235346696</v>
      </c>
      <c r="T285" s="9">
        <v>378.85230667365101</v>
      </c>
      <c r="U285" s="9">
        <v>295.19467109165998</v>
      </c>
      <c r="V285" s="9">
        <v>294.74202488672199</v>
      </c>
      <c r="W285" s="9">
        <v>759.42701128799195</v>
      </c>
      <c r="X285" s="9">
        <v>266.29709484447699</v>
      </c>
      <c r="Y285" s="2" t="s">
        <v>1672</v>
      </c>
      <c r="Z285" s="2" t="s">
        <v>1673</v>
      </c>
      <c r="AA285" s="9" t="str">
        <f>_xlfn.XLOOKUP(Table1[[#This Row],[Reaction ID]],[8]Sheet1!$S:$S,[8]Sheet1!$AJ:$AJ,"")</f>
        <v/>
      </c>
      <c r="AB285" s="9" t="str">
        <f>_xlfn.XLOOKUP(Table1[[#This Row],[Protein ID]],'[9]blast-bidi'!$AV:$AV,'[9]blast-bidi'!$X:$X,"",0)</f>
        <v/>
      </c>
      <c r="AC285" s="9" t="str">
        <f>Table1[[#This Row],[rxn match]]&amp;"_"&amp;Table1[[#This Row],[dir]]&amp;"-"&amp;IF(LEN(Table1[[#This Row],[prot match]])=0,"SPONT",Table1[[#This Row],[prot match]])</f>
        <v>_FWD-SPONT</v>
      </c>
      <c r="AD285" s="9" t="str">
        <f>IF(ISNUMBER(FIND("_REV",Table1[[#This Row],[Reaction ID (ec-model)]])),"REV","FWD")</f>
        <v>FWD</v>
      </c>
    </row>
    <row r="286" spans="1:30" x14ac:dyDescent="0.2">
      <c r="A286" s="2" t="s">
        <v>1612</v>
      </c>
      <c r="B286" s="2" t="s">
        <v>1613</v>
      </c>
      <c r="C286" s="2" t="s">
        <v>1674</v>
      </c>
      <c r="D286" s="2" t="s">
        <v>1675</v>
      </c>
      <c r="E286" s="2" t="s">
        <v>1676</v>
      </c>
      <c r="F286" s="2">
        <v>693.49955130578996</v>
      </c>
      <c r="G286" s="10">
        <v>23.5146034119199</v>
      </c>
      <c r="H286" s="10">
        <v>4.48677681271894</v>
      </c>
      <c r="I286" s="10">
        <v>8.9789868561327992</v>
      </c>
      <c r="J286" s="10">
        <v>3.78895041954098</v>
      </c>
      <c r="K286" s="10">
        <v>26.256933582034598</v>
      </c>
      <c r="L286" s="10">
        <v>7.9930372005979899</v>
      </c>
      <c r="M286" s="7">
        <v>6.8437105911738596E-6</v>
      </c>
      <c r="N286" s="7">
        <v>6.4095416294304896E-6</v>
      </c>
      <c r="O286" s="7">
        <v>6.93855977164525E-6</v>
      </c>
      <c r="P286" s="7">
        <v>6.6805176608746597E-6</v>
      </c>
      <c r="Q286" s="7">
        <v>7.8515609551484902E-6</v>
      </c>
      <c r="R286" s="7">
        <v>8.9786122804365493E-6</v>
      </c>
      <c r="S286" s="9">
        <v>954.42876990046705</v>
      </c>
      <c r="T286" s="9">
        <v>194.44867737486999</v>
      </c>
      <c r="U286" s="9">
        <v>359.46408154974199</v>
      </c>
      <c r="V286" s="9">
        <v>157.54560964852999</v>
      </c>
      <c r="W286" s="9">
        <v>928.93536754543902</v>
      </c>
      <c r="X286" s="9">
        <v>247.28633355902801</v>
      </c>
      <c r="Y286" s="2" t="s">
        <v>1617</v>
      </c>
      <c r="Z286" s="2" t="s">
        <v>1618</v>
      </c>
      <c r="AA286" s="9" t="str">
        <f>_xlfn.XLOOKUP(Table1[[#This Row],[Reaction ID]],[8]Sheet1!$S:$S,[8]Sheet1!$AJ:$AJ,"")</f>
        <v/>
      </c>
      <c r="AB286" s="9" t="str">
        <f>_xlfn.XLOOKUP(Table1[[#This Row],[Protein ID]],'[9]blast-bidi'!$AV:$AV,'[9]blast-bidi'!$X:$X,"",0)</f>
        <v/>
      </c>
      <c r="AC286" s="9" t="str">
        <f>Table1[[#This Row],[rxn match]]&amp;"_"&amp;Table1[[#This Row],[dir]]&amp;"-"&amp;IF(LEN(Table1[[#This Row],[prot match]])=0,"SPONT",Table1[[#This Row],[prot match]])</f>
        <v>_FWD-SPONT</v>
      </c>
      <c r="AD286" s="9" t="str">
        <f>IF(ISNUMBER(FIND("_REV",Table1[[#This Row],[Reaction ID (ec-model)]])),"REV","FWD")</f>
        <v>FWD</v>
      </c>
    </row>
    <row r="287" spans="1:30" x14ac:dyDescent="0.2">
      <c r="A287" s="2" t="s">
        <v>1677</v>
      </c>
      <c r="B287" s="2" t="s">
        <v>1678</v>
      </c>
      <c r="C287" s="2" t="s">
        <v>1679</v>
      </c>
      <c r="D287" s="2" t="s">
        <v>1680</v>
      </c>
      <c r="E287" s="2" t="s">
        <v>1681</v>
      </c>
      <c r="F287" s="2">
        <v>5913.0591093040803</v>
      </c>
      <c r="G287" s="10">
        <v>0.78129004494722298</v>
      </c>
      <c r="H287" s="10">
        <v>3.8279826383323702E-2</v>
      </c>
      <c r="I287" s="10"/>
      <c r="J287" s="10"/>
      <c r="K287" s="10"/>
      <c r="L287" s="10"/>
      <c r="M287" s="7">
        <v>1.8333633127467799E-7</v>
      </c>
      <c r="N287" s="7">
        <v>1.73782456331468E-7</v>
      </c>
      <c r="O287" s="7">
        <v>5.3988751293423904E-7</v>
      </c>
      <c r="P287" s="7">
        <v>1.4074696478647399E-7</v>
      </c>
      <c r="Q287" s="7">
        <v>1.8773237665594699E-7</v>
      </c>
      <c r="R287" s="7">
        <v>1.53020786203174E-7</v>
      </c>
      <c r="S287" s="9">
        <v>1183.75343815618</v>
      </c>
      <c r="T287" s="9">
        <v>61.187333468213602</v>
      </c>
      <c r="U287" s="9"/>
      <c r="V287" s="9"/>
      <c r="W287" s="9"/>
      <c r="X287" s="9"/>
      <c r="Y287" s="2" t="s">
        <v>1682</v>
      </c>
      <c r="Z287" s="2" t="s">
        <v>1683</v>
      </c>
      <c r="AA287" s="9" t="str">
        <f>_xlfn.XLOOKUP(Table1[[#This Row],[Reaction ID]],[8]Sheet1!$S:$S,[8]Sheet1!$AJ:$AJ,"")</f>
        <v/>
      </c>
      <c r="AB287" s="9" t="str">
        <f>_xlfn.XLOOKUP(Table1[[#This Row],[Protein ID]],'[9]blast-bidi'!$AV:$AV,'[9]blast-bidi'!$X:$X,"",0)</f>
        <v/>
      </c>
      <c r="AC287" s="9" t="str">
        <f>Table1[[#This Row],[rxn match]]&amp;"_"&amp;Table1[[#This Row],[dir]]&amp;"-"&amp;IF(LEN(Table1[[#This Row],[prot match]])=0,"SPONT",Table1[[#This Row],[prot match]])</f>
        <v>_FWD-SPONT</v>
      </c>
      <c r="AD287" s="9" t="str">
        <f>IF(ISNUMBER(FIND("_REV",Table1[[#This Row],[Reaction ID (ec-model)]])),"REV","FWD")</f>
        <v>FWD</v>
      </c>
    </row>
    <row r="288" spans="1:30" x14ac:dyDescent="0.2">
      <c r="A288" s="2" t="s">
        <v>1684</v>
      </c>
      <c r="B288" s="2" t="s">
        <v>1685</v>
      </c>
      <c r="C288" s="2" t="s">
        <v>1686</v>
      </c>
      <c r="D288" s="2" t="s">
        <v>1687</v>
      </c>
      <c r="E288" s="2" t="s">
        <v>1550</v>
      </c>
      <c r="F288" s="2">
        <v>529.99900360187303</v>
      </c>
      <c r="G288" s="10">
        <v>3.4180384038504199</v>
      </c>
      <c r="H288" s="10">
        <v>0.46535615797272301</v>
      </c>
      <c r="I288" s="10">
        <v>0.96267560274387998</v>
      </c>
      <c r="J288" s="10">
        <v>0.37623011213328</v>
      </c>
      <c r="K288" s="10">
        <v>0.79895500838808098</v>
      </c>
      <c r="L288" s="10">
        <v>0.54100326508168095</v>
      </c>
      <c r="M288" s="7">
        <v>7.8689486790188897E-7</v>
      </c>
      <c r="N288" s="7">
        <v>1.00288430065455E-6</v>
      </c>
      <c r="O288" s="7">
        <v>8.4678023917008399E-7</v>
      </c>
      <c r="P288" s="7">
        <v>4.4906966692107802E-7</v>
      </c>
      <c r="Q288" s="7">
        <v>8.05879161763559E-7</v>
      </c>
      <c r="R288" s="7">
        <v>5.7927047067275902E-7</v>
      </c>
      <c r="S288" s="9">
        <v>1206.58445099816</v>
      </c>
      <c r="T288" s="9">
        <v>128.893830876104</v>
      </c>
      <c r="U288" s="9">
        <v>315.79609121861699</v>
      </c>
      <c r="V288" s="9">
        <v>232.72194089170901</v>
      </c>
      <c r="W288" s="9">
        <v>275.39109745535399</v>
      </c>
      <c r="X288" s="9">
        <v>259.427490875513</v>
      </c>
      <c r="Y288" s="2" t="s">
        <v>1551</v>
      </c>
      <c r="Z288" s="2" t="s">
        <v>1688</v>
      </c>
      <c r="AA288" s="9" t="str">
        <f>_xlfn.XLOOKUP(Table1[[#This Row],[Reaction ID]],[8]Sheet1!$S:$S,[8]Sheet1!$AJ:$AJ,"")</f>
        <v/>
      </c>
      <c r="AB288" s="9" t="str">
        <f>_xlfn.XLOOKUP(Table1[[#This Row],[Protein ID]],'[9]blast-bidi'!$AV:$AV,'[9]blast-bidi'!$X:$X,"",0)</f>
        <v/>
      </c>
      <c r="AC288" s="9" t="str">
        <f>Table1[[#This Row],[rxn match]]&amp;"_"&amp;Table1[[#This Row],[dir]]&amp;"-"&amp;IF(LEN(Table1[[#This Row],[prot match]])=0,"SPONT",Table1[[#This Row],[prot match]])</f>
        <v>_FWD-SPONT</v>
      </c>
      <c r="AD288" s="9" t="str">
        <f>IF(ISNUMBER(FIND("_REV",Table1[[#This Row],[Reaction ID (ec-model)]])),"REV","FWD")</f>
        <v>FWD</v>
      </c>
    </row>
    <row r="289" spans="1:30" x14ac:dyDescent="0.2">
      <c r="A289" s="2" t="s">
        <v>1689</v>
      </c>
      <c r="B289" s="2" t="s">
        <v>1690</v>
      </c>
      <c r="C289" s="2" t="s">
        <v>1510</v>
      </c>
      <c r="D289" s="2" t="s">
        <v>1511</v>
      </c>
      <c r="E289" s="2" t="s">
        <v>1512</v>
      </c>
      <c r="F289" s="2">
        <v>2350.58285052362</v>
      </c>
      <c r="G289" s="10">
        <v>3.7509081630504002</v>
      </c>
      <c r="H289" s="10">
        <v>0.48234804186511199</v>
      </c>
      <c r="I289" s="10">
        <v>1.0367106485269999</v>
      </c>
      <c r="J289" s="10">
        <v>0.387346188515236</v>
      </c>
      <c r="K289" s="10">
        <v>0.887004568535528</v>
      </c>
      <c r="L289" s="10">
        <v>0.55261346317764803</v>
      </c>
      <c r="M289" s="7">
        <v>7.2955143729338499E-7</v>
      </c>
      <c r="N289" s="7">
        <v>1.4236622647447601E-7</v>
      </c>
      <c r="O289" s="7">
        <v>4.8588507052972596E-7</v>
      </c>
      <c r="P289" s="7">
        <v>1.3328737285041501E-7</v>
      </c>
      <c r="Q289" s="7">
        <v>7.69316896996476E-7</v>
      </c>
      <c r="R289" s="7">
        <v>4.8773606928073105E-7</v>
      </c>
      <c r="S289" s="9">
        <v>1428.16377423113</v>
      </c>
      <c r="T289" s="9">
        <v>941.13309387163395</v>
      </c>
      <c r="U289" s="9">
        <v>592.68168053080899</v>
      </c>
      <c r="V289" s="9">
        <v>807.24948789565303</v>
      </c>
      <c r="W289" s="9">
        <v>320.27134577243601</v>
      </c>
      <c r="X289" s="9">
        <v>314.72706129350303</v>
      </c>
      <c r="Y289" s="2" t="s">
        <v>1691</v>
      </c>
      <c r="Z289" s="2" t="s">
        <v>1692</v>
      </c>
      <c r="AA289" s="9" t="str">
        <f>_xlfn.XLOOKUP(Table1[[#This Row],[Reaction ID]],[8]Sheet1!$S:$S,[8]Sheet1!$AJ:$AJ,"")</f>
        <v/>
      </c>
      <c r="AB289" s="9" t="str">
        <f>_xlfn.XLOOKUP(Table1[[#This Row],[Protein ID]],'[9]blast-bidi'!$AV:$AV,'[9]blast-bidi'!$X:$X,"",0)</f>
        <v/>
      </c>
      <c r="AC289" s="9" t="str">
        <f>Table1[[#This Row],[rxn match]]&amp;"_"&amp;Table1[[#This Row],[dir]]&amp;"-"&amp;IF(LEN(Table1[[#This Row],[prot match]])=0,"SPONT",Table1[[#This Row],[prot match]])</f>
        <v>_FWD-SPONT</v>
      </c>
      <c r="AD289" s="9" t="str">
        <f>IF(ISNUMBER(FIND("_REV",Table1[[#This Row],[Reaction ID (ec-model)]])),"REV","FWD")</f>
        <v>FWD</v>
      </c>
    </row>
    <row r="290" spans="1:30" x14ac:dyDescent="0.2">
      <c r="A290" s="2" t="s">
        <v>1667</v>
      </c>
      <c r="B290" s="2" t="s">
        <v>1668</v>
      </c>
      <c r="C290" s="2" t="s">
        <v>1693</v>
      </c>
      <c r="D290" s="2" t="s">
        <v>1694</v>
      </c>
      <c r="E290" s="2" t="s">
        <v>1695</v>
      </c>
      <c r="F290" s="2">
        <v>220004.576095183</v>
      </c>
      <c r="G290" s="10">
        <v>10.3085073302639</v>
      </c>
      <c r="H290" s="10">
        <v>1.88839629466801</v>
      </c>
      <c r="I290" s="10">
        <v>3.77478284896103</v>
      </c>
      <c r="J290" s="10">
        <v>1.5906642162411999</v>
      </c>
      <c r="K290" s="10">
        <v>8.8600572132981306</v>
      </c>
      <c r="L290" s="10">
        <v>2.7707991954652802</v>
      </c>
      <c r="M290" s="7">
        <v>1.56981026911479E-6</v>
      </c>
      <c r="N290" s="7">
        <v>1.36010745330818E-6</v>
      </c>
      <c r="O290" s="7">
        <v>1.78841853875971E-6</v>
      </c>
      <c r="P290" s="7">
        <v>1.20372595369627E-6</v>
      </c>
      <c r="Q290" s="7">
        <v>1.4008139889785E-6</v>
      </c>
      <c r="R290" s="7">
        <v>1.42153831801004E-6</v>
      </c>
      <c r="S290" s="9">
        <v>1824.0893914022799</v>
      </c>
      <c r="T290" s="9">
        <v>385.67138575764699</v>
      </c>
      <c r="U290" s="9">
        <v>586.30056032926495</v>
      </c>
      <c r="V290" s="9">
        <v>367.06957245652399</v>
      </c>
      <c r="W290" s="9">
        <v>1756.9263464370599</v>
      </c>
      <c r="X290" s="9">
        <v>541.43207638766205</v>
      </c>
      <c r="Y290" s="2" t="s">
        <v>1672</v>
      </c>
      <c r="Z290" s="2" t="s">
        <v>1673</v>
      </c>
      <c r="AA290" s="9" t="str">
        <f>_xlfn.XLOOKUP(Table1[[#This Row],[Reaction ID]],[8]Sheet1!$S:$S,[8]Sheet1!$AJ:$AJ,"")</f>
        <v/>
      </c>
      <c r="AB290" s="9" t="str">
        <f>_xlfn.XLOOKUP(Table1[[#This Row],[Protein ID]],'[9]blast-bidi'!$AV:$AV,'[9]blast-bidi'!$X:$X,"",0)</f>
        <v/>
      </c>
      <c r="AC290" s="9" t="str">
        <f>Table1[[#This Row],[rxn match]]&amp;"_"&amp;Table1[[#This Row],[dir]]&amp;"-"&amp;IF(LEN(Table1[[#This Row],[prot match]])=0,"SPONT",Table1[[#This Row],[prot match]])</f>
        <v>_FWD-SPONT</v>
      </c>
      <c r="AD290" s="9" t="str">
        <f>IF(ISNUMBER(FIND("_REV",Table1[[#This Row],[Reaction ID (ec-model)]])),"REV","FWD")</f>
        <v>FWD</v>
      </c>
    </row>
    <row r="291" spans="1:30" x14ac:dyDescent="0.2">
      <c r="A291" s="2" t="s">
        <v>1612</v>
      </c>
      <c r="B291" s="2" t="s">
        <v>1613</v>
      </c>
      <c r="C291" s="2" t="s">
        <v>1696</v>
      </c>
      <c r="D291" s="2" t="s">
        <v>1697</v>
      </c>
      <c r="E291" s="2" t="s">
        <v>1698</v>
      </c>
      <c r="F291" s="2">
        <v>693.49955130578996</v>
      </c>
      <c r="G291" s="10">
        <v>23.5146034119199</v>
      </c>
      <c r="H291" s="10">
        <v>4.48677681271894</v>
      </c>
      <c r="I291" s="10">
        <v>8.9789868561327992</v>
      </c>
      <c r="J291" s="10">
        <v>3.78895041954098</v>
      </c>
      <c r="K291" s="10">
        <v>26.256933582034598</v>
      </c>
      <c r="L291" s="10">
        <v>7.9930372005979899</v>
      </c>
      <c r="M291" s="7">
        <v>3.3874425460551401E-6</v>
      </c>
      <c r="N291" s="7">
        <v>1.0460794777174299E-6</v>
      </c>
      <c r="O291" s="7">
        <v>1.7399475951271799E-6</v>
      </c>
      <c r="P291" s="7">
        <v>1.65562040270159E-6</v>
      </c>
      <c r="Q291" s="7">
        <v>1.9747617513007098E-6</v>
      </c>
      <c r="R291" s="7">
        <v>2.0079376294528398E-6</v>
      </c>
      <c r="S291" s="9">
        <v>1928.2494661630601</v>
      </c>
      <c r="T291" s="9">
        <v>1191.4265779703901</v>
      </c>
      <c r="U291" s="9">
        <v>1433.47019334231</v>
      </c>
      <c r="V291" s="9">
        <v>635.70503596890796</v>
      </c>
      <c r="W291" s="9">
        <v>3693.4038533368498</v>
      </c>
      <c r="X291" s="9">
        <v>1105.7555168594799</v>
      </c>
      <c r="Y291" s="2" t="s">
        <v>1617</v>
      </c>
      <c r="Z291" s="2" t="s">
        <v>1618</v>
      </c>
      <c r="AA291" s="9" t="str">
        <f>_xlfn.XLOOKUP(Table1[[#This Row],[Reaction ID]],[8]Sheet1!$S:$S,[8]Sheet1!$AJ:$AJ,"")</f>
        <v/>
      </c>
      <c r="AB291" s="9" t="str">
        <f>_xlfn.XLOOKUP(Table1[[#This Row],[Protein ID]],'[9]blast-bidi'!$AV:$AV,'[9]blast-bidi'!$X:$X,"",0)</f>
        <v/>
      </c>
      <c r="AC291" s="9" t="str">
        <f>Table1[[#This Row],[rxn match]]&amp;"_"&amp;Table1[[#This Row],[dir]]&amp;"-"&amp;IF(LEN(Table1[[#This Row],[prot match]])=0,"SPONT",Table1[[#This Row],[prot match]])</f>
        <v>_FWD-SPONT</v>
      </c>
      <c r="AD291" s="9" t="str">
        <f>IF(ISNUMBER(FIND("_REV",Table1[[#This Row],[Reaction ID (ec-model)]])),"REV","FWD")</f>
        <v>FWD</v>
      </c>
    </row>
    <row r="292" spans="1:30" x14ac:dyDescent="0.2">
      <c r="A292" s="2" t="s">
        <v>1699</v>
      </c>
      <c r="B292" s="2" t="s">
        <v>1700</v>
      </c>
      <c r="C292" s="2" t="s">
        <v>1701</v>
      </c>
      <c r="D292" s="2" t="s">
        <v>1702</v>
      </c>
      <c r="E292" s="2" t="s">
        <v>1703</v>
      </c>
      <c r="F292" s="2">
        <v>70.899659965230796</v>
      </c>
      <c r="G292" s="10">
        <v>8.4103272000000007E-2</v>
      </c>
      <c r="H292" s="10">
        <v>8.1500957999999998E-3</v>
      </c>
      <c r="I292" s="10">
        <v>2.9869385040000002E-2</v>
      </c>
      <c r="J292" s="10">
        <v>1.282119696E-2</v>
      </c>
      <c r="K292" s="10">
        <v>5.1299414100000003E-2</v>
      </c>
      <c r="L292" s="10">
        <v>8.2243101599999997E-3</v>
      </c>
      <c r="M292" s="7">
        <v>8.5605557264515704E-9</v>
      </c>
      <c r="N292" s="7">
        <v>3.2926277393062098E-8</v>
      </c>
      <c r="O292" s="7">
        <v>2.5272482255587501E-8</v>
      </c>
      <c r="P292" s="7">
        <v>1.6355560374561202E-8</v>
      </c>
      <c r="Q292" s="11"/>
      <c r="R292" s="11"/>
      <c r="S292" s="9">
        <v>2729.0307716604002</v>
      </c>
      <c r="T292" s="9">
        <v>68.757104636342206</v>
      </c>
      <c r="U292" s="9">
        <v>328.30377784380897</v>
      </c>
      <c r="V292" s="9">
        <v>217.75124290692801</v>
      </c>
      <c r="W292" s="9"/>
      <c r="X292" s="9"/>
      <c r="Y292" s="2" t="s">
        <v>1704</v>
      </c>
      <c r="Z292" s="2" t="s">
        <v>1705</v>
      </c>
      <c r="AA292" s="9" t="str">
        <f>_xlfn.XLOOKUP(Table1[[#This Row],[Reaction ID]],[8]Sheet1!$S:$S,[8]Sheet1!$AJ:$AJ,"")</f>
        <v/>
      </c>
      <c r="AB292" s="9" t="str">
        <f>_xlfn.XLOOKUP(Table1[[#This Row],[Protein ID]],'[9]blast-bidi'!$AV:$AV,'[9]blast-bidi'!$X:$X,"",0)</f>
        <v/>
      </c>
      <c r="AC292" s="9" t="str">
        <f>Table1[[#This Row],[rxn match]]&amp;"_"&amp;Table1[[#This Row],[dir]]&amp;"-"&amp;IF(LEN(Table1[[#This Row],[prot match]])=0,"SPONT",Table1[[#This Row],[prot match]])</f>
        <v>_FWD-SPONT</v>
      </c>
      <c r="AD292" s="9" t="str">
        <f>IF(ISNUMBER(FIND("_REV",Table1[[#This Row],[Reaction ID (ec-model)]])),"REV","FWD")</f>
        <v>FWD</v>
      </c>
    </row>
    <row r="293" spans="1:30" x14ac:dyDescent="0.2">
      <c r="A293" s="2" t="s">
        <v>1706</v>
      </c>
      <c r="B293" s="2" t="s">
        <v>1385</v>
      </c>
      <c r="C293" s="2" t="s">
        <v>1707</v>
      </c>
      <c r="D293" s="2" t="s">
        <v>1708</v>
      </c>
      <c r="E293" s="2" t="s">
        <v>1709</v>
      </c>
      <c r="F293" s="2">
        <v>3199.98361608389</v>
      </c>
      <c r="G293" s="10">
        <v>0.62813805951316104</v>
      </c>
      <c r="H293" s="10"/>
      <c r="I293" s="10"/>
      <c r="J293" s="10"/>
      <c r="K293" s="10"/>
      <c r="L293" s="10"/>
      <c r="M293" s="7">
        <v>4.5940874811023797E-8</v>
      </c>
      <c r="N293" s="7">
        <v>1.1071547634365499E-8</v>
      </c>
      <c r="O293" s="11"/>
      <c r="P293" s="7">
        <v>1.0659478817928299E-8</v>
      </c>
      <c r="Q293" s="7">
        <v>1.6113323779981499E-8</v>
      </c>
      <c r="R293" s="7">
        <v>1.4144482015375601E-8</v>
      </c>
      <c r="S293" s="9">
        <v>3797.98589005848</v>
      </c>
      <c r="T293" s="9"/>
      <c r="U293" s="9"/>
      <c r="V293" s="9"/>
      <c r="W293" s="9"/>
      <c r="X293" s="9"/>
      <c r="Y293" s="2" t="s">
        <v>1710</v>
      </c>
      <c r="Z293" s="2" t="s">
        <v>1711</v>
      </c>
      <c r="AA293" s="9" t="str">
        <f>_xlfn.XLOOKUP(Table1[[#This Row],[Reaction ID]],[8]Sheet1!$S:$S,[8]Sheet1!$AJ:$AJ,"")</f>
        <v/>
      </c>
      <c r="AB293" s="9" t="str">
        <f>_xlfn.XLOOKUP(Table1[[#This Row],[Protein ID]],'[9]blast-bidi'!$AV:$AV,'[9]blast-bidi'!$X:$X,"",0)</f>
        <v/>
      </c>
      <c r="AC293" s="9" t="str">
        <f>Table1[[#This Row],[rxn match]]&amp;"_"&amp;Table1[[#This Row],[dir]]&amp;"-"&amp;IF(LEN(Table1[[#This Row],[prot match]])=0,"SPONT",Table1[[#This Row],[prot match]])</f>
        <v>_FWD-SPONT</v>
      </c>
      <c r="AD293" s="9" t="str">
        <f>IF(ISNUMBER(FIND("_REV",Table1[[#This Row],[Reaction ID (ec-model)]])),"REV","FWD")</f>
        <v>FWD</v>
      </c>
    </row>
    <row r="294" spans="1:30" x14ac:dyDescent="0.2">
      <c r="A294" s="2" t="s">
        <v>1712</v>
      </c>
      <c r="B294" s="2" t="s">
        <v>1713</v>
      </c>
      <c r="C294" s="2" t="s">
        <v>1662</v>
      </c>
      <c r="D294" s="2" t="s">
        <v>1663</v>
      </c>
      <c r="E294" s="2" t="s">
        <v>1664</v>
      </c>
      <c r="F294" s="2">
        <v>31529.827216546899</v>
      </c>
      <c r="G294" s="10">
        <v>0.78424060153217101</v>
      </c>
      <c r="H294" s="10">
        <v>3.8282666948020801E-2</v>
      </c>
      <c r="I294" s="10"/>
      <c r="J294" s="10"/>
      <c r="K294" s="10"/>
      <c r="L294" s="10"/>
      <c r="M294" s="7">
        <v>3.5127823336342101E-8</v>
      </c>
      <c r="N294" s="7">
        <v>1.24529177931548E-8</v>
      </c>
      <c r="O294" s="7">
        <v>2.1945521239042001E-8</v>
      </c>
      <c r="P294" s="7">
        <v>1.7683586340742599E-8</v>
      </c>
      <c r="Q294" s="7">
        <v>2.94820613927454E-8</v>
      </c>
      <c r="R294" s="7">
        <v>2.8224606857064401E-8</v>
      </c>
      <c r="S294" s="9">
        <v>6201.48334984762</v>
      </c>
      <c r="T294" s="9">
        <v>853.94237148770105</v>
      </c>
      <c r="U294" s="9"/>
      <c r="V294" s="9"/>
      <c r="W294" s="9"/>
      <c r="X294" s="9"/>
      <c r="Y294" s="2" t="s">
        <v>1714</v>
      </c>
      <c r="Z294" s="2" t="s">
        <v>1715</v>
      </c>
      <c r="AA294" s="9" t="str">
        <f>_xlfn.XLOOKUP(Table1[[#This Row],[Reaction ID]],[8]Sheet1!$S:$S,[8]Sheet1!$AJ:$AJ,"")</f>
        <v/>
      </c>
      <c r="AB294" s="9" t="str">
        <f>_xlfn.XLOOKUP(Table1[[#This Row],[Protein ID]],'[9]blast-bidi'!$AV:$AV,'[9]blast-bidi'!$X:$X,"",0)</f>
        <v/>
      </c>
      <c r="AC294" s="9" t="str">
        <f>Table1[[#This Row],[rxn match]]&amp;"_"&amp;Table1[[#This Row],[dir]]&amp;"-"&amp;IF(LEN(Table1[[#This Row],[prot match]])=0,"SPONT",Table1[[#This Row],[prot match]])</f>
        <v>_FWD-SPONT</v>
      </c>
      <c r="AD294" s="9" t="str">
        <f>IF(ISNUMBER(FIND("_REV",Table1[[#This Row],[Reaction ID (ec-model)]])),"REV","FWD")</f>
        <v>FWD</v>
      </c>
    </row>
    <row r="295" spans="1:30" x14ac:dyDescent="0.2">
      <c r="A295" s="2" t="s">
        <v>1612</v>
      </c>
      <c r="B295" s="2" t="s">
        <v>1613</v>
      </c>
      <c r="C295" s="2" t="s">
        <v>1716</v>
      </c>
      <c r="D295" s="2" t="s">
        <v>1717</v>
      </c>
      <c r="E295" s="2" t="s">
        <v>1718</v>
      </c>
      <c r="F295" s="2">
        <v>693.49955130578996</v>
      </c>
      <c r="G295" s="10">
        <v>23.5146034119199</v>
      </c>
      <c r="H295" s="10">
        <v>4.48677681271894</v>
      </c>
      <c r="I295" s="10">
        <v>8.9789868561327992</v>
      </c>
      <c r="J295" s="10">
        <v>3.78895041954098</v>
      </c>
      <c r="K295" s="10">
        <v>26.256933582034598</v>
      </c>
      <c r="L295" s="10">
        <v>7.9930372005979899</v>
      </c>
      <c r="M295" s="7">
        <v>2.8457340547594599E-7</v>
      </c>
      <c r="N295" s="7">
        <v>2.0583824626478299E-7</v>
      </c>
      <c r="O295" s="7">
        <v>7.9704319159908505E-7</v>
      </c>
      <c r="P295" s="7">
        <v>2.94567751341457E-7</v>
      </c>
      <c r="Q295" s="7">
        <v>3.3459416979541298E-7</v>
      </c>
      <c r="R295" s="7">
        <v>1.98163517586223E-7</v>
      </c>
      <c r="S295" s="9">
        <v>22953.073461536002</v>
      </c>
      <c r="T295" s="9">
        <v>6054.8849158902003</v>
      </c>
      <c r="U295" s="9">
        <v>3129.26958272923</v>
      </c>
      <c r="V295" s="9">
        <v>3572.9852397530499</v>
      </c>
      <c r="W295" s="9">
        <v>21798.325613790399</v>
      </c>
      <c r="X295" s="9">
        <v>11204.3232696006</v>
      </c>
      <c r="Y295" s="2" t="s">
        <v>1617</v>
      </c>
      <c r="Z295" s="2" t="s">
        <v>1618</v>
      </c>
      <c r="AA295" s="9" t="str">
        <f>_xlfn.XLOOKUP(Table1[[#This Row],[Reaction ID]],[8]Sheet1!$S:$S,[8]Sheet1!$AJ:$AJ,"")</f>
        <v/>
      </c>
      <c r="AB295" s="9" t="str">
        <f>_xlfn.XLOOKUP(Table1[[#This Row],[Protein ID]],'[9]blast-bidi'!$AV:$AV,'[9]blast-bidi'!$X:$X,"",0)</f>
        <v/>
      </c>
      <c r="AC295" s="9" t="str">
        <f>Table1[[#This Row],[rxn match]]&amp;"_"&amp;Table1[[#This Row],[dir]]&amp;"-"&amp;IF(LEN(Table1[[#This Row],[prot match]])=0,"SPONT",Table1[[#This Row],[prot match]])</f>
        <v>_FWD-SPONT</v>
      </c>
      <c r="AD295" s="9" t="str">
        <f>IF(ISNUMBER(FIND("_REV",Table1[[#This Row],[Reaction ID (ec-model)]])),"REV","FWD")</f>
        <v>FWD</v>
      </c>
    </row>
    <row r="296" spans="1:30" x14ac:dyDescent="0.2">
      <c r="A296" s="2" t="s">
        <v>1719</v>
      </c>
      <c r="B296" s="2" t="s">
        <v>1720</v>
      </c>
      <c r="C296" s="2" t="s">
        <v>1614</v>
      </c>
      <c r="D296" s="2" t="s">
        <v>1615</v>
      </c>
      <c r="E296" s="2" t="s">
        <v>1616</v>
      </c>
      <c r="F296" s="2">
        <v>2280.04414165458</v>
      </c>
      <c r="G296" s="10"/>
      <c r="H296" s="10"/>
      <c r="I296" s="10"/>
      <c r="J296" s="10"/>
      <c r="K296" s="10"/>
      <c r="L296" s="10"/>
      <c r="M296" s="7">
        <v>1.7135850037849999E-5</v>
      </c>
      <c r="N296" s="7">
        <v>1.3639311208645E-5</v>
      </c>
      <c r="O296" s="7">
        <v>5.5364469686411804E-6</v>
      </c>
      <c r="P296" s="7">
        <v>8.9278925606038496E-6</v>
      </c>
      <c r="Q296" s="7">
        <v>2.6763401830554001E-5</v>
      </c>
      <c r="R296" s="7">
        <v>2.5857294246319601E-5</v>
      </c>
      <c r="S296" s="9"/>
      <c r="T296" s="9"/>
      <c r="U296" s="9"/>
      <c r="V296" s="9"/>
      <c r="W296" s="9"/>
      <c r="X296" s="9"/>
      <c r="Y296" s="2" t="s">
        <v>1721</v>
      </c>
      <c r="Z296" s="2" t="s">
        <v>1722</v>
      </c>
      <c r="AA296" s="9" t="str">
        <f>_xlfn.XLOOKUP(Table1[[#This Row],[Reaction ID]],[8]Sheet1!$S:$S,[8]Sheet1!$AJ:$AJ,"")</f>
        <v/>
      </c>
      <c r="AB296" s="9" t="str">
        <f>_xlfn.XLOOKUP(Table1[[#This Row],[Protein ID]],'[9]blast-bidi'!$AV:$AV,'[9]blast-bidi'!$X:$X,"",0)</f>
        <v/>
      </c>
      <c r="AC296" s="9" t="str">
        <f>Table1[[#This Row],[rxn match]]&amp;"_"&amp;Table1[[#This Row],[dir]]&amp;"-"&amp;IF(LEN(Table1[[#This Row],[prot match]])=0,"SPONT",Table1[[#This Row],[prot match]])</f>
        <v>_FWD-SPONT</v>
      </c>
      <c r="AD296" s="9" t="str">
        <f>IF(ISNUMBER(FIND("_REV",Table1[[#This Row],[Reaction ID (ec-model)]])),"REV","FWD")</f>
        <v>FWD</v>
      </c>
    </row>
    <row r="297" spans="1:30" x14ac:dyDescent="0.2">
      <c r="A297" s="2" t="s">
        <v>1719</v>
      </c>
      <c r="B297" s="2" t="s">
        <v>1720</v>
      </c>
      <c r="C297" s="2" t="s">
        <v>1723</v>
      </c>
      <c r="D297" s="2" t="s">
        <v>1724</v>
      </c>
      <c r="E297" s="2" t="s">
        <v>1725</v>
      </c>
      <c r="F297" s="2">
        <v>2280.04414165458</v>
      </c>
      <c r="G297" s="10"/>
      <c r="H297" s="10"/>
      <c r="I297" s="10"/>
      <c r="J297" s="10"/>
      <c r="K297" s="10"/>
      <c r="L297" s="10"/>
      <c r="M297" s="7">
        <v>1.4418709330915701E-7</v>
      </c>
      <c r="N297" s="7">
        <v>2.6492560220419099E-8</v>
      </c>
      <c r="O297" s="7">
        <v>1.5966266616862901E-7</v>
      </c>
      <c r="P297" s="7">
        <v>3.5206901970091499E-8</v>
      </c>
      <c r="Q297" s="7">
        <v>8.54131801164464E-7</v>
      </c>
      <c r="R297" s="7">
        <v>4.7233207812558101E-7</v>
      </c>
      <c r="S297" s="9"/>
      <c r="T297" s="9"/>
      <c r="U297" s="9"/>
      <c r="V297" s="9"/>
      <c r="W297" s="9"/>
      <c r="X297" s="9"/>
      <c r="Y297" s="2" t="s">
        <v>1721</v>
      </c>
      <c r="Z297" s="2" t="s">
        <v>1722</v>
      </c>
      <c r="AA297" s="9" t="str">
        <f>_xlfn.XLOOKUP(Table1[[#This Row],[Reaction ID]],[8]Sheet1!$S:$S,[8]Sheet1!$AJ:$AJ,"")</f>
        <v/>
      </c>
      <c r="AB297" s="9" t="str">
        <f>_xlfn.XLOOKUP(Table1[[#This Row],[Protein ID]],'[9]blast-bidi'!$AV:$AV,'[9]blast-bidi'!$X:$X,"",0)</f>
        <v/>
      </c>
      <c r="AC297" s="9" t="str">
        <f>Table1[[#This Row],[rxn match]]&amp;"_"&amp;Table1[[#This Row],[dir]]&amp;"-"&amp;IF(LEN(Table1[[#This Row],[prot match]])=0,"SPONT",Table1[[#This Row],[prot match]])</f>
        <v>_FWD-SPONT</v>
      </c>
      <c r="AD297" s="9" t="str">
        <f>IF(ISNUMBER(FIND("_REV",Table1[[#This Row],[Reaction ID (ec-model)]])),"REV","FWD")</f>
        <v>FWD</v>
      </c>
    </row>
    <row r="298" spans="1:30" x14ac:dyDescent="0.2">
      <c r="A298" s="2" t="s">
        <v>1726</v>
      </c>
      <c r="B298" s="2" t="s">
        <v>1720</v>
      </c>
      <c r="C298" s="2" t="s">
        <v>1727</v>
      </c>
      <c r="D298" s="2" t="s">
        <v>1728</v>
      </c>
      <c r="E298" s="2" t="s">
        <v>1729</v>
      </c>
      <c r="F298" s="2">
        <v>2280.04414165458</v>
      </c>
      <c r="G298" s="10"/>
      <c r="H298" s="10"/>
      <c r="I298" s="10"/>
      <c r="J298" s="10"/>
      <c r="K298" s="10"/>
      <c r="L298" s="10"/>
      <c r="M298" s="7">
        <v>7.0543808677844704E-7</v>
      </c>
      <c r="N298" s="7">
        <v>2.3177990890730499E-7</v>
      </c>
      <c r="O298" s="7">
        <v>3.1154809763821702E-7</v>
      </c>
      <c r="P298" s="7">
        <v>1.50119211267801E-7</v>
      </c>
      <c r="Q298" s="7">
        <v>4.8487933687951201E-7</v>
      </c>
      <c r="R298" s="7">
        <v>3.6542619941139801E-7</v>
      </c>
      <c r="S298" s="9"/>
      <c r="T298" s="9"/>
      <c r="U298" s="9"/>
      <c r="V298" s="9"/>
      <c r="W298" s="9"/>
      <c r="X298" s="9"/>
      <c r="Y298" s="2" t="s">
        <v>1730</v>
      </c>
      <c r="Z298" s="2" t="s">
        <v>1731</v>
      </c>
      <c r="AA298" s="9" t="str">
        <f>_xlfn.XLOOKUP(Table1[[#This Row],[Reaction ID]],[8]Sheet1!$S:$S,[8]Sheet1!$AJ:$AJ,"")</f>
        <v/>
      </c>
      <c r="AB298" s="9" t="str">
        <f>_xlfn.XLOOKUP(Table1[[#This Row],[Protein ID]],'[9]blast-bidi'!$AV:$AV,'[9]blast-bidi'!$X:$X,"",0)</f>
        <v/>
      </c>
      <c r="AC298" s="9" t="str">
        <f>Table1[[#This Row],[rxn match]]&amp;"_"&amp;Table1[[#This Row],[dir]]&amp;"-"&amp;IF(LEN(Table1[[#This Row],[prot match]])=0,"SPONT",Table1[[#This Row],[prot match]])</f>
        <v>_FWD-SPONT</v>
      </c>
      <c r="AD298" s="9" t="str">
        <f>IF(ISNUMBER(FIND("_REV",Table1[[#This Row],[Reaction ID (ec-model)]])),"REV","FWD")</f>
        <v>FWD</v>
      </c>
    </row>
    <row r="299" spans="1:30" x14ac:dyDescent="0.2">
      <c r="A299" s="2" t="s">
        <v>1726</v>
      </c>
      <c r="B299" s="2" t="s">
        <v>1720</v>
      </c>
      <c r="C299" s="2" t="s">
        <v>1614</v>
      </c>
      <c r="D299" s="2" t="s">
        <v>1615</v>
      </c>
      <c r="E299" s="2" t="s">
        <v>1616</v>
      </c>
      <c r="F299" s="2">
        <v>2280.04414165458</v>
      </c>
      <c r="G299" s="10"/>
      <c r="H299" s="10"/>
      <c r="I299" s="10"/>
      <c r="J299" s="10"/>
      <c r="K299" s="10"/>
      <c r="L299" s="10"/>
      <c r="M299" s="7">
        <v>1.7135850037849999E-5</v>
      </c>
      <c r="N299" s="7">
        <v>1.3639311208645E-5</v>
      </c>
      <c r="O299" s="7">
        <v>5.5364469686411804E-6</v>
      </c>
      <c r="P299" s="7">
        <v>8.9278925606038496E-6</v>
      </c>
      <c r="Q299" s="7">
        <v>2.6763401830554001E-5</v>
      </c>
      <c r="R299" s="7">
        <v>2.5857294246319601E-5</v>
      </c>
      <c r="S299" s="9"/>
      <c r="T299" s="9"/>
      <c r="U299" s="9"/>
      <c r="V299" s="9"/>
      <c r="W299" s="9"/>
      <c r="X299" s="9"/>
      <c r="Y299" s="2" t="s">
        <v>1730</v>
      </c>
      <c r="Z299" s="2" t="s">
        <v>1731</v>
      </c>
      <c r="AA299" s="9" t="str">
        <f>_xlfn.XLOOKUP(Table1[[#This Row],[Reaction ID]],[8]Sheet1!$S:$S,[8]Sheet1!$AJ:$AJ,"")</f>
        <v/>
      </c>
      <c r="AB299" s="9" t="str">
        <f>_xlfn.XLOOKUP(Table1[[#This Row],[Protein ID]],'[9]blast-bidi'!$AV:$AV,'[9]blast-bidi'!$X:$X,"",0)</f>
        <v/>
      </c>
      <c r="AC299" s="9" t="str">
        <f>Table1[[#This Row],[rxn match]]&amp;"_"&amp;Table1[[#This Row],[dir]]&amp;"-"&amp;IF(LEN(Table1[[#This Row],[prot match]])=0,"SPONT",Table1[[#This Row],[prot match]])</f>
        <v>_FWD-SPONT</v>
      </c>
      <c r="AD299" s="9" t="str">
        <f>IF(ISNUMBER(FIND("_REV",Table1[[#This Row],[Reaction ID (ec-model)]])),"REV","FWD")</f>
        <v>FWD</v>
      </c>
    </row>
    <row r="300" spans="1:30" x14ac:dyDescent="0.2">
      <c r="A300" s="2" t="s">
        <v>1732</v>
      </c>
      <c r="B300" s="2" t="s">
        <v>1733</v>
      </c>
      <c r="C300" s="2" t="s">
        <v>1727</v>
      </c>
      <c r="D300" s="2" t="s">
        <v>1728</v>
      </c>
      <c r="E300" s="2" t="s">
        <v>1729</v>
      </c>
      <c r="F300" s="2">
        <v>2280.04414165458</v>
      </c>
      <c r="G300" s="10"/>
      <c r="H300" s="10"/>
      <c r="I300" s="10"/>
      <c r="J300" s="10"/>
      <c r="K300" s="10"/>
      <c r="L300" s="10"/>
      <c r="M300" s="7">
        <v>7.0543808677844704E-7</v>
      </c>
      <c r="N300" s="7">
        <v>2.3177990890730499E-7</v>
      </c>
      <c r="O300" s="7">
        <v>3.1154809763821702E-7</v>
      </c>
      <c r="P300" s="7">
        <v>1.50119211267801E-7</v>
      </c>
      <c r="Q300" s="7">
        <v>4.8487933687951201E-7</v>
      </c>
      <c r="R300" s="7">
        <v>3.6542619941139801E-7</v>
      </c>
      <c r="S300" s="9"/>
      <c r="T300" s="9"/>
      <c r="U300" s="9"/>
      <c r="V300" s="9"/>
      <c r="W300" s="9"/>
      <c r="X300" s="9"/>
      <c r="Y300" s="2" t="s">
        <v>1721</v>
      </c>
      <c r="Z300" s="2" t="s">
        <v>1734</v>
      </c>
      <c r="AA300" s="9" t="str">
        <f>_xlfn.XLOOKUP(Table1[[#This Row],[Reaction ID]],[8]Sheet1!$S:$S,[8]Sheet1!$AJ:$AJ,"")</f>
        <v/>
      </c>
      <c r="AB300" s="9" t="str">
        <f>_xlfn.XLOOKUP(Table1[[#This Row],[Protein ID]],'[9]blast-bidi'!$AV:$AV,'[9]blast-bidi'!$X:$X,"",0)</f>
        <v/>
      </c>
      <c r="AC300" s="9" t="str">
        <f>Table1[[#This Row],[rxn match]]&amp;"_"&amp;Table1[[#This Row],[dir]]&amp;"-"&amp;IF(LEN(Table1[[#This Row],[prot match]])=0,"SPONT",Table1[[#This Row],[prot match]])</f>
        <v>_FWD-SPONT</v>
      </c>
      <c r="AD300" s="9" t="str">
        <f>IF(ISNUMBER(FIND("_REV",Table1[[#This Row],[Reaction ID (ec-model)]])),"REV","FWD")</f>
        <v>FWD</v>
      </c>
    </row>
    <row r="301" spans="1:30" x14ac:dyDescent="0.2">
      <c r="A301" s="2" t="s">
        <v>1732</v>
      </c>
      <c r="B301" s="2" t="s">
        <v>1733</v>
      </c>
      <c r="C301" s="2" t="s">
        <v>1614</v>
      </c>
      <c r="D301" s="2" t="s">
        <v>1615</v>
      </c>
      <c r="E301" s="2" t="s">
        <v>1616</v>
      </c>
      <c r="F301" s="2">
        <v>2280.04414165458</v>
      </c>
      <c r="G301" s="10"/>
      <c r="H301" s="10"/>
      <c r="I301" s="10"/>
      <c r="J301" s="10"/>
      <c r="K301" s="10"/>
      <c r="L301" s="10"/>
      <c r="M301" s="7">
        <v>1.7135850037849999E-5</v>
      </c>
      <c r="N301" s="7">
        <v>1.3639311208645E-5</v>
      </c>
      <c r="O301" s="7">
        <v>5.5364469686411804E-6</v>
      </c>
      <c r="P301" s="7">
        <v>8.9278925606038496E-6</v>
      </c>
      <c r="Q301" s="7">
        <v>2.6763401830554001E-5</v>
      </c>
      <c r="R301" s="7">
        <v>2.5857294246319601E-5</v>
      </c>
      <c r="S301" s="9"/>
      <c r="T301" s="9"/>
      <c r="U301" s="9"/>
      <c r="V301" s="9"/>
      <c r="W301" s="9"/>
      <c r="X301" s="9"/>
      <c r="Y301" s="2" t="s">
        <v>1721</v>
      </c>
      <c r="Z301" s="2" t="s">
        <v>1734</v>
      </c>
      <c r="AA301" s="9" t="str">
        <f>_xlfn.XLOOKUP(Table1[[#This Row],[Reaction ID]],[8]Sheet1!$S:$S,[8]Sheet1!$AJ:$AJ,"")</f>
        <v/>
      </c>
      <c r="AB301" s="9" t="str">
        <f>_xlfn.XLOOKUP(Table1[[#This Row],[Protein ID]],'[9]blast-bidi'!$AV:$AV,'[9]blast-bidi'!$X:$X,"",0)</f>
        <v/>
      </c>
      <c r="AC301" s="9" t="str">
        <f>Table1[[#This Row],[rxn match]]&amp;"_"&amp;Table1[[#This Row],[dir]]&amp;"-"&amp;IF(LEN(Table1[[#This Row],[prot match]])=0,"SPONT",Table1[[#This Row],[prot match]])</f>
        <v>_FWD-SPONT</v>
      </c>
      <c r="AD301" s="9" t="str">
        <f>IF(ISNUMBER(FIND("_REV",Table1[[#This Row],[Reaction ID (ec-model)]])),"REV","FWD")</f>
        <v>FWD</v>
      </c>
    </row>
    <row r="302" spans="1:30" x14ac:dyDescent="0.2">
      <c r="A302" s="2" t="s">
        <v>1735</v>
      </c>
      <c r="B302" s="2" t="s">
        <v>1736</v>
      </c>
      <c r="C302" s="2" t="s">
        <v>1737</v>
      </c>
      <c r="D302" s="2" t="s">
        <v>1738</v>
      </c>
      <c r="E302" s="2" t="s">
        <v>1739</v>
      </c>
      <c r="F302" s="2">
        <v>220004.576095183</v>
      </c>
      <c r="G302" s="10"/>
      <c r="H302" s="10"/>
      <c r="I302" s="10"/>
      <c r="J302" s="10"/>
      <c r="K302" s="10"/>
      <c r="L302" s="10"/>
      <c r="M302" s="11"/>
      <c r="N302" s="11"/>
      <c r="O302" s="11"/>
      <c r="P302" s="11"/>
      <c r="Q302" s="11"/>
      <c r="R302" s="11"/>
      <c r="S302" s="9"/>
      <c r="T302" s="9"/>
      <c r="U302" s="9"/>
      <c r="V302" s="9"/>
      <c r="W302" s="9"/>
      <c r="X302" s="9"/>
      <c r="Y302" s="2" t="s">
        <v>1740</v>
      </c>
      <c r="Z302" s="2" t="s">
        <v>1741</v>
      </c>
      <c r="AA302" s="9" t="str">
        <f>_xlfn.XLOOKUP(Table1[[#This Row],[Reaction ID]],[8]Sheet1!$S:$S,[8]Sheet1!$AJ:$AJ,"")</f>
        <v/>
      </c>
      <c r="AB302" s="9" t="str">
        <f>_xlfn.XLOOKUP(Table1[[#This Row],[Protein ID]],'[9]blast-bidi'!$AV:$AV,'[9]blast-bidi'!$X:$X,"",0)</f>
        <v/>
      </c>
      <c r="AC302" s="9" t="str">
        <f>Table1[[#This Row],[rxn match]]&amp;"_"&amp;Table1[[#This Row],[dir]]&amp;"-"&amp;IF(LEN(Table1[[#This Row],[prot match]])=0,"SPONT",Table1[[#This Row],[prot match]])</f>
        <v>_REV-SPONT</v>
      </c>
      <c r="AD302" s="9" t="str">
        <f>IF(ISNUMBER(FIND("_REV",Table1[[#This Row],[Reaction ID (ec-model)]])),"REV","FWD")</f>
        <v>REV</v>
      </c>
    </row>
    <row r="303" spans="1:30" x14ac:dyDescent="0.2">
      <c r="A303" s="2" t="s">
        <v>1742</v>
      </c>
      <c r="B303" s="2" t="s">
        <v>1736</v>
      </c>
      <c r="C303" s="2" t="s">
        <v>1737</v>
      </c>
      <c r="D303" s="2" t="s">
        <v>1738</v>
      </c>
      <c r="E303" s="2" t="s">
        <v>1739</v>
      </c>
      <c r="F303" s="2">
        <v>23.334826762246099</v>
      </c>
      <c r="G303" s="10"/>
      <c r="H303" s="10"/>
      <c r="I303" s="10"/>
      <c r="J303" s="10"/>
      <c r="K303" s="10"/>
      <c r="L303" s="10"/>
      <c r="M303" s="11"/>
      <c r="N303" s="11"/>
      <c r="O303" s="11"/>
      <c r="P303" s="11"/>
      <c r="Q303" s="11"/>
      <c r="R303" s="11"/>
      <c r="S303" s="9"/>
      <c r="T303" s="9"/>
      <c r="U303" s="9"/>
      <c r="V303" s="9"/>
      <c r="W303" s="9"/>
      <c r="X303" s="9"/>
      <c r="Y303" s="2" t="s">
        <v>1743</v>
      </c>
      <c r="Z303" s="2" t="s">
        <v>1744</v>
      </c>
      <c r="AA303" s="9" t="str">
        <f>_xlfn.XLOOKUP(Table1[[#This Row],[Reaction ID]],[8]Sheet1!$S:$S,[8]Sheet1!$AJ:$AJ,"")</f>
        <v/>
      </c>
      <c r="AB303" s="9" t="str">
        <f>_xlfn.XLOOKUP(Table1[[#This Row],[Protein ID]],'[9]blast-bidi'!$AV:$AV,'[9]blast-bidi'!$X:$X,"",0)</f>
        <v/>
      </c>
      <c r="AC303" s="9" t="str">
        <f>Table1[[#This Row],[rxn match]]&amp;"_"&amp;Table1[[#This Row],[dir]]&amp;"-"&amp;IF(LEN(Table1[[#This Row],[prot match]])=0,"SPONT",Table1[[#This Row],[prot match]])</f>
        <v>_FWD-SPONT</v>
      </c>
      <c r="AD303" s="9" t="str">
        <f>IF(ISNUMBER(FIND("_REV",Table1[[#This Row],[Reaction ID (ec-model)]])),"REV","FWD")</f>
        <v>FWD</v>
      </c>
    </row>
    <row r="304" spans="1:30" x14ac:dyDescent="0.2">
      <c r="A304" s="2" t="s">
        <v>1745</v>
      </c>
      <c r="B304" s="2" t="s">
        <v>1746</v>
      </c>
      <c r="C304" s="2" t="s">
        <v>1614</v>
      </c>
      <c r="D304" s="2" t="s">
        <v>1615</v>
      </c>
      <c r="E304" s="2" t="s">
        <v>1616</v>
      </c>
      <c r="F304" s="2">
        <v>372.00222010925</v>
      </c>
      <c r="G304" s="10"/>
      <c r="H304" s="10"/>
      <c r="I304" s="10"/>
      <c r="J304" s="10"/>
      <c r="K304" s="10"/>
      <c r="L304" s="10"/>
      <c r="M304" s="7">
        <v>1.7135850037849999E-5</v>
      </c>
      <c r="N304" s="7">
        <v>1.3639311208645E-5</v>
      </c>
      <c r="O304" s="7">
        <v>5.5364469686411804E-6</v>
      </c>
      <c r="P304" s="7">
        <v>8.9278925606038496E-6</v>
      </c>
      <c r="Q304" s="7">
        <v>2.6763401830554001E-5</v>
      </c>
      <c r="R304" s="7">
        <v>2.5857294246319601E-5</v>
      </c>
      <c r="S304" s="9"/>
      <c r="T304" s="9"/>
      <c r="U304" s="9"/>
      <c r="V304" s="9"/>
      <c r="W304" s="9"/>
      <c r="X304" s="9"/>
      <c r="Y304" s="2" t="s">
        <v>1747</v>
      </c>
      <c r="Z304" s="2" t="s">
        <v>1748</v>
      </c>
      <c r="AA304" s="9" t="str">
        <f>_xlfn.XLOOKUP(Table1[[#This Row],[Reaction ID]],[8]Sheet1!$S:$S,[8]Sheet1!$AJ:$AJ,"")</f>
        <v/>
      </c>
      <c r="AB304" s="9" t="str">
        <f>_xlfn.XLOOKUP(Table1[[#This Row],[Protein ID]],'[9]blast-bidi'!$AV:$AV,'[9]blast-bidi'!$X:$X,"",0)</f>
        <v/>
      </c>
      <c r="AC304" s="9" t="str">
        <f>Table1[[#This Row],[rxn match]]&amp;"_"&amp;Table1[[#This Row],[dir]]&amp;"-"&amp;IF(LEN(Table1[[#This Row],[prot match]])=0,"SPONT",Table1[[#This Row],[prot match]])</f>
        <v>_FWD-SPONT</v>
      </c>
      <c r="AD304" s="9" t="str">
        <f>IF(ISNUMBER(FIND("_REV",Table1[[#This Row],[Reaction ID (ec-model)]])),"REV","FWD")</f>
        <v>FWD</v>
      </c>
    </row>
    <row r="305" spans="1:30" x14ac:dyDescent="0.2">
      <c r="A305" s="2" t="s">
        <v>1745</v>
      </c>
      <c r="B305" s="2" t="s">
        <v>1746</v>
      </c>
      <c r="C305" s="2" t="s">
        <v>1749</v>
      </c>
      <c r="D305" s="2" t="s">
        <v>1750</v>
      </c>
      <c r="E305" s="2" t="s">
        <v>1751</v>
      </c>
      <c r="F305" s="2">
        <v>372.00222010925</v>
      </c>
      <c r="G305" s="10"/>
      <c r="H305" s="10"/>
      <c r="I305" s="10"/>
      <c r="J305" s="10"/>
      <c r="K305" s="10"/>
      <c r="L305" s="10"/>
      <c r="M305" s="11"/>
      <c r="N305" s="11"/>
      <c r="O305" s="11"/>
      <c r="P305" s="11"/>
      <c r="Q305" s="11"/>
      <c r="R305" s="11"/>
      <c r="S305" s="9"/>
      <c r="T305" s="9"/>
      <c r="U305" s="9"/>
      <c r="V305" s="9"/>
      <c r="W305" s="9"/>
      <c r="X305" s="9"/>
      <c r="Y305" s="2" t="s">
        <v>1747</v>
      </c>
      <c r="Z305" s="2" t="s">
        <v>1748</v>
      </c>
      <c r="AA305" s="9" t="str">
        <f>_xlfn.XLOOKUP(Table1[[#This Row],[Reaction ID]],[8]Sheet1!$S:$S,[8]Sheet1!$AJ:$AJ,"")</f>
        <v/>
      </c>
      <c r="AB305" s="9" t="str">
        <f>_xlfn.XLOOKUP(Table1[[#This Row],[Protein ID]],'[9]blast-bidi'!$AV:$AV,'[9]blast-bidi'!$X:$X,"",0)</f>
        <v/>
      </c>
      <c r="AC305" s="9" t="str">
        <f>Table1[[#This Row],[rxn match]]&amp;"_"&amp;Table1[[#This Row],[dir]]&amp;"-"&amp;IF(LEN(Table1[[#This Row],[prot match]])=0,"SPONT",Table1[[#This Row],[prot match]])</f>
        <v>_FWD-SPONT</v>
      </c>
      <c r="AD305" s="9" t="str">
        <f>IF(ISNUMBER(FIND("_REV",Table1[[#This Row],[Reaction ID (ec-model)]])),"REV","FWD")</f>
        <v>FWD</v>
      </c>
    </row>
    <row r="306" spans="1:30" x14ac:dyDescent="0.2">
      <c r="A306" s="2" t="s">
        <v>1752</v>
      </c>
      <c r="B306" s="2" t="s">
        <v>1753</v>
      </c>
      <c r="C306" s="2" t="s">
        <v>1754</v>
      </c>
      <c r="D306" s="2" t="s">
        <v>1755</v>
      </c>
      <c r="E306" s="2" t="s">
        <v>1756</v>
      </c>
      <c r="F306" s="2">
        <v>31.9998361608389</v>
      </c>
      <c r="G306" s="10">
        <v>2.3002946999999999E-2</v>
      </c>
      <c r="H306" s="10">
        <v>9.5785143300000002E-4</v>
      </c>
      <c r="I306" s="10">
        <v>4.7579132699999997E-3</v>
      </c>
      <c r="J306" s="10">
        <v>6.0295570399999997E-4</v>
      </c>
      <c r="K306" s="10">
        <v>5.6619136529999997E-3</v>
      </c>
      <c r="L306" s="10">
        <v>5.2323202799999999E-4</v>
      </c>
      <c r="M306" s="11"/>
      <c r="N306" s="7">
        <v>8.0211846846346402E-8</v>
      </c>
      <c r="O306" s="7">
        <v>1.10637879397441E-7</v>
      </c>
      <c r="P306" s="7">
        <v>6.3496152001009396E-8</v>
      </c>
      <c r="Q306" s="7">
        <v>8.8004829393330894E-8</v>
      </c>
      <c r="R306" s="7">
        <v>4.66139707166401E-8</v>
      </c>
      <c r="S306" s="9"/>
      <c r="T306" s="9">
        <v>3.3170890954509802</v>
      </c>
      <c r="U306" s="9">
        <v>11.9456607646311</v>
      </c>
      <c r="V306" s="9">
        <v>2.6377613489537599</v>
      </c>
      <c r="W306" s="9">
        <v>17.871221424345901</v>
      </c>
      <c r="X306" s="9">
        <v>3.1179971962379098</v>
      </c>
      <c r="Y306" s="2" t="s">
        <v>1757</v>
      </c>
      <c r="Z306" s="2" t="s">
        <v>1758</v>
      </c>
      <c r="AA306" s="9" t="str">
        <f>_xlfn.XLOOKUP(Table1[[#This Row],[Reaction ID]],[8]Sheet1!$S:$S,[8]Sheet1!$AJ:$AJ,"")</f>
        <v/>
      </c>
      <c r="AB306" s="9" t="str">
        <f>_xlfn.XLOOKUP(Table1[[#This Row],[Protein ID]],'[9]blast-bidi'!$AV:$AV,'[9]blast-bidi'!$X:$X,"",0)</f>
        <v/>
      </c>
      <c r="AC306" s="9" t="str">
        <f>Table1[[#This Row],[rxn match]]&amp;"_"&amp;Table1[[#This Row],[dir]]&amp;"-"&amp;IF(LEN(Table1[[#This Row],[prot match]])=0,"SPONT",Table1[[#This Row],[prot match]])</f>
        <v>_FWD-SPONT</v>
      </c>
      <c r="AD306" s="9" t="str">
        <f>IF(ISNUMBER(FIND("_REV",Table1[[#This Row],[Reaction ID (ec-model)]])),"REV","FWD")</f>
        <v>FWD</v>
      </c>
    </row>
    <row r="307" spans="1:30" x14ac:dyDescent="0.2">
      <c r="A307" s="2" t="s">
        <v>1759</v>
      </c>
      <c r="B307" s="2" t="s">
        <v>1760</v>
      </c>
      <c r="C307" s="2" t="s">
        <v>1761</v>
      </c>
      <c r="D307" s="2" t="s">
        <v>1762</v>
      </c>
      <c r="E307" s="2" t="s">
        <v>1763</v>
      </c>
      <c r="F307" s="2">
        <v>25.0002500025</v>
      </c>
      <c r="G307" s="10"/>
      <c r="H307" s="10"/>
      <c r="I307" s="10"/>
      <c r="J307" s="10"/>
      <c r="K307" s="10"/>
      <c r="L307" s="10"/>
      <c r="M307" s="7">
        <v>5.4093658918560497E-7</v>
      </c>
      <c r="N307" s="7">
        <v>4.0317154889510602E-7</v>
      </c>
      <c r="O307" s="7">
        <v>2.8260414858501301E-7</v>
      </c>
      <c r="P307" s="7">
        <v>1.7106184505874901E-7</v>
      </c>
      <c r="Q307" s="7">
        <v>1.2710044404472399E-7</v>
      </c>
      <c r="R307" s="7">
        <v>2.43103865198411E-7</v>
      </c>
      <c r="S307" s="9"/>
      <c r="T307" s="9"/>
      <c r="U307" s="9"/>
      <c r="V307" s="9"/>
      <c r="W307" s="9"/>
      <c r="X307" s="9"/>
      <c r="Y307" s="2" t="s">
        <v>1764</v>
      </c>
      <c r="Z307" s="2" t="s">
        <v>1765</v>
      </c>
      <c r="AA307" s="9" t="str">
        <f>_xlfn.XLOOKUP(Table1[[#This Row],[Reaction ID]],[8]Sheet1!$S:$S,[8]Sheet1!$AJ:$AJ,"")</f>
        <v/>
      </c>
      <c r="AB307" s="9" t="str">
        <f>_xlfn.XLOOKUP(Table1[[#This Row],[Protein ID]],'[9]blast-bidi'!$AV:$AV,'[9]blast-bidi'!$X:$X,"",0)</f>
        <v/>
      </c>
      <c r="AC307" s="9" t="str">
        <f>Table1[[#This Row],[rxn match]]&amp;"_"&amp;Table1[[#This Row],[dir]]&amp;"-"&amp;IF(LEN(Table1[[#This Row],[prot match]])=0,"SPONT",Table1[[#This Row],[prot match]])</f>
        <v>_REV-SPONT</v>
      </c>
      <c r="AD307" s="9" t="str">
        <f>IF(ISNUMBER(FIND("_REV",Table1[[#This Row],[Reaction ID (ec-model)]])),"REV","FWD")</f>
        <v>REV</v>
      </c>
    </row>
    <row r="308" spans="1:30" x14ac:dyDescent="0.2">
      <c r="A308" s="2" t="s">
        <v>1766</v>
      </c>
      <c r="B308" s="2" t="s">
        <v>1760</v>
      </c>
      <c r="C308" s="2" t="s">
        <v>1761</v>
      </c>
      <c r="D308" s="2" t="s">
        <v>1762</v>
      </c>
      <c r="E308" s="2" t="s">
        <v>1763</v>
      </c>
      <c r="F308" s="2">
        <v>25.0002500025</v>
      </c>
      <c r="G308" s="10"/>
      <c r="H308" s="10"/>
      <c r="I308" s="10"/>
      <c r="J308" s="10"/>
      <c r="K308" s="10"/>
      <c r="L308" s="10"/>
      <c r="M308" s="7">
        <v>5.4093658918560497E-7</v>
      </c>
      <c r="N308" s="7">
        <v>4.0317154889510602E-7</v>
      </c>
      <c r="O308" s="7">
        <v>2.8260414858501301E-7</v>
      </c>
      <c r="P308" s="7">
        <v>1.7106184505874901E-7</v>
      </c>
      <c r="Q308" s="7">
        <v>1.2710044404472399E-7</v>
      </c>
      <c r="R308" s="7">
        <v>2.43103865198411E-7</v>
      </c>
      <c r="S308" s="9"/>
      <c r="T308" s="9"/>
      <c r="U308" s="9"/>
      <c r="V308" s="9"/>
      <c r="W308" s="9"/>
      <c r="X308" s="9"/>
      <c r="Y308" s="2" t="s">
        <v>1767</v>
      </c>
      <c r="Z308" s="2" t="s">
        <v>1768</v>
      </c>
      <c r="AA308" s="9" t="str">
        <f>_xlfn.XLOOKUP(Table1[[#This Row],[Reaction ID]],[8]Sheet1!$S:$S,[8]Sheet1!$AJ:$AJ,"")</f>
        <v/>
      </c>
      <c r="AB308" s="9" t="str">
        <f>_xlfn.XLOOKUP(Table1[[#This Row],[Protein ID]],'[9]blast-bidi'!$AV:$AV,'[9]blast-bidi'!$X:$X,"",0)</f>
        <v/>
      </c>
      <c r="AC308" s="9" t="str">
        <f>Table1[[#This Row],[rxn match]]&amp;"_"&amp;Table1[[#This Row],[dir]]&amp;"-"&amp;IF(LEN(Table1[[#This Row],[prot match]])=0,"SPONT",Table1[[#This Row],[prot match]])</f>
        <v>_FWD-SPONT</v>
      </c>
      <c r="AD308" s="9" t="str">
        <f>IF(ISNUMBER(FIND("_REV",Table1[[#This Row],[Reaction ID (ec-model)]])),"REV","FWD")</f>
        <v>FWD</v>
      </c>
    </row>
    <row r="309" spans="1:30" x14ac:dyDescent="0.2">
      <c r="A309" s="2" t="s">
        <v>1769</v>
      </c>
      <c r="B309" s="2" t="s">
        <v>1770</v>
      </c>
      <c r="C309" s="2" t="s">
        <v>1771</v>
      </c>
      <c r="D309" s="2" t="s">
        <v>1772</v>
      </c>
      <c r="E309" s="2" t="s">
        <v>1773</v>
      </c>
      <c r="F309" s="2">
        <v>259.994176130455</v>
      </c>
      <c r="G309" s="10"/>
      <c r="H309" s="10"/>
      <c r="I309" s="10"/>
      <c r="J309" s="10"/>
      <c r="K309" s="10"/>
      <c r="L309" s="10"/>
      <c r="M309" s="7">
        <v>1.3696313367272701E-6</v>
      </c>
      <c r="N309" s="7">
        <v>7.0551559002182102E-7</v>
      </c>
      <c r="O309" s="7">
        <v>6.17128060847536E-7</v>
      </c>
      <c r="P309" s="7">
        <v>3.4779992986938502E-7</v>
      </c>
      <c r="Q309" s="7">
        <v>7.2644479052839503E-7</v>
      </c>
      <c r="R309" s="7">
        <v>4.4695186281606499E-7</v>
      </c>
      <c r="S309" s="9"/>
      <c r="T309" s="9"/>
      <c r="U309" s="9"/>
      <c r="V309" s="9"/>
      <c r="W309" s="9"/>
      <c r="X309" s="9"/>
      <c r="Y309" s="2" t="s">
        <v>1774</v>
      </c>
      <c r="Z309" s="2" t="s">
        <v>1775</v>
      </c>
      <c r="AA309" s="9" t="str">
        <f>_xlfn.XLOOKUP(Table1[[#This Row],[Reaction ID]],[8]Sheet1!$S:$S,[8]Sheet1!$AJ:$AJ,"")</f>
        <v/>
      </c>
      <c r="AB309" s="9" t="str">
        <f>_xlfn.XLOOKUP(Table1[[#This Row],[Protein ID]],'[9]blast-bidi'!$AV:$AV,'[9]blast-bidi'!$X:$X,"",0)</f>
        <v/>
      </c>
      <c r="AC309" s="9" t="str">
        <f>Table1[[#This Row],[rxn match]]&amp;"_"&amp;Table1[[#This Row],[dir]]&amp;"-"&amp;IF(LEN(Table1[[#This Row],[prot match]])=0,"SPONT",Table1[[#This Row],[prot match]])</f>
        <v>_FWD-SPONT</v>
      </c>
      <c r="AD309" s="9" t="str">
        <f>IF(ISNUMBER(FIND("_REV",Table1[[#This Row],[Reaction ID (ec-model)]])),"REV","FWD")</f>
        <v>FWD</v>
      </c>
    </row>
    <row r="310" spans="1:30" x14ac:dyDescent="0.2">
      <c r="A310" s="2" t="s">
        <v>1776</v>
      </c>
      <c r="B310" s="2" t="s">
        <v>1777</v>
      </c>
      <c r="C310" s="2" t="s">
        <v>1778</v>
      </c>
      <c r="D310" s="2" t="s">
        <v>1779</v>
      </c>
      <c r="E310" s="2" t="s">
        <v>1780</v>
      </c>
      <c r="F310" s="2">
        <v>120000.76800491499</v>
      </c>
      <c r="G310" s="10">
        <v>1.7641799999999999E-4</v>
      </c>
      <c r="H310" s="6">
        <v>2.0582100000000001E-5</v>
      </c>
      <c r="I310" s="6">
        <v>5.29254E-5</v>
      </c>
      <c r="J310" s="6">
        <v>1.4929199999999999E-5</v>
      </c>
      <c r="K310" s="6">
        <v>7.1547300000000005E-5</v>
      </c>
      <c r="L310" s="6">
        <v>1.17612E-5</v>
      </c>
      <c r="M310" s="11"/>
      <c r="N310" s="11"/>
      <c r="O310" s="7">
        <v>2.60496517248976E-9</v>
      </c>
      <c r="P310" s="11"/>
      <c r="Q310" s="11"/>
      <c r="R310" s="11"/>
      <c r="S310" s="9"/>
      <c r="T310" s="9"/>
      <c r="U310" s="9">
        <v>5.6436455102194998</v>
      </c>
      <c r="V310" s="9"/>
      <c r="W310" s="9"/>
      <c r="X310" s="9"/>
      <c r="Y310" s="2" t="s">
        <v>1781</v>
      </c>
      <c r="Z310" s="2" t="s">
        <v>1782</v>
      </c>
      <c r="AA310" s="9" t="str">
        <f>_xlfn.XLOOKUP(Table1[[#This Row],[Reaction ID]],[8]Sheet1!$S:$S,[8]Sheet1!$AJ:$AJ,"")</f>
        <v/>
      </c>
      <c r="AB310" s="9" t="str">
        <f>_xlfn.XLOOKUP(Table1[[#This Row],[Protein ID]],'[9]blast-bidi'!$AV:$AV,'[9]blast-bidi'!$X:$X,"",0)</f>
        <v/>
      </c>
      <c r="AC310" s="9" t="str">
        <f>Table1[[#This Row],[rxn match]]&amp;"_"&amp;Table1[[#This Row],[dir]]&amp;"-"&amp;IF(LEN(Table1[[#This Row],[prot match]])=0,"SPONT",Table1[[#This Row],[prot match]])</f>
        <v>_FWD-SPONT</v>
      </c>
      <c r="AD310" s="9" t="str">
        <f>IF(ISNUMBER(FIND("_REV",Table1[[#This Row],[Reaction ID (ec-model)]])),"REV","FWD")</f>
        <v>FWD</v>
      </c>
    </row>
    <row r="311" spans="1:30" x14ac:dyDescent="0.2">
      <c r="A311" s="2" t="s">
        <v>1783</v>
      </c>
      <c r="B311" s="2" t="s">
        <v>1784</v>
      </c>
      <c r="C311" s="2" t="s">
        <v>1785</v>
      </c>
      <c r="D311" s="2" t="s">
        <v>1786</v>
      </c>
      <c r="E311" s="2" t="s">
        <v>1787</v>
      </c>
      <c r="F311" s="2">
        <v>6.6666613333375997E-3</v>
      </c>
      <c r="G311" s="10">
        <v>1.7641799999999999E-4</v>
      </c>
      <c r="H311" s="6">
        <v>2.0582100000000001E-5</v>
      </c>
      <c r="I311" s="6">
        <v>5.29254E-5</v>
      </c>
      <c r="J311" s="6">
        <v>1.4929199999999999E-5</v>
      </c>
      <c r="K311" s="6">
        <v>7.1547300000000005E-5</v>
      </c>
      <c r="L311" s="6">
        <v>1.17612E-5</v>
      </c>
      <c r="M311" s="11"/>
      <c r="N311" s="11"/>
      <c r="O311" s="11"/>
      <c r="P311" s="11"/>
      <c r="Q311" s="11"/>
      <c r="R311" s="11"/>
      <c r="S311" s="9"/>
      <c r="T311" s="9"/>
      <c r="U311" s="9"/>
      <c r="V311" s="9"/>
      <c r="W311" s="9"/>
      <c r="X311" s="9"/>
      <c r="Y311" s="2" t="s">
        <v>1788</v>
      </c>
      <c r="Z311" s="2" t="s">
        <v>1789</v>
      </c>
      <c r="AA311" s="9" t="str">
        <f>_xlfn.XLOOKUP(Table1[[#This Row],[Reaction ID]],[8]Sheet1!$S:$S,[8]Sheet1!$AJ:$AJ,"")</f>
        <v/>
      </c>
      <c r="AB311" s="9" t="str">
        <f>_xlfn.XLOOKUP(Table1[[#This Row],[Protein ID]],'[9]blast-bidi'!$AV:$AV,'[9]blast-bidi'!$X:$X,"",0)</f>
        <v/>
      </c>
      <c r="AC311" s="9" t="str">
        <f>Table1[[#This Row],[rxn match]]&amp;"_"&amp;Table1[[#This Row],[dir]]&amp;"-"&amp;IF(LEN(Table1[[#This Row],[prot match]])=0,"SPONT",Table1[[#This Row],[prot match]])</f>
        <v>_FWD-SPONT</v>
      </c>
      <c r="AD311" s="9" t="str">
        <f>IF(ISNUMBER(FIND("_REV",Table1[[#This Row],[Reaction ID (ec-model)]])),"REV","FWD")</f>
        <v>FWD</v>
      </c>
    </row>
    <row r="312" spans="1:30" x14ac:dyDescent="0.2">
      <c r="A312" s="2" t="s">
        <v>1790</v>
      </c>
      <c r="B312" s="2" t="s">
        <v>712</v>
      </c>
      <c r="C312" s="2" t="s">
        <v>1791</v>
      </c>
      <c r="D312" s="2" t="s">
        <v>1792</v>
      </c>
      <c r="E312" s="2" t="s">
        <v>1793</v>
      </c>
      <c r="F312" s="2">
        <v>120.999162685794</v>
      </c>
      <c r="G312" s="10"/>
      <c r="H312" s="10"/>
      <c r="I312" s="10"/>
      <c r="J312" s="10"/>
      <c r="K312" s="10"/>
      <c r="L312" s="10"/>
      <c r="M312" s="11"/>
      <c r="N312" s="7">
        <v>3.1230117278080998E-7</v>
      </c>
      <c r="O312" s="11"/>
      <c r="P312" s="7">
        <v>2.4547115898025498E-7</v>
      </c>
      <c r="Q312" s="7">
        <v>1.2906310732838E-6</v>
      </c>
      <c r="R312" s="7">
        <v>9.2217750033054503E-7</v>
      </c>
      <c r="S312" s="9"/>
      <c r="T312" s="9"/>
      <c r="U312" s="9"/>
      <c r="V312" s="9"/>
      <c r="W312" s="9"/>
      <c r="X312" s="9"/>
      <c r="Y312" s="2" t="s">
        <v>1794</v>
      </c>
      <c r="Z312" s="2" t="s">
        <v>1795</v>
      </c>
      <c r="AA312" s="9" t="str">
        <f>_xlfn.XLOOKUP(Table1[[#This Row],[Reaction ID]],[8]Sheet1!$S:$S,[8]Sheet1!$AJ:$AJ,"")</f>
        <v/>
      </c>
      <c r="AB312" s="9" t="str">
        <f>_xlfn.XLOOKUP(Table1[[#This Row],[Protein ID]],'[9]blast-bidi'!$AV:$AV,'[9]blast-bidi'!$X:$X,"",0)</f>
        <v/>
      </c>
      <c r="AC312" s="9" t="str">
        <f>Table1[[#This Row],[rxn match]]&amp;"_"&amp;Table1[[#This Row],[dir]]&amp;"-"&amp;IF(LEN(Table1[[#This Row],[prot match]])=0,"SPONT",Table1[[#This Row],[prot match]])</f>
        <v>_FWD-SPONT</v>
      </c>
      <c r="AD312" s="9" t="str">
        <f>IF(ISNUMBER(FIND("_REV",Table1[[#This Row],[Reaction ID (ec-model)]])),"REV","FWD")</f>
        <v>FWD</v>
      </c>
    </row>
    <row r="313" spans="1:30" x14ac:dyDescent="0.2">
      <c r="A313" s="2" t="s">
        <v>1790</v>
      </c>
      <c r="B313" s="2" t="s">
        <v>712</v>
      </c>
      <c r="C313" s="2" t="s">
        <v>713</v>
      </c>
      <c r="D313" s="2" t="s">
        <v>714</v>
      </c>
      <c r="E313" s="2" t="s">
        <v>715</v>
      </c>
      <c r="F313" s="2">
        <v>120.999162685794</v>
      </c>
      <c r="G313" s="10"/>
      <c r="H313" s="10"/>
      <c r="I313" s="10"/>
      <c r="J313" s="10"/>
      <c r="K313" s="10"/>
      <c r="L313" s="10"/>
      <c r="M313" s="7">
        <v>1.9485382850754299E-6</v>
      </c>
      <c r="N313" s="7">
        <v>3.2001872957676398E-7</v>
      </c>
      <c r="O313" s="7">
        <v>6.63438005102461E-7</v>
      </c>
      <c r="P313" s="7">
        <v>2.6762649436770802E-7</v>
      </c>
      <c r="Q313" s="7">
        <v>1.5590997688003401E-6</v>
      </c>
      <c r="R313" s="7">
        <v>7.7426050825552098E-7</v>
      </c>
      <c r="S313" s="9"/>
      <c r="T313" s="9"/>
      <c r="U313" s="9"/>
      <c r="V313" s="9"/>
      <c r="W313" s="9"/>
      <c r="X313" s="9"/>
      <c r="Y313" s="2" t="s">
        <v>1794</v>
      </c>
      <c r="Z313" s="2" t="s">
        <v>1795</v>
      </c>
      <c r="AA313" s="9" t="str">
        <f>_xlfn.XLOOKUP(Table1[[#This Row],[Reaction ID]],[8]Sheet1!$S:$S,[8]Sheet1!$AJ:$AJ,"")</f>
        <v/>
      </c>
      <c r="AB313" s="9" t="str">
        <f>_xlfn.XLOOKUP(Table1[[#This Row],[Protein ID]],'[9]blast-bidi'!$AV:$AV,'[9]blast-bidi'!$X:$X,"",0)</f>
        <v/>
      </c>
      <c r="AC313" s="9" t="str">
        <f>Table1[[#This Row],[rxn match]]&amp;"_"&amp;Table1[[#This Row],[dir]]&amp;"-"&amp;IF(LEN(Table1[[#This Row],[prot match]])=0,"SPONT",Table1[[#This Row],[prot match]])</f>
        <v>_FWD-SPONT</v>
      </c>
      <c r="AD313" s="9" t="str">
        <f>IF(ISNUMBER(FIND("_REV",Table1[[#This Row],[Reaction ID (ec-model)]])),"REV","FWD")</f>
        <v>FWD</v>
      </c>
    </row>
    <row r="314" spans="1:30" x14ac:dyDescent="0.2">
      <c r="A314" s="2" t="s">
        <v>1796</v>
      </c>
      <c r="B314" s="2" t="s">
        <v>1797</v>
      </c>
      <c r="C314" s="2" t="s">
        <v>1798</v>
      </c>
      <c r="D314" s="2" t="s">
        <v>1799</v>
      </c>
      <c r="E314" s="2" t="s">
        <v>1800</v>
      </c>
      <c r="F314" s="2">
        <v>297.600978988181</v>
      </c>
      <c r="G314" s="10"/>
      <c r="H314" s="10"/>
      <c r="I314" s="10"/>
      <c r="J314" s="10"/>
      <c r="K314" s="10"/>
      <c r="L314" s="10"/>
      <c r="M314" s="11"/>
      <c r="N314" s="7">
        <v>1.13453224847452E-8</v>
      </c>
      <c r="O314" s="7">
        <v>1.10852131215689E-8</v>
      </c>
      <c r="P314" s="11"/>
      <c r="Q314" s="7">
        <v>2.86489998844459E-8</v>
      </c>
      <c r="R314" s="7">
        <v>1.4190367769120199E-8</v>
      </c>
      <c r="S314" s="9"/>
      <c r="T314" s="9"/>
      <c r="U314" s="9"/>
      <c r="V314" s="9"/>
      <c r="W314" s="9"/>
      <c r="X314" s="9"/>
      <c r="Y314" s="2" t="s">
        <v>1801</v>
      </c>
      <c r="Z314" s="2" t="s">
        <v>1802</v>
      </c>
      <c r="AA314" s="9" t="str">
        <f>_xlfn.XLOOKUP(Table1[[#This Row],[Reaction ID]],[8]Sheet1!$S:$S,[8]Sheet1!$AJ:$AJ,"")</f>
        <v/>
      </c>
      <c r="AB314" s="9" t="str">
        <f>_xlfn.XLOOKUP(Table1[[#This Row],[Protein ID]],'[9]blast-bidi'!$AV:$AV,'[9]blast-bidi'!$X:$X,"",0)</f>
        <v/>
      </c>
      <c r="AC314" s="9" t="str">
        <f>Table1[[#This Row],[rxn match]]&amp;"_"&amp;Table1[[#This Row],[dir]]&amp;"-"&amp;IF(LEN(Table1[[#This Row],[prot match]])=0,"SPONT",Table1[[#This Row],[prot match]])</f>
        <v>_FWD-SPONT</v>
      </c>
      <c r="AD314" s="9" t="str">
        <f>IF(ISNUMBER(FIND("_REV",Table1[[#This Row],[Reaction ID (ec-model)]])),"REV","FWD")</f>
        <v>FWD</v>
      </c>
    </row>
    <row r="315" spans="1:30" x14ac:dyDescent="0.2">
      <c r="A315" s="2" t="s">
        <v>1803</v>
      </c>
      <c r="B315" s="2" t="s">
        <v>1399</v>
      </c>
      <c r="C315" s="2" t="s">
        <v>1400</v>
      </c>
      <c r="D315" s="2" t="s">
        <v>1401</v>
      </c>
      <c r="E315" s="2" t="s">
        <v>1402</v>
      </c>
      <c r="F315" s="2">
        <v>699.99188009419095</v>
      </c>
      <c r="G315" s="10"/>
      <c r="H315" s="10"/>
      <c r="I315" s="10"/>
      <c r="J315" s="10"/>
      <c r="K315" s="10"/>
      <c r="L315" s="10"/>
      <c r="M315" s="7">
        <v>2.5884556101769998E-7</v>
      </c>
      <c r="N315" s="7">
        <v>8.1728010230131294E-8</v>
      </c>
      <c r="O315" s="7">
        <v>7.2068196717454899E-7</v>
      </c>
      <c r="P315" s="7">
        <v>1.32691875486827E-7</v>
      </c>
      <c r="Q315" s="7">
        <v>1.52263125482707E-7</v>
      </c>
      <c r="R315" s="7">
        <v>8.4621249158455794E-8</v>
      </c>
      <c r="S315" s="9"/>
      <c r="T315" s="9"/>
      <c r="U315" s="9"/>
      <c r="V315" s="9"/>
      <c r="W315" s="9"/>
      <c r="X315" s="9"/>
      <c r="Y315" s="2" t="s">
        <v>1804</v>
      </c>
      <c r="Z315" s="2" t="s">
        <v>1805</v>
      </c>
      <c r="AA315" s="9" t="str">
        <f>_xlfn.XLOOKUP(Table1[[#This Row],[Reaction ID]],[8]Sheet1!$S:$S,[8]Sheet1!$AJ:$AJ,"")</f>
        <v/>
      </c>
      <c r="AB315" s="9" t="str">
        <f>_xlfn.XLOOKUP(Table1[[#This Row],[Protein ID]],'[9]blast-bidi'!$AV:$AV,'[9]blast-bidi'!$X:$X,"",0)</f>
        <v/>
      </c>
      <c r="AC315" s="9" t="str">
        <f>Table1[[#This Row],[rxn match]]&amp;"_"&amp;Table1[[#This Row],[dir]]&amp;"-"&amp;IF(LEN(Table1[[#This Row],[prot match]])=0,"SPONT",Table1[[#This Row],[prot match]])</f>
        <v>_REV-SPONT</v>
      </c>
      <c r="AD315" s="9" t="str">
        <f>IF(ISNUMBER(FIND("_REV",Table1[[#This Row],[Reaction ID (ec-model)]])),"REV","FWD")</f>
        <v>REV</v>
      </c>
    </row>
    <row r="316" spans="1:30" x14ac:dyDescent="0.2">
      <c r="A316" s="2" t="s">
        <v>1806</v>
      </c>
      <c r="B316" s="2" t="s">
        <v>1807</v>
      </c>
      <c r="C316" s="2" t="s">
        <v>1808</v>
      </c>
      <c r="D316" s="2" t="s">
        <v>1809</v>
      </c>
      <c r="E316" s="2" t="s">
        <v>1810</v>
      </c>
      <c r="F316" s="2">
        <v>25.0002500025</v>
      </c>
      <c r="G316" s="10"/>
      <c r="H316" s="10"/>
      <c r="I316" s="10"/>
      <c r="J316" s="10"/>
      <c r="K316" s="10"/>
      <c r="L316" s="10"/>
      <c r="M316" s="11"/>
      <c r="N316" s="11"/>
      <c r="O316" s="11"/>
      <c r="P316" s="11"/>
      <c r="Q316" s="11"/>
      <c r="R316" s="11"/>
      <c r="S316" s="9"/>
      <c r="T316" s="9"/>
      <c r="U316" s="9"/>
      <c r="V316" s="9"/>
      <c r="W316" s="9"/>
      <c r="X316" s="9"/>
      <c r="Y316" s="2" t="s">
        <v>1811</v>
      </c>
      <c r="Z316" s="2" t="s">
        <v>1812</v>
      </c>
      <c r="AA316" s="9" t="str">
        <f>_xlfn.XLOOKUP(Table1[[#This Row],[Reaction ID]],[8]Sheet1!$S:$S,[8]Sheet1!$AJ:$AJ,"")</f>
        <v/>
      </c>
      <c r="AB316" s="9" t="str">
        <f>_xlfn.XLOOKUP(Table1[[#This Row],[Protein ID]],'[9]blast-bidi'!$AV:$AV,'[9]blast-bidi'!$X:$X,"",0)</f>
        <v/>
      </c>
      <c r="AC316" s="9" t="str">
        <f>Table1[[#This Row],[rxn match]]&amp;"_"&amp;Table1[[#This Row],[dir]]&amp;"-"&amp;IF(LEN(Table1[[#This Row],[prot match]])=0,"SPONT",Table1[[#This Row],[prot match]])</f>
        <v>_FWD-SPONT</v>
      </c>
      <c r="AD316" s="9" t="str">
        <f>IF(ISNUMBER(FIND("_REV",Table1[[#This Row],[Reaction ID (ec-model)]])),"REV","FWD")</f>
        <v>FWD</v>
      </c>
    </row>
    <row r="317" spans="1:30" x14ac:dyDescent="0.2">
      <c r="A317" s="2" t="s">
        <v>1813</v>
      </c>
      <c r="B317" s="2" t="s">
        <v>1814</v>
      </c>
      <c r="C317" s="2" t="s">
        <v>1815</v>
      </c>
      <c r="D317" s="2" t="s">
        <v>1816</v>
      </c>
      <c r="E317" s="2" t="s">
        <v>1817</v>
      </c>
      <c r="F317" s="2">
        <v>121.99823346557901</v>
      </c>
      <c r="G317" s="10"/>
      <c r="H317" s="10"/>
      <c r="I317" s="10"/>
      <c r="J317" s="10"/>
      <c r="K317" s="10"/>
      <c r="L317" s="10"/>
      <c r="M317" s="7">
        <v>2.0149864693443402E-6</v>
      </c>
      <c r="N317" s="7">
        <v>4.7301425008417198E-7</v>
      </c>
      <c r="O317" s="7">
        <v>1.10914791795539E-6</v>
      </c>
      <c r="P317" s="7">
        <v>6.3182214177098399E-7</v>
      </c>
      <c r="Q317" s="7">
        <v>1.0213462404955499E-6</v>
      </c>
      <c r="R317" s="7">
        <v>4.99386080256193E-7</v>
      </c>
      <c r="S317" s="9"/>
      <c r="T317" s="9"/>
      <c r="U317" s="9"/>
      <c r="V317" s="9"/>
      <c r="W317" s="9"/>
      <c r="X317" s="9"/>
      <c r="Y317" s="2" t="s">
        <v>1818</v>
      </c>
      <c r="Z317" s="2" t="s">
        <v>1819</v>
      </c>
      <c r="AA317" s="9" t="str">
        <f>_xlfn.XLOOKUP(Table1[[#This Row],[Reaction ID]],[8]Sheet1!$S:$S,[8]Sheet1!$AJ:$AJ,"")</f>
        <v/>
      </c>
      <c r="AB317" s="9" t="str">
        <f>_xlfn.XLOOKUP(Table1[[#This Row],[Protein ID]],'[9]blast-bidi'!$AV:$AV,'[9]blast-bidi'!$X:$X,"",0)</f>
        <v/>
      </c>
      <c r="AC317" s="9" t="str">
        <f>Table1[[#This Row],[rxn match]]&amp;"_"&amp;Table1[[#This Row],[dir]]&amp;"-"&amp;IF(LEN(Table1[[#This Row],[prot match]])=0,"SPONT",Table1[[#This Row],[prot match]])</f>
        <v>_FWD-SPONT</v>
      </c>
      <c r="AD317" s="9" t="str">
        <f>IF(ISNUMBER(FIND("_REV",Table1[[#This Row],[Reaction ID (ec-model)]])),"REV","FWD")</f>
        <v>FWD</v>
      </c>
    </row>
    <row r="318" spans="1:30" x14ac:dyDescent="0.2">
      <c r="A318" s="2" t="s">
        <v>1820</v>
      </c>
      <c r="B318" s="2" t="s">
        <v>1814</v>
      </c>
      <c r="C318" s="2" t="s">
        <v>907</v>
      </c>
      <c r="D318" s="2" t="s">
        <v>908</v>
      </c>
      <c r="E318" s="2" t="s">
        <v>909</v>
      </c>
      <c r="F318" s="2">
        <v>121.99823346557901</v>
      </c>
      <c r="G318" s="10"/>
      <c r="H318" s="10"/>
      <c r="I318" s="10"/>
      <c r="J318" s="10"/>
      <c r="K318" s="10"/>
      <c r="L318" s="10"/>
      <c r="M318" s="7">
        <v>2.2260768220076599E-6</v>
      </c>
      <c r="N318" s="7">
        <v>6.7070356430418203E-7</v>
      </c>
      <c r="O318" s="7">
        <v>9.4537926116342202E-7</v>
      </c>
      <c r="P318" s="7">
        <v>7.3332146626633996E-7</v>
      </c>
      <c r="Q318" s="7">
        <v>1.4094805450343801E-6</v>
      </c>
      <c r="R318" s="7">
        <v>6.4233860693855903E-7</v>
      </c>
      <c r="S318" s="9"/>
      <c r="T318" s="9"/>
      <c r="U318" s="9"/>
      <c r="V318" s="9"/>
      <c r="W318" s="9"/>
      <c r="X318" s="9"/>
      <c r="Y318" s="2" t="s">
        <v>1821</v>
      </c>
      <c r="Z318" s="2" t="s">
        <v>1822</v>
      </c>
      <c r="AA318" s="9" t="str">
        <f>_xlfn.XLOOKUP(Table1[[#This Row],[Reaction ID]],[8]Sheet1!$S:$S,[8]Sheet1!$AJ:$AJ,"")</f>
        <v/>
      </c>
      <c r="AB318" s="9" t="str">
        <f>_xlfn.XLOOKUP(Table1[[#This Row],[Protein ID]],'[9]blast-bidi'!$AV:$AV,'[9]blast-bidi'!$X:$X,"",0)</f>
        <v/>
      </c>
      <c r="AC318" s="9" t="str">
        <f>Table1[[#This Row],[rxn match]]&amp;"_"&amp;Table1[[#This Row],[dir]]&amp;"-"&amp;IF(LEN(Table1[[#This Row],[prot match]])=0,"SPONT",Table1[[#This Row],[prot match]])</f>
        <v>_FWD-SPONT</v>
      </c>
      <c r="AD318" s="9" t="str">
        <f>IF(ISNUMBER(FIND("_REV",Table1[[#This Row],[Reaction ID (ec-model)]])),"REV","FWD")</f>
        <v>FWD</v>
      </c>
    </row>
    <row r="319" spans="1:30" x14ac:dyDescent="0.2">
      <c r="A319" s="2" t="s">
        <v>1823</v>
      </c>
      <c r="B319" s="2" t="s">
        <v>1824</v>
      </c>
      <c r="C319" s="2" t="s">
        <v>1825</v>
      </c>
      <c r="D319" s="2" t="s">
        <v>1826</v>
      </c>
      <c r="E319" s="2" t="s">
        <v>1827</v>
      </c>
      <c r="F319" s="2">
        <v>203.90352916228301</v>
      </c>
      <c r="G319" s="10"/>
      <c r="H319" s="10"/>
      <c r="I319" s="10"/>
      <c r="J319" s="10"/>
      <c r="K319" s="10"/>
      <c r="L319" s="10"/>
      <c r="M319" s="11"/>
      <c r="N319" s="11"/>
      <c r="O319" s="11"/>
      <c r="P319" s="11"/>
      <c r="Q319" s="11"/>
      <c r="R319" s="11"/>
      <c r="S319" s="9"/>
      <c r="T319" s="9"/>
      <c r="U319" s="9"/>
      <c r="V319" s="9"/>
      <c r="W319" s="9"/>
      <c r="X319" s="9"/>
      <c r="Y319" s="2" t="s">
        <v>1828</v>
      </c>
      <c r="Z319" s="2" t="s">
        <v>1829</v>
      </c>
      <c r="AA319" s="9" t="str">
        <f>_xlfn.XLOOKUP(Table1[[#This Row],[Reaction ID]],[8]Sheet1!$S:$S,[8]Sheet1!$AJ:$AJ,"")</f>
        <v/>
      </c>
      <c r="AB319" s="9" t="str">
        <f>_xlfn.XLOOKUP(Table1[[#This Row],[Protein ID]],'[9]blast-bidi'!$AV:$AV,'[9]blast-bidi'!$X:$X,"",0)</f>
        <v/>
      </c>
      <c r="AC319" s="9" t="str">
        <f>Table1[[#This Row],[rxn match]]&amp;"_"&amp;Table1[[#This Row],[dir]]&amp;"-"&amp;IF(LEN(Table1[[#This Row],[prot match]])=0,"SPONT",Table1[[#This Row],[prot match]])</f>
        <v>_FWD-SPONT</v>
      </c>
      <c r="AD319" s="9" t="str">
        <f>IF(ISNUMBER(FIND("_REV",Table1[[#This Row],[Reaction ID (ec-model)]])),"REV","FWD")</f>
        <v>FWD</v>
      </c>
    </row>
    <row r="320" spans="1:30" x14ac:dyDescent="0.2">
      <c r="A320" s="2" t="s">
        <v>1823</v>
      </c>
      <c r="B320" s="2" t="s">
        <v>1824</v>
      </c>
      <c r="C320" s="2" t="s">
        <v>1830</v>
      </c>
      <c r="D320" s="2" t="s">
        <v>1831</v>
      </c>
      <c r="E320" s="2" t="s">
        <v>1832</v>
      </c>
      <c r="F320" s="2">
        <v>203.90352916228301</v>
      </c>
      <c r="G320" s="10"/>
      <c r="H320" s="10"/>
      <c r="I320" s="10"/>
      <c r="J320" s="10"/>
      <c r="K320" s="10"/>
      <c r="L320" s="10"/>
      <c r="M320" s="11"/>
      <c r="N320" s="7">
        <v>9.440118259427701E-10</v>
      </c>
      <c r="O320" s="11"/>
      <c r="P320" s="11"/>
      <c r="Q320" s="11"/>
      <c r="R320" s="11"/>
      <c r="S320" s="9"/>
      <c r="T320" s="9"/>
      <c r="U320" s="9"/>
      <c r="V320" s="9"/>
      <c r="W320" s="9"/>
      <c r="X320" s="9"/>
      <c r="Y320" s="2" t="s">
        <v>1828</v>
      </c>
      <c r="Z320" s="2" t="s">
        <v>1829</v>
      </c>
      <c r="AA320" s="9" t="str">
        <f>_xlfn.XLOOKUP(Table1[[#This Row],[Reaction ID]],[8]Sheet1!$S:$S,[8]Sheet1!$AJ:$AJ,"")</f>
        <v/>
      </c>
      <c r="AB320" s="9" t="str">
        <f>_xlfn.XLOOKUP(Table1[[#This Row],[Protein ID]],'[9]blast-bidi'!$AV:$AV,'[9]blast-bidi'!$X:$X,"",0)</f>
        <v/>
      </c>
      <c r="AC320" s="9" t="str">
        <f>Table1[[#This Row],[rxn match]]&amp;"_"&amp;Table1[[#This Row],[dir]]&amp;"-"&amp;IF(LEN(Table1[[#This Row],[prot match]])=0,"SPONT",Table1[[#This Row],[prot match]])</f>
        <v>_FWD-SPONT</v>
      </c>
      <c r="AD320" s="9" t="str">
        <f>IF(ISNUMBER(FIND("_REV",Table1[[#This Row],[Reaction ID (ec-model)]])),"REV","FWD")</f>
        <v>FWD</v>
      </c>
    </row>
    <row r="321" spans="1:30" x14ac:dyDescent="0.2">
      <c r="A321" s="2" t="s">
        <v>1823</v>
      </c>
      <c r="B321" s="2" t="s">
        <v>1824</v>
      </c>
      <c r="C321" s="2" t="s">
        <v>1833</v>
      </c>
      <c r="D321" s="2" t="s">
        <v>1834</v>
      </c>
      <c r="E321" s="2" t="s">
        <v>1835</v>
      </c>
      <c r="F321" s="2">
        <v>203.90352916228301</v>
      </c>
      <c r="G321" s="10"/>
      <c r="H321" s="10"/>
      <c r="I321" s="10"/>
      <c r="J321" s="10"/>
      <c r="K321" s="10"/>
      <c r="L321" s="10"/>
      <c r="M321" s="11"/>
      <c r="N321" s="11"/>
      <c r="O321" s="11"/>
      <c r="P321" s="11"/>
      <c r="Q321" s="7">
        <v>6.1196558426800197E-9</v>
      </c>
      <c r="R321" s="11"/>
      <c r="S321" s="9"/>
      <c r="T321" s="9"/>
      <c r="U321" s="9"/>
      <c r="V321" s="9"/>
      <c r="W321" s="9"/>
      <c r="X321" s="9"/>
      <c r="Y321" s="2" t="s">
        <v>1828</v>
      </c>
      <c r="Z321" s="2" t="s">
        <v>1829</v>
      </c>
      <c r="AA321" s="9" t="str">
        <f>_xlfn.XLOOKUP(Table1[[#This Row],[Reaction ID]],[8]Sheet1!$S:$S,[8]Sheet1!$AJ:$AJ,"")</f>
        <v/>
      </c>
      <c r="AB321" s="9" t="str">
        <f>_xlfn.XLOOKUP(Table1[[#This Row],[Protein ID]],'[9]blast-bidi'!$AV:$AV,'[9]blast-bidi'!$X:$X,"",0)</f>
        <v/>
      </c>
      <c r="AC321" s="9" t="str">
        <f>Table1[[#This Row],[rxn match]]&amp;"_"&amp;Table1[[#This Row],[dir]]&amp;"-"&amp;IF(LEN(Table1[[#This Row],[prot match]])=0,"SPONT",Table1[[#This Row],[prot match]])</f>
        <v>_FWD-SPONT</v>
      </c>
      <c r="AD321" s="9" t="str">
        <f>IF(ISNUMBER(FIND("_REV",Table1[[#This Row],[Reaction ID (ec-model)]])),"REV","FWD")</f>
        <v>FWD</v>
      </c>
    </row>
    <row r="322" spans="1:30" x14ac:dyDescent="0.2">
      <c r="A322" s="2" t="s">
        <v>1823</v>
      </c>
      <c r="B322" s="2" t="s">
        <v>1824</v>
      </c>
      <c r="C322" s="2" t="s">
        <v>1836</v>
      </c>
      <c r="D322" s="2" t="s">
        <v>1837</v>
      </c>
      <c r="E322" s="2" t="s">
        <v>1838</v>
      </c>
      <c r="F322" s="2">
        <v>203.90352916228301</v>
      </c>
      <c r="G322" s="10"/>
      <c r="H322" s="10"/>
      <c r="I322" s="10"/>
      <c r="J322" s="10"/>
      <c r="K322" s="10"/>
      <c r="L322" s="10"/>
      <c r="M322" s="11"/>
      <c r="N322" s="11"/>
      <c r="O322" s="11"/>
      <c r="P322" s="11"/>
      <c r="Q322" s="11"/>
      <c r="R322" s="11"/>
      <c r="S322" s="9"/>
      <c r="T322" s="9"/>
      <c r="U322" s="9"/>
      <c r="V322" s="9"/>
      <c r="W322" s="9"/>
      <c r="X322" s="9"/>
      <c r="Y322" s="2" t="s">
        <v>1828</v>
      </c>
      <c r="Z322" s="2" t="s">
        <v>1829</v>
      </c>
      <c r="AA322" s="9" t="str">
        <f>_xlfn.XLOOKUP(Table1[[#This Row],[Reaction ID]],[8]Sheet1!$S:$S,[8]Sheet1!$AJ:$AJ,"")</f>
        <v/>
      </c>
      <c r="AB322" s="9" t="str">
        <f>_xlfn.XLOOKUP(Table1[[#This Row],[Protein ID]],'[9]blast-bidi'!$AV:$AV,'[9]blast-bidi'!$X:$X,"",0)</f>
        <v/>
      </c>
      <c r="AC322" s="9" t="str">
        <f>Table1[[#This Row],[rxn match]]&amp;"_"&amp;Table1[[#This Row],[dir]]&amp;"-"&amp;IF(LEN(Table1[[#This Row],[prot match]])=0,"SPONT",Table1[[#This Row],[prot match]])</f>
        <v>_FWD-SPONT</v>
      </c>
      <c r="AD322" s="9" t="str">
        <f>IF(ISNUMBER(FIND("_REV",Table1[[#This Row],[Reaction ID (ec-model)]])),"REV","FWD")</f>
        <v>FWD</v>
      </c>
    </row>
    <row r="323" spans="1:30" x14ac:dyDescent="0.2">
      <c r="A323" s="2" t="s">
        <v>1823</v>
      </c>
      <c r="B323" s="2" t="s">
        <v>1824</v>
      </c>
      <c r="C323" s="2" t="s">
        <v>1839</v>
      </c>
      <c r="D323" s="2" t="s">
        <v>1840</v>
      </c>
      <c r="E323" s="2" t="s">
        <v>1841</v>
      </c>
      <c r="F323" s="2">
        <v>203.90352916228301</v>
      </c>
      <c r="G323" s="10"/>
      <c r="H323" s="10"/>
      <c r="I323" s="10"/>
      <c r="J323" s="10"/>
      <c r="K323" s="10"/>
      <c r="L323" s="10"/>
      <c r="M323" s="11"/>
      <c r="N323" s="7">
        <v>4.1160926284033298E-8</v>
      </c>
      <c r="O323" s="11"/>
      <c r="P323" s="11"/>
      <c r="Q323" s="7">
        <v>1.17682818810559E-7</v>
      </c>
      <c r="R323" s="7">
        <v>6.7705005502526398E-8</v>
      </c>
      <c r="S323" s="9"/>
      <c r="T323" s="9"/>
      <c r="U323" s="9"/>
      <c r="V323" s="9"/>
      <c r="W323" s="9"/>
      <c r="X323" s="9"/>
      <c r="Y323" s="2" t="s">
        <v>1828</v>
      </c>
      <c r="Z323" s="2" t="s">
        <v>1829</v>
      </c>
      <c r="AA323" s="9" t="str">
        <f>_xlfn.XLOOKUP(Table1[[#This Row],[Reaction ID]],[8]Sheet1!$S:$S,[8]Sheet1!$AJ:$AJ,"")</f>
        <v/>
      </c>
      <c r="AB323" s="9" t="str">
        <f>_xlfn.XLOOKUP(Table1[[#This Row],[Protein ID]],'[9]blast-bidi'!$AV:$AV,'[9]blast-bidi'!$X:$X,"",0)</f>
        <v/>
      </c>
      <c r="AC323" s="9" t="str">
        <f>Table1[[#This Row],[rxn match]]&amp;"_"&amp;Table1[[#This Row],[dir]]&amp;"-"&amp;IF(LEN(Table1[[#This Row],[prot match]])=0,"SPONT",Table1[[#This Row],[prot match]])</f>
        <v>_FWD-SPONT</v>
      </c>
      <c r="AD323" s="9" t="str">
        <f>IF(ISNUMBER(FIND("_REV",Table1[[#This Row],[Reaction ID (ec-model)]])),"REV","FWD")</f>
        <v>FWD</v>
      </c>
    </row>
    <row r="324" spans="1:30" x14ac:dyDescent="0.2">
      <c r="A324" s="2" t="s">
        <v>1823</v>
      </c>
      <c r="B324" s="2" t="s">
        <v>1824</v>
      </c>
      <c r="C324" s="2" t="s">
        <v>1842</v>
      </c>
      <c r="D324" s="2" t="s">
        <v>1843</v>
      </c>
      <c r="E324" s="2" t="s">
        <v>1844</v>
      </c>
      <c r="F324" s="2">
        <v>203.90352916228301</v>
      </c>
      <c r="G324" s="10"/>
      <c r="H324" s="10"/>
      <c r="I324" s="10"/>
      <c r="J324" s="10"/>
      <c r="K324" s="10"/>
      <c r="L324" s="10"/>
      <c r="M324" s="7">
        <v>5.7106289101423003E-7</v>
      </c>
      <c r="N324" s="7">
        <v>2.04190741818455E-7</v>
      </c>
      <c r="O324" s="7">
        <v>2.1140108877340501E-7</v>
      </c>
      <c r="P324" s="7">
        <v>1.3909954954340901E-7</v>
      </c>
      <c r="Q324" s="7">
        <v>4.86952461912572E-7</v>
      </c>
      <c r="R324" s="7">
        <v>3.37525648324693E-7</v>
      </c>
      <c r="S324" s="9"/>
      <c r="T324" s="9"/>
      <c r="U324" s="9"/>
      <c r="V324" s="9"/>
      <c r="W324" s="9"/>
      <c r="X324" s="9"/>
      <c r="Y324" s="2" t="s">
        <v>1828</v>
      </c>
      <c r="Z324" s="2" t="s">
        <v>1829</v>
      </c>
      <c r="AA324" s="9" t="str">
        <f>_xlfn.XLOOKUP(Table1[[#This Row],[Reaction ID]],[8]Sheet1!$S:$S,[8]Sheet1!$AJ:$AJ,"")</f>
        <v/>
      </c>
      <c r="AB324" s="9" t="str">
        <f>_xlfn.XLOOKUP(Table1[[#This Row],[Protein ID]],'[9]blast-bidi'!$AV:$AV,'[9]blast-bidi'!$X:$X,"",0)</f>
        <v/>
      </c>
      <c r="AC324" s="9" t="str">
        <f>Table1[[#This Row],[rxn match]]&amp;"_"&amp;Table1[[#This Row],[dir]]&amp;"-"&amp;IF(LEN(Table1[[#This Row],[prot match]])=0,"SPONT",Table1[[#This Row],[prot match]])</f>
        <v>_FWD-SPONT</v>
      </c>
      <c r="AD324" s="9" t="str">
        <f>IF(ISNUMBER(FIND("_REV",Table1[[#This Row],[Reaction ID (ec-model)]])),"REV","FWD")</f>
        <v>FWD</v>
      </c>
    </row>
    <row r="325" spans="1:30" x14ac:dyDescent="0.2">
      <c r="A325" s="2" t="s">
        <v>1823</v>
      </c>
      <c r="B325" s="2" t="s">
        <v>1824</v>
      </c>
      <c r="C325" s="2" t="s">
        <v>1845</v>
      </c>
      <c r="D325" s="2" t="s">
        <v>1846</v>
      </c>
      <c r="E325" s="2" t="s">
        <v>1847</v>
      </c>
      <c r="F325" s="2">
        <v>203.90352916228301</v>
      </c>
      <c r="G325" s="10"/>
      <c r="H325" s="10"/>
      <c r="I325" s="10"/>
      <c r="J325" s="10"/>
      <c r="K325" s="10"/>
      <c r="L325" s="10"/>
      <c r="M325" s="11"/>
      <c r="N325" s="11"/>
      <c r="O325" s="7">
        <v>2.0227123370072701E-8</v>
      </c>
      <c r="P325" s="11"/>
      <c r="Q325" s="11"/>
      <c r="R325" s="7">
        <v>8.4343954880646192E-9</v>
      </c>
      <c r="S325" s="9"/>
      <c r="T325" s="9"/>
      <c r="U325" s="9"/>
      <c r="V325" s="9"/>
      <c r="W325" s="9"/>
      <c r="X325" s="9"/>
      <c r="Y325" s="2" t="s">
        <v>1828</v>
      </c>
      <c r="Z325" s="2" t="s">
        <v>1829</v>
      </c>
      <c r="AA325" s="9" t="str">
        <f>_xlfn.XLOOKUP(Table1[[#This Row],[Reaction ID]],[8]Sheet1!$S:$S,[8]Sheet1!$AJ:$AJ,"")</f>
        <v/>
      </c>
      <c r="AB325" s="9" t="str">
        <f>_xlfn.XLOOKUP(Table1[[#This Row],[Protein ID]],'[9]blast-bidi'!$AV:$AV,'[9]blast-bidi'!$X:$X,"",0)</f>
        <v/>
      </c>
      <c r="AC325" s="9" t="str">
        <f>Table1[[#This Row],[rxn match]]&amp;"_"&amp;Table1[[#This Row],[dir]]&amp;"-"&amp;IF(LEN(Table1[[#This Row],[prot match]])=0,"SPONT",Table1[[#This Row],[prot match]])</f>
        <v>_FWD-SPONT</v>
      </c>
      <c r="AD325" s="9" t="str">
        <f>IF(ISNUMBER(FIND("_REV",Table1[[#This Row],[Reaction ID (ec-model)]])),"REV","FWD")</f>
        <v>FWD</v>
      </c>
    </row>
    <row r="326" spans="1:30" x14ac:dyDescent="0.2">
      <c r="A326" s="2" t="s">
        <v>1848</v>
      </c>
      <c r="B326" s="2" t="s">
        <v>1849</v>
      </c>
      <c r="C326" s="2" t="s">
        <v>1825</v>
      </c>
      <c r="D326" s="2" t="s">
        <v>1826</v>
      </c>
      <c r="E326" s="2" t="s">
        <v>1827</v>
      </c>
      <c r="F326" s="2">
        <v>9299.8686858541605</v>
      </c>
      <c r="G326" s="10"/>
      <c r="H326" s="10"/>
      <c r="I326" s="10"/>
      <c r="J326" s="10"/>
      <c r="K326" s="10"/>
      <c r="L326" s="10"/>
      <c r="M326" s="11"/>
      <c r="N326" s="11"/>
      <c r="O326" s="11"/>
      <c r="P326" s="11"/>
      <c r="Q326" s="11"/>
      <c r="R326" s="11"/>
      <c r="S326" s="9"/>
      <c r="T326" s="9"/>
      <c r="U326" s="9"/>
      <c r="V326" s="9"/>
      <c r="W326" s="9"/>
      <c r="X326" s="9"/>
      <c r="Y326" s="2" t="s">
        <v>1850</v>
      </c>
      <c r="Z326" s="2" t="s">
        <v>1851</v>
      </c>
      <c r="AA326" s="9" t="str">
        <f>_xlfn.XLOOKUP(Table1[[#This Row],[Reaction ID]],[8]Sheet1!$S:$S,[8]Sheet1!$AJ:$AJ,"")</f>
        <v/>
      </c>
      <c r="AB326" s="9" t="str">
        <f>_xlfn.XLOOKUP(Table1[[#This Row],[Protein ID]],'[9]blast-bidi'!$AV:$AV,'[9]blast-bidi'!$X:$X,"",0)</f>
        <v/>
      </c>
      <c r="AC326" s="9" t="str">
        <f>Table1[[#This Row],[rxn match]]&amp;"_"&amp;Table1[[#This Row],[dir]]&amp;"-"&amp;IF(LEN(Table1[[#This Row],[prot match]])=0,"SPONT",Table1[[#This Row],[prot match]])</f>
        <v>_FWD-SPONT</v>
      </c>
      <c r="AD326" s="9" t="str">
        <f>IF(ISNUMBER(FIND("_REV",Table1[[#This Row],[Reaction ID (ec-model)]])),"REV","FWD")</f>
        <v>FWD</v>
      </c>
    </row>
    <row r="327" spans="1:30" x14ac:dyDescent="0.2">
      <c r="A327" s="2" t="s">
        <v>1848</v>
      </c>
      <c r="B327" s="2" t="s">
        <v>1849</v>
      </c>
      <c r="C327" s="2" t="s">
        <v>1830</v>
      </c>
      <c r="D327" s="2" t="s">
        <v>1831</v>
      </c>
      <c r="E327" s="2" t="s">
        <v>1832</v>
      </c>
      <c r="F327" s="2">
        <v>9299.8686858541605</v>
      </c>
      <c r="G327" s="10"/>
      <c r="H327" s="10"/>
      <c r="I327" s="10"/>
      <c r="J327" s="10"/>
      <c r="K327" s="10"/>
      <c r="L327" s="10"/>
      <c r="M327" s="11"/>
      <c r="N327" s="7">
        <v>9.440118259427701E-10</v>
      </c>
      <c r="O327" s="11"/>
      <c r="P327" s="11"/>
      <c r="Q327" s="11"/>
      <c r="R327" s="11"/>
      <c r="S327" s="9"/>
      <c r="T327" s="9"/>
      <c r="U327" s="9"/>
      <c r="V327" s="9"/>
      <c r="W327" s="9"/>
      <c r="X327" s="9"/>
      <c r="Y327" s="2" t="s">
        <v>1850</v>
      </c>
      <c r="Z327" s="2" t="s">
        <v>1851</v>
      </c>
      <c r="AA327" s="9" t="str">
        <f>_xlfn.XLOOKUP(Table1[[#This Row],[Reaction ID]],[8]Sheet1!$S:$S,[8]Sheet1!$AJ:$AJ,"")</f>
        <v/>
      </c>
      <c r="AB327" s="9" t="str">
        <f>_xlfn.XLOOKUP(Table1[[#This Row],[Protein ID]],'[9]blast-bidi'!$AV:$AV,'[9]blast-bidi'!$X:$X,"",0)</f>
        <v/>
      </c>
      <c r="AC327" s="9" t="str">
        <f>Table1[[#This Row],[rxn match]]&amp;"_"&amp;Table1[[#This Row],[dir]]&amp;"-"&amp;IF(LEN(Table1[[#This Row],[prot match]])=0,"SPONT",Table1[[#This Row],[prot match]])</f>
        <v>_FWD-SPONT</v>
      </c>
      <c r="AD327" s="9" t="str">
        <f>IF(ISNUMBER(FIND("_REV",Table1[[#This Row],[Reaction ID (ec-model)]])),"REV","FWD")</f>
        <v>FWD</v>
      </c>
    </row>
    <row r="328" spans="1:30" x14ac:dyDescent="0.2">
      <c r="A328" s="2" t="s">
        <v>1848</v>
      </c>
      <c r="B328" s="2" t="s">
        <v>1849</v>
      </c>
      <c r="C328" s="2" t="s">
        <v>1833</v>
      </c>
      <c r="D328" s="2" t="s">
        <v>1834</v>
      </c>
      <c r="E328" s="2" t="s">
        <v>1835</v>
      </c>
      <c r="F328" s="2">
        <v>9299.8686858541605</v>
      </c>
      <c r="G328" s="10"/>
      <c r="H328" s="10"/>
      <c r="I328" s="10"/>
      <c r="J328" s="10"/>
      <c r="K328" s="10"/>
      <c r="L328" s="10"/>
      <c r="M328" s="11"/>
      <c r="N328" s="11"/>
      <c r="O328" s="11"/>
      <c r="P328" s="11"/>
      <c r="Q328" s="7">
        <v>6.1196558426800197E-9</v>
      </c>
      <c r="R328" s="11"/>
      <c r="S328" s="9"/>
      <c r="T328" s="9"/>
      <c r="U328" s="9"/>
      <c r="V328" s="9"/>
      <c r="W328" s="9"/>
      <c r="X328" s="9"/>
      <c r="Y328" s="2" t="s">
        <v>1850</v>
      </c>
      <c r="Z328" s="2" t="s">
        <v>1851</v>
      </c>
      <c r="AA328" s="9" t="str">
        <f>_xlfn.XLOOKUP(Table1[[#This Row],[Reaction ID]],[8]Sheet1!$S:$S,[8]Sheet1!$AJ:$AJ,"")</f>
        <v/>
      </c>
      <c r="AB328" s="9" t="str">
        <f>_xlfn.XLOOKUP(Table1[[#This Row],[Protein ID]],'[9]blast-bidi'!$AV:$AV,'[9]blast-bidi'!$X:$X,"",0)</f>
        <v/>
      </c>
      <c r="AC328" s="9" t="str">
        <f>Table1[[#This Row],[rxn match]]&amp;"_"&amp;Table1[[#This Row],[dir]]&amp;"-"&amp;IF(LEN(Table1[[#This Row],[prot match]])=0,"SPONT",Table1[[#This Row],[prot match]])</f>
        <v>_FWD-SPONT</v>
      </c>
      <c r="AD328" s="9" t="str">
        <f>IF(ISNUMBER(FIND("_REV",Table1[[#This Row],[Reaction ID (ec-model)]])),"REV","FWD")</f>
        <v>FWD</v>
      </c>
    </row>
    <row r="329" spans="1:30" x14ac:dyDescent="0.2">
      <c r="A329" s="2" t="s">
        <v>1848</v>
      </c>
      <c r="B329" s="2" t="s">
        <v>1849</v>
      </c>
      <c r="C329" s="2" t="s">
        <v>1836</v>
      </c>
      <c r="D329" s="2" t="s">
        <v>1837</v>
      </c>
      <c r="E329" s="2" t="s">
        <v>1838</v>
      </c>
      <c r="F329" s="2">
        <v>9299.8686858541605</v>
      </c>
      <c r="G329" s="10"/>
      <c r="H329" s="10"/>
      <c r="I329" s="10"/>
      <c r="J329" s="10"/>
      <c r="K329" s="10"/>
      <c r="L329" s="10"/>
      <c r="M329" s="11"/>
      <c r="N329" s="11"/>
      <c r="O329" s="11"/>
      <c r="P329" s="11"/>
      <c r="Q329" s="11"/>
      <c r="R329" s="11"/>
      <c r="S329" s="9"/>
      <c r="T329" s="9"/>
      <c r="U329" s="9"/>
      <c r="V329" s="9"/>
      <c r="W329" s="9"/>
      <c r="X329" s="9"/>
      <c r="Y329" s="2" t="s">
        <v>1850</v>
      </c>
      <c r="Z329" s="2" t="s">
        <v>1851</v>
      </c>
      <c r="AA329" s="9" t="str">
        <f>_xlfn.XLOOKUP(Table1[[#This Row],[Reaction ID]],[8]Sheet1!$S:$S,[8]Sheet1!$AJ:$AJ,"")</f>
        <v/>
      </c>
      <c r="AB329" s="9" t="str">
        <f>_xlfn.XLOOKUP(Table1[[#This Row],[Protein ID]],'[9]blast-bidi'!$AV:$AV,'[9]blast-bidi'!$X:$X,"",0)</f>
        <v/>
      </c>
      <c r="AC329" s="9" t="str">
        <f>Table1[[#This Row],[rxn match]]&amp;"_"&amp;Table1[[#This Row],[dir]]&amp;"-"&amp;IF(LEN(Table1[[#This Row],[prot match]])=0,"SPONT",Table1[[#This Row],[prot match]])</f>
        <v>_FWD-SPONT</v>
      </c>
      <c r="AD329" s="9" t="str">
        <f>IF(ISNUMBER(FIND("_REV",Table1[[#This Row],[Reaction ID (ec-model)]])),"REV","FWD")</f>
        <v>FWD</v>
      </c>
    </row>
    <row r="330" spans="1:30" x14ac:dyDescent="0.2">
      <c r="A330" s="2" t="s">
        <v>1848</v>
      </c>
      <c r="B330" s="2" t="s">
        <v>1849</v>
      </c>
      <c r="C330" s="2" t="s">
        <v>1839</v>
      </c>
      <c r="D330" s="2" t="s">
        <v>1840</v>
      </c>
      <c r="E330" s="2" t="s">
        <v>1841</v>
      </c>
      <c r="F330" s="2">
        <v>9299.8686858541605</v>
      </c>
      <c r="G330" s="10"/>
      <c r="H330" s="10"/>
      <c r="I330" s="10"/>
      <c r="J330" s="10"/>
      <c r="K330" s="10"/>
      <c r="L330" s="10"/>
      <c r="M330" s="11"/>
      <c r="N330" s="7">
        <v>4.1160926284033298E-8</v>
      </c>
      <c r="O330" s="11"/>
      <c r="P330" s="11"/>
      <c r="Q330" s="7">
        <v>1.17682818810559E-7</v>
      </c>
      <c r="R330" s="7">
        <v>6.7705005502526398E-8</v>
      </c>
      <c r="S330" s="9"/>
      <c r="T330" s="9"/>
      <c r="U330" s="9"/>
      <c r="V330" s="9"/>
      <c r="W330" s="9"/>
      <c r="X330" s="9"/>
      <c r="Y330" s="2" t="s">
        <v>1850</v>
      </c>
      <c r="Z330" s="2" t="s">
        <v>1851</v>
      </c>
      <c r="AA330" s="9" t="str">
        <f>_xlfn.XLOOKUP(Table1[[#This Row],[Reaction ID]],[8]Sheet1!$S:$S,[8]Sheet1!$AJ:$AJ,"")</f>
        <v/>
      </c>
      <c r="AB330" s="9" t="str">
        <f>_xlfn.XLOOKUP(Table1[[#This Row],[Protein ID]],'[9]blast-bidi'!$AV:$AV,'[9]blast-bidi'!$X:$X,"",0)</f>
        <v/>
      </c>
      <c r="AC330" s="9" t="str">
        <f>Table1[[#This Row],[rxn match]]&amp;"_"&amp;Table1[[#This Row],[dir]]&amp;"-"&amp;IF(LEN(Table1[[#This Row],[prot match]])=0,"SPONT",Table1[[#This Row],[prot match]])</f>
        <v>_FWD-SPONT</v>
      </c>
      <c r="AD330" s="9" t="str">
        <f>IF(ISNUMBER(FIND("_REV",Table1[[#This Row],[Reaction ID (ec-model)]])),"REV","FWD")</f>
        <v>FWD</v>
      </c>
    </row>
    <row r="331" spans="1:30" x14ac:dyDescent="0.2">
      <c r="A331" s="2" t="s">
        <v>1848</v>
      </c>
      <c r="B331" s="2" t="s">
        <v>1849</v>
      </c>
      <c r="C331" s="2" t="s">
        <v>1842</v>
      </c>
      <c r="D331" s="2" t="s">
        <v>1843</v>
      </c>
      <c r="E331" s="2" t="s">
        <v>1844</v>
      </c>
      <c r="F331" s="2">
        <v>9299.8686858541605</v>
      </c>
      <c r="G331" s="10"/>
      <c r="H331" s="10"/>
      <c r="I331" s="10"/>
      <c r="J331" s="10"/>
      <c r="K331" s="10"/>
      <c r="L331" s="10"/>
      <c r="M331" s="7">
        <v>5.7106289101423003E-7</v>
      </c>
      <c r="N331" s="7">
        <v>2.04190741818455E-7</v>
      </c>
      <c r="O331" s="7">
        <v>2.1140108877340501E-7</v>
      </c>
      <c r="P331" s="7">
        <v>1.3909954954340901E-7</v>
      </c>
      <c r="Q331" s="7">
        <v>4.86952461912572E-7</v>
      </c>
      <c r="R331" s="7">
        <v>3.37525648324693E-7</v>
      </c>
      <c r="S331" s="9"/>
      <c r="T331" s="9"/>
      <c r="U331" s="9"/>
      <c r="V331" s="9"/>
      <c r="W331" s="9"/>
      <c r="X331" s="9"/>
      <c r="Y331" s="2" t="s">
        <v>1850</v>
      </c>
      <c r="Z331" s="2" t="s">
        <v>1851</v>
      </c>
      <c r="AA331" s="9" t="str">
        <f>_xlfn.XLOOKUP(Table1[[#This Row],[Reaction ID]],[8]Sheet1!$S:$S,[8]Sheet1!$AJ:$AJ,"")</f>
        <v/>
      </c>
      <c r="AB331" s="9" t="str">
        <f>_xlfn.XLOOKUP(Table1[[#This Row],[Protein ID]],'[9]blast-bidi'!$AV:$AV,'[9]blast-bidi'!$X:$X,"",0)</f>
        <v/>
      </c>
      <c r="AC331" s="9" t="str">
        <f>Table1[[#This Row],[rxn match]]&amp;"_"&amp;Table1[[#This Row],[dir]]&amp;"-"&amp;IF(LEN(Table1[[#This Row],[prot match]])=0,"SPONT",Table1[[#This Row],[prot match]])</f>
        <v>_FWD-SPONT</v>
      </c>
      <c r="AD331" s="9" t="str">
        <f>IF(ISNUMBER(FIND("_REV",Table1[[#This Row],[Reaction ID (ec-model)]])),"REV","FWD")</f>
        <v>FWD</v>
      </c>
    </row>
    <row r="332" spans="1:30" x14ac:dyDescent="0.2">
      <c r="A332" s="2" t="s">
        <v>1848</v>
      </c>
      <c r="B332" s="2" t="s">
        <v>1849</v>
      </c>
      <c r="C332" s="2" t="s">
        <v>1845</v>
      </c>
      <c r="D332" s="2" t="s">
        <v>1846</v>
      </c>
      <c r="E332" s="2" t="s">
        <v>1847</v>
      </c>
      <c r="F332" s="2">
        <v>9299.8686858541605</v>
      </c>
      <c r="G332" s="10"/>
      <c r="H332" s="10"/>
      <c r="I332" s="10"/>
      <c r="J332" s="10"/>
      <c r="K332" s="10"/>
      <c r="L332" s="10"/>
      <c r="M332" s="11"/>
      <c r="N332" s="11"/>
      <c r="O332" s="7">
        <v>2.0227123370072701E-8</v>
      </c>
      <c r="P332" s="11"/>
      <c r="Q332" s="11"/>
      <c r="R332" s="7">
        <v>8.4343954880646192E-9</v>
      </c>
      <c r="S332" s="9"/>
      <c r="T332" s="9"/>
      <c r="U332" s="9"/>
      <c r="V332" s="9"/>
      <c r="W332" s="9"/>
      <c r="X332" s="9"/>
      <c r="Y332" s="2" t="s">
        <v>1850</v>
      </c>
      <c r="Z332" s="2" t="s">
        <v>1851</v>
      </c>
      <c r="AA332" s="9" t="str">
        <f>_xlfn.XLOOKUP(Table1[[#This Row],[Reaction ID]],[8]Sheet1!$S:$S,[8]Sheet1!$AJ:$AJ,"")</f>
        <v/>
      </c>
      <c r="AB332" s="9" t="str">
        <f>_xlfn.XLOOKUP(Table1[[#This Row],[Protein ID]],'[9]blast-bidi'!$AV:$AV,'[9]blast-bidi'!$X:$X,"",0)</f>
        <v/>
      </c>
      <c r="AC332" s="9" t="str">
        <f>Table1[[#This Row],[rxn match]]&amp;"_"&amp;Table1[[#This Row],[dir]]&amp;"-"&amp;IF(LEN(Table1[[#This Row],[prot match]])=0,"SPONT",Table1[[#This Row],[prot match]])</f>
        <v>_FWD-SPONT</v>
      </c>
      <c r="AD332" s="9" t="str">
        <f>IF(ISNUMBER(FIND("_REV",Table1[[#This Row],[Reaction ID (ec-model)]])),"REV","FWD")</f>
        <v>FWD</v>
      </c>
    </row>
    <row r="333" spans="1:30" x14ac:dyDescent="0.2">
      <c r="A333" s="2" t="s">
        <v>1852</v>
      </c>
      <c r="B333" s="2" t="s">
        <v>719</v>
      </c>
      <c r="C333" s="2" t="s">
        <v>720</v>
      </c>
      <c r="D333" s="2" t="s">
        <v>721</v>
      </c>
      <c r="E333" s="2" t="s">
        <v>722</v>
      </c>
      <c r="F333" s="2">
        <v>79649.542015133396</v>
      </c>
      <c r="G333" s="10"/>
      <c r="H333" s="10"/>
      <c r="I333" s="10"/>
      <c r="J333" s="10"/>
      <c r="K333" s="10"/>
      <c r="L333" s="10"/>
      <c r="M333" s="7">
        <v>4.9819173640358003E-6</v>
      </c>
      <c r="N333" s="7">
        <v>9.6451673356840894E-7</v>
      </c>
      <c r="O333" s="7">
        <v>1.11258408742549E-6</v>
      </c>
      <c r="P333" s="7">
        <v>7.0425331783936797E-7</v>
      </c>
      <c r="Q333" s="7">
        <v>2.7657336120389999E-6</v>
      </c>
      <c r="R333" s="7">
        <v>1.23740263992011E-6</v>
      </c>
      <c r="S333" s="9"/>
      <c r="T333" s="9"/>
      <c r="U333" s="9"/>
      <c r="V333" s="9"/>
      <c r="W333" s="9"/>
      <c r="X333" s="9"/>
      <c r="Y333" s="2" t="s">
        <v>1853</v>
      </c>
      <c r="Z333" s="2" t="s">
        <v>1854</v>
      </c>
      <c r="AA333" s="9" t="str">
        <f>_xlfn.XLOOKUP(Table1[[#This Row],[Reaction ID]],[8]Sheet1!$S:$S,[8]Sheet1!$AJ:$AJ,"")</f>
        <v/>
      </c>
      <c r="AB333" s="9" t="str">
        <f>_xlfn.XLOOKUP(Table1[[#This Row],[Protein ID]],'[9]blast-bidi'!$AV:$AV,'[9]blast-bidi'!$X:$X,"",0)</f>
        <v/>
      </c>
      <c r="AC333" s="9" t="str">
        <f>Table1[[#This Row],[rxn match]]&amp;"_"&amp;Table1[[#This Row],[dir]]&amp;"-"&amp;IF(LEN(Table1[[#This Row],[prot match]])=0,"SPONT",Table1[[#This Row],[prot match]])</f>
        <v>_FWD-SPONT</v>
      </c>
      <c r="AD333" s="9" t="str">
        <f>IF(ISNUMBER(FIND("_REV",Table1[[#This Row],[Reaction ID (ec-model)]])),"REV","FWD")</f>
        <v>FWD</v>
      </c>
    </row>
    <row r="334" spans="1:30" x14ac:dyDescent="0.2">
      <c r="A334" s="2" t="s">
        <v>1855</v>
      </c>
      <c r="B334" s="2" t="s">
        <v>1856</v>
      </c>
      <c r="C334" s="2" t="s">
        <v>568</v>
      </c>
      <c r="D334" s="2" t="s">
        <v>569</v>
      </c>
      <c r="E334" s="2" t="s">
        <v>570</v>
      </c>
      <c r="F334" s="2">
        <v>450.00288001843199</v>
      </c>
      <c r="G334" s="10"/>
      <c r="H334" s="10"/>
      <c r="I334" s="10"/>
      <c r="J334" s="10"/>
      <c r="K334" s="10">
        <v>4.0164938403560897E-2</v>
      </c>
      <c r="L334" s="10">
        <v>2.20268268E-3</v>
      </c>
      <c r="M334" s="7">
        <v>8.3725351039781908E-6</v>
      </c>
      <c r="N334" s="7">
        <v>1.77077053842093E-6</v>
      </c>
      <c r="O334" s="7">
        <v>5.1268810279909403E-6</v>
      </c>
      <c r="P334" s="7">
        <v>1.54603389036135E-6</v>
      </c>
      <c r="Q334" s="7">
        <v>7.4168179689746298E-6</v>
      </c>
      <c r="R334" s="7">
        <v>4.0122355641400503E-6</v>
      </c>
      <c r="S334" s="9"/>
      <c r="T334" s="9"/>
      <c r="U334" s="9"/>
      <c r="V334" s="9"/>
      <c r="W334" s="9">
        <v>1.50427412146194</v>
      </c>
      <c r="X334" s="9">
        <v>0.152497601454051</v>
      </c>
      <c r="Y334" s="2" t="s">
        <v>571</v>
      </c>
      <c r="Z334" s="2" t="s">
        <v>1857</v>
      </c>
      <c r="AA334" s="9" t="str">
        <f>_xlfn.XLOOKUP(Table1[[#This Row],[Reaction ID]],[8]Sheet1!$S:$S,[8]Sheet1!$AJ:$AJ,"")</f>
        <v/>
      </c>
      <c r="AB334" s="9" t="str">
        <f>_xlfn.XLOOKUP(Table1[[#This Row],[Protein ID]],'[9]blast-bidi'!$AV:$AV,'[9]blast-bidi'!$X:$X,"",0)</f>
        <v/>
      </c>
      <c r="AC334" s="9" t="str">
        <f>Table1[[#This Row],[rxn match]]&amp;"_"&amp;Table1[[#This Row],[dir]]&amp;"-"&amp;IF(LEN(Table1[[#This Row],[prot match]])=0,"SPONT",Table1[[#This Row],[prot match]])</f>
        <v>_FWD-SPONT</v>
      </c>
      <c r="AD334" s="9" t="str">
        <f>IF(ISNUMBER(FIND("_REV",Table1[[#This Row],[Reaction ID (ec-model)]])),"REV","FWD")</f>
        <v>FWD</v>
      </c>
    </row>
    <row r="335" spans="1:30" x14ac:dyDescent="0.2">
      <c r="A335" s="2" t="s">
        <v>1858</v>
      </c>
      <c r="B335" s="2" t="s">
        <v>1859</v>
      </c>
      <c r="C335" s="2" t="s">
        <v>1860</v>
      </c>
      <c r="D335" s="2" t="s">
        <v>1861</v>
      </c>
      <c r="E335" s="2" t="s">
        <v>1862</v>
      </c>
      <c r="F335" s="2">
        <v>1074.9914000688</v>
      </c>
      <c r="G335" s="10"/>
      <c r="H335" s="10"/>
      <c r="I335" s="10"/>
      <c r="J335" s="10"/>
      <c r="K335" s="10"/>
      <c r="L335" s="10"/>
      <c r="M335" s="11"/>
      <c r="N335" s="11"/>
      <c r="O335" s="11"/>
      <c r="P335" s="11"/>
      <c r="Q335" s="11"/>
      <c r="R335" s="11"/>
      <c r="S335" s="9"/>
      <c r="T335" s="9"/>
      <c r="U335" s="9"/>
      <c r="V335" s="9"/>
      <c r="W335" s="9"/>
      <c r="X335" s="9"/>
      <c r="Y335" s="2" t="s">
        <v>1863</v>
      </c>
      <c r="Z335" s="2" t="s">
        <v>1864</v>
      </c>
      <c r="AA335" s="9" t="str">
        <f>_xlfn.XLOOKUP(Table1[[#This Row],[Reaction ID]],[8]Sheet1!$S:$S,[8]Sheet1!$AJ:$AJ,"")</f>
        <v/>
      </c>
      <c r="AB335" s="9" t="str">
        <f>_xlfn.XLOOKUP(Table1[[#This Row],[Protein ID]],'[9]blast-bidi'!$AV:$AV,'[9]blast-bidi'!$X:$X,"",0)</f>
        <v/>
      </c>
      <c r="AC335" s="9" t="str">
        <f>Table1[[#This Row],[rxn match]]&amp;"_"&amp;Table1[[#This Row],[dir]]&amp;"-"&amp;IF(LEN(Table1[[#This Row],[prot match]])=0,"SPONT",Table1[[#This Row],[prot match]])</f>
        <v>_FWD-SPONT</v>
      </c>
      <c r="AD335" s="9" t="str">
        <f>IF(ISNUMBER(FIND("_REV",Table1[[#This Row],[Reaction ID (ec-model)]])),"REV","FWD")</f>
        <v>FWD</v>
      </c>
    </row>
    <row r="336" spans="1:30" x14ac:dyDescent="0.2">
      <c r="A336" s="2" t="s">
        <v>1865</v>
      </c>
      <c r="B336" s="2" t="s">
        <v>1859</v>
      </c>
      <c r="C336" s="2" t="s">
        <v>1014</v>
      </c>
      <c r="D336" s="2" t="s">
        <v>1015</v>
      </c>
      <c r="E336" s="2" t="s">
        <v>1016</v>
      </c>
      <c r="F336" s="2">
        <v>1074.9914000688</v>
      </c>
      <c r="G336" s="10"/>
      <c r="H336" s="10"/>
      <c r="I336" s="10"/>
      <c r="J336" s="10"/>
      <c r="K336" s="10"/>
      <c r="L336" s="10"/>
      <c r="M336" s="7">
        <v>1.6073685237582699E-6</v>
      </c>
      <c r="N336" s="7">
        <v>2.95014280490744E-7</v>
      </c>
      <c r="O336" s="7">
        <v>5.0353413101908001E-7</v>
      </c>
      <c r="P336" s="7">
        <v>2.51531341774526E-7</v>
      </c>
      <c r="Q336" s="7">
        <v>1.1645340658693199E-6</v>
      </c>
      <c r="R336" s="7">
        <v>6.6985649429889599E-7</v>
      </c>
      <c r="S336" s="9"/>
      <c r="T336" s="9"/>
      <c r="U336" s="9"/>
      <c r="V336" s="9"/>
      <c r="W336" s="9"/>
      <c r="X336" s="9"/>
      <c r="Y336" s="2" t="s">
        <v>1866</v>
      </c>
      <c r="Z336" s="2" t="s">
        <v>1867</v>
      </c>
      <c r="AA336" s="9" t="str">
        <f>_xlfn.XLOOKUP(Table1[[#This Row],[Reaction ID]],[8]Sheet1!$S:$S,[8]Sheet1!$AJ:$AJ,"")</f>
        <v/>
      </c>
      <c r="AB336" s="9" t="str">
        <f>_xlfn.XLOOKUP(Table1[[#This Row],[Protein ID]],'[9]blast-bidi'!$AV:$AV,'[9]blast-bidi'!$X:$X,"",0)</f>
        <v/>
      </c>
      <c r="AC336" s="9" t="str">
        <f>Table1[[#This Row],[rxn match]]&amp;"_"&amp;Table1[[#This Row],[dir]]&amp;"-"&amp;IF(LEN(Table1[[#This Row],[prot match]])=0,"SPONT",Table1[[#This Row],[prot match]])</f>
        <v>_FWD-SPONT</v>
      </c>
      <c r="AD336" s="9" t="str">
        <f>IF(ISNUMBER(FIND("_REV",Table1[[#This Row],[Reaction ID (ec-model)]])),"REV","FWD")</f>
        <v>FWD</v>
      </c>
    </row>
    <row r="337" spans="1:30" x14ac:dyDescent="0.2">
      <c r="A337" s="2" t="s">
        <v>1868</v>
      </c>
      <c r="B337" s="2" t="s">
        <v>1205</v>
      </c>
      <c r="C337" s="2" t="s">
        <v>1206</v>
      </c>
      <c r="D337" s="2" t="s">
        <v>1207</v>
      </c>
      <c r="E337" s="2" t="s">
        <v>1208</v>
      </c>
      <c r="F337" s="2">
        <v>2.50002500025</v>
      </c>
      <c r="G337" s="10"/>
      <c r="H337" s="10"/>
      <c r="I337" s="10"/>
      <c r="J337" s="10"/>
      <c r="K337" s="10"/>
      <c r="L337" s="10"/>
      <c r="M337" s="7">
        <v>7.5881079297874701E-7</v>
      </c>
      <c r="N337" s="7">
        <v>2.4061894777773002E-7</v>
      </c>
      <c r="O337" s="7">
        <v>2.9894003628423199E-7</v>
      </c>
      <c r="P337" s="7">
        <v>1.98527025071074E-7</v>
      </c>
      <c r="Q337" s="7">
        <v>8.0487386231274803E-7</v>
      </c>
      <c r="R337" s="7">
        <v>6.0872685366831905E-7</v>
      </c>
      <c r="S337" s="9"/>
      <c r="T337" s="9"/>
      <c r="U337" s="9"/>
      <c r="V337" s="9"/>
      <c r="W337" s="9"/>
      <c r="X337" s="9"/>
      <c r="Y337" s="2" t="s">
        <v>1869</v>
      </c>
      <c r="Z337" s="2" t="s">
        <v>1870</v>
      </c>
      <c r="AA337" s="9" t="str">
        <f>_xlfn.XLOOKUP(Table1[[#This Row],[Reaction ID]],[8]Sheet1!$S:$S,[8]Sheet1!$AJ:$AJ,"")</f>
        <v/>
      </c>
      <c r="AB337" s="9" t="str">
        <f>_xlfn.XLOOKUP(Table1[[#This Row],[Protein ID]],'[9]blast-bidi'!$AV:$AV,'[9]blast-bidi'!$X:$X,"",0)</f>
        <v/>
      </c>
      <c r="AC337" s="9" t="str">
        <f>Table1[[#This Row],[rxn match]]&amp;"_"&amp;Table1[[#This Row],[dir]]&amp;"-"&amp;IF(LEN(Table1[[#This Row],[prot match]])=0,"SPONT",Table1[[#This Row],[prot match]])</f>
        <v>_REV-SPONT</v>
      </c>
      <c r="AD337" s="9" t="str">
        <f>IF(ISNUMBER(FIND("_REV",Table1[[#This Row],[Reaction ID (ec-model)]])),"REV","FWD")</f>
        <v>REV</v>
      </c>
    </row>
    <row r="338" spans="1:30" x14ac:dyDescent="0.2">
      <c r="A338" s="2" t="s">
        <v>1871</v>
      </c>
      <c r="B338" s="2" t="s">
        <v>1872</v>
      </c>
      <c r="C338" s="2" t="s">
        <v>1873</v>
      </c>
      <c r="D338" s="2" t="s">
        <v>1874</v>
      </c>
      <c r="E338" s="2" t="s">
        <v>1187</v>
      </c>
      <c r="F338" s="2">
        <v>167.00401477651499</v>
      </c>
      <c r="G338" s="10"/>
      <c r="H338" s="10"/>
      <c r="I338" s="10"/>
      <c r="J338" s="10"/>
      <c r="K338" s="10"/>
      <c r="L338" s="10"/>
      <c r="M338" s="11"/>
      <c r="N338" s="11"/>
      <c r="O338" s="11"/>
      <c r="P338" s="11"/>
      <c r="Q338" s="11"/>
      <c r="R338" s="11"/>
      <c r="S338" s="9"/>
      <c r="T338" s="9"/>
      <c r="U338" s="9"/>
      <c r="V338" s="9"/>
      <c r="W338" s="9"/>
      <c r="X338" s="9"/>
      <c r="Y338" s="2" t="s">
        <v>1875</v>
      </c>
      <c r="Z338" s="2" t="s">
        <v>1876</v>
      </c>
      <c r="AA338" s="9" t="str">
        <f>_xlfn.XLOOKUP(Table1[[#This Row],[Reaction ID]],[8]Sheet1!$S:$S,[8]Sheet1!$AJ:$AJ,"")</f>
        <v/>
      </c>
      <c r="AB338" s="9" t="str">
        <f>_xlfn.XLOOKUP(Table1[[#This Row],[Protein ID]],'[9]blast-bidi'!$AV:$AV,'[9]blast-bidi'!$X:$X,"",0)</f>
        <v/>
      </c>
      <c r="AC338" s="9" t="str">
        <f>Table1[[#This Row],[rxn match]]&amp;"_"&amp;Table1[[#This Row],[dir]]&amp;"-"&amp;IF(LEN(Table1[[#This Row],[prot match]])=0,"SPONT",Table1[[#This Row],[prot match]])</f>
        <v>_FWD-SPONT</v>
      </c>
      <c r="AD338" s="9" t="str">
        <f>IF(ISNUMBER(FIND("_REV",Table1[[#This Row],[Reaction ID (ec-model)]])),"REV","FWD")</f>
        <v>FWD</v>
      </c>
    </row>
    <row r="339" spans="1:30" x14ac:dyDescent="0.2">
      <c r="A339" s="2" t="s">
        <v>1877</v>
      </c>
      <c r="B339" s="2" t="s">
        <v>1878</v>
      </c>
      <c r="C339" s="2" t="s">
        <v>1860</v>
      </c>
      <c r="D339" s="2" t="s">
        <v>1861</v>
      </c>
      <c r="E339" s="2" t="s">
        <v>1862</v>
      </c>
      <c r="F339" s="2">
        <v>1235.99616346791</v>
      </c>
      <c r="G339" s="10">
        <v>9.6836553000000006E-2</v>
      </c>
      <c r="H339" s="10">
        <v>4.0323244500000003E-3</v>
      </c>
      <c r="I339" s="10">
        <v>2.0029644360000001E-2</v>
      </c>
      <c r="J339" s="10">
        <v>2.5382957599999999E-3</v>
      </c>
      <c r="K339" s="10">
        <v>3.7745906139418701E-2</v>
      </c>
      <c r="L339" s="10">
        <v>2.20268268E-3</v>
      </c>
      <c r="M339" s="11"/>
      <c r="N339" s="11"/>
      <c r="O339" s="11"/>
      <c r="P339" s="11"/>
      <c r="Q339" s="11"/>
      <c r="R339" s="11"/>
      <c r="S339" s="9"/>
      <c r="T339" s="9"/>
      <c r="U339" s="9"/>
      <c r="V339" s="9"/>
      <c r="W339" s="9"/>
      <c r="X339" s="9"/>
      <c r="Y339" s="2" t="s">
        <v>1879</v>
      </c>
      <c r="Z339" s="2" t="s">
        <v>1880</v>
      </c>
      <c r="AA339" s="9" t="str">
        <f>_xlfn.XLOOKUP(Table1[[#This Row],[Reaction ID]],[8]Sheet1!$S:$S,[8]Sheet1!$AJ:$AJ,"")</f>
        <v/>
      </c>
      <c r="AB339" s="9" t="str">
        <f>_xlfn.XLOOKUP(Table1[[#This Row],[Protein ID]],'[9]blast-bidi'!$AV:$AV,'[9]blast-bidi'!$X:$X,"",0)</f>
        <v/>
      </c>
      <c r="AC339" s="9" t="str">
        <f>Table1[[#This Row],[rxn match]]&amp;"_"&amp;Table1[[#This Row],[dir]]&amp;"-"&amp;IF(LEN(Table1[[#This Row],[prot match]])=0,"SPONT",Table1[[#This Row],[prot match]])</f>
        <v>_FWD-SPONT</v>
      </c>
      <c r="AD339" s="9" t="str">
        <f>IF(ISNUMBER(FIND("_REV",Table1[[#This Row],[Reaction ID (ec-model)]])),"REV","FWD")</f>
        <v>FWD</v>
      </c>
    </row>
    <row r="340" spans="1:30" x14ac:dyDescent="0.2">
      <c r="A340" s="2" t="s">
        <v>1881</v>
      </c>
      <c r="B340" s="2" t="s">
        <v>1882</v>
      </c>
      <c r="C340" s="2" t="s">
        <v>1014</v>
      </c>
      <c r="D340" s="2" t="s">
        <v>1015</v>
      </c>
      <c r="E340" s="2" t="s">
        <v>1016</v>
      </c>
      <c r="F340" s="2">
        <v>1235.99616346791</v>
      </c>
      <c r="G340" s="10"/>
      <c r="H340" s="10"/>
      <c r="I340" s="10"/>
      <c r="J340" s="10"/>
      <c r="K340" s="10"/>
      <c r="L340" s="10"/>
      <c r="M340" s="7">
        <v>1.6073685237582699E-6</v>
      </c>
      <c r="N340" s="7">
        <v>2.95014280490744E-7</v>
      </c>
      <c r="O340" s="7">
        <v>5.0353413101908001E-7</v>
      </c>
      <c r="P340" s="7">
        <v>2.51531341774526E-7</v>
      </c>
      <c r="Q340" s="7">
        <v>1.1645340658693199E-6</v>
      </c>
      <c r="R340" s="7">
        <v>6.6985649429889599E-7</v>
      </c>
      <c r="S340" s="9"/>
      <c r="T340" s="9"/>
      <c r="U340" s="9"/>
      <c r="V340" s="9"/>
      <c r="W340" s="9"/>
      <c r="X340" s="9"/>
      <c r="Y340" s="2" t="s">
        <v>1879</v>
      </c>
      <c r="Z340" s="2" t="s">
        <v>1883</v>
      </c>
      <c r="AA340" s="9" t="str">
        <f>_xlfn.XLOOKUP(Table1[[#This Row],[Reaction ID]],[8]Sheet1!$S:$S,[8]Sheet1!$AJ:$AJ,"")</f>
        <v/>
      </c>
      <c r="AB340" s="9" t="str">
        <f>_xlfn.XLOOKUP(Table1[[#This Row],[Protein ID]],'[9]blast-bidi'!$AV:$AV,'[9]blast-bidi'!$X:$X,"",0)</f>
        <v/>
      </c>
      <c r="AC340" s="9" t="str">
        <f>Table1[[#This Row],[rxn match]]&amp;"_"&amp;Table1[[#This Row],[dir]]&amp;"-"&amp;IF(LEN(Table1[[#This Row],[prot match]])=0,"SPONT",Table1[[#This Row],[prot match]])</f>
        <v>_FWD-SPONT</v>
      </c>
      <c r="AD340" s="9" t="str">
        <f>IF(ISNUMBER(FIND("_REV",Table1[[#This Row],[Reaction ID (ec-model)]])),"REV","FWD")</f>
        <v>FWD</v>
      </c>
    </row>
    <row r="341" spans="1:30" x14ac:dyDescent="0.2">
      <c r="A341" s="2" t="s">
        <v>1884</v>
      </c>
      <c r="B341" s="2" t="s">
        <v>1885</v>
      </c>
      <c r="C341" s="2" t="s">
        <v>1886</v>
      </c>
      <c r="D341" s="2" t="s">
        <v>1887</v>
      </c>
      <c r="E341" s="2" t="s">
        <v>1888</v>
      </c>
      <c r="F341" s="2">
        <v>4400.0218241082503</v>
      </c>
      <c r="G341" s="10"/>
      <c r="H341" s="10"/>
      <c r="I341" s="10"/>
      <c r="J341" s="10"/>
      <c r="K341" s="10"/>
      <c r="L341" s="10"/>
      <c r="M341" s="11"/>
      <c r="N341" s="11"/>
      <c r="O341" s="11"/>
      <c r="P341" s="11"/>
      <c r="Q341" s="11"/>
      <c r="R341" s="7">
        <v>6.8856450354025903E-10</v>
      </c>
      <c r="S341" s="9"/>
      <c r="T341" s="9"/>
      <c r="U341" s="9"/>
      <c r="V341" s="9"/>
      <c r="W341" s="9"/>
      <c r="X341" s="9"/>
      <c r="Y341" s="2" t="s">
        <v>1889</v>
      </c>
      <c r="Z341" s="2" t="s">
        <v>1890</v>
      </c>
      <c r="AA341" s="9" t="str">
        <f>_xlfn.XLOOKUP(Table1[[#This Row],[Reaction ID]],[8]Sheet1!$S:$S,[8]Sheet1!$AJ:$AJ,"")</f>
        <v/>
      </c>
      <c r="AB341" s="9" t="str">
        <f>_xlfn.XLOOKUP(Table1[[#This Row],[Protein ID]],'[9]blast-bidi'!$AV:$AV,'[9]blast-bidi'!$X:$X,"",0)</f>
        <v/>
      </c>
      <c r="AC341" s="9" t="str">
        <f>Table1[[#This Row],[rxn match]]&amp;"_"&amp;Table1[[#This Row],[dir]]&amp;"-"&amp;IF(LEN(Table1[[#This Row],[prot match]])=0,"SPONT",Table1[[#This Row],[prot match]])</f>
        <v>_FWD-SPONT</v>
      </c>
      <c r="AD341" s="9" t="str">
        <f>IF(ISNUMBER(FIND("_REV",Table1[[#This Row],[Reaction ID (ec-model)]])),"REV","FWD")</f>
        <v>FWD</v>
      </c>
    </row>
    <row r="342" spans="1:30" x14ac:dyDescent="0.2">
      <c r="A342" s="2" t="s">
        <v>1891</v>
      </c>
      <c r="B342" s="2" t="s">
        <v>1885</v>
      </c>
      <c r="C342" s="2" t="s">
        <v>1892</v>
      </c>
      <c r="D342" s="2" t="s">
        <v>1893</v>
      </c>
      <c r="E342" s="2" t="s">
        <v>1894</v>
      </c>
      <c r="F342" s="2">
        <v>4400.0218241082503</v>
      </c>
      <c r="G342" s="10"/>
      <c r="H342" s="10"/>
      <c r="I342" s="10"/>
      <c r="J342" s="10"/>
      <c r="K342" s="10"/>
      <c r="L342" s="10"/>
      <c r="M342" s="11"/>
      <c r="N342" s="11"/>
      <c r="O342" s="11"/>
      <c r="P342" s="11"/>
      <c r="Q342" s="11"/>
      <c r="R342" s="11"/>
      <c r="S342" s="9"/>
      <c r="T342" s="9"/>
      <c r="U342" s="9"/>
      <c r="V342" s="9"/>
      <c r="W342" s="9"/>
      <c r="X342" s="9"/>
      <c r="Y342" s="2" t="s">
        <v>1895</v>
      </c>
      <c r="Z342" s="2" t="s">
        <v>1896</v>
      </c>
      <c r="AA342" s="9" t="str">
        <f>_xlfn.XLOOKUP(Table1[[#This Row],[Reaction ID]],[8]Sheet1!$S:$S,[8]Sheet1!$AJ:$AJ,"")</f>
        <v/>
      </c>
      <c r="AB342" s="9" t="str">
        <f>_xlfn.XLOOKUP(Table1[[#This Row],[Protein ID]],'[9]blast-bidi'!$AV:$AV,'[9]blast-bidi'!$X:$X,"",0)</f>
        <v/>
      </c>
      <c r="AC342" s="9" t="str">
        <f>Table1[[#This Row],[rxn match]]&amp;"_"&amp;Table1[[#This Row],[dir]]&amp;"-"&amp;IF(LEN(Table1[[#This Row],[prot match]])=0,"SPONT",Table1[[#This Row],[prot match]])</f>
        <v>_FWD-SPONT</v>
      </c>
      <c r="AD342" s="9" t="str">
        <f>IF(ISNUMBER(FIND("_REV",Table1[[#This Row],[Reaction ID (ec-model)]])),"REV","FWD")</f>
        <v>FWD</v>
      </c>
    </row>
    <row r="343" spans="1:30" x14ac:dyDescent="0.2">
      <c r="A343" s="2" t="s">
        <v>1897</v>
      </c>
      <c r="B343" s="2" t="s">
        <v>1898</v>
      </c>
      <c r="C343" s="2" t="s">
        <v>1886</v>
      </c>
      <c r="D343" s="2" t="s">
        <v>1887</v>
      </c>
      <c r="E343" s="2" t="s">
        <v>1888</v>
      </c>
      <c r="F343" s="2">
        <v>4400.0218241082503</v>
      </c>
      <c r="G343" s="10"/>
      <c r="H343" s="10"/>
      <c r="I343" s="10"/>
      <c r="J343" s="10"/>
      <c r="K343" s="10"/>
      <c r="L343" s="10"/>
      <c r="M343" s="11"/>
      <c r="N343" s="11"/>
      <c r="O343" s="11"/>
      <c r="P343" s="11"/>
      <c r="Q343" s="11"/>
      <c r="R343" s="7">
        <v>6.8856450354025903E-10</v>
      </c>
      <c r="S343" s="9"/>
      <c r="T343" s="9"/>
      <c r="U343" s="9"/>
      <c r="V343" s="9"/>
      <c r="W343" s="9"/>
      <c r="X343" s="9"/>
      <c r="Y343" s="2" t="s">
        <v>1889</v>
      </c>
      <c r="Z343" s="2" t="s">
        <v>1899</v>
      </c>
      <c r="AA343" s="9" t="str">
        <f>_xlfn.XLOOKUP(Table1[[#This Row],[Reaction ID]],[8]Sheet1!$S:$S,[8]Sheet1!$AJ:$AJ,"")</f>
        <v/>
      </c>
      <c r="AB343" s="9" t="str">
        <f>_xlfn.XLOOKUP(Table1[[#This Row],[Protein ID]],'[9]blast-bidi'!$AV:$AV,'[9]blast-bidi'!$X:$X,"",0)</f>
        <v/>
      </c>
      <c r="AC343" s="9" t="str">
        <f>Table1[[#This Row],[rxn match]]&amp;"_"&amp;Table1[[#This Row],[dir]]&amp;"-"&amp;IF(LEN(Table1[[#This Row],[prot match]])=0,"SPONT",Table1[[#This Row],[prot match]])</f>
        <v>_FWD-SPONT</v>
      </c>
      <c r="AD343" s="9" t="str">
        <f>IF(ISNUMBER(FIND("_REV",Table1[[#This Row],[Reaction ID (ec-model)]])),"REV","FWD")</f>
        <v>FWD</v>
      </c>
    </row>
    <row r="344" spans="1:30" x14ac:dyDescent="0.2">
      <c r="A344" s="2" t="s">
        <v>1900</v>
      </c>
      <c r="B344" s="2" t="s">
        <v>1901</v>
      </c>
      <c r="C344" s="2" t="s">
        <v>1886</v>
      </c>
      <c r="D344" s="2" t="s">
        <v>1887</v>
      </c>
      <c r="E344" s="2" t="s">
        <v>1888</v>
      </c>
      <c r="F344" s="2">
        <v>4400.0218241082503</v>
      </c>
      <c r="G344" s="10"/>
      <c r="H344" s="10"/>
      <c r="I344" s="10"/>
      <c r="J344" s="10"/>
      <c r="K344" s="10"/>
      <c r="L344" s="10"/>
      <c r="M344" s="11"/>
      <c r="N344" s="11"/>
      <c r="O344" s="11"/>
      <c r="P344" s="11"/>
      <c r="Q344" s="11"/>
      <c r="R344" s="7">
        <v>6.8856450354025903E-10</v>
      </c>
      <c r="S344" s="9"/>
      <c r="T344" s="9"/>
      <c r="U344" s="9"/>
      <c r="V344" s="9"/>
      <c r="W344" s="9"/>
      <c r="X344" s="9"/>
      <c r="Y344" s="2" t="s">
        <v>1889</v>
      </c>
      <c r="Z344" s="2" t="s">
        <v>1902</v>
      </c>
      <c r="AA344" s="9" t="str">
        <f>_xlfn.XLOOKUP(Table1[[#This Row],[Reaction ID]],[8]Sheet1!$S:$S,[8]Sheet1!$AJ:$AJ,"")</f>
        <v/>
      </c>
      <c r="AB344" s="9" t="str">
        <f>_xlfn.XLOOKUP(Table1[[#This Row],[Protein ID]],'[9]blast-bidi'!$AV:$AV,'[9]blast-bidi'!$X:$X,"",0)</f>
        <v/>
      </c>
      <c r="AC344" s="9" t="str">
        <f>Table1[[#This Row],[rxn match]]&amp;"_"&amp;Table1[[#This Row],[dir]]&amp;"-"&amp;IF(LEN(Table1[[#This Row],[prot match]])=0,"SPONT",Table1[[#This Row],[prot match]])</f>
        <v>_FWD-SPONT</v>
      </c>
      <c r="AD344" s="9" t="str">
        <f>IF(ISNUMBER(FIND("_REV",Table1[[#This Row],[Reaction ID (ec-model)]])),"REV","FWD")</f>
        <v>FWD</v>
      </c>
    </row>
    <row r="345" spans="1:30" x14ac:dyDescent="0.2">
      <c r="A345" s="2" t="s">
        <v>1903</v>
      </c>
      <c r="B345" s="2" t="s">
        <v>1904</v>
      </c>
      <c r="C345" s="2" t="s">
        <v>1886</v>
      </c>
      <c r="D345" s="2" t="s">
        <v>1887</v>
      </c>
      <c r="E345" s="2" t="s">
        <v>1888</v>
      </c>
      <c r="F345" s="2">
        <v>4400.0218241082503</v>
      </c>
      <c r="G345" s="10"/>
      <c r="H345" s="10"/>
      <c r="I345" s="10"/>
      <c r="J345" s="10"/>
      <c r="K345" s="10"/>
      <c r="L345" s="10"/>
      <c r="M345" s="11"/>
      <c r="N345" s="11"/>
      <c r="O345" s="11"/>
      <c r="P345" s="11"/>
      <c r="Q345" s="11"/>
      <c r="R345" s="7">
        <v>6.8856450354025903E-10</v>
      </c>
      <c r="S345" s="9"/>
      <c r="T345" s="9"/>
      <c r="U345" s="9"/>
      <c r="V345" s="9"/>
      <c r="W345" s="9"/>
      <c r="X345" s="9"/>
      <c r="Y345" s="2" t="s">
        <v>1889</v>
      </c>
      <c r="Z345" s="2" t="s">
        <v>1905</v>
      </c>
      <c r="AA345" s="9" t="str">
        <f>_xlfn.XLOOKUP(Table1[[#This Row],[Reaction ID]],[8]Sheet1!$S:$S,[8]Sheet1!$AJ:$AJ,"")</f>
        <v/>
      </c>
      <c r="AB345" s="9" t="str">
        <f>_xlfn.XLOOKUP(Table1[[#This Row],[Protein ID]],'[9]blast-bidi'!$AV:$AV,'[9]blast-bidi'!$X:$X,"",0)</f>
        <v/>
      </c>
      <c r="AC345" s="9" t="str">
        <f>Table1[[#This Row],[rxn match]]&amp;"_"&amp;Table1[[#This Row],[dir]]&amp;"-"&amp;IF(LEN(Table1[[#This Row],[prot match]])=0,"SPONT",Table1[[#This Row],[prot match]])</f>
        <v>_FWD-SPONT</v>
      </c>
      <c r="AD345" s="9" t="str">
        <f>IF(ISNUMBER(FIND("_REV",Table1[[#This Row],[Reaction ID (ec-model)]])),"REV","FWD")</f>
        <v>FWD</v>
      </c>
    </row>
    <row r="346" spans="1:30" x14ac:dyDescent="0.2">
      <c r="A346" s="2" t="s">
        <v>1906</v>
      </c>
      <c r="B346" s="2" t="s">
        <v>1907</v>
      </c>
      <c r="C346" s="2" t="s">
        <v>1886</v>
      </c>
      <c r="D346" s="2" t="s">
        <v>1887</v>
      </c>
      <c r="E346" s="2" t="s">
        <v>1888</v>
      </c>
      <c r="F346" s="2">
        <v>4400.0218241082503</v>
      </c>
      <c r="G346" s="10"/>
      <c r="H346" s="10"/>
      <c r="I346" s="10"/>
      <c r="J346" s="10"/>
      <c r="K346" s="10"/>
      <c r="L346" s="10"/>
      <c r="M346" s="11"/>
      <c r="N346" s="11"/>
      <c r="O346" s="11"/>
      <c r="P346" s="11"/>
      <c r="Q346" s="11"/>
      <c r="R346" s="7">
        <v>6.8856450354025903E-10</v>
      </c>
      <c r="S346" s="9"/>
      <c r="T346" s="9"/>
      <c r="U346" s="9"/>
      <c r="V346" s="9"/>
      <c r="W346" s="9"/>
      <c r="X346" s="9"/>
      <c r="Y346" s="2" t="s">
        <v>1889</v>
      </c>
      <c r="Z346" s="2" t="s">
        <v>1908</v>
      </c>
      <c r="AA346" s="9" t="str">
        <f>_xlfn.XLOOKUP(Table1[[#This Row],[Reaction ID]],[8]Sheet1!$S:$S,[8]Sheet1!$AJ:$AJ,"")</f>
        <v/>
      </c>
      <c r="AB346" s="9" t="str">
        <f>_xlfn.XLOOKUP(Table1[[#This Row],[Protein ID]],'[9]blast-bidi'!$AV:$AV,'[9]blast-bidi'!$X:$X,"",0)</f>
        <v/>
      </c>
      <c r="AC346" s="9" t="str">
        <f>Table1[[#This Row],[rxn match]]&amp;"_"&amp;Table1[[#This Row],[dir]]&amp;"-"&amp;IF(LEN(Table1[[#This Row],[prot match]])=0,"SPONT",Table1[[#This Row],[prot match]])</f>
        <v>_FWD-SPONT</v>
      </c>
      <c r="AD346" s="9" t="str">
        <f>IF(ISNUMBER(FIND("_REV",Table1[[#This Row],[Reaction ID (ec-model)]])),"REV","FWD")</f>
        <v>FWD</v>
      </c>
    </row>
    <row r="347" spans="1:30" x14ac:dyDescent="0.2">
      <c r="A347" s="2" t="s">
        <v>1909</v>
      </c>
      <c r="B347" s="2" t="s">
        <v>1910</v>
      </c>
      <c r="C347" s="2" t="s">
        <v>1911</v>
      </c>
      <c r="D347" s="2" t="s">
        <v>1912</v>
      </c>
      <c r="E347" s="2" t="s">
        <v>1913</v>
      </c>
      <c r="F347" s="2">
        <v>1.0699810399359699</v>
      </c>
      <c r="G347" s="10"/>
      <c r="H347" s="10"/>
      <c r="I347" s="10"/>
      <c r="J347" s="10"/>
      <c r="K347" s="10"/>
      <c r="L347" s="10"/>
      <c r="M347" s="11"/>
      <c r="N347" s="11"/>
      <c r="O347" s="11"/>
      <c r="P347" s="11"/>
      <c r="Q347" s="11"/>
      <c r="R347" s="11"/>
      <c r="S347" s="9"/>
      <c r="T347" s="9"/>
      <c r="U347" s="9"/>
      <c r="V347" s="9"/>
      <c r="W347" s="9"/>
      <c r="X347" s="9"/>
      <c r="Y347" s="2" t="s">
        <v>1914</v>
      </c>
      <c r="Z347" s="2" t="s">
        <v>1915</v>
      </c>
      <c r="AA347" s="9" t="str">
        <f>_xlfn.XLOOKUP(Table1[[#This Row],[Reaction ID]],[8]Sheet1!$S:$S,[8]Sheet1!$AJ:$AJ,"")</f>
        <v/>
      </c>
      <c r="AB347" s="9" t="str">
        <f>_xlfn.XLOOKUP(Table1[[#This Row],[Protein ID]],'[9]blast-bidi'!$AV:$AV,'[9]blast-bidi'!$X:$X,"",0)</f>
        <v/>
      </c>
      <c r="AC347" s="9" t="str">
        <f>Table1[[#This Row],[rxn match]]&amp;"_"&amp;Table1[[#This Row],[dir]]&amp;"-"&amp;IF(LEN(Table1[[#This Row],[prot match]])=0,"SPONT",Table1[[#This Row],[prot match]])</f>
        <v>_FWD-SPONT</v>
      </c>
      <c r="AD347" s="9" t="str">
        <f>IF(ISNUMBER(FIND("_REV",Table1[[#This Row],[Reaction ID (ec-model)]])),"REV","FWD")</f>
        <v>FWD</v>
      </c>
    </row>
    <row r="348" spans="1:30" x14ac:dyDescent="0.2">
      <c r="A348" s="2" t="s">
        <v>1916</v>
      </c>
      <c r="B348" s="2" t="s">
        <v>906</v>
      </c>
      <c r="C348" s="2" t="s">
        <v>1815</v>
      </c>
      <c r="D348" s="2" t="s">
        <v>1816</v>
      </c>
      <c r="E348" s="2" t="s">
        <v>1817</v>
      </c>
      <c r="F348" s="2">
        <v>121.99823346557901</v>
      </c>
      <c r="G348" s="10"/>
      <c r="H348" s="10">
        <v>2.9930469029999999E-3</v>
      </c>
      <c r="I348" s="10">
        <v>1.4867284806000001E-2</v>
      </c>
      <c r="J348" s="10">
        <v>1.8840861519999999E-3</v>
      </c>
      <c r="K348" s="10"/>
      <c r="L348" s="10">
        <v>1.6349683679999999E-3</v>
      </c>
      <c r="M348" s="7">
        <v>2.0149864693443402E-6</v>
      </c>
      <c r="N348" s="7">
        <v>4.7301425008417198E-7</v>
      </c>
      <c r="O348" s="7">
        <v>1.10914791795539E-6</v>
      </c>
      <c r="P348" s="7">
        <v>6.3182214177098399E-7</v>
      </c>
      <c r="Q348" s="7">
        <v>1.0213462404955499E-6</v>
      </c>
      <c r="R348" s="7">
        <v>4.99386080256193E-7</v>
      </c>
      <c r="S348" s="9"/>
      <c r="T348" s="9">
        <v>1.75766780250712</v>
      </c>
      <c r="U348" s="9">
        <v>3.7233999795202299</v>
      </c>
      <c r="V348" s="9">
        <v>0.82833004708807001</v>
      </c>
      <c r="W348" s="9"/>
      <c r="X348" s="9">
        <v>0.90943239700836198</v>
      </c>
      <c r="Y348" s="2" t="s">
        <v>1917</v>
      </c>
      <c r="Z348" s="2" t="s">
        <v>1918</v>
      </c>
      <c r="AA348" s="9" t="str">
        <f>_xlfn.XLOOKUP(Table1[[#This Row],[Reaction ID]],[8]Sheet1!$S:$S,[8]Sheet1!$AJ:$AJ,"")</f>
        <v/>
      </c>
      <c r="AB348" s="9" t="str">
        <f>_xlfn.XLOOKUP(Table1[[#This Row],[Protein ID]],'[9]blast-bidi'!$AV:$AV,'[9]blast-bidi'!$X:$X,"",0)</f>
        <v/>
      </c>
      <c r="AC348" s="9" t="str">
        <f>Table1[[#This Row],[rxn match]]&amp;"_"&amp;Table1[[#This Row],[dir]]&amp;"-"&amp;IF(LEN(Table1[[#This Row],[prot match]])=0,"SPONT",Table1[[#This Row],[prot match]])</f>
        <v>_FWD-SPONT</v>
      </c>
      <c r="AD348" s="9" t="str">
        <f>IF(ISNUMBER(FIND("_REV",Table1[[#This Row],[Reaction ID (ec-model)]])),"REV","FWD")</f>
        <v>FWD</v>
      </c>
    </row>
    <row r="349" spans="1:30" x14ac:dyDescent="0.2">
      <c r="A349" s="2" t="s">
        <v>1919</v>
      </c>
      <c r="B349" s="2" t="s">
        <v>1920</v>
      </c>
      <c r="C349" s="2" t="s">
        <v>1921</v>
      </c>
      <c r="D349" s="2" t="s">
        <v>1922</v>
      </c>
      <c r="E349" s="2" t="s">
        <v>1923</v>
      </c>
      <c r="F349" s="2">
        <v>50.599810149512301</v>
      </c>
      <c r="G349" s="10"/>
      <c r="H349" s="10"/>
      <c r="I349" s="10"/>
      <c r="J349" s="10"/>
      <c r="K349" s="10"/>
      <c r="L349" s="10"/>
      <c r="M349" s="7">
        <v>3.0911490795962401E-7</v>
      </c>
      <c r="N349" s="7">
        <v>1.6200104744106401E-7</v>
      </c>
      <c r="O349" s="11"/>
      <c r="P349" s="7">
        <v>1.2229462632407699E-7</v>
      </c>
      <c r="Q349" s="7">
        <v>2.10951928217367E-7</v>
      </c>
      <c r="R349" s="7">
        <v>1.40588694712754E-7</v>
      </c>
      <c r="S349" s="9"/>
      <c r="T349" s="9"/>
      <c r="U349" s="9"/>
      <c r="V349" s="9"/>
      <c r="W349" s="9"/>
      <c r="X349" s="9"/>
      <c r="Y349" s="2" t="s">
        <v>1924</v>
      </c>
      <c r="Z349" s="2" t="s">
        <v>1925</v>
      </c>
      <c r="AA349" s="9" t="str">
        <f>_xlfn.XLOOKUP(Table1[[#This Row],[Reaction ID]],[8]Sheet1!$S:$S,[8]Sheet1!$AJ:$AJ,"")</f>
        <v/>
      </c>
      <c r="AB349" s="9" t="str">
        <f>_xlfn.XLOOKUP(Table1[[#This Row],[Protein ID]],'[9]blast-bidi'!$AV:$AV,'[9]blast-bidi'!$X:$X,"",0)</f>
        <v/>
      </c>
      <c r="AC349" s="9" t="str">
        <f>Table1[[#This Row],[rxn match]]&amp;"_"&amp;Table1[[#This Row],[dir]]&amp;"-"&amp;IF(LEN(Table1[[#This Row],[prot match]])=0,"SPONT",Table1[[#This Row],[prot match]])</f>
        <v>_FWD-SPONT</v>
      </c>
      <c r="AD349" s="9" t="str">
        <f>IF(ISNUMBER(FIND("_REV",Table1[[#This Row],[Reaction ID (ec-model)]])),"REV","FWD")</f>
        <v>FWD</v>
      </c>
    </row>
    <row r="350" spans="1:30" x14ac:dyDescent="0.2">
      <c r="A350" s="2" t="s">
        <v>1926</v>
      </c>
      <c r="B350" s="2" t="s">
        <v>1920</v>
      </c>
      <c r="C350" s="2" t="s">
        <v>1927</v>
      </c>
      <c r="D350" s="2" t="s">
        <v>1928</v>
      </c>
      <c r="E350" s="2" t="s">
        <v>1929</v>
      </c>
      <c r="F350" s="2">
        <v>50.599810149512301</v>
      </c>
      <c r="G350" s="10"/>
      <c r="H350" s="10"/>
      <c r="I350" s="10"/>
      <c r="J350" s="10"/>
      <c r="K350" s="10"/>
      <c r="L350" s="10"/>
      <c r="M350" s="11"/>
      <c r="N350" s="7">
        <v>9.4100806321829792E-9</v>
      </c>
      <c r="O350" s="7">
        <v>2.3893132564116601E-8</v>
      </c>
      <c r="P350" s="7">
        <v>1.0627338061413399E-8</v>
      </c>
      <c r="Q350" s="7">
        <v>2.85674139889587E-8</v>
      </c>
      <c r="R350" s="7">
        <v>1.6976583725118701E-8</v>
      </c>
      <c r="S350" s="9"/>
      <c r="T350" s="9"/>
      <c r="U350" s="9"/>
      <c r="V350" s="9"/>
      <c r="W350" s="9"/>
      <c r="X350" s="9"/>
      <c r="Y350" s="2" t="s">
        <v>1930</v>
      </c>
      <c r="Z350" s="2" t="s">
        <v>1931</v>
      </c>
      <c r="AA350" s="9" t="str">
        <f>_xlfn.XLOOKUP(Table1[[#This Row],[Reaction ID]],[8]Sheet1!$S:$S,[8]Sheet1!$AJ:$AJ,"")</f>
        <v/>
      </c>
      <c r="AB350" s="9" t="str">
        <f>_xlfn.XLOOKUP(Table1[[#This Row],[Protein ID]],'[9]blast-bidi'!$AV:$AV,'[9]blast-bidi'!$X:$X,"",0)</f>
        <v/>
      </c>
      <c r="AC350" s="9" t="str">
        <f>Table1[[#This Row],[rxn match]]&amp;"_"&amp;Table1[[#This Row],[dir]]&amp;"-"&amp;IF(LEN(Table1[[#This Row],[prot match]])=0,"SPONT",Table1[[#This Row],[prot match]])</f>
        <v>_FWD-SPONT</v>
      </c>
      <c r="AD350" s="9" t="str">
        <f>IF(ISNUMBER(FIND("_REV",Table1[[#This Row],[Reaction ID (ec-model)]])),"REV","FWD")</f>
        <v>FWD</v>
      </c>
    </row>
    <row r="351" spans="1:30" x14ac:dyDescent="0.2">
      <c r="A351" s="2" t="s">
        <v>1932</v>
      </c>
      <c r="B351" s="2" t="s">
        <v>1933</v>
      </c>
      <c r="C351" s="2" t="s">
        <v>1934</v>
      </c>
      <c r="D351" s="2" t="s">
        <v>1935</v>
      </c>
      <c r="E351" s="2" t="s">
        <v>1936</v>
      </c>
      <c r="F351" s="2">
        <v>3.5000035000034999</v>
      </c>
      <c r="G351" s="10"/>
      <c r="H351" s="10"/>
      <c r="I351" s="10"/>
      <c r="J351" s="10"/>
      <c r="K351" s="10"/>
      <c r="L351" s="10"/>
      <c r="M351" s="11"/>
      <c r="N351" s="11"/>
      <c r="O351" s="11"/>
      <c r="P351" s="11"/>
      <c r="Q351" s="7">
        <v>1.47350821517107E-8</v>
      </c>
      <c r="R351" s="11"/>
      <c r="S351" s="9"/>
      <c r="T351" s="9"/>
      <c r="U351" s="9"/>
      <c r="V351" s="9"/>
      <c r="W351" s="9"/>
      <c r="X351" s="9"/>
      <c r="Y351" s="2" t="s">
        <v>1937</v>
      </c>
      <c r="Z351" s="2" t="s">
        <v>1938</v>
      </c>
      <c r="AA351" s="9" t="str">
        <f>_xlfn.XLOOKUP(Table1[[#This Row],[Reaction ID]],[8]Sheet1!$S:$S,[8]Sheet1!$AJ:$AJ,"")</f>
        <v/>
      </c>
      <c r="AB351" s="9" t="str">
        <f>_xlfn.XLOOKUP(Table1[[#This Row],[Protein ID]],'[9]blast-bidi'!$AV:$AV,'[9]blast-bidi'!$X:$X,"",0)</f>
        <v/>
      </c>
      <c r="AC351" s="9" t="str">
        <f>Table1[[#This Row],[rxn match]]&amp;"_"&amp;Table1[[#This Row],[dir]]&amp;"-"&amp;IF(LEN(Table1[[#This Row],[prot match]])=0,"SPONT",Table1[[#This Row],[prot match]])</f>
        <v>_FWD-SPONT</v>
      </c>
      <c r="AD351" s="9" t="str">
        <f>IF(ISNUMBER(FIND("_REV",Table1[[#This Row],[Reaction ID (ec-model)]])),"REV","FWD")</f>
        <v>FWD</v>
      </c>
    </row>
    <row r="352" spans="1:30" x14ac:dyDescent="0.2">
      <c r="A352" s="2" t="s">
        <v>1939</v>
      </c>
      <c r="B352" s="2" t="s">
        <v>1940</v>
      </c>
      <c r="C352" s="2" t="s">
        <v>1941</v>
      </c>
      <c r="D352" s="2" t="s">
        <v>1942</v>
      </c>
      <c r="E352" s="2" t="s">
        <v>1943</v>
      </c>
      <c r="F352" s="2">
        <v>23.334826762246099</v>
      </c>
      <c r="G352" s="10"/>
      <c r="H352" s="10"/>
      <c r="I352" s="10"/>
      <c r="J352" s="10"/>
      <c r="K352" s="10">
        <v>8.7432811340614203E-3</v>
      </c>
      <c r="L352" s="10"/>
      <c r="M352" s="7">
        <v>3.68352868892242E-6</v>
      </c>
      <c r="N352" s="7">
        <v>2.6659778581433899E-6</v>
      </c>
      <c r="O352" s="7">
        <v>6.4414826025863004E-6</v>
      </c>
      <c r="P352" s="7">
        <v>2.09860178042153E-6</v>
      </c>
      <c r="Q352" s="7">
        <v>6.91795174716199E-6</v>
      </c>
      <c r="R352" s="7">
        <v>3.4662781213612201E-6</v>
      </c>
      <c r="S352" s="9"/>
      <c r="T352" s="9"/>
      <c r="U352" s="9"/>
      <c r="V352" s="9"/>
      <c r="W352" s="9">
        <v>0.35107056144216298</v>
      </c>
      <c r="X352" s="9"/>
      <c r="Y352" s="2" t="s">
        <v>1944</v>
      </c>
      <c r="Z352" s="2" t="s">
        <v>1945</v>
      </c>
      <c r="AA352" s="9" t="str">
        <f>_xlfn.XLOOKUP(Table1[[#This Row],[Reaction ID]],[8]Sheet1!$S:$S,[8]Sheet1!$AJ:$AJ,"")</f>
        <v/>
      </c>
      <c r="AB352" s="9" t="str">
        <f>_xlfn.XLOOKUP(Table1[[#This Row],[Protein ID]],'[9]blast-bidi'!$AV:$AV,'[9]blast-bidi'!$X:$X,"",0)</f>
        <v/>
      </c>
      <c r="AC352" s="9" t="str">
        <f>Table1[[#This Row],[rxn match]]&amp;"_"&amp;Table1[[#This Row],[dir]]&amp;"-"&amp;IF(LEN(Table1[[#This Row],[prot match]])=0,"SPONT",Table1[[#This Row],[prot match]])</f>
        <v>_FWD-SPONT</v>
      </c>
      <c r="AD352" s="9" t="str">
        <f>IF(ISNUMBER(FIND("_REV",Table1[[#This Row],[Reaction ID (ec-model)]])),"REV","FWD")</f>
        <v>FWD</v>
      </c>
    </row>
    <row r="353" spans="1:30" x14ac:dyDescent="0.2">
      <c r="A353" s="2" t="s">
        <v>1946</v>
      </c>
      <c r="B353" s="2" t="s">
        <v>1947</v>
      </c>
      <c r="C353" s="2" t="s">
        <v>1948</v>
      </c>
      <c r="D353" s="2" t="s">
        <v>1949</v>
      </c>
      <c r="E353" s="2" t="s">
        <v>1950</v>
      </c>
      <c r="F353" s="2">
        <v>25.0002500025</v>
      </c>
      <c r="G353" s="10"/>
      <c r="H353" s="10"/>
      <c r="I353" s="10"/>
      <c r="J353" s="10"/>
      <c r="K353" s="10"/>
      <c r="L353" s="10"/>
      <c r="M353" s="11"/>
      <c r="N353" s="7">
        <v>4.5090414089459801E-7</v>
      </c>
      <c r="O353" s="7">
        <v>5.3760169880083097E-7</v>
      </c>
      <c r="P353" s="7">
        <v>3.9660309064292498E-7</v>
      </c>
      <c r="Q353" s="7">
        <v>4.4365813870186898E-7</v>
      </c>
      <c r="R353" s="7">
        <v>2.7441922504329798E-7</v>
      </c>
      <c r="S353" s="9"/>
      <c r="T353" s="9"/>
      <c r="U353" s="9"/>
      <c r="V353" s="9"/>
      <c r="W353" s="9"/>
      <c r="X353" s="9"/>
      <c r="Y353" s="2" t="s">
        <v>1951</v>
      </c>
      <c r="Z353" s="2" t="s">
        <v>1952</v>
      </c>
      <c r="AA353" s="9" t="str">
        <f>_xlfn.XLOOKUP(Table1[[#This Row],[Reaction ID]],[8]Sheet1!$S:$S,[8]Sheet1!$AJ:$AJ,"")</f>
        <v/>
      </c>
      <c r="AB353" s="9" t="str">
        <f>_xlfn.XLOOKUP(Table1[[#This Row],[Protein ID]],'[9]blast-bidi'!$AV:$AV,'[9]blast-bidi'!$X:$X,"",0)</f>
        <v/>
      </c>
      <c r="AC353" s="9" t="str">
        <f>Table1[[#This Row],[rxn match]]&amp;"_"&amp;Table1[[#This Row],[dir]]&amp;"-"&amp;IF(LEN(Table1[[#This Row],[prot match]])=0,"SPONT",Table1[[#This Row],[prot match]])</f>
        <v>_FWD-SPONT</v>
      </c>
      <c r="AD353" s="9" t="str">
        <f>IF(ISNUMBER(FIND("_REV",Table1[[#This Row],[Reaction ID (ec-model)]])),"REV","FWD")</f>
        <v>FWD</v>
      </c>
    </row>
    <row r="354" spans="1:30" x14ac:dyDescent="0.2">
      <c r="A354" s="2" t="s">
        <v>1953</v>
      </c>
      <c r="B354" s="2" t="s">
        <v>1954</v>
      </c>
      <c r="C354" s="2" t="s">
        <v>1955</v>
      </c>
      <c r="D354" s="2" t="s">
        <v>1956</v>
      </c>
      <c r="E354" s="2" t="s">
        <v>1957</v>
      </c>
      <c r="F354" s="2">
        <v>203.90352916228301</v>
      </c>
      <c r="G354" s="10"/>
      <c r="H354" s="10"/>
      <c r="I354" s="10"/>
      <c r="J354" s="10"/>
      <c r="K354" s="10"/>
      <c r="L354" s="10"/>
      <c r="M354" s="11"/>
      <c r="N354" s="11"/>
      <c r="O354" s="11"/>
      <c r="P354" s="7">
        <v>1.1170837467931701E-8</v>
      </c>
      <c r="Q354" s="7">
        <v>2.37974492061349E-8</v>
      </c>
      <c r="R354" s="7">
        <v>2.1854099363367E-8</v>
      </c>
      <c r="S354" s="9"/>
      <c r="T354" s="9"/>
      <c r="U354" s="9"/>
      <c r="V354" s="9"/>
      <c r="W354" s="9"/>
      <c r="X354" s="9"/>
      <c r="Y354" s="2" t="s">
        <v>1958</v>
      </c>
      <c r="Z354" s="2" t="s">
        <v>1959</v>
      </c>
      <c r="AA354" s="9" t="str">
        <f>_xlfn.XLOOKUP(Table1[[#This Row],[Reaction ID]],[8]Sheet1!$S:$S,[8]Sheet1!$AJ:$AJ,"")</f>
        <v/>
      </c>
      <c r="AB354" s="9" t="str">
        <f>_xlfn.XLOOKUP(Table1[[#This Row],[Protein ID]],'[9]blast-bidi'!$AV:$AV,'[9]blast-bidi'!$X:$X,"",0)</f>
        <v/>
      </c>
      <c r="AC354" s="9" t="str">
        <f>Table1[[#This Row],[rxn match]]&amp;"_"&amp;Table1[[#This Row],[dir]]&amp;"-"&amp;IF(LEN(Table1[[#This Row],[prot match]])=0,"SPONT",Table1[[#This Row],[prot match]])</f>
        <v>_FWD-SPONT</v>
      </c>
      <c r="AD354" s="9" t="str">
        <f>IF(ISNUMBER(FIND("_REV",Table1[[#This Row],[Reaction ID (ec-model)]])),"REV","FWD")</f>
        <v>FWD</v>
      </c>
    </row>
    <row r="355" spans="1:30" x14ac:dyDescent="0.2">
      <c r="A355" s="2" t="s">
        <v>1960</v>
      </c>
      <c r="B355" s="2" t="s">
        <v>726</v>
      </c>
      <c r="C355" s="2" t="s">
        <v>720</v>
      </c>
      <c r="D355" s="2" t="s">
        <v>721</v>
      </c>
      <c r="E355" s="2" t="s">
        <v>722</v>
      </c>
      <c r="F355" s="2">
        <v>79649.542015133396</v>
      </c>
      <c r="G355" s="10"/>
      <c r="H355" s="10"/>
      <c r="I355" s="10"/>
      <c r="J355" s="10"/>
      <c r="K355" s="10"/>
      <c r="L355" s="10"/>
      <c r="M355" s="7">
        <v>4.9819173640358003E-6</v>
      </c>
      <c r="N355" s="7">
        <v>9.6451673356840894E-7</v>
      </c>
      <c r="O355" s="7">
        <v>1.11258408742549E-6</v>
      </c>
      <c r="P355" s="7">
        <v>7.0425331783936797E-7</v>
      </c>
      <c r="Q355" s="7">
        <v>2.7657336120389999E-6</v>
      </c>
      <c r="R355" s="7">
        <v>1.23740263992011E-6</v>
      </c>
      <c r="S355" s="9"/>
      <c r="T355" s="9"/>
      <c r="U355" s="9"/>
      <c r="V355" s="9"/>
      <c r="W355" s="9"/>
      <c r="X355" s="9"/>
      <c r="Y355" s="2" t="s">
        <v>1961</v>
      </c>
      <c r="Z355" s="2" t="s">
        <v>1962</v>
      </c>
      <c r="AA355" s="9" t="str">
        <f>_xlfn.XLOOKUP(Table1[[#This Row],[Reaction ID]],[8]Sheet1!$S:$S,[8]Sheet1!$AJ:$AJ,"")</f>
        <v/>
      </c>
      <c r="AB355" s="9" t="str">
        <f>_xlfn.XLOOKUP(Table1[[#This Row],[Protein ID]],'[9]blast-bidi'!$AV:$AV,'[9]blast-bidi'!$X:$X,"",0)</f>
        <v/>
      </c>
      <c r="AC355" s="9" t="str">
        <f>Table1[[#This Row],[rxn match]]&amp;"_"&amp;Table1[[#This Row],[dir]]&amp;"-"&amp;IF(LEN(Table1[[#This Row],[prot match]])=0,"SPONT",Table1[[#This Row],[prot match]])</f>
        <v>_FWD-SPONT</v>
      </c>
      <c r="AD355" s="9" t="str">
        <f>IF(ISNUMBER(FIND("_REV",Table1[[#This Row],[Reaction ID (ec-model)]])),"REV","FWD")</f>
        <v>FWD</v>
      </c>
    </row>
    <row r="356" spans="1:30" x14ac:dyDescent="0.2">
      <c r="A356" s="2" t="s">
        <v>1963</v>
      </c>
      <c r="B356" s="2" t="s">
        <v>1964</v>
      </c>
      <c r="C356" s="2" t="s">
        <v>1589</v>
      </c>
      <c r="D356" s="2" t="s">
        <v>1590</v>
      </c>
      <c r="E356" s="2" t="s">
        <v>1591</v>
      </c>
      <c r="F356" s="2">
        <v>7500.0075000075003</v>
      </c>
      <c r="G356" s="10"/>
      <c r="H356" s="10"/>
      <c r="I356" s="10"/>
      <c r="J356" s="10"/>
      <c r="K356" s="10"/>
      <c r="L356" s="10"/>
      <c r="M356" s="7">
        <v>6.3522151171472203E-7</v>
      </c>
      <c r="N356" s="7">
        <v>6.4028131564149502E-7</v>
      </c>
      <c r="O356" s="7">
        <v>3.49101090739137E-7</v>
      </c>
      <c r="P356" s="7">
        <v>5.1945622833319396E-7</v>
      </c>
      <c r="Q356" s="7">
        <v>6.1258976773708596E-7</v>
      </c>
      <c r="R356" s="7">
        <v>6.8428392948479602E-7</v>
      </c>
      <c r="S356" s="9"/>
      <c r="T356" s="9"/>
      <c r="U356" s="9"/>
      <c r="V356" s="9"/>
      <c r="W356" s="9"/>
      <c r="X356" s="9"/>
      <c r="Y356" s="2" t="s">
        <v>1965</v>
      </c>
      <c r="Z356" s="2" t="s">
        <v>1966</v>
      </c>
      <c r="AA356" s="9" t="str">
        <f>_xlfn.XLOOKUP(Table1[[#This Row],[Reaction ID]],[8]Sheet1!$S:$S,[8]Sheet1!$AJ:$AJ,"")</f>
        <v/>
      </c>
      <c r="AB356" s="9" t="str">
        <f>_xlfn.XLOOKUP(Table1[[#This Row],[Protein ID]],'[9]blast-bidi'!$AV:$AV,'[9]blast-bidi'!$X:$X,"",0)</f>
        <v/>
      </c>
      <c r="AC356" s="9" t="str">
        <f>Table1[[#This Row],[rxn match]]&amp;"_"&amp;Table1[[#This Row],[dir]]&amp;"-"&amp;IF(LEN(Table1[[#This Row],[prot match]])=0,"SPONT",Table1[[#This Row],[prot match]])</f>
        <v>_FWD-SPONT</v>
      </c>
      <c r="AD356" s="9" t="str">
        <f>IF(ISNUMBER(FIND("_REV",Table1[[#This Row],[Reaction ID (ec-model)]])),"REV","FWD")</f>
        <v>FWD</v>
      </c>
    </row>
    <row r="357" spans="1:30" x14ac:dyDescent="0.2">
      <c r="A357" s="2" t="s">
        <v>1967</v>
      </c>
      <c r="B357" s="2" t="s">
        <v>1968</v>
      </c>
      <c r="C357" s="2" t="s">
        <v>1969</v>
      </c>
      <c r="D357" s="2" t="s">
        <v>1970</v>
      </c>
      <c r="E357" s="2" t="s">
        <v>1971</v>
      </c>
      <c r="F357" s="2">
        <v>0.78300196690094104</v>
      </c>
      <c r="G357" s="10"/>
      <c r="H357" s="10"/>
      <c r="I357" s="10"/>
      <c r="J357" s="10"/>
      <c r="K357" s="10"/>
      <c r="L357" s="10"/>
      <c r="M357" s="11"/>
      <c r="N357" s="11"/>
      <c r="O357" s="11"/>
      <c r="P357" s="11"/>
      <c r="Q357" s="11"/>
      <c r="R357" s="11"/>
      <c r="S357" s="9"/>
      <c r="T357" s="9"/>
      <c r="U357" s="9"/>
      <c r="V357" s="9"/>
      <c r="W357" s="9"/>
      <c r="X357" s="9"/>
      <c r="Y357" s="2" t="s">
        <v>1972</v>
      </c>
      <c r="Z357" s="2" t="s">
        <v>1973</v>
      </c>
      <c r="AA357" s="9" t="str">
        <f>_xlfn.XLOOKUP(Table1[[#This Row],[Reaction ID]],[8]Sheet1!$S:$S,[8]Sheet1!$AJ:$AJ,"")</f>
        <v/>
      </c>
      <c r="AB357" s="9" t="str">
        <f>_xlfn.XLOOKUP(Table1[[#This Row],[Protein ID]],'[9]blast-bidi'!$AV:$AV,'[9]blast-bidi'!$X:$X,"",0)</f>
        <v/>
      </c>
      <c r="AC357" s="9" t="str">
        <f>Table1[[#This Row],[rxn match]]&amp;"_"&amp;Table1[[#This Row],[dir]]&amp;"-"&amp;IF(LEN(Table1[[#This Row],[prot match]])=0,"SPONT",Table1[[#This Row],[prot match]])</f>
        <v>_FWD-SPONT</v>
      </c>
      <c r="AD357" s="9" t="str">
        <f>IF(ISNUMBER(FIND("_REV",Table1[[#This Row],[Reaction ID (ec-model)]])),"REV","FWD")</f>
        <v>FWD</v>
      </c>
    </row>
    <row r="358" spans="1:30" ht="16" customHeight="1" x14ac:dyDescent="0.2">
      <c r="A358" s="2" t="s">
        <v>1974</v>
      </c>
      <c r="B358" s="2" t="s">
        <v>1975</v>
      </c>
      <c r="C358" s="2" t="s">
        <v>1589</v>
      </c>
      <c r="D358" s="2" t="s">
        <v>1590</v>
      </c>
      <c r="E358" s="2" t="s">
        <v>1591</v>
      </c>
      <c r="F358" s="2">
        <v>7500.0075000075003</v>
      </c>
      <c r="G358" s="10"/>
      <c r="H358" s="10"/>
      <c r="I358" s="10"/>
      <c r="J358" s="10"/>
      <c r="K358" s="10"/>
      <c r="L358" s="10"/>
      <c r="M358" s="7">
        <v>6.3522151171472203E-7</v>
      </c>
      <c r="N358" s="7">
        <v>6.4028131564149502E-7</v>
      </c>
      <c r="O358" s="7">
        <v>3.49101090739137E-7</v>
      </c>
      <c r="P358" s="7">
        <v>5.1945622833319396E-7</v>
      </c>
      <c r="Q358" s="7">
        <v>6.1258976773708596E-7</v>
      </c>
      <c r="R358" s="7">
        <v>6.8428392948479602E-7</v>
      </c>
      <c r="S358" s="9"/>
      <c r="T358" s="9"/>
      <c r="U358" s="9"/>
      <c r="V358" s="9"/>
      <c r="W358" s="9"/>
      <c r="X358" s="9"/>
      <c r="Y358" s="2" t="s">
        <v>1976</v>
      </c>
      <c r="Z358" s="2" t="s">
        <v>1977</v>
      </c>
      <c r="AA358" s="9" t="str">
        <f>_xlfn.XLOOKUP(Table1[[#This Row],[Reaction ID]],[8]Sheet1!$S:$S,[8]Sheet1!$AJ:$AJ,"")</f>
        <v/>
      </c>
      <c r="AB358" s="9" t="str">
        <f>_xlfn.XLOOKUP(Table1[[#This Row],[Protein ID]],'[9]blast-bidi'!$AV:$AV,'[9]blast-bidi'!$X:$X,"",0)</f>
        <v/>
      </c>
      <c r="AC358" s="9" t="str">
        <f>Table1[[#This Row],[rxn match]]&amp;"_"&amp;Table1[[#This Row],[dir]]&amp;"-"&amp;IF(LEN(Table1[[#This Row],[prot match]])=0,"SPONT",Table1[[#This Row],[prot match]])</f>
        <v>_FWD-SPONT</v>
      </c>
      <c r="AD358" s="9" t="str">
        <f>IF(ISNUMBER(FIND("_REV",Table1[[#This Row],[Reaction ID (ec-model)]])),"REV","FWD")</f>
        <v>FWD</v>
      </c>
    </row>
    <row r="359" spans="1:30" x14ac:dyDescent="0.2">
      <c r="A359" s="2" t="s">
        <v>1978</v>
      </c>
      <c r="B359" s="2" t="s">
        <v>1979</v>
      </c>
      <c r="C359" s="2" t="s">
        <v>1980</v>
      </c>
      <c r="D359" s="2" t="s">
        <v>1981</v>
      </c>
      <c r="E359" s="2" t="s">
        <v>1982</v>
      </c>
      <c r="F359" s="2">
        <v>2.2000457609518298</v>
      </c>
      <c r="G359" s="10"/>
      <c r="H359" s="10"/>
      <c r="I359" s="10"/>
      <c r="J359" s="10"/>
      <c r="K359" s="10"/>
      <c r="L359" s="10"/>
      <c r="M359" s="11"/>
      <c r="N359" s="11"/>
      <c r="O359" s="11"/>
      <c r="P359" s="11"/>
      <c r="Q359" s="11"/>
      <c r="R359" s="11"/>
      <c r="S359" s="9"/>
      <c r="T359" s="9"/>
      <c r="U359" s="9"/>
      <c r="V359" s="9"/>
      <c r="W359" s="9"/>
      <c r="X359" s="9"/>
      <c r="Y359" s="2" t="s">
        <v>1983</v>
      </c>
      <c r="Z359" s="2" t="s">
        <v>1984</v>
      </c>
      <c r="AA359" s="9" t="str">
        <f>_xlfn.XLOOKUP(Table1[[#This Row],[Reaction ID]],[8]Sheet1!$S:$S,[8]Sheet1!$AJ:$AJ,"")</f>
        <v/>
      </c>
      <c r="AB359" s="9" t="str">
        <f>_xlfn.XLOOKUP(Table1[[#This Row],[Protein ID]],'[9]blast-bidi'!$AV:$AV,'[9]blast-bidi'!$X:$X,"",0)</f>
        <v/>
      </c>
      <c r="AC359" s="9" t="str">
        <f>Table1[[#This Row],[rxn match]]&amp;"_"&amp;Table1[[#This Row],[dir]]&amp;"-"&amp;IF(LEN(Table1[[#This Row],[prot match]])=0,"SPONT",Table1[[#This Row],[prot match]])</f>
        <v>_FWD-SPONT</v>
      </c>
      <c r="AD359" s="9" t="str">
        <f>IF(ISNUMBER(FIND("_REV",Table1[[#This Row],[Reaction ID (ec-model)]])),"REV","FWD")</f>
        <v>FWD</v>
      </c>
    </row>
    <row r="360" spans="1:30" x14ac:dyDescent="0.2">
      <c r="A360" s="2" t="s">
        <v>1985</v>
      </c>
      <c r="B360" s="2" t="s">
        <v>1986</v>
      </c>
      <c r="C360" s="2" t="s">
        <v>1987</v>
      </c>
      <c r="D360" s="2" t="s">
        <v>1988</v>
      </c>
      <c r="E360" s="2" t="s">
        <v>1989</v>
      </c>
      <c r="F360" s="2">
        <v>800.00512003276799</v>
      </c>
      <c r="G360" s="10"/>
      <c r="H360" s="10"/>
      <c r="I360" s="10"/>
      <c r="J360" s="10"/>
      <c r="K360" s="10"/>
      <c r="L360" s="10"/>
      <c r="M360" s="11"/>
      <c r="N360" s="11"/>
      <c r="O360" s="11"/>
      <c r="P360" s="11"/>
      <c r="Q360" s="11"/>
      <c r="R360" s="11"/>
      <c r="S360" s="9"/>
      <c r="T360" s="9"/>
      <c r="U360" s="9"/>
      <c r="V360" s="9"/>
      <c r="W360" s="9"/>
      <c r="X360" s="9"/>
      <c r="Y360" s="2" t="s">
        <v>1990</v>
      </c>
      <c r="Z360" s="2" t="s">
        <v>1991</v>
      </c>
      <c r="AA360" s="9" t="str">
        <f>_xlfn.XLOOKUP(Table1[[#This Row],[Reaction ID]],[8]Sheet1!$S:$S,[8]Sheet1!$AJ:$AJ,"")</f>
        <v/>
      </c>
      <c r="AB360" s="9" t="str">
        <f>_xlfn.XLOOKUP(Table1[[#This Row],[Protein ID]],'[9]blast-bidi'!$AV:$AV,'[9]blast-bidi'!$X:$X,"",0)</f>
        <v/>
      </c>
      <c r="AC360" s="9" t="str">
        <f>Table1[[#This Row],[rxn match]]&amp;"_"&amp;Table1[[#This Row],[dir]]&amp;"-"&amp;IF(LEN(Table1[[#This Row],[prot match]])=0,"SPONT",Table1[[#This Row],[prot match]])</f>
        <v>_FWD-SPONT</v>
      </c>
      <c r="AD360" s="9" t="str">
        <f>IF(ISNUMBER(FIND("_REV",Table1[[#This Row],[Reaction ID (ec-model)]])),"REV","FWD")</f>
        <v>FWD</v>
      </c>
    </row>
    <row r="361" spans="1:30" x14ac:dyDescent="0.2">
      <c r="A361" s="2" t="s">
        <v>1992</v>
      </c>
      <c r="B361" s="2" t="s">
        <v>1993</v>
      </c>
      <c r="C361" s="2" t="s">
        <v>1994</v>
      </c>
      <c r="D361" s="2" t="s">
        <v>1995</v>
      </c>
      <c r="E361" s="2" t="s">
        <v>1996</v>
      </c>
      <c r="F361" s="2">
        <v>47.399924539320097</v>
      </c>
      <c r="G361" s="10"/>
      <c r="H361" s="10"/>
      <c r="I361" s="10"/>
      <c r="J361" s="10"/>
      <c r="K361" s="10"/>
      <c r="L361" s="10"/>
      <c r="M361" s="7">
        <v>1.27844579884909E-6</v>
      </c>
      <c r="N361" s="7">
        <v>6.0521612598920996E-7</v>
      </c>
      <c r="O361" s="7">
        <v>1.15428259689748E-6</v>
      </c>
      <c r="P361" s="7">
        <v>5.5334664318271905E-7</v>
      </c>
      <c r="Q361" s="7">
        <v>1.3627313168396E-6</v>
      </c>
      <c r="R361" s="7">
        <v>1.0886257514524801E-6</v>
      </c>
      <c r="S361" s="9"/>
      <c r="T361" s="9"/>
      <c r="U361" s="9"/>
      <c r="V361" s="9"/>
      <c r="W361" s="9"/>
      <c r="X361" s="9"/>
      <c r="Y361" s="2" t="s">
        <v>1997</v>
      </c>
      <c r="Z361" s="2" t="s">
        <v>1998</v>
      </c>
      <c r="AA361" s="9" t="str">
        <f>_xlfn.XLOOKUP(Table1[[#This Row],[Reaction ID]],[8]Sheet1!$S:$S,[8]Sheet1!$AJ:$AJ,"")</f>
        <v/>
      </c>
      <c r="AB361" s="9" t="str">
        <f>_xlfn.XLOOKUP(Table1[[#This Row],[Protein ID]],'[9]blast-bidi'!$AV:$AV,'[9]blast-bidi'!$X:$X,"",0)</f>
        <v/>
      </c>
      <c r="AC361" s="9" t="str">
        <f>Table1[[#This Row],[rxn match]]&amp;"_"&amp;Table1[[#This Row],[dir]]&amp;"-"&amp;IF(LEN(Table1[[#This Row],[prot match]])=0,"SPONT",Table1[[#This Row],[prot match]])</f>
        <v>_FWD-SPONT</v>
      </c>
      <c r="AD361" s="9" t="str">
        <f>IF(ISNUMBER(FIND("_REV",Table1[[#This Row],[Reaction ID (ec-model)]])),"REV","FWD")</f>
        <v>FWD</v>
      </c>
    </row>
    <row r="362" spans="1:30" x14ac:dyDescent="0.2">
      <c r="A362" s="2" t="s">
        <v>1999</v>
      </c>
      <c r="B362" s="2" t="s">
        <v>2000</v>
      </c>
      <c r="C362" s="2" t="s">
        <v>1052</v>
      </c>
      <c r="D362" s="2" t="s">
        <v>1053</v>
      </c>
      <c r="E362" s="2" t="s">
        <v>1054</v>
      </c>
      <c r="F362" s="2">
        <v>4079.9873357193101</v>
      </c>
      <c r="G362" s="10"/>
      <c r="H362" s="10"/>
      <c r="I362" s="10"/>
      <c r="J362" s="10"/>
      <c r="K362" s="10"/>
      <c r="L362" s="10"/>
      <c r="M362" s="7">
        <v>1.9053306251020101E-6</v>
      </c>
      <c r="N362" s="7">
        <v>5.9784990944998097E-7</v>
      </c>
      <c r="O362" s="7">
        <v>8.1316265372191204E-7</v>
      </c>
      <c r="P362" s="7">
        <v>4.7801118660022697E-7</v>
      </c>
      <c r="Q362" s="7">
        <v>9.6928992369422498E-7</v>
      </c>
      <c r="R362" s="7">
        <v>6.1699754138883604E-7</v>
      </c>
      <c r="S362" s="9"/>
      <c r="T362" s="9"/>
      <c r="U362" s="9"/>
      <c r="V362" s="9"/>
      <c r="W362" s="9"/>
      <c r="X362" s="9"/>
      <c r="Y362" s="2" t="s">
        <v>2001</v>
      </c>
      <c r="Z362" s="2" t="s">
        <v>2002</v>
      </c>
      <c r="AA362" s="9" t="str">
        <f>_xlfn.XLOOKUP(Table1[[#This Row],[Reaction ID]],[8]Sheet1!$S:$S,[8]Sheet1!$AJ:$AJ,"")</f>
        <v/>
      </c>
      <c r="AB362" s="9" t="str">
        <f>_xlfn.XLOOKUP(Table1[[#This Row],[Protein ID]],'[9]blast-bidi'!$AV:$AV,'[9]blast-bidi'!$X:$X,"",0)</f>
        <v/>
      </c>
      <c r="AC362" s="9" t="str">
        <f>Table1[[#This Row],[rxn match]]&amp;"_"&amp;Table1[[#This Row],[dir]]&amp;"-"&amp;IF(LEN(Table1[[#This Row],[prot match]])=0,"SPONT",Table1[[#This Row],[prot match]])</f>
        <v>_FWD-SPONT</v>
      </c>
      <c r="AD362" s="9" t="str">
        <f>IF(ISNUMBER(FIND("_REV",Table1[[#This Row],[Reaction ID (ec-model)]])),"REV","FWD")</f>
        <v>FWD</v>
      </c>
    </row>
    <row r="363" spans="1:30" x14ac:dyDescent="0.2">
      <c r="A363" s="2" t="s">
        <v>2003</v>
      </c>
      <c r="B363" s="2" t="s">
        <v>2004</v>
      </c>
      <c r="C363" s="2" t="s">
        <v>1589</v>
      </c>
      <c r="D363" s="2" t="s">
        <v>1590</v>
      </c>
      <c r="E363" s="2" t="s">
        <v>1591</v>
      </c>
      <c r="F363" s="2">
        <v>8.4999320005439998</v>
      </c>
      <c r="G363" s="10"/>
      <c r="H363" s="10"/>
      <c r="I363" s="10"/>
      <c r="J363" s="10"/>
      <c r="K363" s="10">
        <v>1.3910609709418599E-2</v>
      </c>
      <c r="L363" s="10"/>
      <c r="M363" s="7">
        <v>6.3522151171472203E-7</v>
      </c>
      <c r="N363" s="7">
        <v>6.4028131564149502E-7</v>
      </c>
      <c r="O363" s="7">
        <v>3.49101090739137E-7</v>
      </c>
      <c r="P363" s="7">
        <v>5.1945622833319396E-7</v>
      </c>
      <c r="Q363" s="7">
        <v>6.1258976773708596E-7</v>
      </c>
      <c r="R363" s="7">
        <v>6.8428392948479602E-7</v>
      </c>
      <c r="S363" s="9"/>
      <c r="T363" s="9"/>
      <c r="U363" s="9"/>
      <c r="V363" s="9"/>
      <c r="W363" s="9">
        <v>6.3077420749127997</v>
      </c>
      <c r="X363" s="9"/>
      <c r="Y363" s="2" t="s">
        <v>2005</v>
      </c>
      <c r="Z363" s="2" t="s">
        <v>2006</v>
      </c>
      <c r="AA363" s="9" t="str">
        <f>_xlfn.XLOOKUP(Table1[[#This Row],[Reaction ID]],[8]Sheet1!$S:$S,[8]Sheet1!$AJ:$AJ,"")</f>
        <v/>
      </c>
      <c r="AB363" s="9" t="str">
        <f>_xlfn.XLOOKUP(Table1[[#This Row],[Protein ID]],'[9]blast-bidi'!$AV:$AV,'[9]blast-bidi'!$X:$X,"",0)</f>
        <v/>
      </c>
      <c r="AC363" s="9" t="str">
        <f>Table1[[#This Row],[rxn match]]&amp;"_"&amp;Table1[[#This Row],[dir]]&amp;"-"&amp;IF(LEN(Table1[[#This Row],[prot match]])=0,"SPONT",Table1[[#This Row],[prot match]])</f>
        <v>_FWD-SPONT</v>
      </c>
      <c r="AD363" s="9" t="str">
        <f>IF(ISNUMBER(FIND("_REV",Table1[[#This Row],[Reaction ID (ec-model)]])),"REV","FWD")</f>
        <v>FWD</v>
      </c>
    </row>
    <row r="364" spans="1:30" x14ac:dyDescent="0.2">
      <c r="A364" s="2" t="s">
        <v>2007</v>
      </c>
      <c r="B364" s="2" t="s">
        <v>2008</v>
      </c>
      <c r="C364" s="2" t="s">
        <v>2009</v>
      </c>
      <c r="D364" s="2" t="s">
        <v>2010</v>
      </c>
      <c r="E364" s="2" t="s">
        <v>2011</v>
      </c>
      <c r="F364" s="2">
        <v>38.000215841226002</v>
      </c>
      <c r="G364" s="10"/>
      <c r="H364" s="10"/>
      <c r="I364" s="10"/>
      <c r="J364" s="10"/>
      <c r="K364" s="10"/>
      <c r="L364" s="10"/>
      <c r="M364" s="7">
        <v>1.7278232505911301E-7</v>
      </c>
      <c r="N364" s="7">
        <v>7.8602459111185398E-8</v>
      </c>
      <c r="O364" s="7">
        <v>1.34831214445359E-7</v>
      </c>
      <c r="P364" s="7">
        <v>7.7235246198207598E-8</v>
      </c>
      <c r="Q364" s="7">
        <v>8.4364651944640596E-8</v>
      </c>
      <c r="R364" s="7">
        <v>6.0398173712113094E-8</v>
      </c>
      <c r="S364" s="9"/>
      <c r="T364" s="9"/>
      <c r="U364" s="9"/>
      <c r="V364" s="9"/>
      <c r="W364" s="9"/>
      <c r="X364" s="9"/>
      <c r="Y364" s="2" t="s">
        <v>2012</v>
      </c>
      <c r="Z364" s="2" t="s">
        <v>2013</v>
      </c>
      <c r="AA364" s="9" t="str">
        <f>_xlfn.XLOOKUP(Table1[[#This Row],[Reaction ID]],[8]Sheet1!$S:$S,[8]Sheet1!$AJ:$AJ,"")</f>
        <v/>
      </c>
      <c r="AB364" s="9" t="str">
        <f>_xlfn.XLOOKUP(Table1[[#This Row],[Protein ID]],'[9]blast-bidi'!$AV:$AV,'[9]blast-bidi'!$X:$X,"",0)</f>
        <v/>
      </c>
      <c r="AC364" s="9" t="str">
        <f>Table1[[#This Row],[rxn match]]&amp;"_"&amp;Table1[[#This Row],[dir]]&amp;"-"&amp;IF(LEN(Table1[[#This Row],[prot match]])=0,"SPONT",Table1[[#This Row],[prot match]])</f>
        <v>_REV-SPONT</v>
      </c>
      <c r="AD364" s="9" t="str">
        <f>IF(ISNUMBER(FIND("_REV",Table1[[#This Row],[Reaction ID (ec-model)]])),"REV","FWD")</f>
        <v>REV</v>
      </c>
    </row>
    <row r="365" spans="1:30" x14ac:dyDescent="0.2">
      <c r="A365" s="2" t="s">
        <v>2014</v>
      </c>
      <c r="B365" s="2" t="s">
        <v>2008</v>
      </c>
      <c r="C365" s="2" t="s">
        <v>2009</v>
      </c>
      <c r="D365" s="2" t="s">
        <v>2010</v>
      </c>
      <c r="E365" s="2" t="s">
        <v>2011</v>
      </c>
      <c r="F365" s="2">
        <v>38.000215841226002</v>
      </c>
      <c r="G365" s="10"/>
      <c r="H365" s="10"/>
      <c r="I365" s="10"/>
      <c r="J365" s="10"/>
      <c r="K365" s="10"/>
      <c r="L365" s="10"/>
      <c r="M365" s="7">
        <v>1.7278232505911301E-7</v>
      </c>
      <c r="N365" s="7">
        <v>7.8602459111185398E-8</v>
      </c>
      <c r="O365" s="7">
        <v>1.34831214445359E-7</v>
      </c>
      <c r="P365" s="7">
        <v>7.7235246198207598E-8</v>
      </c>
      <c r="Q365" s="7">
        <v>8.4364651944640596E-8</v>
      </c>
      <c r="R365" s="7">
        <v>6.0398173712113094E-8</v>
      </c>
      <c r="S365" s="9"/>
      <c r="T365" s="9"/>
      <c r="U365" s="9"/>
      <c r="V365" s="9"/>
      <c r="W365" s="9"/>
      <c r="X365" s="9"/>
      <c r="Y365" s="2" t="s">
        <v>2015</v>
      </c>
      <c r="Z365" s="2" t="s">
        <v>2016</v>
      </c>
      <c r="AA365" s="9" t="str">
        <f>_xlfn.XLOOKUP(Table1[[#This Row],[Reaction ID]],[8]Sheet1!$S:$S,[8]Sheet1!$AJ:$AJ,"")</f>
        <v/>
      </c>
      <c r="AB365" s="9" t="str">
        <f>_xlfn.XLOOKUP(Table1[[#This Row],[Protein ID]],'[9]blast-bidi'!$AV:$AV,'[9]blast-bidi'!$X:$X,"",0)</f>
        <v/>
      </c>
      <c r="AC365" s="9" t="str">
        <f>Table1[[#This Row],[rxn match]]&amp;"_"&amp;Table1[[#This Row],[dir]]&amp;"-"&amp;IF(LEN(Table1[[#This Row],[prot match]])=0,"SPONT",Table1[[#This Row],[prot match]])</f>
        <v>_FWD-SPONT</v>
      </c>
      <c r="AD365" s="9" t="str">
        <f>IF(ISNUMBER(FIND("_REV",Table1[[#This Row],[Reaction ID (ec-model)]])),"REV","FWD")</f>
        <v>FWD</v>
      </c>
    </row>
    <row r="366" spans="1:30" x14ac:dyDescent="0.2">
      <c r="A366" s="2" t="s">
        <v>2017</v>
      </c>
      <c r="B366" s="2" t="s">
        <v>2018</v>
      </c>
      <c r="C366" s="2" t="s">
        <v>2019</v>
      </c>
      <c r="D366" s="2" t="s">
        <v>2020</v>
      </c>
      <c r="E366" s="2" t="s">
        <v>2021</v>
      </c>
      <c r="F366" s="2">
        <v>0.259994176130455</v>
      </c>
      <c r="G366" s="10"/>
      <c r="H366" s="10"/>
      <c r="I366" s="10"/>
      <c r="J366" s="10"/>
      <c r="K366" s="10"/>
      <c r="L366" s="10"/>
      <c r="M366" s="7">
        <v>4.7845637595864901E-6</v>
      </c>
      <c r="N366" s="7">
        <v>2.1856172678647499E-6</v>
      </c>
      <c r="O366" s="7">
        <v>2.8882661277300001E-6</v>
      </c>
      <c r="P366" s="7">
        <v>1.53396575619461E-6</v>
      </c>
      <c r="Q366" s="7">
        <v>4.9741385934353098E-6</v>
      </c>
      <c r="R366" s="7">
        <v>2.9082229467035701E-6</v>
      </c>
      <c r="S366" s="9"/>
      <c r="T366" s="9"/>
      <c r="U366" s="9"/>
      <c r="V366" s="9"/>
      <c r="W366" s="9"/>
      <c r="X366" s="9"/>
      <c r="Y366" s="2" t="s">
        <v>2022</v>
      </c>
      <c r="Z366" s="2" t="s">
        <v>2023</v>
      </c>
      <c r="AA366" s="9" t="str">
        <f>_xlfn.XLOOKUP(Table1[[#This Row],[Reaction ID]],[8]Sheet1!$S:$S,[8]Sheet1!$AJ:$AJ,"")</f>
        <v/>
      </c>
      <c r="AB366" s="9" t="str">
        <f>_xlfn.XLOOKUP(Table1[[#This Row],[Protein ID]],'[9]blast-bidi'!$AV:$AV,'[9]blast-bidi'!$X:$X,"",0)</f>
        <v/>
      </c>
      <c r="AC366" s="9" t="str">
        <f>Table1[[#This Row],[rxn match]]&amp;"_"&amp;Table1[[#This Row],[dir]]&amp;"-"&amp;IF(LEN(Table1[[#This Row],[prot match]])=0,"SPONT",Table1[[#This Row],[prot match]])</f>
        <v>_FWD-SPONT</v>
      </c>
      <c r="AD366" s="9" t="str">
        <f>IF(ISNUMBER(FIND("_REV",Table1[[#This Row],[Reaction ID (ec-model)]])),"REV","FWD")</f>
        <v>FWD</v>
      </c>
    </row>
    <row r="367" spans="1:30" x14ac:dyDescent="0.2">
      <c r="A367" s="2" t="s">
        <v>2024</v>
      </c>
      <c r="B367" s="2" t="s">
        <v>2025</v>
      </c>
      <c r="C367" s="2" t="s">
        <v>2026</v>
      </c>
      <c r="D367" s="2" t="s">
        <v>2027</v>
      </c>
      <c r="E367" s="2" t="s">
        <v>2028</v>
      </c>
      <c r="F367" s="2">
        <v>7899942.4884186797</v>
      </c>
      <c r="G367" s="10"/>
      <c r="H367" s="10"/>
      <c r="I367" s="10"/>
      <c r="J367" s="10"/>
      <c r="K367" s="10"/>
      <c r="L367" s="10"/>
      <c r="M367" s="11"/>
      <c r="N367" s="11"/>
      <c r="O367" s="11"/>
      <c r="P367" s="11"/>
      <c r="Q367" s="11"/>
      <c r="R367" s="11"/>
      <c r="S367" s="9"/>
      <c r="T367" s="9"/>
      <c r="U367" s="9"/>
      <c r="V367" s="9"/>
      <c r="W367" s="9"/>
      <c r="X367" s="9"/>
      <c r="Y367" s="2" t="s">
        <v>2029</v>
      </c>
      <c r="Z367" s="2" t="s">
        <v>2030</v>
      </c>
      <c r="AA367" s="9" t="str">
        <f>_xlfn.XLOOKUP(Table1[[#This Row],[Reaction ID]],[8]Sheet1!$S:$S,[8]Sheet1!$AJ:$AJ,"")</f>
        <v/>
      </c>
      <c r="AB367" s="9" t="str">
        <f>_xlfn.XLOOKUP(Table1[[#This Row],[Protein ID]],'[9]blast-bidi'!$AV:$AV,'[9]blast-bidi'!$X:$X,"",0)</f>
        <v/>
      </c>
      <c r="AC367" s="9" t="str">
        <f>Table1[[#This Row],[rxn match]]&amp;"_"&amp;Table1[[#This Row],[dir]]&amp;"-"&amp;IF(LEN(Table1[[#This Row],[prot match]])=0,"SPONT",Table1[[#This Row],[prot match]])</f>
        <v>_FWD-SPONT</v>
      </c>
      <c r="AD367" s="9" t="str">
        <f>IF(ISNUMBER(FIND("_REV",Table1[[#This Row],[Reaction ID (ec-model)]])),"REV","FWD")</f>
        <v>FWD</v>
      </c>
    </row>
    <row r="368" spans="1:30" x14ac:dyDescent="0.2">
      <c r="A368" s="2" t="s">
        <v>2031</v>
      </c>
      <c r="B368" s="2" t="s">
        <v>2032</v>
      </c>
      <c r="C368" s="2" t="s">
        <v>2026</v>
      </c>
      <c r="D368" s="2" t="s">
        <v>2027</v>
      </c>
      <c r="E368" s="2" t="s">
        <v>2028</v>
      </c>
      <c r="F368" s="2">
        <v>7899942.4884186797</v>
      </c>
      <c r="G368" s="10"/>
      <c r="H368" s="10"/>
      <c r="I368" s="10"/>
      <c r="J368" s="10"/>
      <c r="K368" s="10"/>
      <c r="L368" s="10"/>
      <c r="M368" s="11"/>
      <c r="N368" s="11"/>
      <c r="O368" s="11"/>
      <c r="P368" s="11"/>
      <c r="Q368" s="11"/>
      <c r="R368" s="11"/>
      <c r="S368" s="9"/>
      <c r="T368" s="9"/>
      <c r="U368" s="9"/>
      <c r="V368" s="9"/>
      <c r="W368" s="9"/>
      <c r="X368" s="9"/>
      <c r="Y368" s="2" t="s">
        <v>2033</v>
      </c>
      <c r="Z368" s="2" t="s">
        <v>2034</v>
      </c>
      <c r="AA368" s="9" t="str">
        <f>_xlfn.XLOOKUP(Table1[[#This Row],[Reaction ID]],[8]Sheet1!$S:$S,[8]Sheet1!$AJ:$AJ,"")</f>
        <v/>
      </c>
      <c r="AB368" s="9" t="str">
        <f>_xlfn.XLOOKUP(Table1[[#This Row],[Protein ID]],'[9]blast-bidi'!$AV:$AV,'[9]blast-bidi'!$X:$X,"",0)</f>
        <v/>
      </c>
      <c r="AC368" s="9" t="str">
        <f>Table1[[#This Row],[rxn match]]&amp;"_"&amp;Table1[[#This Row],[dir]]&amp;"-"&amp;IF(LEN(Table1[[#This Row],[prot match]])=0,"SPONT",Table1[[#This Row],[prot match]])</f>
        <v>_FWD-SPONT</v>
      </c>
      <c r="AD368" s="9" t="str">
        <f>IF(ISNUMBER(FIND("_REV",Table1[[#This Row],[Reaction ID (ec-model)]])),"REV","FWD")</f>
        <v>FWD</v>
      </c>
    </row>
    <row r="369" spans="1:30" x14ac:dyDescent="0.2">
      <c r="A369" s="2" t="s">
        <v>2035</v>
      </c>
      <c r="B369" s="2" t="s">
        <v>857</v>
      </c>
      <c r="C369" s="2" t="s">
        <v>2036</v>
      </c>
      <c r="D369" s="2" t="s">
        <v>2037</v>
      </c>
      <c r="E369" s="2" t="s">
        <v>860</v>
      </c>
      <c r="F369" s="2">
        <v>160.00102400655399</v>
      </c>
      <c r="G369" s="10"/>
      <c r="H369" s="10"/>
      <c r="I369" s="10"/>
      <c r="J369" s="10"/>
      <c r="K369" s="10"/>
      <c r="L369" s="10">
        <v>2.8982153693145902E-3</v>
      </c>
      <c r="M369" s="7">
        <v>1.9685803020171301E-7</v>
      </c>
      <c r="N369" s="11"/>
      <c r="O369" s="7">
        <v>2.07490895664605E-7</v>
      </c>
      <c r="P369" s="7">
        <v>1.1742066470463499E-8</v>
      </c>
      <c r="Q369" s="7">
        <v>2.5665628149308301E-8</v>
      </c>
      <c r="R369" s="7">
        <v>4.3865279526920399E-8</v>
      </c>
      <c r="S369" s="9"/>
      <c r="T369" s="9"/>
      <c r="U369" s="9"/>
      <c r="V369" s="9"/>
      <c r="W369" s="9"/>
      <c r="X369" s="9">
        <v>18.353007971043201</v>
      </c>
      <c r="Y369" s="2" t="s">
        <v>2038</v>
      </c>
      <c r="Z369" s="2" t="s">
        <v>2039</v>
      </c>
      <c r="AA369" s="9" t="str">
        <f>_xlfn.XLOOKUP(Table1[[#This Row],[Reaction ID]],[8]Sheet1!$S:$S,[8]Sheet1!$AJ:$AJ,"")</f>
        <v/>
      </c>
      <c r="AB369" s="9" t="str">
        <f>_xlfn.XLOOKUP(Table1[[#This Row],[Protein ID]],'[9]blast-bidi'!$AV:$AV,'[9]blast-bidi'!$X:$X,"",0)</f>
        <v/>
      </c>
      <c r="AC369" s="9" t="str">
        <f>Table1[[#This Row],[rxn match]]&amp;"_"&amp;Table1[[#This Row],[dir]]&amp;"-"&amp;IF(LEN(Table1[[#This Row],[prot match]])=0,"SPONT",Table1[[#This Row],[prot match]])</f>
        <v>_FWD-SPONT</v>
      </c>
      <c r="AD369" s="9" t="str">
        <f>IF(ISNUMBER(FIND("_REV",Table1[[#This Row],[Reaction ID (ec-model)]])),"REV","FWD")</f>
        <v>FWD</v>
      </c>
    </row>
    <row r="370" spans="1:30" x14ac:dyDescent="0.2">
      <c r="A370" s="2" t="s">
        <v>2040</v>
      </c>
      <c r="B370" s="2" t="s">
        <v>2041</v>
      </c>
      <c r="C370" s="2" t="s">
        <v>2042</v>
      </c>
      <c r="D370" s="2" t="s">
        <v>2043</v>
      </c>
      <c r="E370" s="2" t="s">
        <v>2044</v>
      </c>
      <c r="F370" s="2">
        <v>0.99999200006399902</v>
      </c>
      <c r="G370" s="10"/>
      <c r="H370" s="10"/>
      <c r="I370" s="10"/>
      <c r="J370" s="10"/>
      <c r="K370" s="10"/>
      <c r="L370" s="10"/>
      <c r="M370" s="7">
        <v>3.7701622200944003E-8</v>
      </c>
      <c r="N370" s="7">
        <v>1.39310860503439E-8</v>
      </c>
      <c r="O370" s="11"/>
      <c r="P370" s="7">
        <v>1.1813790150695699E-8</v>
      </c>
      <c r="Q370" s="7">
        <v>2.3670484059592601E-8</v>
      </c>
      <c r="R370" s="7">
        <v>2.33334783626604E-8</v>
      </c>
      <c r="S370" s="9"/>
      <c r="T370" s="9"/>
      <c r="U370" s="9"/>
      <c r="V370" s="9"/>
      <c r="W370" s="9"/>
      <c r="X370" s="9"/>
      <c r="Y370" s="2" t="s">
        <v>2045</v>
      </c>
      <c r="Z370" s="2" t="s">
        <v>2046</v>
      </c>
      <c r="AA370" s="9" t="str">
        <f>_xlfn.XLOOKUP(Table1[[#This Row],[Reaction ID]],[8]Sheet1!$S:$S,[8]Sheet1!$AJ:$AJ,"")</f>
        <v/>
      </c>
      <c r="AB370" s="9" t="str">
        <f>_xlfn.XLOOKUP(Table1[[#This Row],[Protein ID]],'[9]blast-bidi'!$AV:$AV,'[9]blast-bidi'!$X:$X,"",0)</f>
        <v/>
      </c>
      <c r="AC370" s="9" t="str">
        <f>Table1[[#This Row],[rxn match]]&amp;"_"&amp;Table1[[#This Row],[dir]]&amp;"-"&amp;IF(LEN(Table1[[#This Row],[prot match]])=0,"SPONT",Table1[[#This Row],[prot match]])</f>
        <v>_FWD-SPONT</v>
      </c>
      <c r="AD370" s="9" t="str">
        <f>IF(ISNUMBER(FIND("_REV",Table1[[#This Row],[Reaction ID (ec-model)]])),"REV","FWD")</f>
        <v>FWD</v>
      </c>
    </row>
    <row r="371" spans="1:30" x14ac:dyDescent="0.2">
      <c r="A371" s="2" t="s">
        <v>2047</v>
      </c>
      <c r="B371" s="2" t="s">
        <v>2048</v>
      </c>
      <c r="C371" s="2" t="s">
        <v>139</v>
      </c>
      <c r="D371" s="2" t="s">
        <v>140</v>
      </c>
      <c r="E371" s="2" t="s">
        <v>141</v>
      </c>
      <c r="F371" s="2">
        <v>3.49999909000024</v>
      </c>
      <c r="G371" s="10"/>
      <c r="H371" s="10"/>
      <c r="I371" s="10"/>
      <c r="J371" s="10"/>
      <c r="K371" s="10"/>
      <c r="L371" s="10"/>
      <c r="M371" s="7">
        <v>7.2195527494799396E-5</v>
      </c>
      <c r="N371" s="7">
        <v>1.04466726329651E-5</v>
      </c>
      <c r="O371" s="7">
        <v>2.3806650150111501E-5</v>
      </c>
      <c r="P371" s="7">
        <v>6.7866203719696002E-6</v>
      </c>
      <c r="Q371" s="7">
        <v>3.3878246479351398E-5</v>
      </c>
      <c r="R371" s="7">
        <v>1.24760582594068E-5</v>
      </c>
      <c r="S371" s="9"/>
      <c r="T371" s="9"/>
      <c r="U371" s="9"/>
      <c r="V371" s="9"/>
      <c r="W371" s="9"/>
      <c r="X371" s="9"/>
      <c r="Y371" s="2" t="s">
        <v>2049</v>
      </c>
      <c r="Z371" s="2" t="s">
        <v>2050</v>
      </c>
      <c r="AA371" s="9" t="str">
        <f>_xlfn.XLOOKUP(Table1[[#This Row],[Reaction ID]],[8]Sheet1!$S:$S,[8]Sheet1!$AJ:$AJ,"")</f>
        <v/>
      </c>
      <c r="AB371" s="9" t="str">
        <f>_xlfn.XLOOKUP(Table1[[#This Row],[Protein ID]],'[9]blast-bidi'!$AV:$AV,'[9]blast-bidi'!$X:$X,"",0)</f>
        <v/>
      </c>
      <c r="AC371" s="9" t="str">
        <f>Table1[[#This Row],[rxn match]]&amp;"_"&amp;Table1[[#This Row],[dir]]&amp;"-"&amp;IF(LEN(Table1[[#This Row],[prot match]])=0,"SPONT",Table1[[#This Row],[prot match]])</f>
        <v>_FWD-SPONT</v>
      </c>
      <c r="AD371" s="9" t="str">
        <f>IF(ISNUMBER(FIND("_REV",Table1[[#This Row],[Reaction ID (ec-model)]])),"REV","FWD")</f>
        <v>FWD</v>
      </c>
    </row>
    <row r="372" spans="1:30" x14ac:dyDescent="0.2">
      <c r="A372" s="2" t="s">
        <v>2051</v>
      </c>
      <c r="B372" s="2" t="s">
        <v>2052</v>
      </c>
      <c r="C372" s="2" t="s">
        <v>2053</v>
      </c>
      <c r="D372" s="2" t="s">
        <v>2054</v>
      </c>
      <c r="E372" s="2" t="s">
        <v>2055</v>
      </c>
      <c r="F372" s="2">
        <v>16.5000165000165</v>
      </c>
      <c r="G372" s="10"/>
      <c r="H372" s="10"/>
      <c r="I372" s="10"/>
      <c r="J372" s="10"/>
      <c r="K372" s="10"/>
      <c r="L372" s="10"/>
      <c r="M372" s="7">
        <v>1.79465121861511E-6</v>
      </c>
      <c r="N372" s="7">
        <v>4.4339294513238801E-7</v>
      </c>
      <c r="O372" s="7">
        <v>6.9483961518888996E-7</v>
      </c>
      <c r="P372" s="7">
        <v>3.7148460967949902E-7</v>
      </c>
      <c r="Q372" s="7">
        <v>5.1109369664883599E-7</v>
      </c>
      <c r="R372" s="7">
        <v>3.2185610334551501E-7</v>
      </c>
      <c r="S372" s="9"/>
      <c r="T372" s="9"/>
      <c r="U372" s="9"/>
      <c r="V372" s="9"/>
      <c r="W372" s="9"/>
      <c r="X372" s="9"/>
      <c r="Y372" s="2" t="s">
        <v>2056</v>
      </c>
      <c r="Z372" s="2" t="s">
        <v>2057</v>
      </c>
      <c r="AA372" s="9" t="str">
        <f>_xlfn.XLOOKUP(Table1[[#This Row],[Reaction ID]],[8]Sheet1!$S:$S,[8]Sheet1!$AJ:$AJ,"")</f>
        <v/>
      </c>
      <c r="AB372" s="9" t="str">
        <f>_xlfn.XLOOKUP(Table1[[#This Row],[Protein ID]],'[9]blast-bidi'!$AV:$AV,'[9]blast-bidi'!$X:$X,"",0)</f>
        <v/>
      </c>
      <c r="AC372" s="9" t="str">
        <f>Table1[[#This Row],[rxn match]]&amp;"_"&amp;Table1[[#This Row],[dir]]&amp;"-"&amp;IF(LEN(Table1[[#This Row],[prot match]])=0,"SPONT",Table1[[#This Row],[prot match]])</f>
        <v>_FWD-SPONT</v>
      </c>
      <c r="AD372" s="9" t="str">
        <f>IF(ISNUMBER(FIND("_REV",Table1[[#This Row],[Reaction ID (ec-model)]])),"REV","FWD")</f>
        <v>FWD</v>
      </c>
    </row>
    <row r="373" spans="1:30" x14ac:dyDescent="0.2">
      <c r="A373" s="2" t="s">
        <v>2058</v>
      </c>
      <c r="B373" s="2" t="s">
        <v>2059</v>
      </c>
      <c r="C373" s="2" t="s">
        <v>2060</v>
      </c>
      <c r="D373" s="2" t="s">
        <v>2061</v>
      </c>
      <c r="E373" s="2" t="s">
        <v>2062</v>
      </c>
      <c r="F373" s="2">
        <v>1548025.9572992499</v>
      </c>
      <c r="G373" s="10"/>
      <c r="H373" s="10"/>
      <c r="I373" s="10"/>
      <c r="J373" s="10"/>
      <c r="K373" s="10"/>
      <c r="L373" s="10"/>
      <c r="M373" s="7">
        <v>2.0301368915748E-7</v>
      </c>
      <c r="N373" s="7">
        <v>9.3382690577402902E-8</v>
      </c>
      <c r="O373" s="7">
        <v>1.4333758462300399E-7</v>
      </c>
      <c r="P373" s="7">
        <v>5.6705089315287602E-8</v>
      </c>
      <c r="Q373" s="7">
        <v>1.4054253777718701E-7</v>
      </c>
      <c r="R373" s="7">
        <v>6.6649861860923497E-8</v>
      </c>
      <c r="S373" s="9"/>
      <c r="T373" s="9"/>
      <c r="U373" s="9"/>
      <c r="V373" s="9"/>
      <c r="W373" s="9"/>
      <c r="X373" s="9"/>
      <c r="Y373" s="2" t="s">
        <v>2063</v>
      </c>
      <c r="Z373" s="2" t="s">
        <v>2064</v>
      </c>
      <c r="AA373" s="9" t="str">
        <f>_xlfn.XLOOKUP(Table1[[#This Row],[Reaction ID]],[8]Sheet1!$S:$S,[8]Sheet1!$AJ:$AJ,"")</f>
        <v/>
      </c>
      <c r="AB373" s="9" t="str">
        <f>_xlfn.XLOOKUP(Table1[[#This Row],[Protein ID]],'[9]blast-bidi'!$AV:$AV,'[9]blast-bidi'!$X:$X,"",0)</f>
        <v/>
      </c>
      <c r="AC373" s="9" t="str">
        <f>Table1[[#This Row],[rxn match]]&amp;"_"&amp;Table1[[#This Row],[dir]]&amp;"-"&amp;IF(LEN(Table1[[#This Row],[prot match]])=0,"SPONT",Table1[[#This Row],[prot match]])</f>
        <v>_REV-SPONT</v>
      </c>
      <c r="AD373" s="9" t="str">
        <f>IF(ISNUMBER(FIND("_REV",Table1[[#This Row],[Reaction ID (ec-model)]])),"REV","FWD")</f>
        <v>REV</v>
      </c>
    </row>
    <row r="374" spans="1:30" x14ac:dyDescent="0.2">
      <c r="A374" s="2" t="s">
        <v>2065</v>
      </c>
      <c r="B374" s="2" t="s">
        <v>2059</v>
      </c>
      <c r="C374" s="2" t="s">
        <v>2060</v>
      </c>
      <c r="D374" s="2" t="s">
        <v>2061</v>
      </c>
      <c r="E374" s="2" t="s">
        <v>2062</v>
      </c>
      <c r="F374" s="2">
        <v>1548025.9572992499</v>
      </c>
      <c r="G374" s="10"/>
      <c r="H374" s="10"/>
      <c r="I374" s="10"/>
      <c r="J374" s="10"/>
      <c r="K374" s="10"/>
      <c r="L374" s="10"/>
      <c r="M374" s="7">
        <v>2.0301368915748E-7</v>
      </c>
      <c r="N374" s="7">
        <v>9.3382690577402902E-8</v>
      </c>
      <c r="O374" s="7">
        <v>1.4333758462300399E-7</v>
      </c>
      <c r="P374" s="7">
        <v>5.6705089315287602E-8</v>
      </c>
      <c r="Q374" s="7">
        <v>1.4054253777718701E-7</v>
      </c>
      <c r="R374" s="7">
        <v>6.6649861860923497E-8</v>
      </c>
      <c r="S374" s="9"/>
      <c r="T374" s="9"/>
      <c r="U374" s="9"/>
      <c r="V374" s="9"/>
      <c r="W374" s="9"/>
      <c r="X374" s="9"/>
      <c r="Y374" s="2" t="s">
        <v>2066</v>
      </c>
      <c r="Z374" s="2" t="s">
        <v>2067</v>
      </c>
      <c r="AA374" s="9" t="str">
        <f>_xlfn.XLOOKUP(Table1[[#This Row],[Reaction ID]],[8]Sheet1!$S:$S,[8]Sheet1!$AJ:$AJ,"")</f>
        <v/>
      </c>
      <c r="AB374" s="9" t="str">
        <f>_xlfn.XLOOKUP(Table1[[#This Row],[Protein ID]],'[9]blast-bidi'!$AV:$AV,'[9]blast-bidi'!$X:$X,"",0)</f>
        <v/>
      </c>
      <c r="AC374" s="9" t="str">
        <f>Table1[[#This Row],[rxn match]]&amp;"_"&amp;Table1[[#This Row],[dir]]&amp;"-"&amp;IF(LEN(Table1[[#This Row],[prot match]])=0,"SPONT",Table1[[#This Row],[prot match]])</f>
        <v>_FWD-SPONT</v>
      </c>
      <c r="AD374" s="9" t="str">
        <f>IF(ISNUMBER(FIND("_REV",Table1[[#This Row],[Reaction ID (ec-model)]])),"REV","FWD")</f>
        <v>FWD</v>
      </c>
    </row>
    <row r="375" spans="1:30" x14ac:dyDescent="0.2">
      <c r="A375" s="2" t="s">
        <v>2068</v>
      </c>
      <c r="B375" s="2" t="s">
        <v>2069</v>
      </c>
      <c r="C375" s="2" t="s">
        <v>2009</v>
      </c>
      <c r="D375" s="2" t="s">
        <v>2010</v>
      </c>
      <c r="E375" s="2" t="s">
        <v>2011</v>
      </c>
      <c r="F375" s="2">
        <v>38.000215841226002</v>
      </c>
      <c r="G375" s="10"/>
      <c r="H375" s="10"/>
      <c r="I375" s="10"/>
      <c r="J375" s="10"/>
      <c r="K375" s="10"/>
      <c r="L375" s="10"/>
      <c r="M375" s="7">
        <v>1.7278232505911301E-7</v>
      </c>
      <c r="N375" s="7">
        <v>7.8602459111185398E-8</v>
      </c>
      <c r="O375" s="7">
        <v>1.34831214445359E-7</v>
      </c>
      <c r="P375" s="7">
        <v>7.7235246198207598E-8</v>
      </c>
      <c r="Q375" s="7">
        <v>8.4364651944640596E-8</v>
      </c>
      <c r="R375" s="7">
        <v>6.0398173712113094E-8</v>
      </c>
      <c r="S375" s="9"/>
      <c r="T375" s="9"/>
      <c r="U375" s="9"/>
      <c r="V375" s="9"/>
      <c r="W375" s="9"/>
      <c r="X375" s="9"/>
      <c r="Y375" s="2" t="s">
        <v>2070</v>
      </c>
      <c r="Z375" s="2" t="s">
        <v>2071</v>
      </c>
      <c r="AA375" s="9" t="str">
        <f>_xlfn.XLOOKUP(Table1[[#This Row],[Reaction ID]],[8]Sheet1!$S:$S,[8]Sheet1!$AJ:$AJ,"")</f>
        <v/>
      </c>
      <c r="AB375" s="9" t="str">
        <f>_xlfn.XLOOKUP(Table1[[#This Row],[Protein ID]],'[9]blast-bidi'!$AV:$AV,'[9]blast-bidi'!$X:$X,"",0)</f>
        <v/>
      </c>
      <c r="AC375" s="9" t="str">
        <f>Table1[[#This Row],[rxn match]]&amp;"_"&amp;Table1[[#This Row],[dir]]&amp;"-"&amp;IF(LEN(Table1[[#This Row],[prot match]])=0,"SPONT",Table1[[#This Row],[prot match]])</f>
        <v>_REV-SPONT</v>
      </c>
      <c r="AD375" s="9" t="str">
        <f>IF(ISNUMBER(FIND("_REV",Table1[[#This Row],[Reaction ID (ec-model)]])),"REV","FWD")</f>
        <v>REV</v>
      </c>
    </row>
    <row r="376" spans="1:30" x14ac:dyDescent="0.2">
      <c r="A376" s="2" t="s">
        <v>2072</v>
      </c>
      <c r="B376" s="2" t="s">
        <v>2069</v>
      </c>
      <c r="C376" s="2" t="s">
        <v>2009</v>
      </c>
      <c r="D376" s="2" t="s">
        <v>2010</v>
      </c>
      <c r="E376" s="2" t="s">
        <v>2011</v>
      </c>
      <c r="F376" s="2">
        <v>38.000215841226002</v>
      </c>
      <c r="G376" s="10"/>
      <c r="H376" s="10"/>
      <c r="I376" s="10"/>
      <c r="J376" s="10"/>
      <c r="K376" s="10"/>
      <c r="L376" s="10"/>
      <c r="M376" s="7">
        <v>1.7278232505911301E-7</v>
      </c>
      <c r="N376" s="7">
        <v>7.8602459111185398E-8</v>
      </c>
      <c r="O376" s="7">
        <v>1.34831214445359E-7</v>
      </c>
      <c r="P376" s="7">
        <v>7.7235246198207598E-8</v>
      </c>
      <c r="Q376" s="7">
        <v>8.4364651944640596E-8</v>
      </c>
      <c r="R376" s="7">
        <v>6.0398173712113094E-8</v>
      </c>
      <c r="S376" s="9"/>
      <c r="T376" s="9"/>
      <c r="U376" s="9"/>
      <c r="V376" s="9"/>
      <c r="W376" s="9"/>
      <c r="X376" s="9"/>
      <c r="Y376" s="2" t="s">
        <v>2073</v>
      </c>
      <c r="Z376" s="2" t="s">
        <v>2074</v>
      </c>
      <c r="AA376" s="9" t="str">
        <f>_xlfn.XLOOKUP(Table1[[#This Row],[Reaction ID]],[8]Sheet1!$S:$S,[8]Sheet1!$AJ:$AJ,"")</f>
        <v/>
      </c>
      <c r="AB376" s="9" t="str">
        <f>_xlfn.XLOOKUP(Table1[[#This Row],[Protein ID]],'[9]blast-bidi'!$AV:$AV,'[9]blast-bidi'!$X:$X,"",0)</f>
        <v/>
      </c>
      <c r="AC376" s="9" t="str">
        <f>Table1[[#This Row],[rxn match]]&amp;"_"&amp;Table1[[#This Row],[dir]]&amp;"-"&amp;IF(LEN(Table1[[#This Row],[prot match]])=0,"SPONT",Table1[[#This Row],[prot match]])</f>
        <v>_FWD-SPONT</v>
      </c>
      <c r="AD376" s="9" t="str">
        <f>IF(ISNUMBER(FIND("_REV",Table1[[#This Row],[Reaction ID (ec-model)]])),"REV","FWD")</f>
        <v>FWD</v>
      </c>
    </row>
    <row r="377" spans="1:30" x14ac:dyDescent="0.2">
      <c r="A377" s="2" t="s">
        <v>2075</v>
      </c>
      <c r="B377" s="2" t="s">
        <v>2076</v>
      </c>
      <c r="C377" s="2" t="s">
        <v>2009</v>
      </c>
      <c r="D377" s="2" t="s">
        <v>2010</v>
      </c>
      <c r="E377" s="2" t="s">
        <v>2011</v>
      </c>
      <c r="F377" s="2">
        <v>38.000215841226002</v>
      </c>
      <c r="G377" s="10"/>
      <c r="H377" s="10"/>
      <c r="I377" s="10"/>
      <c r="J377" s="10"/>
      <c r="K377" s="10"/>
      <c r="L377" s="10"/>
      <c r="M377" s="7">
        <v>1.7278232505911301E-7</v>
      </c>
      <c r="N377" s="7">
        <v>7.8602459111185398E-8</v>
      </c>
      <c r="O377" s="7">
        <v>1.34831214445359E-7</v>
      </c>
      <c r="P377" s="7">
        <v>7.7235246198207598E-8</v>
      </c>
      <c r="Q377" s="7">
        <v>8.4364651944640596E-8</v>
      </c>
      <c r="R377" s="7">
        <v>6.0398173712113094E-8</v>
      </c>
      <c r="S377" s="9"/>
      <c r="T377" s="9"/>
      <c r="U377" s="9"/>
      <c r="V377" s="9"/>
      <c r="W377" s="9"/>
      <c r="X377" s="9"/>
      <c r="Y377" s="2" t="s">
        <v>2077</v>
      </c>
      <c r="Z377" s="2" t="s">
        <v>2078</v>
      </c>
      <c r="AA377" s="9" t="str">
        <f>_xlfn.XLOOKUP(Table1[[#This Row],[Reaction ID]],[8]Sheet1!$S:$S,[8]Sheet1!$AJ:$AJ,"")</f>
        <v/>
      </c>
      <c r="AB377" s="9" t="str">
        <f>_xlfn.XLOOKUP(Table1[[#This Row],[Protein ID]],'[9]blast-bidi'!$AV:$AV,'[9]blast-bidi'!$X:$X,"",0)</f>
        <v/>
      </c>
      <c r="AC377" s="9" t="str">
        <f>Table1[[#This Row],[rxn match]]&amp;"_"&amp;Table1[[#This Row],[dir]]&amp;"-"&amp;IF(LEN(Table1[[#This Row],[prot match]])=0,"SPONT",Table1[[#This Row],[prot match]])</f>
        <v>_REV-SPONT</v>
      </c>
      <c r="AD377" s="9" t="str">
        <f>IF(ISNUMBER(FIND("_REV",Table1[[#This Row],[Reaction ID (ec-model)]])),"REV","FWD")</f>
        <v>REV</v>
      </c>
    </row>
    <row r="378" spans="1:30" x14ac:dyDescent="0.2">
      <c r="A378" s="2" t="s">
        <v>2079</v>
      </c>
      <c r="B378" s="2" t="s">
        <v>2076</v>
      </c>
      <c r="C378" s="2" t="s">
        <v>2009</v>
      </c>
      <c r="D378" s="2" t="s">
        <v>2010</v>
      </c>
      <c r="E378" s="2" t="s">
        <v>2011</v>
      </c>
      <c r="F378" s="2">
        <v>38.000215841226002</v>
      </c>
      <c r="G378" s="10"/>
      <c r="H378" s="10"/>
      <c r="I378" s="10"/>
      <c r="J378" s="10"/>
      <c r="K378" s="10"/>
      <c r="L378" s="10"/>
      <c r="M378" s="7">
        <v>1.7278232505911301E-7</v>
      </c>
      <c r="N378" s="7">
        <v>7.8602459111185398E-8</v>
      </c>
      <c r="O378" s="7">
        <v>1.34831214445359E-7</v>
      </c>
      <c r="P378" s="7">
        <v>7.7235246198207598E-8</v>
      </c>
      <c r="Q378" s="7">
        <v>8.4364651944640596E-8</v>
      </c>
      <c r="R378" s="7">
        <v>6.0398173712113094E-8</v>
      </c>
      <c r="S378" s="9"/>
      <c r="T378" s="9"/>
      <c r="U378" s="9"/>
      <c r="V378" s="9"/>
      <c r="W378" s="9"/>
      <c r="X378" s="9"/>
      <c r="Y378" s="2" t="s">
        <v>2080</v>
      </c>
      <c r="Z378" s="2" t="s">
        <v>2081</v>
      </c>
      <c r="AA378" s="9" t="str">
        <f>_xlfn.XLOOKUP(Table1[[#This Row],[Reaction ID]],[8]Sheet1!$S:$S,[8]Sheet1!$AJ:$AJ,"")</f>
        <v/>
      </c>
      <c r="AB378" s="9" t="str">
        <f>_xlfn.XLOOKUP(Table1[[#This Row],[Protein ID]],'[9]blast-bidi'!$AV:$AV,'[9]blast-bidi'!$X:$X,"",0)</f>
        <v/>
      </c>
      <c r="AC378" s="9" t="str">
        <f>Table1[[#This Row],[rxn match]]&amp;"_"&amp;Table1[[#This Row],[dir]]&amp;"-"&amp;IF(LEN(Table1[[#This Row],[prot match]])=0,"SPONT",Table1[[#This Row],[prot match]])</f>
        <v>_FWD-SPONT</v>
      </c>
      <c r="AD378" s="9" t="str">
        <f>IF(ISNUMBER(FIND("_REV",Table1[[#This Row],[Reaction ID (ec-model)]])),"REV","FWD")</f>
        <v>FWD</v>
      </c>
    </row>
    <row r="379" spans="1:30" x14ac:dyDescent="0.2">
      <c r="A379" s="2" t="s">
        <v>2082</v>
      </c>
      <c r="B379" s="2" t="s">
        <v>2083</v>
      </c>
      <c r="C379" s="2" t="s">
        <v>2084</v>
      </c>
      <c r="D379" s="2" t="s">
        <v>2085</v>
      </c>
      <c r="E379" s="2" t="s">
        <v>2086</v>
      </c>
      <c r="F379" s="2">
        <v>1491.9850562776801</v>
      </c>
      <c r="G379" s="10"/>
      <c r="H379" s="10"/>
      <c r="I379" s="10"/>
      <c r="J379" s="10"/>
      <c r="K379" s="10"/>
      <c r="L379" s="10"/>
      <c r="M379" s="7">
        <v>3.9092877549907198E-8</v>
      </c>
      <c r="N379" s="7">
        <v>1.87302223239506E-8</v>
      </c>
      <c r="O379" s="11"/>
      <c r="P379" s="7">
        <v>1.200992611761E-8</v>
      </c>
      <c r="Q379" s="7">
        <v>2.4265631541217199E-8</v>
      </c>
      <c r="R379" s="7">
        <v>2.0187898929003101E-8</v>
      </c>
      <c r="S379" s="9"/>
      <c r="T379" s="9"/>
      <c r="U379" s="9"/>
      <c r="V379" s="9"/>
      <c r="W379" s="9"/>
      <c r="X379" s="9"/>
      <c r="Y379" s="2" t="s">
        <v>2087</v>
      </c>
      <c r="Z379" s="2" t="s">
        <v>2088</v>
      </c>
      <c r="AA379" s="9" t="str">
        <f>_xlfn.XLOOKUP(Table1[[#This Row],[Reaction ID]],[8]Sheet1!$S:$S,[8]Sheet1!$AJ:$AJ,"")</f>
        <v/>
      </c>
      <c r="AB379" s="9" t="str">
        <f>_xlfn.XLOOKUP(Table1[[#This Row],[Protein ID]],'[9]blast-bidi'!$AV:$AV,'[9]blast-bidi'!$X:$X,"",0)</f>
        <v/>
      </c>
      <c r="AC379" s="9" t="str">
        <f>Table1[[#This Row],[rxn match]]&amp;"_"&amp;Table1[[#This Row],[dir]]&amp;"-"&amp;IF(LEN(Table1[[#This Row],[prot match]])=0,"SPONT",Table1[[#This Row],[prot match]])</f>
        <v>_FWD-SPONT</v>
      </c>
      <c r="AD379" s="9" t="str">
        <f>IF(ISNUMBER(FIND("_REV",Table1[[#This Row],[Reaction ID (ec-model)]])),"REV","FWD")</f>
        <v>FWD</v>
      </c>
    </row>
    <row r="380" spans="1:30" x14ac:dyDescent="0.2">
      <c r="A380" s="2" t="s">
        <v>2089</v>
      </c>
      <c r="B380" s="2" t="s">
        <v>2090</v>
      </c>
      <c r="C380" s="2" t="s">
        <v>2009</v>
      </c>
      <c r="D380" s="2" t="s">
        <v>2010</v>
      </c>
      <c r="E380" s="2" t="s">
        <v>2011</v>
      </c>
      <c r="F380" s="2">
        <v>38.000215841226002</v>
      </c>
      <c r="G380" s="10"/>
      <c r="H380" s="10"/>
      <c r="I380" s="10"/>
      <c r="J380" s="10"/>
      <c r="K380" s="10"/>
      <c r="L380" s="10"/>
      <c r="M380" s="7">
        <v>1.7278232505911301E-7</v>
      </c>
      <c r="N380" s="7">
        <v>7.8602459111185398E-8</v>
      </c>
      <c r="O380" s="7">
        <v>1.34831214445359E-7</v>
      </c>
      <c r="P380" s="7">
        <v>7.7235246198207598E-8</v>
      </c>
      <c r="Q380" s="7">
        <v>8.4364651944640596E-8</v>
      </c>
      <c r="R380" s="7">
        <v>6.0398173712113094E-8</v>
      </c>
      <c r="S380" s="9"/>
      <c r="T380" s="9"/>
      <c r="U380" s="9"/>
      <c r="V380" s="9"/>
      <c r="W380" s="9"/>
      <c r="X380" s="9"/>
      <c r="Y380" s="2" t="s">
        <v>2091</v>
      </c>
      <c r="Z380" s="2" t="s">
        <v>2092</v>
      </c>
      <c r="AA380" s="9" t="str">
        <f>_xlfn.XLOOKUP(Table1[[#This Row],[Reaction ID]],[8]Sheet1!$S:$S,[8]Sheet1!$AJ:$AJ,"")</f>
        <v/>
      </c>
      <c r="AB380" s="9" t="str">
        <f>_xlfn.XLOOKUP(Table1[[#This Row],[Protein ID]],'[9]blast-bidi'!$AV:$AV,'[9]blast-bidi'!$X:$X,"",0)</f>
        <v/>
      </c>
      <c r="AC380" s="9" t="str">
        <f>Table1[[#This Row],[rxn match]]&amp;"_"&amp;Table1[[#This Row],[dir]]&amp;"-"&amp;IF(LEN(Table1[[#This Row],[prot match]])=0,"SPONT",Table1[[#This Row],[prot match]])</f>
        <v>_REV-SPONT</v>
      </c>
      <c r="AD380" s="9" t="str">
        <f>IF(ISNUMBER(FIND("_REV",Table1[[#This Row],[Reaction ID (ec-model)]])),"REV","FWD")</f>
        <v>REV</v>
      </c>
    </row>
    <row r="381" spans="1:30" x14ac:dyDescent="0.2">
      <c r="A381" s="2" t="s">
        <v>2093</v>
      </c>
      <c r="B381" s="2" t="s">
        <v>2090</v>
      </c>
      <c r="C381" s="2" t="s">
        <v>2009</v>
      </c>
      <c r="D381" s="2" t="s">
        <v>2010</v>
      </c>
      <c r="E381" s="2" t="s">
        <v>2011</v>
      </c>
      <c r="F381" s="2">
        <v>38.000215841226002</v>
      </c>
      <c r="G381" s="10"/>
      <c r="H381" s="10"/>
      <c r="I381" s="10"/>
      <c r="J381" s="10"/>
      <c r="K381" s="10"/>
      <c r="L381" s="10"/>
      <c r="M381" s="7">
        <v>1.7278232505911301E-7</v>
      </c>
      <c r="N381" s="7">
        <v>7.8602459111185398E-8</v>
      </c>
      <c r="O381" s="7">
        <v>1.34831214445359E-7</v>
      </c>
      <c r="P381" s="7">
        <v>7.7235246198207598E-8</v>
      </c>
      <c r="Q381" s="7">
        <v>8.4364651944640596E-8</v>
      </c>
      <c r="R381" s="7">
        <v>6.0398173712113094E-8</v>
      </c>
      <c r="S381" s="9"/>
      <c r="T381" s="9"/>
      <c r="U381" s="9"/>
      <c r="V381" s="9"/>
      <c r="W381" s="9"/>
      <c r="X381" s="9"/>
      <c r="Y381" s="2" t="s">
        <v>2094</v>
      </c>
      <c r="Z381" s="2" t="s">
        <v>2095</v>
      </c>
      <c r="AA381" s="9" t="str">
        <f>_xlfn.XLOOKUP(Table1[[#This Row],[Reaction ID]],[8]Sheet1!$S:$S,[8]Sheet1!$AJ:$AJ,"")</f>
        <v/>
      </c>
      <c r="AB381" s="9" t="str">
        <f>_xlfn.XLOOKUP(Table1[[#This Row],[Protein ID]],'[9]blast-bidi'!$AV:$AV,'[9]blast-bidi'!$X:$X,"",0)</f>
        <v/>
      </c>
      <c r="AC381" s="9" t="str">
        <f>Table1[[#This Row],[rxn match]]&amp;"_"&amp;Table1[[#This Row],[dir]]&amp;"-"&amp;IF(LEN(Table1[[#This Row],[prot match]])=0,"SPONT",Table1[[#This Row],[prot match]])</f>
        <v>_FWD-SPONT</v>
      </c>
      <c r="AD381" s="9" t="str">
        <f>IF(ISNUMBER(FIND("_REV",Table1[[#This Row],[Reaction ID (ec-model)]])),"REV","FWD")</f>
        <v>FWD</v>
      </c>
    </row>
    <row r="382" spans="1:30" x14ac:dyDescent="0.2">
      <c r="A382" s="2" t="s">
        <v>2096</v>
      </c>
      <c r="B382" s="2" t="s">
        <v>2097</v>
      </c>
      <c r="C382" s="2" t="s">
        <v>1589</v>
      </c>
      <c r="D382" s="2" t="s">
        <v>1590</v>
      </c>
      <c r="E382" s="2" t="s">
        <v>1591</v>
      </c>
      <c r="F382" s="2">
        <v>7500.0075000075003</v>
      </c>
      <c r="G382" s="10"/>
      <c r="H382" s="10"/>
      <c r="I382" s="10"/>
      <c r="J382" s="10"/>
      <c r="K382" s="10"/>
      <c r="L382" s="10"/>
      <c r="M382" s="7">
        <v>6.3522151171472203E-7</v>
      </c>
      <c r="N382" s="7">
        <v>6.4028131564149502E-7</v>
      </c>
      <c r="O382" s="7">
        <v>3.49101090739137E-7</v>
      </c>
      <c r="P382" s="7">
        <v>5.1945622833319396E-7</v>
      </c>
      <c r="Q382" s="7">
        <v>6.1258976773708596E-7</v>
      </c>
      <c r="R382" s="7">
        <v>6.8428392948479602E-7</v>
      </c>
      <c r="S382" s="9"/>
      <c r="T382" s="9"/>
      <c r="U382" s="9"/>
      <c r="V382" s="9"/>
      <c r="W382" s="9"/>
      <c r="X382" s="9"/>
      <c r="Y382" s="2" t="s">
        <v>2098</v>
      </c>
      <c r="Z382" s="2" t="s">
        <v>2099</v>
      </c>
      <c r="AA382" s="9" t="str">
        <f>_xlfn.XLOOKUP(Table1[[#This Row],[Reaction ID]],[8]Sheet1!$S:$S,[8]Sheet1!$AJ:$AJ,"")</f>
        <v/>
      </c>
      <c r="AB382" s="9" t="str">
        <f>_xlfn.XLOOKUP(Table1[[#This Row],[Protein ID]],'[9]blast-bidi'!$AV:$AV,'[9]blast-bidi'!$X:$X,"",0)</f>
        <v/>
      </c>
      <c r="AC382" s="9" t="str">
        <f>Table1[[#This Row],[rxn match]]&amp;"_"&amp;Table1[[#This Row],[dir]]&amp;"-"&amp;IF(LEN(Table1[[#This Row],[prot match]])=0,"SPONT",Table1[[#This Row],[prot match]])</f>
        <v>_FWD-SPONT</v>
      </c>
      <c r="AD382" s="9" t="str">
        <f>IF(ISNUMBER(FIND("_REV",Table1[[#This Row],[Reaction ID (ec-model)]])),"REV","FWD")</f>
        <v>FWD</v>
      </c>
    </row>
    <row r="383" spans="1:30" x14ac:dyDescent="0.2">
      <c r="A383" s="2" t="s">
        <v>2100</v>
      </c>
      <c r="B383" s="2" t="s">
        <v>1269</v>
      </c>
      <c r="C383" s="2" t="s">
        <v>1791</v>
      </c>
      <c r="D383" s="2" t="s">
        <v>1792</v>
      </c>
      <c r="E383" s="2" t="s">
        <v>1793</v>
      </c>
      <c r="F383" s="2">
        <v>60.499581342897102</v>
      </c>
      <c r="G383" s="10"/>
      <c r="H383" s="10"/>
      <c r="I383" s="10"/>
      <c r="J383" s="10"/>
      <c r="K383" s="10"/>
      <c r="L383" s="10"/>
      <c r="M383" s="11"/>
      <c r="N383" s="7">
        <v>3.1230117278080998E-7</v>
      </c>
      <c r="O383" s="11"/>
      <c r="P383" s="7">
        <v>2.4547115898025498E-7</v>
      </c>
      <c r="Q383" s="7">
        <v>1.2906310732838E-6</v>
      </c>
      <c r="R383" s="7">
        <v>9.2217750033054503E-7</v>
      </c>
      <c r="S383" s="9"/>
      <c r="T383" s="9"/>
      <c r="U383" s="9"/>
      <c r="V383" s="9"/>
      <c r="W383" s="9"/>
      <c r="X383" s="9"/>
      <c r="Y383" s="2" t="s">
        <v>2101</v>
      </c>
      <c r="Z383" s="2" t="s">
        <v>2102</v>
      </c>
      <c r="AA383" s="9" t="str">
        <f>_xlfn.XLOOKUP(Table1[[#This Row],[Reaction ID]],[8]Sheet1!$S:$S,[8]Sheet1!$AJ:$AJ,"")</f>
        <v/>
      </c>
      <c r="AB383" s="9" t="str">
        <f>_xlfn.XLOOKUP(Table1[[#This Row],[Protein ID]],'[9]blast-bidi'!$AV:$AV,'[9]blast-bidi'!$X:$X,"",0)</f>
        <v/>
      </c>
      <c r="AC383" s="9" t="str">
        <f>Table1[[#This Row],[rxn match]]&amp;"_"&amp;Table1[[#This Row],[dir]]&amp;"-"&amp;IF(LEN(Table1[[#This Row],[prot match]])=0,"SPONT",Table1[[#This Row],[prot match]])</f>
        <v>_FWD-SPONT</v>
      </c>
      <c r="AD383" s="9" t="str">
        <f>IF(ISNUMBER(FIND("_REV",Table1[[#This Row],[Reaction ID (ec-model)]])),"REV","FWD")</f>
        <v>FWD</v>
      </c>
    </row>
    <row r="384" spans="1:30" x14ac:dyDescent="0.2">
      <c r="A384" s="2" t="s">
        <v>2100</v>
      </c>
      <c r="B384" s="2" t="s">
        <v>1269</v>
      </c>
      <c r="C384" s="2" t="s">
        <v>713</v>
      </c>
      <c r="D384" s="2" t="s">
        <v>714</v>
      </c>
      <c r="E384" s="2" t="s">
        <v>715</v>
      </c>
      <c r="F384" s="2">
        <v>60.499581342897102</v>
      </c>
      <c r="G384" s="10"/>
      <c r="H384" s="10"/>
      <c r="I384" s="10"/>
      <c r="J384" s="10"/>
      <c r="K384" s="10"/>
      <c r="L384" s="10"/>
      <c r="M384" s="7">
        <v>1.9485382850754299E-6</v>
      </c>
      <c r="N384" s="7">
        <v>3.2001872957676398E-7</v>
      </c>
      <c r="O384" s="7">
        <v>6.63438005102461E-7</v>
      </c>
      <c r="P384" s="7">
        <v>2.6762649436770802E-7</v>
      </c>
      <c r="Q384" s="7">
        <v>1.5590997688003401E-6</v>
      </c>
      <c r="R384" s="7">
        <v>7.7426050825552098E-7</v>
      </c>
      <c r="S384" s="9"/>
      <c r="T384" s="9"/>
      <c r="U384" s="9"/>
      <c r="V384" s="9"/>
      <c r="W384" s="9"/>
      <c r="X384" s="9"/>
      <c r="Y384" s="2" t="s">
        <v>2101</v>
      </c>
      <c r="Z384" s="2" t="s">
        <v>2102</v>
      </c>
      <c r="AA384" s="9" t="str">
        <f>_xlfn.XLOOKUP(Table1[[#This Row],[Reaction ID]],[8]Sheet1!$S:$S,[8]Sheet1!$AJ:$AJ,"")</f>
        <v/>
      </c>
      <c r="AB384" s="9" t="str">
        <f>_xlfn.XLOOKUP(Table1[[#This Row],[Protein ID]],'[9]blast-bidi'!$AV:$AV,'[9]blast-bidi'!$X:$X,"",0)</f>
        <v/>
      </c>
      <c r="AC384" s="9" t="str">
        <f>Table1[[#This Row],[rxn match]]&amp;"_"&amp;Table1[[#This Row],[dir]]&amp;"-"&amp;IF(LEN(Table1[[#This Row],[prot match]])=0,"SPONT",Table1[[#This Row],[prot match]])</f>
        <v>_FWD-SPONT</v>
      </c>
      <c r="AD384" s="9" t="str">
        <f>IF(ISNUMBER(FIND("_REV",Table1[[#This Row],[Reaction ID (ec-model)]])),"REV","FWD")</f>
        <v>FWD</v>
      </c>
    </row>
    <row r="385" spans="1:30" x14ac:dyDescent="0.2">
      <c r="A385" s="2" t="s">
        <v>2103</v>
      </c>
      <c r="B385" s="2" t="s">
        <v>2104</v>
      </c>
      <c r="C385" s="2" t="s">
        <v>2105</v>
      </c>
      <c r="D385" s="2" t="s">
        <v>2106</v>
      </c>
      <c r="E385" s="2" t="s">
        <v>2107</v>
      </c>
      <c r="F385" s="2">
        <v>1579.98849768374</v>
      </c>
      <c r="G385" s="10"/>
      <c r="H385" s="10"/>
      <c r="I385" s="10"/>
      <c r="J385" s="10"/>
      <c r="K385" s="10"/>
      <c r="L385" s="10"/>
      <c r="M385" s="7">
        <v>1.1663167537947E-5</v>
      </c>
      <c r="N385" s="7">
        <v>9.6560112085893701E-6</v>
      </c>
      <c r="O385" s="7">
        <v>6.4602555714252703E-6</v>
      </c>
      <c r="P385" s="7">
        <v>1.0164092133644501E-5</v>
      </c>
      <c r="Q385" s="7">
        <v>9.8050071304190293E-6</v>
      </c>
      <c r="R385" s="7">
        <v>9.9265749809648208E-6</v>
      </c>
      <c r="S385" s="9"/>
      <c r="T385" s="9"/>
      <c r="U385" s="9"/>
      <c r="V385" s="9"/>
      <c r="W385" s="9"/>
      <c r="X385" s="9"/>
      <c r="Y385" s="2" t="s">
        <v>2108</v>
      </c>
      <c r="Z385" s="2" t="s">
        <v>2109</v>
      </c>
      <c r="AA385" s="9" t="str">
        <f>_xlfn.XLOOKUP(Table1[[#This Row],[Reaction ID]],[8]Sheet1!$S:$S,[8]Sheet1!$AJ:$AJ,"")</f>
        <v/>
      </c>
      <c r="AB385" s="9" t="str">
        <f>_xlfn.XLOOKUP(Table1[[#This Row],[Protein ID]],'[9]blast-bidi'!$AV:$AV,'[9]blast-bidi'!$X:$X,"",0)</f>
        <v/>
      </c>
      <c r="AC385" s="9" t="str">
        <f>Table1[[#This Row],[rxn match]]&amp;"_"&amp;Table1[[#This Row],[dir]]&amp;"-"&amp;IF(LEN(Table1[[#This Row],[prot match]])=0,"SPONT",Table1[[#This Row],[prot match]])</f>
        <v>_REV-SPONT</v>
      </c>
      <c r="AD385" s="9" t="str">
        <f>IF(ISNUMBER(FIND("_REV",Table1[[#This Row],[Reaction ID (ec-model)]])),"REV","FWD")</f>
        <v>REV</v>
      </c>
    </row>
    <row r="386" spans="1:30" x14ac:dyDescent="0.2">
      <c r="A386" s="2" t="s">
        <v>2110</v>
      </c>
      <c r="B386" s="2" t="s">
        <v>2104</v>
      </c>
      <c r="C386" s="2" t="s">
        <v>2105</v>
      </c>
      <c r="D386" s="2" t="s">
        <v>2106</v>
      </c>
      <c r="E386" s="2" t="s">
        <v>2107</v>
      </c>
      <c r="F386" s="2">
        <v>1579.98849768374</v>
      </c>
      <c r="G386" s="10"/>
      <c r="H386" s="10"/>
      <c r="I386" s="10"/>
      <c r="J386" s="10"/>
      <c r="K386" s="10"/>
      <c r="L386" s="10"/>
      <c r="M386" s="7">
        <v>1.1663167537947E-5</v>
      </c>
      <c r="N386" s="7">
        <v>9.6560112085893701E-6</v>
      </c>
      <c r="O386" s="7">
        <v>6.4602555714252703E-6</v>
      </c>
      <c r="P386" s="7">
        <v>1.0164092133644501E-5</v>
      </c>
      <c r="Q386" s="7">
        <v>9.8050071304190293E-6</v>
      </c>
      <c r="R386" s="7">
        <v>9.9265749809648208E-6</v>
      </c>
      <c r="S386" s="9"/>
      <c r="T386" s="9"/>
      <c r="U386" s="9"/>
      <c r="V386" s="9"/>
      <c r="W386" s="9"/>
      <c r="X386" s="9"/>
      <c r="Y386" s="2" t="s">
        <v>2111</v>
      </c>
      <c r="Z386" s="2" t="s">
        <v>2112</v>
      </c>
      <c r="AA386" s="9" t="str">
        <f>_xlfn.XLOOKUP(Table1[[#This Row],[Reaction ID]],[8]Sheet1!$S:$S,[8]Sheet1!$AJ:$AJ,"")</f>
        <v/>
      </c>
      <c r="AB386" s="9" t="str">
        <f>_xlfn.XLOOKUP(Table1[[#This Row],[Protein ID]],'[9]blast-bidi'!$AV:$AV,'[9]blast-bidi'!$X:$X,"",0)</f>
        <v/>
      </c>
      <c r="AC386" s="9" t="str">
        <f>Table1[[#This Row],[rxn match]]&amp;"_"&amp;Table1[[#This Row],[dir]]&amp;"-"&amp;IF(LEN(Table1[[#This Row],[prot match]])=0,"SPONT",Table1[[#This Row],[prot match]])</f>
        <v>_FWD-SPONT</v>
      </c>
      <c r="AD386" s="9" t="str">
        <f>IF(ISNUMBER(FIND("_REV",Table1[[#This Row],[Reaction ID (ec-model)]])),"REV","FWD")</f>
        <v>FWD</v>
      </c>
    </row>
    <row r="387" spans="1:30" x14ac:dyDescent="0.2">
      <c r="A387" s="2" t="s">
        <v>2113</v>
      </c>
      <c r="B387" s="2" t="s">
        <v>2114</v>
      </c>
      <c r="C387" s="2" t="s">
        <v>2115</v>
      </c>
      <c r="D387" s="2" t="s">
        <v>2116</v>
      </c>
      <c r="E387" s="2" t="s">
        <v>2117</v>
      </c>
      <c r="F387" s="2">
        <v>14.799817666246399</v>
      </c>
      <c r="G387" s="10"/>
      <c r="H387" s="10"/>
      <c r="I387" s="10"/>
      <c r="J387" s="10"/>
      <c r="K387" s="10">
        <v>8.7432811340613405E-3</v>
      </c>
      <c r="L387" s="10"/>
      <c r="M387" s="7">
        <v>9.9634315050416198E-7</v>
      </c>
      <c r="N387" s="7">
        <v>1.1199451848412499E-6</v>
      </c>
      <c r="O387" s="7">
        <v>1.22902364433099E-6</v>
      </c>
      <c r="P387" s="7">
        <v>7.73355840994122E-7</v>
      </c>
      <c r="Q387" s="7">
        <v>3.5154009246508798E-6</v>
      </c>
      <c r="R387" s="7">
        <v>1.8940195988869499E-6</v>
      </c>
      <c r="S387" s="9"/>
      <c r="T387" s="9"/>
      <c r="U387" s="9"/>
      <c r="V387" s="9"/>
      <c r="W387" s="9">
        <v>0.69087118538182801</v>
      </c>
      <c r="X387" s="9"/>
      <c r="Y387" s="2" t="s">
        <v>2118</v>
      </c>
      <c r="Z387" s="2" t="s">
        <v>2119</v>
      </c>
      <c r="AA387" s="9" t="str">
        <f>_xlfn.XLOOKUP(Table1[[#This Row],[Reaction ID]],[8]Sheet1!$S:$S,[8]Sheet1!$AJ:$AJ,"")</f>
        <v/>
      </c>
      <c r="AB387" s="9" t="str">
        <f>_xlfn.XLOOKUP(Table1[[#This Row],[Protein ID]],'[9]blast-bidi'!$AV:$AV,'[9]blast-bidi'!$X:$X,"",0)</f>
        <v/>
      </c>
      <c r="AC387" s="9" t="str">
        <f>Table1[[#This Row],[rxn match]]&amp;"_"&amp;Table1[[#This Row],[dir]]&amp;"-"&amp;IF(LEN(Table1[[#This Row],[prot match]])=0,"SPONT",Table1[[#This Row],[prot match]])</f>
        <v>_FWD-SPONT</v>
      </c>
      <c r="AD387" s="9" t="str">
        <f>IF(ISNUMBER(FIND("_REV",Table1[[#This Row],[Reaction ID (ec-model)]])),"REV","FWD")</f>
        <v>FWD</v>
      </c>
    </row>
    <row r="388" spans="1:30" x14ac:dyDescent="0.2">
      <c r="A388" s="2" t="s">
        <v>2120</v>
      </c>
      <c r="B388" s="2" t="s">
        <v>2114</v>
      </c>
      <c r="C388" s="2" t="s">
        <v>2121</v>
      </c>
      <c r="D388" s="2" t="s">
        <v>2122</v>
      </c>
      <c r="E388" s="2" t="s">
        <v>2123</v>
      </c>
      <c r="F388" s="2">
        <v>5.23003799099597</v>
      </c>
      <c r="G388" s="10"/>
      <c r="H388" s="10"/>
      <c r="I388" s="10"/>
      <c r="J388" s="10"/>
      <c r="K388" s="10"/>
      <c r="L388" s="10"/>
      <c r="M388" s="7">
        <v>4.24370330978917E-7</v>
      </c>
      <c r="N388" s="7">
        <v>1.2338274889394801E-7</v>
      </c>
      <c r="O388" s="7">
        <v>3.2498723216290701E-7</v>
      </c>
      <c r="P388" s="7">
        <v>1.03963529391908E-7</v>
      </c>
      <c r="Q388" s="7">
        <v>9.3595107295634497E-7</v>
      </c>
      <c r="R388" s="7">
        <v>4.5902663810868299E-7</v>
      </c>
      <c r="S388" s="9"/>
      <c r="T388" s="9"/>
      <c r="U388" s="9"/>
      <c r="V388" s="9"/>
      <c r="W388" s="9"/>
      <c r="X388" s="9"/>
      <c r="Y388" s="2" t="s">
        <v>2124</v>
      </c>
      <c r="Z388" s="2" t="s">
        <v>2125</v>
      </c>
      <c r="AA388" s="9" t="str">
        <f>_xlfn.XLOOKUP(Table1[[#This Row],[Reaction ID]],[8]Sheet1!$S:$S,[8]Sheet1!$AJ:$AJ,"")</f>
        <v/>
      </c>
      <c r="AB388" s="9" t="str">
        <f>_xlfn.XLOOKUP(Table1[[#This Row],[Protein ID]],'[9]blast-bidi'!$AV:$AV,'[9]blast-bidi'!$X:$X,"",0)</f>
        <v/>
      </c>
      <c r="AC388" s="9" t="str">
        <f>Table1[[#This Row],[rxn match]]&amp;"_"&amp;Table1[[#This Row],[dir]]&amp;"-"&amp;IF(LEN(Table1[[#This Row],[prot match]])=0,"SPONT",Table1[[#This Row],[prot match]])</f>
        <v>_FWD-SPONT</v>
      </c>
      <c r="AD388" s="9" t="str">
        <f>IF(ISNUMBER(FIND("_REV",Table1[[#This Row],[Reaction ID (ec-model)]])),"REV","FWD")</f>
        <v>FWD</v>
      </c>
    </row>
    <row r="389" spans="1:30" x14ac:dyDescent="0.2">
      <c r="A389" s="2" t="s">
        <v>2126</v>
      </c>
      <c r="B389" s="2" t="s">
        <v>2114</v>
      </c>
      <c r="C389" s="2" t="s">
        <v>2127</v>
      </c>
      <c r="D389" s="2" t="s">
        <v>2128</v>
      </c>
      <c r="E389" s="2" t="s">
        <v>2129</v>
      </c>
      <c r="F389" s="2">
        <v>5.23003799099597</v>
      </c>
      <c r="G389" s="10"/>
      <c r="H389" s="10"/>
      <c r="I389" s="10"/>
      <c r="J389" s="10"/>
      <c r="K389" s="10"/>
      <c r="L389" s="10"/>
      <c r="M389" s="7">
        <v>7.2422228976020397E-7</v>
      </c>
      <c r="N389" s="7">
        <v>2.6083824351759402E-7</v>
      </c>
      <c r="O389" s="7">
        <v>9.817510826352769E-7</v>
      </c>
      <c r="P389" s="7">
        <v>1.7822417702424799E-7</v>
      </c>
      <c r="Q389" s="7">
        <v>2.1987266786979998E-6</v>
      </c>
      <c r="R389" s="7">
        <v>7.12439821776742E-7</v>
      </c>
      <c r="S389" s="9"/>
      <c r="T389" s="9"/>
      <c r="U389" s="9"/>
      <c r="V389" s="9"/>
      <c r="W389" s="9"/>
      <c r="X389" s="9"/>
      <c r="Y389" s="2" t="s">
        <v>2130</v>
      </c>
      <c r="Z389" s="2" t="s">
        <v>2131</v>
      </c>
      <c r="AA389" s="9" t="str">
        <f>_xlfn.XLOOKUP(Table1[[#This Row],[Reaction ID]],[8]Sheet1!$S:$S,[8]Sheet1!$AJ:$AJ,"")</f>
        <v/>
      </c>
      <c r="AB389" s="9" t="str">
        <f>_xlfn.XLOOKUP(Table1[[#This Row],[Protein ID]],'[9]blast-bidi'!$AV:$AV,'[9]blast-bidi'!$X:$X,"",0)</f>
        <v/>
      </c>
      <c r="AC389" s="9" t="str">
        <f>Table1[[#This Row],[rxn match]]&amp;"_"&amp;Table1[[#This Row],[dir]]&amp;"-"&amp;IF(LEN(Table1[[#This Row],[prot match]])=0,"SPONT",Table1[[#This Row],[prot match]])</f>
        <v>_FWD-SPONT</v>
      </c>
      <c r="AD389" s="9" t="str">
        <f>IF(ISNUMBER(FIND("_REV",Table1[[#This Row],[Reaction ID (ec-model)]])),"REV","FWD")</f>
        <v>FWD</v>
      </c>
    </row>
    <row r="390" spans="1:30" x14ac:dyDescent="0.2">
      <c r="A390" s="2" t="s">
        <v>2132</v>
      </c>
      <c r="B390" s="2" t="s">
        <v>2133</v>
      </c>
      <c r="C390" s="2" t="s">
        <v>2115</v>
      </c>
      <c r="D390" s="2" t="s">
        <v>2116</v>
      </c>
      <c r="E390" s="2" t="s">
        <v>2117</v>
      </c>
      <c r="F390" s="2">
        <v>14.799817666246399</v>
      </c>
      <c r="G390" s="10"/>
      <c r="H390" s="10"/>
      <c r="I390" s="10"/>
      <c r="J390" s="10"/>
      <c r="K390" s="10">
        <v>8.7432811340613092E-3</v>
      </c>
      <c r="L390" s="10"/>
      <c r="M390" s="7">
        <v>9.9634315050416198E-7</v>
      </c>
      <c r="N390" s="7">
        <v>1.1199451848412499E-6</v>
      </c>
      <c r="O390" s="7">
        <v>1.22902364433099E-6</v>
      </c>
      <c r="P390" s="7">
        <v>7.73355840994122E-7</v>
      </c>
      <c r="Q390" s="7">
        <v>3.5154009246508798E-6</v>
      </c>
      <c r="R390" s="7">
        <v>1.8940195988869499E-6</v>
      </c>
      <c r="S390" s="9"/>
      <c r="T390" s="9"/>
      <c r="U390" s="9"/>
      <c r="V390" s="9"/>
      <c r="W390" s="9">
        <v>0.69087118538182601</v>
      </c>
      <c r="X390" s="9"/>
      <c r="Y390" s="2" t="s">
        <v>2134</v>
      </c>
      <c r="Z390" s="2" t="s">
        <v>2135</v>
      </c>
      <c r="AA390" s="9" t="str">
        <f>_xlfn.XLOOKUP(Table1[[#This Row],[Reaction ID]],[8]Sheet1!$S:$S,[8]Sheet1!$AJ:$AJ,"")</f>
        <v/>
      </c>
      <c r="AB390" s="9" t="str">
        <f>_xlfn.XLOOKUP(Table1[[#This Row],[Protein ID]],'[9]blast-bidi'!$AV:$AV,'[9]blast-bidi'!$X:$X,"",0)</f>
        <v/>
      </c>
      <c r="AC390" s="9" t="str">
        <f>Table1[[#This Row],[rxn match]]&amp;"_"&amp;Table1[[#This Row],[dir]]&amp;"-"&amp;IF(LEN(Table1[[#This Row],[prot match]])=0,"SPONT",Table1[[#This Row],[prot match]])</f>
        <v>_FWD-SPONT</v>
      </c>
      <c r="AD390" s="9" t="str">
        <f>IF(ISNUMBER(FIND("_REV",Table1[[#This Row],[Reaction ID (ec-model)]])),"REV","FWD")</f>
        <v>FWD</v>
      </c>
    </row>
    <row r="391" spans="1:30" x14ac:dyDescent="0.2">
      <c r="A391" s="2" t="s">
        <v>2136</v>
      </c>
      <c r="B391" s="2" t="s">
        <v>2133</v>
      </c>
      <c r="C391" s="2" t="s">
        <v>2121</v>
      </c>
      <c r="D391" s="2" t="s">
        <v>2122</v>
      </c>
      <c r="E391" s="2" t="s">
        <v>2123</v>
      </c>
      <c r="F391" s="2">
        <v>5.23003799099597</v>
      </c>
      <c r="G391" s="10"/>
      <c r="H391" s="10"/>
      <c r="I391" s="10"/>
      <c r="J391" s="10"/>
      <c r="K391" s="10"/>
      <c r="L391" s="10"/>
      <c r="M391" s="7">
        <v>4.24370330978917E-7</v>
      </c>
      <c r="N391" s="7">
        <v>1.2338274889394801E-7</v>
      </c>
      <c r="O391" s="7">
        <v>3.2498723216290701E-7</v>
      </c>
      <c r="P391" s="7">
        <v>1.03963529391908E-7</v>
      </c>
      <c r="Q391" s="7">
        <v>9.3595107295634497E-7</v>
      </c>
      <c r="R391" s="7">
        <v>4.5902663810868299E-7</v>
      </c>
      <c r="S391" s="9"/>
      <c r="T391" s="9"/>
      <c r="U391" s="9"/>
      <c r="V391" s="9"/>
      <c r="W391" s="9"/>
      <c r="X391" s="9"/>
      <c r="Y391" s="2" t="s">
        <v>2137</v>
      </c>
      <c r="Z391" s="2" t="s">
        <v>2138</v>
      </c>
      <c r="AA391" s="9" t="str">
        <f>_xlfn.XLOOKUP(Table1[[#This Row],[Reaction ID]],[8]Sheet1!$S:$S,[8]Sheet1!$AJ:$AJ,"")</f>
        <v/>
      </c>
      <c r="AB391" s="9" t="str">
        <f>_xlfn.XLOOKUP(Table1[[#This Row],[Protein ID]],'[9]blast-bidi'!$AV:$AV,'[9]blast-bidi'!$X:$X,"",0)</f>
        <v/>
      </c>
      <c r="AC391" s="9" t="str">
        <f>Table1[[#This Row],[rxn match]]&amp;"_"&amp;Table1[[#This Row],[dir]]&amp;"-"&amp;IF(LEN(Table1[[#This Row],[prot match]])=0,"SPONT",Table1[[#This Row],[prot match]])</f>
        <v>_FWD-SPONT</v>
      </c>
      <c r="AD391" s="9" t="str">
        <f>IF(ISNUMBER(FIND("_REV",Table1[[#This Row],[Reaction ID (ec-model)]])),"REV","FWD")</f>
        <v>FWD</v>
      </c>
    </row>
    <row r="392" spans="1:30" x14ac:dyDescent="0.2">
      <c r="A392" s="2" t="s">
        <v>2139</v>
      </c>
      <c r="B392" s="2" t="s">
        <v>2133</v>
      </c>
      <c r="C392" s="2" t="s">
        <v>2127</v>
      </c>
      <c r="D392" s="2" t="s">
        <v>2128</v>
      </c>
      <c r="E392" s="2" t="s">
        <v>2129</v>
      </c>
      <c r="F392" s="2">
        <v>5.23003799099597</v>
      </c>
      <c r="G392" s="10"/>
      <c r="H392" s="10"/>
      <c r="I392" s="10"/>
      <c r="J392" s="10"/>
      <c r="K392" s="10"/>
      <c r="L392" s="10"/>
      <c r="M392" s="7">
        <v>7.2422228976020397E-7</v>
      </c>
      <c r="N392" s="7">
        <v>2.6083824351759402E-7</v>
      </c>
      <c r="O392" s="7">
        <v>9.817510826352769E-7</v>
      </c>
      <c r="P392" s="7">
        <v>1.7822417702424799E-7</v>
      </c>
      <c r="Q392" s="7">
        <v>2.1987266786979998E-6</v>
      </c>
      <c r="R392" s="7">
        <v>7.12439821776742E-7</v>
      </c>
      <c r="S392" s="9"/>
      <c r="T392" s="9"/>
      <c r="U392" s="9"/>
      <c r="V392" s="9"/>
      <c r="W392" s="9"/>
      <c r="X392" s="9"/>
      <c r="Y392" s="2" t="s">
        <v>2140</v>
      </c>
      <c r="Z392" s="2" t="s">
        <v>2141</v>
      </c>
      <c r="AA392" s="9" t="str">
        <f>_xlfn.XLOOKUP(Table1[[#This Row],[Reaction ID]],[8]Sheet1!$S:$S,[8]Sheet1!$AJ:$AJ,"")</f>
        <v/>
      </c>
      <c r="AB392" s="9" t="str">
        <f>_xlfn.XLOOKUP(Table1[[#This Row],[Protein ID]],'[9]blast-bidi'!$AV:$AV,'[9]blast-bidi'!$X:$X,"",0)</f>
        <v/>
      </c>
      <c r="AC392" s="9" t="str">
        <f>Table1[[#This Row],[rxn match]]&amp;"_"&amp;Table1[[#This Row],[dir]]&amp;"-"&amp;IF(LEN(Table1[[#This Row],[prot match]])=0,"SPONT",Table1[[#This Row],[prot match]])</f>
        <v>_FWD-SPONT</v>
      </c>
      <c r="AD392" s="9" t="str">
        <f>IF(ISNUMBER(FIND("_REV",Table1[[#This Row],[Reaction ID (ec-model)]])),"REV","FWD")</f>
        <v>FWD</v>
      </c>
    </row>
    <row r="393" spans="1:30" x14ac:dyDescent="0.2">
      <c r="A393" s="2" t="s">
        <v>2142</v>
      </c>
      <c r="B393" s="2" t="s">
        <v>2143</v>
      </c>
      <c r="C393" s="2" t="s">
        <v>2115</v>
      </c>
      <c r="D393" s="2" t="s">
        <v>2116</v>
      </c>
      <c r="E393" s="2" t="s">
        <v>2117</v>
      </c>
      <c r="F393" s="2">
        <v>14.799817666246399</v>
      </c>
      <c r="G393" s="10"/>
      <c r="H393" s="10"/>
      <c r="I393" s="10"/>
      <c r="J393" s="10"/>
      <c r="K393" s="10">
        <v>8.7432811340614203E-3</v>
      </c>
      <c r="L393" s="10"/>
      <c r="M393" s="7">
        <v>9.9634315050416198E-7</v>
      </c>
      <c r="N393" s="7">
        <v>1.1199451848412499E-6</v>
      </c>
      <c r="O393" s="7">
        <v>1.22902364433099E-6</v>
      </c>
      <c r="P393" s="7">
        <v>7.73355840994122E-7</v>
      </c>
      <c r="Q393" s="7">
        <v>3.5154009246508798E-6</v>
      </c>
      <c r="R393" s="7">
        <v>1.8940195988869499E-6</v>
      </c>
      <c r="S393" s="9"/>
      <c r="T393" s="9"/>
      <c r="U393" s="9"/>
      <c r="V393" s="9"/>
      <c r="W393" s="9">
        <v>0.69087118538183401</v>
      </c>
      <c r="X393" s="9"/>
      <c r="Y393" s="2" t="s">
        <v>2144</v>
      </c>
      <c r="Z393" s="2" t="s">
        <v>2145</v>
      </c>
      <c r="AA393" s="9" t="str">
        <f>_xlfn.XLOOKUP(Table1[[#This Row],[Reaction ID]],[8]Sheet1!$S:$S,[8]Sheet1!$AJ:$AJ,"")</f>
        <v/>
      </c>
      <c r="AB393" s="9" t="str">
        <f>_xlfn.XLOOKUP(Table1[[#This Row],[Protein ID]],'[9]blast-bidi'!$AV:$AV,'[9]blast-bidi'!$X:$X,"",0)</f>
        <v/>
      </c>
      <c r="AC393" s="9" t="str">
        <f>Table1[[#This Row],[rxn match]]&amp;"_"&amp;Table1[[#This Row],[dir]]&amp;"-"&amp;IF(LEN(Table1[[#This Row],[prot match]])=0,"SPONT",Table1[[#This Row],[prot match]])</f>
        <v>_FWD-SPONT</v>
      </c>
      <c r="AD393" s="9" t="str">
        <f>IF(ISNUMBER(FIND("_REV",Table1[[#This Row],[Reaction ID (ec-model)]])),"REV","FWD")</f>
        <v>FWD</v>
      </c>
    </row>
    <row r="394" spans="1:30" x14ac:dyDescent="0.2">
      <c r="A394" s="2" t="s">
        <v>2146</v>
      </c>
      <c r="B394" s="2" t="s">
        <v>2143</v>
      </c>
      <c r="C394" s="2" t="s">
        <v>2121</v>
      </c>
      <c r="D394" s="2" t="s">
        <v>2122</v>
      </c>
      <c r="E394" s="2" t="s">
        <v>2123</v>
      </c>
      <c r="F394" s="2">
        <v>5.23003799099597</v>
      </c>
      <c r="G394" s="10"/>
      <c r="H394" s="10"/>
      <c r="I394" s="10"/>
      <c r="J394" s="10"/>
      <c r="K394" s="10"/>
      <c r="L394" s="10"/>
      <c r="M394" s="7">
        <v>4.24370330978917E-7</v>
      </c>
      <c r="N394" s="7">
        <v>1.2338274889394801E-7</v>
      </c>
      <c r="O394" s="7">
        <v>3.2498723216290701E-7</v>
      </c>
      <c r="P394" s="7">
        <v>1.03963529391908E-7</v>
      </c>
      <c r="Q394" s="7">
        <v>9.3595107295634497E-7</v>
      </c>
      <c r="R394" s="7">
        <v>4.5902663810868299E-7</v>
      </c>
      <c r="S394" s="9"/>
      <c r="T394" s="9"/>
      <c r="U394" s="9"/>
      <c r="V394" s="9"/>
      <c r="W394" s="9"/>
      <c r="X394" s="9"/>
      <c r="Y394" s="2" t="s">
        <v>2147</v>
      </c>
      <c r="Z394" s="2" t="s">
        <v>2148</v>
      </c>
      <c r="AA394" s="9" t="str">
        <f>_xlfn.XLOOKUP(Table1[[#This Row],[Reaction ID]],[8]Sheet1!$S:$S,[8]Sheet1!$AJ:$AJ,"")</f>
        <v/>
      </c>
      <c r="AB394" s="9" t="str">
        <f>_xlfn.XLOOKUP(Table1[[#This Row],[Protein ID]],'[9]blast-bidi'!$AV:$AV,'[9]blast-bidi'!$X:$X,"",0)</f>
        <v/>
      </c>
      <c r="AC394" s="9" t="str">
        <f>Table1[[#This Row],[rxn match]]&amp;"_"&amp;Table1[[#This Row],[dir]]&amp;"-"&amp;IF(LEN(Table1[[#This Row],[prot match]])=0,"SPONT",Table1[[#This Row],[prot match]])</f>
        <v>_FWD-SPONT</v>
      </c>
      <c r="AD394" s="9" t="str">
        <f>IF(ISNUMBER(FIND("_REV",Table1[[#This Row],[Reaction ID (ec-model)]])),"REV","FWD")</f>
        <v>FWD</v>
      </c>
    </row>
    <row r="395" spans="1:30" x14ac:dyDescent="0.2">
      <c r="A395" s="2" t="s">
        <v>2149</v>
      </c>
      <c r="B395" s="2" t="s">
        <v>2143</v>
      </c>
      <c r="C395" s="2" t="s">
        <v>2127</v>
      </c>
      <c r="D395" s="2" t="s">
        <v>2128</v>
      </c>
      <c r="E395" s="2" t="s">
        <v>2129</v>
      </c>
      <c r="F395" s="2">
        <v>5.23003799099597</v>
      </c>
      <c r="G395" s="10"/>
      <c r="H395" s="10"/>
      <c r="I395" s="10"/>
      <c r="J395" s="10"/>
      <c r="K395" s="10"/>
      <c r="L395" s="10"/>
      <c r="M395" s="7">
        <v>7.2422228976020397E-7</v>
      </c>
      <c r="N395" s="7">
        <v>2.6083824351759402E-7</v>
      </c>
      <c r="O395" s="7">
        <v>9.817510826352769E-7</v>
      </c>
      <c r="P395" s="7">
        <v>1.7822417702424799E-7</v>
      </c>
      <c r="Q395" s="7">
        <v>2.1987266786979998E-6</v>
      </c>
      <c r="R395" s="7">
        <v>7.12439821776742E-7</v>
      </c>
      <c r="S395" s="9"/>
      <c r="T395" s="9"/>
      <c r="U395" s="9"/>
      <c r="V395" s="9"/>
      <c r="W395" s="9"/>
      <c r="X395" s="9"/>
      <c r="Y395" s="2" t="s">
        <v>2150</v>
      </c>
      <c r="Z395" s="2" t="s">
        <v>2151</v>
      </c>
      <c r="AA395" s="9" t="str">
        <f>_xlfn.XLOOKUP(Table1[[#This Row],[Reaction ID]],[8]Sheet1!$S:$S,[8]Sheet1!$AJ:$AJ,"")</f>
        <v/>
      </c>
      <c r="AB395" s="9" t="str">
        <f>_xlfn.XLOOKUP(Table1[[#This Row],[Protein ID]],'[9]blast-bidi'!$AV:$AV,'[9]blast-bidi'!$X:$X,"",0)</f>
        <v/>
      </c>
      <c r="AC395" s="9" t="str">
        <f>Table1[[#This Row],[rxn match]]&amp;"_"&amp;Table1[[#This Row],[dir]]&amp;"-"&amp;IF(LEN(Table1[[#This Row],[prot match]])=0,"SPONT",Table1[[#This Row],[prot match]])</f>
        <v>_FWD-SPONT</v>
      </c>
      <c r="AD395" s="9" t="str">
        <f>IF(ISNUMBER(FIND("_REV",Table1[[#This Row],[Reaction ID (ec-model)]])),"REV","FWD")</f>
        <v>FWD</v>
      </c>
    </row>
    <row r="396" spans="1:30" x14ac:dyDescent="0.2">
      <c r="A396" s="2" t="s">
        <v>2152</v>
      </c>
      <c r="B396" s="2" t="s">
        <v>2153</v>
      </c>
      <c r="C396" s="2" t="s">
        <v>191</v>
      </c>
      <c r="D396" s="2" t="s">
        <v>192</v>
      </c>
      <c r="E396" s="2" t="s">
        <v>193</v>
      </c>
      <c r="F396" s="2">
        <v>1.0500010500010499</v>
      </c>
      <c r="G396" s="10"/>
      <c r="H396" s="10"/>
      <c r="I396" s="10"/>
      <c r="J396" s="10"/>
      <c r="K396" s="10"/>
      <c r="L396" s="10"/>
      <c r="M396" s="7">
        <v>7.00954733112292E-6</v>
      </c>
      <c r="N396" s="7">
        <v>2.25854473133386E-6</v>
      </c>
      <c r="O396" s="7">
        <v>5.1605811753634502E-6</v>
      </c>
      <c r="P396" s="7">
        <v>2.0034541190788601E-6</v>
      </c>
      <c r="Q396" s="7">
        <v>9.2975080986213002E-6</v>
      </c>
      <c r="R396" s="7">
        <v>4.5148209825459903E-6</v>
      </c>
      <c r="S396" s="9"/>
      <c r="T396" s="9"/>
      <c r="U396" s="9"/>
      <c r="V396" s="9"/>
      <c r="W396" s="9"/>
      <c r="X396" s="9"/>
      <c r="Y396" s="2" t="s">
        <v>194</v>
      </c>
      <c r="Z396" s="2" t="s">
        <v>2154</v>
      </c>
      <c r="AA396" s="9" t="str">
        <f>_xlfn.XLOOKUP(Table1[[#This Row],[Reaction ID]],[8]Sheet1!$S:$S,[8]Sheet1!$AJ:$AJ,"")</f>
        <v/>
      </c>
      <c r="AB396" s="9" t="str">
        <f>_xlfn.XLOOKUP(Table1[[#This Row],[Protein ID]],'[9]blast-bidi'!$AV:$AV,'[9]blast-bidi'!$X:$X,"",0)</f>
        <v/>
      </c>
      <c r="AC396" s="9" t="str">
        <f>Table1[[#This Row],[rxn match]]&amp;"_"&amp;Table1[[#This Row],[dir]]&amp;"-"&amp;IF(LEN(Table1[[#This Row],[prot match]])=0,"SPONT",Table1[[#This Row],[prot match]])</f>
        <v>_FWD-SPONT</v>
      </c>
      <c r="AD396" s="9" t="str">
        <f>IF(ISNUMBER(FIND("_REV",Table1[[#This Row],[Reaction ID (ec-model)]])),"REV","FWD")</f>
        <v>FWD</v>
      </c>
    </row>
    <row r="397" spans="1:30" x14ac:dyDescent="0.2">
      <c r="A397" s="2" t="s">
        <v>2155</v>
      </c>
      <c r="B397" s="2" t="s">
        <v>2156</v>
      </c>
      <c r="C397" s="2" t="s">
        <v>2115</v>
      </c>
      <c r="D397" s="2" t="s">
        <v>2116</v>
      </c>
      <c r="E397" s="2" t="s">
        <v>2117</v>
      </c>
      <c r="F397" s="2">
        <v>14.799817666246399</v>
      </c>
      <c r="G397" s="10"/>
      <c r="H397" s="10"/>
      <c r="I397" s="10"/>
      <c r="J397" s="10"/>
      <c r="K397" s="10">
        <v>8.7432811340614203E-3</v>
      </c>
      <c r="L397" s="10"/>
      <c r="M397" s="7">
        <v>9.9634315050416198E-7</v>
      </c>
      <c r="N397" s="7">
        <v>1.1199451848412499E-6</v>
      </c>
      <c r="O397" s="7">
        <v>1.22902364433099E-6</v>
      </c>
      <c r="P397" s="7">
        <v>7.73355840994122E-7</v>
      </c>
      <c r="Q397" s="7">
        <v>3.5154009246508798E-6</v>
      </c>
      <c r="R397" s="7">
        <v>1.8940195988869499E-6</v>
      </c>
      <c r="S397" s="9"/>
      <c r="T397" s="9"/>
      <c r="U397" s="9"/>
      <c r="V397" s="9"/>
      <c r="W397" s="9">
        <v>0.69087118538183401</v>
      </c>
      <c r="X397" s="9"/>
      <c r="Y397" s="2" t="s">
        <v>2157</v>
      </c>
      <c r="Z397" s="2" t="s">
        <v>2158</v>
      </c>
      <c r="AA397" s="9" t="str">
        <f>_xlfn.XLOOKUP(Table1[[#This Row],[Reaction ID]],[8]Sheet1!$S:$S,[8]Sheet1!$AJ:$AJ,"")</f>
        <v/>
      </c>
      <c r="AB397" s="9" t="str">
        <f>_xlfn.XLOOKUP(Table1[[#This Row],[Protein ID]],'[9]blast-bidi'!$AV:$AV,'[9]blast-bidi'!$X:$X,"",0)</f>
        <v/>
      </c>
      <c r="AC397" s="9" t="str">
        <f>Table1[[#This Row],[rxn match]]&amp;"_"&amp;Table1[[#This Row],[dir]]&amp;"-"&amp;IF(LEN(Table1[[#This Row],[prot match]])=0,"SPONT",Table1[[#This Row],[prot match]])</f>
        <v>_FWD-SPONT</v>
      </c>
      <c r="AD397" s="9" t="str">
        <f>IF(ISNUMBER(FIND("_REV",Table1[[#This Row],[Reaction ID (ec-model)]])),"REV","FWD")</f>
        <v>FWD</v>
      </c>
    </row>
    <row r="398" spans="1:30" x14ac:dyDescent="0.2">
      <c r="A398" s="2" t="s">
        <v>2159</v>
      </c>
      <c r="B398" s="2" t="s">
        <v>2156</v>
      </c>
      <c r="C398" s="2" t="s">
        <v>2121</v>
      </c>
      <c r="D398" s="2" t="s">
        <v>2122</v>
      </c>
      <c r="E398" s="2" t="s">
        <v>2123</v>
      </c>
      <c r="F398" s="2">
        <v>5.23003799099597</v>
      </c>
      <c r="G398" s="10"/>
      <c r="H398" s="10"/>
      <c r="I398" s="10"/>
      <c r="J398" s="10"/>
      <c r="K398" s="10"/>
      <c r="L398" s="10"/>
      <c r="M398" s="7">
        <v>4.24370330978917E-7</v>
      </c>
      <c r="N398" s="7">
        <v>1.2338274889394801E-7</v>
      </c>
      <c r="O398" s="7">
        <v>3.2498723216290701E-7</v>
      </c>
      <c r="P398" s="7">
        <v>1.03963529391908E-7</v>
      </c>
      <c r="Q398" s="7">
        <v>9.3595107295634497E-7</v>
      </c>
      <c r="R398" s="7">
        <v>4.5902663810868299E-7</v>
      </c>
      <c r="S398" s="9"/>
      <c r="T398" s="9"/>
      <c r="U398" s="9"/>
      <c r="V398" s="9"/>
      <c r="W398" s="9"/>
      <c r="X398" s="9"/>
      <c r="Y398" s="2" t="s">
        <v>2160</v>
      </c>
      <c r="Z398" s="2" t="s">
        <v>2161</v>
      </c>
      <c r="AA398" s="9" t="str">
        <f>_xlfn.XLOOKUP(Table1[[#This Row],[Reaction ID]],[8]Sheet1!$S:$S,[8]Sheet1!$AJ:$AJ,"")</f>
        <v/>
      </c>
      <c r="AB398" s="9" t="str">
        <f>_xlfn.XLOOKUP(Table1[[#This Row],[Protein ID]],'[9]blast-bidi'!$AV:$AV,'[9]blast-bidi'!$X:$X,"",0)</f>
        <v/>
      </c>
      <c r="AC398" s="9" t="str">
        <f>Table1[[#This Row],[rxn match]]&amp;"_"&amp;Table1[[#This Row],[dir]]&amp;"-"&amp;IF(LEN(Table1[[#This Row],[prot match]])=0,"SPONT",Table1[[#This Row],[prot match]])</f>
        <v>_FWD-SPONT</v>
      </c>
      <c r="AD398" s="9" t="str">
        <f>IF(ISNUMBER(FIND("_REV",Table1[[#This Row],[Reaction ID (ec-model)]])),"REV","FWD")</f>
        <v>FWD</v>
      </c>
    </row>
    <row r="399" spans="1:30" x14ac:dyDescent="0.2">
      <c r="A399" s="2" t="s">
        <v>2162</v>
      </c>
      <c r="B399" s="2" t="s">
        <v>2156</v>
      </c>
      <c r="C399" s="2" t="s">
        <v>2127</v>
      </c>
      <c r="D399" s="2" t="s">
        <v>2128</v>
      </c>
      <c r="E399" s="2" t="s">
        <v>2129</v>
      </c>
      <c r="F399" s="2">
        <v>5.23003799099597</v>
      </c>
      <c r="G399" s="10"/>
      <c r="H399" s="10"/>
      <c r="I399" s="10"/>
      <c r="J399" s="10"/>
      <c r="K399" s="10"/>
      <c r="L399" s="10"/>
      <c r="M399" s="7">
        <v>7.2422228976020397E-7</v>
      </c>
      <c r="N399" s="7">
        <v>2.6083824351759402E-7</v>
      </c>
      <c r="O399" s="7">
        <v>9.817510826352769E-7</v>
      </c>
      <c r="P399" s="7">
        <v>1.7822417702424799E-7</v>
      </c>
      <c r="Q399" s="7">
        <v>2.1987266786979998E-6</v>
      </c>
      <c r="R399" s="7">
        <v>7.12439821776742E-7</v>
      </c>
      <c r="S399" s="9"/>
      <c r="T399" s="9"/>
      <c r="U399" s="9"/>
      <c r="V399" s="9"/>
      <c r="W399" s="9"/>
      <c r="X399" s="9"/>
      <c r="Y399" s="2" t="s">
        <v>2163</v>
      </c>
      <c r="Z399" s="2" t="s">
        <v>2164</v>
      </c>
      <c r="AA399" s="9" t="str">
        <f>_xlfn.XLOOKUP(Table1[[#This Row],[Reaction ID]],[8]Sheet1!$S:$S,[8]Sheet1!$AJ:$AJ,"")</f>
        <v/>
      </c>
      <c r="AB399" s="9" t="str">
        <f>_xlfn.XLOOKUP(Table1[[#This Row],[Protein ID]],'[9]blast-bidi'!$AV:$AV,'[9]blast-bidi'!$X:$X,"",0)</f>
        <v/>
      </c>
      <c r="AC399" s="9" t="str">
        <f>Table1[[#This Row],[rxn match]]&amp;"_"&amp;Table1[[#This Row],[dir]]&amp;"-"&amp;IF(LEN(Table1[[#This Row],[prot match]])=0,"SPONT",Table1[[#This Row],[prot match]])</f>
        <v>_FWD-SPONT</v>
      </c>
      <c r="AD399" s="9" t="str">
        <f>IF(ISNUMBER(FIND("_REV",Table1[[#This Row],[Reaction ID (ec-model)]])),"REV","FWD")</f>
        <v>FWD</v>
      </c>
    </row>
    <row r="400" spans="1:30" x14ac:dyDescent="0.2">
      <c r="A400" s="2" t="s">
        <v>2165</v>
      </c>
      <c r="B400" s="2" t="s">
        <v>2166</v>
      </c>
      <c r="C400" s="2" t="s">
        <v>2115</v>
      </c>
      <c r="D400" s="2" t="s">
        <v>2116</v>
      </c>
      <c r="E400" s="2" t="s">
        <v>2117</v>
      </c>
      <c r="F400" s="2">
        <v>14.799817666246399</v>
      </c>
      <c r="G400" s="10"/>
      <c r="H400" s="10"/>
      <c r="I400" s="10"/>
      <c r="J400" s="10"/>
      <c r="K400" s="10"/>
      <c r="L400" s="10"/>
      <c r="M400" s="7">
        <v>9.9634315050416198E-7</v>
      </c>
      <c r="N400" s="7">
        <v>1.1199451848412499E-6</v>
      </c>
      <c r="O400" s="7">
        <v>1.22902364433099E-6</v>
      </c>
      <c r="P400" s="7">
        <v>7.73355840994122E-7</v>
      </c>
      <c r="Q400" s="7">
        <v>3.5154009246508798E-6</v>
      </c>
      <c r="R400" s="7">
        <v>1.8940195988869499E-6</v>
      </c>
      <c r="S400" s="9"/>
      <c r="T400" s="9"/>
      <c r="U400" s="9"/>
      <c r="V400" s="9"/>
      <c r="W400" s="9"/>
      <c r="X400" s="9"/>
      <c r="Y400" s="2" t="s">
        <v>2167</v>
      </c>
      <c r="Z400" s="2" t="s">
        <v>2168</v>
      </c>
      <c r="AA400" s="9" t="str">
        <f>_xlfn.XLOOKUP(Table1[[#This Row],[Reaction ID]],[8]Sheet1!$S:$S,[8]Sheet1!$AJ:$AJ,"")</f>
        <v/>
      </c>
      <c r="AB400" s="9" t="str">
        <f>_xlfn.XLOOKUP(Table1[[#This Row],[Protein ID]],'[9]blast-bidi'!$AV:$AV,'[9]blast-bidi'!$X:$X,"",0)</f>
        <v/>
      </c>
      <c r="AC400" s="9" t="str">
        <f>Table1[[#This Row],[rxn match]]&amp;"_"&amp;Table1[[#This Row],[dir]]&amp;"-"&amp;IF(LEN(Table1[[#This Row],[prot match]])=0,"SPONT",Table1[[#This Row],[prot match]])</f>
        <v>_FWD-SPONT</v>
      </c>
      <c r="AD400" s="9" t="str">
        <f>IF(ISNUMBER(FIND("_REV",Table1[[#This Row],[Reaction ID (ec-model)]])),"REV","FWD")</f>
        <v>FWD</v>
      </c>
    </row>
    <row r="401" spans="1:30" x14ac:dyDescent="0.2">
      <c r="A401" s="2" t="s">
        <v>2169</v>
      </c>
      <c r="B401" s="2" t="s">
        <v>2166</v>
      </c>
      <c r="C401" s="2" t="s">
        <v>2121</v>
      </c>
      <c r="D401" s="2" t="s">
        <v>2122</v>
      </c>
      <c r="E401" s="2" t="s">
        <v>2123</v>
      </c>
      <c r="F401" s="2">
        <v>5.23003799099597</v>
      </c>
      <c r="G401" s="10"/>
      <c r="H401" s="10"/>
      <c r="I401" s="10"/>
      <c r="J401" s="10"/>
      <c r="K401" s="10"/>
      <c r="L401" s="10"/>
      <c r="M401" s="7">
        <v>4.24370330978917E-7</v>
      </c>
      <c r="N401" s="7">
        <v>1.2338274889394801E-7</v>
      </c>
      <c r="O401" s="7">
        <v>3.2498723216290701E-7</v>
      </c>
      <c r="P401" s="7">
        <v>1.03963529391908E-7</v>
      </c>
      <c r="Q401" s="7">
        <v>9.3595107295634497E-7</v>
      </c>
      <c r="R401" s="7">
        <v>4.5902663810868299E-7</v>
      </c>
      <c r="S401" s="9"/>
      <c r="T401" s="9"/>
      <c r="U401" s="9"/>
      <c r="V401" s="9"/>
      <c r="W401" s="9"/>
      <c r="X401" s="9"/>
      <c r="Y401" s="2" t="s">
        <v>2170</v>
      </c>
      <c r="Z401" s="2" t="s">
        <v>2171</v>
      </c>
      <c r="AA401" s="9" t="str">
        <f>_xlfn.XLOOKUP(Table1[[#This Row],[Reaction ID]],[8]Sheet1!$S:$S,[8]Sheet1!$AJ:$AJ,"")</f>
        <v/>
      </c>
      <c r="AB401" s="9" t="str">
        <f>_xlfn.XLOOKUP(Table1[[#This Row],[Protein ID]],'[9]blast-bidi'!$AV:$AV,'[9]blast-bidi'!$X:$X,"",0)</f>
        <v/>
      </c>
      <c r="AC401" s="9" t="str">
        <f>Table1[[#This Row],[rxn match]]&amp;"_"&amp;Table1[[#This Row],[dir]]&amp;"-"&amp;IF(LEN(Table1[[#This Row],[prot match]])=0,"SPONT",Table1[[#This Row],[prot match]])</f>
        <v>_FWD-SPONT</v>
      </c>
      <c r="AD401" s="9" t="str">
        <f>IF(ISNUMBER(FIND("_REV",Table1[[#This Row],[Reaction ID (ec-model)]])),"REV","FWD")</f>
        <v>FWD</v>
      </c>
    </row>
    <row r="402" spans="1:30" x14ac:dyDescent="0.2">
      <c r="A402" s="2" t="s">
        <v>2172</v>
      </c>
      <c r="B402" s="2" t="s">
        <v>2166</v>
      </c>
      <c r="C402" s="2" t="s">
        <v>2127</v>
      </c>
      <c r="D402" s="2" t="s">
        <v>2128</v>
      </c>
      <c r="E402" s="2" t="s">
        <v>2129</v>
      </c>
      <c r="F402" s="2">
        <v>5.23003799099597</v>
      </c>
      <c r="G402" s="10"/>
      <c r="H402" s="10"/>
      <c r="I402" s="10"/>
      <c r="J402" s="10"/>
      <c r="K402" s="10"/>
      <c r="L402" s="10"/>
      <c r="M402" s="7">
        <v>7.2422228976020397E-7</v>
      </c>
      <c r="N402" s="7">
        <v>2.6083824351759402E-7</v>
      </c>
      <c r="O402" s="7">
        <v>9.817510826352769E-7</v>
      </c>
      <c r="P402" s="7">
        <v>1.7822417702424799E-7</v>
      </c>
      <c r="Q402" s="7">
        <v>2.1987266786979998E-6</v>
      </c>
      <c r="R402" s="7">
        <v>7.12439821776742E-7</v>
      </c>
      <c r="S402" s="9"/>
      <c r="T402" s="9"/>
      <c r="U402" s="9"/>
      <c r="V402" s="9"/>
      <c r="W402" s="9"/>
      <c r="X402" s="9"/>
      <c r="Y402" s="2" t="s">
        <v>2173</v>
      </c>
      <c r="Z402" s="2" t="s">
        <v>2174</v>
      </c>
      <c r="AA402" s="9" t="str">
        <f>_xlfn.XLOOKUP(Table1[[#This Row],[Reaction ID]],[8]Sheet1!$S:$S,[8]Sheet1!$AJ:$AJ,"")</f>
        <v/>
      </c>
      <c r="AB402" s="9" t="str">
        <f>_xlfn.XLOOKUP(Table1[[#This Row],[Protein ID]],'[9]blast-bidi'!$AV:$AV,'[9]blast-bidi'!$X:$X,"",0)</f>
        <v/>
      </c>
      <c r="AC402" s="9" t="str">
        <f>Table1[[#This Row],[rxn match]]&amp;"_"&amp;Table1[[#This Row],[dir]]&amp;"-"&amp;IF(LEN(Table1[[#This Row],[prot match]])=0,"SPONT",Table1[[#This Row],[prot match]])</f>
        <v>_FWD-SPONT</v>
      </c>
      <c r="AD402" s="9" t="str">
        <f>IF(ISNUMBER(FIND("_REV",Table1[[#This Row],[Reaction ID (ec-model)]])),"REV","FWD")</f>
        <v>FWD</v>
      </c>
    </row>
    <row r="403" spans="1:30" x14ac:dyDescent="0.2">
      <c r="A403" s="2" t="s">
        <v>2175</v>
      </c>
      <c r="B403" s="2" t="s">
        <v>2176</v>
      </c>
      <c r="C403" s="2" t="s">
        <v>2115</v>
      </c>
      <c r="D403" s="2" t="s">
        <v>2116</v>
      </c>
      <c r="E403" s="2" t="s">
        <v>2117</v>
      </c>
      <c r="F403" s="2">
        <v>14.799817666246399</v>
      </c>
      <c r="G403" s="10"/>
      <c r="H403" s="10"/>
      <c r="I403" s="10"/>
      <c r="J403" s="10"/>
      <c r="K403" s="10">
        <v>1.1302794845631001E-2</v>
      </c>
      <c r="L403" s="10"/>
      <c r="M403" s="7">
        <v>9.9634315050416198E-7</v>
      </c>
      <c r="N403" s="7">
        <v>1.1199451848412499E-6</v>
      </c>
      <c r="O403" s="7">
        <v>1.22902364433099E-6</v>
      </c>
      <c r="P403" s="7">
        <v>7.73355840994122E-7</v>
      </c>
      <c r="Q403" s="7">
        <v>3.5154009246508798E-6</v>
      </c>
      <c r="R403" s="7">
        <v>1.8940195988869499E-6</v>
      </c>
      <c r="S403" s="9"/>
      <c r="T403" s="9"/>
      <c r="U403" s="9"/>
      <c r="V403" s="9"/>
      <c r="W403" s="9">
        <v>0.89311725808608999</v>
      </c>
      <c r="X403" s="9"/>
      <c r="Y403" s="2" t="s">
        <v>2177</v>
      </c>
      <c r="Z403" s="2" t="s">
        <v>2178</v>
      </c>
      <c r="AA403" s="9" t="str">
        <f>_xlfn.XLOOKUP(Table1[[#This Row],[Reaction ID]],[8]Sheet1!$S:$S,[8]Sheet1!$AJ:$AJ,"")</f>
        <v/>
      </c>
      <c r="AB403" s="9" t="str">
        <f>_xlfn.XLOOKUP(Table1[[#This Row],[Protein ID]],'[9]blast-bidi'!$AV:$AV,'[9]blast-bidi'!$X:$X,"",0)</f>
        <v/>
      </c>
      <c r="AC403" s="9" t="str">
        <f>Table1[[#This Row],[rxn match]]&amp;"_"&amp;Table1[[#This Row],[dir]]&amp;"-"&amp;IF(LEN(Table1[[#This Row],[prot match]])=0,"SPONT",Table1[[#This Row],[prot match]])</f>
        <v>_FWD-SPONT</v>
      </c>
      <c r="AD403" s="9" t="str">
        <f>IF(ISNUMBER(FIND("_REV",Table1[[#This Row],[Reaction ID (ec-model)]])),"REV","FWD")</f>
        <v>FWD</v>
      </c>
    </row>
    <row r="404" spans="1:30" x14ac:dyDescent="0.2">
      <c r="A404" s="2" t="s">
        <v>2179</v>
      </c>
      <c r="B404" s="2" t="s">
        <v>2176</v>
      </c>
      <c r="C404" s="2" t="s">
        <v>2121</v>
      </c>
      <c r="D404" s="2" t="s">
        <v>2122</v>
      </c>
      <c r="E404" s="2" t="s">
        <v>2123</v>
      </c>
      <c r="F404" s="2">
        <v>5.23003799099597</v>
      </c>
      <c r="G404" s="10"/>
      <c r="H404" s="10"/>
      <c r="I404" s="10"/>
      <c r="J404" s="10"/>
      <c r="K404" s="10"/>
      <c r="L404" s="10"/>
      <c r="M404" s="7">
        <v>4.24370330978917E-7</v>
      </c>
      <c r="N404" s="7">
        <v>1.2338274889394801E-7</v>
      </c>
      <c r="O404" s="7">
        <v>3.2498723216290701E-7</v>
      </c>
      <c r="P404" s="7">
        <v>1.03963529391908E-7</v>
      </c>
      <c r="Q404" s="7">
        <v>9.3595107295634497E-7</v>
      </c>
      <c r="R404" s="7">
        <v>4.5902663810868299E-7</v>
      </c>
      <c r="S404" s="9"/>
      <c r="T404" s="9"/>
      <c r="U404" s="9"/>
      <c r="V404" s="9"/>
      <c r="W404" s="9"/>
      <c r="X404" s="9"/>
      <c r="Y404" s="2" t="s">
        <v>2180</v>
      </c>
      <c r="Z404" s="2" t="s">
        <v>2181</v>
      </c>
      <c r="AA404" s="9" t="str">
        <f>_xlfn.XLOOKUP(Table1[[#This Row],[Reaction ID]],[8]Sheet1!$S:$S,[8]Sheet1!$AJ:$AJ,"")</f>
        <v/>
      </c>
      <c r="AB404" s="9" t="str">
        <f>_xlfn.XLOOKUP(Table1[[#This Row],[Protein ID]],'[9]blast-bidi'!$AV:$AV,'[9]blast-bidi'!$X:$X,"",0)</f>
        <v/>
      </c>
      <c r="AC404" s="9" t="str">
        <f>Table1[[#This Row],[rxn match]]&amp;"_"&amp;Table1[[#This Row],[dir]]&amp;"-"&amp;IF(LEN(Table1[[#This Row],[prot match]])=0,"SPONT",Table1[[#This Row],[prot match]])</f>
        <v>_FWD-SPONT</v>
      </c>
      <c r="AD404" s="9" t="str">
        <f>IF(ISNUMBER(FIND("_REV",Table1[[#This Row],[Reaction ID (ec-model)]])),"REV","FWD")</f>
        <v>FWD</v>
      </c>
    </row>
    <row r="405" spans="1:30" x14ac:dyDescent="0.2">
      <c r="A405" s="2" t="s">
        <v>2182</v>
      </c>
      <c r="B405" s="2" t="s">
        <v>2176</v>
      </c>
      <c r="C405" s="2" t="s">
        <v>2127</v>
      </c>
      <c r="D405" s="2" t="s">
        <v>2128</v>
      </c>
      <c r="E405" s="2" t="s">
        <v>2129</v>
      </c>
      <c r="F405" s="2">
        <v>5.23003799099597</v>
      </c>
      <c r="G405" s="10"/>
      <c r="H405" s="10"/>
      <c r="I405" s="10"/>
      <c r="J405" s="10"/>
      <c r="K405" s="10"/>
      <c r="L405" s="10"/>
      <c r="M405" s="7">
        <v>7.2422228976020397E-7</v>
      </c>
      <c r="N405" s="7">
        <v>2.6083824351759402E-7</v>
      </c>
      <c r="O405" s="7">
        <v>9.817510826352769E-7</v>
      </c>
      <c r="P405" s="7">
        <v>1.7822417702424799E-7</v>
      </c>
      <c r="Q405" s="7">
        <v>2.1987266786979998E-6</v>
      </c>
      <c r="R405" s="7">
        <v>7.12439821776742E-7</v>
      </c>
      <c r="S405" s="9"/>
      <c r="T405" s="9"/>
      <c r="U405" s="9"/>
      <c r="V405" s="9"/>
      <c r="W405" s="9"/>
      <c r="X405" s="9"/>
      <c r="Y405" s="2" t="s">
        <v>2183</v>
      </c>
      <c r="Z405" s="2" t="s">
        <v>2184</v>
      </c>
      <c r="AA405" s="9" t="str">
        <f>_xlfn.XLOOKUP(Table1[[#This Row],[Reaction ID]],[8]Sheet1!$S:$S,[8]Sheet1!$AJ:$AJ,"")</f>
        <v/>
      </c>
      <c r="AB405" s="9" t="str">
        <f>_xlfn.XLOOKUP(Table1[[#This Row],[Protein ID]],'[9]blast-bidi'!$AV:$AV,'[9]blast-bidi'!$X:$X,"",0)</f>
        <v/>
      </c>
      <c r="AC405" s="9" t="str">
        <f>Table1[[#This Row],[rxn match]]&amp;"_"&amp;Table1[[#This Row],[dir]]&amp;"-"&amp;IF(LEN(Table1[[#This Row],[prot match]])=0,"SPONT",Table1[[#This Row],[prot match]])</f>
        <v>_FWD-SPONT</v>
      </c>
      <c r="AD405" s="9" t="str">
        <f>IF(ISNUMBER(FIND("_REV",Table1[[#This Row],[Reaction ID (ec-model)]])),"REV","FWD")</f>
        <v>FWD</v>
      </c>
    </row>
    <row r="406" spans="1:30" x14ac:dyDescent="0.2">
      <c r="A406" s="2" t="s">
        <v>2185</v>
      </c>
      <c r="B406" s="2" t="s">
        <v>2186</v>
      </c>
      <c r="C406" s="2" t="s">
        <v>1503</v>
      </c>
      <c r="D406" s="2" t="s">
        <v>1504</v>
      </c>
      <c r="E406" s="2" t="s">
        <v>1505</v>
      </c>
      <c r="F406" s="2">
        <v>30.099992174002001</v>
      </c>
      <c r="G406" s="10"/>
      <c r="H406" s="10"/>
      <c r="I406" s="10"/>
      <c r="J406" s="10"/>
      <c r="K406" s="10"/>
      <c r="L406" s="10"/>
      <c r="M406" s="7">
        <v>8.2535179798394695E-7</v>
      </c>
      <c r="N406" s="7">
        <v>8.0876111731007798E-7</v>
      </c>
      <c r="O406" s="7">
        <v>4.1992534080815902E-7</v>
      </c>
      <c r="P406" s="7">
        <v>8.2715804714781801E-7</v>
      </c>
      <c r="Q406" s="7">
        <v>4.1435826203869501E-7</v>
      </c>
      <c r="R406" s="7">
        <v>5.5682793341981897E-7</v>
      </c>
      <c r="S406" s="9"/>
      <c r="T406" s="9"/>
      <c r="U406" s="9"/>
      <c r="V406" s="9"/>
      <c r="W406" s="9"/>
      <c r="X406" s="9"/>
      <c r="Y406" s="2" t="s">
        <v>2187</v>
      </c>
      <c r="Z406" s="2" t="s">
        <v>2188</v>
      </c>
      <c r="AA406" s="9" t="str">
        <f>_xlfn.XLOOKUP(Table1[[#This Row],[Reaction ID]],[8]Sheet1!$S:$S,[8]Sheet1!$AJ:$AJ,"")</f>
        <v/>
      </c>
      <c r="AB406" s="9" t="str">
        <f>_xlfn.XLOOKUP(Table1[[#This Row],[Protein ID]],'[9]blast-bidi'!$AV:$AV,'[9]blast-bidi'!$X:$X,"",0)</f>
        <v/>
      </c>
      <c r="AC406" s="9" t="str">
        <f>Table1[[#This Row],[rxn match]]&amp;"_"&amp;Table1[[#This Row],[dir]]&amp;"-"&amp;IF(LEN(Table1[[#This Row],[prot match]])=0,"SPONT",Table1[[#This Row],[prot match]])</f>
        <v>_FWD-SPONT</v>
      </c>
      <c r="AD406" s="9" t="str">
        <f>IF(ISNUMBER(FIND("_REV",Table1[[#This Row],[Reaction ID (ec-model)]])),"REV","FWD")</f>
        <v>FWD</v>
      </c>
    </row>
    <row r="407" spans="1:30" x14ac:dyDescent="0.2">
      <c r="A407" s="2" t="s">
        <v>1501</v>
      </c>
      <c r="B407" s="2" t="s">
        <v>1502</v>
      </c>
      <c r="C407" s="2" t="s">
        <v>2189</v>
      </c>
      <c r="D407" s="2" t="s">
        <v>2190</v>
      </c>
      <c r="E407" s="2" t="s">
        <v>2191</v>
      </c>
      <c r="F407" s="2">
        <v>360002.30401474598</v>
      </c>
      <c r="G407" s="10">
        <v>0.2323258436207</v>
      </c>
      <c r="H407" s="10">
        <v>0.236150028689421</v>
      </c>
      <c r="I407" s="10">
        <v>0.25209447499186599</v>
      </c>
      <c r="J407" s="10">
        <v>0.10198377014717</v>
      </c>
      <c r="K407" s="10">
        <v>1.0554197564815799</v>
      </c>
      <c r="L407" s="10">
        <v>0.110922594800376</v>
      </c>
      <c r="M407" s="11"/>
      <c r="N407" s="11"/>
      <c r="O407" s="11"/>
      <c r="P407" s="11"/>
      <c r="Q407" s="11"/>
      <c r="R407" s="11"/>
      <c r="S407" s="9"/>
      <c r="T407" s="9"/>
      <c r="U407" s="9"/>
      <c r="V407" s="9"/>
      <c r="W407" s="9"/>
      <c r="X407" s="9"/>
      <c r="Y407" s="2" t="s">
        <v>1506</v>
      </c>
      <c r="Z407" s="2" t="s">
        <v>1507</v>
      </c>
      <c r="AA407" s="9" t="str">
        <f>_xlfn.XLOOKUP(Table1[[#This Row],[Reaction ID]],[8]Sheet1!$S:$S,[8]Sheet1!$AJ:$AJ,"")</f>
        <v/>
      </c>
      <c r="AB407" s="9" t="str">
        <f>_xlfn.XLOOKUP(Table1[[#This Row],[Protein ID]],'[9]blast-bidi'!$AV:$AV,'[9]blast-bidi'!$X:$X,"",0)</f>
        <v/>
      </c>
      <c r="AC407" s="9" t="str">
        <f>Table1[[#This Row],[rxn match]]&amp;"_"&amp;Table1[[#This Row],[dir]]&amp;"-"&amp;IF(LEN(Table1[[#This Row],[prot match]])=0,"SPONT",Table1[[#This Row],[prot match]])</f>
        <v>_FWD-SPONT</v>
      </c>
      <c r="AD407" s="9" t="str">
        <f>IF(ISNUMBER(FIND("_REV",Table1[[#This Row],[Reaction ID (ec-model)]])),"REV","FWD")</f>
        <v>FWD</v>
      </c>
    </row>
    <row r="408" spans="1:30" x14ac:dyDescent="0.2">
      <c r="A408" s="2" t="s">
        <v>2192</v>
      </c>
      <c r="B408" s="2" t="s">
        <v>2193</v>
      </c>
      <c r="C408" s="2" t="s">
        <v>844</v>
      </c>
      <c r="D408" s="2" t="s">
        <v>845</v>
      </c>
      <c r="E408" s="2" t="s">
        <v>846</v>
      </c>
      <c r="F408" s="2">
        <v>7.2600762598410302</v>
      </c>
      <c r="G408" s="10"/>
      <c r="H408" s="10"/>
      <c r="I408" s="10"/>
      <c r="J408" s="10"/>
      <c r="K408" s="10"/>
      <c r="L408" s="10"/>
      <c r="M408" s="7">
        <v>6.0068272304647906E-8</v>
      </c>
      <c r="N408" s="7">
        <v>1.08226706676701E-7</v>
      </c>
      <c r="O408" s="7">
        <v>7.5591436407741502E-8</v>
      </c>
      <c r="P408" s="7">
        <v>8.6377258633635903E-8</v>
      </c>
      <c r="Q408" s="7">
        <v>1.9711749416759602E-6</v>
      </c>
      <c r="R408" s="7">
        <v>1.1666027294057599E-6</v>
      </c>
      <c r="S408" s="9"/>
      <c r="T408" s="9"/>
      <c r="U408" s="9"/>
      <c r="V408" s="9"/>
      <c r="W408" s="9"/>
      <c r="X408" s="9"/>
      <c r="Y408" s="2" t="s">
        <v>2194</v>
      </c>
      <c r="Z408" s="2" t="s">
        <v>2195</v>
      </c>
      <c r="AA408" s="9" t="str">
        <f>_xlfn.XLOOKUP(Table1[[#This Row],[Reaction ID]],[8]Sheet1!$S:$S,[8]Sheet1!$AJ:$AJ,"")</f>
        <v/>
      </c>
      <c r="AB408" s="9" t="str">
        <f>_xlfn.XLOOKUP(Table1[[#This Row],[Protein ID]],'[9]blast-bidi'!$AV:$AV,'[9]blast-bidi'!$X:$X,"",0)</f>
        <v/>
      </c>
      <c r="AC408" s="9" t="str">
        <f>Table1[[#This Row],[rxn match]]&amp;"_"&amp;Table1[[#This Row],[dir]]&amp;"-"&amp;IF(LEN(Table1[[#This Row],[prot match]])=0,"SPONT",Table1[[#This Row],[prot match]])</f>
        <v>_FWD-SPONT</v>
      </c>
      <c r="AD408" s="9" t="str">
        <f>IF(ISNUMBER(FIND("_REV",Table1[[#This Row],[Reaction ID (ec-model)]])),"REV","FWD")</f>
        <v>FWD</v>
      </c>
    </row>
    <row r="409" spans="1:30" x14ac:dyDescent="0.2">
      <c r="A409" s="2" t="s">
        <v>2196</v>
      </c>
      <c r="B409" s="2" t="s">
        <v>2197</v>
      </c>
      <c r="C409" s="2" t="s">
        <v>1481</v>
      </c>
      <c r="D409" s="2" t="s">
        <v>1482</v>
      </c>
      <c r="E409" s="2" t="s">
        <v>1483</v>
      </c>
      <c r="F409" s="2">
        <v>9399.94510432059</v>
      </c>
      <c r="G409" s="10"/>
      <c r="H409" s="10"/>
      <c r="I409" s="10"/>
      <c r="J409" s="10"/>
      <c r="K409" s="10">
        <v>0.70977770471236001</v>
      </c>
      <c r="L409" s="10"/>
      <c r="M409" s="7">
        <v>1.5228643478841E-6</v>
      </c>
      <c r="N409" s="7">
        <v>1.30179059678894E-6</v>
      </c>
      <c r="O409" s="7">
        <v>2.0512982038671098E-6</v>
      </c>
      <c r="P409" s="7">
        <v>1.2483741947378499E-6</v>
      </c>
      <c r="Q409" s="7">
        <v>2.0405541880055E-5</v>
      </c>
      <c r="R409" s="7">
        <v>9.7369787080851797E-6</v>
      </c>
      <c r="S409" s="9"/>
      <c r="T409" s="9"/>
      <c r="U409" s="9"/>
      <c r="V409" s="9"/>
      <c r="W409" s="9">
        <v>9.6621042798143897</v>
      </c>
      <c r="X409" s="9"/>
      <c r="Y409" s="2" t="s">
        <v>1484</v>
      </c>
      <c r="Z409" s="2" t="s">
        <v>2198</v>
      </c>
      <c r="AA409" s="9" t="str">
        <f>_xlfn.XLOOKUP(Table1[[#This Row],[Reaction ID]],[8]Sheet1!$S:$S,[8]Sheet1!$AJ:$AJ,"")</f>
        <v/>
      </c>
      <c r="AB409" s="9" t="str">
        <f>_xlfn.XLOOKUP(Table1[[#This Row],[Protein ID]],'[9]blast-bidi'!$AV:$AV,'[9]blast-bidi'!$X:$X,"",0)</f>
        <v/>
      </c>
      <c r="AC409" s="9" t="str">
        <f>Table1[[#This Row],[rxn match]]&amp;"_"&amp;Table1[[#This Row],[dir]]&amp;"-"&amp;IF(LEN(Table1[[#This Row],[prot match]])=0,"SPONT",Table1[[#This Row],[prot match]])</f>
        <v>_FWD-SPONT</v>
      </c>
      <c r="AD409" s="9" t="str">
        <f>IF(ISNUMBER(FIND("_REV",Table1[[#This Row],[Reaction ID (ec-model)]])),"REV","FWD")</f>
        <v>FWD</v>
      </c>
    </row>
    <row r="410" spans="1:30" x14ac:dyDescent="0.2">
      <c r="A410" s="2" t="s">
        <v>2199</v>
      </c>
      <c r="B410" s="2" t="s">
        <v>2200</v>
      </c>
      <c r="C410" s="2" t="s">
        <v>1481</v>
      </c>
      <c r="D410" s="2" t="s">
        <v>1482</v>
      </c>
      <c r="E410" s="2" t="s">
        <v>1483</v>
      </c>
      <c r="F410" s="2">
        <v>9399.94510432059</v>
      </c>
      <c r="G410" s="10"/>
      <c r="H410" s="10"/>
      <c r="I410" s="10"/>
      <c r="J410" s="10"/>
      <c r="K410" s="10"/>
      <c r="L410" s="10"/>
      <c r="M410" s="7">
        <v>1.5228643478841E-6</v>
      </c>
      <c r="N410" s="7">
        <v>1.30179059678894E-6</v>
      </c>
      <c r="O410" s="7">
        <v>2.0512982038671098E-6</v>
      </c>
      <c r="P410" s="7">
        <v>1.2483741947378499E-6</v>
      </c>
      <c r="Q410" s="7">
        <v>2.0405541880055E-5</v>
      </c>
      <c r="R410" s="7">
        <v>9.7369787080851797E-6</v>
      </c>
      <c r="S410" s="9"/>
      <c r="T410" s="9"/>
      <c r="U410" s="9"/>
      <c r="V410" s="9"/>
      <c r="W410" s="9"/>
      <c r="X410" s="9"/>
      <c r="Y410" s="2" t="s">
        <v>2201</v>
      </c>
      <c r="Z410" s="2" t="s">
        <v>2202</v>
      </c>
      <c r="AA410" s="9" t="str">
        <f>_xlfn.XLOOKUP(Table1[[#This Row],[Reaction ID]],[8]Sheet1!$S:$S,[8]Sheet1!$AJ:$AJ,"")</f>
        <v/>
      </c>
      <c r="AB410" s="9" t="str">
        <f>_xlfn.XLOOKUP(Table1[[#This Row],[Protein ID]],'[9]blast-bidi'!$AV:$AV,'[9]blast-bidi'!$X:$X,"",0)</f>
        <v/>
      </c>
      <c r="AC410" s="9" t="str">
        <f>Table1[[#This Row],[rxn match]]&amp;"_"&amp;Table1[[#This Row],[dir]]&amp;"-"&amp;IF(LEN(Table1[[#This Row],[prot match]])=0,"SPONT",Table1[[#This Row],[prot match]])</f>
        <v>_FWD-SPONT</v>
      </c>
      <c r="AD410" s="9" t="str">
        <f>IF(ISNUMBER(FIND("_REV",Table1[[#This Row],[Reaction ID (ec-model)]])),"REV","FWD")</f>
        <v>FWD</v>
      </c>
    </row>
    <row r="411" spans="1:30" x14ac:dyDescent="0.2">
      <c r="A411" s="2" t="s">
        <v>2203</v>
      </c>
      <c r="B411" s="2" t="s">
        <v>2204</v>
      </c>
      <c r="C411" s="2" t="s">
        <v>2205</v>
      </c>
      <c r="D411" s="2" t="s">
        <v>2206</v>
      </c>
      <c r="E411" s="2" t="s">
        <v>2207</v>
      </c>
      <c r="F411" s="2">
        <v>40850.273941937099</v>
      </c>
      <c r="G411" s="10"/>
      <c r="H411" s="10"/>
      <c r="I411" s="10"/>
      <c r="J411" s="10"/>
      <c r="K411" s="10"/>
      <c r="L411" s="10"/>
      <c r="M411" s="11"/>
      <c r="N411" s="11"/>
      <c r="O411" s="11"/>
      <c r="P411" s="11"/>
      <c r="Q411" s="11"/>
      <c r="R411" s="11"/>
      <c r="S411" s="9"/>
      <c r="T411" s="9"/>
      <c r="U411" s="9"/>
      <c r="V411" s="9"/>
      <c r="W411" s="9"/>
      <c r="X411" s="9"/>
      <c r="Y411" s="2" t="s">
        <v>2208</v>
      </c>
      <c r="Z411" s="2" t="s">
        <v>2209</v>
      </c>
      <c r="AA411" s="9" t="str">
        <f>_xlfn.XLOOKUP(Table1[[#This Row],[Reaction ID]],[8]Sheet1!$S:$S,[8]Sheet1!$AJ:$AJ,"")</f>
        <v/>
      </c>
      <c r="AB411" s="9" t="str">
        <f>_xlfn.XLOOKUP(Table1[[#This Row],[Protein ID]],'[9]blast-bidi'!$AV:$AV,'[9]blast-bidi'!$X:$X,"",0)</f>
        <v/>
      </c>
      <c r="AC411" s="9" t="str">
        <f>Table1[[#This Row],[rxn match]]&amp;"_"&amp;Table1[[#This Row],[dir]]&amp;"-"&amp;IF(LEN(Table1[[#This Row],[prot match]])=0,"SPONT",Table1[[#This Row],[prot match]])</f>
        <v>_FWD-SPONT</v>
      </c>
      <c r="AD411" s="9" t="str">
        <f>IF(ISNUMBER(FIND("_REV",Table1[[#This Row],[Reaction ID (ec-model)]])),"REV","FWD")</f>
        <v>FWD</v>
      </c>
    </row>
    <row r="412" spans="1:30" x14ac:dyDescent="0.2">
      <c r="A412" s="2" t="s">
        <v>2210</v>
      </c>
      <c r="B412" s="2" t="s">
        <v>2211</v>
      </c>
      <c r="C412" s="2" t="s">
        <v>2212</v>
      </c>
      <c r="D412" s="2" t="s">
        <v>2213</v>
      </c>
      <c r="E412" s="2" t="s">
        <v>2214</v>
      </c>
      <c r="F412" s="2">
        <v>1.4220220015244101</v>
      </c>
      <c r="G412" s="10"/>
      <c r="H412" s="10"/>
      <c r="I412" s="10"/>
      <c r="J412" s="10"/>
      <c r="K412" s="10"/>
      <c r="L412" s="10"/>
      <c r="M412" s="7">
        <v>5.60498002274121E-6</v>
      </c>
      <c r="N412" s="7">
        <v>2.0873288242250298E-6</v>
      </c>
      <c r="O412" s="7">
        <v>5.0630975382696902E-6</v>
      </c>
      <c r="P412" s="7">
        <v>2.2422971422059799E-6</v>
      </c>
      <c r="Q412" s="7">
        <v>3.66181351675118E-5</v>
      </c>
      <c r="R412" s="7">
        <v>2.5721920786551999E-5</v>
      </c>
      <c r="S412" s="9"/>
      <c r="T412" s="9"/>
      <c r="U412" s="9"/>
      <c r="V412" s="9"/>
      <c r="W412" s="9"/>
      <c r="X412" s="9"/>
      <c r="Y412" s="2" t="s">
        <v>2215</v>
      </c>
      <c r="Z412" s="2" t="s">
        <v>2216</v>
      </c>
      <c r="AA412" s="9" t="str">
        <f>_xlfn.XLOOKUP(Table1[[#This Row],[Reaction ID]],[8]Sheet1!$S:$S,[8]Sheet1!$AJ:$AJ,"")</f>
        <v/>
      </c>
      <c r="AB412" s="9" t="str">
        <f>_xlfn.XLOOKUP(Table1[[#This Row],[Protein ID]],'[9]blast-bidi'!$AV:$AV,'[9]blast-bidi'!$X:$X,"",0)</f>
        <v/>
      </c>
      <c r="AC412" s="9" t="str">
        <f>Table1[[#This Row],[rxn match]]&amp;"_"&amp;Table1[[#This Row],[dir]]&amp;"-"&amp;IF(LEN(Table1[[#This Row],[prot match]])=0,"SPONT",Table1[[#This Row],[prot match]])</f>
        <v>_REV-SPONT</v>
      </c>
      <c r="AD412" s="9" t="str">
        <f>IF(ISNUMBER(FIND("_REV",Table1[[#This Row],[Reaction ID (ec-model)]])),"REV","FWD")</f>
        <v>REV</v>
      </c>
    </row>
    <row r="413" spans="1:30" x14ac:dyDescent="0.2">
      <c r="A413" s="2" t="s">
        <v>2217</v>
      </c>
      <c r="B413" s="2" t="s">
        <v>2211</v>
      </c>
      <c r="C413" s="2" t="s">
        <v>2212</v>
      </c>
      <c r="D413" s="2" t="s">
        <v>2213</v>
      </c>
      <c r="E413" s="2" t="s">
        <v>2214</v>
      </c>
      <c r="F413" s="2">
        <v>1.4220220015244101</v>
      </c>
      <c r="G413" s="10"/>
      <c r="H413" s="10"/>
      <c r="I413" s="10"/>
      <c r="J413" s="10"/>
      <c r="K413" s="10"/>
      <c r="L413" s="10"/>
      <c r="M413" s="7">
        <v>5.60498002274121E-6</v>
      </c>
      <c r="N413" s="7">
        <v>2.0873288242250298E-6</v>
      </c>
      <c r="O413" s="7">
        <v>5.0630975382696902E-6</v>
      </c>
      <c r="P413" s="7">
        <v>2.2422971422059799E-6</v>
      </c>
      <c r="Q413" s="7">
        <v>3.66181351675118E-5</v>
      </c>
      <c r="R413" s="7">
        <v>2.5721920786551999E-5</v>
      </c>
      <c r="S413" s="9"/>
      <c r="T413" s="9"/>
      <c r="U413" s="9"/>
      <c r="V413" s="9"/>
      <c r="W413" s="9"/>
      <c r="X413" s="9"/>
      <c r="Y413" s="2" t="s">
        <v>2218</v>
      </c>
      <c r="Z413" s="2" t="s">
        <v>2219</v>
      </c>
      <c r="AA413" s="9" t="str">
        <f>_xlfn.XLOOKUP(Table1[[#This Row],[Reaction ID]],[8]Sheet1!$S:$S,[8]Sheet1!$AJ:$AJ,"")</f>
        <v/>
      </c>
      <c r="AB413" s="9" t="str">
        <f>_xlfn.XLOOKUP(Table1[[#This Row],[Protein ID]],'[9]blast-bidi'!$AV:$AV,'[9]blast-bidi'!$X:$X,"",0)</f>
        <v/>
      </c>
      <c r="AC413" s="9" t="str">
        <f>Table1[[#This Row],[rxn match]]&amp;"_"&amp;Table1[[#This Row],[dir]]&amp;"-"&amp;IF(LEN(Table1[[#This Row],[prot match]])=0,"SPONT",Table1[[#This Row],[prot match]])</f>
        <v>_FWD-SPONT</v>
      </c>
      <c r="AD413" s="9" t="str">
        <f>IF(ISNUMBER(FIND("_REV",Table1[[#This Row],[Reaction ID (ec-model)]])),"REV","FWD")</f>
        <v>FWD</v>
      </c>
    </row>
    <row r="414" spans="1:30" x14ac:dyDescent="0.2">
      <c r="A414" s="2" t="s">
        <v>2220</v>
      </c>
      <c r="B414" s="2" t="s">
        <v>2221</v>
      </c>
      <c r="C414" s="2" t="s">
        <v>2222</v>
      </c>
      <c r="D414" s="2" t="s">
        <v>2223</v>
      </c>
      <c r="E414" s="2" t="s">
        <v>2224</v>
      </c>
      <c r="F414" s="2">
        <v>1.53003457878148</v>
      </c>
      <c r="G414" s="10"/>
      <c r="H414" s="10"/>
      <c r="I414" s="10"/>
      <c r="J414" s="10"/>
      <c r="K414" s="10"/>
      <c r="L414" s="10"/>
      <c r="M414" s="7">
        <v>1.05577081023281E-7</v>
      </c>
      <c r="N414" s="7">
        <v>9.5039277748112397E-8</v>
      </c>
      <c r="O414" s="7">
        <v>1.8925947339093801E-7</v>
      </c>
      <c r="P414" s="7">
        <v>6.5747706553522101E-8</v>
      </c>
      <c r="Q414" s="7">
        <v>2.3924451128267101E-7</v>
      </c>
      <c r="R414" s="7">
        <v>1.3123746179120101E-7</v>
      </c>
      <c r="S414" s="9"/>
      <c r="T414" s="9"/>
      <c r="U414" s="9"/>
      <c r="V414" s="9"/>
      <c r="W414" s="9"/>
      <c r="X414" s="9"/>
      <c r="Y414" s="2" t="s">
        <v>2225</v>
      </c>
      <c r="Z414" s="2" t="s">
        <v>2226</v>
      </c>
      <c r="AA414" s="9" t="str">
        <f>_xlfn.XLOOKUP(Table1[[#This Row],[Reaction ID]],[8]Sheet1!$S:$S,[8]Sheet1!$AJ:$AJ,"")</f>
        <v/>
      </c>
      <c r="AB414" s="9" t="str">
        <f>_xlfn.XLOOKUP(Table1[[#This Row],[Protein ID]],'[9]blast-bidi'!$AV:$AV,'[9]blast-bidi'!$X:$X,"",0)</f>
        <v/>
      </c>
      <c r="AC414" s="9" t="str">
        <f>Table1[[#This Row],[rxn match]]&amp;"_"&amp;Table1[[#This Row],[dir]]&amp;"-"&amp;IF(LEN(Table1[[#This Row],[prot match]])=0,"SPONT",Table1[[#This Row],[prot match]])</f>
        <v>_FWD-SPONT</v>
      </c>
      <c r="AD414" s="9" t="str">
        <f>IF(ISNUMBER(FIND("_REV",Table1[[#This Row],[Reaction ID (ec-model)]])),"REV","FWD")</f>
        <v>FWD</v>
      </c>
    </row>
    <row r="415" spans="1:30" x14ac:dyDescent="0.2">
      <c r="A415" s="2" t="s">
        <v>2227</v>
      </c>
      <c r="B415" s="2" t="s">
        <v>2228</v>
      </c>
      <c r="C415" s="2" t="s">
        <v>2222</v>
      </c>
      <c r="D415" s="2" t="s">
        <v>2223</v>
      </c>
      <c r="E415" s="2" t="s">
        <v>2224</v>
      </c>
      <c r="F415" s="2">
        <v>77.998982893263104</v>
      </c>
      <c r="G415" s="10"/>
      <c r="H415" s="10"/>
      <c r="I415" s="10"/>
      <c r="J415" s="10"/>
      <c r="K415" s="10">
        <v>8.7432811340614203E-3</v>
      </c>
      <c r="L415" s="10"/>
      <c r="M415" s="7">
        <v>1.05577081023281E-7</v>
      </c>
      <c r="N415" s="7">
        <v>9.5039277748112397E-8</v>
      </c>
      <c r="O415" s="7">
        <v>1.8925947339093801E-7</v>
      </c>
      <c r="P415" s="7">
        <v>6.5747706553522101E-8</v>
      </c>
      <c r="Q415" s="7">
        <v>2.3924451128267101E-7</v>
      </c>
      <c r="R415" s="7">
        <v>1.3123746179120101E-7</v>
      </c>
      <c r="S415" s="9"/>
      <c r="T415" s="9"/>
      <c r="U415" s="9"/>
      <c r="V415" s="9"/>
      <c r="W415" s="9">
        <v>10.1514939293066</v>
      </c>
      <c r="X415" s="9"/>
      <c r="Y415" s="2" t="s">
        <v>2229</v>
      </c>
      <c r="Z415" s="2" t="s">
        <v>2230</v>
      </c>
      <c r="AA415" s="9" t="str">
        <f>_xlfn.XLOOKUP(Table1[[#This Row],[Reaction ID]],[8]Sheet1!$S:$S,[8]Sheet1!$AJ:$AJ,"")</f>
        <v/>
      </c>
      <c r="AB415" s="9" t="str">
        <f>_xlfn.XLOOKUP(Table1[[#This Row],[Protein ID]],'[9]blast-bidi'!$AV:$AV,'[9]blast-bidi'!$X:$X,"",0)</f>
        <v/>
      </c>
      <c r="AC415" s="9" t="str">
        <f>Table1[[#This Row],[rxn match]]&amp;"_"&amp;Table1[[#This Row],[dir]]&amp;"-"&amp;IF(LEN(Table1[[#This Row],[prot match]])=0,"SPONT",Table1[[#This Row],[prot match]])</f>
        <v>_FWD-SPONT</v>
      </c>
      <c r="AD415" s="9" t="str">
        <f>IF(ISNUMBER(FIND("_REV",Table1[[#This Row],[Reaction ID (ec-model)]])),"REV","FWD")</f>
        <v>FWD</v>
      </c>
    </row>
    <row r="416" spans="1:30" x14ac:dyDescent="0.2">
      <c r="A416" s="2" t="s">
        <v>2231</v>
      </c>
      <c r="B416" s="2" t="s">
        <v>2232</v>
      </c>
      <c r="C416" s="2" t="s">
        <v>2222</v>
      </c>
      <c r="D416" s="2" t="s">
        <v>2223</v>
      </c>
      <c r="E416" s="2" t="s">
        <v>2224</v>
      </c>
      <c r="F416" s="2">
        <v>77.998982893263104</v>
      </c>
      <c r="G416" s="10"/>
      <c r="H416" s="10"/>
      <c r="I416" s="10"/>
      <c r="J416" s="10"/>
      <c r="K416" s="10">
        <v>8.7432811340613092E-3</v>
      </c>
      <c r="L416" s="10"/>
      <c r="M416" s="7">
        <v>1.05577081023281E-7</v>
      </c>
      <c r="N416" s="7">
        <v>9.5039277748112397E-8</v>
      </c>
      <c r="O416" s="7">
        <v>1.8925947339093801E-7</v>
      </c>
      <c r="P416" s="7">
        <v>6.5747706553522101E-8</v>
      </c>
      <c r="Q416" s="7">
        <v>2.3924451128267101E-7</v>
      </c>
      <c r="R416" s="7">
        <v>1.3123746179120101E-7</v>
      </c>
      <c r="S416" s="9"/>
      <c r="T416" s="9"/>
      <c r="U416" s="9"/>
      <c r="V416" s="9"/>
      <c r="W416" s="9">
        <v>10.151493929306399</v>
      </c>
      <c r="X416" s="9"/>
      <c r="Y416" s="2" t="s">
        <v>2233</v>
      </c>
      <c r="Z416" s="2" t="s">
        <v>2234</v>
      </c>
      <c r="AA416" s="9" t="str">
        <f>_xlfn.XLOOKUP(Table1[[#This Row],[Reaction ID]],[8]Sheet1!$S:$S,[8]Sheet1!$AJ:$AJ,"")</f>
        <v/>
      </c>
      <c r="AB416" s="9" t="str">
        <f>_xlfn.XLOOKUP(Table1[[#This Row],[Protein ID]],'[9]blast-bidi'!$AV:$AV,'[9]blast-bidi'!$X:$X,"",0)</f>
        <v/>
      </c>
      <c r="AC416" s="9" t="str">
        <f>Table1[[#This Row],[rxn match]]&amp;"_"&amp;Table1[[#This Row],[dir]]&amp;"-"&amp;IF(LEN(Table1[[#This Row],[prot match]])=0,"SPONT",Table1[[#This Row],[prot match]])</f>
        <v>_FWD-SPONT</v>
      </c>
      <c r="AD416" s="9" t="str">
        <f>IF(ISNUMBER(FIND("_REV",Table1[[#This Row],[Reaction ID (ec-model)]])),"REV","FWD")</f>
        <v>FWD</v>
      </c>
    </row>
    <row r="417" spans="1:30" x14ac:dyDescent="0.2">
      <c r="A417" s="2" t="s">
        <v>2235</v>
      </c>
      <c r="B417" s="2" t="s">
        <v>2236</v>
      </c>
      <c r="C417" s="2" t="s">
        <v>2222</v>
      </c>
      <c r="D417" s="2" t="s">
        <v>2223</v>
      </c>
      <c r="E417" s="2" t="s">
        <v>2224</v>
      </c>
      <c r="F417" s="2">
        <v>77.998982893263104</v>
      </c>
      <c r="G417" s="10"/>
      <c r="H417" s="10"/>
      <c r="I417" s="10"/>
      <c r="J417" s="10"/>
      <c r="K417" s="10">
        <v>8.7432811340614203E-3</v>
      </c>
      <c r="L417" s="10"/>
      <c r="M417" s="7">
        <v>1.05577081023281E-7</v>
      </c>
      <c r="N417" s="7">
        <v>9.5039277748112397E-8</v>
      </c>
      <c r="O417" s="7">
        <v>1.8925947339093801E-7</v>
      </c>
      <c r="P417" s="7">
        <v>6.5747706553522101E-8</v>
      </c>
      <c r="Q417" s="7">
        <v>2.3924451128267101E-7</v>
      </c>
      <c r="R417" s="7">
        <v>1.3123746179120101E-7</v>
      </c>
      <c r="S417" s="9"/>
      <c r="T417" s="9"/>
      <c r="U417" s="9"/>
      <c r="V417" s="9"/>
      <c r="W417" s="9">
        <v>10.1514939293066</v>
      </c>
      <c r="X417" s="9"/>
      <c r="Y417" s="2" t="s">
        <v>2237</v>
      </c>
      <c r="Z417" s="2" t="s">
        <v>2238</v>
      </c>
      <c r="AA417" s="9" t="str">
        <f>_xlfn.XLOOKUP(Table1[[#This Row],[Reaction ID]],[8]Sheet1!$S:$S,[8]Sheet1!$AJ:$AJ,"")</f>
        <v/>
      </c>
      <c r="AB417" s="9" t="str">
        <f>_xlfn.XLOOKUP(Table1[[#This Row],[Protein ID]],'[9]blast-bidi'!$AV:$AV,'[9]blast-bidi'!$X:$X,"",0)</f>
        <v/>
      </c>
      <c r="AC417" s="9" t="str">
        <f>Table1[[#This Row],[rxn match]]&amp;"_"&amp;Table1[[#This Row],[dir]]&amp;"-"&amp;IF(LEN(Table1[[#This Row],[prot match]])=0,"SPONT",Table1[[#This Row],[prot match]])</f>
        <v>_FWD-SPONT</v>
      </c>
      <c r="AD417" s="9" t="str">
        <f>IF(ISNUMBER(FIND("_REV",Table1[[#This Row],[Reaction ID (ec-model)]])),"REV","FWD")</f>
        <v>FWD</v>
      </c>
    </row>
    <row r="418" spans="1:30" x14ac:dyDescent="0.2">
      <c r="A418" s="2" t="s">
        <v>2239</v>
      </c>
      <c r="B418" s="2" t="s">
        <v>2240</v>
      </c>
      <c r="C418" s="2" t="s">
        <v>2222</v>
      </c>
      <c r="D418" s="2" t="s">
        <v>2223</v>
      </c>
      <c r="E418" s="2" t="s">
        <v>2224</v>
      </c>
      <c r="F418" s="2">
        <v>77.998982893263104</v>
      </c>
      <c r="G418" s="10"/>
      <c r="H418" s="10"/>
      <c r="I418" s="10"/>
      <c r="J418" s="10"/>
      <c r="K418" s="10">
        <v>8.7432811340613405E-3</v>
      </c>
      <c r="L418" s="10"/>
      <c r="M418" s="7">
        <v>1.05577081023281E-7</v>
      </c>
      <c r="N418" s="7">
        <v>9.5039277748112397E-8</v>
      </c>
      <c r="O418" s="7">
        <v>1.8925947339093801E-7</v>
      </c>
      <c r="P418" s="7">
        <v>6.5747706553522101E-8</v>
      </c>
      <c r="Q418" s="7">
        <v>2.3924451128267101E-7</v>
      </c>
      <c r="R418" s="7">
        <v>1.3123746179120101E-7</v>
      </c>
      <c r="S418" s="9"/>
      <c r="T418" s="9"/>
      <c r="U418" s="9"/>
      <c r="V418" s="9"/>
      <c r="W418" s="9">
        <v>10.151493929306501</v>
      </c>
      <c r="X418" s="9"/>
      <c r="Y418" s="2" t="s">
        <v>2241</v>
      </c>
      <c r="Z418" s="2" t="s">
        <v>2242</v>
      </c>
      <c r="AA418" s="9" t="str">
        <f>_xlfn.XLOOKUP(Table1[[#This Row],[Reaction ID]],[8]Sheet1!$S:$S,[8]Sheet1!$AJ:$AJ,"")</f>
        <v/>
      </c>
      <c r="AB418" s="9" t="str">
        <f>_xlfn.XLOOKUP(Table1[[#This Row],[Protein ID]],'[9]blast-bidi'!$AV:$AV,'[9]blast-bidi'!$X:$X,"",0)</f>
        <v/>
      </c>
      <c r="AC418" s="9" t="str">
        <f>Table1[[#This Row],[rxn match]]&amp;"_"&amp;Table1[[#This Row],[dir]]&amp;"-"&amp;IF(LEN(Table1[[#This Row],[prot match]])=0,"SPONT",Table1[[#This Row],[prot match]])</f>
        <v>_FWD-SPONT</v>
      </c>
      <c r="AD418" s="9" t="str">
        <f>IF(ISNUMBER(FIND("_REV",Table1[[#This Row],[Reaction ID (ec-model)]])),"REV","FWD")</f>
        <v>FWD</v>
      </c>
    </row>
    <row r="419" spans="1:30" x14ac:dyDescent="0.2">
      <c r="A419" s="2" t="s">
        <v>2243</v>
      </c>
      <c r="B419" s="2" t="s">
        <v>2244</v>
      </c>
      <c r="C419" s="2" t="s">
        <v>2222</v>
      </c>
      <c r="D419" s="2" t="s">
        <v>2223</v>
      </c>
      <c r="E419" s="2" t="s">
        <v>2224</v>
      </c>
      <c r="F419" s="2">
        <v>77.998982893263104</v>
      </c>
      <c r="G419" s="10"/>
      <c r="H419" s="10"/>
      <c r="I419" s="10"/>
      <c r="J419" s="10"/>
      <c r="K419" s="10">
        <v>8.7432811340614203E-3</v>
      </c>
      <c r="L419" s="10"/>
      <c r="M419" s="7">
        <v>1.05577081023281E-7</v>
      </c>
      <c r="N419" s="7">
        <v>9.5039277748112397E-8</v>
      </c>
      <c r="O419" s="7">
        <v>1.8925947339093801E-7</v>
      </c>
      <c r="P419" s="7">
        <v>6.5747706553522101E-8</v>
      </c>
      <c r="Q419" s="7">
        <v>2.3924451128267101E-7</v>
      </c>
      <c r="R419" s="7">
        <v>1.3123746179120101E-7</v>
      </c>
      <c r="S419" s="9"/>
      <c r="T419" s="9"/>
      <c r="U419" s="9"/>
      <c r="V419" s="9"/>
      <c r="W419" s="9">
        <v>10.1514939293066</v>
      </c>
      <c r="X419" s="9"/>
      <c r="Y419" s="2" t="s">
        <v>2245</v>
      </c>
      <c r="Z419" s="2" t="s">
        <v>2246</v>
      </c>
      <c r="AA419" s="9" t="str">
        <f>_xlfn.XLOOKUP(Table1[[#This Row],[Reaction ID]],[8]Sheet1!$S:$S,[8]Sheet1!$AJ:$AJ,"")</f>
        <v/>
      </c>
      <c r="AB419" s="9" t="str">
        <f>_xlfn.XLOOKUP(Table1[[#This Row],[Protein ID]],'[9]blast-bidi'!$AV:$AV,'[9]blast-bidi'!$X:$X,"",0)</f>
        <v/>
      </c>
      <c r="AC419" s="9" t="str">
        <f>Table1[[#This Row],[rxn match]]&amp;"_"&amp;Table1[[#This Row],[dir]]&amp;"-"&amp;IF(LEN(Table1[[#This Row],[prot match]])=0,"SPONT",Table1[[#This Row],[prot match]])</f>
        <v>_FWD-SPONT</v>
      </c>
      <c r="AD419" s="9" t="str">
        <f>IF(ISNUMBER(FIND("_REV",Table1[[#This Row],[Reaction ID (ec-model)]])),"REV","FWD")</f>
        <v>FWD</v>
      </c>
    </row>
    <row r="420" spans="1:30" x14ac:dyDescent="0.2">
      <c r="A420" s="2" t="s">
        <v>2247</v>
      </c>
      <c r="B420" s="2" t="s">
        <v>2248</v>
      </c>
      <c r="C420" s="2" t="s">
        <v>2249</v>
      </c>
      <c r="D420" s="2" t="s">
        <v>2250</v>
      </c>
      <c r="E420" s="2" t="s">
        <v>2251</v>
      </c>
      <c r="F420" s="2">
        <v>10326.3114415531</v>
      </c>
      <c r="G420" s="10"/>
      <c r="H420" s="10"/>
      <c r="I420" s="10"/>
      <c r="J420" s="10"/>
      <c r="K420" s="10"/>
      <c r="L420" s="10"/>
      <c r="M420" s="11"/>
      <c r="N420" s="11"/>
      <c r="O420" s="11"/>
      <c r="P420" s="11"/>
      <c r="Q420" s="11"/>
      <c r="R420" s="11"/>
      <c r="S420" s="9"/>
      <c r="T420" s="9"/>
      <c r="U420" s="9"/>
      <c r="V420" s="9"/>
      <c r="W420" s="9"/>
      <c r="X420" s="9"/>
      <c r="Y420" s="2" t="s">
        <v>2252</v>
      </c>
      <c r="Z420" s="2" t="s">
        <v>2253</v>
      </c>
      <c r="AA420" s="9" t="str">
        <f>_xlfn.XLOOKUP(Table1[[#This Row],[Reaction ID]],[8]Sheet1!$S:$S,[8]Sheet1!$AJ:$AJ,"")</f>
        <v/>
      </c>
      <c r="AB420" s="9" t="str">
        <f>_xlfn.XLOOKUP(Table1[[#This Row],[Protein ID]],'[9]blast-bidi'!$AV:$AV,'[9]blast-bidi'!$X:$X,"",0)</f>
        <v/>
      </c>
      <c r="AC420" s="9" t="str">
        <f>Table1[[#This Row],[rxn match]]&amp;"_"&amp;Table1[[#This Row],[dir]]&amp;"-"&amp;IF(LEN(Table1[[#This Row],[prot match]])=0,"SPONT",Table1[[#This Row],[prot match]])</f>
        <v>_REV-SPONT</v>
      </c>
      <c r="AD420" s="9" t="str">
        <f>IF(ISNUMBER(FIND("_REV",Table1[[#This Row],[Reaction ID (ec-model)]])),"REV","FWD")</f>
        <v>REV</v>
      </c>
    </row>
    <row r="421" spans="1:30" x14ac:dyDescent="0.2">
      <c r="A421" s="2" t="s">
        <v>2254</v>
      </c>
      <c r="B421" s="2" t="s">
        <v>2248</v>
      </c>
      <c r="C421" s="2" t="s">
        <v>2249</v>
      </c>
      <c r="D421" s="2" t="s">
        <v>2250</v>
      </c>
      <c r="E421" s="2" t="s">
        <v>2251</v>
      </c>
      <c r="F421" s="2">
        <v>10326.3114415531</v>
      </c>
      <c r="G421" s="10"/>
      <c r="H421" s="10"/>
      <c r="I421" s="10"/>
      <c r="J421" s="10"/>
      <c r="K421" s="10"/>
      <c r="L421" s="10"/>
      <c r="M421" s="11"/>
      <c r="N421" s="11"/>
      <c r="O421" s="11"/>
      <c r="P421" s="11"/>
      <c r="Q421" s="11"/>
      <c r="R421" s="11"/>
      <c r="S421" s="9"/>
      <c r="T421" s="9"/>
      <c r="U421" s="9"/>
      <c r="V421" s="9"/>
      <c r="W421" s="9"/>
      <c r="X421" s="9"/>
      <c r="Y421" s="2" t="s">
        <v>2255</v>
      </c>
      <c r="Z421" s="2" t="s">
        <v>2256</v>
      </c>
      <c r="AA421" s="9" t="str">
        <f>_xlfn.XLOOKUP(Table1[[#This Row],[Reaction ID]],[8]Sheet1!$S:$S,[8]Sheet1!$AJ:$AJ,"")</f>
        <v/>
      </c>
      <c r="AB421" s="9" t="str">
        <f>_xlfn.XLOOKUP(Table1[[#This Row],[Protein ID]],'[9]blast-bidi'!$AV:$AV,'[9]blast-bidi'!$X:$X,"",0)</f>
        <v/>
      </c>
      <c r="AC421" s="9" t="str">
        <f>Table1[[#This Row],[rxn match]]&amp;"_"&amp;Table1[[#This Row],[dir]]&amp;"-"&amp;IF(LEN(Table1[[#This Row],[prot match]])=0,"SPONT",Table1[[#This Row],[prot match]])</f>
        <v>_FWD-SPONT</v>
      </c>
      <c r="AD421" s="9" t="str">
        <f>IF(ISNUMBER(FIND("_REV",Table1[[#This Row],[Reaction ID (ec-model)]])),"REV","FWD")</f>
        <v>FWD</v>
      </c>
    </row>
    <row r="422" spans="1:30" x14ac:dyDescent="0.2">
      <c r="A422" s="2" t="s">
        <v>2257</v>
      </c>
      <c r="B422" s="2" t="s">
        <v>2258</v>
      </c>
      <c r="C422" s="2" t="s">
        <v>2249</v>
      </c>
      <c r="D422" s="2" t="s">
        <v>2250</v>
      </c>
      <c r="E422" s="2" t="s">
        <v>2251</v>
      </c>
      <c r="F422" s="2">
        <v>10326.3114415531</v>
      </c>
      <c r="G422" s="10"/>
      <c r="H422" s="10"/>
      <c r="I422" s="10"/>
      <c r="J422" s="10"/>
      <c r="K422" s="10"/>
      <c r="L422" s="10"/>
      <c r="M422" s="11"/>
      <c r="N422" s="11"/>
      <c r="O422" s="11"/>
      <c r="P422" s="11"/>
      <c r="Q422" s="11"/>
      <c r="R422" s="11"/>
      <c r="S422" s="9"/>
      <c r="T422" s="9"/>
      <c r="U422" s="9"/>
      <c r="V422" s="9"/>
      <c r="W422" s="9"/>
      <c r="X422" s="9"/>
      <c r="Y422" s="2" t="s">
        <v>2259</v>
      </c>
      <c r="Z422" s="2" t="s">
        <v>2260</v>
      </c>
      <c r="AA422" s="9" t="str">
        <f>_xlfn.XLOOKUP(Table1[[#This Row],[Reaction ID]],[8]Sheet1!$S:$S,[8]Sheet1!$AJ:$AJ,"")</f>
        <v/>
      </c>
      <c r="AB422" s="9" t="str">
        <f>_xlfn.XLOOKUP(Table1[[#This Row],[Protein ID]],'[9]blast-bidi'!$AV:$AV,'[9]blast-bidi'!$X:$X,"",0)</f>
        <v/>
      </c>
      <c r="AC422" s="9" t="str">
        <f>Table1[[#This Row],[rxn match]]&amp;"_"&amp;Table1[[#This Row],[dir]]&amp;"-"&amp;IF(LEN(Table1[[#This Row],[prot match]])=0,"SPONT",Table1[[#This Row],[prot match]])</f>
        <v>_REV-SPONT</v>
      </c>
      <c r="AD422" s="9" t="str">
        <f>IF(ISNUMBER(FIND("_REV",Table1[[#This Row],[Reaction ID (ec-model)]])),"REV","FWD")</f>
        <v>REV</v>
      </c>
    </row>
    <row r="423" spans="1:30" x14ac:dyDescent="0.2">
      <c r="A423" s="2" t="s">
        <v>2261</v>
      </c>
      <c r="B423" s="2" t="s">
        <v>2258</v>
      </c>
      <c r="C423" s="2" t="s">
        <v>2249</v>
      </c>
      <c r="D423" s="2" t="s">
        <v>2250</v>
      </c>
      <c r="E423" s="2" t="s">
        <v>2251</v>
      </c>
      <c r="F423" s="2">
        <v>10326.3114415531</v>
      </c>
      <c r="G423" s="10"/>
      <c r="H423" s="10"/>
      <c r="I423" s="10">
        <v>1.56964421997555E-3</v>
      </c>
      <c r="J423" s="10">
        <v>6.3581954800000001E-4</v>
      </c>
      <c r="K423" s="10"/>
      <c r="L423" s="10"/>
      <c r="M423" s="11"/>
      <c r="N423" s="11"/>
      <c r="O423" s="11"/>
      <c r="P423" s="11"/>
      <c r="Q423" s="11"/>
      <c r="R423" s="11"/>
      <c r="S423" s="9"/>
      <c r="T423" s="9"/>
      <c r="U423" s="9"/>
      <c r="V423" s="9"/>
      <c r="W423" s="9"/>
      <c r="X423" s="9"/>
      <c r="Y423" s="2" t="s">
        <v>2262</v>
      </c>
      <c r="Z423" s="2" t="s">
        <v>2263</v>
      </c>
      <c r="AA423" s="9" t="str">
        <f>_xlfn.XLOOKUP(Table1[[#This Row],[Reaction ID]],[8]Sheet1!$S:$S,[8]Sheet1!$AJ:$AJ,"")</f>
        <v/>
      </c>
      <c r="AB423" s="9" t="str">
        <f>_xlfn.XLOOKUP(Table1[[#This Row],[Protein ID]],'[9]blast-bidi'!$AV:$AV,'[9]blast-bidi'!$X:$X,"",0)</f>
        <v/>
      </c>
      <c r="AC423" s="9" t="str">
        <f>Table1[[#This Row],[rxn match]]&amp;"_"&amp;Table1[[#This Row],[dir]]&amp;"-"&amp;IF(LEN(Table1[[#This Row],[prot match]])=0,"SPONT",Table1[[#This Row],[prot match]])</f>
        <v>_FWD-SPONT</v>
      </c>
      <c r="AD423" s="9" t="str">
        <f>IF(ISNUMBER(FIND("_REV",Table1[[#This Row],[Reaction ID (ec-model)]])),"REV","FWD")</f>
        <v>FWD</v>
      </c>
    </row>
    <row r="424" spans="1:30" x14ac:dyDescent="0.2">
      <c r="A424" s="2" t="s">
        <v>2264</v>
      </c>
      <c r="B424" s="2" t="s">
        <v>2265</v>
      </c>
      <c r="C424" s="2" t="s">
        <v>2249</v>
      </c>
      <c r="D424" s="2" t="s">
        <v>2250</v>
      </c>
      <c r="E424" s="2" t="s">
        <v>2251</v>
      </c>
      <c r="F424" s="2">
        <v>10326.3114415531</v>
      </c>
      <c r="G424" s="10"/>
      <c r="H424" s="10"/>
      <c r="I424" s="10"/>
      <c r="J424" s="10"/>
      <c r="K424" s="10"/>
      <c r="L424" s="10"/>
      <c r="M424" s="11"/>
      <c r="N424" s="11"/>
      <c r="O424" s="11"/>
      <c r="P424" s="11"/>
      <c r="Q424" s="11"/>
      <c r="R424" s="11"/>
      <c r="S424" s="9"/>
      <c r="T424" s="9"/>
      <c r="U424" s="9"/>
      <c r="V424" s="9"/>
      <c r="W424" s="9"/>
      <c r="X424" s="9"/>
      <c r="Y424" s="2" t="s">
        <v>2266</v>
      </c>
      <c r="Z424" s="2" t="s">
        <v>2267</v>
      </c>
      <c r="AA424" s="9" t="str">
        <f>_xlfn.XLOOKUP(Table1[[#This Row],[Reaction ID]],[8]Sheet1!$S:$S,[8]Sheet1!$AJ:$AJ,"")</f>
        <v/>
      </c>
      <c r="AB424" s="9" t="str">
        <f>_xlfn.XLOOKUP(Table1[[#This Row],[Protein ID]],'[9]blast-bidi'!$AV:$AV,'[9]blast-bidi'!$X:$X,"",0)</f>
        <v/>
      </c>
      <c r="AC424" s="9" t="str">
        <f>Table1[[#This Row],[rxn match]]&amp;"_"&amp;Table1[[#This Row],[dir]]&amp;"-"&amp;IF(LEN(Table1[[#This Row],[prot match]])=0,"SPONT",Table1[[#This Row],[prot match]])</f>
        <v>_REV-SPONT</v>
      </c>
      <c r="AD424" s="9" t="str">
        <f>IF(ISNUMBER(FIND("_REV",Table1[[#This Row],[Reaction ID (ec-model)]])),"REV","FWD")</f>
        <v>REV</v>
      </c>
    </row>
    <row r="425" spans="1:30" x14ac:dyDescent="0.2">
      <c r="A425" s="2" t="s">
        <v>2268</v>
      </c>
      <c r="B425" s="2" t="s">
        <v>2265</v>
      </c>
      <c r="C425" s="2" t="s">
        <v>2249</v>
      </c>
      <c r="D425" s="2" t="s">
        <v>2250</v>
      </c>
      <c r="E425" s="2" t="s">
        <v>2251</v>
      </c>
      <c r="F425" s="2">
        <v>10326.3114415531</v>
      </c>
      <c r="G425" s="10"/>
      <c r="H425" s="10"/>
      <c r="I425" s="10"/>
      <c r="J425" s="10"/>
      <c r="K425" s="10"/>
      <c r="L425" s="10"/>
      <c r="M425" s="11"/>
      <c r="N425" s="11"/>
      <c r="O425" s="11"/>
      <c r="P425" s="11"/>
      <c r="Q425" s="11"/>
      <c r="R425" s="11"/>
      <c r="S425" s="9"/>
      <c r="T425" s="9"/>
      <c r="U425" s="9"/>
      <c r="V425" s="9"/>
      <c r="W425" s="9"/>
      <c r="X425" s="9"/>
      <c r="Y425" s="2" t="s">
        <v>2269</v>
      </c>
      <c r="Z425" s="2" t="s">
        <v>2270</v>
      </c>
      <c r="AA425" s="9" t="str">
        <f>_xlfn.XLOOKUP(Table1[[#This Row],[Reaction ID]],[8]Sheet1!$S:$S,[8]Sheet1!$AJ:$AJ,"")</f>
        <v/>
      </c>
      <c r="AB425" s="9" t="str">
        <f>_xlfn.XLOOKUP(Table1[[#This Row],[Protein ID]],'[9]blast-bidi'!$AV:$AV,'[9]blast-bidi'!$X:$X,"",0)</f>
        <v/>
      </c>
      <c r="AC425" s="9" t="str">
        <f>Table1[[#This Row],[rxn match]]&amp;"_"&amp;Table1[[#This Row],[dir]]&amp;"-"&amp;IF(LEN(Table1[[#This Row],[prot match]])=0,"SPONT",Table1[[#This Row],[prot match]])</f>
        <v>_FWD-SPONT</v>
      </c>
      <c r="AD425" s="9" t="str">
        <f>IF(ISNUMBER(FIND("_REV",Table1[[#This Row],[Reaction ID (ec-model)]])),"REV","FWD")</f>
        <v>FWD</v>
      </c>
    </row>
    <row r="426" spans="1:30" x14ac:dyDescent="0.2">
      <c r="A426" s="2" t="s">
        <v>2271</v>
      </c>
      <c r="B426" s="2" t="s">
        <v>2272</v>
      </c>
      <c r="C426" s="2" t="s">
        <v>2249</v>
      </c>
      <c r="D426" s="2" t="s">
        <v>2250</v>
      </c>
      <c r="E426" s="2" t="s">
        <v>2251</v>
      </c>
      <c r="F426" s="2">
        <v>10326.3114415531</v>
      </c>
      <c r="G426" s="10"/>
      <c r="H426" s="10"/>
      <c r="I426" s="10"/>
      <c r="J426" s="10"/>
      <c r="K426" s="10"/>
      <c r="L426" s="10"/>
      <c r="M426" s="11"/>
      <c r="N426" s="11"/>
      <c r="O426" s="11"/>
      <c r="P426" s="11"/>
      <c r="Q426" s="11"/>
      <c r="R426" s="11"/>
      <c r="S426" s="9"/>
      <c r="T426" s="9"/>
      <c r="U426" s="9"/>
      <c r="V426" s="9"/>
      <c r="W426" s="9"/>
      <c r="X426" s="9"/>
      <c r="Y426" s="2" t="s">
        <v>2273</v>
      </c>
      <c r="Z426" s="2" t="s">
        <v>2274</v>
      </c>
      <c r="AA426" s="9" t="str">
        <f>_xlfn.XLOOKUP(Table1[[#This Row],[Reaction ID]],[8]Sheet1!$S:$S,[8]Sheet1!$AJ:$AJ,"")</f>
        <v/>
      </c>
      <c r="AB426" s="9" t="str">
        <f>_xlfn.XLOOKUP(Table1[[#This Row],[Protein ID]],'[9]blast-bidi'!$AV:$AV,'[9]blast-bidi'!$X:$X,"",0)</f>
        <v/>
      </c>
      <c r="AC426" s="9" t="str">
        <f>Table1[[#This Row],[rxn match]]&amp;"_"&amp;Table1[[#This Row],[dir]]&amp;"-"&amp;IF(LEN(Table1[[#This Row],[prot match]])=0,"SPONT",Table1[[#This Row],[prot match]])</f>
        <v>_REV-SPONT</v>
      </c>
      <c r="AD426" s="9" t="str">
        <f>IF(ISNUMBER(FIND("_REV",Table1[[#This Row],[Reaction ID (ec-model)]])),"REV","FWD")</f>
        <v>REV</v>
      </c>
    </row>
    <row r="427" spans="1:30" x14ac:dyDescent="0.2">
      <c r="A427" s="2" t="s">
        <v>2275</v>
      </c>
      <c r="B427" s="2" t="s">
        <v>2272</v>
      </c>
      <c r="C427" s="2" t="s">
        <v>2249</v>
      </c>
      <c r="D427" s="2" t="s">
        <v>2250</v>
      </c>
      <c r="E427" s="2" t="s">
        <v>2251</v>
      </c>
      <c r="F427" s="2">
        <v>10326.3114415531</v>
      </c>
      <c r="G427" s="10"/>
      <c r="H427" s="10"/>
      <c r="I427" s="10"/>
      <c r="J427" s="10"/>
      <c r="K427" s="10"/>
      <c r="L427" s="10"/>
      <c r="M427" s="11"/>
      <c r="N427" s="11"/>
      <c r="O427" s="11"/>
      <c r="P427" s="11"/>
      <c r="Q427" s="11"/>
      <c r="R427" s="11"/>
      <c r="S427" s="9"/>
      <c r="T427" s="9"/>
      <c r="U427" s="9"/>
      <c r="V427" s="9"/>
      <c r="W427" s="9"/>
      <c r="X427" s="9"/>
      <c r="Y427" s="2" t="s">
        <v>2276</v>
      </c>
      <c r="Z427" s="2" t="s">
        <v>2277</v>
      </c>
      <c r="AA427" s="9" t="str">
        <f>_xlfn.XLOOKUP(Table1[[#This Row],[Reaction ID]],[8]Sheet1!$S:$S,[8]Sheet1!$AJ:$AJ,"")</f>
        <v/>
      </c>
      <c r="AB427" s="9" t="str">
        <f>_xlfn.XLOOKUP(Table1[[#This Row],[Protein ID]],'[9]blast-bidi'!$AV:$AV,'[9]blast-bidi'!$X:$X,"",0)</f>
        <v/>
      </c>
      <c r="AC427" s="9" t="str">
        <f>Table1[[#This Row],[rxn match]]&amp;"_"&amp;Table1[[#This Row],[dir]]&amp;"-"&amp;IF(LEN(Table1[[#This Row],[prot match]])=0,"SPONT",Table1[[#This Row],[prot match]])</f>
        <v>_FWD-SPONT</v>
      </c>
      <c r="AD427" s="9" t="str">
        <f>IF(ISNUMBER(FIND("_REV",Table1[[#This Row],[Reaction ID (ec-model)]])),"REV","FWD")</f>
        <v>FWD</v>
      </c>
    </row>
    <row r="428" spans="1:30" x14ac:dyDescent="0.2">
      <c r="A428" s="2" t="s">
        <v>2278</v>
      </c>
      <c r="B428" s="2" t="s">
        <v>2279</v>
      </c>
      <c r="C428" s="2" t="s">
        <v>2249</v>
      </c>
      <c r="D428" s="2" t="s">
        <v>2250</v>
      </c>
      <c r="E428" s="2" t="s">
        <v>2251</v>
      </c>
      <c r="F428" s="2">
        <v>10326.3114415531</v>
      </c>
      <c r="G428" s="10"/>
      <c r="H428" s="10"/>
      <c r="I428" s="10"/>
      <c r="J428" s="10"/>
      <c r="K428" s="10"/>
      <c r="L428" s="10"/>
      <c r="M428" s="11"/>
      <c r="N428" s="11"/>
      <c r="O428" s="11"/>
      <c r="P428" s="11"/>
      <c r="Q428" s="11"/>
      <c r="R428" s="11"/>
      <c r="S428" s="9"/>
      <c r="T428" s="9"/>
      <c r="U428" s="9"/>
      <c r="V428" s="9"/>
      <c r="W428" s="9"/>
      <c r="X428" s="9"/>
      <c r="Y428" s="2" t="s">
        <v>2280</v>
      </c>
      <c r="Z428" s="2" t="s">
        <v>2281</v>
      </c>
      <c r="AA428" s="9" t="str">
        <f>_xlfn.XLOOKUP(Table1[[#This Row],[Reaction ID]],[8]Sheet1!$S:$S,[8]Sheet1!$AJ:$AJ,"")</f>
        <v/>
      </c>
      <c r="AB428" s="9" t="str">
        <f>_xlfn.XLOOKUP(Table1[[#This Row],[Protein ID]],'[9]blast-bidi'!$AV:$AV,'[9]blast-bidi'!$X:$X,"",0)</f>
        <v/>
      </c>
      <c r="AC428" s="9" t="str">
        <f>Table1[[#This Row],[rxn match]]&amp;"_"&amp;Table1[[#This Row],[dir]]&amp;"-"&amp;IF(LEN(Table1[[#This Row],[prot match]])=0,"SPONT",Table1[[#This Row],[prot match]])</f>
        <v>_REV-SPONT</v>
      </c>
      <c r="AD428" s="9" t="str">
        <f>IF(ISNUMBER(FIND("_REV",Table1[[#This Row],[Reaction ID (ec-model)]])),"REV","FWD")</f>
        <v>REV</v>
      </c>
    </row>
    <row r="429" spans="1:30" x14ac:dyDescent="0.2">
      <c r="A429" s="2" t="s">
        <v>2282</v>
      </c>
      <c r="B429" s="2" t="s">
        <v>2279</v>
      </c>
      <c r="C429" s="2" t="s">
        <v>2249</v>
      </c>
      <c r="D429" s="2" t="s">
        <v>2250</v>
      </c>
      <c r="E429" s="2" t="s">
        <v>2251</v>
      </c>
      <c r="F429" s="2">
        <v>10326.3114415531</v>
      </c>
      <c r="G429" s="10"/>
      <c r="H429" s="10">
        <v>8.4611961505816295E-3</v>
      </c>
      <c r="I429" s="10"/>
      <c r="J429" s="10"/>
      <c r="K429" s="10"/>
      <c r="L429" s="10"/>
      <c r="M429" s="11"/>
      <c r="N429" s="11"/>
      <c r="O429" s="11"/>
      <c r="P429" s="11"/>
      <c r="Q429" s="11"/>
      <c r="R429" s="11"/>
      <c r="S429" s="9"/>
      <c r="T429" s="9"/>
      <c r="U429" s="9"/>
      <c r="V429" s="9"/>
      <c r="W429" s="9"/>
      <c r="X429" s="9"/>
      <c r="Y429" s="2" t="s">
        <v>2283</v>
      </c>
      <c r="Z429" s="2" t="s">
        <v>2284</v>
      </c>
      <c r="AA429" s="9" t="str">
        <f>_xlfn.XLOOKUP(Table1[[#This Row],[Reaction ID]],[8]Sheet1!$S:$S,[8]Sheet1!$AJ:$AJ,"")</f>
        <v/>
      </c>
      <c r="AB429" s="9" t="str">
        <f>_xlfn.XLOOKUP(Table1[[#This Row],[Protein ID]],'[9]blast-bidi'!$AV:$AV,'[9]blast-bidi'!$X:$X,"",0)</f>
        <v/>
      </c>
      <c r="AC429" s="9" t="str">
        <f>Table1[[#This Row],[rxn match]]&amp;"_"&amp;Table1[[#This Row],[dir]]&amp;"-"&amp;IF(LEN(Table1[[#This Row],[prot match]])=0,"SPONT",Table1[[#This Row],[prot match]])</f>
        <v>_FWD-SPONT</v>
      </c>
      <c r="AD429" s="9" t="str">
        <f>IF(ISNUMBER(FIND("_REV",Table1[[#This Row],[Reaction ID (ec-model)]])),"REV","FWD")</f>
        <v>FWD</v>
      </c>
    </row>
    <row r="430" spans="1:30" x14ac:dyDescent="0.2">
      <c r="A430" s="2" t="s">
        <v>2285</v>
      </c>
      <c r="B430" s="2" t="s">
        <v>2286</v>
      </c>
      <c r="C430" s="2" t="s">
        <v>2249</v>
      </c>
      <c r="D430" s="2" t="s">
        <v>2250</v>
      </c>
      <c r="E430" s="2" t="s">
        <v>2251</v>
      </c>
      <c r="F430" s="2">
        <v>10326.3114415531</v>
      </c>
      <c r="G430" s="10"/>
      <c r="H430" s="10"/>
      <c r="I430" s="10"/>
      <c r="J430" s="10"/>
      <c r="K430" s="10"/>
      <c r="L430" s="10"/>
      <c r="M430" s="11"/>
      <c r="N430" s="11"/>
      <c r="O430" s="11"/>
      <c r="P430" s="11"/>
      <c r="Q430" s="11"/>
      <c r="R430" s="11"/>
      <c r="S430" s="9"/>
      <c r="T430" s="9"/>
      <c r="U430" s="9"/>
      <c r="V430" s="9"/>
      <c r="W430" s="9"/>
      <c r="X430" s="9"/>
      <c r="Y430" s="2" t="s">
        <v>2287</v>
      </c>
      <c r="Z430" s="2" t="s">
        <v>2288</v>
      </c>
      <c r="AA430" s="9" t="str">
        <f>_xlfn.XLOOKUP(Table1[[#This Row],[Reaction ID]],[8]Sheet1!$S:$S,[8]Sheet1!$AJ:$AJ,"")</f>
        <v/>
      </c>
      <c r="AB430" s="9" t="str">
        <f>_xlfn.XLOOKUP(Table1[[#This Row],[Protein ID]],'[9]blast-bidi'!$AV:$AV,'[9]blast-bidi'!$X:$X,"",0)</f>
        <v/>
      </c>
      <c r="AC430" s="9" t="str">
        <f>Table1[[#This Row],[rxn match]]&amp;"_"&amp;Table1[[#This Row],[dir]]&amp;"-"&amp;IF(LEN(Table1[[#This Row],[prot match]])=0,"SPONT",Table1[[#This Row],[prot match]])</f>
        <v>_REV-SPONT</v>
      </c>
      <c r="AD430" s="9" t="str">
        <f>IF(ISNUMBER(FIND("_REV",Table1[[#This Row],[Reaction ID (ec-model)]])),"REV","FWD")</f>
        <v>REV</v>
      </c>
    </row>
    <row r="431" spans="1:30" x14ac:dyDescent="0.2">
      <c r="A431" s="2" t="s">
        <v>2289</v>
      </c>
      <c r="B431" s="2" t="s">
        <v>2286</v>
      </c>
      <c r="C431" s="2" t="s">
        <v>2249</v>
      </c>
      <c r="D431" s="2" t="s">
        <v>2250</v>
      </c>
      <c r="E431" s="2" t="s">
        <v>2251</v>
      </c>
      <c r="F431" s="2">
        <v>10326.3114415531</v>
      </c>
      <c r="G431" s="10"/>
      <c r="H431" s="10"/>
      <c r="I431" s="10"/>
      <c r="J431" s="10"/>
      <c r="K431" s="10"/>
      <c r="L431" s="10"/>
      <c r="M431" s="11"/>
      <c r="N431" s="11"/>
      <c r="O431" s="11"/>
      <c r="P431" s="11"/>
      <c r="Q431" s="11"/>
      <c r="R431" s="11"/>
      <c r="S431" s="9"/>
      <c r="T431" s="9"/>
      <c r="U431" s="9"/>
      <c r="V431" s="9"/>
      <c r="W431" s="9"/>
      <c r="X431" s="9"/>
      <c r="Y431" s="2" t="s">
        <v>2290</v>
      </c>
      <c r="Z431" s="2" t="s">
        <v>2291</v>
      </c>
      <c r="AA431" s="9" t="str">
        <f>_xlfn.XLOOKUP(Table1[[#This Row],[Reaction ID]],[8]Sheet1!$S:$S,[8]Sheet1!$AJ:$AJ,"")</f>
        <v/>
      </c>
      <c r="AB431" s="9" t="str">
        <f>_xlfn.XLOOKUP(Table1[[#This Row],[Protein ID]],'[9]blast-bidi'!$AV:$AV,'[9]blast-bidi'!$X:$X,"",0)</f>
        <v/>
      </c>
      <c r="AC431" s="9" t="str">
        <f>Table1[[#This Row],[rxn match]]&amp;"_"&amp;Table1[[#This Row],[dir]]&amp;"-"&amp;IF(LEN(Table1[[#This Row],[prot match]])=0,"SPONT",Table1[[#This Row],[prot match]])</f>
        <v>_FWD-SPONT</v>
      </c>
      <c r="AD431" s="9" t="str">
        <f>IF(ISNUMBER(FIND("_REV",Table1[[#This Row],[Reaction ID (ec-model)]])),"REV","FWD")</f>
        <v>FWD</v>
      </c>
    </row>
    <row r="432" spans="1:30" x14ac:dyDescent="0.2">
      <c r="A432" s="2" t="s">
        <v>2292</v>
      </c>
      <c r="B432" s="2" t="s">
        <v>2293</v>
      </c>
      <c r="C432" s="2" t="s">
        <v>2249</v>
      </c>
      <c r="D432" s="2" t="s">
        <v>2250</v>
      </c>
      <c r="E432" s="2" t="s">
        <v>2251</v>
      </c>
      <c r="F432" s="2">
        <v>10326.3114415531</v>
      </c>
      <c r="G432" s="10"/>
      <c r="H432" s="10"/>
      <c r="I432" s="10"/>
      <c r="J432" s="10"/>
      <c r="K432" s="10"/>
      <c r="L432" s="10"/>
      <c r="M432" s="11"/>
      <c r="N432" s="11"/>
      <c r="O432" s="11"/>
      <c r="P432" s="11"/>
      <c r="Q432" s="11"/>
      <c r="R432" s="11"/>
      <c r="S432" s="9"/>
      <c r="T432" s="9"/>
      <c r="U432" s="9"/>
      <c r="V432" s="9"/>
      <c r="W432" s="9"/>
      <c r="X432" s="9"/>
      <c r="Y432" s="2" t="s">
        <v>2294</v>
      </c>
      <c r="Z432" s="2" t="s">
        <v>2295</v>
      </c>
      <c r="AA432" s="9" t="str">
        <f>_xlfn.XLOOKUP(Table1[[#This Row],[Reaction ID]],[8]Sheet1!$S:$S,[8]Sheet1!$AJ:$AJ,"")</f>
        <v/>
      </c>
      <c r="AB432" s="9" t="str">
        <f>_xlfn.XLOOKUP(Table1[[#This Row],[Protein ID]],'[9]blast-bidi'!$AV:$AV,'[9]blast-bidi'!$X:$X,"",0)</f>
        <v/>
      </c>
      <c r="AC432" s="9" t="str">
        <f>Table1[[#This Row],[rxn match]]&amp;"_"&amp;Table1[[#This Row],[dir]]&amp;"-"&amp;IF(LEN(Table1[[#This Row],[prot match]])=0,"SPONT",Table1[[#This Row],[prot match]])</f>
        <v>_REV-SPONT</v>
      </c>
      <c r="AD432" s="9" t="str">
        <f>IF(ISNUMBER(FIND("_REV",Table1[[#This Row],[Reaction ID (ec-model)]])),"REV","FWD")</f>
        <v>REV</v>
      </c>
    </row>
    <row r="433" spans="1:30" x14ac:dyDescent="0.2">
      <c r="A433" s="2" t="s">
        <v>2296</v>
      </c>
      <c r="B433" s="2" t="s">
        <v>2293</v>
      </c>
      <c r="C433" s="2" t="s">
        <v>2249</v>
      </c>
      <c r="D433" s="2" t="s">
        <v>2250</v>
      </c>
      <c r="E433" s="2" t="s">
        <v>2251</v>
      </c>
      <c r="F433" s="2">
        <v>10326.3114415531</v>
      </c>
      <c r="G433" s="10"/>
      <c r="H433" s="10"/>
      <c r="I433" s="10"/>
      <c r="J433" s="10"/>
      <c r="K433" s="10"/>
      <c r="L433" s="10"/>
      <c r="M433" s="11"/>
      <c r="N433" s="11"/>
      <c r="O433" s="11"/>
      <c r="P433" s="11"/>
      <c r="Q433" s="11"/>
      <c r="R433" s="11"/>
      <c r="S433" s="9"/>
      <c r="T433" s="9"/>
      <c r="U433" s="9"/>
      <c r="V433" s="9"/>
      <c r="W433" s="9"/>
      <c r="X433" s="9"/>
      <c r="Y433" s="2" t="s">
        <v>2297</v>
      </c>
      <c r="Z433" s="2" t="s">
        <v>2298</v>
      </c>
      <c r="AA433" s="9" t="str">
        <f>_xlfn.XLOOKUP(Table1[[#This Row],[Reaction ID]],[8]Sheet1!$S:$S,[8]Sheet1!$AJ:$AJ,"")</f>
        <v/>
      </c>
      <c r="AB433" s="9" t="str">
        <f>_xlfn.XLOOKUP(Table1[[#This Row],[Protein ID]],'[9]blast-bidi'!$AV:$AV,'[9]blast-bidi'!$X:$X,"",0)</f>
        <v/>
      </c>
      <c r="AC433" s="9" t="str">
        <f>Table1[[#This Row],[rxn match]]&amp;"_"&amp;Table1[[#This Row],[dir]]&amp;"-"&amp;IF(LEN(Table1[[#This Row],[prot match]])=0,"SPONT",Table1[[#This Row],[prot match]])</f>
        <v>_FWD-SPONT</v>
      </c>
      <c r="AD433" s="9" t="str">
        <f>IF(ISNUMBER(FIND("_REV",Table1[[#This Row],[Reaction ID (ec-model)]])),"REV","FWD")</f>
        <v>FWD</v>
      </c>
    </row>
    <row r="434" spans="1:30" x14ac:dyDescent="0.2">
      <c r="A434" s="2" t="s">
        <v>2299</v>
      </c>
      <c r="B434" s="2" t="s">
        <v>2300</v>
      </c>
      <c r="C434" s="2" t="s">
        <v>2249</v>
      </c>
      <c r="D434" s="2" t="s">
        <v>2250</v>
      </c>
      <c r="E434" s="2" t="s">
        <v>2251</v>
      </c>
      <c r="F434" s="2">
        <v>10326.3114415531</v>
      </c>
      <c r="G434" s="10"/>
      <c r="H434" s="10"/>
      <c r="I434" s="10"/>
      <c r="J434" s="10"/>
      <c r="K434" s="10"/>
      <c r="L434" s="10"/>
      <c r="M434" s="11"/>
      <c r="N434" s="11"/>
      <c r="O434" s="11"/>
      <c r="P434" s="11"/>
      <c r="Q434" s="11"/>
      <c r="R434" s="11"/>
      <c r="S434" s="9"/>
      <c r="T434" s="9"/>
      <c r="U434" s="9"/>
      <c r="V434" s="9"/>
      <c r="W434" s="9"/>
      <c r="X434" s="9"/>
      <c r="Y434" s="2" t="s">
        <v>2301</v>
      </c>
      <c r="Z434" s="2" t="s">
        <v>2302</v>
      </c>
      <c r="AA434" s="9" t="str">
        <f>_xlfn.XLOOKUP(Table1[[#This Row],[Reaction ID]],[8]Sheet1!$S:$S,[8]Sheet1!$AJ:$AJ,"")</f>
        <v/>
      </c>
      <c r="AB434" s="9" t="str">
        <f>_xlfn.XLOOKUP(Table1[[#This Row],[Protein ID]],'[9]blast-bidi'!$AV:$AV,'[9]blast-bidi'!$X:$X,"",0)</f>
        <v/>
      </c>
      <c r="AC434" s="9" t="str">
        <f>Table1[[#This Row],[rxn match]]&amp;"_"&amp;Table1[[#This Row],[dir]]&amp;"-"&amp;IF(LEN(Table1[[#This Row],[prot match]])=0,"SPONT",Table1[[#This Row],[prot match]])</f>
        <v>_REV-SPONT</v>
      </c>
      <c r="AD434" s="9" t="str">
        <f>IF(ISNUMBER(FIND("_REV",Table1[[#This Row],[Reaction ID (ec-model)]])),"REV","FWD")</f>
        <v>REV</v>
      </c>
    </row>
    <row r="435" spans="1:30" x14ac:dyDescent="0.2">
      <c r="A435" s="2" t="s">
        <v>2303</v>
      </c>
      <c r="B435" s="2" t="s">
        <v>2300</v>
      </c>
      <c r="C435" s="2" t="s">
        <v>2249</v>
      </c>
      <c r="D435" s="2" t="s">
        <v>2250</v>
      </c>
      <c r="E435" s="2" t="s">
        <v>2251</v>
      </c>
      <c r="F435" s="2">
        <v>10326.3114415531</v>
      </c>
      <c r="G435" s="10"/>
      <c r="H435" s="10"/>
      <c r="I435" s="10"/>
      <c r="J435" s="10"/>
      <c r="K435" s="10"/>
      <c r="L435" s="10"/>
      <c r="M435" s="11"/>
      <c r="N435" s="11"/>
      <c r="O435" s="11"/>
      <c r="P435" s="11"/>
      <c r="Q435" s="11"/>
      <c r="R435" s="11"/>
      <c r="S435" s="9"/>
      <c r="T435" s="9"/>
      <c r="U435" s="9"/>
      <c r="V435" s="9"/>
      <c r="W435" s="9"/>
      <c r="X435" s="9"/>
      <c r="Y435" s="2" t="s">
        <v>2304</v>
      </c>
      <c r="Z435" s="2" t="s">
        <v>2305</v>
      </c>
      <c r="AA435" s="9" t="str">
        <f>_xlfn.XLOOKUP(Table1[[#This Row],[Reaction ID]],[8]Sheet1!$S:$S,[8]Sheet1!$AJ:$AJ,"")</f>
        <v/>
      </c>
      <c r="AB435" s="9" t="str">
        <f>_xlfn.XLOOKUP(Table1[[#This Row],[Protein ID]],'[9]blast-bidi'!$AV:$AV,'[9]blast-bidi'!$X:$X,"",0)</f>
        <v/>
      </c>
      <c r="AC435" s="9" t="str">
        <f>Table1[[#This Row],[rxn match]]&amp;"_"&amp;Table1[[#This Row],[dir]]&amp;"-"&amp;IF(LEN(Table1[[#This Row],[prot match]])=0,"SPONT",Table1[[#This Row],[prot match]])</f>
        <v>_FWD-SPONT</v>
      </c>
      <c r="AD435" s="9" t="str">
        <f>IF(ISNUMBER(FIND("_REV",Table1[[#This Row],[Reaction ID (ec-model)]])),"REV","FWD")</f>
        <v>FWD</v>
      </c>
    </row>
    <row r="436" spans="1:30" x14ac:dyDescent="0.2">
      <c r="A436" s="2" t="s">
        <v>2306</v>
      </c>
      <c r="B436" s="2" t="s">
        <v>2307</v>
      </c>
      <c r="C436" s="2" t="s">
        <v>2249</v>
      </c>
      <c r="D436" s="2" t="s">
        <v>2250</v>
      </c>
      <c r="E436" s="2" t="s">
        <v>2251</v>
      </c>
      <c r="F436" s="2">
        <v>10326.3114415531</v>
      </c>
      <c r="G436" s="10"/>
      <c r="H436" s="10"/>
      <c r="I436" s="10"/>
      <c r="J436" s="10"/>
      <c r="K436" s="10"/>
      <c r="L436" s="10"/>
      <c r="M436" s="11"/>
      <c r="N436" s="11"/>
      <c r="O436" s="11"/>
      <c r="P436" s="11"/>
      <c r="Q436" s="11"/>
      <c r="R436" s="11"/>
      <c r="S436" s="9"/>
      <c r="T436" s="9"/>
      <c r="U436" s="9"/>
      <c r="V436" s="9"/>
      <c r="W436" s="9"/>
      <c r="X436" s="9"/>
      <c r="Y436" s="2" t="s">
        <v>2308</v>
      </c>
      <c r="Z436" s="2" t="s">
        <v>2309</v>
      </c>
      <c r="AA436" s="9" t="str">
        <f>_xlfn.XLOOKUP(Table1[[#This Row],[Reaction ID]],[8]Sheet1!$S:$S,[8]Sheet1!$AJ:$AJ,"")</f>
        <v/>
      </c>
      <c r="AB436" s="9" t="str">
        <f>_xlfn.XLOOKUP(Table1[[#This Row],[Protein ID]],'[9]blast-bidi'!$AV:$AV,'[9]blast-bidi'!$X:$X,"",0)</f>
        <v/>
      </c>
      <c r="AC436" s="9" t="str">
        <f>Table1[[#This Row],[rxn match]]&amp;"_"&amp;Table1[[#This Row],[dir]]&amp;"-"&amp;IF(LEN(Table1[[#This Row],[prot match]])=0,"SPONT",Table1[[#This Row],[prot match]])</f>
        <v>_REV-SPONT</v>
      </c>
      <c r="AD436" s="9" t="str">
        <f>IF(ISNUMBER(FIND("_REV",Table1[[#This Row],[Reaction ID (ec-model)]])),"REV","FWD")</f>
        <v>REV</v>
      </c>
    </row>
    <row r="437" spans="1:30" x14ac:dyDescent="0.2">
      <c r="A437" s="2" t="s">
        <v>2310</v>
      </c>
      <c r="B437" s="2" t="s">
        <v>2307</v>
      </c>
      <c r="C437" s="2" t="s">
        <v>2249</v>
      </c>
      <c r="D437" s="2" t="s">
        <v>2250</v>
      </c>
      <c r="E437" s="2" t="s">
        <v>2251</v>
      </c>
      <c r="F437" s="2">
        <v>10326.3114415531</v>
      </c>
      <c r="G437" s="10"/>
      <c r="H437" s="10"/>
      <c r="I437" s="10"/>
      <c r="J437" s="10"/>
      <c r="K437" s="10"/>
      <c r="L437" s="10"/>
      <c r="M437" s="11"/>
      <c r="N437" s="11"/>
      <c r="O437" s="11"/>
      <c r="P437" s="11"/>
      <c r="Q437" s="11"/>
      <c r="R437" s="11"/>
      <c r="S437" s="9"/>
      <c r="T437" s="9"/>
      <c r="U437" s="9"/>
      <c r="V437" s="9"/>
      <c r="W437" s="9"/>
      <c r="X437" s="9"/>
      <c r="Y437" s="2" t="s">
        <v>2311</v>
      </c>
      <c r="Z437" s="2" t="s">
        <v>2312</v>
      </c>
      <c r="AA437" s="9" t="str">
        <f>_xlfn.XLOOKUP(Table1[[#This Row],[Reaction ID]],[8]Sheet1!$S:$S,[8]Sheet1!$AJ:$AJ,"")</f>
        <v/>
      </c>
      <c r="AB437" s="9" t="str">
        <f>_xlfn.XLOOKUP(Table1[[#This Row],[Protein ID]],'[9]blast-bidi'!$AV:$AV,'[9]blast-bidi'!$X:$X,"",0)</f>
        <v/>
      </c>
      <c r="AC437" s="9" t="str">
        <f>Table1[[#This Row],[rxn match]]&amp;"_"&amp;Table1[[#This Row],[dir]]&amp;"-"&amp;IF(LEN(Table1[[#This Row],[prot match]])=0,"SPONT",Table1[[#This Row],[prot match]])</f>
        <v>_FWD-SPONT</v>
      </c>
      <c r="AD437" s="9" t="str">
        <f>IF(ISNUMBER(FIND("_REV",Table1[[#This Row],[Reaction ID (ec-model)]])),"REV","FWD")</f>
        <v>FWD</v>
      </c>
    </row>
    <row r="438" spans="1:30" x14ac:dyDescent="0.2">
      <c r="A438" s="2" t="s">
        <v>2313</v>
      </c>
      <c r="B438" s="2" t="s">
        <v>2314</v>
      </c>
      <c r="C438" s="2" t="s">
        <v>2249</v>
      </c>
      <c r="D438" s="2" t="s">
        <v>2250</v>
      </c>
      <c r="E438" s="2" t="s">
        <v>2251</v>
      </c>
      <c r="F438" s="2">
        <v>10326.3114415531</v>
      </c>
      <c r="G438" s="10"/>
      <c r="H438" s="10"/>
      <c r="I438" s="10"/>
      <c r="J438" s="10"/>
      <c r="K438" s="10"/>
      <c r="L438" s="10"/>
      <c r="M438" s="11"/>
      <c r="N438" s="11"/>
      <c r="O438" s="11"/>
      <c r="P438" s="11"/>
      <c r="Q438" s="11"/>
      <c r="R438" s="11"/>
      <c r="S438" s="9"/>
      <c r="T438" s="9"/>
      <c r="U438" s="9"/>
      <c r="V438" s="9"/>
      <c r="W438" s="9"/>
      <c r="X438" s="9"/>
      <c r="Y438" s="2" t="s">
        <v>2315</v>
      </c>
      <c r="Z438" s="2" t="s">
        <v>2316</v>
      </c>
      <c r="AA438" s="9" t="str">
        <f>_xlfn.XLOOKUP(Table1[[#This Row],[Reaction ID]],[8]Sheet1!$S:$S,[8]Sheet1!$AJ:$AJ,"")</f>
        <v/>
      </c>
      <c r="AB438" s="9" t="str">
        <f>_xlfn.XLOOKUP(Table1[[#This Row],[Protein ID]],'[9]blast-bidi'!$AV:$AV,'[9]blast-bidi'!$X:$X,"",0)</f>
        <v/>
      </c>
      <c r="AC438" s="9" t="str">
        <f>Table1[[#This Row],[rxn match]]&amp;"_"&amp;Table1[[#This Row],[dir]]&amp;"-"&amp;IF(LEN(Table1[[#This Row],[prot match]])=0,"SPONT",Table1[[#This Row],[prot match]])</f>
        <v>_REV-SPONT</v>
      </c>
      <c r="AD438" s="9" t="str">
        <f>IF(ISNUMBER(FIND("_REV",Table1[[#This Row],[Reaction ID (ec-model)]])),"REV","FWD")</f>
        <v>REV</v>
      </c>
    </row>
    <row r="439" spans="1:30" x14ac:dyDescent="0.2">
      <c r="A439" s="2" t="s">
        <v>2317</v>
      </c>
      <c r="B439" s="2" t="s">
        <v>2314</v>
      </c>
      <c r="C439" s="2" t="s">
        <v>2249</v>
      </c>
      <c r="D439" s="2" t="s">
        <v>2250</v>
      </c>
      <c r="E439" s="2" t="s">
        <v>2251</v>
      </c>
      <c r="F439" s="2">
        <v>10326.3114415531</v>
      </c>
      <c r="G439" s="10"/>
      <c r="H439" s="10"/>
      <c r="I439" s="10"/>
      <c r="J439" s="10"/>
      <c r="K439" s="10"/>
      <c r="L439" s="10"/>
      <c r="M439" s="11"/>
      <c r="N439" s="11"/>
      <c r="O439" s="11"/>
      <c r="P439" s="11"/>
      <c r="Q439" s="11"/>
      <c r="R439" s="11"/>
      <c r="S439" s="9"/>
      <c r="T439" s="9"/>
      <c r="U439" s="9"/>
      <c r="V439" s="9"/>
      <c r="W439" s="9"/>
      <c r="X439" s="9"/>
      <c r="Y439" s="2" t="s">
        <v>2318</v>
      </c>
      <c r="Z439" s="2" t="s">
        <v>2319</v>
      </c>
      <c r="AA439" s="9" t="str">
        <f>_xlfn.XLOOKUP(Table1[[#This Row],[Reaction ID]],[8]Sheet1!$S:$S,[8]Sheet1!$AJ:$AJ,"")</f>
        <v/>
      </c>
      <c r="AB439" s="9" t="str">
        <f>_xlfn.XLOOKUP(Table1[[#This Row],[Protein ID]],'[9]blast-bidi'!$AV:$AV,'[9]blast-bidi'!$X:$X,"",0)</f>
        <v/>
      </c>
      <c r="AC439" s="9" t="str">
        <f>Table1[[#This Row],[rxn match]]&amp;"_"&amp;Table1[[#This Row],[dir]]&amp;"-"&amp;IF(LEN(Table1[[#This Row],[prot match]])=0,"SPONT",Table1[[#This Row],[prot match]])</f>
        <v>_FWD-SPONT</v>
      </c>
      <c r="AD439" s="9" t="str">
        <f>IF(ISNUMBER(FIND("_REV",Table1[[#This Row],[Reaction ID (ec-model)]])),"REV","FWD")</f>
        <v>FWD</v>
      </c>
    </row>
    <row r="440" spans="1:30" x14ac:dyDescent="0.2">
      <c r="A440" s="2" t="s">
        <v>2320</v>
      </c>
      <c r="B440" s="2" t="s">
        <v>2321</v>
      </c>
      <c r="C440" s="2" t="s">
        <v>2322</v>
      </c>
      <c r="D440" s="2" t="s">
        <v>2323</v>
      </c>
      <c r="E440" s="2" t="s">
        <v>2324</v>
      </c>
      <c r="F440" s="2">
        <v>5.23003799099597</v>
      </c>
      <c r="G440" s="10"/>
      <c r="H440" s="10"/>
      <c r="I440" s="10"/>
      <c r="J440" s="10"/>
      <c r="K440" s="10"/>
      <c r="L440" s="10"/>
      <c r="M440" s="11"/>
      <c r="N440" s="11"/>
      <c r="O440" s="11"/>
      <c r="P440" s="11"/>
      <c r="Q440" s="11"/>
      <c r="R440" s="11"/>
      <c r="S440" s="9"/>
      <c r="T440" s="9"/>
      <c r="U440" s="9"/>
      <c r="V440" s="9"/>
      <c r="W440" s="9"/>
      <c r="X440" s="9"/>
      <c r="Y440" s="2" t="s">
        <v>2325</v>
      </c>
      <c r="Z440" s="2" t="s">
        <v>2326</v>
      </c>
      <c r="AA440" s="9" t="str">
        <f>_xlfn.XLOOKUP(Table1[[#This Row],[Reaction ID]],[8]Sheet1!$S:$S,[8]Sheet1!$AJ:$AJ,"")</f>
        <v/>
      </c>
      <c r="AB440" s="9" t="str">
        <f>_xlfn.XLOOKUP(Table1[[#This Row],[Protein ID]],'[9]blast-bidi'!$AV:$AV,'[9]blast-bidi'!$X:$X,"",0)</f>
        <v/>
      </c>
      <c r="AC440" s="9" t="str">
        <f>Table1[[#This Row],[rxn match]]&amp;"_"&amp;Table1[[#This Row],[dir]]&amp;"-"&amp;IF(LEN(Table1[[#This Row],[prot match]])=0,"SPONT",Table1[[#This Row],[prot match]])</f>
        <v>_REV-SPONT</v>
      </c>
      <c r="AD440" s="9" t="str">
        <f>IF(ISNUMBER(FIND("_REV",Table1[[#This Row],[Reaction ID (ec-model)]])),"REV","FWD")</f>
        <v>REV</v>
      </c>
    </row>
    <row r="441" spans="1:30" x14ac:dyDescent="0.2">
      <c r="A441" s="2" t="s">
        <v>2327</v>
      </c>
      <c r="B441" s="2" t="s">
        <v>2321</v>
      </c>
      <c r="C441" s="2" t="s">
        <v>2322</v>
      </c>
      <c r="D441" s="2" t="s">
        <v>2323</v>
      </c>
      <c r="E441" s="2" t="s">
        <v>2324</v>
      </c>
      <c r="F441" s="2">
        <v>1.1499804503323401</v>
      </c>
      <c r="G441" s="10"/>
      <c r="H441" s="10"/>
      <c r="I441" s="10"/>
      <c r="J441" s="10"/>
      <c r="K441" s="10"/>
      <c r="L441" s="10"/>
      <c r="M441" s="11"/>
      <c r="N441" s="11"/>
      <c r="O441" s="11"/>
      <c r="P441" s="11"/>
      <c r="Q441" s="11"/>
      <c r="R441" s="11"/>
      <c r="S441" s="9"/>
      <c r="T441" s="9"/>
      <c r="U441" s="9"/>
      <c r="V441" s="9"/>
      <c r="W441" s="9"/>
      <c r="X441" s="9"/>
      <c r="Y441" s="2" t="s">
        <v>2328</v>
      </c>
      <c r="Z441" s="2" t="s">
        <v>2329</v>
      </c>
      <c r="AA441" s="9" t="str">
        <f>_xlfn.XLOOKUP(Table1[[#This Row],[Reaction ID]],[8]Sheet1!$S:$S,[8]Sheet1!$AJ:$AJ,"")</f>
        <v/>
      </c>
      <c r="AB441" s="9" t="str">
        <f>_xlfn.XLOOKUP(Table1[[#This Row],[Protein ID]],'[9]blast-bidi'!$AV:$AV,'[9]blast-bidi'!$X:$X,"",0)</f>
        <v/>
      </c>
      <c r="AC441" s="9" t="str">
        <f>Table1[[#This Row],[rxn match]]&amp;"_"&amp;Table1[[#This Row],[dir]]&amp;"-"&amp;IF(LEN(Table1[[#This Row],[prot match]])=0,"SPONT",Table1[[#This Row],[prot match]])</f>
        <v>_FWD-SPONT</v>
      </c>
      <c r="AD441" s="9" t="str">
        <f>IF(ISNUMBER(FIND("_REV",Table1[[#This Row],[Reaction ID (ec-model)]])),"REV","FWD")</f>
        <v>FWD</v>
      </c>
    </row>
    <row r="442" spans="1:30" x14ac:dyDescent="0.2">
      <c r="A442" s="2" t="s">
        <v>2330</v>
      </c>
      <c r="B442" s="2" t="s">
        <v>2331</v>
      </c>
      <c r="C442" s="2" t="s">
        <v>2332</v>
      </c>
      <c r="D442" s="2" t="s">
        <v>2333</v>
      </c>
      <c r="E442" s="2" t="s">
        <v>2334</v>
      </c>
      <c r="F442" s="2">
        <v>199.9984000128</v>
      </c>
      <c r="G442" s="10"/>
      <c r="H442" s="10"/>
      <c r="I442" s="10"/>
      <c r="J442" s="10"/>
      <c r="K442" s="10"/>
      <c r="L442" s="10"/>
      <c r="M442" s="11"/>
      <c r="N442" s="11"/>
      <c r="O442" s="11"/>
      <c r="P442" s="11"/>
      <c r="Q442" s="11"/>
      <c r="R442" s="11"/>
      <c r="S442" s="9"/>
      <c r="T442" s="9"/>
      <c r="U442" s="9"/>
      <c r="V442" s="9"/>
      <c r="W442" s="9"/>
      <c r="X442" s="9"/>
      <c r="Y442" s="2" t="s">
        <v>2335</v>
      </c>
      <c r="Z442" s="2" t="s">
        <v>2336</v>
      </c>
      <c r="AA442" s="9" t="str">
        <f>_xlfn.XLOOKUP(Table1[[#This Row],[Reaction ID]],[8]Sheet1!$S:$S,[8]Sheet1!$AJ:$AJ,"")</f>
        <v/>
      </c>
      <c r="AB442" s="9" t="str">
        <f>_xlfn.XLOOKUP(Table1[[#This Row],[Protein ID]],'[9]blast-bidi'!$AV:$AV,'[9]blast-bidi'!$X:$X,"",0)</f>
        <v/>
      </c>
      <c r="AC442" s="9" t="str">
        <f>Table1[[#This Row],[rxn match]]&amp;"_"&amp;Table1[[#This Row],[dir]]&amp;"-"&amp;IF(LEN(Table1[[#This Row],[prot match]])=0,"SPONT",Table1[[#This Row],[prot match]])</f>
        <v>_FWD-SPONT</v>
      </c>
      <c r="AD442" s="9" t="str">
        <f>IF(ISNUMBER(FIND("_REV",Table1[[#This Row],[Reaction ID (ec-model)]])),"REV","FWD")</f>
        <v>FWD</v>
      </c>
    </row>
    <row r="443" spans="1:30" x14ac:dyDescent="0.2">
      <c r="A443" s="2" t="s">
        <v>2337</v>
      </c>
      <c r="B443" s="2" t="s">
        <v>2338</v>
      </c>
      <c r="C443" s="2" t="s">
        <v>2339</v>
      </c>
      <c r="D443" s="2" t="s">
        <v>2340</v>
      </c>
      <c r="E443" s="2" t="s">
        <v>2341</v>
      </c>
      <c r="F443" s="2">
        <v>9.3298551633284408</v>
      </c>
      <c r="G443" s="10"/>
      <c r="H443" s="10"/>
      <c r="I443" s="10"/>
      <c r="J443" s="10"/>
      <c r="K443" s="10"/>
      <c r="L443" s="10"/>
      <c r="M443" s="7">
        <v>5.7499338644609598E-7</v>
      </c>
      <c r="N443" s="7">
        <v>1.9116840329770801E-7</v>
      </c>
      <c r="O443" s="7">
        <v>3.6734964162559899E-7</v>
      </c>
      <c r="P443" s="7">
        <v>1.72530548948296E-7</v>
      </c>
      <c r="Q443" s="7">
        <v>2.6349668916521097E-7</v>
      </c>
      <c r="R443" s="7">
        <v>2.05597249928648E-7</v>
      </c>
      <c r="S443" s="9"/>
      <c r="T443" s="9"/>
      <c r="U443" s="9"/>
      <c r="V443" s="9"/>
      <c r="W443" s="9"/>
      <c r="X443" s="9"/>
      <c r="Y443" s="2" t="s">
        <v>2342</v>
      </c>
      <c r="Z443" s="2" t="s">
        <v>2343</v>
      </c>
      <c r="AA443" s="9" t="str">
        <f>_xlfn.XLOOKUP(Table1[[#This Row],[Reaction ID]],[8]Sheet1!$S:$S,[8]Sheet1!$AJ:$AJ,"")</f>
        <v/>
      </c>
      <c r="AB443" s="9" t="str">
        <f>_xlfn.XLOOKUP(Table1[[#This Row],[Protein ID]],'[9]blast-bidi'!$AV:$AV,'[9]blast-bidi'!$X:$X,"",0)</f>
        <v/>
      </c>
      <c r="AC443" s="9" t="str">
        <f>Table1[[#This Row],[rxn match]]&amp;"_"&amp;Table1[[#This Row],[dir]]&amp;"-"&amp;IF(LEN(Table1[[#This Row],[prot match]])=0,"SPONT",Table1[[#This Row],[prot match]])</f>
        <v>_FWD-SPONT</v>
      </c>
      <c r="AD443" s="9" t="str">
        <f>IF(ISNUMBER(FIND("_REV",Table1[[#This Row],[Reaction ID (ec-model)]])),"REV","FWD")</f>
        <v>FWD</v>
      </c>
    </row>
    <row r="444" spans="1:30" x14ac:dyDescent="0.2">
      <c r="A444" s="2" t="s">
        <v>2344</v>
      </c>
      <c r="B444" s="2" t="s">
        <v>2345</v>
      </c>
      <c r="C444" s="2" t="s">
        <v>2332</v>
      </c>
      <c r="D444" s="2" t="s">
        <v>2333</v>
      </c>
      <c r="E444" s="2" t="s">
        <v>2334</v>
      </c>
      <c r="F444" s="2">
        <v>199.9984000128</v>
      </c>
      <c r="G444" s="10"/>
      <c r="H444" s="10"/>
      <c r="I444" s="10"/>
      <c r="J444" s="10"/>
      <c r="K444" s="10"/>
      <c r="L444" s="10"/>
      <c r="M444" s="11"/>
      <c r="N444" s="11"/>
      <c r="O444" s="11"/>
      <c r="P444" s="11"/>
      <c r="Q444" s="11"/>
      <c r="R444" s="11"/>
      <c r="S444" s="9"/>
      <c r="T444" s="9"/>
      <c r="U444" s="9"/>
      <c r="V444" s="9"/>
      <c r="W444" s="9"/>
      <c r="X444" s="9"/>
      <c r="Y444" s="2" t="s">
        <v>2346</v>
      </c>
      <c r="Z444" s="2" t="s">
        <v>2347</v>
      </c>
      <c r="AA444" s="9" t="str">
        <f>_xlfn.XLOOKUP(Table1[[#This Row],[Reaction ID]],[8]Sheet1!$S:$S,[8]Sheet1!$AJ:$AJ,"")</f>
        <v/>
      </c>
      <c r="AB444" s="9" t="str">
        <f>_xlfn.XLOOKUP(Table1[[#This Row],[Protein ID]],'[9]blast-bidi'!$AV:$AV,'[9]blast-bidi'!$X:$X,"",0)</f>
        <v/>
      </c>
      <c r="AC444" s="9" t="str">
        <f>Table1[[#This Row],[rxn match]]&amp;"_"&amp;Table1[[#This Row],[dir]]&amp;"-"&amp;IF(LEN(Table1[[#This Row],[prot match]])=0,"SPONT",Table1[[#This Row],[prot match]])</f>
        <v>_FWD-SPONT</v>
      </c>
      <c r="AD444" s="9" t="str">
        <f>IF(ISNUMBER(FIND("_REV",Table1[[#This Row],[Reaction ID (ec-model)]])),"REV","FWD")</f>
        <v>FWD</v>
      </c>
    </row>
    <row r="445" spans="1:30" x14ac:dyDescent="0.2">
      <c r="A445" s="2" t="s">
        <v>2348</v>
      </c>
      <c r="B445" s="2" t="s">
        <v>2349</v>
      </c>
      <c r="C445" s="2" t="s">
        <v>2350</v>
      </c>
      <c r="D445" s="2" t="s">
        <v>2351</v>
      </c>
      <c r="E445" s="2" t="s">
        <v>2352</v>
      </c>
      <c r="F445" s="2">
        <v>15086.779153691999</v>
      </c>
      <c r="G445" s="10"/>
      <c r="H445" s="10"/>
      <c r="I445" s="10"/>
      <c r="J445" s="10"/>
      <c r="K445" s="10"/>
      <c r="L445" s="10"/>
      <c r="M445" s="11"/>
      <c r="N445" s="11"/>
      <c r="O445" s="7">
        <v>1.11698626305425E-9</v>
      </c>
      <c r="P445" s="11"/>
      <c r="Q445" s="11"/>
      <c r="R445" s="11"/>
      <c r="S445" s="9"/>
      <c r="T445" s="9"/>
      <c r="U445" s="9"/>
      <c r="V445" s="9"/>
      <c r="W445" s="9"/>
      <c r="X445" s="9"/>
      <c r="Y445" s="2" t="s">
        <v>2353</v>
      </c>
      <c r="Z445" s="2" t="s">
        <v>2354</v>
      </c>
      <c r="AA445" s="9" t="str">
        <f>_xlfn.XLOOKUP(Table1[[#This Row],[Reaction ID]],[8]Sheet1!$S:$S,[8]Sheet1!$AJ:$AJ,"")</f>
        <v/>
      </c>
      <c r="AB445" s="9" t="str">
        <f>_xlfn.XLOOKUP(Table1[[#This Row],[Protein ID]],'[9]blast-bidi'!$AV:$AV,'[9]blast-bidi'!$X:$X,"",0)</f>
        <v/>
      </c>
      <c r="AC445" s="9" t="str">
        <f>Table1[[#This Row],[rxn match]]&amp;"_"&amp;Table1[[#This Row],[dir]]&amp;"-"&amp;IF(LEN(Table1[[#This Row],[prot match]])=0,"SPONT",Table1[[#This Row],[prot match]])</f>
        <v>_FWD-SPONT</v>
      </c>
      <c r="AD445" s="9" t="str">
        <f>IF(ISNUMBER(FIND("_REV",Table1[[#This Row],[Reaction ID (ec-model)]])),"REV","FWD")</f>
        <v>FWD</v>
      </c>
    </row>
    <row r="446" spans="1:30" x14ac:dyDescent="0.2">
      <c r="A446" s="2" t="s">
        <v>2355</v>
      </c>
      <c r="B446" s="2" t="s">
        <v>2356</v>
      </c>
      <c r="C446" s="2" t="s">
        <v>2357</v>
      </c>
      <c r="D446" s="2" t="s">
        <v>2358</v>
      </c>
      <c r="E446" s="2" t="s">
        <v>2359</v>
      </c>
      <c r="F446" s="2">
        <v>1.6999864001088001</v>
      </c>
      <c r="G446" s="10"/>
      <c r="H446" s="10"/>
      <c r="I446" s="10"/>
      <c r="J446" s="10"/>
      <c r="K446" s="10"/>
      <c r="L446" s="10"/>
      <c r="M446" s="7">
        <v>1.4069734700329601E-7</v>
      </c>
      <c r="N446" s="7">
        <v>3.7433971953132503E-8</v>
      </c>
      <c r="O446" s="7">
        <v>5.24103557217965E-8</v>
      </c>
      <c r="P446" s="7">
        <v>2.83294966833229E-8</v>
      </c>
      <c r="Q446" s="7">
        <v>5.6072147880524502E-8</v>
      </c>
      <c r="R446" s="7">
        <v>2.3367407368414E-8</v>
      </c>
      <c r="S446" s="9"/>
      <c r="T446" s="9"/>
      <c r="U446" s="9"/>
      <c r="V446" s="9"/>
      <c r="W446" s="9"/>
      <c r="X446" s="9"/>
      <c r="Y446" s="2" t="s">
        <v>2360</v>
      </c>
      <c r="Z446" s="2" t="s">
        <v>2361</v>
      </c>
      <c r="AA446" s="9" t="str">
        <f>_xlfn.XLOOKUP(Table1[[#This Row],[Reaction ID]],[8]Sheet1!$S:$S,[8]Sheet1!$AJ:$AJ,"")</f>
        <v/>
      </c>
      <c r="AB446" s="9" t="str">
        <f>_xlfn.XLOOKUP(Table1[[#This Row],[Protein ID]],'[9]blast-bidi'!$AV:$AV,'[9]blast-bidi'!$X:$X,"",0)</f>
        <v/>
      </c>
      <c r="AC446" s="9" t="str">
        <f>Table1[[#This Row],[rxn match]]&amp;"_"&amp;Table1[[#This Row],[dir]]&amp;"-"&amp;IF(LEN(Table1[[#This Row],[prot match]])=0,"SPONT",Table1[[#This Row],[prot match]])</f>
        <v>_FWD-SPONT</v>
      </c>
      <c r="AD446" s="9" t="str">
        <f>IF(ISNUMBER(FIND("_REV",Table1[[#This Row],[Reaction ID (ec-model)]])),"REV","FWD")</f>
        <v>FWD</v>
      </c>
    </row>
    <row r="447" spans="1:30" x14ac:dyDescent="0.2">
      <c r="A447" s="2" t="s">
        <v>2362</v>
      </c>
      <c r="B447" s="2" t="s">
        <v>2363</v>
      </c>
      <c r="C447" s="2" t="s">
        <v>2364</v>
      </c>
      <c r="D447" s="2" t="s">
        <v>2365</v>
      </c>
      <c r="E447" s="2" t="s">
        <v>2366</v>
      </c>
      <c r="F447" s="2">
        <v>4.3000321642405899</v>
      </c>
      <c r="G447" s="10"/>
      <c r="H447" s="10"/>
      <c r="I447" s="10"/>
      <c r="J447" s="10"/>
      <c r="K447" s="10"/>
      <c r="L447" s="10"/>
      <c r="M447" s="7">
        <v>1.47927973027794E-6</v>
      </c>
      <c r="N447" s="7">
        <v>5.1500627456540904E-7</v>
      </c>
      <c r="O447" s="7">
        <v>5.9586361615430402E-7</v>
      </c>
      <c r="P447" s="7">
        <v>3.9663814905054901E-7</v>
      </c>
      <c r="Q447" s="7">
        <v>7.2268710442093704E-7</v>
      </c>
      <c r="R447" s="7">
        <v>4.3839994375999498E-7</v>
      </c>
      <c r="S447" s="9"/>
      <c r="T447" s="9"/>
      <c r="U447" s="9"/>
      <c r="V447" s="9"/>
      <c r="W447" s="9"/>
      <c r="X447" s="9"/>
      <c r="Y447" s="2" t="s">
        <v>2367</v>
      </c>
      <c r="Z447" s="2" t="s">
        <v>2368</v>
      </c>
      <c r="AA447" s="9" t="str">
        <f>_xlfn.XLOOKUP(Table1[[#This Row],[Reaction ID]],[8]Sheet1!$S:$S,[8]Sheet1!$AJ:$AJ,"")</f>
        <v/>
      </c>
      <c r="AB447" s="9" t="str">
        <f>_xlfn.XLOOKUP(Table1[[#This Row],[Protein ID]],'[9]blast-bidi'!$AV:$AV,'[9]blast-bidi'!$X:$X,"",0)</f>
        <v/>
      </c>
      <c r="AC447" s="9" t="str">
        <f>Table1[[#This Row],[rxn match]]&amp;"_"&amp;Table1[[#This Row],[dir]]&amp;"-"&amp;IF(LEN(Table1[[#This Row],[prot match]])=0,"SPONT",Table1[[#This Row],[prot match]])</f>
        <v>_REV-SPONT</v>
      </c>
      <c r="AD447" s="9" t="str">
        <f>IF(ISNUMBER(FIND("_REV",Table1[[#This Row],[Reaction ID (ec-model)]])),"REV","FWD")</f>
        <v>REV</v>
      </c>
    </row>
    <row r="448" spans="1:30" x14ac:dyDescent="0.2">
      <c r="A448" s="2" t="s">
        <v>2369</v>
      </c>
      <c r="B448" s="2" t="s">
        <v>2363</v>
      </c>
      <c r="C448" s="2" t="s">
        <v>2364</v>
      </c>
      <c r="D448" s="2" t="s">
        <v>2365</v>
      </c>
      <c r="E448" s="2" t="s">
        <v>2366</v>
      </c>
      <c r="F448" s="2">
        <v>4.3000321642405899</v>
      </c>
      <c r="G448" s="10"/>
      <c r="H448" s="10"/>
      <c r="I448" s="10"/>
      <c r="J448" s="10"/>
      <c r="K448" s="10"/>
      <c r="L448" s="10"/>
      <c r="M448" s="7">
        <v>1.47927973027794E-6</v>
      </c>
      <c r="N448" s="7">
        <v>5.1500627456540904E-7</v>
      </c>
      <c r="O448" s="7">
        <v>5.9586361615430402E-7</v>
      </c>
      <c r="P448" s="7">
        <v>3.9663814905054901E-7</v>
      </c>
      <c r="Q448" s="7">
        <v>7.2268710442093704E-7</v>
      </c>
      <c r="R448" s="7">
        <v>4.3839994375999498E-7</v>
      </c>
      <c r="S448" s="9"/>
      <c r="T448" s="9"/>
      <c r="U448" s="9"/>
      <c r="V448" s="9"/>
      <c r="W448" s="9"/>
      <c r="X448" s="9"/>
      <c r="Y448" s="2" t="s">
        <v>2370</v>
      </c>
      <c r="Z448" s="2" t="s">
        <v>2371</v>
      </c>
      <c r="AA448" s="9" t="str">
        <f>_xlfn.XLOOKUP(Table1[[#This Row],[Reaction ID]],[8]Sheet1!$S:$S,[8]Sheet1!$AJ:$AJ,"")</f>
        <v/>
      </c>
      <c r="AB448" s="9" t="str">
        <f>_xlfn.XLOOKUP(Table1[[#This Row],[Protein ID]],'[9]blast-bidi'!$AV:$AV,'[9]blast-bidi'!$X:$X,"",0)</f>
        <v/>
      </c>
      <c r="AC448" s="9" t="str">
        <f>Table1[[#This Row],[rxn match]]&amp;"_"&amp;Table1[[#This Row],[dir]]&amp;"-"&amp;IF(LEN(Table1[[#This Row],[prot match]])=0,"SPONT",Table1[[#This Row],[prot match]])</f>
        <v>_FWD-SPONT</v>
      </c>
      <c r="AD448" s="9" t="str">
        <f>IF(ISNUMBER(FIND("_REV",Table1[[#This Row],[Reaction ID (ec-model)]])),"REV","FWD")</f>
        <v>FWD</v>
      </c>
    </row>
    <row r="449" spans="1:30" x14ac:dyDescent="0.2">
      <c r="A449" s="2" t="s">
        <v>2372</v>
      </c>
      <c r="B449" s="2" t="s">
        <v>2373</v>
      </c>
      <c r="C449" s="2" t="s">
        <v>2374</v>
      </c>
      <c r="D449" s="2" t="s">
        <v>2375</v>
      </c>
      <c r="E449" s="2" t="s">
        <v>2376</v>
      </c>
      <c r="F449" s="2">
        <v>4600.03606428274</v>
      </c>
      <c r="G449" s="10"/>
      <c r="H449" s="10"/>
      <c r="I449" s="10"/>
      <c r="J449" s="10"/>
      <c r="K449" s="10"/>
      <c r="L449" s="10"/>
      <c r="M449" s="11"/>
      <c r="N449" s="7">
        <v>4.9608297117270802E-9</v>
      </c>
      <c r="O449" s="7">
        <v>1.0683983047114799E-8</v>
      </c>
      <c r="P449" s="7">
        <v>5.0541935854204402E-9</v>
      </c>
      <c r="Q449" s="7">
        <v>5.3452841160169501E-9</v>
      </c>
      <c r="R449" s="7">
        <v>2.5656737153871999E-9</v>
      </c>
      <c r="S449" s="9"/>
      <c r="T449" s="9"/>
      <c r="U449" s="9"/>
      <c r="V449" s="9"/>
      <c r="W449" s="9"/>
      <c r="X449" s="9"/>
      <c r="Y449" s="2" t="s">
        <v>2377</v>
      </c>
      <c r="Z449" s="2" t="s">
        <v>2378</v>
      </c>
      <c r="AA449" s="9" t="str">
        <f>_xlfn.XLOOKUP(Table1[[#This Row],[Reaction ID]],[8]Sheet1!$S:$S,[8]Sheet1!$AJ:$AJ,"")</f>
        <v/>
      </c>
      <c r="AB449" s="9" t="str">
        <f>_xlfn.XLOOKUP(Table1[[#This Row],[Protein ID]],'[9]blast-bidi'!$AV:$AV,'[9]blast-bidi'!$X:$X,"",0)</f>
        <v/>
      </c>
      <c r="AC449" s="9" t="str">
        <f>Table1[[#This Row],[rxn match]]&amp;"_"&amp;Table1[[#This Row],[dir]]&amp;"-"&amp;IF(LEN(Table1[[#This Row],[prot match]])=0,"SPONT",Table1[[#This Row],[prot match]])</f>
        <v>_FWD-SPONT</v>
      </c>
      <c r="AD449" s="9" t="str">
        <f>IF(ISNUMBER(FIND("_REV",Table1[[#This Row],[Reaction ID (ec-model)]])),"REV","FWD")</f>
        <v>FWD</v>
      </c>
    </row>
    <row r="450" spans="1:30" x14ac:dyDescent="0.2">
      <c r="A450" s="2" t="s">
        <v>2379</v>
      </c>
      <c r="B450" s="2" t="s">
        <v>1430</v>
      </c>
      <c r="C450" s="2" t="s">
        <v>2380</v>
      </c>
      <c r="D450" s="2" t="s">
        <v>2381</v>
      </c>
      <c r="E450" s="2" t="s">
        <v>2382</v>
      </c>
      <c r="F450" s="2">
        <v>879.48891140380499</v>
      </c>
      <c r="G450" s="10"/>
      <c r="H450" s="10"/>
      <c r="I450" s="10"/>
      <c r="J450" s="10"/>
      <c r="K450" s="10"/>
      <c r="L450" s="10"/>
      <c r="M450" s="11"/>
      <c r="N450" s="11"/>
      <c r="O450" s="11"/>
      <c r="P450" s="11"/>
      <c r="Q450" s="11"/>
      <c r="R450" s="11"/>
      <c r="S450" s="9"/>
      <c r="T450" s="9"/>
      <c r="U450" s="9"/>
      <c r="V450" s="9"/>
      <c r="W450" s="9"/>
      <c r="X450" s="9"/>
      <c r="Y450" s="2" t="s">
        <v>2383</v>
      </c>
      <c r="Z450" s="2" t="s">
        <v>2384</v>
      </c>
      <c r="AA450" s="9" t="str">
        <f>_xlfn.XLOOKUP(Table1[[#This Row],[Reaction ID]],[8]Sheet1!$S:$S,[8]Sheet1!$AJ:$AJ,"")</f>
        <v/>
      </c>
      <c r="AB450" s="9" t="str">
        <f>_xlfn.XLOOKUP(Table1[[#This Row],[Protein ID]],'[9]blast-bidi'!$AV:$AV,'[9]blast-bidi'!$X:$X,"",0)</f>
        <v/>
      </c>
      <c r="AC450" s="9" t="str">
        <f>Table1[[#This Row],[rxn match]]&amp;"_"&amp;Table1[[#This Row],[dir]]&amp;"-"&amp;IF(LEN(Table1[[#This Row],[prot match]])=0,"SPONT",Table1[[#This Row],[prot match]])</f>
        <v>_FWD-SPONT</v>
      </c>
      <c r="AD450" s="9" t="str">
        <f>IF(ISNUMBER(FIND("_REV",Table1[[#This Row],[Reaction ID (ec-model)]])),"REV","FWD")</f>
        <v>FWD</v>
      </c>
    </row>
    <row r="451" spans="1:30" x14ac:dyDescent="0.2">
      <c r="A451" s="2" t="s">
        <v>2385</v>
      </c>
      <c r="B451" s="2" t="s">
        <v>2386</v>
      </c>
      <c r="C451" s="2" t="s">
        <v>2387</v>
      </c>
      <c r="D451" s="2" t="s">
        <v>2388</v>
      </c>
      <c r="E451" s="2" t="s">
        <v>2389</v>
      </c>
      <c r="F451" s="2">
        <v>2084.9491689392598</v>
      </c>
      <c r="G451" s="10"/>
      <c r="H451" s="10"/>
      <c r="I451" s="10"/>
      <c r="J451" s="10"/>
      <c r="K451" s="10">
        <v>0.70977770471236101</v>
      </c>
      <c r="L451" s="10"/>
      <c r="M451" s="11"/>
      <c r="N451" s="11"/>
      <c r="O451" s="11"/>
      <c r="P451" s="11"/>
      <c r="Q451" s="11"/>
      <c r="R451" s="7">
        <v>2.6971745658547399E-9</v>
      </c>
      <c r="S451" s="9"/>
      <c r="T451" s="9"/>
      <c r="U451" s="9"/>
      <c r="V451" s="9"/>
      <c r="W451" s="9"/>
      <c r="X451" s="9"/>
      <c r="Y451" s="2" t="s">
        <v>1434</v>
      </c>
      <c r="Z451" s="2" t="s">
        <v>2390</v>
      </c>
      <c r="AA451" s="9" t="str">
        <f>_xlfn.XLOOKUP(Table1[[#This Row],[Reaction ID]],[8]Sheet1!$S:$S,[8]Sheet1!$AJ:$AJ,"")</f>
        <v/>
      </c>
      <c r="AB451" s="9" t="str">
        <f>_xlfn.XLOOKUP(Table1[[#This Row],[Protein ID]],'[9]blast-bidi'!$AV:$AV,'[9]blast-bidi'!$X:$X,"",0)</f>
        <v/>
      </c>
      <c r="AC451" s="9" t="str">
        <f>Table1[[#This Row],[rxn match]]&amp;"_"&amp;Table1[[#This Row],[dir]]&amp;"-"&amp;IF(LEN(Table1[[#This Row],[prot match]])=0,"SPONT",Table1[[#This Row],[prot match]])</f>
        <v>_FWD-SPONT</v>
      </c>
      <c r="AD451" s="9" t="str">
        <f>IF(ISNUMBER(FIND("_REV",Table1[[#This Row],[Reaction ID (ec-model)]])),"REV","FWD")</f>
        <v>FWD</v>
      </c>
    </row>
    <row r="452" spans="1:30" x14ac:dyDescent="0.2">
      <c r="A452" s="2" t="s">
        <v>2391</v>
      </c>
      <c r="B452" s="2" t="s">
        <v>2392</v>
      </c>
      <c r="C452" s="2" t="s">
        <v>2387</v>
      </c>
      <c r="D452" s="2" t="s">
        <v>2388</v>
      </c>
      <c r="E452" s="2" t="s">
        <v>2389</v>
      </c>
      <c r="F452" s="2">
        <v>942.994119488671</v>
      </c>
      <c r="G452" s="10"/>
      <c r="H452" s="10"/>
      <c r="I452" s="10"/>
      <c r="J452" s="10"/>
      <c r="K452" s="10"/>
      <c r="L452" s="10"/>
      <c r="M452" s="11"/>
      <c r="N452" s="11"/>
      <c r="O452" s="11"/>
      <c r="P452" s="11"/>
      <c r="Q452" s="11"/>
      <c r="R452" s="7">
        <v>2.6971745658547399E-9</v>
      </c>
      <c r="S452" s="9"/>
      <c r="T452" s="9"/>
      <c r="U452" s="9"/>
      <c r="V452" s="9"/>
      <c r="W452" s="9"/>
      <c r="X452" s="9"/>
      <c r="Y452" s="2" t="s">
        <v>2393</v>
      </c>
      <c r="Z452" s="2" t="s">
        <v>2394</v>
      </c>
      <c r="AA452" s="9" t="str">
        <f>_xlfn.XLOOKUP(Table1[[#This Row],[Reaction ID]],[8]Sheet1!$S:$S,[8]Sheet1!$AJ:$AJ,"")</f>
        <v/>
      </c>
      <c r="AB452" s="9" t="str">
        <f>_xlfn.XLOOKUP(Table1[[#This Row],[Protein ID]],'[9]blast-bidi'!$AV:$AV,'[9]blast-bidi'!$X:$X,"",0)</f>
        <v/>
      </c>
      <c r="AC452" s="9" t="str">
        <f>Table1[[#This Row],[rxn match]]&amp;"_"&amp;Table1[[#This Row],[dir]]&amp;"-"&amp;IF(LEN(Table1[[#This Row],[prot match]])=0,"SPONT",Table1[[#This Row],[prot match]])</f>
        <v>_REV-SPONT</v>
      </c>
      <c r="AD452" s="9" t="str">
        <f>IF(ISNUMBER(FIND("_REV",Table1[[#This Row],[Reaction ID (ec-model)]])),"REV","FWD")</f>
        <v>REV</v>
      </c>
    </row>
    <row r="453" spans="1:30" x14ac:dyDescent="0.2">
      <c r="A453" s="2" t="s">
        <v>2395</v>
      </c>
      <c r="B453" s="2" t="s">
        <v>2392</v>
      </c>
      <c r="C453" s="2" t="s">
        <v>2387</v>
      </c>
      <c r="D453" s="2" t="s">
        <v>2388</v>
      </c>
      <c r="E453" s="2" t="s">
        <v>2389</v>
      </c>
      <c r="F453" s="2">
        <v>842.31238333973499</v>
      </c>
      <c r="G453" s="10"/>
      <c r="H453" s="10"/>
      <c r="I453" s="10"/>
      <c r="J453" s="10"/>
      <c r="K453" s="10"/>
      <c r="L453" s="10"/>
      <c r="M453" s="11"/>
      <c r="N453" s="11"/>
      <c r="O453" s="11"/>
      <c r="P453" s="11"/>
      <c r="Q453" s="11"/>
      <c r="R453" s="7">
        <v>2.6971745658547399E-9</v>
      </c>
      <c r="S453" s="9"/>
      <c r="T453" s="9"/>
      <c r="U453" s="9"/>
      <c r="V453" s="9"/>
      <c r="W453" s="9"/>
      <c r="X453" s="9"/>
      <c r="Y453" s="2" t="s">
        <v>2396</v>
      </c>
      <c r="Z453" s="2" t="s">
        <v>2397</v>
      </c>
      <c r="AA453" s="9" t="str">
        <f>_xlfn.XLOOKUP(Table1[[#This Row],[Reaction ID]],[8]Sheet1!$S:$S,[8]Sheet1!$AJ:$AJ,"")</f>
        <v/>
      </c>
      <c r="AB453" s="9" t="str">
        <f>_xlfn.XLOOKUP(Table1[[#This Row],[Protein ID]],'[9]blast-bidi'!$AV:$AV,'[9]blast-bidi'!$X:$X,"",0)</f>
        <v/>
      </c>
      <c r="AC453" s="9" t="str">
        <f>Table1[[#This Row],[rxn match]]&amp;"_"&amp;Table1[[#This Row],[dir]]&amp;"-"&amp;IF(LEN(Table1[[#This Row],[prot match]])=0,"SPONT",Table1[[#This Row],[prot match]])</f>
        <v>_FWD-SPONT</v>
      </c>
      <c r="AD453" s="9" t="str">
        <f>IF(ISNUMBER(FIND("_REV",Table1[[#This Row],[Reaction ID (ec-model)]])),"REV","FWD")</f>
        <v>FWD</v>
      </c>
    </row>
    <row r="454" spans="1:30" x14ac:dyDescent="0.2">
      <c r="A454" s="2" t="s">
        <v>2398</v>
      </c>
      <c r="B454" s="2" t="s">
        <v>516</v>
      </c>
      <c r="C454" s="2" t="s">
        <v>377</v>
      </c>
      <c r="D454" s="2" t="s">
        <v>378</v>
      </c>
      <c r="E454" s="2" t="s">
        <v>379</v>
      </c>
      <c r="F454" s="2">
        <v>2.9000133400613599</v>
      </c>
      <c r="G454" s="10"/>
      <c r="H454" s="10"/>
      <c r="I454" s="10"/>
      <c r="J454" s="10"/>
      <c r="K454" s="10"/>
      <c r="L454" s="10"/>
      <c r="M454" s="7">
        <v>3.15365175486534E-6</v>
      </c>
      <c r="N454" s="7">
        <v>1.26279237105705E-6</v>
      </c>
      <c r="O454" s="7">
        <v>3.0290262273663601E-6</v>
      </c>
      <c r="P454" s="7">
        <v>1.3190284803694899E-6</v>
      </c>
      <c r="Q454" s="7">
        <v>1.45058883017948E-6</v>
      </c>
      <c r="R454" s="7">
        <v>9.0989117869961103E-7</v>
      </c>
      <c r="S454" s="9"/>
      <c r="T454" s="9"/>
      <c r="U454" s="9"/>
      <c r="V454" s="9"/>
      <c r="W454" s="9"/>
      <c r="X454" s="9"/>
      <c r="Y454" s="2" t="s">
        <v>2399</v>
      </c>
      <c r="Z454" s="2" t="s">
        <v>2400</v>
      </c>
      <c r="AA454" s="9" t="str">
        <f>_xlfn.XLOOKUP(Table1[[#This Row],[Reaction ID]],[8]Sheet1!$S:$S,[8]Sheet1!$AJ:$AJ,"")</f>
        <v/>
      </c>
      <c r="AB454" s="9" t="str">
        <f>_xlfn.XLOOKUP(Table1[[#This Row],[Protein ID]],'[9]blast-bidi'!$AV:$AV,'[9]blast-bidi'!$X:$X,"",0)</f>
        <v/>
      </c>
      <c r="AC454" s="9" t="str">
        <f>Table1[[#This Row],[rxn match]]&amp;"_"&amp;Table1[[#This Row],[dir]]&amp;"-"&amp;IF(LEN(Table1[[#This Row],[prot match]])=0,"SPONT",Table1[[#This Row],[prot match]])</f>
        <v>_REV-SPONT</v>
      </c>
      <c r="AD454" s="9" t="str">
        <f>IF(ISNUMBER(FIND("_REV",Table1[[#This Row],[Reaction ID (ec-model)]])),"REV","FWD")</f>
        <v>REV</v>
      </c>
    </row>
    <row r="455" spans="1:30" x14ac:dyDescent="0.2">
      <c r="A455" s="2" t="s">
        <v>2401</v>
      </c>
      <c r="B455" s="2" t="s">
        <v>2402</v>
      </c>
      <c r="C455" s="2" t="s">
        <v>2403</v>
      </c>
      <c r="D455" s="2" t="s">
        <v>2404</v>
      </c>
      <c r="E455" s="2" t="s">
        <v>2405</v>
      </c>
      <c r="F455" s="2">
        <v>2999.98680005808</v>
      </c>
      <c r="G455" s="10"/>
      <c r="H455" s="10"/>
      <c r="I455" s="10"/>
      <c r="J455" s="10"/>
      <c r="K455" s="10"/>
      <c r="L455" s="10"/>
      <c r="M455" s="7">
        <v>6.2652161977188802E-6</v>
      </c>
      <c r="N455" s="7">
        <v>9.5449519713766608E-6</v>
      </c>
      <c r="O455" s="7">
        <v>1.9132849366687801E-5</v>
      </c>
      <c r="P455" s="7">
        <v>1.1939911797950901E-5</v>
      </c>
      <c r="Q455" s="7">
        <v>5.3618439374330498E-5</v>
      </c>
      <c r="R455" s="7">
        <v>2.2564077591895399E-5</v>
      </c>
      <c r="S455" s="9"/>
      <c r="T455" s="9"/>
      <c r="U455" s="9"/>
      <c r="V455" s="9"/>
      <c r="W455" s="9"/>
      <c r="X455" s="9"/>
      <c r="Y455" s="2" t="s">
        <v>2406</v>
      </c>
      <c r="Z455" s="2" t="s">
        <v>2407</v>
      </c>
      <c r="AA455" s="9" t="str">
        <f>_xlfn.XLOOKUP(Table1[[#This Row],[Reaction ID]],[8]Sheet1!$S:$S,[8]Sheet1!$AJ:$AJ,"")</f>
        <v/>
      </c>
      <c r="AB455" s="9" t="str">
        <f>_xlfn.XLOOKUP(Table1[[#This Row],[Protein ID]],'[9]blast-bidi'!$AV:$AV,'[9]blast-bidi'!$X:$X,"",0)</f>
        <v/>
      </c>
      <c r="AC455" s="9" t="str">
        <f>Table1[[#This Row],[rxn match]]&amp;"_"&amp;Table1[[#This Row],[dir]]&amp;"-"&amp;IF(LEN(Table1[[#This Row],[prot match]])=0,"SPONT",Table1[[#This Row],[prot match]])</f>
        <v>_FWD-SPONT</v>
      </c>
      <c r="AD455" s="9" t="str">
        <f>IF(ISNUMBER(FIND("_REV",Table1[[#This Row],[Reaction ID (ec-model)]])),"REV","FWD")</f>
        <v>FWD</v>
      </c>
    </row>
    <row r="456" spans="1:30" x14ac:dyDescent="0.2">
      <c r="A456" s="2" t="s">
        <v>2408</v>
      </c>
      <c r="B456" s="2" t="s">
        <v>2409</v>
      </c>
      <c r="C456" s="2" t="s">
        <v>2410</v>
      </c>
      <c r="D456" s="2" t="s">
        <v>2411</v>
      </c>
      <c r="E456" s="2" t="s">
        <v>2412</v>
      </c>
      <c r="F456" s="2">
        <v>323999.55417661299</v>
      </c>
      <c r="G456" s="10"/>
      <c r="H456" s="10"/>
      <c r="I456" s="10"/>
      <c r="J456" s="10"/>
      <c r="K456" s="10"/>
      <c r="L456" s="10"/>
      <c r="M456" s="7">
        <v>4.9488093342133197E-7</v>
      </c>
      <c r="N456" s="7">
        <v>3.5119442447131202E-7</v>
      </c>
      <c r="O456" s="7">
        <v>2.3321501113033101E-6</v>
      </c>
      <c r="P456" s="7">
        <v>1.1638808435018899E-6</v>
      </c>
      <c r="Q456" s="7">
        <v>4.8019848067565305E-7</v>
      </c>
      <c r="R456" s="7">
        <v>2.6936497341807102E-7</v>
      </c>
      <c r="S456" s="9"/>
      <c r="T456" s="9"/>
      <c r="U456" s="9"/>
      <c r="V456" s="9"/>
      <c r="W456" s="9"/>
      <c r="X456" s="9"/>
      <c r="Y456" s="2" t="s">
        <v>2413</v>
      </c>
      <c r="Z456" s="2" t="s">
        <v>2414</v>
      </c>
      <c r="AA456" s="9" t="str">
        <f>_xlfn.XLOOKUP(Table1[[#This Row],[Reaction ID]],[8]Sheet1!$S:$S,[8]Sheet1!$AJ:$AJ,"")</f>
        <v/>
      </c>
      <c r="AB456" s="9" t="str">
        <f>_xlfn.XLOOKUP(Table1[[#This Row],[Protein ID]],'[9]blast-bidi'!$AV:$AV,'[9]blast-bidi'!$X:$X,"",0)</f>
        <v/>
      </c>
      <c r="AC456" s="9" t="str">
        <f>Table1[[#This Row],[rxn match]]&amp;"_"&amp;Table1[[#This Row],[dir]]&amp;"-"&amp;IF(LEN(Table1[[#This Row],[prot match]])=0,"SPONT",Table1[[#This Row],[prot match]])</f>
        <v>_FWD-SPONT</v>
      </c>
      <c r="AD456" s="9" t="str">
        <f>IF(ISNUMBER(FIND("_REV",Table1[[#This Row],[Reaction ID (ec-model)]])),"REV","FWD")</f>
        <v>FWD</v>
      </c>
    </row>
    <row r="457" spans="1:30" x14ac:dyDescent="0.2">
      <c r="A457" s="2" t="s">
        <v>2415</v>
      </c>
      <c r="B457" s="2" t="s">
        <v>2409</v>
      </c>
      <c r="C457" s="2" t="s">
        <v>2416</v>
      </c>
      <c r="D457" s="2" t="s">
        <v>2417</v>
      </c>
      <c r="E457" s="2" t="s">
        <v>2418</v>
      </c>
      <c r="F457" s="2">
        <v>323999.55417661299</v>
      </c>
      <c r="G457" s="10"/>
      <c r="H457" s="10"/>
      <c r="I457" s="10"/>
      <c r="J457" s="10"/>
      <c r="K457" s="10"/>
      <c r="L457" s="10"/>
      <c r="M457" s="7">
        <v>2.24679024275728E-5</v>
      </c>
      <c r="N457" s="7">
        <v>1.27614065675174E-5</v>
      </c>
      <c r="O457" s="11">
        <v>1.25656840334852E-4</v>
      </c>
      <c r="P457" s="7">
        <v>5.0704944174952599E-5</v>
      </c>
      <c r="Q457" s="7">
        <v>1.9635300788964398E-5</v>
      </c>
      <c r="R457" s="7">
        <v>1.36629067831386E-5</v>
      </c>
      <c r="S457" s="9"/>
      <c r="T457" s="9"/>
      <c r="U457" s="9"/>
      <c r="V457" s="9"/>
      <c r="W457" s="9"/>
      <c r="X457" s="9"/>
      <c r="Y457" s="2" t="s">
        <v>2419</v>
      </c>
      <c r="Z457" s="2" t="s">
        <v>2420</v>
      </c>
      <c r="AA457" s="9" t="str">
        <f>_xlfn.XLOOKUP(Table1[[#This Row],[Reaction ID]],[8]Sheet1!$S:$S,[8]Sheet1!$AJ:$AJ,"")</f>
        <v/>
      </c>
      <c r="AB457" s="9" t="str">
        <f>_xlfn.XLOOKUP(Table1[[#This Row],[Protein ID]],'[9]blast-bidi'!$AV:$AV,'[9]blast-bidi'!$X:$X,"",0)</f>
        <v/>
      </c>
      <c r="AC457" s="9" t="str">
        <f>Table1[[#This Row],[rxn match]]&amp;"_"&amp;Table1[[#This Row],[dir]]&amp;"-"&amp;IF(LEN(Table1[[#This Row],[prot match]])=0,"SPONT",Table1[[#This Row],[prot match]])</f>
        <v>_FWD-SPONT</v>
      </c>
      <c r="AD457" s="9" t="str">
        <f>IF(ISNUMBER(FIND("_REV",Table1[[#This Row],[Reaction ID (ec-model)]])),"REV","FWD")</f>
        <v>FWD</v>
      </c>
    </row>
    <row r="458" spans="1:30" x14ac:dyDescent="0.2">
      <c r="A458" s="2" t="s">
        <v>2421</v>
      </c>
      <c r="B458" s="2" t="s">
        <v>2409</v>
      </c>
      <c r="C458" s="2" t="s">
        <v>2422</v>
      </c>
      <c r="D458" s="2" t="s">
        <v>2423</v>
      </c>
      <c r="E458" s="2" t="s">
        <v>2412</v>
      </c>
      <c r="F458" s="2">
        <v>323999.55417661299</v>
      </c>
      <c r="G458" s="10"/>
      <c r="H458" s="10"/>
      <c r="I458" s="10"/>
      <c r="J458" s="10"/>
      <c r="K458" s="10"/>
      <c r="L458" s="10"/>
      <c r="M458" s="11"/>
      <c r="N458" s="11"/>
      <c r="O458" s="7">
        <v>1.24055783381365E-8</v>
      </c>
      <c r="P458" s="7">
        <v>3.1611927283763399E-9</v>
      </c>
      <c r="Q458" s="11"/>
      <c r="R458" s="11"/>
      <c r="S458" s="9"/>
      <c r="T458" s="9"/>
      <c r="U458" s="9"/>
      <c r="V458" s="9"/>
      <c r="W458" s="9"/>
      <c r="X458" s="9"/>
      <c r="Y458" s="2" t="s">
        <v>2424</v>
      </c>
      <c r="Z458" s="2" t="s">
        <v>2425</v>
      </c>
      <c r="AA458" s="9" t="str">
        <f>_xlfn.XLOOKUP(Table1[[#This Row],[Reaction ID]],[8]Sheet1!$S:$S,[8]Sheet1!$AJ:$AJ,"")</f>
        <v/>
      </c>
      <c r="AB458" s="9" t="str">
        <f>_xlfn.XLOOKUP(Table1[[#This Row],[Protein ID]],'[9]blast-bidi'!$AV:$AV,'[9]blast-bidi'!$X:$X,"",0)</f>
        <v/>
      </c>
      <c r="AC458" s="9" t="str">
        <f>Table1[[#This Row],[rxn match]]&amp;"_"&amp;Table1[[#This Row],[dir]]&amp;"-"&amp;IF(LEN(Table1[[#This Row],[prot match]])=0,"SPONT",Table1[[#This Row],[prot match]])</f>
        <v>_FWD-SPONT</v>
      </c>
      <c r="AD458" s="9" t="str">
        <f>IF(ISNUMBER(FIND("_REV",Table1[[#This Row],[Reaction ID (ec-model)]])),"REV","FWD")</f>
        <v>FWD</v>
      </c>
    </row>
    <row r="459" spans="1:30" x14ac:dyDescent="0.2">
      <c r="A459" s="2" t="s">
        <v>2426</v>
      </c>
      <c r="B459" s="2" t="s">
        <v>2427</v>
      </c>
      <c r="C459" s="2" t="s">
        <v>2403</v>
      </c>
      <c r="D459" s="2" t="s">
        <v>2404</v>
      </c>
      <c r="E459" s="2" t="s">
        <v>2405</v>
      </c>
      <c r="F459" s="2">
        <v>220004.576095183</v>
      </c>
      <c r="G459" s="10"/>
      <c r="H459" s="10"/>
      <c r="I459" s="10"/>
      <c r="J459" s="10"/>
      <c r="K459" s="10"/>
      <c r="L459" s="10"/>
      <c r="M459" s="7">
        <v>6.2652161977188802E-6</v>
      </c>
      <c r="N459" s="7">
        <v>9.5449519713766608E-6</v>
      </c>
      <c r="O459" s="7">
        <v>1.9132849366687801E-5</v>
      </c>
      <c r="P459" s="7">
        <v>1.1939911797950901E-5</v>
      </c>
      <c r="Q459" s="7">
        <v>5.3618439374330498E-5</v>
      </c>
      <c r="R459" s="7">
        <v>2.2564077591895399E-5</v>
      </c>
      <c r="S459" s="9"/>
      <c r="T459" s="9"/>
      <c r="U459" s="9"/>
      <c r="V459" s="9"/>
      <c r="W459" s="9"/>
      <c r="X459" s="9"/>
      <c r="Y459" s="2" t="s">
        <v>2428</v>
      </c>
      <c r="Z459" s="2" t="s">
        <v>2429</v>
      </c>
      <c r="AA459" s="9" t="str">
        <f>_xlfn.XLOOKUP(Table1[[#This Row],[Reaction ID]],[8]Sheet1!$S:$S,[8]Sheet1!$AJ:$AJ,"")</f>
        <v/>
      </c>
      <c r="AB459" s="9" t="str">
        <f>_xlfn.XLOOKUP(Table1[[#This Row],[Protein ID]],'[9]blast-bidi'!$AV:$AV,'[9]blast-bidi'!$X:$X,"",0)</f>
        <v/>
      </c>
      <c r="AC459" s="9" t="str">
        <f>Table1[[#This Row],[rxn match]]&amp;"_"&amp;Table1[[#This Row],[dir]]&amp;"-"&amp;IF(LEN(Table1[[#This Row],[prot match]])=0,"SPONT",Table1[[#This Row],[prot match]])</f>
        <v>_FWD-SPONT</v>
      </c>
      <c r="AD459" s="9" t="str">
        <f>IF(ISNUMBER(FIND("_REV",Table1[[#This Row],[Reaction ID (ec-model)]])),"REV","FWD")</f>
        <v>FWD</v>
      </c>
    </row>
    <row r="460" spans="1:30" x14ac:dyDescent="0.2">
      <c r="A460" s="2" t="s">
        <v>2430</v>
      </c>
      <c r="B460" s="2" t="s">
        <v>2427</v>
      </c>
      <c r="C460" s="2" t="s">
        <v>2431</v>
      </c>
      <c r="D460" s="2" t="s">
        <v>2432</v>
      </c>
      <c r="E460" s="2" t="s">
        <v>2405</v>
      </c>
      <c r="F460" s="2">
        <v>220004.576095183</v>
      </c>
      <c r="G460" s="10"/>
      <c r="H460" s="10"/>
      <c r="I460" s="10"/>
      <c r="J460" s="10"/>
      <c r="K460" s="10"/>
      <c r="L460" s="10"/>
      <c r="M460" s="11"/>
      <c r="N460" s="11"/>
      <c r="O460" s="7">
        <v>1.4433496964238E-8</v>
      </c>
      <c r="P460" s="7">
        <v>5.5708710636420696E-9</v>
      </c>
      <c r="Q460" s="11"/>
      <c r="R460" s="11"/>
      <c r="S460" s="9"/>
      <c r="T460" s="9"/>
      <c r="U460" s="9"/>
      <c r="V460" s="9"/>
      <c r="W460" s="9"/>
      <c r="X460" s="9"/>
      <c r="Y460" s="2" t="s">
        <v>2433</v>
      </c>
      <c r="Z460" s="2" t="s">
        <v>2434</v>
      </c>
      <c r="AA460" s="9" t="str">
        <f>_xlfn.XLOOKUP(Table1[[#This Row],[Reaction ID]],[8]Sheet1!$S:$S,[8]Sheet1!$AJ:$AJ,"")</f>
        <v/>
      </c>
      <c r="AB460" s="9" t="str">
        <f>_xlfn.XLOOKUP(Table1[[#This Row],[Protein ID]],'[9]blast-bidi'!$AV:$AV,'[9]blast-bidi'!$X:$X,"",0)</f>
        <v/>
      </c>
      <c r="AC460" s="9" t="str">
        <f>Table1[[#This Row],[rxn match]]&amp;"_"&amp;Table1[[#This Row],[dir]]&amp;"-"&amp;IF(LEN(Table1[[#This Row],[prot match]])=0,"SPONT",Table1[[#This Row],[prot match]])</f>
        <v>_FWD-SPONT</v>
      </c>
      <c r="AD460" s="9" t="str">
        <f>IF(ISNUMBER(FIND("_REV",Table1[[#This Row],[Reaction ID (ec-model)]])),"REV","FWD")</f>
        <v>FWD</v>
      </c>
    </row>
    <row r="461" spans="1:30" x14ac:dyDescent="0.2">
      <c r="A461" s="2" t="s">
        <v>2435</v>
      </c>
      <c r="B461" s="2" t="s">
        <v>2427</v>
      </c>
      <c r="C461" s="2" t="s">
        <v>2436</v>
      </c>
      <c r="D461" s="2" t="s">
        <v>2437</v>
      </c>
      <c r="E461" s="2" t="s">
        <v>2438</v>
      </c>
      <c r="F461" s="2">
        <v>3500.0035000035</v>
      </c>
      <c r="G461" s="10"/>
      <c r="H461" s="10"/>
      <c r="I461" s="10"/>
      <c r="J461" s="10"/>
      <c r="K461" s="10"/>
      <c r="L461" s="10"/>
      <c r="M461" s="7">
        <v>9.5893457095754296E-8</v>
      </c>
      <c r="N461" s="7">
        <v>5.6553271726036402E-8</v>
      </c>
      <c r="O461" s="7">
        <v>7.3413286121488495E-8</v>
      </c>
      <c r="P461" s="7">
        <v>3.6801821341495699E-8</v>
      </c>
      <c r="Q461" s="7">
        <v>7.8051488692368105E-8</v>
      </c>
      <c r="R461" s="7">
        <v>5.0187850066010499E-8</v>
      </c>
      <c r="S461" s="9"/>
      <c r="T461" s="9"/>
      <c r="U461" s="9"/>
      <c r="V461" s="9"/>
      <c r="W461" s="9"/>
      <c r="X461" s="9"/>
      <c r="Y461" s="2" t="s">
        <v>2439</v>
      </c>
      <c r="Z461" s="2" t="s">
        <v>2440</v>
      </c>
      <c r="AA461" s="9" t="str">
        <f>_xlfn.XLOOKUP(Table1[[#This Row],[Reaction ID]],[8]Sheet1!$S:$S,[8]Sheet1!$AJ:$AJ,"")</f>
        <v/>
      </c>
      <c r="AB461" s="9" t="str">
        <f>_xlfn.XLOOKUP(Table1[[#This Row],[Protein ID]],'[9]blast-bidi'!$AV:$AV,'[9]blast-bidi'!$X:$X,"",0)</f>
        <v/>
      </c>
      <c r="AC461" s="9" t="str">
        <f>Table1[[#This Row],[rxn match]]&amp;"_"&amp;Table1[[#This Row],[dir]]&amp;"-"&amp;IF(LEN(Table1[[#This Row],[prot match]])=0,"SPONT",Table1[[#This Row],[prot match]])</f>
        <v>_FWD-SPONT</v>
      </c>
      <c r="AD461" s="9" t="str">
        <f>IF(ISNUMBER(FIND("_REV",Table1[[#This Row],[Reaction ID (ec-model)]])),"REV","FWD")</f>
        <v>FWD</v>
      </c>
    </row>
    <row r="462" spans="1:30" x14ac:dyDescent="0.2">
      <c r="A462" s="2" t="s">
        <v>2441</v>
      </c>
      <c r="B462" s="2" t="s">
        <v>2442</v>
      </c>
      <c r="C462" s="2" t="s">
        <v>2403</v>
      </c>
      <c r="D462" s="2" t="s">
        <v>2404</v>
      </c>
      <c r="E462" s="2" t="s">
        <v>2405</v>
      </c>
      <c r="F462" s="2">
        <v>220004.576095183</v>
      </c>
      <c r="G462" s="10"/>
      <c r="H462" s="10"/>
      <c r="I462" s="10"/>
      <c r="J462" s="10"/>
      <c r="K462" s="10"/>
      <c r="L462" s="10"/>
      <c r="M462" s="7">
        <v>6.2652161977188802E-6</v>
      </c>
      <c r="N462" s="7">
        <v>9.5449519713766608E-6</v>
      </c>
      <c r="O462" s="7">
        <v>1.9132849366687801E-5</v>
      </c>
      <c r="P462" s="7">
        <v>1.1939911797950901E-5</v>
      </c>
      <c r="Q462" s="7">
        <v>5.3618439374330498E-5</v>
      </c>
      <c r="R462" s="7">
        <v>2.2564077591895399E-5</v>
      </c>
      <c r="S462" s="9"/>
      <c r="T462" s="9"/>
      <c r="U462" s="9"/>
      <c r="V462" s="9"/>
      <c r="W462" s="9"/>
      <c r="X462" s="9"/>
      <c r="Y462" s="2" t="s">
        <v>2443</v>
      </c>
      <c r="Z462" s="2" t="s">
        <v>2444</v>
      </c>
      <c r="AA462" s="9" t="str">
        <f>_xlfn.XLOOKUP(Table1[[#This Row],[Reaction ID]],[8]Sheet1!$S:$S,[8]Sheet1!$AJ:$AJ,"")</f>
        <v/>
      </c>
      <c r="AB462" s="9" t="str">
        <f>_xlfn.XLOOKUP(Table1[[#This Row],[Protein ID]],'[9]blast-bidi'!$AV:$AV,'[9]blast-bidi'!$X:$X,"",0)</f>
        <v/>
      </c>
      <c r="AC462" s="9" t="str">
        <f>Table1[[#This Row],[rxn match]]&amp;"_"&amp;Table1[[#This Row],[dir]]&amp;"-"&amp;IF(LEN(Table1[[#This Row],[prot match]])=0,"SPONT",Table1[[#This Row],[prot match]])</f>
        <v>_FWD-SPONT</v>
      </c>
      <c r="AD462" s="9" t="str">
        <f>IF(ISNUMBER(FIND("_REV",Table1[[#This Row],[Reaction ID (ec-model)]])),"REV","FWD")</f>
        <v>FWD</v>
      </c>
    </row>
    <row r="463" spans="1:30" x14ac:dyDescent="0.2">
      <c r="A463" s="2" t="s">
        <v>2445</v>
      </c>
      <c r="B463" s="2" t="s">
        <v>2442</v>
      </c>
      <c r="C463" s="2" t="s">
        <v>2431</v>
      </c>
      <c r="D463" s="2" t="s">
        <v>2432</v>
      </c>
      <c r="E463" s="2" t="s">
        <v>2405</v>
      </c>
      <c r="F463" s="2">
        <v>220004.576095183</v>
      </c>
      <c r="G463" s="10"/>
      <c r="H463" s="10"/>
      <c r="I463" s="10"/>
      <c r="J463" s="10"/>
      <c r="K463" s="10"/>
      <c r="L463" s="10"/>
      <c r="M463" s="11"/>
      <c r="N463" s="11"/>
      <c r="O463" s="7">
        <v>1.4433496964238E-8</v>
      </c>
      <c r="P463" s="7">
        <v>5.5708710636420696E-9</v>
      </c>
      <c r="Q463" s="11"/>
      <c r="R463" s="11"/>
      <c r="S463" s="9"/>
      <c r="T463" s="9"/>
      <c r="U463" s="9"/>
      <c r="V463" s="9"/>
      <c r="W463" s="9"/>
      <c r="X463" s="9"/>
      <c r="Y463" s="2" t="s">
        <v>2446</v>
      </c>
      <c r="Z463" s="2" t="s">
        <v>2447</v>
      </c>
      <c r="AA463" s="9" t="str">
        <f>_xlfn.XLOOKUP(Table1[[#This Row],[Reaction ID]],[8]Sheet1!$S:$S,[8]Sheet1!$AJ:$AJ,"")</f>
        <v/>
      </c>
      <c r="AB463" s="9" t="str">
        <f>_xlfn.XLOOKUP(Table1[[#This Row],[Protein ID]],'[9]blast-bidi'!$AV:$AV,'[9]blast-bidi'!$X:$X,"",0)</f>
        <v/>
      </c>
      <c r="AC463" s="9" t="str">
        <f>Table1[[#This Row],[rxn match]]&amp;"_"&amp;Table1[[#This Row],[dir]]&amp;"-"&amp;IF(LEN(Table1[[#This Row],[prot match]])=0,"SPONT",Table1[[#This Row],[prot match]])</f>
        <v>_FWD-SPONT</v>
      </c>
      <c r="AD463" s="9" t="str">
        <f>IF(ISNUMBER(FIND("_REV",Table1[[#This Row],[Reaction ID (ec-model)]])),"REV","FWD")</f>
        <v>FWD</v>
      </c>
    </row>
    <row r="464" spans="1:30" x14ac:dyDescent="0.2">
      <c r="A464" s="2" t="s">
        <v>2448</v>
      </c>
      <c r="B464" s="2" t="s">
        <v>2442</v>
      </c>
      <c r="C464" s="2" t="s">
        <v>2449</v>
      </c>
      <c r="D464" s="2" t="s">
        <v>2450</v>
      </c>
      <c r="E464" s="2" t="s">
        <v>2451</v>
      </c>
      <c r="F464" s="2">
        <v>34.500127650472301</v>
      </c>
      <c r="G464" s="10"/>
      <c r="H464" s="10"/>
      <c r="I464" s="10"/>
      <c r="J464" s="10"/>
      <c r="K464" s="10"/>
      <c r="L464" s="10"/>
      <c r="M464" s="7">
        <v>2.51431595406472E-6</v>
      </c>
      <c r="N464" s="7">
        <v>1.60396749688852E-6</v>
      </c>
      <c r="O464" s="7">
        <v>3.2523601421418802E-6</v>
      </c>
      <c r="P464" s="7">
        <v>2.1582020370723299E-6</v>
      </c>
      <c r="Q464" s="7">
        <v>1.8998443454136299E-6</v>
      </c>
      <c r="R464" s="7">
        <v>1.3484868721054199E-6</v>
      </c>
      <c r="S464" s="9"/>
      <c r="T464" s="9"/>
      <c r="U464" s="9"/>
      <c r="V464" s="9"/>
      <c r="W464" s="9"/>
      <c r="X464" s="9"/>
      <c r="Y464" s="2" t="s">
        <v>2452</v>
      </c>
      <c r="Z464" s="2" t="s">
        <v>2453</v>
      </c>
      <c r="AA464" s="9" t="str">
        <f>_xlfn.XLOOKUP(Table1[[#This Row],[Reaction ID]],[8]Sheet1!$S:$S,[8]Sheet1!$AJ:$AJ,"")</f>
        <v/>
      </c>
      <c r="AB464" s="9" t="str">
        <f>_xlfn.XLOOKUP(Table1[[#This Row],[Protein ID]],'[9]blast-bidi'!$AV:$AV,'[9]blast-bidi'!$X:$X,"",0)</f>
        <v/>
      </c>
      <c r="AC464" s="9" t="str">
        <f>Table1[[#This Row],[rxn match]]&amp;"_"&amp;Table1[[#This Row],[dir]]&amp;"-"&amp;IF(LEN(Table1[[#This Row],[prot match]])=0,"SPONT",Table1[[#This Row],[prot match]])</f>
        <v>_FWD-SPONT</v>
      </c>
      <c r="AD464" s="9" t="str">
        <f>IF(ISNUMBER(FIND("_REV",Table1[[#This Row],[Reaction ID (ec-model)]])),"REV","FWD")</f>
        <v>FWD</v>
      </c>
    </row>
    <row r="465" spans="1:30" x14ac:dyDescent="0.2">
      <c r="A465" s="2" t="s">
        <v>2454</v>
      </c>
      <c r="B465" s="2" t="s">
        <v>2455</v>
      </c>
      <c r="C465" s="2" t="s">
        <v>2403</v>
      </c>
      <c r="D465" s="2" t="s">
        <v>2404</v>
      </c>
      <c r="E465" s="2" t="s">
        <v>2405</v>
      </c>
      <c r="F465" s="2">
        <v>220004.576095183</v>
      </c>
      <c r="G465" s="10"/>
      <c r="H465" s="10"/>
      <c r="I465" s="10"/>
      <c r="J465" s="10"/>
      <c r="K465" s="10"/>
      <c r="L465" s="10"/>
      <c r="M465" s="7">
        <v>6.2652161977188802E-6</v>
      </c>
      <c r="N465" s="7">
        <v>9.5449519713766608E-6</v>
      </c>
      <c r="O465" s="7">
        <v>1.9132849366687801E-5</v>
      </c>
      <c r="P465" s="7">
        <v>1.1939911797950901E-5</v>
      </c>
      <c r="Q465" s="7">
        <v>5.3618439374330498E-5</v>
      </c>
      <c r="R465" s="7">
        <v>2.2564077591895399E-5</v>
      </c>
      <c r="S465" s="9"/>
      <c r="T465" s="9"/>
      <c r="U465" s="9"/>
      <c r="V465" s="9"/>
      <c r="W465" s="9"/>
      <c r="X465" s="9"/>
      <c r="Y465" s="2" t="s">
        <v>2443</v>
      </c>
      <c r="Z465" s="2" t="s">
        <v>2456</v>
      </c>
      <c r="AA465" s="9" t="str">
        <f>_xlfn.XLOOKUP(Table1[[#This Row],[Reaction ID]],[8]Sheet1!$S:$S,[8]Sheet1!$AJ:$AJ,"")</f>
        <v/>
      </c>
      <c r="AB465" s="9" t="str">
        <f>_xlfn.XLOOKUP(Table1[[#This Row],[Protein ID]],'[9]blast-bidi'!$AV:$AV,'[9]blast-bidi'!$X:$X,"",0)</f>
        <v/>
      </c>
      <c r="AC465" s="9" t="str">
        <f>Table1[[#This Row],[rxn match]]&amp;"_"&amp;Table1[[#This Row],[dir]]&amp;"-"&amp;IF(LEN(Table1[[#This Row],[prot match]])=0,"SPONT",Table1[[#This Row],[prot match]])</f>
        <v>_FWD-SPONT</v>
      </c>
      <c r="AD465" s="9" t="str">
        <f>IF(ISNUMBER(FIND("_REV",Table1[[#This Row],[Reaction ID (ec-model)]])),"REV","FWD")</f>
        <v>FWD</v>
      </c>
    </row>
    <row r="466" spans="1:30" x14ac:dyDescent="0.2">
      <c r="A466" s="2" t="s">
        <v>2457</v>
      </c>
      <c r="B466" s="2" t="s">
        <v>2455</v>
      </c>
      <c r="C466" s="2" t="s">
        <v>2431</v>
      </c>
      <c r="D466" s="2" t="s">
        <v>2432</v>
      </c>
      <c r="E466" s="2" t="s">
        <v>2405</v>
      </c>
      <c r="F466" s="2">
        <v>220004.576095183</v>
      </c>
      <c r="G466" s="10"/>
      <c r="H466" s="10"/>
      <c r="I466" s="10"/>
      <c r="J466" s="10"/>
      <c r="K466" s="10"/>
      <c r="L466" s="10"/>
      <c r="M466" s="11"/>
      <c r="N466" s="11"/>
      <c r="O466" s="7">
        <v>1.4433496964238E-8</v>
      </c>
      <c r="P466" s="7">
        <v>5.5708710636420696E-9</v>
      </c>
      <c r="Q466" s="11"/>
      <c r="R466" s="11"/>
      <c r="S466" s="9"/>
      <c r="T466" s="9"/>
      <c r="U466" s="9"/>
      <c r="V466" s="9"/>
      <c r="W466" s="9"/>
      <c r="X466" s="9"/>
      <c r="Y466" s="2" t="s">
        <v>2446</v>
      </c>
      <c r="Z466" s="2" t="s">
        <v>2458</v>
      </c>
      <c r="AA466" s="9" t="str">
        <f>_xlfn.XLOOKUP(Table1[[#This Row],[Reaction ID]],[8]Sheet1!$S:$S,[8]Sheet1!$AJ:$AJ,"")</f>
        <v/>
      </c>
      <c r="AB466" s="9" t="str">
        <f>_xlfn.XLOOKUP(Table1[[#This Row],[Protein ID]],'[9]blast-bidi'!$AV:$AV,'[9]blast-bidi'!$X:$X,"",0)</f>
        <v/>
      </c>
      <c r="AC466" s="9" t="str">
        <f>Table1[[#This Row],[rxn match]]&amp;"_"&amp;Table1[[#This Row],[dir]]&amp;"-"&amp;IF(LEN(Table1[[#This Row],[prot match]])=0,"SPONT",Table1[[#This Row],[prot match]])</f>
        <v>_FWD-SPONT</v>
      </c>
      <c r="AD466" s="9" t="str">
        <f>IF(ISNUMBER(FIND("_REV",Table1[[#This Row],[Reaction ID (ec-model)]])),"REV","FWD")</f>
        <v>FWD</v>
      </c>
    </row>
    <row r="467" spans="1:30" x14ac:dyDescent="0.2">
      <c r="A467" s="2" t="s">
        <v>2459</v>
      </c>
      <c r="B467" s="2" t="s">
        <v>2455</v>
      </c>
      <c r="C467" s="2" t="s">
        <v>2436</v>
      </c>
      <c r="D467" s="2" t="s">
        <v>2437</v>
      </c>
      <c r="E467" s="2" t="s">
        <v>2438</v>
      </c>
      <c r="F467" s="2">
        <v>1645.99299465381</v>
      </c>
      <c r="G467" s="10"/>
      <c r="H467" s="10"/>
      <c r="I467" s="10"/>
      <c r="J467" s="10"/>
      <c r="K467" s="10"/>
      <c r="L467" s="10"/>
      <c r="M467" s="7">
        <v>9.5893457095754296E-8</v>
      </c>
      <c r="N467" s="7">
        <v>5.6553271726036402E-8</v>
      </c>
      <c r="O467" s="7">
        <v>7.3413286121488495E-8</v>
      </c>
      <c r="P467" s="7">
        <v>3.6801821341495699E-8</v>
      </c>
      <c r="Q467" s="7">
        <v>7.8051488692368105E-8</v>
      </c>
      <c r="R467" s="7">
        <v>5.0187850066010499E-8</v>
      </c>
      <c r="S467" s="9"/>
      <c r="T467" s="9"/>
      <c r="U467" s="9"/>
      <c r="V467" s="9"/>
      <c r="W467" s="9"/>
      <c r="X467" s="9"/>
      <c r="Y467" s="2" t="s">
        <v>2452</v>
      </c>
      <c r="Z467" s="2" t="s">
        <v>2460</v>
      </c>
      <c r="AA467" s="9" t="str">
        <f>_xlfn.XLOOKUP(Table1[[#This Row],[Reaction ID]],[8]Sheet1!$S:$S,[8]Sheet1!$AJ:$AJ,"")</f>
        <v/>
      </c>
      <c r="AB467" s="9" t="str">
        <f>_xlfn.XLOOKUP(Table1[[#This Row],[Protein ID]],'[9]blast-bidi'!$AV:$AV,'[9]blast-bidi'!$X:$X,"",0)</f>
        <v/>
      </c>
      <c r="AC467" s="9" t="str">
        <f>Table1[[#This Row],[rxn match]]&amp;"_"&amp;Table1[[#This Row],[dir]]&amp;"-"&amp;IF(LEN(Table1[[#This Row],[prot match]])=0,"SPONT",Table1[[#This Row],[prot match]])</f>
        <v>_FWD-SPONT</v>
      </c>
      <c r="AD467" s="9" t="str">
        <f>IF(ISNUMBER(FIND("_REV",Table1[[#This Row],[Reaction ID (ec-model)]])),"REV","FWD")</f>
        <v>FWD</v>
      </c>
    </row>
    <row r="468" spans="1:30" x14ac:dyDescent="0.2">
      <c r="A468" s="2" t="s">
        <v>2461</v>
      </c>
      <c r="B468" s="2" t="s">
        <v>2462</v>
      </c>
      <c r="C468" s="2" t="s">
        <v>2410</v>
      </c>
      <c r="D468" s="2" t="s">
        <v>2411</v>
      </c>
      <c r="E468" s="2" t="s">
        <v>2412</v>
      </c>
      <c r="F468" s="2">
        <v>323999.55417661299</v>
      </c>
      <c r="G468" s="10"/>
      <c r="H468" s="10"/>
      <c r="I468" s="10"/>
      <c r="J468" s="10"/>
      <c r="K468" s="10"/>
      <c r="L468" s="10"/>
      <c r="M468" s="7">
        <v>4.9488093342133197E-7</v>
      </c>
      <c r="N468" s="7">
        <v>3.5119442447131202E-7</v>
      </c>
      <c r="O468" s="7">
        <v>2.3321501113033101E-6</v>
      </c>
      <c r="P468" s="7">
        <v>1.1638808435018899E-6</v>
      </c>
      <c r="Q468" s="7">
        <v>4.8019848067565305E-7</v>
      </c>
      <c r="R468" s="7">
        <v>2.6936497341807102E-7</v>
      </c>
      <c r="S468" s="9"/>
      <c r="T468" s="9"/>
      <c r="U468" s="9"/>
      <c r="V468" s="9"/>
      <c r="W468" s="9"/>
      <c r="X468" s="9"/>
      <c r="Y468" s="2" t="s">
        <v>2463</v>
      </c>
      <c r="Z468" s="2" t="s">
        <v>2464</v>
      </c>
      <c r="AA468" s="9" t="str">
        <f>_xlfn.XLOOKUP(Table1[[#This Row],[Reaction ID]],[8]Sheet1!$S:$S,[8]Sheet1!$AJ:$AJ,"")</f>
        <v/>
      </c>
      <c r="AB468" s="9" t="str">
        <f>_xlfn.XLOOKUP(Table1[[#This Row],[Protein ID]],'[9]blast-bidi'!$AV:$AV,'[9]blast-bidi'!$X:$X,"",0)</f>
        <v/>
      </c>
      <c r="AC468" s="9" t="str">
        <f>Table1[[#This Row],[rxn match]]&amp;"_"&amp;Table1[[#This Row],[dir]]&amp;"-"&amp;IF(LEN(Table1[[#This Row],[prot match]])=0,"SPONT",Table1[[#This Row],[prot match]])</f>
        <v>_FWD-SPONT</v>
      </c>
      <c r="AD468" s="9" t="str">
        <f>IF(ISNUMBER(FIND("_REV",Table1[[#This Row],[Reaction ID (ec-model)]])),"REV","FWD")</f>
        <v>FWD</v>
      </c>
    </row>
    <row r="469" spans="1:30" x14ac:dyDescent="0.2">
      <c r="A469" s="2" t="s">
        <v>2465</v>
      </c>
      <c r="B469" s="2" t="s">
        <v>2462</v>
      </c>
      <c r="C469" s="2" t="s">
        <v>2466</v>
      </c>
      <c r="D469" s="2" t="s">
        <v>2467</v>
      </c>
      <c r="E469" s="2" t="s">
        <v>2468</v>
      </c>
      <c r="F469" s="2">
        <v>323999.55417661299</v>
      </c>
      <c r="G469" s="10"/>
      <c r="H469" s="10"/>
      <c r="I469" s="10"/>
      <c r="J469" s="10"/>
      <c r="K469" s="10"/>
      <c r="L469" s="10"/>
      <c r="M469" s="7">
        <v>1.1461441717398E-6</v>
      </c>
      <c r="N469" s="7">
        <v>2.2429262504539202E-6</v>
      </c>
      <c r="O469" s="7">
        <v>3.7616827897889797E-5</v>
      </c>
      <c r="P469" s="7">
        <v>1.7663039244405499E-5</v>
      </c>
      <c r="Q469" s="7">
        <v>3.2266016760330799E-6</v>
      </c>
      <c r="R469" s="7">
        <v>3.4255352249466198E-6</v>
      </c>
      <c r="S469" s="9"/>
      <c r="T469" s="9"/>
      <c r="U469" s="9"/>
      <c r="V469" s="9"/>
      <c r="W469" s="9"/>
      <c r="X469" s="9"/>
      <c r="Y469" s="2" t="s">
        <v>2469</v>
      </c>
      <c r="Z469" s="2" t="s">
        <v>2470</v>
      </c>
      <c r="AA469" s="9" t="str">
        <f>_xlfn.XLOOKUP(Table1[[#This Row],[Reaction ID]],[8]Sheet1!$S:$S,[8]Sheet1!$AJ:$AJ,"")</f>
        <v/>
      </c>
      <c r="AB469" s="9" t="str">
        <f>_xlfn.XLOOKUP(Table1[[#This Row],[Protein ID]],'[9]blast-bidi'!$AV:$AV,'[9]blast-bidi'!$X:$X,"",0)</f>
        <v/>
      </c>
      <c r="AC469" s="9" t="str">
        <f>Table1[[#This Row],[rxn match]]&amp;"_"&amp;Table1[[#This Row],[dir]]&amp;"-"&amp;IF(LEN(Table1[[#This Row],[prot match]])=0,"SPONT",Table1[[#This Row],[prot match]])</f>
        <v>_FWD-SPONT</v>
      </c>
      <c r="AD469" s="9" t="str">
        <f>IF(ISNUMBER(FIND("_REV",Table1[[#This Row],[Reaction ID (ec-model)]])),"REV","FWD")</f>
        <v>FWD</v>
      </c>
    </row>
    <row r="470" spans="1:30" x14ac:dyDescent="0.2">
      <c r="A470" s="2" t="s">
        <v>2471</v>
      </c>
      <c r="B470" s="2" t="s">
        <v>2462</v>
      </c>
      <c r="C470" s="2" t="s">
        <v>2472</v>
      </c>
      <c r="D470" s="2" t="s">
        <v>2473</v>
      </c>
      <c r="E470" s="2" t="s">
        <v>2468</v>
      </c>
      <c r="F470" s="2">
        <v>323999.55417661299</v>
      </c>
      <c r="G470" s="10"/>
      <c r="H470" s="10"/>
      <c r="I470" s="10"/>
      <c r="J470" s="10"/>
      <c r="K470" s="10"/>
      <c r="L470" s="10"/>
      <c r="M470" s="11"/>
      <c r="N470" s="11"/>
      <c r="O470" s="11"/>
      <c r="P470" s="11"/>
      <c r="Q470" s="11"/>
      <c r="R470" s="11"/>
      <c r="S470" s="9"/>
      <c r="T470" s="9"/>
      <c r="U470" s="9"/>
      <c r="V470" s="9"/>
      <c r="W470" s="9"/>
      <c r="X470" s="9"/>
      <c r="Y470" s="2" t="s">
        <v>2474</v>
      </c>
      <c r="Z470" s="2" t="s">
        <v>2475</v>
      </c>
      <c r="AA470" s="9" t="str">
        <f>_xlfn.XLOOKUP(Table1[[#This Row],[Reaction ID]],[8]Sheet1!$S:$S,[8]Sheet1!$AJ:$AJ,"")</f>
        <v/>
      </c>
      <c r="AB470" s="9" t="str">
        <f>_xlfn.XLOOKUP(Table1[[#This Row],[Protein ID]],'[9]blast-bidi'!$AV:$AV,'[9]blast-bidi'!$X:$X,"",0)</f>
        <v/>
      </c>
      <c r="AC470" s="9" t="str">
        <f>Table1[[#This Row],[rxn match]]&amp;"_"&amp;Table1[[#This Row],[dir]]&amp;"-"&amp;IF(LEN(Table1[[#This Row],[prot match]])=0,"SPONT",Table1[[#This Row],[prot match]])</f>
        <v>_FWD-SPONT</v>
      </c>
      <c r="AD470" s="9" t="str">
        <f>IF(ISNUMBER(FIND("_REV",Table1[[#This Row],[Reaction ID (ec-model)]])),"REV","FWD")</f>
        <v>FWD</v>
      </c>
    </row>
    <row r="471" spans="1:30" x14ac:dyDescent="0.2">
      <c r="A471" s="2" t="s">
        <v>2476</v>
      </c>
      <c r="B471" s="2" t="s">
        <v>2462</v>
      </c>
      <c r="C471" s="2" t="s">
        <v>2416</v>
      </c>
      <c r="D471" s="2" t="s">
        <v>2417</v>
      </c>
      <c r="E471" s="2" t="s">
        <v>2418</v>
      </c>
      <c r="F471" s="2">
        <v>323999.55417661299</v>
      </c>
      <c r="G471" s="10"/>
      <c r="H471" s="10"/>
      <c r="I471" s="10"/>
      <c r="J471" s="10"/>
      <c r="K471" s="10"/>
      <c r="L471" s="10"/>
      <c r="M471" s="7">
        <v>2.24679024275728E-5</v>
      </c>
      <c r="N471" s="7">
        <v>1.27614065675174E-5</v>
      </c>
      <c r="O471" s="11">
        <v>1.25656840334852E-4</v>
      </c>
      <c r="P471" s="7">
        <v>5.0704944174952599E-5</v>
      </c>
      <c r="Q471" s="7">
        <v>1.9635300788964398E-5</v>
      </c>
      <c r="R471" s="7">
        <v>1.36629067831386E-5</v>
      </c>
      <c r="S471" s="9"/>
      <c r="T471" s="9"/>
      <c r="U471" s="9"/>
      <c r="V471" s="9"/>
      <c r="W471" s="9"/>
      <c r="X471" s="9"/>
      <c r="Y471" s="2" t="s">
        <v>2477</v>
      </c>
      <c r="Z471" s="2" t="s">
        <v>2478</v>
      </c>
      <c r="AA471" s="9" t="str">
        <f>_xlfn.XLOOKUP(Table1[[#This Row],[Reaction ID]],[8]Sheet1!$S:$S,[8]Sheet1!$AJ:$AJ,"")</f>
        <v/>
      </c>
      <c r="AB471" s="9" t="str">
        <f>_xlfn.XLOOKUP(Table1[[#This Row],[Protein ID]],'[9]blast-bidi'!$AV:$AV,'[9]blast-bidi'!$X:$X,"",0)</f>
        <v/>
      </c>
      <c r="AC471" s="9" t="str">
        <f>Table1[[#This Row],[rxn match]]&amp;"_"&amp;Table1[[#This Row],[dir]]&amp;"-"&amp;IF(LEN(Table1[[#This Row],[prot match]])=0,"SPONT",Table1[[#This Row],[prot match]])</f>
        <v>_FWD-SPONT</v>
      </c>
      <c r="AD471" s="9" t="str">
        <f>IF(ISNUMBER(FIND("_REV",Table1[[#This Row],[Reaction ID (ec-model)]])),"REV","FWD")</f>
        <v>FWD</v>
      </c>
    </row>
    <row r="472" spans="1:30" x14ac:dyDescent="0.2">
      <c r="A472" s="2" t="s">
        <v>2479</v>
      </c>
      <c r="B472" s="2" t="s">
        <v>2462</v>
      </c>
      <c r="C472" s="2" t="s">
        <v>2422</v>
      </c>
      <c r="D472" s="2" t="s">
        <v>2423</v>
      </c>
      <c r="E472" s="2" t="s">
        <v>2412</v>
      </c>
      <c r="F472" s="2">
        <v>323999.55417661299</v>
      </c>
      <c r="G472" s="10"/>
      <c r="H472" s="10"/>
      <c r="I472" s="10"/>
      <c r="J472" s="10"/>
      <c r="K472" s="10"/>
      <c r="L472" s="10"/>
      <c r="M472" s="11"/>
      <c r="N472" s="11"/>
      <c r="O472" s="7">
        <v>1.24055783381365E-8</v>
      </c>
      <c r="P472" s="7">
        <v>3.1611927283763399E-9</v>
      </c>
      <c r="Q472" s="11"/>
      <c r="R472" s="11"/>
      <c r="S472" s="9"/>
      <c r="T472" s="9"/>
      <c r="U472" s="9"/>
      <c r="V472" s="9"/>
      <c r="W472" s="9"/>
      <c r="X472" s="9"/>
      <c r="Y472" s="2" t="s">
        <v>2480</v>
      </c>
      <c r="Z472" s="2" t="s">
        <v>2481</v>
      </c>
      <c r="AA472" s="9" t="str">
        <f>_xlfn.XLOOKUP(Table1[[#This Row],[Reaction ID]],[8]Sheet1!$S:$S,[8]Sheet1!$AJ:$AJ,"")</f>
        <v/>
      </c>
      <c r="AB472" s="9" t="str">
        <f>_xlfn.XLOOKUP(Table1[[#This Row],[Protein ID]],'[9]blast-bidi'!$AV:$AV,'[9]blast-bidi'!$X:$X,"",0)</f>
        <v/>
      </c>
      <c r="AC472" s="9" t="str">
        <f>Table1[[#This Row],[rxn match]]&amp;"_"&amp;Table1[[#This Row],[dir]]&amp;"-"&amp;IF(LEN(Table1[[#This Row],[prot match]])=0,"SPONT",Table1[[#This Row],[prot match]])</f>
        <v>_FWD-SPONT</v>
      </c>
      <c r="AD472" s="9" t="str">
        <f>IF(ISNUMBER(FIND("_REV",Table1[[#This Row],[Reaction ID (ec-model)]])),"REV","FWD")</f>
        <v>FWD</v>
      </c>
    </row>
    <row r="473" spans="1:30" x14ac:dyDescent="0.2">
      <c r="A473" s="2" t="s">
        <v>2482</v>
      </c>
      <c r="B473" s="2" t="s">
        <v>2462</v>
      </c>
      <c r="C473" s="2" t="s">
        <v>2483</v>
      </c>
      <c r="D473" s="2" t="s">
        <v>2484</v>
      </c>
      <c r="E473" s="2" t="s">
        <v>2485</v>
      </c>
      <c r="F473" s="2">
        <v>323999.55417661299</v>
      </c>
      <c r="G473" s="10"/>
      <c r="H473" s="10"/>
      <c r="I473" s="10"/>
      <c r="J473" s="10"/>
      <c r="K473" s="10"/>
      <c r="L473" s="10"/>
      <c r="M473" s="7">
        <v>1.0775213279617401E-7</v>
      </c>
      <c r="N473" s="7">
        <v>3.3982576473994202E-8</v>
      </c>
      <c r="O473" s="7">
        <v>3.8800641822469898E-8</v>
      </c>
      <c r="P473" s="7">
        <v>2.6416413068806699E-8</v>
      </c>
      <c r="Q473" s="7">
        <v>7.3537574646541899E-8</v>
      </c>
      <c r="R473" s="7">
        <v>4.2143070101757798E-8</v>
      </c>
      <c r="S473" s="9"/>
      <c r="T473" s="9"/>
      <c r="U473" s="9"/>
      <c r="V473" s="9"/>
      <c r="W473" s="9"/>
      <c r="X473" s="9"/>
      <c r="Y473" s="2" t="s">
        <v>2486</v>
      </c>
      <c r="Z473" s="2" t="s">
        <v>2487</v>
      </c>
      <c r="AA473" s="9" t="str">
        <f>_xlfn.XLOOKUP(Table1[[#This Row],[Reaction ID]],[8]Sheet1!$S:$S,[8]Sheet1!$AJ:$AJ,"")</f>
        <v/>
      </c>
      <c r="AB473" s="9" t="str">
        <f>_xlfn.XLOOKUP(Table1[[#This Row],[Protein ID]],'[9]blast-bidi'!$AV:$AV,'[9]blast-bidi'!$X:$X,"",0)</f>
        <v/>
      </c>
      <c r="AC473" s="9" t="str">
        <f>Table1[[#This Row],[rxn match]]&amp;"_"&amp;Table1[[#This Row],[dir]]&amp;"-"&amp;IF(LEN(Table1[[#This Row],[prot match]])=0,"SPONT",Table1[[#This Row],[prot match]])</f>
        <v>_FWD-SPONT</v>
      </c>
      <c r="AD473" s="9" t="str">
        <f>IF(ISNUMBER(FIND("_REV",Table1[[#This Row],[Reaction ID (ec-model)]])),"REV","FWD")</f>
        <v>FWD</v>
      </c>
    </row>
    <row r="474" spans="1:30" x14ac:dyDescent="0.2">
      <c r="A474" s="2" t="s">
        <v>2488</v>
      </c>
      <c r="B474" s="2" t="s">
        <v>2462</v>
      </c>
      <c r="C474" s="2" t="s">
        <v>2489</v>
      </c>
      <c r="D474" s="2" t="s">
        <v>2490</v>
      </c>
      <c r="E474" s="2" t="s">
        <v>2491</v>
      </c>
      <c r="F474" s="2">
        <v>323999.55417661299</v>
      </c>
      <c r="G474" s="10"/>
      <c r="H474" s="10"/>
      <c r="I474" s="10"/>
      <c r="J474" s="10"/>
      <c r="K474" s="10"/>
      <c r="L474" s="10"/>
      <c r="M474" s="7">
        <v>2.8678422124012899E-8</v>
      </c>
      <c r="N474" s="7">
        <v>1.4548429370140301E-7</v>
      </c>
      <c r="O474" s="7">
        <v>5.7135620600758503E-8</v>
      </c>
      <c r="P474" s="7">
        <v>1.2867947811071099E-7</v>
      </c>
      <c r="Q474" s="7">
        <v>1.55851722526094E-7</v>
      </c>
      <c r="R474" s="7">
        <v>6.5829268677362897E-8</v>
      </c>
      <c r="S474" s="9"/>
      <c r="T474" s="9"/>
      <c r="U474" s="9"/>
      <c r="V474" s="9"/>
      <c r="W474" s="9"/>
      <c r="X474" s="9"/>
      <c r="Y474" s="2" t="s">
        <v>2492</v>
      </c>
      <c r="Z474" s="2" t="s">
        <v>2493</v>
      </c>
      <c r="AA474" s="9" t="str">
        <f>_xlfn.XLOOKUP(Table1[[#This Row],[Reaction ID]],[8]Sheet1!$S:$S,[8]Sheet1!$AJ:$AJ,"")</f>
        <v/>
      </c>
      <c r="AB474" s="9" t="str">
        <f>_xlfn.XLOOKUP(Table1[[#This Row],[Protein ID]],'[9]blast-bidi'!$AV:$AV,'[9]blast-bidi'!$X:$X,"",0)</f>
        <v/>
      </c>
      <c r="AC474" s="9" t="str">
        <f>Table1[[#This Row],[rxn match]]&amp;"_"&amp;Table1[[#This Row],[dir]]&amp;"-"&amp;IF(LEN(Table1[[#This Row],[prot match]])=0,"SPONT",Table1[[#This Row],[prot match]])</f>
        <v>_FWD-SPONT</v>
      </c>
      <c r="AD474" s="9" t="str">
        <f>IF(ISNUMBER(FIND("_REV",Table1[[#This Row],[Reaction ID (ec-model)]])),"REV","FWD")</f>
        <v>FWD</v>
      </c>
    </row>
    <row r="475" spans="1:30" x14ac:dyDescent="0.2">
      <c r="A475" s="2" t="s">
        <v>2494</v>
      </c>
      <c r="B475" s="2" t="s">
        <v>2495</v>
      </c>
      <c r="C475" s="2" t="s">
        <v>2403</v>
      </c>
      <c r="D475" s="2" t="s">
        <v>2404</v>
      </c>
      <c r="E475" s="2" t="s">
        <v>2405</v>
      </c>
      <c r="F475" s="2">
        <v>220004.576095183</v>
      </c>
      <c r="G475" s="10"/>
      <c r="H475" s="10"/>
      <c r="I475" s="10"/>
      <c r="J475" s="10"/>
      <c r="K475" s="10"/>
      <c r="L475" s="10"/>
      <c r="M475" s="7">
        <v>6.2652161977188802E-6</v>
      </c>
      <c r="N475" s="7">
        <v>9.5449519713766608E-6</v>
      </c>
      <c r="O475" s="7">
        <v>1.9132849366687801E-5</v>
      </c>
      <c r="P475" s="7">
        <v>1.1939911797950901E-5</v>
      </c>
      <c r="Q475" s="7">
        <v>5.3618439374330498E-5</v>
      </c>
      <c r="R475" s="7">
        <v>2.2564077591895399E-5</v>
      </c>
      <c r="S475" s="9"/>
      <c r="T475" s="9"/>
      <c r="U475" s="9"/>
      <c r="V475" s="9"/>
      <c r="W475" s="9"/>
      <c r="X475" s="9"/>
      <c r="Y475" s="2" t="s">
        <v>2496</v>
      </c>
      <c r="Z475" s="2" t="s">
        <v>2497</v>
      </c>
      <c r="AA475" s="9" t="str">
        <f>_xlfn.XLOOKUP(Table1[[#This Row],[Reaction ID]],[8]Sheet1!$S:$S,[8]Sheet1!$AJ:$AJ,"")</f>
        <v/>
      </c>
      <c r="AB475" s="9" t="str">
        <f>_xlfn.XLOOKUP(Table1[[#This Row],[Protein ID]],'[9]blast-bidi'!$AV:$AV,'[9]blast-bidi'!$X:$X,"",0)</f>
        <v/>
      </c>
      <c r="AC475" s="9" t="str">
        <f>Table1[[#This Row],[rxn match]]&amp;"_"&amp;Table1[[#This Row],[dir]]&amp;"-"&amp;IF(LEN(Table1[[#This Row],[prot match]])=0,"SPONT",Table1[[#This Row],[prot match]])</f>
        <v>_FWD-SPONT</v>
      </c>
      <c r="AD475" s="9" t="str">
        <f>IF(ISNUMBER(FIND("_REV",Table1[[#This Row],[Reaction ID (ec-model)]])),"REV","FWD")</f>
        <v>FWD</v>
      </c>
    </row>
    <row r="476" spans="1:30" x14ac:dyDescent="0.2">
      <c r="A476" s="2" t="s">
        <v>2498</v>
      </c>
      <c r="B476" s="2" t="s">
        <v>2495</v>
      </c>
      <c r="C476" s="2" t="s">
        <v>2431</v>
      </c>
      <c r="D476" s="2" t="s">
        <v>2432</v>
      </c>
      <c r="E476" s="2" t="s">
        <v>2405</v>
      </c>
      <c r="F476" s="2">
        <v>220004.576095183</v>
      </c>
      <c r="G476" s="10"/>
      <c r="H476" s="10"/>
      <c r="I476" s="10"/>
      <c r="J476" s="10"/>
      <c r="K476" s="10"/>
      <c r="L476" s="10"/>
      <c r="M476" s="11"/>
      <c r="N476" s="11"/>
      <c r="O476" s="7">
        <v>1.4433496964238E-8</v>
      </c>
      <c r="P476" s="7">
        <v>5.5708710636420696E-9</v>
      </c>
      <c r="Q476" s="11"/>
      <c r="R476" s="11"/>
      <c r="S476" s="9"/>
      <c r="T476" s="9"/>
      <c r="U476" s="9"/>
      <c r="V476" s="9"/>
      <c r="W476" s="9"/>
      <c r="X476" s="9"/>
      <c r="Y476" s="2" t="s">
        <v>2499</v>
      </c>
      <c r="Z476" s="2" t="s">
        <v>2500</v>
      </c>
      <c r="AA476" s="9" t="str">
        <f>_xlfn.XLOOKUP(Table1[[#This Row],[Reaction ID]],[8]Sheet1!$S:$S,[8]Sheet1!$AJ:$AJ,"")</f>
        <v/>
      </c>
      <c r="AB476" s="9" t="str">
        <f>_xlfn.XLOOKUP(Table1[[#This Row],[Protein ID]],'[9]blast-bidi'!$AV:$AV,'[9]blast-bidi'!$X:$X,"",0)</f>
        <v/>
      </c>
      <c r="AC476" s="9" t="str">
        <f>Table1[[#This Row],[rxn match]]&amp;"_"&amp;Table1[[#This Row],[dir]]&amp;"-"&amp;IF(LEN(Table1[[#This Row],[prot match]])=0,"SPONT",Table1[[#This Row],[prot match]])</f>
        <v>_FWD-SPONT</v>
      </c>
      <c r="AD476" s="9" t="str">
        <f>IF(ISNUMBER(FIND("_REV",Table1[[#This Row],[Reaction ID (ec-model)]])),"REV","FWD")</f>
        <v>FWD</v>
      </c>
    </row>
    <row r="477" spans="1:30" x14ac:dyDescent="0.2">
      <c r="A477" s="2" t="s">
        <v>2501</v>
      </c>
      <c r="B477" s="2" t="s">
        <v>2495</v>
      </c>
      <c r="C477" s="2" t="s">
        <v>2449</v>
      </c>
      <c r="D477" s="2" t="s">
        <v>2450</v>
      </c>
      <c r="E477" s="2" t="s">
        <v>2451</v>
      </c>
      <c r="F477" s="2">
        <v>34.500127650472301</v>
      </c>
      <c r="G477" s="10"/>
      <c r="H477" s="10"/>
      <c r="I477" s="10"/>
      <c r="J477" s="10"/>
      <c r="K477" s="10"/>
      <c r="L477" s="10"/>
      <c r="M477" s="7">
        <v>2.51431595406472E-6</v>
      </c>
      <c r="N477" s="7">
        <v>1.60396749688852E-6</v>
      </c>
      <c r="O477" s="7">
        <v>3.2523601421418802E-6</v>
      </c>
      <c r="P477" s="7">
        <v>2.1582020370723299E-6</v>
      </c>
      <c r="Q477" s="7">
        <v>1.8998443454136299E-6</v>
      </c>
      <c r="R477" s="7">
        <v>1.3484868721054199E-6</v>
      </c>
      <c r="S477" s="9"/>
      <c r="T477" s="9"/>
      <c r="U477" s="9"/>
      <c r="V477" s="9"/>
      <c r="W477" s="9"/>
      <c r="X477" s="9"/>
      <c r="Y477" s="2" t="s">
        <v>2502</v>
      </c>
      <c r="Z477" s="2" t="s">
        <v>2503</v>
      </c>
      <c r="AA477" s="9" t="str">
        <f>_xlfn.XLOOKUP(Table1[[#This Row],[Reaction ID]],[8]Sheet1!$S:$S,[8]Sheet1!$AJ:$AJ,"")</f>
        <v/>
      </c>
      <c r="AB477" s="9" t="str">
        <f>_xlfn.XLOOKUP(Table1[[#This Row],[Protein ID]],'[9]blast-bidi'!$AV:$AV,'[9]blast-bidi'!$X:$X,"",0)</f>
        <v/>
      </c>
      <c r="AC477" s="9" t="str">
        <f>Table1[[#This Row],[rxn match]]&amp;"_"&amp;Table1[[#This Row],[dir]]&amp;"-"&amp;IF(LEN(Table1[[#This Row],[prot match]])=0,"SPONT",Table1[[#This Row],[prot match]])</f>
        <v>_FWD-SPONT</v>
      </c>
      <c r="AD477" s="9" t="str">
        <f>IF(ISNUMBER(FIND("_REV",Table1[[#This Row],[Reaction ID (ec-model)]])),"REV","FWD")</f>
        <v>FWD</v>
      </c>
    </row>
    <row r="478" spans="1:30" x14ac:dyDescent="0.2">
      <c r="A478" s="2" t="s">
        <v>2504</v>
      </c>
      <c r="B478" s="2" t="s">
        <v>2505</v>
      </c>
      <c r="C478" s="2" t="s">
        <v>2403</v>
      </c>
      <c r="D478" s="2" t="s">
        <v>2404</v>
      </c>
      <c r="E478" s="2" t="s">
        <v>2405</v>
      </c>
      <c r="F478" s="2">
        <v>220004.576095183</v>
      </c>
      <c r="G478" s="10"/>
      <c r="H478" s="10"/>
      <c r="I478" s="10"/>
      <c r="J478" s="10"/>
      <c r="K478" s="10"/>
      <c r="L478" s="10"/>
      <c r="M478" s="7">
        <v>6.2652161977188802E-6</v>
      </c>
      <c r="N478" s="7">
        <v>9.5449519713766608E-6</v>
      </c>
      <c r="O478" s="7">
        <v>1.9132849366687801E-5</v>
      </c>
      <c r="P478" s="7">
        <v>1.1939911797950901E-5</v>
      </c>
      <c r="Q478" s="7">
        <v>5.3618439374330498E-5</v>
      </c>
      <c r="R478" s="7">
        <v>2.2564077591895399E-5</v>
      </c>
      <c r="S478" s="9"/>
      <c r="T478" s="9"/>
      <c r="U478" s="9"/>
      <c r="V478" s="9"/>
      <c r="W478" s="9"/>
      <c r="X478" s="9"/>
      <c r="Y478" s="2" t="s">
        <v>2496</v>
      </c>
      <c r="Z478" s="2" t="s">
        <v>2506</v>
      </c>
      <c r="AA478" s="9" t="str">
        <f>_xlfn.XLOOKUP(Table1[[#This Row],[Reaction ID]],[8]Sheet1!$S:$S,[8]Sheet1!$AJ:$AJ,"")</f>
        <v/>
      </c>
      <c r="AB478" s="9" t="str">
        <f>_xlfn.XLOOKUP(Table1[[#This Row],[Protein ID]],'[9]blast-bidi'!$AV:$AV,'[9]blast-bidi'!$X:$X,"",0)</f>
        <v/>
      </c>
      <c r="AC478" s="9" t="str">
        <f>Table1[[#This Row],[rxn match]]&amp;"_"&amp;Table1[[#This Row],[dir]]&amp;"-"&amp;IF(LEN(Table1[[#This Row],[prot match]])=0,"SPONT",Table1[[#This Row],[prot match]])</f>
        <v>_FWD-SPONT</v>
      </c>
      <c r="AD478" s="9" t="str">
        <f>IF(ISNUMBER(FIND("_REV",Table1[[#This Row],[Reaction ID (ec-model)]])),"REV","FWD")</f>
        <v>FWD</v>
      </c>
    </row>
    <row r="479" spans="1:30" x14ac:dyDescent="0.2">
      <c r="A479" s="2" t="s">
        <v>2507</v>
      </c>
      <c r="B479" s="2" t="s">
        <v>2505</v>
      </c>
      <c r="C479" s="2" t="s">
        <v>2431</v>
      </c>
      <c r="D479" s="2" t="s">
        <v>2432</v>
      </c>
      <c r="E479" s="2" t="s">
        <v>2405</v>
      </c>
      <c r="F479" s="2">
        <v>220004.576095183</v>
      </c>
      <c r="G479" s="10"/>
      <c r="H479" s="10"/>
      <c r="I479" s="10"/>
      <c r="J479" s="10"/>
      <c r="K479" s="10"/>
      <c r="L479" s="10"/>
      <c r="M479" s="11"/>
      <c r="N479" s="11"/>
      <c r="O479" s="7">
        <v>1.4433496964238E-8</v>
      </c>
      <c r="P479" s="7">
        <v>5.5708710636420696E-9</v>
      </c>
      <c r="Q479" s="11"/>
      <c r="R479" s="11"/>
      <c r="S479" s="9"/>
      <c r="T479" s="9"/>
      <c r="U479" s="9"/>
      <c r="V479" s="9"/>
      <c r="W479" s="9"/>
      <c r="X479" s="9"/>
      <c r="Y479" s="2" t="s">
        <v>2499</v>
      </c>
      <c r="Z479" s="2" t="s">
        <v>2508</v>
      </c>
      <c r="AA479" s="9" t="str">
        <f>_xlfn.XLOOKUP(Table1[[#This Row],[Reaction ID]],[8]Sheet1!$S:$S,[8]Sheet1!$AJ:$AJ,"")</f>
        <v/>
      </c>
      <c r="AB479" s="9" t="str">
        <f>_xlfn.XLOOKUP(Table1[[#This Row],[Protein ID]],'[9]blast-bidi'!$AV:$AV,'[9]blast-bidi'!$X:$X,"",0)</f>
        <v/>
      </c>
      <c r="AC479" s="9" t="str">
        <f>Table1[[#This Row],[rxn match]]&amp;"_"&amp;Table1[[#This Row],[dir]]&amp;"-"&amp;IF(LEN(Table1[[#This Row],[prot match]])=0,"SPONT",Table1[[#This Row],[prot match]])</f>
        <v>_FWD-SPONT</v>
      </c>
      <c r="AD479" s="9" t="str">
        <f>IF(ISNUMBER(FIND("_REV",Table1[[#This Row],[Reaction ID (ec-model)]])),"REV","FWD")</f>
        <v>FWD</v>
      </c>
    </row>
    <row r="480" spans="1:30" x14ac:dyDescent="0.2">
      <c r="A480" s="2" t="s">
        <v>2509</v>
      </c>
      <c r="B480" s="2" t="s">
        <v>2505</v>
      </c>
      <c r="C480" s="2" t="s">
        <v>2436</v>
      </c>
      <c r="D480" s="2" t="s">
        <v>2437</v>
      </c>
      <c r="E480" s="2" t="s">
        <v>2438</v>
      </c>
      <c r="F480" s="2">
        <v>1645.99299465381</v>
      </c>
      <c r="G480" s="10"/>
      <c r="H480" s="10"/>
      <c r="I480" s="10"/>
      <c r="J480" s="10"/>
      <c r="K480" s="10"/>
      <c r="L480" s="10"/>
      <c r="M480" s="7">
        <v>9.5893457095754296E-8</v>
      </c>
      <c r="N480" s="7">
        <v>5.6553271726036402E-8</v>
      </c>
      <c r="O480" s="7">
        <v>7.3413286121488495E-8</v>
      </c>
      <c r="P480" s="7">
        <v>3.6801821341495699E-8</v>
      </c>
      <c r="Q480" s="7">
        <v>7.8051488692368105E-8</v>
      </c>
      <c r="R480" s="7">
        <v>5.0187850066010499E-8</v>
      </c>
      <c r="S480" s="9"/>
      <c r="T480" s="9"/>
      <c r="U480" s="9"/>
      <c r="V480" s="9"/>
      <c r="W480" s="9"/>
      <c r="X480" s="9"/>
      <c r="Y480" s="2" t="s">
        <v>2502</v>
      </c>
      <c r="Z480" s="2" t="s">
        <v>2510</v>
      </c>
      <c r="AA480" s="9" t="str">
        <f>_xlfn.XLOOKUP(Table1[[#This Row],[Reaction ID]],[8]Sheet1!$S:$S,[8]Sheet1!$AJ:$AJ,"")</f>
        <v/>
      </c>
      <c r="AB480" s="9" t="str">
        <f>_xlfn.XLOOKUP(Table1[[#This Row],[Protein ID]],'[9]blast-bidi'!$AV:$AV,'[9]blast-bidi'!$X:$X,"",0)</f>
        <v/>
      </c>
      <c r="AC480" s="9" t="str">
        <f>Table1[[#This Row],[rxn match]]&amp;"_"&amp;Table1[[#This Row],[dir]]&amp;"-"&amp;IF(LEN(Table1[[#This Row],[prot match]])=0,"SPONT",Table1[[#This Row],[prot match]])</f>
        <v>_FWD-SPONT</v>
      </c>
      <c r="AD480" s="9" t="str">
        <f>IF(ISNUMBER(FIND("_REV",Table1[[#This Row],[Reaction ID (ec-model)]])),"REV","FWD")</f>
        <v>FWD</v>
      </c>
    </row>
    <row r="481" spans="1:30" x14ac:dyDescent="0.2">
      <c r="A481" s="2" t="s">
        <v>2511</v>
      </c>
      <c r="B481" s="2" t="s">
        <v>2512</v>
      </c>
      <c r="C481" s="2" t="s">
        <v>2466</v>
      </c>
      <c r="D481" s="2" t="s">
        <v>2467</v>
      </c>
      <c r="E481" s="2" t="s">
        <v>2468</v>
      </c>
      <c r="F481" s="2">
        <v>323999.55417661299</v>
      </c>
      <c r="G481" s="10"/>
      <c r="H481" s="10"/>
      <c r="I481" s="10"/>
      <c r="J481" s="10"/>
      <c r="K481" s="10"/>
      <c r="L481" s="10"/>
      <c r="M481" s="7">
        <v>1.1461441717398E-6</v>
      </c>
      <c r="N481" s="7">
        <v>2.2429262504539202E-6</v>
      </c>
      <c r="O481" s="7">
        <v>3.7616827897889797E-5</v>
      </c>
      <c r="P481" s="7">
        <v>1.7663039244405499E-5</v>
      </c>
      <c r="Q481" s="7">
        <v>3.2266016760330799E-6</v>
      </c>
      <c r="R481" s="7">
        <v>3.4255352249466198E-6</v>
      </c>
      <c r="S481" s="9"/>
      <c r="T481" s="9"/>
      <c r="U481" s="9"/>
      <c r="V481" s="9"/>
      <c r="W481" s="9"/>
      <c r="X481" s="9"/>
      <c r="Y481" s="2" t="s">
        <v>2513</v>
      </c>
      <c r="Z481" s="2" t="s">
        <v>2514</v>
      </c>
      <c r="AA481" s="9" t="str">
        <f>_xlfn.XLOOKUP(Table1[[#This Row],[Reaction ID]],[8]Sheet1!$S:$S,[8]Sheet1!$AJ:$AJ,"")</f>
        <v/>
      </c>
      <c r="AB481" s="9" t="str">
        <f>_xlfn.XLOOKUP(Table1[[#This Row],[Protein ID]],'[9]blast-bidi'!$AV:$AV,'[9]blast-bidi'!$X:$X,"",0)</f>
        <v/>
      </c>
      <c r="AC481" s="9" t="str">
        <f>Table1[[#This Row],[rxn match]]&amp;"_"&amp;Table1[[#This Row],[dir]]&amp;"-"&amp;IF(LEN(Table1[[#This Row],[prot match]])=0,"SPONT",Table1[[#This Row],[prot match]])</f>
        <v>_FWD-SPONT</v>
      </c>
      <c r="AD481" s="9" t="str">
        <f>IF(ISNUMBER(FIND("_REV",Table1[[#This Row],[Reaction ID (ec-model)]])),"REV","FWD")</f>
        <v>FWD</v>
      </c>
    </row>
    <row r="482" spans="1:30" x14ac:dyDescent="0.2">
      <c r="A482" s="2" t="s">
        <v>2515</v>
      </c>
      <c r="B482" s="2" t="s">
        <v>2512</v>
      </c>
      <c r="C482" s="2" t="s">
        <v>2472</v>
      </c>
      <c r="D482" s="2" t="s">
        <v>2473</v>
      </c>
      <c r="E482" s="2" t="s">
        <v>2468</v>
      </c>
      <c r="F482" s="2">
        <v>323999.55417661299</v>
      </c>
      <c r="G482" s="10"/>
      <c r="H482" s="10"/>
      <c r="I482" s="10"/>
      <c r="J482" s="10"/>
      <c r="K482" s="10"/>
      <c r="L482" s="10"/>
      <c r="M482" s="11"/>
      <c r="N482" s="11"/>
      <c r="O482" s="11"/>
      <c r="P482" s="11"/>
      <c r="Q482" s="11"/>
      <c r="R482" s="11"/>
      <c r="S482" s="9"/>
      <c r="T482" s="9"/>
      <c r="U482" s="9"/>
      <c r="V482" s="9"/>
      <c r="W482" s="9"/>
      <c r="X482" s="9"/>
      <c r="Y482" s="2" t="s">
        <v>2516</v>
      </c>
      <c r="Z482" s="2" t="s">
        <v>2517</v>
      </c>
      <c r="AA482" s="9" t="str">
        <f>_xlfn.XLOOKUP(Table1[[#This Row],[Reaction ID]],[8]Sheet1!$S:$S,[8]Sheet1!$AJ:$AJ,"")</f>
        <v/>
      </c>
      <c r="AB482" s="9" t="str">
        <f>_xlfn.XLOOKUP(Table1[[#This Row],[Protein ID]],'[9]blast-bidi'!$AV:$AV,'[9]blast-bidi'!$X:$X,"",0)</f>
        <v/>
      </c>
      <c r="AC482" s="9" t="str">
        <f>Table1[[#This Row],[rxn match]]&amp;"_"&amp;Table1[[#This Row],[dir]]&amp;"-"&amp;IF(LEN(Table1[[#This Row],[prot match]])=0,"SPONT",Table1[[#This Row],[prot match]])</f>
        <v>_FWD-SPONT</v>
      </c>
      <c r="AD482" s="9" t="str">
        <f>IF(ISNUMBER(FIND("_REV",Table1[[#This Row],[Reaction ID (ec-model)]])),"REV","FWD")</f>
        <v>FWD</v>
      </c>
    </row>
    <row r="483" spans="1:30" x14ac:dyDescent="0.2">
      <c r="A483" s="2" t="s">
        <v>2518</v>
      </c>
      <c r="B483" s="2" t="s">
        <v>2512</v>
      </c>
      <c r="C483" s="2" t="s">
        <v>2483</v>
      </c>
      <c r="D483" s="2" t="s">
        <v>2484</v>
      </c>
      <c r="E483" s="2" t="s">
        <v>2485</v>
      </c>
      <c r="F483" s="2">
        <v>323999.55417661299</v>
      </c>
      <c r="G483" s="10"/>
      <c r="H483" s="10"/>
      <c r="I483" s="10"/>
      <c r="J483" s="10"/>
      <c r="K483" s="10"/>
      <c r="L483" s="10"/>
      <c r="M483" s="7">
        <v>1.0775213279617401E-7</v>
      </c>
      <c r="N483" s="7">
        <v>3.3982576473994202E-8</v>
      </c>
      <c r="O483" s="7">
        <v>3.8800641822469898E-8</v>
      </c>
      <c r="P483" s="7">
        <v>2.6416413068806699E-8</v>
      </c>
      <c r="Q483" s="7">
        <v>7.3537574646541899E-8</v>
      </c>
      <c r="R483" s="7">
        <v>4.2143070101757798E-8</v>
      </c>
      <c r="S483" s="9"/>
      <c r="T483" s="9"/>
      <c r="U483" s="9"/>
      <c r="V483" s="9"/>
      <c r="W483" s="9"/>
      <c r="X483" s="9"/>
      <c r="Y483" s="2" t="s">
        <v>2519</v>
      </c>
      <c r="Z483" s="2" t="s">
        <v>2520</v>
      </c>
      <c r="AA483" s="9" t="str">
        <f>_xlfn.XLOOKUP(Table1[[#This Row],[Reaction ID]],[8]Sheet1!$S:$S,[8]Sheet1!$AJ:$AJ,"")</f>
        <v/>
      </c>
      <c r="AB483" s="9" t="str">
        <f>_xlfn.XLOOKUP(Table1[[#This Row],[Protein ID]],'[9]blast-bidi'!$AV:$AV,'[9]blast-bidi'!$X:$X,"",0)</f>
        <v/>
      </c>
      <c r="AC483" s="9" t="str">
        <f>Table1[[#This Row],[rxn match]]&amp;"_"&amp;Table1[[#This Row],[dir]]&amp;"-"&amp;IF(LEN(Table1[[#This Row],[prot match]])=0,"SPONT",Table1[[#This Row],[prot match]])</f>
        <v>_FWD-SPONT</v>
      </c>
      <c r="AD483" s="9" t="str">
        <f>IF(ISNUMBER(FIND("_REV",Table1[[#This Row],[Reaction ID (ec-model)]])),"REV","FWD")</f>
        <v>FWD</v>
      </c>
    </row>
    <row r="484" spans="1:30" x14ac:dyDescent="0.2">
      <c r="A484" s="2" t="s">
        <v>2521</v>
      </c>
      <c r="B484" s="2" t="s">
        <v>2512</v>
      </c>
      <c r="C484" s="2" t="s">
        <v>2489</v>
      </c>
      <c r="D484" s="2" t="s">
        <v>2490</v>
      </c>
      <c r="E484" s="2" t="s">
        <v>2491</v>
      </c>
      <c r="F484" s="2">
        <v>323999.55417661299</v>
      </c>
      <c r="G484" s="10"/>
      <c r="H484" s="10"/>
      <c r="I484" s="10"/>
      <c r="J484" s="10"/>
      <c r="K484" s="10"/>
      <c r="L484" s="10"/>
      <c r="M484" s="7">
        <v>2.8678422124012899E-8</v>
      </c>
      <c r="N484" s="7">
        <v>1.4548429370140301E-7</v>
      </c>
      <c r="O484" s="7">
        <v>5.7135620600758503E-8</v>
      </c>
      <c r="P484" s="7">
        <v>1.2867947811071099E-7</v>
      </c>
      <c r="Q484" s="7">
        <v>1.55851722526094E-7</v>
      </c>
      <c r="R484" s="7">
        <v>6.5829268677362897E-8</v>
      </c>
      <c r="S484" s="9"/>
      <c r="T484" s="9"/>
      <c r="U484" s="9"/>
      <c r="V484" s="9"/>
      <c r="W484" s="9"/>
      <c r="X484" s="9"/>
      <c r="Y484" s="2" t="s">
        <v>2522</v>
      </c>
      <c r="Z484" s="2" t="s">
        <v>2523</v>
      </c>
      <c r="AA484" s="9" t="str">
        <f>_xlfn.XLOOKUP(Table1[[#This Row],[Reaction ID]],[8]Sheet1!$S:$S,[8]Sheet1!$AJ:$AJ,"")</f>
        <v/>
      </c>
      <c r="AB484" s="9" t="str">
        <f>_xlfn.XLOOKUP(Table1[[#This Row],[Protein ID]],'[9]blast-bidi'!$AV:$AV,'[9]blast-bidi'!$X:$X,"",0)</f>
        <v/>
      </c>
      <c r="AC484" s="9" t="str">
        <f>Table1[[#This Row],[rxn match]]&amp;"_"&amp;Table1[[#This Row],[dir]]&amp;"-"&amp;IF(LEN(Table1[[#This Row],[prot match]])=0,"SPONT",Table1[[#This Row],[prot match]])</f>
        <v>_FWD-SPONT</v>
      </c>
      <c r="AD484" s="9" t="str">
        <f>IF(ISNUMBER(FIND("_REV",Table1[[#This Row],[Reaction ID (ec-model)]])),"REV","FWD")</f>
        <v>FWD</v>
      </c>
    </row>
    <row r="485" spans="1:30" x14ac:dyDescent="0.2">
      <c r="A485" s="2" t="s">
        <v>2524</v>
      </c>
      <c r="B485" s="2" t="s">
        <v>2525</v>
      </c>
      <c r="C485" s="2" t="s">
        <v>2526</v>
      </c>
      <c r="D485" s="2" t="s">
        <v>2527</v>
      </c>
      <c r="E485" s="2" t="s">
        <v>1440</v>
      </c>
      <c r="F485" s="2">
        <v>99298.555007427494</v>
      </c>
      <c r="G485" s="10"/>
      <c r="H485" s="10"/>
      <c r="I485" s="10"/>
      <c r="J485" s="10"/>
      <c r="K485" s="10"/>
      <c r="L485" s="10"/>
      <c r="M485" s="7">
        <v>1.1428165215083E-7</v>
      </c>
      <c r="N485" s="7">
        <v>1.56239221183186E-7</v>
      </c>
      <c r="O485" s="7">
        <v>7.2025414440824003E-7</v>
      </c>
      <c r="P485" s="7">
        <v>2.4031230519158902E-7</v>
      </c>
      <c r="Q485" s="7">
        <v>9.73679744932433E-8</v>
      </c>
      <c r="R485" s="7">
        <v>5.2255109071602698E-8</v>
      </c>
      <c r="S485" s="9"/>
      <c r="T485" s="9"/>
      <c r="U485" s="9"/>
      <c r="V485" s="9"/>
      <c r="W485" s="9"/>
      <c r="X485" s="9"/>
      <c r="Y485" s="2" t="s">
        <v>2528</v>
      </c>
      <c r="Z485" s="2" t="s">
        <v>2529</v>
      </c>
      <c r="AA485" s="9" t="str">
        <f>_xlfn.XLOOKUP(Table1[[#This Row],[Reaction ID]],[8]Sheet1!$S:$S,[8]Sheet1!$AJ:$AJ,"")</f>
        <v/>
      </c>
      <c r="AB485" s="9" t="str">
        <f>_xlfn.XLOOKUP(Table1[[#This Row],[Protein ID]],'[9]blast-bidi'!$AV:$AV,'[9]blast-bidi'!$X:$X,"",0)</f>
        <v/>
      </c>
      <c r="AC485" s="9" t="str">
        <f>Table1[[#This Row],[rxn match]]&amp;"_"&amp;Table1[[#This Row],[dir]]&amp;"-"&amp;IF(LEN(Table1[[#This Row],[prot match]])=0,"SPONT",Table1[[#This Row],[prot match]])</f>
        <v>_FWD-SPONT</v>
      </c>
      <c r="AD485" s="9" t="str">
        <f>IF(ISNUMBER(FIND("_REV",Table1[[#This Row],[Reaction ID (ec-model)]])),"REV","FWD")</f>
        <v>FWD</v>
      </c>
    </row>
    <row r="486" spans="1:30" x14ac:dyDescent="0.2">
      <c r="A486" s="2" t="s">
        <v>2530</v>
      </c>
      <c r="B486" s="2" t="s">
        <v>2525</v>
      </c>
      <c r="C486" s="2" t="s">
        <v>2531</v>
      </c>
      <c r="D486" s="2" t="s">
        <v>2532</v>
      </c>
      <c r="E486" s="2" t="s">
        <v>2533</v>
      </c>
      <c r="F486" s="2">
        <v>99298.555007427494</v>
      </c>
      <c r="G486" s="10"/>
      <c r="H486" s="10"/>
      <c r="I486" s="10"/>
      <c r="J486" s="10"/>
      <c r="K486" s="10"/>
      <c r="L486" s="10"/>
      <c r="M486" s="7">
        <v>5.6021844288469101E-7</v>
      </c>
      <c r="N486" s="7">
        <v>3.3526771056478401E-7</v>
      </c>
      <c r="O486" s="7">
        <v>5.6138057261399002E-7</v>
      </c>
      <c r="P486" s="7">
        <v>2.5007237955375199E-7</v>
      </c>
      <c r="Q486" s="7">
        <v>2.76087293586008E-7</v>
      </c>
      <c r="R486" s="7">
        <v>2.1116949364194501E-7</v>
      </c>
      <c r="S486" s="9"/>
      <c r="T486" s="9"/>
      <c r="U486" s="9"/>
      <c r="V486" s="9"/>
      <c r="W486" s="9"/>
      <c r="X486" s="9"/>
      <c r="Y486" s="2" t="s">
        <v>2534</v>
      </c>
      <c r="Z486" s="2" t="s">
        <v>2535</v>
      </c>
      <c r="AA486" s="9" t="str">
        <f>_xlfn.XLOOKUP(Table1[[#This Row],[Reaction ID]],[8]Sheet1!$S:$S,[8]Sheet1!$AJ:$AJ,"")</f>
        <v/>
      </c>
      <c r="AB486" s="9" t="str">
        <f>_xlfn.XLOOKUP(Table1[[#This Row],[Protein ID]],'[9]blast-bidi'!$AV:$AV,'[9]blast-bidi'!$X:$X,"",0)</f>
        <v/>
      </c>
      <c r="AC486" s="9" t="str">
        <f>Table1[[#This Row],[rxn match]]&amp;"_"&amp;Table1[[#This Row],[dir]]&amp;"-"&amp;IF(LEN(Table1[[#This Row],[prot match]])=0,"SPONT",Table1[[#This Row],[prot match]])</f>
        <v>_FWD-SPONT</v>
      </c>
      <c r="AD486" s="9" t="str">
        <f>IF(ISNUMBER(FIND("_REV",Table1[[#This Row],[Reaction ID (ec-model)]])),"REV","FWD")</f>
        <v>FWD</v>
      </c>
    </row>
    <row r="487" spans="1:30" x14ac:dyDescent="0.2">
      <c r="A487" s="2" t="s">
        <v>2536</v>
      </c>
      <c r="B487" s="2" t="s">
        <v>2525</v>
      </c>
      <c r="C487" s="2" t="s">
        <v>1438</v>
      </c>
      <c r="D487" s="2" t="s">
        <v>1439</v>
      </c>
      <c r="E487" s="2" t="s">
        <v>1440</v>
      </c>
      <c r="F487" s="2">
        <v>240.00153600983001</v>
      </c>
      <c r="G487" s="10"/>
      <c r="H487" s="10"/>
      <c r="I487" s="10"/>
      <c r="J487" s="10"/>
      <c r="K487" s="10"/>
      <c r="L487" s="10"/>
      <c r="M487" s="7">
        <v>1.25793676506951E-6</v>
      </c>
      <c r="N487" s="7">
        <v>7.0881974974446399E-7</v>
      </c>
      <c r="O487" s="7">
        <v>2.1470652067612301E-6</v>
      </c>
      <c r="P487" s="7">
        <v>6.7194836669544198E-7</v>
      </c>
      <c r="Q487" s="7">
        <v>2.01047866694014E-6</v>
      </c>
      <c r="R487" s="7">
        <v>1.30775456245365E-6</v>
      </c>
      <c r="S487" s="9"/>
      <c r="T487" s="9"/>
      <c r="U487" s="9"/>
      <c r="V487" s="9"/>
      <c r="W487" s="9"/>
      <c r="X487" s="9"/>
      <c r="Y487" s="2" t="s">
        <v>2537</v>
      </c>
      <c r="Z487" s="2" t="s">
        <v>2538</v>
      </c>
      <c r="AA487" s="9" t="str">
        <f>_xlfn.XLOOKUP(Table1[[#This Row],[Reaction ID]],[8]Sheet1!$S:$S,[8]Sheet1!$AJ:$AJ,"")</f>
        <v/>
      </c>
      <c r="AB487" s="9" t="str">
        <f>_xlfn.XLOOKUP(Table1[[#This Row],[Protein ID]],'[9]blast-bidi'!$AV:$AV,'[9]blast-bidi'!$X:$X,"",0)</f>
        <v/>
      </c>
      <c r="AC487" s="9" t="str">
        <f>Table1[[#This Row],[rxn match]]&amp;"_"&amp;Table1[[#This Row],[dir]]&amp;"-"&amp;IF(LEN(Table1[[#This Row],[prot match]])=0,"SPONT",Table1[[#This Row],[prot match]])</f>
        <v>_FWD-SPONT</v>
      </c>
      <c r="AD487" s="9" t="str">
        <f>IF(ISNUMBER(FIND("_REV",Table1[[#This Row],[Reaction ID (ec-model)]])),"REV","FWD")</f>
        <v>FWD</v>
      </c>
    </row>
    <row r="488" spans="1:30" x14ac:dyDescent="0.2">
      <c r="A488" s="2" t="s">
        <v>2539</v>
      </c>
      <c r="B488" s="2" t="s">
        <v>2525</v>
      </c>
      <c r="C488" s="2" t="s">
        <v>125</v>
      </c>
      <c r="D488" s="2" t="s">
        <v>126</v>
      </c>
      <c r="E488" s="2" t="s">
        <v>127</v>
      </c>
      <c r="F488" s="2">
        <v>99298.555007427494</v>
      </c>
      <c r="G488" s="10"/>
      <c r="H488" s="10"/>
      <c r="I488" s="10"/>
      <c r="J488" s="10"/>
      <c r="K488" s="10"/>
      <c r="L488" s="10"/>
      <c r="M488" s="7">
        <v>3.9967645722685503E-6</v>
      </c>
      <c r="N488" s="7">
        <v>3.0562558722622798E-6</v>
      </c>
      <c r="O488" s="7">
        <v>1.3538708710496699E-5</v>
      </c>
      <c r="P488" s="7">
        <v>5.0026900071961002E-6</v>
      </c>
      <c r="Q488" s="7">
        <v>6.8626862699598895E-5</v>
      </c>
      <c r="R488" s="7">
        <v>2.1317514214353399E-5</v>
      </c>
      <c r="S488" s="9"/>
      <c r="T488" s="9"/>
      <c r="U488" s="9"/>
      <c r="V488" s="9"/>
      <c r="W488" s="9"/>
      <c r="X488" s="9"/>
      <c r="Y488" s="2" t="s">
        <v>2540</v>
      </c>
      <c r="Z488" s="2" t="s">
        <v>2541</v>
      </c>
      <c r="AA488" s="9" t="str">
        <f>_xlfn.XLOOKUP(Table1[[#This Row],[Reaction ID]],[8]Sheet1!$S:$S,[8]Sheet1!$AJ:$AJ,"")</f>
        <v/>
      </c>
      <c r="AB488" s="9" t="str">
        <f>_xlfn.XLOOKUP(Table1[[#This Row],[Protein ID]],'[9]blast-bidi'!$AV:$AV,'[9]blast-bidi'!$X:$X,"",0)</f>
        <v/>
      </c>
      <c r="AC488" s="9" t="str">
        <f>Table1[[#This Row],[rxn match]]&amp;"_"&amp;Table1[[#This Row],[dir]]&amp;"-"&amp;IF(LEN(Table1[[#This Row],[prot match]])=0,"SPONT",Table1[[#This Row],[prot match]])</f>
        <v>_FWD-SPONT</v>
      </c>
      <c r="AD488" s="9" t="str">
        <f>IF(ISNUMBER(FIND("_REV",Table1[[#This Row],[Reaction ID (ec-model)]])),"REV","FWD")</f>
        <v>FWD</v>
      </c>
    </row>
    <row r="489" spans="1:30" x14ac:dyDescent="0.2">
      <c r="A489" s="2" t="s">
        <v>2542</v>
      </c>
      <c r="B489" s="2" t="s">
        <v>2543</v>
      </c>
      <c r="C489" s="2" t="s">
        <v>2526</v>
      </c>
      <c r="D489" s="2" t="s">
        <v>2527</v>
      </c>
      <c r="E489" s="2" t="s">
        <v>1440</v>
      </c>
      <c r="F489" s="2">
        <v>240.00153600983001</v>
      </c>
      <c r="G489" s="10"/>
      <c r="H489" s="10"/>
      <c r="I489" s="10"/>
      <c r="J489" s="10"/>
      <c r="K489" s="10"/>
      <c r="L489" s="10"/>
      <c r="M489" s="7">
        <v>1.1428165215083E-7</v>
      </c>
      <c r="N489" s="7">
        <v>1.56239221183186E-7</v>
      </c>
      <c r="O489" s="7">
        <v>7.2025414440824003E-7</v>
      </c>
      <c r="P489" s="7">
        <v>2.4031230519158902E-7</v>
      </c>
      <c r="Q489" s="7">
        <v>9.73679744932433E-8</v>
      </c>
      <c r="R489" s="7">
        <v>5.2255109071602698E-8</v>
      </c>
      <c r="S489" s="9"/>
      <c r="T489" s="9"/>
      <c r="U489" s="9"/>
      <c r="V489" s="9"/>
      <c r="W489" s="9"/>
      <c r="X489" s="9"/>
      <c r="Y489" s="2" t="s">
        <v>2544</v>
      </c>
      <c r="Z489" s="2" t="s">
        <v>2545</v>
      </c>
      <c r="AA489" s="9" t="str">
        <f>_xlfn.XLOOKUP(Table1[[#This Row],[Reaction ID]],[8]Sheet1!$S:$S,[8]Sheet1!$AJ:$AJ,"")</f>
        <v/>
      </c>
      <c r="AB489" s="9" t="str">
        <f>_xlfn.XLOOKUP(Table1[[#This Row],[Protein ID]],'[9]blast-bidi'!$AV:$AV,'[9]blast-bidi'!$X:$X,"",0)</f>
        <v/>
      </c>
      <c r="AC489" s="9" t="str">
        <f>Table1[[#This Row],[rxn match]]&amp;"_"&amp;Table1[[#This Row],[dir]]&amp;"-"&amp;IF(LEN(Table1[[#This Row],[prot match]])=0,"SPONT",Table1[[#This Row],[prot match]])</f>
        <v>_FWD-SPONT</v>
      </c>
      <c r="AD489" s="9" t="str">
        <f>IF(ISNUMBER(FIND("_REV",Table1[[#This Row],[Reaction ID (ec-model)]])),"REV","FWD")</f>
        <v>FWD</v>
      </c>
    </row>
    <row r="490" spans="1:30" x14ac:dyDescent="0.2">
      <c r="A490" s="2" t="s">
        <v>2546</v>
      </c>
      <c r="B490" s="2" t="s">
        <v>2543</v>
      </c>
      <c r="C490" s="2" t="s">
        <v>2531</v>
      </c>
      <c r="D490" s="2" t="s">
        <v>2532</v>
      </c>
      <c r="E490" s="2" t="s">
        <v>2533</v>
      </c>
      <c r="F490" s="2">
        <v>240.00153600983001</v>
      </c>
      <c r="G490" s="10"/>
      <c r="H490" s="10"/>
      <c r="I490" s="10"/>
      <c r="J490" s="10"/>
      <c r="K490" s="10"/>
      <c r="L490" s="10"/>
      <c r="M490" s="7">
        <v>5.6021844288469101E-7</v>
      </c>
      <c r="N490" s="7">
        <v>3.3526771056478401E-7</v>
      </c>
      <c r="O490" s="7">
        <v>5.6138057261399002E-7</v>
      </c>
      <c r="P490" s="7">
        <v>2.5007237955375199E-7</v>
      </c>
      <c r="Q490" s="7">
        <v>2.76087293586008E-7</v>
      </c>
      <c r="R490" s="7">
        <v>2.1116949364194501E-7</v>
      </c>
      <c r="S490" s="9"/>
      <c r="T490" s="9"/>
      <c r="U490" s="9"/>
      <c r="V490" s="9"/>
      <c r="W490" s="9"/>
      <c r="X490" s="9"/>
      <c r="Y490" s="2" t="s">
        <v>2547</v>
      </c>
      <c r="Z490" s="2" t="s">
        <v>2548</v>
      </c>
      <c r="AA490" s="9" t="str">
        <f>_xlfn.XLOOKUP(Table1[[#This Row],[Reaction ID]],[8]Sheet1!$S:$S,[8]Sheet1!$AJ:$AJ,"")</f>
        <v/>
      </c>
      <c r="AB490" s="9" t="str">
        <f>_xlfn.XLOOKUP(Table1[[#This Row],[Protein ID]],'[9]blast-bidi'!$AV:$AV,'[9]blast-bidi'!$X:$X,"",0)</f>
        <v/>
      </c>
      <c r="AC490" s="9" t="str">
        <f>Table1[[#This Row],[rxn match]]&amp;"_"&amp;Table1[[#This Row],[dir]]&amp;"-"&amp;IF(LEN(Table1[[#This Row],[prot match]])=0,"SPONT",Table1[[#This Row],[prot match]])</f>
        <v>_FWD-SPONT</v>
      </c>
      <c r="AD490" s="9" t="str">
        <f>IF(ISNUMBER(FIND("_REV",Table1[[#This Row],[Reaction ID (ec-model)]])),"REV","FWD")</f>
        <v>FWD</v>
      </c>
    </row>
    <row r="491" spans="1:30" x14ac:dyDescent="0.2">
      <c r="A491" s="2" t="s">
        <v>2549</v>
      </c>
      <c r="B491" s="2" t="s">
        <v>2543</v>
      </c>
      <c r="C491" s="2" t="s">
        <v>125</v>
      </c>
      <c r="D491" s="2" t="s">
        <v>126</v>
      </c>
      <c r="E491" s="2" t="s">
        <v>127</v>
      </c>
      <c r="F491" s="2">
        <v>240.00153600983001</v>
      </c>
      <c r="G491" s="10"/>
      <c r="H491" s="10"/>
      <c r="I491" s="10"/>
      <c r="J491" s="10"/>
      <c r="K491" s="10"/>
      <c r="L491" s="10"/>
      <c r="M491" s="7">
        <v>3.9967645722685503E-6</v>
      </c>
      <c r="N491" s="7">
        <v>3.0562558722622798E-6</v>
      </c>
      <c r="O491" s="7">
        <v>1.3538708710496699E-5</v>
      </c>
      <c r="P491" s="7">
        <v>5.0026900071961002E-6</v>
      </c>
      <c r="Q491" s="7">
        <v>6.8626862699598895E-5</v>
      </c>
      <c r="R491" s="7">
        <v>2.1317514214353399E-5</v>
      </c>
      <c r="S491" s="9"/>
      <c r="T491" s="9"/>
      <c r="U491" s="9"/>
      <c r="V491" s="9"/>
      <c r="W491" s="9"/>
      <c r="X491" s="9"/>
      <c r="Y491" s="2" t="s">
        <v>2550</v>
      </c>
      <c r="Z491" s="2" t="s">
        <v>2551</v>
      </c>
      <c r="AA491" s="9" t="str">
        <f>_xlfn.XLOOKUP(Table1[[#This Row],[Reaction ID]],[8]Sheet1!$S:$S,[8]Sheet1!$AJ:$AJ,"")</f>
        <v/>
      </c>
      <c r="AB491" s="9" t="str">
        <f>_xlfn.XLOOKUP(Table1[[#This Row],[Protein ID]],'[9]blast-bidi'!$AV:$AV,'[9]blast-bidi'!$X:$X,"",0)</f>
        <v/>
      </c>
      <c r="AC491" s="9" t="str">
        <f>Table1[[#This Row],[rxn match]]&amp;"_"&amp;Table1[[#This Row],[dir]]&amp;"-"&amp;IF(LEN(Table1[[#This Row],[prot match]])=0,"SPONT",Table1[[#This Row],[prot match]])</f>
        <v>_FWD-SPONT</v>
      </c>
      <c r="AD491" s="9" t="str">
        <f>IF(ISNUMBER(FIND("_REV",Table1[[#This Row],[Reaction ID (ec-model)]])),"REV","FWD")</f>
        <v>FWD</v>
      </c>
    </row>
    <row r="492" spans="1:30" x14ac:dyDescent="0.2">
      <c r="A492" s="2" t="s">
        <v>2552</v>
      </c>
      <c r="B492" s="2" t="s">
        <v>124</v>
      </c>
      <c r="C492" s="2" t="s">
        <v>2553</v>
      </c>
      <c r="D492" s="2" t="s">
        <v>2554</v>
      </c>
      <c r="E492" s="2" t="s">
        <v>2555</v>
      </c>
      <c r="F492" s="2">
        <v>175.99808514083401</v>
      </c>
      <c r="G492" s="10"/>
      <c r="H492" s="10"/>
      <c r="I492" s="10"/>
      <c r="J492" s="10"/>
      <c r="K492" s="10"/>
      <c r="L492" s="10"/>
      <c r="M492" s="7">
        <v>2.9552795674366999E-7</v>
      </c>
      <c r="N492" s="7">
        <v>4.3635280742706001E-7</v>
      </c>
      <c r="O492" s="7">
        <v>4.5032722654812802E-7</v>
      </c>
      <c r="P492" s="7">
        <v>2.8756924229373401E-7</v>
      </c>
      <c r="Q492" s="7">
        <v>1.1356073171795E-6</v>
      </c>
      <c r="R492" s="7">
        <v>6.9048308310020605E-7</v>
      </c>
      <c r="S492" s="9"/>
      <c r="T492" s="9"/>
      <c r="U492" s="9"/>
      <c r="V492" s="9"/>
      <c r="W492" s="9"/>
      <c r="X492" s="9"/>
      <c r="Y492" s="2" t="s">
        <v>2556</v>
      </c>
      <c r="Z492" s="2" t="s">
        <v>2557</v>
      </c>
      <c r="AA492" s="9" t="str">
        <f>_xlfn.XLOOKUP(Table1[[#This Row],[Reaction ID]],[8]Sheet1!$S:$S,[8]Sheet1!$AJ:$AJ,"")</f>
        <v/>
      </c>
      <c r="AB492" s="9" t="str">
        <f>_xlfn.XLOOKUP(Table1[[#This Row],[Protein ID]],'[9]blast-bidi'!$AV:$AV,'[9]blast-bidi'!$X:$X,"",0)</f>
        <v/>
      </c>
      <c r="AC492" s="9" t="str">
        <f>Table1[[#This Row],[rxn match]]&amp;"_"&amp;Table1[[#This Row],[dir]]&amp;"-"&amp;IF(LEN(Table1[[#This Row],[prot match]])=0,"SPONT",Table1[[#This Row],[prot match]])</f>
        <v>_FWD-SPONT</v>
      </c>
      <c r="AD492" s="9" t="str">
        <f>IF(ISNUMBER(FIND("_REV",Table1[[#This Row],[Reaction ID (ec-model)]])),"REV","FWD")</f>
        <v>FWD</v>
      </c>
    </row>
    <row r="493" spans="1:30" x14ac:dyDescent="0.2">
      <c r="A493" s="2" t="s">
        <v>2558</v>
      </c>
      <c r="B493" s="2" t="s">
        <v>124</v>
      </c>
      <c r="C493" s="2" t="s">
        <v>2526</v>
      </c>
      <c r="D493" s="2" t="s">
        <v>2527</v>
      </c>
      <c r="E493" s="2" t="s">
        <v>1440</v>
      </c>
      <c r="F493" s="2">
        <v>240.00153600983001</v>
      </c>
      <c r="G493" s="10"/>
      <c r="H493" s="10"/>
      <c r="I493" s="10"/>
      <c r="J493" s="10"/>
      <c r="K493" s="10">
        <v>0.100391001598844</v>
      </c>
      <c r="L493" s="10"/>
      <c r="M493" s="7">
        <v>1.1428165215083E-7</v>
      </c>
      <c r="N493" s="7">
        <v>1.56239221183186E-7</v>
      </c>
      <c r="O493" s="7">
        <v>7.2025414440824003E-7</v>
      </c>
      <c r="P493" s="7">
        <v>2.4031230519158902E-7</v>
      </c>
      <c r="Q493" s="7">
        <v>9.73679744932433E-8</v>
      </c>
      <c r="R493" s="7">
        <v>5.2255109071602698E-8</v>
      </c>
      <c r="S493" s="9"/>
      <c r="T493" s="9"/>
      <c r="U493" s="9"/>
      <c r="V493" s="9"/>
      <c r="W493" s="9">
        <v>286.40206883370399</v>
      </c>
      <c r="X493" s="9"/>
      <c r="Y493" s="2" t="s">
        <v>2559</v>
      </c>
      <c r="Z493" s="2" t="s">
        <v>2560</v>
      </c>
      <c r="AA493" s="9" t="str">
        <f>_xlfn.XLOOKUP(Table1[[#This Row],[Reaction ID]],[8]Sheet1!$S:$S,[8]Sheet1!$AJ:$AJ,"")</f>
        <v/>
      </c>
      <c r="AB493" s="9" t="str">
        <f>_xlfn.XLOOKUP(Table1[[#This Row],[Protein ID]],'[9]blast-bidi'!$AV:$AV,'[9]blast-bidi'!$X:$X,"",0)</f>
        <v/>
      </c>
      <c r="AC493" s="9" t="str">
        <f>Table1[[#This Row],[rxn match]]&amp;"_"&amp;Table1[[#This Row],[dir]]&amp;"-"&amp;IF(LEN(Table1[[#This Row],[prot match]])=0,"SPONT",Table1[[#This Row],[prot match]])</f>
        <v>_FWD-SPONT</v>
      </c>
      <c r="AD493" s="9" t="str">
        <f>IF(ISNUMBER(FIND("_REV",Table1[[#This Row],[Reaction ID (ec-model)]])),"REV","FWD")</f>
        <v>FWD</v>
      </c>
    </row>
    <row r="494" spans="1:30" x14ac:dyDescent="0.2">
      <c r="A494" s="2" t="s">
        <v>2561</v>
      </c>
      <c r="B494" s="2" t="s">
        <v>124</v>
      </c>
      <c r="C494" s="2" t="s">
        <v>2531</v>
      </c>
      <c r="D494" s="2" t="s">
        <v>2532</v>
      </c>
      <c r="E494" s="2" t="s">
        <v>2533</v>
      </c>
      <c r="F494" s="2">
        <v>240.00153600983001</v>
      </c>
      <c r="G494" s="10"/>
      <c r="H494" s="10"/>
      <c r="I494" s="10"/>
      <c r="J494" s="10"/>
      <c r="K494" s="10">
        <v>0.244764720236752</v>
      </c>
      <c r="L494" s="10"/>
      <c r="M494" s="7">
        <v>5.6021844288469101E-7</v>
      </c>
      <c r="N494" s="7">
        <v>3.3526771056478401E-7</v>
      </c>
      <c r="O494" s="7">
        <v>5.6138057261399002E-7</v>
      </c>
      <c r="P494" s="7">
        <v>2.5007237955375199E-7</v>
      </c>
      <c r="Q494" s="7">
        <v>2.76087293586008E-7</v>
      </c>
      <c r="R494" s="7">
        <v>2.1116949364194501E-7</v>
      </c>
      <c r="S494" s="9"/>
      <c r="T494" s="9"/>
      <c r="U494" s="9"/>
      <c r="V494" s="9"/>
      <c r="W494" s="9">
        <v>246.263416119814</v>
      </c>
      <c r="X494" s="9"/>
      <c r="Y494" s="2" t="s">
        <v>2562</v>
      </c>
      <c r="Z494" s="2" t="s">
        <v>2563</v>
      </c>
      <c r="AA494" s="9" t="str">
        <f>_xlfn.XLOOKUP(Table1[[#This Row],[Reaction ID]],[8]Sheet1!$S:$S,[8]Sheet1!$AJ:$AJ,"")</f>
        <v/>
      </c>
      <c r="AB494" s="9" t="str">
        <f>_xlfn.XLOOKUP(Table1[[#This Row],[Protein ID]],'[9]blast-bidi'!$AV:$AV,'[9]blast-bidi'!$X:$X,"",0)</f>
        <v/>
      </c>
      <c r="AC494" s="9" t="str">
        <f>Table1[[#This Row],[rxn match]]&amp;"_"&amp;Table1[[#This Row],[dir]]&amp;"-"&amp;IF(LEN(Table1[[#This Row],[prot match]])=0,"SPONT",Table1[[#This Row],[prot match]])</f>
        <v>_FWD-SPONT</v>
      </c>
      <c r="AD494" s="9" t="str">
        <f>IF(ISNUMBER(FIND("_REV",Table1[[#This Row],[Reaction ID (ec-model)]])),"REV","FWD")</f>
        <v>FWD</v>
      </c>
    </row>
    <row r="495" spans="1:30" x14ac:dyDescent="0.2">
      <c r="A495" s="2" t="s">
        <v>2564</v>
      </c>
      <c r="B495" s="2" t="s">
        <v>2565</v>
      </c>
      <c r="C495" s="2" t="s">
        <v>2553</v>
      </c>
      <c r="D495" s="2" t="s">
        <v>2554</v>
      </c>
      <c r="E495" s="2" t="s">
        <v>2555</v>
      </c>
      <c r="F495" s="2">
        <v>175.99808514083401</v>
      </c>
      <c r="G495" s="10"/>
      <c r="H495" s="10"/>
      <c r="I495" s="10"/>
      <c r="J495" s="10"/>
      <c r="K495" s="10"/>
      <c r="L495" s="10"/>
      <c r="M495" s="7">
        <v>2.9552795674366999E-7</v>
      </c>
      <c r="N495" s="7">
        <v>4.3635280742706001E-7</v>
      </c>
      <c r="O495" s="7">
        <v>4.5032722654812802E-7</v>
      </c>
      <c r="P495" s="7">
        <v>2.8756924229373401E-7</v>
      </c>
      <c r="Q495" s="7">
        <v>1.1356073171795E-6</v>
      </c>
      <c r="R495" s="7">
        <v>6.9048308310020605E-7</v>
      </c>
      <c r="S495" s="9"/>
      <c r="T495" s="9"/>
      <c r="U495" s="9"/>
      <c r="V495" s="9"/>
      <c r="W495" s="9"/>
      <c r="X495" s="9"/>
      <c r="Y495" s="2" t="s">
        <v>2566</v>
      </c>
      <c r="Z495" s="2" t="s">
        <v>2567</v>
      </c>
      <c r="AA495" s="9" t="str">
        <f>_xlfn.XLOOKUP(Table1[[#This Row],[Reaction ID]],[8]Sheet1!$S:$S,[8]Sheet1!$AJ:$AJ,"")</f>
        <v/>
      </c>
      <c r="AB495" s="9" t="str">
        <f>_xlfn.XLOOKUP(Table1[[#This Row],[Protein ID]],'[9]blast-bidi'!$AV:$AV,'[9]blast-bidi'!$X:$X,"",0)</f>
        <v/>
      </c>
      <c r="AC495" s="9" t="str">
        <f>Table1[[#This Row],[rxn match]]&amp;"_"&amp;Table1[[#This Row],[dir]]&amp;"-"&amp;IF(LEN(Table1[[#This Row],[prot match]])=0,"SPONT",Table1[[#This Row],[prot match]])</f>
        <v>_FWD-SPONT</v>
      </c>
      <c r="AD495" s="9" t="str">
        <f>IF(ISNUMBER(FIND("_REV",Table1[[#This Row],[Reaction ID (ec-model)]])),"REV","FWD")</f>
        <v>FWD</v>
      </c>
    </row>
    <row r="496" spans="1:30" x14ac:dyDescent="0.2">
      <c r="A496" s="2" t="s">
        <v>2568</v>
      </c>
      <c r="B496" s="2" t="s">
        <v>2565</v>
      </c>
      <c r="C496" s="2" t="s">
        <v>2526</v>
      </c>
      <c r="D496" s="2" t="s">
        <v>2527</v>
      </c>
      <c r="E496" s="2" t="s">
        <v>1440</v>
      </c>
      <c r="F496" s="2">
        <v>240.00153600983001</v>
      </c>
      <c r="G496" s="10"/>
      <c r="H496" s="10"/>
      <c r="I496" s="10"/>
      <c r="J496" s="10"/>
      <c r="K496" s="10"/>
      <c r="L496" s="10"/>
      <c r="M496" s="7">
        <v>1.1428165215083E-7</v>
      </c>
      <c r="N496" s="7">
        <v>1.56239221183186E-7</v>
      </c>
      <c r="O496" s="7">
        <v>7.2025414440824003E-7</v>
      </c>
      <c r="P496" s="7">
        <v>2.4031230519158902E-7</v>
      </c>
      <c r="Q496" s="7">
        <v>9.73679744932433E-8</v>
      </c>
      <c r="R496" s="7">
        <v>5.2255109071602698E-8</v>
      </c>
      <c r="S496" s="9"/>
      <c r="T496" s="9"/>
      <c r="U496" s="9"/>
      <c r="V496" s="9"/>
      <c r="W496" s="9"/>
      <c r="X496" s="9"/>
      <c r="Y496" s="2" t="s">
        <v>2569</v>
      </c>
      <c r="Z496" s="2" t="s">
        <v>2570</v>
      </c>
      <c r="AA496" s="9" t="str">
        <f>_xlfn.XLOOKUP(Table1[[#This Row],[Reaction ID]],[8]Sheet1!$S:$S,[8]Sheet1!$AJ:$AJ,"")</f>
        <v/>
      </c>
      <c r="AB496" s="9" t="str">
        <f>_xlfn.XLOOKUP(Table1[[#This Row],[Protein ID]],'[9]blast-bidi'!$AV:$AV,'[9]blast-bidi'!$X:$X,"",0)</f>
        <v/>
      </c>
      <c r="AC496" s="9" t="str">
        <f>Table1[[#This Row],[rxn match]]&amp;"_"&amp;Table1[[#This Row],[dir]]&amp;"-"&amp;IF(LEN(Table1[[#This Row],[prot match]])=0,"SPONT",Table1[[#This Row],[prot match]])</f>
        <v>_FWD-SPONT</v>
      </c>
      <c r="AD496" s="9" t="str">
        <f>IF(ISNUMBER(FIND("_REV",Table1[[#This Row],[Reaction ID (ec-model)]])),"REV","FWD")</f>
        <v>FWD</v>
      </c>
    </row>
    <row r="497" spans="1:30" x14ac:dyDescent="0.2">
      <c r="A497" s="2" t="s">
        <v>2571</v>
      </c>
      <c r="B497" s="2" t="s">
        <v>2565</v>
      </c>
      <c r="C497" s="2" t="s">
        <v>2531</v>
      </c>
      <c r="D497" s="2" t="s">
        <v>2532</v>
      </c>
      <c r="E497" s="2" t="s">
        <v>2533</v>
      </c>
      <c r="F497" s="2">
        <v>240.00153600983001</v>
      </c>
      <c r="G497" s="10"/>
      <c r="H497" s="10"/>
      <c r="I497" s="10"/>
      <c r="J497" s="10"/>
      <c r="K497" s="10"/>
      <c r="L497" s="10"/>
      <c r="M497" s="7">
        <v>5.6021844288469101E-7</v>
      </c>
      <c r="N497" s="7">
        <v>3.3526771056478401E-7</v>
      </c>
      <c r="O497" s="7">
        <v>5.6138057261399002E-7</v>
      </c>
      <c r="P497" s="7">
        <v>2.5007237955375199E-7</v>
      </c>
      <c r="Q497" s="7">
        <v>2.76087293586008E-7</v>
      </c>
      <c r="R497" s="7">
        <v>2.1116949364194501E-7</v>
      </c>
      <c r="S497" s="9"/>
      <c r="T497" s="9"/>
      <c r="U497" s="9"/>
      <c r="V497" s="9"/>
      <c r="W497" s="9"/>
      <c r="X497" s="9"/>
      <c r="Y497" s="2" t="s">
        <v>2572</v>
      </c>
      <c r="Z497" s="2" t="s">
        <v>2573</v>
      </c>
      <c r="AA497" s="9" t="str">
        <f>_xlfn.XLOOKUP(Table1[[#This Row],[Reaction ID]],[8]Sheet1!$S:$S,[8]Sheet1!$AJ:$AJ,"")</f>
        <v/>
      </c>
      <c r="AB497" s="9" t="str">
        <f>_xlfn.XLOOKUP(Table1[[#This Row],[Protein ID]],'[9]blast-bidi'!$AV:$AV,'[9]blast-bidi'!$X:$X,"",0)</f>
        <v/>
      </c>
      <c r="AC497" s="9" t="str">
        <f>Table1[[#This Row],[rxn match]]&amp;"_"&amp;Table1[[#This Row],[dir]]&amp;"-"&amp;IF(LEN(Table1[[#This Row],[prot match]])=0,"SPONT",Table1[[#This Row],[prot match]])</f>
        <v>_FWD-SPONT</v>
      </c>
      <c r="AD497" s="9" t="str">
        <f>IF(ISNUMBER(FIND("_REV",Table1[[#This Row],[Reaction ID (ec-model)]])),"REV","FWD")</f>
        <v>FWD</v>
      </c>
    </row>
    <row r="498" spans="1:30" x14ac:dyDescent="0.2">
      <c r="A498" s="2" t="s">
        <v>2574</v>
      </c>
      <c r="B498" s="2" t="s">
        <v>2565</v>
      </c>
      <c r="C498" s="2" t="s">
        <v>125</v>
      </c>
      <c r="D498" s="2" t="s">
        <v>126</v>
      </c>
      <c r="E498" s="2" t="s">
        <v>127</v>
      </c>
      <c r="F498" s="2">
        <v>240.00153600983001</v>
      </c>
      <c r="G498" s="10"/>
      <c r="H498" s="10"/>
      <c r="I498" s="10"/>
      <c r="J498" s="10"/>
      <c r="K498" s="10"/>
      <c r="L498" s="10"/>
      <c r="M498" s="7">
        <v>3.9967645722685503E-6</v>
      </c>
      <c r="N498" s="7">
        <v>3.0562558722622798E-6</v>
      </c>
      <c r="O498" s="7">
        <v>1.3538708710496699E-5</v>
      </c>
      <c r="P498" s="7">
        <v>5.0026900071961002E-6</v>
      </c>
      <c r="Q498" s="7">
        <v>6.8626862699598895E-5</v>
      </c>
      <c r="R498" s="7">
        <v>2.1317514214353399E-5</v>
      </c>
      <c r="S498" s="9"/>
      <c r="T498" s="9"/>
      <c r="U498" s="9"/>
      <c r="V498" s="9"/>
      <c r="W498" s="9"/>
      <c r="X498" s="9"/>
      <c r="Y498" s="2" t="s">
        <v>2575</v>
      </c>
      <c r="Z498" s="2" t="s">
        <v>2576</v>
      </c>
      <c r="AA498" s="9" t="str">
        <f>_xlfn.XLOOKUP(Table1[[#This Row],[Reaction ID]],[8]Sheet1!$S:$S,[8]Sheet1!$AJ:$AJ,"")</f>
        <v/>
      </c>
      <c r="AB498" s="9" t="str">
        <f>_xlfn.XLOOKUP(Table1[[#This Row],[Protein ID]],'[9]blast-bidi'!$AV:$AV,'[9]blast-bidi'!$X:$X,"",0)</f>
        <v/>
      </c>
      <c r="AC498" s="9" t="str">
        <f>Table1[[#This Row],[rxn match]]&amp;"_"&amp;Table1[[#This Row],[dir]]&amp;"-"&amp;IF(LEN(Table1[[#This Row],[prot match]])=0,"SPONT",Table1[[#This Row],[prot match]])</f>
        <v>_FWD-SPONT</v>
      </c>
      <c r="AD498" s="9" t="str">
        <f>IF(ISNUMBER(FIND("_REV",Table1[[#This Row],[Reaction ID (ec-model)]])),"REV","FWD")</f>
        <v>FWD</v>
      </c>
    </row>
    <row r="499" spans="1:30" x14ac:dyDescent="0.2">
      <c r="A499" s="2" t="s">
        <v>2577</v>
      </c>
      <c r="B499" s="2" t="s">
        <v>2578</v>
      </c>
      <c r="C499" s="2" t="s">
        <v>2553</v>
      </c>
      <c r="D499" s="2" t="s">
        <v>2554</v>
      </c>
      <c r="E499" s="2" t="s">
        <v>2555</v>
      </c>
      <c r="F499" s="2">
        <v>175.99808514083401</v>
      </c>
      <c r="G499" s="10"/>
      <c r="H499" s="10"/>
      <c r="I499" s="10"/>
      <c r="J499" s="10"/>
      <c r="K499" s="10"/>
      <c r="L499" s="10"/>
      <c r="M499" s="7">
        <v>2.9552795674366999E-7</v>
      </c>
      <c r="N499" s="7">
        <v>4.3635280742706001E-7</v>
      </c>
      <c r="O499" s="7">
        <v>4.5032722654812802E-7</v>
      </c>
      <c r="P499" s="7">
        <v>2.8756924229373401E-7</v>
      </c>
      <c r="Q499" s="7">
        <v>1.1356073171795E-6</v>
      </c>
      <c r="R499" s="7">
        <v>6.9048308310020605E-7</v>
      </c>
      <c r="S499" s="9"/>
      <c r="T499" s="9"/>
      <c r="U499" s="9"/>
      <c r="V499" s="9"/>
      <c r="W499" s="9"/>
      <c r="X499" s="9"/>
      <c r="Y499" s="2" t="s">
        <v>2579</v>
      </c>
      <c r="Z499" s="2" t="s">
        <v>2580</v>
      </c>
      <c r="AA499" s="9" t="str">
        <f>_xlfn.XLOOKUP(Table1[[#This Row],[Reaction ID]],[8]Sheet1!$S:$S,[8]Sheet1!$AJ:$AJ,"")</f>
        <v/>
      </c>
      <c r="AB499" s="9" t="str">
        <f>_xlfn.XLOOKUP(Table1[[#This Row],[Protein ID]],'[9]blast-bidi'!$AV:$AV,'[9]blast-bidi'!$X:$X,"",0)</f>
        <v/>
      </c>
      <c r="AC499" s="9" t="str">
        <f>Table1[[#This Row],[rxn match]]&amp;"_"&amp;Table1[[#This Row],[dir]]&amp;"-"&amp;IF(LEN(Table1[[#This Row],[prot match]])=0,"SPONT",Table1[[#This Row],[prot match]])</f>
        <v>_FWD-SPONT</v>
      </c>
      <c r="AD499" s="9" t="str">
        <f>IF(ISNUMBER(FIND("_REV",Table1[[#This Row],[Reaction ID (ec-model)]])),"REV","FWD")</f>
        <v>FWD</v>
      </c>
    </row>
    <row r="500" spans="1:30" x14ac:dyDescent="0.2">
      <c r="A500" s="2" t="s">
        <v>2581</v>
      </c>
      <c r="B500" s="2" t="s">
        <v>2578</v>
      </c>
      <c r="C500" s="2" t="s">
        <v>2526</v>
      </c>
      <c r="D500" s="2" t="s">
        <v>2527</v>
      </c>
      <c r="E500" s="2" t="s">
        <v>1440</v>
      </c>
      <c r="F500" s="2">
        <v>99298.555007427494</v>
      </c>
      <c r="G500" s="10"/>
      <c r="H500" s="10"/>
      <c r="I500" s="10"/>
      <c r="J500" s="10"/>
      <c r="K500" s="10"/>
      <c r="L500" s="10"/>
      <c r="M500" s="7">
        <v>1.1428165215083E-7</v>
      </c>
      <c r="N500" s="7">
        <v>1.56239221183186E-7</v>
      </c>
      <c r="O500" s="7">
        <v>7.2025414440824003E-7</v>
      </c>
      <c r="P500" s="7">
        <v>2.4031230519158902E-7</v>
      </c>
      <c r="Q500" s="7">
        <v>9.73679744932433E-8</v>
      </c>
      <c r="R500" s="7">
        <v>5.2255109071602698E-8</v>
      </c>
      <c r="S500" s="9"/>
      <c r="T500" s="9"/>
      <c r="U500" s="9"/>
      <c r="V500" s="9"/>
      <c r="W500" s="9"/>
      <c r="X500" s="9"/>
      <c r="Y500" s="2" t="s">
        <v>2582</v>
      </c>
      <c r="Z500" s="2" t="s">
        <v>2583</v>
      </c>
      <c r="AA500" s="9" t="str">
        <f>_xlfn.XLOOKUP(Table1[[#This Row],[Reaction ID]],[8]Sheet1!$S:$S,[8]Sheet1!$AJ:$AJ,"")</f>
        <v/>
      </c>
      <c r="AB500" s="9" t="str">
        <f>_xlfn.XLOOKUP(Table1[[#This Row],[Protein ID]],'[9]blast-bidi'!$AV:$AV,'[9]blast-bidi'!$X:$X,"",0)</f>
        <v/>
      </c>
      <c r="AC500" s="9" t="str">
        <f>Table1[[#This Row],[rxn match]]&amp;"_"&amp;Table1[[#This Row],[dir]]&amp;"-"&amp;IF(LEN(Table1[[#This Row],[prot match]])=0,"SPONT",Table1[[#This Row],[prot match]])</f>
        <v>_FWD-SPONT</v>
      </c>
      <c r="AD500" s="9" t="str">
        <f>IF(ISNUMBER(FIND("_REV",Table1[[#This Row],[Reaction ID (ec-model)]])),"REV","FWD")</f>
        <v>FWD</v>
      </c>
    </row>
    <row r="501" spans="1:30" x14ac:dyDescent="0.2">
      <c r="A501" s="2" t="s">
        <v>2584</v>
      </c>
      <c r="B501" s="2" t="s">
        <v>2578</v>
      </c>
      <c r="C501" s="2" t="s">
        <v>2531</v>
      </c>
      <c r="D501" s="2" t="s">
        <v>2532</v>
      </c>
      <c r="E501" s="2" t="s">
        <v>2533</v>
      </c>
      <c r="F501" s="2">
        <v>99298.555007427494</v>
      </c>
      <c r="G501" s="10"/>
      <c r="H501" s="10"/>
      <c r="I501" s="10"/>
      <c r="J501" s="10"/>
      <c r="K501" s="10"/>
      <c r="L501" s="10"/>
      <c r="M501" s="7">
        <v>5.6021844288469101E-7</v>
      </c>
      <c r="N501" s="7">
        <v>3.3526771056478401E-7</v>
      </c>
      <c r="O501" s="7">
        <v>5.6138057261399002E-7</v>
      </c>
      <c r="P501" s="7">
        <v>2.5007237955375199E-7</v>
      </c>
      <c r="Q501" s="7">
        <v>2.76087293586008E-7</v>
      </c>
      <c r="R501" s="7">
        <v>2.1116949364194501E-7</v>
      </c>
      <c r="S501" s="9"/>
      <c r="T501" s="9"/>
      <c r="U501" s="9"/>
      <c r="V501" s="9"/>
      <c r="W501" s="9"/>
      <c r="X501" s="9"/>
      <c r="Y501" s="2" t="s">
        <v>2585</v>
      </c>
      <c r="Z501" s="2" t="s">
        <v>2586</v>
      </c>
      <c r="AA501" s="9" t="str">
        <f>_xlfn.XLOOKUP(Table1[[#This Row],[Reaction ID]],[8]Sheet1!$S:$S,[8]Sheet1!$AJ:$AJ,"")</f>
        <v/>
      </c>
      <c r="AB501" s="9" t="str">
        <f>_xlfn.XLOOKUP(Table1[[#This Row],[Protein ID]],'[9]blast-bidi'!$AV:$AV,'[9]blast-bidi'!$X:$X,"",0)</f>
        <v/>
      </c>
      <c r="AC501" s="9" t="str">
        <f>Table1[[#This Row],[rxn match]]&amp;"_"&amp;Table1[[#This Row],[dir]]&amp;"-"&amp;IF(LEN(Table1[[#This Row],[prot match]])=0,"SPONT",Table1[[#This Row],[prot match]])</f>
        <v>_FWD-SPONT</v>
      </c>
      <c r="AD501" s="9" t="str">
        <f>IF(ISNUMBER(FIND("_REV",Table1[[#This Row],[Reaction ID (ec-model)]])),"REV","FWD")</f>
        <v>FWD</v>
      </c>
    </row>
    <row r="502" spans="1:30" x14ac:dyDescent="0.2">
      <c r="A502" s="2" t="s">
        <v>2587</v>
      </c>
      <c r="B502" s="2" t="s">
        <v>2578</v>
      </c>
      <c r="C502" s="2" t="s">
        <v>125</v>
      </c>
      <c r="D502" s="2" t="s">
        <v>126</v>
      </c>
      <c r="E502" s="2" t="s">
        <v>127</v>
      </c>
      <c r="F502" s="2">
        <v>99298.555007427494</v>
      </c>
      <c r="G502" s="10"/>
      <c r="H502" s="10"/>
      <c r="I502" s="10"/>
      <c r="J502" s="10"/>
      <c r="K502" s="10"/>
      <c r="L502" s="10"/>
      <c r="M502" s="7">
        <v>3.9967645722685503E-6</v>
      </c>
      <c r="N502" s="7">
        <v>3.0562558722622798E-6</v>
      </c>
      <c r="O502" s="7">
        <v>1.3538708710496699E-5</v>
      </c>
      <c r="P502" s="7">
        <v>5.0026900071961002E-6</v>
      </c>
      <c r="Q502" s="7">
        <v>6.8626862699598895E-5</v>
      </c>
      <c r="R502" s="7">
        <v>2.1317514214353399E-5</v>
      </c>
      <c r="S502" s="9"/>
      <c r="T502" s="9"/>
      <c r="U502" s="9"/>
      <c r="V502" s="9"/>
      <c r="W502" s="9"/>
      <c r="X502" s="9"/>
      <c r="Y502" s="2" t="s">
        <v>2588</v>
      </c>
      <c r="Z502" s="2" t="s">
        <v>2589</v>
      </c>
      <c r="AA502" s="9" t="str">
        <f>_xlfn.XLOOKUP(Table1[[#This Row],[Reaction ID]],[8]Sheet1!$S:$S,[8]Sheet1!$AJ:$AJ,"")</f>
        <v/>
      </c>
      <c r="AB502" s="9" t="str">
        <f>_xlfn.XLOOKUP(Table1[[#This Row],[Protein ID]],'[9]blast-bidi'!$AV:$AV,'[9]blast-bidi'!$X:$X,"",0)</f>
        <v/>
      </c>
      <c r="AC502" s="9" t="str">
        <f>Table1[[#This Row],[rxn match]]&amp;"_"&amp;Table1[[#This Row],[dir]]&amp;"-"&amp;IF(LEN(Table1[[#This Row],[prot match]])=0,"SPONT",Table1[[#This Row],[prot match]])</f>
        <v>_FWD-SPONT</v>
      </c>
      <c r="AD502" s="9" t="str">
        <f>IF(ISNUMBER(FIND("_REV",Table1[[#This Row],[Reaction ID (ec-model)]])),"REV","FWD")</f>
        <v>FWD</v>
      </c>
    </row>
    <row r="503" spans="1:30" x14ac:dyDescent="0.2">
      <c r="A503" s="2" t="s">
        <v>2590</v>
      </c>
      <c r="B503" s="2" t="s">
        <v>2591</v>
      </c>
      <c r="C503" s="2" t="s">
        <v>2526</v>
      </c>
      <c r="D503" s="2" t="s">
        <v>2527</v>
      </c>
      <c r="E503" s="2" t="s">
        <v>1440</v>
      </c>
      <c r="F503" s="2">
        <v>99298.555007427494</v>
      </c>
      <c r="G503" s="10"/>
      <c r="H503" s="10"/>
      <c r="I503" s="10"/>
      <c r="J503" s="10"/>
      <c r="K503" s="10"/>
      <c r="L503" s="10"/>
      <c r="M503" s="7">
        <v>1.1428165215083E-7</v>
      </c>
      <c r="N503" s="7">
        <v>1.56239221183186E-7</v>
      </c>
      <c r="O503" s="7">
        <v>7.2025414440824003E-7</v>
      </c>
      <c r="P503" s="7">
        <v>2.4031230519158902E-7</v>
      </c>
      <c r="Q503" s="7">
        <v>9.73679744932433E-8</v>
      </c>
      <c r="R503" s="7">
        <v>5.2255109071602698E-8</v>
      </c>
      <c r="S503" s="9"/>
      <c r="T503" s="9"/>
      <c r="U503" s="9"/>
      <c r="V503" s="9"/>
      <c r="W503" s="9"/>
      <c r="X503" s="9"/>
      <c r="Y503" s="2" t="s">
        <v>2592</v>
      </c>
      <c r="Z503" s="2" t="s">
        <v>2593</v>
      </c>
      <c r="AA503" s="9" t="str">
        <f>_xlfn.XLOOKUP(Table1[[#This Row],[Reaction ID]],[8]Sheet1!$S:$S,[8]Sheet1!$AJ:$AJ,"")</f>
        <v/>
      </c>
      <c r="AB503" s="9" t="str">
        <f>_xlfn.XLOOKUP(Table1[[#This Row],[Protein ID]],'[9]blast-bidi'!$AV:$AV,'[9]blast-bidi'!$X:$X,"",0)</f>
        <v/>
      </c>
      <c r="AC503" s="9" t="str">
        <f>Table1[[#This Row],[rxn match]]&amp;"_"&amp;Table1[[#This Row],[dir]]&amp;"-"&amp;IF(LEN(Table1[[#This Row],[prot match]])=0,"SPONT",Table1[[#This Row],[prot match]])</f>
        <v>_FWD-SPONT</v>
      </c>
      <c r="AD503" s="9" t="str">
        <f>IF(ISNUMBER(FIND("_REV",Table1[[#This Row],[Reaction ID (ec-model)]])),"REV","FWD")</f>
        <v>FWD</v>
      </c>
    </row>
    <row r="504" spans="1:30" x14ac:dyDescent="0.2">
      <c r="A504" s="2" t="s">
        <v>2594</v>
      </c>
      <c r="B504" s="2" t="s">
        <v>2591</v>
      </c>
      <c r="C504" s="2" t="s">
        <v>2531</v>
      </c>
      <c r="D504" s="2" t="s">
        <v>2532</v>
      </c>
      <c r="E504" s="2" t="s">
        <v>2533</v>
      </c>
      <c r="F504" s="2">
        <v>99298.555007427494</v>
      </c>
      <c r="G504" s="10"/>
      <c r="H504" s="10"/>
      <c r="I504" s="10"/>
      <c r="J504" s="10"/>
      <c r="K504" s="10"/>
      <c r="L504" s="10"/>
      <c r="M504" s="7">
        <v>5.6021844288469101E-7</v>
      </c>
      <c r="N504" s="7">
        <v>3.3526771056478401E-7</v>
      </c>
      <c r="O504" s="7">
        <v>5.6138057261399002E-7</v>
      </c>
      <c r="P504" s="7">
        <v>2.5007237955375199E-7</v>
      </c>
      <c r="Q504" s="7">
        <v>2.76087293586008E-7</v>
      </c>
      <c r="R504" s="7">
        <v>2.1116949364194501E-7</v>
      </c>
      <c r="S504" s="9"/>
      <c r="T504" s="9"/>
      <c r="U504" s="9"/>
      <c r="V504" s="9"/>
      <c r="W504" s="9"/>
      <c r="X504" s="9"/>
      <c r="Y504" s="2" t="s">
        <v>2595</v>
      </c>
      <c r="Z504" s="2" t="s">
        <v>2596</v>
      </c>
      <c r="AA504" s="9" t="str">
        <f>_xlfn.XLOOKUP(Table1[[#This Row],[Reaction ID]],[8]Sheet1!$S:$S,[8]Sheet1!$AJ:$AJ,"")</f>
        <v/>
      </c>
      <c r="AB504" s="9" t="str">
        <f>_xlfn.XLOOKUP(Table1[[#This Row],[Protein ID]],'[9]blast-bidi'!$AV:$AV,'[9]blast-bidi'!$X:$X,"",0)</f>
        <v/>
      </c>
      <c r="AC504" s="9" t="str">
        <f>Table1[[#This Row],[rxn match]]&amp;"_"&amp;Table1[[#This Row],[dir]]&amp;"-"&amp;IF(LEN(Table1[[#This Row],[prot match]])=0,"SPONT",Table1[[#This Row],[prot match]])</f>
        <v>_FWD-SPONT</v>
      </c>
      <c r="AD504" s="9" t="str">
        <f>IF(ISNUMBER(FIND("_REV",Table1[[#This Row],[Reaction ID (ec-model)]])),"REV","FWD")</f>
        <v>FWD</v>
      </c>
    </row>
    <row r="505" spans="1:30" x14ac:dyDescent="0.2">
      <c r="A505" s="2" t="s">
        <v>2597</v>
      </c>
      <c r="B505" s="2" t="s">
        <v>2591</v>
      </c>
      <c r="C505" s="2" t="s">
        <v>125</v>
      </c>
      <c r="D505" s="2" t="s">
        <v>126</v>
      </c>
      <c r="E505" s="2" t="s">
        <v>127</v>
      </c>
      <c r="F505" s="2">
        <v>99298.555007427494</v>
      </c>
      <c r="G505" s="10"/>
      <c r="H505" s="10"/>
      <c r="I505" s="10"/>
      <c r="J505" s="10"/>
      <c r="K505" s="10"/>
      <c r="L505" s="10"/>
      <c r="M505" s="7">
        <v>3.9967645722685503E-6</v>
      </c>
      <c r="N505" s="7">
        <v>3.0562558722622798E-6</v>
      </c>
      <c r="O505" s="7">
        <v>1.3538708710496699E-5</v>
      </c>
      <c r="P505" s="7">
        <v>5.0026900071961002E-6</v>
      </c>
      <c r="Q505" s="7">
        <v>6.8626862699598895E-5</v>
      </c>
      <c r="R505" s="7">
        <v>2.1317514214353399E-5</v>
      </c>
      <c r="S505" s="9"/>
      <c r="T505" s="9"/>
      <c r="U505" s="9"/>
      <c r="V505" s="9"/>
      <c r="W505" s="9"/>
      <c r="X505" s="9"/>
      <c r="Y505" s="2" t="s">
        <v>2598</v>
      </c>
      <c r="Z505" s="2" t="s">
        <v>2599</v>
      </c>
      <c r="AA505" s="9" t="str">
        <f>_xlfn.XLOOKUP(Table1[[#This Row],[Reaction ID]],[8]Sheet1!$S:$S,[8]Sheet1!$AJ:$AJ,"")</f>
        <v/>
      </c>
      <c r="AB505" s="9" t="str">
        <f>_xlfn.XLOOKUP(Table1[[#This Row],[Protein ID]],'[9]blast-bidi'!$AV:$AV,'[9]blast-bidi'!$X:$X,"",0)</f>
        <v/>
      </c>
      <c r="AC505" s="9" t="str">
        <f>Table1[[#This Row],[rxn match]]&amp;"_"&amp;Table1[[#This Row],[dir]]&amp;"-"&amp;IF(LEN(Table1[[#This Row],[prot match]])=0,"SPONT",Table1[[#This Row],[prot match]])</f>
        <v>_FWD-SPONT</v>
      </c>
      <c r="AD505" s="9" t="str">
        <f>IF(ISNUMBER(FIND("_REV",Table1[[#This Row],[Reaction ID (ec-model)]])),"REV","FWD")</f>
        <v>FWD</v>
      </c>
    </row>
    <row r="506" spans="1:30" x14ac:dyDescent="0.2">
      <c r="A506" s="2" t="s">
        <v>2600</v>
      </c>
      <c r="B506" s="2" t="s">
        <v>2601</v>
      </c>
      <c r="C506" s="2" t="s">
        <v>2553</v>
      </c>
      <c r="D506" s="2" t="s">
        <v>2554</v>
      </c>
      <c r="E506" s="2" t="s">
        <v>2555</v>
      </c>
      <c r="F506" s="2">
        <v>175.99808514083401</v>
      </c>
      <c r="G506" s="10"/>
      <c r="H506" s="10"/>
      <c r="I506" s="10"/>
      <c r="J506" s="10"/>
      <c r="K506" s="10"/>
      <c r="L506" s="10"/>
      <c r="M506" s="7">
        <v>2.9552795674366999E-7</v>
      </c>
      <c r="N506" s="7">
        <v>4.3635280742706001E-7</v>
      </c>
      <c r="O506" s="7">
        <v>4.5032722654812802E-7</v>
      </c>
      <c r="P506" s="7">
        <v>2.8756924229373401E-7</v>
      </c>
      <c r="Q506" s="7">
        <v>1.1356073171795E-6</v>
      </c>
      <c r="R506" s="7">
        <v>6.9048308310020605E-7</v>
      </c>
      <c r="S506" s="9"/>
      <c r="T506" s="9"/>
      <c r="U506" s="9"/>
      <c r="V506" s="9"/>
      <c r="W506" s="9"/>
      <c r="X506" s="9"/>
      <c r="Y506" s="2" t="s">
        <v>2592</v>
      </c>
      <c r="Z506" s="2" t="s">
        <v>2602</v>
      </c>
      <c r="AA506" s="9" t="str">
        <f>_xlfn.XLOOKUP(Table1[[#This Row],[Reaction ID]],[8]Sheet1!$S:$S,[8]Sheet1!$AJ:$AJ,"")</f>
        <v/>
      </c>
      <c r="AB506" s="9" t="str">
        <f>_xlfn.XLOOKUP(Table1[[#This Row],[Protein ID]],'[9]blast-bidi'!$AV:$AV,'[9]blast-bidi'!$X:$X,"",0)</f>
        <v/>
      </c>
      <c r="AC506" s="9" t="str">
        <f>Table1[[#This Row],[rxn match]]&amp;"_"&amp;Table1[[#This Row],[dir]]&amp;"-"&amp;IF(LEN(Table1[[#This Row],[prot match]])=0,"SPONT",Table1[[#This Row],[prot match]])</f>
        <v>_FWD-SPONT</v>
      </c>
      <c r="AD506" s="9" t="str">
        <f>IF(ISNUMBER(FIND("_REV",Table1[[#This Row],[Reaction ID (ec-model)]])),"REV","FWD")</f>
        <v>FWD</v>
      </c>
    </row>
    <row r="507" spans="1:30" x14ac:dyDescent="0.2">
      <c r="A507" s="2" t="s">
        <v>2603</v>
      </c>
      <c r="B507" s="2" t="s">
        <v>2601</v>
      </c>
      <c r="C507" s="2" t="s">
        <v>2526</v>
      </c>
      <c r="D507" s="2" t="s">
        <v>2527</v>
      </c>
      <c r="E507" s="2" t="s">
        <v>1440</v>
      </c>
      <c r="F507" s="2">
        <v>99298.555007427494</v>
      </c>
      <c r="G507" s="10"/>
      <c r="H507" s="10"/>
      <c r="I507" s="10"/>
      <c r="J507" s="10"/>
      <c r="K507" s="10"/>
      <c r="L507" s="10"/>
      <c r="M507" s="7">
        <v>1.1428165215083E-7</v>
      </c>
      <c r="N507" s="7">
        <v>1.56239221183186E-7</v>
      </c>
      <c r="O507" s="7">
        <v>7.2025414440824003E-7</v>
      </c>
      <c r="P507" s="7">
        <v>2.4031230519158902E-7</v>
      </c>
      <c r="Q507" s="7">
        <v>9.73679744932433E-8</v>
      </c>
      <c r="R507" s="7">
        <v>5.2255109071602698E-8</v>
      </c>
      <c r="S507" s="9"/>
      <c r="T507" s="9"/>
      <c r="U507" s="9"/>
      <c r="V507" s="9"/>
      <c r="W507" s="9"/>
      <c r="X507" s="9"/>
      <c r="Y507" s="2" t="s">
        <v>2595</v>
      </c>
      <c r="Z507" s="2" t="s">
        <v>2604</v>
      </c>
      <c r="AA507" s="9" t="str">
        <f>_xlfn.XLOOKUP(Table1[[#This Row],[Reaction ID]],[8]Sheet1!$S:$S,[8]Sheet1!$AJ:$AJ,"")</f>
        <v/>
      </c>
      <c r="AB507" s="9" t="str">
        <f>_xlfn.XLOOKUP(Table1[[#This Row],[Protein ID]],'[9]blast-bidi'!$AV:$AV,'[9]blast-bidi'!$X:$X,"",0)</f>
        <v/>
      </c>
      <c r="AC507" s="9" t="str">
        <f>Table1[[#This Row],[rxn match]]&amp;"_"&amp;Table1[[#This Row],[dir]]&amp;"-"&amp;IF(LEN(Table1[[#This Row],[prot match]])=0,"SPONT",Table1[[#This Row],[prot match]])</f>
        <v>_FWD-SPONT</v>
      </c>
      <c r="AD507" s="9" t="str">
        <f>IF(ISNUMBER(FIND("_REV",Table1[[#This Row],[Reaction ID (ec-model)]])),"REV","FWD")</f>
        <v>FWD</v>
      </c>
    </row>
    <row r="508" spans="1:30" x14ac:dyDescent="0.2">
      <c r="A508" s="2" t="s">
        <v>2605</v>
      </c>
      <c r="B508" s="2" t="s">
        <v>2601</v>
      </c>
      <c r="C508" s="2" t="s">
        <v>2531</v>
      </c>
      <c r="D508" s="2" t="s">
        <v>2532</v>
      </c>
      <c r="E508" s="2" t="s">
        <v>2533</v>
      </c>
      <c r="F508" s="2">
        <v>99298.555007427494</v>
      </c>
      <c r="G508" s="10"/>
      <c r="H508" s="10"/>
      <c r="I508" s="10"/>
      <c r="J508" s="10"/>
      <c r="K508" s="10"/>
      <c r="L508" s="10"/>
      <c r="M508" s="7">
        <v>5.6021844288469101E-7</v>
      </c>
      <c r="N508" s="7">
        <v>3.3526771056478401E-7</v>
      </c>
      <c r="O508" s="7">
        <v>5.6138057261399002E-7</v>
      </c>
      <c r="P508" s="7">
        <v>2.5007237955375199E-7</v>
      </c>
      <c r="Q508" s="7">
        <v>2.76087293586008E-7</v>
      </c>
      <c r="R508" s="7">
        <v>2.1116949364194501E-7</v>
      </c>
      <c r="S508" s="9"/>
      <c r="T508" s="9"/>
      <c r="U508" s="9"/>
      <c r="V508" s="9"/>
      <c r="W508" s="9"/>
      <c r="X508" s="9"/>
      <c r="Y508" s="2" t="s">
        <v>2598</v>
      </c>
      <c r="Z508" s="2" t="s">
        <v>2606</v>
      </c>
      <c r="AA508" s="9" t="str">
        <f>_xlfn.XLOOKUP(Table1[[#This Row],[Reaction ID]],[8]Sheet1!$S:$S,[8]Sheet1!$AJ:$AJ,"")</f>
        <v/>
      </c>
      <c r="AB508" s="9" t="str">
        <f>_xlfn.XLOOKUP(Table1[[#This Row],[Protein ID]],'[9]blast-bidi'!$AV:$AV,'[9]blast-bidi'!$X:$X,"",0)</f>
        <v/>
      </c>
      <c r="AC508" s="9" t="str">
        <f>Table1[[#This Row],[rxn match]]&amp;"_"&amp;Table1[[#This Row],[dir]]&amp;"-"&amp;IF(LEN(Table1[[#This Row],[prot match]])=0,"SPONT",Table1[[#This Row],[prot match]])</f>
        <v>_FWD-SPONT</v>
      </c>
      <c r="AD508" s="9" t="str">
        <f>IF(ISNUMBER(FIND("_REV",Table1[[#This Row],[Reaction ID (ec-model)]])),"REV","FWD")</f>
        <v>FWD</v>
      </c>
    </row>
    <row r="509" spans="1:30" x14ac:dyDescent="0.2">
      <c r="A509" s="2" t="s">
        <v>2607</v>
      </c>
      <c r="B509" s="2" t="s">
        <v>2601</v>
      </c>
      <c r="C509" s="2" t="s">
        <v>125</v>
      </c>
      <c r="D509" s="2" t="s">
        <v>126</v>
      </c>
      <c r="E509" s="2" t="s">
        <v>127</v>
      </c>
      <c r="F509" s="2">
        <v>99298.555007427494</v>
      </c>
      <c r="G509" s="10"/>
      <c r="H509" s="10"/>
      <c r="I509" s="10"/>
      <c r="J509" s="10"/>
      <c r="K509" s="10"/>
      <c r="L509" s="10"/>
      <c r="M509" s="7">
        <v>3.9967645722685503E-6</v>
      </c>
      <c r="N509" s="7">
        <v>3.0562558722622798E-6</v>
      </c>
      <c r="O509" s="7">
        <v>1.3538708710496699E-5</v>
      </c>
      <c r="P509" s="7">
        <v>5.0026900071961002E-6</v>
      </c>
      <c r="Q509" s="7">
        <v>6.8626862699598895E-5</v>
      </c>
      <c r="R509" s="7">
        <v>2.1317514214353399E-5</v>
      </c>
      <c r="S509" s="9"/>
      <c r="T509" s="9"/>
      <c r="U509" s="9"/>
      <c r="V509" s="9"/>
      <c r="W509" s="9"/>
      <c r="X509" s="9"/>
      <c r="Y509" s="2" t="s">
        <v>2608</v>
      </c>
      <c r="Z509" s="2" t="s">
        <v>2609</v>
      </c>
      <c r="AA509" s="9" t="str">
        <f>_xlfn.XLOOKUP(Table1[[#This Row],[Reaction ID]],[8]Sheet1!$S:$S,[8]Sheet1!$AJ:$AJ,"")</f>
        <v/>
      </c>
      <c r="AB509" s="9" t="str">
        <f>_xlfn.XLOOKUP(Table1[[#This Row],[Protein ID]],'[9]blast-bidi'!$AV:$AV,'[9]blast-bidi'!$X:$X,"",0)</f>
        <v/>
      </c>
      <c r="AC509" s="9" t="str">
        <f>Table1[[#This Row],[rxn match]]&amp;"_"&amp;Table1[[#This Row],[dir]]&amp;"-"&amp;IF(LEN(Table1[[#This Row],[prot match]])=0,"SPONT",Table1[[#This Row],[prot match]])</f>
        <v>_FWD-SPONT</v>
      </c>
      <c r="AD509" s="9" t="str">
        <f>IF(ISNUMBER(FIND("_REV",Table1[[#This Row],[Reaction ID (ec-model)]])),"REV","FWD")</f>
        <v>FWD</v>
      </c>
    </row>
    <row r="510" spans="1:30" x14ac:dyDescent="0.2">
      <c r="A510" s="2" t="s">
        <v>2610</v>
      </c>
      <c r="B510" s="2" t="s">
        <v>2611</v>
      </c>
      <c r="C510" s="2" t="s">
        <v>2403</v>
      </c>
      <c r="D510" s="2" t="s">
        <v>2404</v>
      </c>
      <c r="E510" s="2" t="s">
        <v>2405</v>
      </c>
      <c r="F510" s="2">
        <v>220004.576095183</v>
      </c>
      <c r="G510" s="10"/>
      <c r="H510" s="10"/>
      <c r="I510" s="10"/>
      <c r="J510" s="10"/>
      <c r="K510" s="10"/>
      <c r="L510" s="10"/>
      <c r="M510" s="7">
        <v>6.2652161977188802E-6</v>
      </c>
      <c r="N510" s="7">
        <v>9.5449519713766608E-6</v>
      </c>
      <c r="O510" s="7">
        <v>1.9132849366687801E-5</v>
      </c>
      <c r="P510" s="7">
        <v>1.1939911797950901E-5</v>
      </c>
      <c r="Q510" s="7">
        <v>5.3618439374330498E-5</v>
      </c>
      <c r="R510" s="7">
        <v>2.2564077591895399E-5</v>
      </c>
      <c r="S510" s="9"/>
      <c r="T510" s="9"/>
      <c r="U510" s="9"/>
      <c r="V510" s="9"/>
      <c r="W510" s="9"/>
      <c r="X510" s="9"/>
      <c r="Y510" s="2" t="s">
        <v>2612</v>
      </c>
      <c r="Z510" s="2" t="s">
        <v>2613</v>
      </c>
      <c r="AA510" s="9" t="str">
        <f>_xlfn.XLOOKUP(Table1[[#This Row],[Reaction ID]],[8]Sheet1!$S:$S,[8]Sheet1!$AJ:$AJ,"")</f>
        <v/>
      </c>
      <c r="AB510" s="9" t="str">
        <f>_xlfn.XLOOKUP(Table1[[#This Row],[Protein ID]],'[9]blast-bidi'!$AV:$AV,'[9]blast-bidi'!$X:$X,"",0)</f>
        <v/>
      </c>
      <c r="AC510" s="9" t="str">
        <f>Table1[[#This Row],[rxn match]]&amp;"_"&amp;Table1[[#This Row],[dir]]&amp;"-"&amp;IF(LEN(Table1[[#This Row],[prot match]])=0,"SPONT",Table1[[#This Row],[prot match]])</f>
        <v>_FWD-SPONT</v>
      </c>
      <c r="AD510" s="9" t="str">
        <f>IF(ISNUMBER(FIND("_REV",Table1[[#This Row],[Reaction ID (ec-model)]])),"REV","FWD")</f>
        <v>FWD</v>
      </c>
    </row>
    <row r="511" spans="1:30" x14ac:dyDescent="0.2">
      <c r="A511" s="2" t="s">
        <v>2614</v>
      </c>
      <c r="B511" s="2" t="s">
        <v>2611</v>
      </c>
      <c r="C511" s="2" t="s">
        <v>2431</v>
      </c>
      <c r="D511" s="2" t="s">
        <v>2432</v>
      </c>
      <c r="E511" s="2" t="s">
        <v>2405</v>
      </c>
      <c r="F511" s="2">
        <v>220004.576095183</v>
      </c>
      <c r="G511" s="10"/>
      <c r="H511" s="10"/>
      <c r="I511" s="10"/>
      <c r="J511" s="10"/>
      <c r="K511" s="10"/>
      <c r="L511" s="10"/>
      <c r="M511" s="11"/>
      <c r="N511" s="11"/>
      <c r="O511" s="7">
        <v>1.4433496964238E-8</v>
      </c>
      <c r="P511" s="7">
        <v>5.5708710636420696E-9</v>
      </c>
      <c r="Q511" s="11"/>
      <c r="R511" s="11"/>
      <c r="S511" s="9"/>
      <c r="T511" s="9"/>
      <c r="U511" s="9"/>
      <c r="V511" s="9"/>
      <c r="W511" s="9"/>
      <c r="X511" s="9"/>
      <c r="Y511" s="2" t="s">
        <v>2615</v>
      </c>
      <c r="Z511" s="2" t="s">
        <v>2616</v>
      </c>
      <c r="AA511" s="9" t="str">
        <f>_xlfn.XLOOKUP(Table1[[#This Row],[Reaction ID]],[8]Sheet1!$S:$S,[8]Sheet1!$AJ:$AJ,"")</f>
        <v/>
      </c>
      <c r="AB511" s="9" t="str">
        <f>_xlfn.XLOOKUP(Table1[[#This Row],[Protein ID]],'[9]blast-bidi'!$AV:$AV,'[9]blast-bidi'!$X:$X,"",0)</f>
        <v/>
      </c>
      <c r="AC511" s="9" t="str">
        <f>Table1[[#This Row],[rxn match]]&amp;"_"&amp;Table1[[#This Row],[dir]]&amp;"-"&amp;IF(LEN(Table1[[#This Row],[prot match]])=0,"SPONT",Table1[[#This Row],[prot match]])</f>
        <v>_FWD-SPONT</v>
      </c>
      <c r="AD511" s="9" t="str">
        <f>IF(ISNUMBER(FIND("_REV",Table1[[#This Row],[Reaction ID (ec-model)]])),"REV","FWD")</f>
        <v>FWD</v>
      </c>
    </row>
    <row r="512" spans="1:30" x14ac:dyDescent="0.2">
      <c r="A512" s="2" t="s">
        <v>2617</v>
      </c>
      <c r="B512" s="2" t="s">
        <v>2611</v>
      </c>
      <c r="C512" s="2" t="s">
        <v>2449</v>
      </c>
      <c r="D512" s="2" t="s">
        <v>2450</v>
      </c>
      <c r="E512" s="2" t="s">
        <v>2451</v>
      </c>
      <c r="F512" s="2">
        <v>34.500127650472301</v>
      </c>
      <c r="G512" s="10"/>
      <c r="H512" s="10"/>
      <c r="I512" s="10"/>
      <c r="J512" s="10"/>
      <c r="K512" s="10"/>
      <c r="L512" s="10"/>
      <c r="M512" s="7">
        <v>2.51431595406472E-6</v>
      </c>
      <c r="N512" s="7">
        <v>1.60396749688852E-6</v>
      </c>
      <c r="O512" s="7">
        <v>3.2523601421418802E-6</v>
      </c>
      <c r="P512" s="7">
        <v>2.1582020370723299E-6</v>
      </c>
      <c r="Q512" s="7">
        <v>1.8998443454136299E-6</v>
      </c>
      <c r="R512" s="7">
        <v>1.3484868721054199E-6</v>
      </c>
      <c r="S512" s="9"/>
      <c r="T512" s="9"/>
      <c r="U512" s="9"/>
      <c r="V512" s="9"/>
      <c r="W512" s="9"/>
      <c r="X512" s="9"/>
      <c r="Y512" s="2" t="s">
        <v>2618</v>
      </c>
      <c r="Z512" s="2" t="s">
        <v>2619</v>
      </c>
      <c r="AA512" s="9" t="str">
        <f>_xlfn.XLOOKUP(Table1[[#This Row],[Reaction ID]],[8]Sheet1!$S:$S,[8]Sheet1!$AJ:$AJ,"")</f>
        <v/>
      </c>
      <c r="AB512" s="9" t="str">
        <f>_xlfn.XLOOKUP(Table1[[#This Row],[Protein ID]],'[9]blast-bidi'!$AV:$AV,'[9]blast-bidi'!$X:$X,"",0)</f>
        <v/>
      </c>
      <c r="AC512" s="9" t="str">
        <f>Table1[[#This Row],[rxn match]]&amp;"_"&amp;Table1[[#This Row],[dir]]&amp;"-"&amp;IF(LEN(Table1[[#This Row],[prot match]])=0,"SPONT",Table1[[#This Row],[prot match]])</f>
        <v>_FWD-SPONT</v>
      </c>
      <c r="AD512" s="9" t="str">
        <f>IF(ISNUMBER(FIND("_REV",Table1[[#This Row],[Reaction ID (ec-model)]])),"REV","FWD")</f>
        <v>FWD</v>
      </c>
    </row>
    <row r="513" spans="1:30" x14ac:dyDescent="0.2">
      <c r="A513" s="2" t="s">
        <v>2620</v>
      </c>
      <c r="B513" s="2" t="s">
        <v>2621</v>
      </c>
      <c r="C513" s="2" t="s">
        <v>2403</v>
      </c>
      <c r="D513" s="2" t="s">
        <v>2404</v>
      </c>
      <c r="E513" s="2" t="s">
        <v>2405</v>
      </c>
      <c r="F513" s="2">
        <v>220004.576095183</v>
      </c>
      <c r="G513" s="10"/>
      <c r="H513" s="10"/>
      <c r="I513" s="10"/>
      <c r="J513" s="10"/>
      <c r="K513" s="10"/>
      <c r="L513" s="10"/>
      <c r="M513" s="7">
        <v>6.2652161977188802E-6</v>
      </c>
      <c r="N513" s="7">
        <v>9.5449519713766608E-6</v>
      </c>
      <c r="O513" s="7">
        <v>1.9132849366687801E-5</v>
      </c>
      <c r="P513" s="7">
        <v>1.1939911797950901E-5</v>
      </c>
      <c r="Q513" s="7">
        <v>5.3618439374330498E-5</v>
      </c>
      <c r="R513" s="7">
        <v>2.2564077591895399E-5</v>
      </c>
      <c r="S513" s="9"/>
      <c r="T513" s="9"/>
      <c r="U513" s="9"/>
      <c r="V513" s="9"/>
      <c r="W513" s="9"/>
      <c r="X513" s="9"/>
      <c r="Y513" s="2" t="s">
        <v>2612</v>
      </c>
      <c r="Z513" s="2" t="s">
        <v>2622</v>
      </c>
      <c r="AA513" s="9" t="str">
        <f>_xlfn.XLOOKUP(Table1[[#This Row],[Reaction ID]],[8]Sheet1!$S:$S,[8]Sheet1!$AJ:$AJ,"")</f>
        <v/>
      </c>
      <c r="AB513" s="9" t="str">
        <f>_xlfn.XLOOKUP(Table1[[#This Row],[Protein ID]],'[9]blast-bidi'!$AV:$AV,'[9]blast-bidi'!$X:$X,"",0)</f>
        <v/>
      </c>
      <c r="AC513" s="9" t="str">
        <f>Table1[[#This Row],[rxn match]]&amp;"_"&amp;Table1[[#This Row],[dir]]&amp;"-"&amp;IF(LEN(Table1[[#This Row],[prot match]])=0,"SPONT",Table1[[#This Row],[prot match]])</f>
        <v>_FWD-SPONT</v>
      </c>
      <c r="AD513" s="9" t="str">
        <f>IF(ISNUMBER(FIND("_REV",Table1[[#This Row],[Reaction ID (ec-model)]])),"REV","FWD")</f>
        <v>FWD</v>
      </c>
    </row>
    <row r="514" spans="1:30" x14ac:dyDescent="0.2">
      <c r="A514" s="2" t="s">
        <v>2623</v>
      </c>
      <c r="B514" s="2" t="s">
        <v>2621</v>
      </c>
      <c r="C514" s="2" t="s">
        <v>2431</v>
      </c>
      <c r="D514" s="2" t="s">
        <v>2432</v>
      </c>
      <c r="E514" s="2" t="s">
        <v>2405</v>
      </c>
      <c r="F514" s="2">
        <v>220004.576095183</v>
      </c>
      <c r="G514" s="10"/>
      <c r="H514" s="10"/>
      <c r="I514" s="10"/>
      <c r="J514" s="10"/>
      <c r="K514" s="10"/>
      <c r="L514" s="10"/>
      <c r="M514" s="11"/>
      <c r="N514" s="11"/>
      <c r="O514" s="7">
        <v>1.4433496964238E-8</v>
      </c>
      <c r="P514" s="7">
        <v>5.5708710636420696E-9</v>
      </c>
      <c r="Q514" s="11"/>
      <c r="R514" s="11"/>
      <c r="S514" s="9"/>
      <c r="T514" s="9"/>
      <c r="U514" s="9"/>
      <c r="V514" s="9"/>
      <c r="W514" s="9"/>
      <c r="X514" s="9"/>
      <c r="Y514" s="2" t="s">
        <v>2615</v>
      </c>
      <c r="Z514" s="2" t="s">
        <v>2624</v>
      </c>
      <c r="AA514" s="9" t="str">
        <f>_xlfn.XLOOKUP(Table1[[#This Row],[Reaction ID]],[8]Sheet1!$S:$S,[8]Sheet1!$AJ:$AJ,"")</f>
        <v/>
      </c>
      <c r="AB514" s="9" t="str">
        <f>_xlfn.XLOOKUP(Table1[[#This Row],[Protein ID]],'[9]blast-bidi'!$AV:$AV,'[9]blast-bidi'!$X:$X,"",0)</f>
        <v/>
      </c>
      <c r="AC514" s="9" t="str">
        <f>Table1[[#This Row],[rxn match]]&amp;"_"&amp;Table1[[#This Row],[dir]]&amp;"-"&amp;IF(LEN(Table1[[#This Row],[prot match]])=0,"SPONT",Table1[[#This Row],[prot match]])</f>
        <v>_FWD-SPONT</v>
      </c>
      <c r="AD514" s="9" t="str">
        <f>IF(ISNUMBER(FIND("_REV",Table1[[#This Row],[Reaction ID (ec-model)]])),"REV","FWD")</f>
        <v>FWD</v>
      </c>
    </row>
    <row r="515" spans="1:30" x14ac:dyDescent="0.2">
      <c r="A515" s="2" t="s">
        <v>2625</v>
      </c>
      <c r="B515" s="2" t="s">
        <v>2621</v>
      </c>
      <c r="C515" s="2" t="s">
        <v>2436</v>
      </c>
      <c r="D515" s="2" t="s">
        <v>2437</v>
      </c>
      <c r="E515" s="2" t="s">
        <v>2438</v>
      </c>
      <c r="F515" s="2">
        <v>1645.99299465381</v>
      </c>
      <c r="G515" s="10"/>
      <c r="H515" s="10"/>
      <c r="I515" s="10"/>
      <c r="J515" s="10"/>
      <c r="K515" s="10"/>
      <c r="L515" s="10"/>
      <c r="M515" s="7">
        <v>9.5893457095754296E-8</v>
      </c>
      <c r="N515" s="7">
        <v>5.6553271726036402E-8</v>
      </c>
      <c r="O515" s="7">
        <v>7.3413286121488495E-8</v>
      </c>
      <c r="P515" s="7">
        <v>3.6801821341495699E-8</v>
      </c>
      <c r="Q515" s="7">
        <v>7.8051488692368105E-8</v>
      </c>
      <c r="R515" s="7">
        <v>5.0187850066010499E-8</v>
      </c>
      <c r="S515" s="9"/>
      <c r="T515" s="9"/>
      <c r="U515" s="9"/>
      <c r="V515" s="9"/>
      <c r="W515" s="9"/>
      <c r="X515" s="9"/>
      <c r="Y515" s="2" t="s">
        <v>2618</v>
      </c>
      <c r="Z515" s="2" t="s">
        <v>2626</v>
      </c>
      <c r="AA515" s="9" t="str">
        <f>_xlfn.XLOOKUP(Table1[[#This Row],[Reaction ID]],[8]Sheet1!$S:$S,[8]Sheet1!$AJ:$AJ,"")</f>
        <v/>
      </c>
      <c r="AB515" s="9" t="str">
        <f>_xlfn.XLOOKUP(Table1[[#This Row],[Protein ID]],'[9]blast-bidi'!$AV:$AV,'[9]blast-bidi'!$X:$X,"",0)</f>
        <v/>
      </c>
      <c r="AC515" s="9" t="str">
        <f>Table1[[#This Row],[rxn match]]&amp;"_"&amp;Table1[[#This Row],[dir]]&amp;"-"&amp;IF(LEN(Table1[[#This Row],[prot match]])=0,"SPONT",Table1[[#This Row],[prot match]])</f>
        <v>_FWD-SPONT</v>
      </c>
      <c r="AD515" s="9" t="str">
        <f>IF(ISNUMBER(FIND("_REV",Table1[[#This Row],[Reaction ID (ec-model)]])),"REV","FWD")</f>
        <v>FWD</v>
      </c>
    </row>
    <row r="516" spans="1:30" x14ac:dyDescent="0.2">
      <c r="A516" s="2" t="s">
        <v>2627</v>
      </c>
      <c r="B516" s="2" t="s">
        <v>2628</v>
      </c>
      <c r="C516" s="2" t="s">
        <v>2466</v>
      </c>
      <c r="D516" s="2" t="s">
        <v>2467</v>
      </c>
      <c r="E516" s="2" t="s">
        <v>2468</v>
      </c>
      <c r="F516" s="2">
        <v>323999.55417661299</v>
      </c>
      <c r="G516" s="10"/>
      <c r="H516" s="10"/>
      <c r="I516" s="10"/>
      <c r="J516" s="10"/>
      <c r="K516" s="10"/>
      <c r="L516" s="10"/>
      <c r="M516" s="7">
        <v>1.1461441717398E-6</v>
      </c>
      <c r="N516" s="7">
        <v>2.2429262504539202E-6</v>
      </c>
      <c r="O516" s="7">
        <v>3.7616827897889797E-5</v>
      </c>
      <c r="P516" s="7">
        <v>1.7663039244405499E-5</v>
      </c>
      <c r="Q516" s="7">
        <v>3.2266016760330799E-6</v>
      </c>
      <c r="R516" s="7">
        <v>3.4255352249466198E-6</v>
      </c>
      <c r="S516" s="9"/>
      <c r="T516" s="9"/>
      <c r="U516" s="9"/>
      <c r="V516" s="9"/>
      <c r="W516" s="9"/>
      <c r="X516" s="9"/>
      <c r="Y516" s="2" t="s">
        <v>2629</v>
      </c>
      <c r="Z516" s="2" t="s">
        <v>2630</v>
      </c>
      <c r="AA516" s="9" t="str">
        <f>_xlfn.XLOOKUP(Table1[[#This Row],[Reaction ID]],[8]Sheet1!$S:$S,[8]Sheet1!$AJ:$AJ,"")</f>
        <v/>
      </c>
      <c r="AB516" s="9" t="str">
        <f>_xlfn.XLOOKUP(Table1[[#This Row],[Protein ID]],'[9]blast-bidi'!$AV:$AV,'[9]blast-bidi'!$X:$X,"",0)</f>
        <v/>
      </c>
      <c r="AC516" s="9" t="str">
        <f>Table1[[#This Row],[rxn match]]&amp;"_"&amp;Table1[[#This Row],[dir]]&amp;"-"&amp;IF(LEN(Table1[[#This Row],[prot match]])=0,"SPONT",Table1[[#This Row],[prot match]])</f>
        <v>_FWD-SPONT</v>
      </c>
      <c r="AD516" s="9" t="str">
        <f>IF(ISNUMBER(FIND("_REV",Table1[[#This Row],[Reaction ID (ec-model)]])),"REV","FWD")</f>
        <v>FWD</v>
      </c>
    </row>
    <row r="517" spans="1:30" x14ac:dyDescent="0.2">
      <c r="A517" s="2" t="s">
        <v>2631</v>
      </c>
      <c r="B517" s="2" t="s">
        <v>2628</v>
      </c>
      <c r="C517" s="2" t="s">
        <v>2472</v>
      </c>
      <c r="D517" s="2" t="s">
        <v>2473</v>
      </c>
      <c r="E517" s="2" t="s">
        <v>2468</v>
      </c>
      <c r="F517" s="2">
        <v>323999.55417661299</v>
      </c>
      <c r="G517" s="10"/>
      <c r="H517" s="10"/>
      <c r="I517" s="10"/>
      <c r="J517" s="10"/>
      <c r="K517" s="10"/>
      <c r="L517" s="10"/>
      <c r="M517" s="11"/>
      <c r="N517" s="11"/>
      <c r="O517" s="11"/>
      <c r="P517" s="11"/>
      <c r="Q517" s="11"/>
      <c r="R517" s="11"/>
      <c r="S517" s="9"/>
      <c r="T517" s="9"/>
      <c r="U517" s="9"/>
      <c r="V517" s="9"/>
      <c r="W517" s="9"/>
      <c r="X517" s="9"/>
      <c r="Y517" s="2" t="s">
        <v>2632</v>
      </c>
      <c r="Z517" s="2" t="s">
        <v>2633</v>
      </c>
      <c r="AA517" s="9" t="str">
        <f>_xlfn.XLOOKUP(Table1[[#This Row],[Reaction ID]],[8]Sheet1!$S:$S,[8]Sheet1!$AJ:$AJ,"")</f>
        <v/>
      </c>
      <c r="AB517" s="9" t="str">
        <f>_xlfn.XLOOKUP(Table1[[#This Row],[Protein ID]],'[9]blast-bidi'!$AV:$AV,'[9]blast-bidi'!$X:$X,"",0)</f>
        <v/>
      </c>
      <c r="AC517" s="9" t="str">
        <f>Table1[[#This Row],[rxn match]]&amp;"_"&amp;Table1[[#This Row],[dir]]&amp;"-"&amp;IF(LEN(Table1[[#This Row],[prot match]])=0,"SPONT",Table1[[#This Row],[prot match]])</f>
        <v>_FWD-SPONT</v>
      </c>
      <c r="AD517" s="9" t="str">
        <f>IF(ISNUMBER(FIND("_REV",Table1[[#This Row],[Reaction ID (ec-model)]])),"REV","FWD")</f>
        <v>FWD</v>
      </c>
    </row>
    <row r="518" spans="1:30" x14ac:dyDescent="0.2">
      <c r="A518" s="2" t="s">
        <v>2634</v>
      </c>
      <c r="B518" s="2" t="s">
        <v>2628</v>
      </c>
      <c r="C518" s="2" t="s">
        <v>2483</v>
      </c>
      <c r="D518" s="2" t="s">
        <v>2484</v>
      </c>
      <c r="E518" s="2" t="s">
        <v>2485</v>
      </c>
      <c r="F518" s="2">
        <v>323999.55417661299</v>
      </c>
      <c r="G518" s="10"/>
      <c r="H518" s="10"/>
      <c r="I518" s="10"/>
      <c r="J518" s="10"/>
      <c r="K518" s="10"/>
      <c r="L518" s="10"/>
      <c r="M518" s="7">
        <v>1.0775213279617401E-7</v>
      </c>
      <c r="N518" s="7">
        <v>3.3982576473994202E-8</v>
      </c>
      <c r="O518" s="7">
        <v>3.8800641822469898E-8</v>
      </c>
      <c r="P518" s="7">
        <v>2.6416413068806699E-8</v>
      </c>
      <c r="Q518" s="7">
        <v>7.3537574646541899E-8</v>
      </c>
      <c r="R518" s="7">
        <v>4.2143070101757798E-8</v>
      </c>
      <c r="S518" s="9"/>
      <c r="T518" s="9"/>
      <c r="U518" s="9"/>
      <c r="V518" s="9"/>
      <c r="W518" s="9"/>
      <c r="X518" s="9"/>
      <c r="Y518" s="2" t="s">
        <v>2635</v>
      </c>
      <c r="Z518" s="2" t="s">
        <v>2636</v>
      </c>
      <c r="AA518" s="9" t="str">
        <f>_xlfn.XLOOKUP(Table1[[#This Row],[Reaction ID]],[8]Sheet1!$S:$S,[8]Sheet1!$AJ:$AJ,"")</f>
        <v/>
      </c>
      <c r="AB518" s="9" t="str">
        <f>_xlfn.XLOOKUP(Table1[[#This Row],[Protein ID]],'[9]blast-bidi'!$AV:$AV,'[9]blast-bidi'!$X:$X,"",0)</f>
        <v/>
      </c>
      <c r="AC518" s="9" t="str">
        <f>Table1[[#This Row],[rxn match]]&amp;"_"&amp;Table1[[#This Row],[dir]]&amp;"-"&amp;IF(LEN(Table1[[#This Row],[prot match]])=0,"SPONT",Table1[[#This Row],[prot match]])</f>
        <v>_FWD-SPONT</v>
      </c>
      <c r="AD518" s="9" t="str">
        <f>IF(ISNUMBER(FIND("_REV",Table1[[#This Row],[Reaction ID (ec-model)]])),"REV","FWD")</f>
        <v>FWD</v>
      </c>
    </row>
    <row r="519" spans="1:30" x14ac:dyDescent="0.2">
      <c r="A519" s="2" t="s">
        <v>2637</v>
      </c>
      <c r="B519" s="2" t="s">
        <v>2628</v>
      </c>
      <c r="C519" s="2" t="s">
        <v>2489</v>
      </c>
      <c r="D519" s="2" t="s">
        <v>2490</v>
      </c>
      <c r="E519" s="2" t="s">
        <v>2491</v>
      </c>
      <c r="F519" s="2">
        <v>323999.55417661299</v>
      </c>
      <c r="G519" s="10"/>
      <c r="H519" s="10"/>
      <c r="I519" s="10"/>
      <c r="J519" s="10"/>
      <c r="K519" s="10"/>
      <c r="L519" s="10"/>
      <c r="M519" s="7">
        <v>2.8678422124012899E-8</v>
      </c>
      <c r="N519" s="7">
        <v>1.4548429370140301E-7</v>
      </c>
      <c r="O519" s="7">
        <v>5.7135620600758503E-8</v>
      </c>
      <c r="P519" s="7">
        <v>1.2867947811071099E-7</v>
      </c>
      <c r="Q519" s="7">
        <v>1.55851722526094E-7</v>
      </c>
      <c r="R519" s="7">
        <v>6.5829268677362897E-8</v>
      </c>
      <c r="S519" s="9"/>
      <c r="T519" s="9"/>
      <c r="U519" s="9"/>
      <c r="V519" s="9"/>
      <c r="W519" s="9"/>
      <c r="X519" s="9"/>
      <c r="Y519" s="2" t="s">
        <v>2638</v>
      </c>
      <c r="Z519" s="2" t="s">
        <v>2639</v>
      </c>
      <c r="AA519" s="9" t="str">
        <f>_xlfn.XLOOKUP(Table1[[#This Row],[Reaction ID]],[8]Sheet1!$S:$S,[8]Sheet1!$AJ:$AJ,"")</f>
        <v/>
      </c>
      <c r="AB519" s="9" t="str">
        <f>_xlfn.XLOOKUP(Table1[[#This Row],[Protein ID]],'[9]blast-bidi'!$AV:$AV,'[9]blast-bidi'!$X:$X,"",0)</f>
        <v/>
      </c>
      <c r="AC519" s="9" t="str">
        <f>Table1[[#This Row],[rxn match]]&amp;"_"&amp;Table1[[#This Row],[dir]]&amp;"-"&amp;IF(LEN(Table1[[#This Row],[prot match]])=0,"SPONT",Table1[[#This Row],[prot match]])</f>
        <v>_FWD-SPONT</v>
      </c>
      <c r="AD519" s="9" t="str">
        <f>IF(ISNUMBER(FIND("_REV",Table1[[#This Row],[Reaction ID (ec-model)]])),"REV","FWD")</f>
        <v>FWD</v>
      </c>
    </row>
    <row r="520" spans="1:30" x14ac:dyDescent="0.2">
      <c r="A520" s="2" t="s">
        <v>2640</v>
      </c>
      <c r="B520" s="2" t="s">
        <v>2641</v>
      </c>
      <c r="C520" s="2" t="s">
        <v>2403</v>
      </c>
      <c r="D520" s="2" t="s">
        <v>2404</v>
      </c>
      <c r="E520" s="2" t="s">
        <v>2405</v>
      </c>
      <c r="F520" s="2">
        <v>220004.576095183</v>
      </c>
      <c r="G520" s="10"/>
      <c r="H520" s="10"/>
      <c r="I520" s="10"/>
      <c r="J520" s="10"/>
      <c r="K520" s="10"/>
      <c r="L520" s="10"/>
      <c r="M520" s="7">
        <v>6.2652161977188802E-6</v>
      </c>
      <c r="N520" s="7">
        <v>9.5449519713766608E-6</v>
      </c>
      <c r="O520" s="7">
        <v>1.9132849366687801E-5</v>
      </c>
      <c r="P520" s="7">
        <v>1.1939911797950901E-5</v>
      </c>
      <c r="Q520" s="7">
        <v>5.3618439374330498E-5</v>
      </c>
      <c r="R520" s="7">
        <v>2.2564077591895399E-5</v>
      </c>
      <c r="S520" s="9"/>
      <c r="T520" s="9"/>
      <c r="U520" s="9"/>
      <c r="V520" s="9"/>
      <c r="W520" s="9"/>
      <c r="X520" s="9"/>
      <c r="Y520" s="2" t="s">
        <v>2642</v>
      </c>
      <c r="Z520" s="2" t="s">
        <v>2643</v>
      </c>
      <c r="AA520" s="9" t="str">
        <f>_xlfn.XLOOKUP(Table1[[#This Row],[Reaction ID]],[8]Sheet1!$S:$S,[8]Sheet1!$AJ:$AJ,"")</f>
        <v/>
      </c>
      <c r="AB520" s="9" t="str">
        <f>_xlfn.XLOOKUP(Table1[[#This Row],[Protein ID]],'[9]blast-bidi'!$AV:$AV,'[9]blast-bidi'!$X:$X,"",0)</f>
        <v/>
      </c>
      <c r="AC520" s="9" t="str">
        <f>Table1[[#This Row],[rxn match]]&amp;"_"&amp;Table1[[#This Row],[dir]]&amp;"-"&amp;IF(LEN(Table1[[#This Row],[prot match]])=0,"SPONT",Table1[[#This Row],[prot match]])</f>
        <v>_FWD-SPONT</v>
      </c>
      <c r="AD520" s="9" t="str">
        <f>IF(ISNUMBER(FIND("_REV",Table1[[#This Row],[Reaction ID (ec-model)]])),"REV","FWD")</f>
        <v>FWD</v>
      </c>
    </row>
    <row r="521" spans="1:30" x14ac:dyDescent="0.2">
      <c r="A521" s="2" t="s">
        <v>2644</v>
      </c>
      <c r="B521" s="2" t="s">
        <v>2641</v>
      </c>
      <c r="C521" s="2" t="s">
        <v>2431</v>
      </c>
      <c r="D521" s="2" t="s">
        <v>2432</v>
      </c>
      <c r="E521" s="2" t="s">
        <v>2405</v>
      </c>
      <c r="F521" s="2">
        <v>220004.576095183</v>
      </c>
      <c r="G521" s="10"/>
      <c r="H521" s="10"/>
      <c r="I521" s="10"/>
      <c r="J521" s="10"/>
      <c r="K521" s="10"/>
      <c r="L521" s="10"/>
      <c r="M521" s="11"/>
      <c r="N521" s="11"/>
      <c r="O521" s="7">
        <v>1.4433496964238E-8</v>
      </c>
      <c r="P521" s="7">
        <v>5.5708710636420696E-9</v>
      </c>
      <c r="Q521" s="11"/>
      <c r="R521" s="11"/>
      <c r="S521" s="9"/>
      <c r="T521" s="9"/>
      <c r="U521" s="9"/>
      <c r="V521" s="9"/>
      <c r="W521" s="9"/>
      <c r="X521" s="9"/>
      <c r="Y521" s="2" t="s">
        <v>2645</v>
      </c>
      <c r="Z521" s="2" t="s">
        <v>2646</v>
      </c>
      <c r="AA521" s="9" t="str">
        <f>_xlfn.XLOOKUP(Table1[[#This Row],[Reaction ID]],[8]Sheet1!$S:$S,[8]Sheet1!$AJ:$AJ,"")</f>
        <v/>
      </c>
      <c r="AB521" s="9" t="str">
        <f>_xlfn.XLOOKUP(Table1[[#This Row],[Protein ID]],'[9]blast-bidi'!$AV:$AV,'[9]blast-bidi'!$X:$X,"",0)</f>
        <v/>
      </c>
      <c r="AC521" s="9" t="str">
        <f>Table1[[#This Row],[rxn match]]&amp;"_"&amp;Table1[[#This Row],[dir]]&amp;"-"&amp;IF(LEN(Table1[[#This Row],[prot match]])=0,"SPONT",Table1[[#This Row],[prot match]])</f>
        <v>_FWD-SPONT</v>
      </c>
      <c r="AD521" s="9" t="str">
        <f>IF(ISNUMBER(FIND("_REV",Table1[[#This Row],[Reaction ID (ec-model)]])),"REV","FWD")</f>
        <v>FWD</v>
      </c>
    </row>
    <row r="522" spans="1:30" x14ac:dyDescent="0.2">
      <c r="A522" s="2" t="s">
        <v>2647</v>
      </c>
      <c r="B522" s="2" t="s">
        <v>2641</v>
      </c>
      <c r="C522" s="2" t="s">
        <v>2449</v>
      </c>
      <c r="D522" s="2" t="s">
        <v>2450</v>
      </c>
      <c r="E522" s="2" t="s">
        <v>2451</v>
      </c>
      <c r="F522" s="2">
        <v>34.500127650472301</v>
      </c>
      <c r="G522" s="10"/>
      <c r="H522" s="10"/>
      <c r="I522" s="10"/>
      <c r="J522" s="10"/>
      <c r="K522" s="10"/>
      <c r="L522" s="10"/>
      <c r="M522" s="7">
        <v>2.51431595406472E-6</v>
      </c>
      <c r="N522" s="7">
        <v>1.60396749688852E-6</v>
      </c>
      <c r="O522" s="7">
        <v>3.2523601421418802E-6</v>
      </c>
      <c r="P522" s="7">
        <v>2.1582020370723299E-6</v>
      </c>
      <c r="Q522" s="7">
        <v>1.8998443454136299E-6</v>
      </c>
      <c r="R522" s="7">
        <v>1.3484868721054199E-6</v>
      </c>
      <c r="S522" s="9"/>
      <c r="T522" s="9"/>
      <c r="U522" s="9"/>
      <c r="V522" s="9"/>
      <c r="W522" s="9"/>
      <c r="X522" s="9"/>
      <c r="Y522" s="2" t="s">
        <v>2648</v>
      </c>
      <c r="Z522" s="2" t="s">
        <v>2649</v>
      </c>
      <c r="AA522" s="9" t="str">
        <f>_xlfn.XLOOKUP(Table1[[#This Row],[Reaction ID]],[8]Sheet1!$S:$S,[8]Sheet1!$AJ:$AJ,"")</f>
        <v/>
      </c>
      <c r="AB522" s="9" t="str">
        <f>_xlfn.XLOOKUP(Table1[[#This Row],[Protein ID]],'[9]blast-bidi'!$AV:$AV,'[9]blast-bidi'!$X:$X,"",0)</f>
        <v/>
      </c>
      <c r="AC522" s="9" t="str">
        <f>Table1[[#This Row],[rxn match]]&amp;"_"&amp;Table1[[#This Row],[dir]]&amp;"-"&amp;IF(LEN(Table1[[#This Row],[prot match]])=0,"SPONT",Table1[[#This Row],[prot match]])</f>
        <v>_FWD-SPONT</v>
      </c>
      <c r="AD522" s="9" t="str">
        <f>IF(ISNUMBER(FIND("_REV",Table1[[#This Row],[Reaction ID (ec-model)]])),"REV","FWD")</f>
        <v>FWD</v>
      </c>
    </row>
    <row r="523" spans="1:30" x14ac:dyDescent="0.2">
      <c r="A523" s="2" t="s">
        <v>2650</v>
      </c>
      <c r="B523" s="2" t="s">
        <v>2651</v>
      </c>
      <c r="C523" s="2" t="s">
        <v>2403</v>
      </c>
      <c r="D523" s="2" t="s">
        <v>2404</v>
      </c>
      <c r="E523" s="2" t="s">
        <v>2405</v>
      </c>
      <c r="F523" s="2">
        <v>220004.576095183</v>
      </c>
      <c r="G523" s="10"/>
      <c r="H523" s="10"/>
      <c r="I523" s="10"/>
      <c r="J523" s="10"/>
      <c r="K523" s="10"/>
      <c r="L523" s="10"/>
      <c r="M523" s="7">
        <v>6.2652161977188802E-6</v>
      </c>
      <c r="N523" s="7">
        <v>9.5449519713766608E-6</v>
      </c>
      <c r="O523" s="7">
        <v>1.9132849366687801E-5</v>
      </c>
      <c r="P523" s="7">
        <v>1.1939911797950901E-5</v>
      </c>
      <c r="Q523" s="7">
        <v>5.3618439374330498E-5</v>
      </c>
      <c r="R523" s="7">
        <v>2.2564077591895399E-5</v>
      </c>
      <c r="S523" s="9"/>
      <c r="T523" s="9"/>
      <c r="U523" s="9"/>
      <c r="V523" s="9"/>
      <c r="W523" s="9"/>
      <c r="X523" s="9"/>
      <c r="Y523" s="2" t="s">
        <v>2642</v>
      </c>
      <c r="Z523" s="2" t="s">
        <v>2652</v>
      </c>
      <c r="AA523" s="9" t="str">
        <f>_xlfn.XLOOKUP(Table1[[#This Row],[Reaction ID]],[8]Sheet1!$S:$S,[8]Sheet1!$AJ:$AJ,"")</f>
        <v/>
      </c>
      <c r="AB523" s="9" t="str">
        <f>_xlfn.XLOOKUP(Table1[[#This Row],[Protein ID]],'[9]blast-bidi'!$AV:$AV,'[9]blast-bidi'!$X:$X,"",0)</f>
        <v/>
      </c>
      <c r="AC523" s="9" t="str">
        <f>Table1[[#This Row],[rxn match]]&amp;"_"&amp;Table1[[#This Row],[dir]]&amp;"-"&amp;IF(LEN(Table1[[#This Row],[prot match]])=0,"SPONT",Table1[[#This Row],[prot match]])</f>
        <v>_FWD-SPONT</v>
      </c>
      <c r="AD523" s="9" t="str">
        <f>IF(ISNUMBER(FIND("_REV",Table1[[#This Row],[Reaction ID (ec-model)]])),"REV","FWD")</f>
        <v>FWD</v>
      </c>
    </row>
    <row r="524" spans="1:30" x14ac:dyDescent="0.2">
      <c r="A524" s="2" t="s">
        <v>2653</v>
      </c>
      <c r="B524" s="2" t="s">
        <v>2651</v>
      </c>
      <c r="C524" s="2" t="s">
        <v>2431</v>
      </c>
      <c r="D524" s="2" t="s">
        <v>2432</v>
      </c>
      <c r="E524" s="2" t="s">
        <v>2405</v>
      </c>
      <c r="F524" s="2">
        <v>220004.576095183</v>
      </c>
      <c r="G524" s="10"/>
      <c r="H524" s="10"/>
      <c r="I524" s="10"/>
      <c r="J524" s="10"/>
      <c r="K524" s="10"/>
      <c r="L524" s="10"/>
      <c r="M524" s="11"/>
      <c r="N524" s="11"/>
      <c r="O524" s="7">
        <v>1.4433496964238E-8</v>
      </c>
      <c r="P524" s="7">
        <v>5.5708710636420696E-9</v>
      </c>
      <c r="Q524" s="11"/>
      <c r="R524" s="11"/>
      <c r="S524" s="9"/>
      <c r="T524" s="9"/>
      <c r="U524" s="9"/>
      <c r="V524" s="9"/>
      <c r="W524" s="9"/>
      <c r="X524" s="9"/>
      <c r="Y524" s="2" t="s">
        <v>2645</v>
      </c>
      <c r="Z524" s="2" t="s">
        <v>2654</v>
      </c>
      <c r="AA524" s="9" t="str">
        <f>_xlfn.XLOOKUP(Table1[[#This Row],[Reaction ID]],[8]Sheet1!$S:$S,[8]Sheet1!$AJ:$AJ,"")</f>
        <v/>
      </c>
      <c r="AB524" s="9" t="str">
        <f>_xlfn.XLOOKUP(Table1[[#This Row],[Protein ID]],'[9]blast-bidi'!$AV:$AV,'[9]blast-bidi'!$X:$X,"",0)</f>
        <v/>
      </c>
      <c r="AC524" s="9" t="str">
        <f>Table1[[#This Row],[rxn match]]&amp;"_"&amp;Table1[[#This Row],[dir]]&amp;"-"&amp;IF(LEN(Table1[[#This Row],[prot match]])=0,"SPONT",Table1[[#This Row],[prot match]])</f>
        <v>_FWD-SPONT</v>
      </c>
      <c r="AD524" s="9" t="str">
        <f>IF(ISNUMBER(FIND("_REV",Table1[[#This Row],[Reaction ID (ec-model)]])),"REV","FWD")</f>
        <v>FWD</v>
      </c>
    </row>
    <row r="525" spans="1:30" x14ac:dyDescent="0.2">
      <c r="A525" s="2" t="s">
        <v>2655</v>
      </c>
      <c r="B525" s="2" t="s">
        <v>2651</v>
      </c>
      <c r="C525" s="2" t="s">
        <v>2436</v>
      </c>
      <c r="D525" s="2" t="s">
        <v>2437</v>
      </c>
      <c r="E525" s="2" t="s">
        <v>2438</v>
      </c>
      <c r="F525" s="2">
        <v>1645.99299465381</v>
      </c>
      <c r="G525" s="10"/>
      <c r="H525" s="10"/>
      <c r="I525" s="10"/>
      <c r="J525" s="10"/>
      <c r="K525" s="10"/>
      <c r="L525" s="10"/>
      <c r="M525" s="7">
        <v>9.5893457095754296E-8</v>
      </c>
      <c r="N525" s="7">
        <v>5.6553271726036402E-8</v>
      </c>
      <c r="O525" s="7">
        <v>7.3413286121488495E-8</v>
      </c>
      <c r="P525" s="7">
        <v>3.6801821341495699E-8</v>
      </c>
      <c r="Q525" s="7">
        <v>7.8051488692368105E-8</v>
      </c>
      <c r="R525" s="7">
        <v>5.0187850066010499E-8</v>
      </c>
      <c r="S525" s="9"/>
      <c r="T525" s="9"/>
      <c r="U525" s="9"/>
      <c r="V525" s="9"/>
      <c r="W525" s="9"/>
      <c r="X525" s="9"/>
      <c r="Y525" s="2" t="s">
        <v>2648</v>
      </c>
      <c r="Z525" s="2" t="s">
        <v>2656</v>
      </c>
      <c r="AA525" s="9" t="str">
        <f>_xlfn.XLOOKUP(Table1[[#This Row],[Reaction ID]],[8]Sheet1!$S:$S,[8]Sheet1!$AJ:$AJ,"")</f>
        <v/>
      </c>
      <c r="AB525" s="9" t="str">
        <f>_xlfn.XLOOKUP(Table1[[#This Row],[Protein ID]],'[9]blast-bidi'!$AV:$AV,'[9]blast-bidi'!$X:$X,"",0)</f>
        <v/>
      </c>
      <c r="AC525" s="9" t="str">
        <f>Table1[[#This Row],[rxn match]]&amp;"_"&amp;Table1[[#This Row],[dir]]&amp;"-"&amp;IF(LEN(Table1[[#This Row],[prot match]])=0,"SPONT",Table1[[#This Row],[prot match]])</f>
        <v>_FWD-SPONT</v>
      </c>
      <c r="AD525" s="9" t="str">
        <f>IF(ISNUMBER(FIND("_REV",Table1[[#This Row],[Reaction ID (ec-model)]])),"REV","FWD")</f>
        <v>FWD</v>
      </c>
    </row>
    <row r="526" spans="1:30" x14ac:dyDescent="0.2">
      <c r="A526" s="2" t="s">
        <v>2657</v>
      </c>
      <c r="B526" s="2" t="s">
        <v>2658</v>
      </c>
      <c r="C526" s="2" t="s">
        <v>2466</v>
      </c>
      <c r="D526" s="2" t="s">
        <v>2467</v>
      </c>
      <c r="E526" s="2" t="s">
        <v>2468</v>
      </c>
      <c r="F526" s="2">
        <v>323999.55417661299</v>
      </c>
      <c r="G526" s="10"/>
      <c r="H526" s="10"/>
      <c r="I526" s="10"/>
      <c r="J526" s="10"/>
      <c r="K526" s="10"/>
      <c r="L526" s="10"/>
      <c r="M526" s="7">
        <v>1.1461441717398E-6</v>
      </c>
      <c r="N526" s="7">
        <v>2.2429262504539202E-6</v>
      </c>
      <c r="O526" s="7">
        <v>3.7616827897889797E-5</v>
      </c>
      <c r="P526" s="7">
        <v>1.7663039244405499E-5</v>
      </c>
      <c r="Q526" s="7">
        <v>3.2266016760330799E-6</v>
      </c>
      <c r="R526" s="7">
        <v>3.4255352249466198E-6</v>
      </c>
      <c r="S526" s="9"/>
      <c r="T526" s="9"/>
      <c r="U526" s="9"/>
      <c r="V526" s="9"/>
      <c r="W526" s="9"/>
      <c r="X526" s="9"/>
      <c r="Y526" s="2" t="s">
        <v>2659</v>
      </c>
      <c r="Z526" s="2" t="s">
        <v>2660</v>
      </c>
      <c r="AA526" s="9" t="str">
        <f>_xlfn.XLOOKUP(Table1[[#This Row],[Reaction ID]],[8]Sheet1!$S:$S,[8]Sheet1!$AJ:$AJ,"")</f>
        <v/>
      </c>
      <c r="AB526" s="9" t="str">
        <f>_xlfn.XLOOKUP(Table1[[#This Row],[Protein ID]],'[9]blast-bidi'!$AV:$AV,'[9]blast-bidi'!$X:$X,"",0)</f>
        <v/>
      </c>
      <c r="AC526" s="9" t="str">
        <f>Table1[[#This Row],[rxn match]]&amp;"_"&amp;Table1[[#This Row],[dir]]&amp;"-"&amp;IF(LEN(Table1[[#This Row],[prot match]])=0,"SPONT",Table1[[#This Row],[prot match]])</f>
        <v>_FWD-SPONT</v>
      </c>
      <c r="AD526" s="9" t="str">
        <f>IF(ISNUMBER(FIND("_REV",Table1[[#This Row],[Reaction ID (ec-model)]])),"REV","FWD")</f>
        <v>FWD</v>
      </c>
    </row>
    <row r="527" spans="1:30" x14ac:dyDescent="0.2">
      <c r="A527" s="2" t="s">
        <v>2661</v>
      </c>
      <c r="B527" s="2" t="s">
        <v>2658</v>
      </c>
      <c r="C527" s="2" t="s">
        <v>2472</v>
      </c>
      <c r="D527" s="2" t="s">
        <v>2473</v>
      </c>
      <c r="E527" s="2" t="s">
        <v>2468</v>
      </c>
      <c r="F527" s="2">
        <v>323999.55417661299</v>
      </c>
      <c r="G527" s="10"/>
      <c r="H527" s="10"/>
      <c r="I527" s="10"/>
      <c r="J527" s="10"/>
      <c r="K527" s="10"/>
      <c r="L527" s="10"/>
      <c r="M527" s="11"/>
      <c r="N527" s="11"/>
      <c r="O527" s="11"/>
      <c r="P527" s="11"/>
      <c r="Q527" s="11"/>
      <c r="R527" s="11"/>
      <c r="S527" s="9"/>
      <c r="T527" s="9"/>
      <c r="U527" s="9"/>
      <c r="V527" s="9"/>
      <c r="W527" s="9"/>
      <c r="X527" s="9"/>
      <c r="Y527" s="2" t="s">
        <v>2662</v>
      </c>
      <c r="Z527" s="2" t="s">
        <v>2663</v>
      </c>
      <c r="AA527" s="9" t="str">
        <f>_xlfn.XLOOKUP(Table1[[#This Row],[Reaction ID]],[8]Sheet1!$S:$S,[8]Sheet1!$AJ:$AJ,"")</f>
        <v/>
      </c>
      <c r="AB527" s="9" t="str">
        <f>_xlfn.XLOOKUP(Table1[[#This Row],[Protein ID]],'[9]blast-bidi'!$AV:$AV,'[9]blast-bidi'!$X:$X,"",0)</f>
        <v/>
      </c>
      <c r="AC527" s="9" t="str">
        <f>Table1[[#This Row],[rxn match]]&amp;"_"&amp;Table1[[#This Row],[dir]]&amp;"-"&amp;IF(LEN(Table1[[#This Row],[prot match]])=0,"SPONT",Table1[[#This Row],[prot match]])</f>
        <v>_FWD-SPONT</v>
      </c>
      <c r="AD527" s="9" t="str">
        <f>IF(ISNUMBER(FIND("_REV",Table1[[#This Row],[Reaction ID (ec-model)]])),"REV","FWD")</f>
        <v>FWD</v>
      </c>
    </row>
    <row r="528" spans="1:30" x14ac:dyDescent="0.2">
      <c r="A528" s="2" t="s">
        <v>2664</v>
      </c>
      <c r="B528" s="2" t="s">
        <v>2658</v>
      </c>
      <c r="C528" s="2" t="s">
        <v>2483</v>
      </c>
      <c r="D528" s="2" t="s">
        <v>2484</v>
      </c>
      <c r="E528" s="2" t="s">
        <v>2485</v>
      </c>
      <c r="F528" s="2">
        <v>323999.55417661299</v>
      </c>
      <c r="G528" s="10"/>
      <c r="H528" s="10"/>
      <c r="I528" s="10"/>
      <c r="J528" s="10"/>
      <c r="K528" s="10"/>
      <c r="L528" s="10"/>
      <c r="M528" s="7">
        <v>1.0775213279617401E-7</v>
      </c>
      <c r="N528" s="7">
        <v>3.3982576473994202E-8</v>
      </c>
      <c r="O528" s="7">
        <v>3.8800641822469898E-8</v>
      </c>
      <c r="P528" s="7">
        <v>2.6416413068806699E-8</v>
      </c>
      <c r="Q528" s="7">
        <v>7.3537574646541899E-8</v>
      </c>
      <c r="R528" s="7">
        <v>4.2143070101757798E-8</v>
      </c>
      <c r="S528" s="9"/>
      <c r="T528" s="9"/>
      <c r="U528" s="9"/>
      <c r="V528" s="9"/>
      <c r="W528" s="9"/>
      <c r="X528" s="9"/>
      <c r="Y528" s="2" t="s">
        <v>2665</v>
      </c>
      <c r="Z528" s="2" t="s">
        <v>2666</v>
      </c>
      <c r="AA528" s="9" t="str">
        <f>_xlfn.XLOOKUP(Table1[[#This Row],[Reaction ID]],[8]Sheet1!$S:$S,[8]Sheet1!$AJ:$AJ,"")</f>
        <v/>
      </c>
      <c r="AB528" s="9" t="str">
        <f>_xlfn.XLOOKUP(Table1[[#This Row],[Protein ID]],'[9]blast-bidi'!$AV:$AV,'[9]blast-bidi'!$X:$X,"",0)</f>
        <v/>
      </c>
      <c r="AC528" s="9" t="str">
        <f>Table1[[#This Row],[rxn match]]&amp;"_"&amp;Table1[[#This Row],[dir]]&amp;"-"&amp;IF(LEN(Table1[[#This Row],[prot match]])=0,"SPONT",Table1[[#This Row],[prot match]])</f>
        <v>_FWD-SPONT</v>
      </c>
      <c r="AD528" s="9" t="str">
        <f>IF(ISNUMBER(FIND("_REV",Table1[[#This Row],[Reaction ID (ec-model)]])),"REV","FWD")</f>
        <v>FWD</v>
      </c>
    </row>
    <row r="529" spans="1:30" x14ac:dyDescent="0.2">
      <c r="A529" s="2" t="s">
        <v>2667</v>
      </c>
      <c r="B529" s="2" t="s">
        <v>2658</v>
      </c>
      <c r="C529" s="2" t="s">
        <v>2489</v>
      </c>
      <c r="D529" s="2" t="s">
        <v>2490</v>
      </c>
      <c r="E529" s="2" t="s">
        <v>2491</v>
      </c>
      <c r="F529" s="2">
        <v>323999.55417661299</v>
      </c>
      <c r="G529" s="10"/>
      <c r="H529" s="10"/>
      <c r="I529" s="10"/>
      <c r="J529" s="10"/>
      <c r="K529" s="10"/>
      <c r="L529" s="10"/>
      <c r="M529" s="7">
        <v>2.8678422124012899E-8</v>
      </c>
      <c r="N529" s="7">
        <v>1.4548429370140301E-7</v>
      </c>
      <c r="O529" s="7">
        <v>5.7135620600758503E-8</v>
      </c>
      <c r="P529" s="7">
        <v>1.2867947811071099E-7</v>
      </c>
      <c r="Q529" s="7">
        <v>1.55851722526094E-7</v>
      </c>
      <c r="R529" s="7">
        <v>6.5829268677362897E-8</v>
      </c>
      <c r="S529" s="9"/>
      <c r="T529" s="9"/>
      <c r="U529" s="9"/>
      <c r="V529" s="9"/>
      <c r="W529" s="9"/>
      <c r="X529" s="9"/>
      <c r="Y529" s="2" t="s">
        <v>2668</v>
      </c>
      <c r="Z529" s="2" t="s">
        <v>2669</v>
      </c>
      <c r="AA529" s="9" t="str">
        <f>_xlfn.XLOOKUP(Table1[[#This Row],[Reaction ID]],[8]Sheet1!$S:$S,[8]Sheet1!$AJ:$AJ,"")</f>
        <v/>
      </c>
      <c r="AB529" s="9" t="str">
        <f>_xlfn.XLOOKUP(Table1[[#This Row],[Protein ID]],'[9]blast-bidi'!$AV:$AV,'[9]blast-bidi'!$X:$X,"",0)</f>
        <v/>
      </c>
      <c r="AC529" s="9" t="str">
        <f>Table1[[#This Row],[rxn match]]&amp;"_"&amp;Table1[[#This Row],[dir]]&amp;"-"&amp;IF(LEN(Table1[[#This Row],[prot match]])=0,"SPONT",Table1[[#This Row],[prot match]])</f>
        <v>_FWD-SPONT</v>
      </c>
      <c r="AD529" s="9" t="str">
        <f>IF(ISNUMBER(FIND("_REV",Table1[[#This Row],[Reaction ID (ec-model)]])),"REV","FWD")</f>
        <v>FWD</v>
      </c>
    </row>
    <row r="530" spans="1:30" x14ac:dyDescent="0.2">
      <c r="A530" s="2" t="s">
        <v>2670</v>
      </c>
      <c r="B530" s="2" t="s">
        <v>2671</v>
      </c>
      <c r="C530" s="2" t="s">
        <v>2526</v>
      </c>
      <c r="D530" s="2" t="s">
        <v>2527</v>
      </c>
      <c r="E530" s="2" t="s">
        <v>1440</v>
      </c>
      <c r="F530" s="2">
        <v>96.800173465910902</v>
      </c>
      <c r="G530" s="10"/>
      <c r="H530" s="10"/>
      <c r="I530" s="10"/>
      <c r="J530" s="10"/>
      <c r="K530" s="10"/>
      <c r="L530" s="10"/>
      <c r="M530" s="7">
        <v>1.1428165215083E-7</v>
      </c>
      <c r="N530" s="7">
        <v>1.56239221183186E-7</v>
      </c>
      <c r="O530" s="7">
        <v>7.2025414440824003E-7</v>
      </c>
      <c r="P530" s="7">
        <v>2.4031230519158902E-7</v>
      </c>
      <c r="Q530" s="7">
        <v>9.73679744932433E-8</v>
      </c>
      <c r="R530" s="7">
        <v>5.2255109071602698E-8</v>
      </c>
      <c r="S530" s="9"/>
      <c r="T530" s="9"/>
      <c r="U530" s="9"/>
      <c r="V530" s="9"/>
      <c r="W530" s="9"/>
      <c r="X530" s="9"/>
      <c r="Y530" s="2" t="s">
        <v>2672</v>
      </c>
      <c r="Z530" s="2" t="s">
        <v>2673</v>
      </c>
      <c r="AA530" s="9" t="str">
        <f>_xlfn.XLOOKUP(Table1[[#This Row],[Reaction ID]],[8]Sheet1!$S:$S,[8]Sheet1!$AJ:$AJ,"")</f>
        <v/>
      </c>
      <c r="AB530" s="9" t="str">
        <f>_xlfn.XLOOKUP(Table1[[#This Row],[Protein ID]],'[9]blast-bidi'!$AV:$AV,'[9]blast-bidi'!$X:$X,"",0)</f>
        <v/>
      </c>
      <c r="AC530" s="9" t="str">
        <f>Table1[[#This Row],[rxn match]]&amp;"_"&amp;Table1[[#This Row],[dir]]&amp;"-"&amp;IF(LEN(Table1[[#This Row],[prot match]])=0,"SPONT",Table1[[#This Row],[prot match]])</f>
        <v>_FWD-SPONT</v>
      </c>
      <c r="AD530" s="9" t="str">
        <f>IF(ISNUMBER(FIND("_REV",Table1[[#This Row],[Reaction ID (ec-model)]])),"REV","FWD")</f>
        <v>FWD</v>
      </c>
    </row>
    <row r="531" spans="1:30" x14ac:dyDescent="0.2">
      <c r="A531" s="2" t="s">
        <v>2674</v>
      </c>
      <c r="B531" s="2" t="s">
        <v>2671</v>
      </c>
      <c r="C531" s="2" t="s">
        <v>2531</v>
      </c>
      <c r="D531" s="2" t="s">
        <v>2532</v>
      </c>
      <c r="E531" s="2" t="s">
        <v>2533</v>
      </c>
      <c r="F531" s="2">
        <v>96.800173465910902</v>
      </c>
      <c r="G531" s="10"/>
      <c r="H531" s="10"/>
      <c r="I531" s="10"/>
      <c r="J531" s="10"/>
      <c r="K531" s="10"/>
      <c r="L531" s="10"/>
      <c r="M531" s="7">
        <v>5.6021844288469101E-7</v>
      </c>
      <c r="N531" s="7">
        <v>3.3526771056478401E-7</v>
      </c>
      <c r="O531" s="7">
        <v>5.6138057261399002E-7</v>
      </c>
      <c r="P531" s="7">
        <v>2.5007237955375199E-7</v>
      </c>
      <c r="Q531" s="7">
        <v>2.76087293586008E-7</v>
      </c>
      <c r="R531" s="7">
        <v>2.1116949364194501E-7</v>
      </c>
      <c r="S531" s="9"/>
      <c r="T531" s="9"/>
      <c r="U531" s="9"/>
      <c r="V531" s="9"/>
      <c r="W531" s="9"/>
      <c r="X531" s="9"/>
      <c r="Y531" s="2" t="s">
        <v>2675</v>
      </c>
      <c r="Z531" s="2" t="s">
        <v>2676</v>
      </c>
      <c r="AA531" s="9" t="str">
        <f>_xlfn.XLOOKUP(Table1[[#This Row],[Reaction ID]],[8]Sheet1!$S:$S,[8]Sheet1!$AJ:$AJ,"")</f>
        <v/>
      </c>
      <c r="AB531" s="9" t="str">
        <f>_xlfn.XLOOKUP(Table1[[#This Row],[Protein ID]],'[9]blast-bidi'!$AV:$AV,'[9]blast-bidi'!$X:$X,"",0)</f>
        <v/>
      </c>
      <c r="AC531" s="9" t="str">
        <f>Table1[[#This Row],[rxn match]]&amp;"_"&amp;Table1[[#This Row],[dir]]&amp;"-"&amp;IF(LEN(Table1[[#This Row],[prot match]])=0,"SPONT",Table1[[#This Row],[prot match]])</f>
        <v>_FWD-SPONT</v>
      </c>
      <c r="AD531" s="9" t="str">
        <f>IF(ISNUMBER(FIND("_REV",Table1[[#This Row],[Reaction ID (ec-model)]])),"REV","FWD")</f>
        <v>FWD</v>
      </c>
    </row>
    <row r="532" spans="1:30" x14ac:dyDescent="0.2">
      <c r="A532" s="2" t="s">
        <v>2677</v>
      </c>
      <c r="B532" s="2" t="s">
        <v>2671</v>
      </c>
      <c r="C532" s="2" t="s">
        <v>125</v>
      </c>
      <c r="D532" s="2" t="s">
        <v>126</v>
      </c>
      <c r="E532" s="2" t="s">
        <v>127</v>
      </c>
      <c r="F532" s="2">
        <v>96.800173465910902</v>
      </c>
      <c r="G532" s="10"/>
      <c r="H532" s="10"/>
      <c r="I532" s="10"/>
      <c r="J532" s="10"/>
      <c r="K532" s="10"/>
      <c r="L532" s="10"/>
      <c r="M532" s="7">
        <v>3.9967645722685503E-6</v>
      </c>
      <c r="N532" s="7">
        <v>3.0562558722622798E-6</v>
      </c>
      <c r="O532" s="7">
        <v>1.3538708710496699E-5</v>
      </c>
      <c r="P532" s="7">
        <v>5.0026900071961002E-6</v>
      </c>
      <c r="Q532" s="7">
        <v>6.8626862699598895E-5</v>
      </c>
      <c r="R532" s="7">
        <v>2.1317514214353399E-5</v>
      </c>
      <c r="S532" s="9"/>
      <c r="T532" s="9"/>
      <c r="U532" s="9"/>
      <c r="V532" s="9"/>
      <c r="W532" s="9"/>
      <c r="X532" s="9"/>
      <c r="Y532" s="2" t="s">
        <v>2678</v>
      </c>
      <c r="Z532" s="2" t="s">
        <v>2679</v>
      </c>
      <c r="AA532" s="9" t="str">
        <f>_xlfn.XLOOKUP(Table1[[#This Row],[Reaction ID]],[8]Sheet1!$S:$S,[8]Sheet1!$AJ:$AJ,"")</f>
        <v/>
      </c>
      <c r="AB532" s="9" t="str">
        <f>_xlfn.XLOOKUP(Table1[[#This Row],[Protein ID]],'[9]blast-bidi'!$AV:$AV,'[9]blast-bidi'!$X:$X,"",0)</f>
        <v/>
      </c>
      <c r="AC532" s="9" t="str">
        <f>Table1[[#This Row],[rxn match]]&amp;"_"&amp;Table1[[#This Row],[dir]]&amp;"-"&amp;IF(LEN(Table1[[#This Row],[prot match]])=0,"SPONT",Table1[[#This Row],[prot match]])</f>
        <v>_FWD-SPONT</v>
      </c>
      <c r="AD532" s="9" t="str">
        <f>IF(ISNUMBER(FIND("_REV",Table1[[#This Row],[Reaction ID (ec-model)]])),"REV","FWD")</f>
        <v>FWD</v>
      </c>
    </row>
    <row r="533" spans="1:30" x14ac:dyDescent="0.2">
      <c r="A533" s="2" t="s">
        <v>2680</v>
      </c>
      <c r="B533" s="2" t="s">
        <v>2681</v>
      </c>
      <c r="C533" s="2" t="s">
        <v>2403</v>
      </c>
      <c r="D533" s="2" t="s">
        <v>2404</v>
      </c>
      <c r="E533" s="2" t="s">
        <v>2405</v>
      </c>
      <c r="F533" s="2">
        <v>220004.576095183</v>
      </c>
      <c r="G533" s="10"/>
      <c r="H533" s="10"/>
      <c r="I533" s="10"/>
      <c r="J533" s="10"/>
      <c r="K533" s="10"/>
      <c r="L533" s="10"/>
      <c r="M533" s="7">
        <v>6.2652161977188802E-6</v>
      </c>
      <c r="N533" s="7">
        <v>9.5449519713766608E-6</v>
      </c>
      <c r="O533" s="7">
        <v>1.9132849366687801E-5</v>
      </c>
      <c r="P533" s="7">
        <v>1.1939911797950901E-5</v>
      </c>
      <c r="Q533" s="7">
        <v>5.3618439374330498E-5</v>
      </c>
      <c r="R533" s="7">
        <v>2.2564077591895399E-5</v>
      </c>
      <c r="S533" s="9"/>
      <c r="T533" s="9"/>
      <c r="U533" s="9"/>
      <c r="V533" s="9"/>
      <c r="W533" s="9"/>
      <c r="X533" s="9"/>
      <c r="Y533" s="2" t="s">
        <v>2682</v>
      </c>
      <c r="Z533" s="2" t="s">
        <v>2683</v>
      </c>
      <c r="AA533" s="9" t="str">
        <f>_xlfn.XLOOKUP(Table1[[#This Row],[Reaction ID]],[8]Sheet1!$S:$S,[8]Sheet1!$AJ:$AJ,"")</f>
        <v/>
      </c>
      <c r="AB533" s="9" t="str">
        <f>_xlfn.XLOOKUP(Table1[[#This Row],[Protein ID]],'[9]blast-bidi'!$AV:$AV,'[9]blast-bidi'!$X:$X,"",0)</f>
        <v/>
      </c>
      <c r="AC533" s="9" t="str">
        <f>Table1[[#This Row],[rxn match]]&amp;"_"&amp;Table1[[#This Row],[dir]]&amp;"-"&amp;IF(LEN(Table1[[#This Row],[prot match]])=0,"SPONT",Table1[[#This Row],[prot match]])</f>
        <v>_FWD-SPONT</v>
      </c>
      <c r="AD533" s="9" t="str">
        <f>IF(ISNUMBER(FIND("_REV",Table1[[#This Row],[Reaction ID (ec-model)]])),"REV","FWD")</f>
        <v>FWD</v>
      </c>
    </row>
    <row r="534" spans="1:30" x14ac:dyDescent="0.2">
      <c r="A534" s="2" t="s">
        <v>2684</v>
      </c>
      <c r="B534" s="2" t="s">
        <v>2681</v>
      </c>
      <c r="C534" s="2" t="s">
        <v>2431</v>
      </c>
      <c r="D534" s="2" t="s">
        <v>2432</v>
      </c>
      <c r="E534" s="2" t="s">
        <v>2405</v>
      </c>
      <c r="F534" s="2">
        <v>220004.576095183</v>
      </c>
      <c r="G534" s="10"/>
      <c r="H534" s="10"/>
      <c r="I534" s="10"/>
      <c r="J534" s="10"/>
      <c r="K534" s="10"/>
      <c r="L534" s="10"/>
      <c r="M534" s="11"/>
      <c r="N534" s="11"/>
      <c r="O534" s="7">
        <v>1.4433496964238E-8</v>
      </c>
      <c r="P534" s="7">
        <v>5.5708710636420696E-9</v>
      </c>
      <c r="Q534" s="11"/>
      <c r="R534" s="11"/>
      <c r="S534" s="9"/>
      <c r="T534" s="9"/>
      <c r="U534" s="9"/>
      <c r="V534" s="9"/>
      <c r="W534" s="9"/>
      <c r="X534" s="9"/>
      <c r="Y534" s="2" t="s">
        <v>2685</v>
      </c>
      <c r="Z534" s="2" t="s">
        <v>2686</v>
      </c>
      <c r="AA534" s="9" t="str">
        <f>_xlfn.XLOOKUP(Table1[[#This Row],[Reaction ID]],[8]Sheet1!$S:$S,[8]Sheet1!$AJ:$AJ,"")</f>
        <v/>
      </c>
      <c r="AB534" s="9" t="str">
        <f>_xlfn.XLOOKUP(Table1[[#This Row],[Protein ID]],'[9]blast-bidi'!$AV:$AV,'[9]blast-bidi'!$X:$X,"",0)</f>
        <v/>
      </c>
      <c r="AC534" s="9" t="str">
        <f>Table1[[#This Row],[rxn match]]&amp;"_"&amp;Table1[[#This Row],[dir]]&amp;"-"&amp;IF(LEN(Table1[[#This Row],[prot match]])=0,"SPONT",Table1[[#This Row],[prot match]])</f>
        <v>_FWD-SPONT</v>
      </c>
      <c r="AD534" s="9" t="str">
        <f>IF(ISNUMBER(FIND("_REV",Table1[[#This Row],[Reaction ID (ec-model)]])),"REV","FWD")</f>
        <v>FWD</v>
      </c>
    </row>
    <row r="535" spans="1:30" x14ac:dyDescent="0.2">
      <c r="A535" s="2" t="s">
        <v>2687</v>
      </c>
      <c r="B535" s="2" t="s">
        <v>2681</v>
      </c>
      <c r="C535" s="2" t="s">
        <v>2449</v>
      </c>
      <c r="D535" s="2" t="s">
        <v>2450</v>
      </c>
      <c r="E535" s="2" t="s">
        <v>2451</v>
      </c>
      <c r="F535" s="2">
        <v>34.500127650472301</v>
      </c>
      <c r="G535" s="10"/>
      <c r="H535" s="10"/>
      <c r="I535" s="10"/>
      <c r="J535" s="10"/>
      <c r="K535" s="10"/>
      <c r="L535" s="10"/>
      <c r="M535" s="7">
        <v>2.51431595406472E-6</v>
      </c>
      <c r="N535" s="7">
        <v>1.60396749688852E-6</v>
      </c>
      <c r="O535" s="7">
        <v>3.2523601421418802E-6</v>
      </c>
      <c r="P535" s="7">
        <v>2.1582020370723299E-6</v>
      </c>
      <c r="Q535" s="7">
        <v>1.8998443454136299E-6</v>
      </c>
      <c r="R535" s="7">
        <v>1.3484868721054199E-6</v>
      </c>
      <c r="S535" s="9"/>
      <c r="T535" s="9"/>
      <c r="U535" s="9"/>
      <c r="V535" s="9"/>
      <c r="W535" s="9"/>
      <c r="X535" s="9"/>
      <c r="Y535" s="2" t="s">
        <v>2688</v>
      </c>
      <c r="Z535" s="2" t="s">
        <v>2689</v>
      </c>
      <c r="AA535" s="9" t="str">
        <f>_xlfn.XLOOKUP(Table1[[#This Row],[Reaction ID]],[8]Sheet1!$S:$S,[8]Sheet1!$AJ:$AJ,"")</f>
        <v/>
      </c>
      <c r="AB535" s="9" t="str">
        <f>_xlfn.XLOOKUP(Table1[[#This Row],[Protein ID]],'[9]blast-bidi'!$AV:$AV,'[9]blast-bidi'!$X:$X,"",0)</f>
        <v/>
      </c>
      <c r="AC535" s="9" t="str">
        <f>Table1[[#This Row],[rxn match]]&amp;"_"&amp;Table1[[#This Row],[dir]]&amp;"-"&amp;IF(LEN(Table1[[#This Row],[prot match]])=0,"SPONT",Table1[[#This Row],[prot match]])</f>
        <v>_FWD-SPONT</v>
      </c>
      <c r="AD535" s="9" t="str">
        <f>IF(ISNUMBER(FIND("_REV",Table1[[#This Row],[Reaction ID (ec-model)]])),"REV","FWD")</f>
        <v>FWD</v>
      </c>
    </row>
    <row r="536" spans="1:30" x14ac:dyDescent="0.2">
      <c r="A536" s="2" t="s">
        <v>2690</v>
      </c>
      <c r="B536" s="2" t="s">
        <v>2691</v>
      </c>
      <c r="C536" s="2" t="s">
        <v>2403</v>
      </c>
      <c r="D536" s="2" t="s">
        <v>2404</v>
      </c>
      <c r="E536" s="2" t="s">
        <v>2405</v>
      </c>
      <c r="F536" s="2">
        <v>220004.576095183</v>
      </c>
      <c r="G536" s="10"/>
      <c r="H536" s="10"/>
      <c r="I536" s="10"/>
      <c r="J536" s="10"/>
      <c r="K536" s="10"/>
      <c r="L536" s="10"/>
      <c r="M536" s="7">
        <v>6.2652161977188802E-6</v>
      </c>
      <c r="N536" s="7">
        <v>9.5449519713766608E-6</v>
      </c>
      <c r="O536" s="7">
        <v>1.9132849366687801E-5</v>
      </c>
      <c r="P536" s="7">
        <v>1.1939911797950901E-5</v>
      </c>
      <c r="Q536" s="7">
        <v>5.3618439374330498E-5</v>
      </c>
      <c r="R536" s="7">
        <v>2.2564077591895399E-5</v>
      </c>
      <c r="S536" s="9"/>
      <c r="T536" s="9"/>
      <c r="U536" s="9"/>
      <c r="V536" s="9"/>
      <c r="W536" s="9"/>
      <c r="X536" s="9"/>
      <c r="Y536" s="2" t="s">
        <v>2682</v>
      </c>
      <c r="Z536" s="2" t="s">
        <v>2692</v>
      </c>
      <c r="AA536" s="9" t="str">
        <f>_xlfn.XLOOKUP(Table1[[#This Row],[Reaction ID]],[8]Sheet1!$S:$S,[8]Sheet1!$AJ:$AJ,"")</f>
        <v/>
      </c>
      <c r="AB536" s="9" t="str">
        <f>_xlfn.XLOOKUP(Table1[[#This Row],[Protein ID]],'[9]blast-bidi'!$AV:$AV,'[9]blast-bidi'!$X:$X,"",0)</f>
        <v/>
      </c>
      <c r="AC536" s="9" t="str">
        <f>Table1[[#This Row],[rxn match]]&amp;"_"&amp;Table1[[#This Row],[dir]]&amp;"-"&amp;IF(LEN(Table1[[#This Row],[prot match]])=0,"SPONT",Table1[[#This Row],[prot match]])</f>
        <v>_FWD-SPONT</v>
      </c>
      <c r="AD536" s="9" t="str">
        <f>IF(ISNUMBER(FIND("_REV",Table1[[#This Row],[Reaction ID (ec-model)]])),"REV","FWD")</f>
        <v>FWD</v>
      </c>
    </row>
    <row r="537" spans="1:30" x14ac:dyDescent="0.2">
      <c r="A537" s="2" t="s">
        <v>2693</v>
      </c>
      <c r="B537" s="2" t="s">
        <v>2691</v>
      </c>
      <c r="C537" s="2" t="s">
        <v>2431</v>
      </c>
      <c r="D537" s="2" t="s">
        <v>2432</v>
      </c>
      <c r="E537" s="2" t="s">
        <v>2405</v>
      </c>
      <c r="F537" s="2">
        <v>220004.576095183</v>
      </c>
      <c r="G537" s="10"/>
      <c r="H537" s="10"/>
      <c r="I537" s="10"/>
      <c r="J537" s="10"/>
      <c r="K537" s="10"/>
      <c r="L537" s="10"/>
      <c r="M537" s="11"/>
      <c r="N537" s="11"/>
      <c r="O537" s="7">
        <v>1.4433496964238E-8</v>
      </c>
      <c r="P537" s="7">
        <v>5.5708710636420696E-9</v>
      </c>
      <c r="Q537" s="11"/>
      <c r="R537" s="11"/>
      <c r="S537" s="9"/>
      <c r="T537" s="9"/>
      <c r="U537" s="9"/>
      <c r="V537" s="9"/>
      <c r="W537" s="9"/>
      <c r="X537" s="9"/>
      <c r="Y537" s="2" t="s">
        <v>2685</v>
      </c>
      <c r="Z537" s="2" t="s">
        <v>2694</v>
      </c>
      <c r="AA537" s="9" t="str">
        <f>_xlfn.XLOOKUP(Table1[[#This Row],[Reaction ID]],[8]Sheet1!$S:$S,[8]Sheet1!$AJ:$AJ,"")</f>
        <v/>
      </c>
      <c r="AB537" s="9" t="str">
        <f>_xlfn.XLOOKUP(Table1[[#This Row],[Protein ID]],'[9]blast-bidi'!$AV:$AV,'[9]blast-bidi'!$X:$X,"",0)</f>
        <v/>
      </c>
      <c r="AC537" s="9" t="str">
        <f>Table1[[#This Row],[rxn match]]&amp;"_"&amp;Table1[[#This Row],[dir]]&amp;"-"&amp;IF(LEN(Table1[[#This Row],[prot match]])=0,"SPONT",Table1[[#This Row],[prot match]])</f>
        <v>_FWD-SPONT</v>
      </c>
      <c r="AD537" s="9" t="str">
        <f>IF(ISNUMBER(FIND("_REV",Table1[[#This Row],[Reaction ID (ec-model)]])),"REV","FWD")</f>
        <v>FWD</v>
      </c>
    </row>
    <row r="538" spans="1:30" x14ac:dyDescent="0.2">
      <c r="A538" s="2" t="s">
        <v>2695</v>
      </c>
      <c r="B538" s="2" t="s">
        <v>2691</v>
      </c>
      <c r="C538" s="2" t="s">
        <v>2436</v>
      </c>
      <c r="D538" s="2" t="s">
        <v>2437</v>
      </c>
      <c r="E538" s="2" t="s">
        <v>2438</v>
      </c>
      <c r="F538" s="2">
        <v>1645.99299465381</v>
      </c>
      <c r="G538" s="10"/>
      <c r="H538" s="10"/>
      <c r="I538" s="10"/>
      <c r="J538" s="10"/>
      <c r="K538" s="10"/>
      <c r="L538" s="10"/>
      <c r="M538" s="7">
        <v>9.5893457095754296E-8</v>
      </c>
      <c r="N538" s="7">
        <v>5.6553271726036402E-8</v>
      </c>
      <c r="O538" s="7">
        <v>7.3413286121488495E-8</v>
      </c>
      <c r="P538" s="7">
        <v>3.6801821341495699E-8</v>
      </c>
      <c r="Q538" s="7">
        <v>7.8051488692368105E-8</v>
      </c>
      <c r="R538" s="7">
        <v>5.0187850066010499E-8</v>
      </c>
      <c r="S538" s="9"/>
      <c r="T538" s="9"/>
      <c r="U538" s="9"/>
      <c r="V538" s="9"/>
      <c r="W538" s="9"/>
      <c r="X538" s="9"/>
      <c r="Y538" s="2" t="s">
        <v>2688</v>
      </c>
      <c r="Z538" s="2" t="s">
        <v>2696</v>
      </c>
      <c r="AA538" s="9" t="str">
        <f>_xlfn.XLOOKUP(Table1[[#This Row],[Reaction ID]],[8]Sheet1!$S:$S,[8]Sheet1!$AJ:$AJ,"")</f>
        <v/>
      </c>
      <c r="AB538" s="9" t="str">
        <f>_xlfn.XLOOKUP(Table1[[#This Row],[Protein ID]],'[9]blast-bidi'!$AV:$AV,'[9]blast-bidi'!$X:$X,"",0)</f>
        <v/>
      </c>
      <c r="AC538" s="9" t="str">
        <f>Table1[[#This Row],[rxn match]]&amp;"_"&amp;Table1[[#This Row],[dir]]&amp;"-"&amp;IF(LEN(Table1[[#This Row],[prot match]])=0,"SPONT",Table1[[#This Row],[prot match]])</f>
        <v>_FWD-SPONT</v>
      </c>
      <c r="AD538" s="9" t="str">
        <f>IF(ISNUMBER(FIND("_REV",Table1[[#This Row],[Reaction ID (ec-model)]])),"REV","FWD")</f>
        <v>FWD</v>
      </c>
    </row>
    <row r="539" spans="1:30" x14ac:dyDescent="0.2">
      <c r="A539" s="2" t="s">
        <v>2697</v>
      </c>
      <c r="B539" s="2" t="s">
        <v>2698</v>
      </c>
      <c r="C539" s="2" t="s">
        <v>2699</v>
      </c>
      <c r="D539" s="2" t="s">
        <v>2700</v>
      </c>
      <c r="E539" s="2" t="s">
        <v>2701</v>
      </c>
      <c r="F539" s="2">
        <v>28299.911138279</v>
      </c>
      <c r="G539" s="10"/>
      <c r="H539" s="10"/>
      <c r="I539" s="10"/>
      <c r="J539" s="10"/>
      <c r="K539" s="10"/>
      <c r="L539" s="10"/>
      <c r="M539" s="11"/>
      <c r="N539" s="11"/>
      <c r="O539" s="11"/>
      <c r="P539" s="11"/>
      <c r="Q539" s="11"/>
      <c r="R539" s="11"/>
      <c r="S539" s="9"/>
      <c r="T539" s="9"/>
      <c r="U539" s="9"/>
      <c r="V539" s="9"/>
      <c r="W539" s="9"/>
      <c r="X539" s="9"/>
      <c r="Y539" s="2" t="s">
        <v>2702</v>
      </c>
      <c r="Z539" s="2" t="s">
        <v>2703</v>
      </c>
      <c r="AA539" s="9" t="str">
        <f>_xlfn.XLOOKUP(Table1[[#This Row],[Reaction ID]],[8]Sheet1!$S:$S,[8]Sheet1!$AJ:$AJ,"")</f>
        <v/>
      </c>
      <c r="AB539" s="9" t="str">
        <f>_xlfn.XLOOKUP(Table1[[#This Row],[Protein ID]],'[9]blast-bidi'!$AV:$AV,'[9]blast-bidi'!$X:$X,"",0)</f>
        <v/>
      </c>
      <c r="AC539" s="9" t="str">
        <f>Table1[[#This Row],[rxn match]]&amp;"_"&amp;Table1[[#This Row],[dir]]&amp;"-"&amp;IF(LEN(Table1[[#This Row],[prot match]])=0,"SPONT",Table1[[#This Row],[prot match]])</f>
        <v>_FWD-SPONT</v>
      </c>
      <c r="AD539" s="9" t="str">
        <f>IF(ISNUMBER(FIND("_REV",Table1[[#This Row],[Reaction ID (ec-model)]])),"REV","FWD")</f>
        <v>FWD</v>
      </c>
    </row>
    <row r="540" spans="1:30" x14ac:dyDescent="0.2">
      <c r="A540" s="2" t="s">
        <v>2704</v>
      </c>
      <c r="B540" s="2" t="s">
        <v>2705</v>
      </c>
      <c r="C540" s="2" t="s">
        <v>2706</v>
      </c>
      <c r="D540" s="2" t="s">
        <v>2707</v>
      </c>
      <c r="E540" s="2" t="s">
        <v>2708</v>
      </c>
      <c r="F540" s="2">
        <v>2200.0457609518298</v>
      </c>
      <c r="G540" s="10"/>
      <c r="H540" s="10"/>
      <c r="I540" s="10"/>
      <c r="J540" s="10"/>
      <c r="K540" s="10"/>
      <c r="L540" s="10"/>
      <c r="M540" s="7">
        <v>5.5249703436834898E-8</v>
      </c>
      <c r="N540" s="7">
        <v>2.17593184578123E-8</v>
      </c>
      <c r="O540" s="7">
        <v>5.3982937556258101E-8</v>
      </c>
      <c r="P540" s="7">
        <v>1.4100854749969101E-8</v>
      </c>
      <c r="Q540" s="7">
        <v>1.9900410998574902E-8</v>
      </c>
      <c r="R540" s="7">
        <v>2.07098228425401E-8</v>
      </c>
      <c r="S540" s="9"/>
      <c r="T540" s="9"/>
      <c r="U540" s="9"/>
      <c r="V540" s="9"/>
      <c r="W540" s="9"/>
      <c r="X540" s="9"/>
      <c r="Y540" s="2" t="s">
        <v>2709</v>
      </c>
      <c r="Z540" s="2" t="s">
        <v>2710</v>
      </c>
      <c r="AA540" s="9" t="str">
        <f>_xlfn.XLOOKUP(Table1[[#This Row],[Reaction ID]],[8]Sheet1!$S:$S,[8]Sheet1!$AJ:$AJ,"")</f>
        <v/>
      </c>
      <c r="AB540" s="9" t="str">
        <f>_xlfn.XLOOKUP(Table1[[#This Row],[Protein ID]],'[9]blast-bidi'!$AV:$AV,'[9]blast-bidi'!$X:$X,"",0)</f>
        <v/>
      </c>
      <c r="AC540" s="9" t="str">
        <f>Table1[[#This Row],[rxn match]]&amp;"_"&amp;Table1[[#This Row],[dir]]&amp;"-"&amp;IF(LEN(Table1[[#This Row],[prot match]])=0,"SPONT",Table1[[#This Row],[prot match]])</f>
        <v>_REV-SPONT</v>
      </c>
      <c r="AD540" s="9" t="str">
        <f>IF(ISNUMBER(FIND("_REV",Table1[[#This Row],[Reaction ID (ec-model)]])),"REV","FWD")</f>
        <v>REV</v>
      </c>
    </row>
    <row r="541" spans="1:30" x14ac:dyDescent="0.2">
      <c r="A541" s="2" t="s">
        <v>2711</v>
      </c>
      <c r="B541" s="2" t="s">
        <v>2705</v>
      </c>
      <c r="C541" s="2" t="s">
        <v>2706</v>
      </c>
      <c r="D541" s="2" t="s">
        <v>2707</v>
      </c>
      <c r="E541" s="2" t="s">
        <v>2708</v>
      </c>
      <c r="F541" s="2">
        <v>750.00075000075003</v>
      </c>
      <c r="G541" s="10"/>
      <c r="H541" s="10"/>
      <c r="I541" s="10"/>
      <c r="J541" s="10"/>
      <c r="K541" s="10"/>
      <c r="L541" s="10"/>
      <c r="M541" s="7">
        <v>5.5249703436834898E-8</v>
      </c>
      <c r="N541" s="7">
        <v>2.17593184578123E-8</v>
      </c>
      <c r="O541" s="7">
        <v>5.3982937556258101E-8</v>
      </c>
      <c r="P541" s="7">
        <v>1.4100854749969101E-8</v>
      </c>
      <c r="Q541" s="7">
        <v>1.9900410998574902E-8</v>
      </c>
      <c r="R541" s="7">
        <v>2.07098228425401E-8</v>
      </c>
      <c r="S541" s="9"/>
      <c r="T541" s="9"/>
      <c r="U541" s="9"/>
      <c r="V541" s="9"/>
      <c r="W541" s="9"/>
      <c r="X541" s="9"/>
      <c r="Y541" s="2" t="s">
        <v>2712</v>
      </c>
      <c r="Z541" s="2" t="s">
        <v>2713</v>
      </c>
      <c r="AA541" s="9" t="str">
        <f>_xlfn.XLOOKUP(Table1[[#This Row],[Reaction ID]],[8]Sheet1!$S:$S,[8]Sheet1!$AJ:$AJ,"")</f>
        <v/>
      </c>
      <c r="AB541" s="9" t="str">
        <f>_xlfn.XLOOKUP(Table1[[#This Row],[Protein ID]],'[9]blast-bidi'!$AV:$AV,'[9]blast-bidi'!$X:$X,"",0)</f>
        <v/>
      </c>
      <c r="AC541" s="9" t="str">
        <f>Table1[[#This Row],[rxn match]]&amp;"_"&amp;Table1[[#This Row],[dir]]&amp;"-"&amp;IF(LEN(Table1[[#This Row],[prot match]])=0,"SPONT",Table1[[#This Row],[prot match]])</f>
        <v>_FWD-SPONT</v>
      </c>
      <c r="AD541" s="9" t="str">
        <f>IF(ISNUMBER(FIND("_REV",Table1[[#This Row],[Reaction ID (ec-model)]])),"REV","FWD")</f>
        <v>FWD</v>
      </c>
    </row>
    <row r="542" spans="1:30" x14ac:dyDescent="0.2">
      <c r="A542" s="2" t="s">
        <v>2714</v>
      </c>
      <c r="B542" s="2" t="s">
        <v>2715</v>
      </c>
      <c r="C542" s="2" t="s">
        <v>2716</v>
      </c>
      <c r="D542" s="2" t="s">
        <v>2717</v>
      </c>
      <c r="E542" s="2" t="s">
        <v>2718</v>
      </c>
      <c r="F542" s="2">
        <v>419.99724481807402</v>
      </c>
      <c r="G542" s="10"/>
      <c r="H542" s="10"/>
      <c r="I542" s="10"/>
      <c r="J542" s="10"/>
      <c r="K542" s="10"/>
      <c r="L542" s="10"/>
      <c r="M542" s="11"/>
      <c r="N542" s="7">
        <v>2.1895385958403101E-8</v>
      </c>
      <c r="O542" s="7">
        <v>3.6907404631847798E-8</v>
      </c>
      <c r="P542" s="7">
        <v>5.5727157116890299E-9</v>
      </c>
      <c r="Q542" s="7">
        <v>2.3475834322128802E-8</v>
      </c>
      <c r="R542" s="7">
        <v>2.09071734363524E-8</v>
      </c>
      <c r="S542" s="9"/>
      <c r="T542" s="9"/>
      <c r="U542" s="9"/>
      <c r="V542" s="9"/>
      <c r="W542" s="9"/>
      <c r="X542" s="9"/>
      <c r="Y542" s="2" t="s">
        <v>2719</v>
      </c>
      <c r="Z542" s="2" t="s">
        <v>2720</v>
      </c>
      <c r="AA542" s="9" t="str">
        <f>_xlfn.XLOOKUP(Table1[[#This Row],[Reaction ID]],[8]Sheet1!$S:$S,[8]Sheet1!$AJ:$AJ,"")</f>
        <v/>
      </c>
      <c r="AB542" s="9" t="str">
        <f>_xlfn.XLOOKUP(Table1[[#This Row],[Protein ID]],'[9]blast-bidi'!$AV:$AV,'[9]blast-bidi'!$X:$X,"",0)</f>
        <v/>
      </c>
      <c r="AC542" s="9" t="str">
        <f>Table1[[#This Row],[rxn match]]&amp;"_"&amp;Table1[[#This Row],[dir]]&amp;"-"&amp;IF(LEN(Table1[[#This Row],[prot match]])=0,"SPONT",Table1[[#This Row],[prot match]])</f>
        <v>_REV-SPONT</v>
      </c>
      <c r="AD542" s="9" t="str">
        <f>IF(ISNUMBER(FIND("_REV",Table1[[#This Row],[Reaction ID (ec-model)]])),"REV","FWD")</f>
        <v>REV</v>
      </c>
    </row>
    <row r="543" spans="1:30" x14ac:dyDescent="0.2">
      <c r="A543" s="2" t="s">
        <v>2721</v>
      </c>
      <c r="B543" s="2" t="s">
        <v>2715</v>
      </c>
      <c r="C543" s="2" t="s">
        <v>2716</v>
      </c>
      <c r="D543" s="2" t="s">
        <v>2717</v>
      </c>
      <c r="E543" s="2" t="s">
        <v>2718</v>
      </c>
      <c r="F543" s="2">
        <v>419.99724481807402</v>
      </c>
      <c r="G543" s="10"/>
      <c r="H543" s="10"/>
      <c r="I543" s="10"/>
      <c r="J543" s="10"/>
      <c r="K543" s="10"/>
      <c r="L543" s="10"/>
      <c r="M543" s="11"/>
      <c r="N543" s="7">
        <v>2.1895385958403101E-8</v>
      </c>
      <c r="O543" s="7">
        <v>3.6907404631847798E-8</v>
      </c>
      <c r="P543" s="7">
        <v>5.5727157116890299E-9</v>
      </c>
      <c r="Q543" s="7">
        <v>2.3475834322128802E-8</v>
      </c>
      <c r="R543" s="7">
        <v>2.09071734363524E-8</v>
      </c>
      <c r="S543" s="9"/>
      <c r="T543" s="9"/>
      <c r="U543" s="9"/>
      <c r="V543" s="9"/>
      <c r="W543" s="9"/>
      <c r="X543" s="9"/>
      <c r="Y543" s="2" t="s">
        <v>2722</v>
      </c>
      <c r="Z543" s="2" t="s">
        <v>2723</v>
      </c>
      <c r="AA543" s="9" t="str">
        <f>_xlfn.XLOOKUP(Table1[[#This Row],[Reaction ID]],[8]Sheet1!$S:$S,[8]Sheet1!$AJ:$AJ,"")</f>
        <v/>
      </c>
      <c r="AB543" s="9" t="str">
        <f>_xlfn.XLOOKUP(Table1[[#This Row],[Protein ID]],'[9]blast-bidi'!$AV:$AV,'[9]blast-bidi'!$X:$X,"",0)</f>
        <v/>
      </c>
      <c r="AC543" s="9" t="str">
        <f>Table1[[#This Row],[rxn match]]&amp;"_"&amp;Table1[[#This Row],[dir]]&amp;"-"&amp;IF(LEN(Table1[[#This Row],[prot match]])=0,"SPONT",Table1[[#This Row],[prot match]])</f>
        <v>_FWD-SPONT</v>
      </c>
      <c r="AD543" s="9" t="str">
        <f>IF(ISNUMBER(FIND("_REV",Table1[[#This Row],[Reaction ID (ec-model)]])),"REV","FWD")</f>
        <v>FWD</v>
      </c>
    </row>
    <row r="544" spans="1:30" x14ac:dyDescent="0.2">
      <c r="A544" s="2" t="s">
        <v>2724</v>
      </c>
      <c r="B544" s="2" t="s">
        <v>1713</v>
      </c>
      <c r="C544" s="2" t="s">
        <v>1679</v>
      </c>
      <c r="D544" s="2" t="s">
        <v>1680</v>
      </c>
      <c r="E544" s="2" t="s">
        <v>1681</v>
      </c>
      <c r="F544" s="2">
        <v>31529.827216546899</v>
      </c>
      <c r="G544" s="10"/>
      <c r="H544" s="10"/>
      <c r="I544" s="10"/>
      <c r="J544" s="10"/>
      <c r="K544" s="10"/>
      <c r="L544" s="10"/>
      <c r="M544" s="7">
        <v>1.8333633127467799E-7</v>
      </c>
      <c r="N544" s="7">
        <v>1.73782456331468E-7</v>
      </c>
      <c r="O544" s="7">
        <v>5.3988751293423904E-7</v>
      </c>
      <c r="P544" s="7">
        <v>1.4074696478647399E-7</v>
      </c>
      <c r="Q544" s="7">
        <v>1.8773237665594699E-7</v>
      </c>
      <c r="R544" s="7">
        <v>1.53020786203174E-7</v>
      </c>
      <c r="S544" s="9"/>
      <c r="T544" s="9"/>
      <c r="U544" s="9"/>
      <c r="V544" s="9"/>
      <c r="W544" s="9"/>
      <c r="X544" s="9"/>
      <c r="Y544" s="2" t="s">
        <v>2725</v>
      </c>
      <c r="Z544" s="2" t="s">
        <v>2726</v>
      </c>
      <c r="AA544" s="9" t="str">
        <f>_xlfn.XLOOKUP(Table1[[#This Row],[Reaction ID]],[8]Sheet1!$S:$S,[8]Sheet1!$AJ:$AJ,"")</f>
        <v/>
      </c>
      <c r="AB544" s="9" t="str">
        <f>_xlfn.XLOOKUP(Table1[[#This Row],[Protein ID]],'[9]blast-bidi'!$AV:$AV,'[9]blast-bidi'!$X:$X,"",0)</f>
        <v/>
      </c>
      <c r="AC544" s="9" t="str">
        <f>Table1[[#This Row],[rxn match]]&amp;"_"&amp;Table1[[#This Row],[dir]]&amp;"-"&amp;IF(LEN(Table1[[#This Row],[prot match]])=0,"SPONT",Table1[[#This Row],[prot match]])</f>
        <v>_FWD-SPONT</v>
      </c>
      <c r="AD544" s="9" t="str">
        <f>IF(ISNUMBER(FIND("_REV",Table1[[#This Row],[Reaction ID (ec-model)]])),"REV","FWD")</f>
        <v>FWD</v>
      </c>
    </row>
    <row r="545" spans="1:30" x14ac:dyDescent="0.2">
      <c r="A545" s="2" t="s">
        <v>2727</v>
      </c>
      <c r="B545" s="2" t="s">
        <v>2728</v>
      </c>
      <c r="C545" s="2" t="s">
        <v>2729</v>
      </c>
      <c r="D545" s="2" t="s">
        <v>2730</v>
      </c>
      <c r="E545" s="2" t="s">
        <v>2731</v>
      </c>
      <c r="F545" s="2">
        <v>16199.7887547546</v>
      </c>
      <c r="G545" s="10"/>
      <c r="H545" s="10"/>
      <c r="I545" s="10"/>
      <c r="J545" s="10"/>
      <c r="K545" s="10"/>
      <c r="L545" s="10"/>
      <c r="M545" s="11"/>
      <c r="N545" s="11"/>
      <c r="O545" s="11"/>
      <c r="P545" s="11"/>
      <c r="Q545" s="11"/>
      <c r="R545" s="7">
        <v>3.8992329715016498E-9</v>
      </c>
      <c r="S545" s="9"/>
      <c r="T545" s="9"/>
      <c r="U545" s="9"/>
      <c r="V545" s="9"/>
      <c r="W545" s="9"/>
      <c r="X545" s="9"/>
      <c r="Y545" s="2" t="s">
        <v>2732</v>
      </c>
      <c r="Z545" s="2" t="s">
        <v>2733</v>
      </c>
      <c r="AA545" s="9" t="str">
        <f>_xlfn.XLOOKUP(Table1[[#This Row],[Reaction ID]],[8]Sheet1!$S:$S,[8]Sheet1!$AJ:$AJ,"")</f>
        <v/>
      </c>
      <c r="AB545" s="9" t="str">
        <f>_xlfn.XLOOKUP(Table1[[#This Row],[Protein ID]],'[9]blast-bidi'!$AV:$AV,'[9]blast-bidi'!$X:$X,"",0)</f>
        <v/>
      </c>
      <c r="AC545" s="9" t="str">
        <f>Table1[[#This Row],[rxn match]]&amp;"_"&amp;Table1[[#This Row],[dir]]&amp;"-"&amp;IF(LEN(Table1[[#This Row],[prot match]])=0,"SPONT",Table1[[#This Row],[prot match]])</f>
        <v>_FWD-SPONT</v>
      </c>
      <c r="AD545" s="9" t="str">
        <f>IF(ISNUMBER(FIND("_REV",Table1[[#This Row],[Reaction ID (ec-model)]])),"REV","FWD")</f>
        <v>FWD</v>
      </c>
    </row>
    <row r="546" spans="1:30" x14ac:dyDescent="0.2">
      <c r="A546" s="2" t="s">
        <v>2734</v>
      </c>
      <c r="B546" s="2" t="s">
        <v>2728</v>
      </c>
      <c r="C546" s="2" t="s">
        <v>2735</v>
      </c>
      <c r="D546" s="2" t="s">
        <v>2736</v>
      </c>
      <c r="E546" s="2" t="s">
        <v>2737</v>
      </c>
      <c r="F546" s="2">
        <v>16199.7887547546</v>
      </c>
      <c r="G546" s="10"/>
      <c r="H546" s="10"/>
      <c r="I546" s="10"/>
      <c r="J546" s="10"/>
      <c r="K546" s="10"/>
      <c r="L546" s="10"/>
      <c r="M546" s="11"/>
      <c r="N546" s="11"/>
      <c r="O546" s="11"/>
      <c r="P546" s="11"/>
      <c r="Q546" s="11"/>
      <c r="R546" s="11"/>
      <c r="S546" s="9"/>
      <c r="T546" s="9"/>
      <c r="U546" s="9"/>
      <c r="V546" s="9"/>
      <c r="W546" s="9"/>
      <c r="X546" s="9"/>
      <c r="Y546" s="2" t="s">
        <v>2738</v>
      </c>
      <c r="Z546" s="2" t="s">
        <v>2739</v>
      </c>
      <c r="AA546" s="9" t="str">
        <f>_xlfn.XLOOKUP(Table1[[#This Row],[Reaction ID]],[8]Sheet1!$S:$S,[8]Sheet1!$AJ:$AJ,"")</f>
        <v/>
      </c>
      <c r="AB546" s="9" t="str">
        <f>_xlfn.XLOOKUP(Table1[[#This Row],[Protein ID]],'[9]blast-bidi'!$AV:$AV,'[9]blast-bidi'!$X:$X,"",0)</f>
        <v/>
      </c>
      <c r="AC546" s="9" t="str">
        <f>Table1[[#This Row],[rxn match]]&amp;"_"&amp;Table1[[#This Row],[dir]]&amp;"-"&amp;IF(LEN(Table1[[#This Row],[prot match]])=0,"SPONT",Table1[[#This Row],[prot match]])</f>
        <v>_FWD-SPONT</v>
      </c>
      <c r="AD546" s="9" t="str">
        <f>IF(ISNUMBER(FIND("_REV",Table1[[#This Row],[Reaction ID (ec-model)]])),"REV","FWD")</f>
        <v>FWD</v>
      </c>
    </row>
    <row r="547" spans="1:30" x14ac:dyDescent="0.2">
      <c r="A547" s="2" t="s">
        <v>2740</v>
      </c>
      <c r="B547" s="2" t="s">
        <v>2728</v>
      </c>
      <c r="C547" s="2" t="s">
        <v>2741</v>
      </c>
      <c r="D547" s="2" t="s">
        <v>2742</v>
      </c>
      <c r="E547" s="2" t="s">
        <v>2731</v>
      </c>
      <c r="F547" s="2">
        <v>16199.7887547546</v>
      </c>
      <c r="G547" s="10"/>
      <c r="H547" s="10"/>
      <c r="I547" s="10"/>
      <c r="J547" s="10"/>
      <c r="K547" s="10"/>
      <c r="L547" s="10"/>
      <c r="M547" s="11"/>
      <c r="N547" s="11"/>
      <c r="O547" s="11"/>
      <c r="P547" s="11"/>
      <c r="Q547" s="11"/>
      <c r="R547" s="11"/>
      <c r="S547" s="9"/>
      <c r="T547" s="9"/>
      <c r="U547" s="9"/>
      <c r="V547" s="9"/>
      <c r="W547" s="9"/>
      <c r="X547" s="9"/>
      <c r="Y547" s="2" t="s">
        <v>2743</v>
      </c>
      <c r="Z547" s="2" t="s">
        <v>2744</v>
      </c>
      <c r="AA547" s="9" t="str">
        <f>_xlfn.XLOOKUP(Table1[[#This Row],[Reaction ID]],[8]Sheet1!$S:$S,[8]Sheet1!$AJ:$AJ,"")</f>
        <v/>
      </c>
      <c r="AB547" s="9" t="str">
        <f>_xlfn.XLOOKUP(Table1[[#This Row],[Protein ID]],'[9]blast-bidi'!$AV:$AV,'[9]blast-bidi'!$X:$X,"",0)</f>
        <v/>
      </c>
      <c r="AC547" s="9" t="str">
        <f>Table1[[#This Row],[rxn match]]&amp;"_"&amp;Table1[[#This Row],[dir]]&amp;"-"&amp;IF(LEN(Table1[[#This Row],[prot match]])=0,"SPONT",Table1[[#This Row],[prot match]])</f>
        <v>_FWD-SPONT</v>
      </c>
      <c r="AD547" s="9" t="str">
        <f>IF(ISNUMBER(FIND("_REV",Table1[[#This Row],[Reaction ID (ec-model)]])),"REV","FWD")</f>
        <v>FWD</v>
      </c>
    </row>
    <row r="548" spans="1:30" x14ac:dyDescent="0.2">
      <c r="A548" s="2" t="s">
        <v>2745</v>
      </c>
      <c r="B548" s="2" t="s">
        <v>2728</v>
      </c>
      <c r="C548" s="2" t="s">
        <v>2746</v>
      </c>
      <c r="D548" s="2" t="s">
        <v>2747</v>
      </c>
      <c r="E548" s="2" t="s">
        <v>2748</v>
      </c>
      <c r="F548" s="2">
        <v>16199.7887547546</v>
      </c>
      <c r="G548" s="10"/>
      <c r="H548" s="10"/>
      <c r="I548" s="10"/>
      <c r="J548" s="10"/>
      <c r="K548" s="10"/>
      <c r="L548" s="10"/>
      <c r="M548" s="11"/>
      <c r="N548" s="11"/>
      <c r="O548" s="11"/>
      <c r="P548" s="11"/>
      <c r="Q548" s="11"/>
      <c r="R548" s="11"/>
      <c r="S548" s="9"/>
      <c r="T548" s="9"/>
      <c r="U548" s="9"/>
      <c r="V548" s="9"/>
      <c r="W548" s="9"/>
      <c r="X548" s="9"/>
      <c r="Y548" s="2" t="s">
        <v>2749</v>
      </c>
      <c r="Z548" s="2" t="s">
        <v>2750</v>
      </c>
      <c r="AA548" s="9" t="str">
        <f>_xlfn.XLOOKUP(Table1[[#This Row],[Reaction ID]],[8]Sheet1!$S:$S,[8]Sheet1!$AJ:$AJ,"")</f>
        <v/>
      </c>
      <c r="AB548" s="9" t="str">
        <f>_xlfn.XLOOKUP(Table1[[#This Row],[Protein ID]],'[9]blast-bidi'!$AV:$AV,'[9]blast-bidi'!$X:$X,"",0)</f>
        <v/>
      </c>
      <c r="AC548" s="9" t="str">
        <f>Table1[[#This Row],[rxn match]]&amp;"_"&amp;Table1[[#This Row],[dir]]&amp;"-"&amp;IF(LEN(Table1[[#This Row],[prot match]])=0,"SPONT",Table1[[#This Row],[prot match]])</f>
        <v>_FWD-SPONT</v>
      </c>
      <c r="AD548" s="9" t="str">
        <f>IF(ISNUMBER(FIND("_REV",Table1[[#This Row],[Reaction ID (ec-model)]])),"REV","FWD")</f>
        <v>FWD</v>
      </c>
    </row>
    <row r="549" spans="1:30" x14ac:dyDescent="0.2">
      <c r="A549" s="2" t="s">
        <v>2751</v>
      </c>
      <c r="B549" s="2" t="s">
        <v>2752</v>
      </c>
      <c r="C549" s="2" t="s">
        <v>2753</v>
      </c>
      <c r="D549" s="2" t="s">
        <v>2754</v>
      </c>
      <c r="E549" s="2" t="s">
        <v>2755</v>
      </c>
      <c r="F549" s="2">
        <v>662.006143417011</v>
      </c>
      <c r="G549" s="10"/>
      <c r="H549" s="10"/>
      <c r="I549" s="10"/>
      <c r="J549" s="10"/>
      <c r="K549" s="10"/>
      <c r="L549" s="10"/>
      <c r="M549" s="7">
        <v>4.1377955828863498E-7</v>
      </c>
      <c r="N549" s="7">
        <v>2.1390110338585099E-7</v>
      </c>
      <c r="O549" s="7">
        <v>2.8006145073282898E-7</v>
      </c>
      <c r="P549" s="7">
        <v>2.1284262356800201E-7</v>
      </c>
      <c r="Q549" s="7">
        <v>3.0980135068305098E-7</v>
      </c>
      <c r="R549" s="7">
        <v>2.4082618380334499E-7</v>
      </c>
      <c r="S549" s="9"/>
      <c r="T549" s="9"/>
      <c r="U549" s="9"/>
      <c r="V549" s="9"/>
      <c r="W549" s="9"/>
      <c r="X549" s="9"/>
      <c r="Y549" s="2" t="s">
        <v>2756</v>
      </c>
      <c r="Z549" s="2" t="s">
        <v>2757</v>
      </c>
      <c r="AA549" s="9" t="str">
        <f>_xlfn.XLOOKUP(Table1[[#This Row],[Reaction ID]],[8]Sheet1!$S:$S,[8]Sheet1!$AJ:$AJ,"")</f>
        <v/>
      </c>
      <c r="AB549" s="9" t="str">
        <f>_xlfn.XLOOKUP(Table1[[#This Row],[Protein ID]],'[9]blast-bidi'!$AV:$AV,'[9]blast-bidi'!$X:$X,"",0)</f>
        <v/>
      </c>
      <c r="AC549" s="9" t="str">
        <f>Table1[[#This Row],[rxn match]]&amp;"_"&amp;Table1[[#This Row],[dir]]&amp;"-"&amp;IF(LEN(Table1[[#This Row],[prot match]])=0,"SPONT",Table1[[#This Row],[prot match]])</f>
        <v>_FWD-SPONT</v>
      </c>
      <c r="AD549" s="9" t="str">
        <f>IF(ISNUMBER(FIND("_REV",Table1[[#This Row],[Reaction ID (ec-model)]])),"REV","FWD")</f>
        <v>FWD</v>
      </c>
    </row>
    <row r="550" spans="1:30" x14ac:dyDescent="0.2">
      <c r="A550" s="2" t="s">
        <v>2758</v>
      </c>
      <c r="B550" s="2" t="s">
        <v>2759</v>
      </c>
      <c r="C550" s="2" t="s">
        <v>2753</v>
      </c>
      <c r="D550" s="2" t="s">
        <v>2754</v>
      </c>
      <c r="E550" s="2" t="s">
        <v>2755</v>
      </c>
      <c r="F550" s="2">
        <v>662.006143417011</v>
      </c>
      <c r="G550" s="10"/>
      <c r="H550" s="10"/>
      <c r="I550" s="10"/>
      <c r="J550" s="10"/>
      <c r="K550" s="10"/>
      <c r="L550" s="10"/>
      <c r="M550" s="7">
        <v>4.1377955828863498E-7</v>
      </c>
      <c r="N550" s="7">
        <v>2.1390110338585099E-7</v>
      </c>
      <c r="O550" s="7">
        <v>2.8006145073282898E-7</v>
      </c>
      <c r="P550" s="7">
        <v>2.1284262356800201E-7</v>
      </c>
      <c r="Q550" s="7">
        <v>3.0980135068305098E-7</v>
      </c>
      <c r="R550" s="7">
        <v>2.4082618380334499E-7</v>
      </c>
      <c r="S550" s="9"/>
      <c r="T550" s="9"/>
      <c r="U550" s="9"/>
      <c r="V550" s="9"/>
      <c r="W550" s="9"/>
      <c r="X550" s="9"/>
      <c r="Y550" s="2" t="s">
        <v>2756</v>
      </c>
      <c r="Z550" s="2" t="s">
        <v>2760</v>
      </c>
      <c r="AA550" s="9" t="str">
        <f>_xlfn.XLOOKUP(Table1[[#This Row],[Reaction ID]],[8]Sheet1!$S:$S,[8]Sheet1!$AJ:$AJ,"")</f>
        <v/>
      </c>
      <c r="AB550" s="9" t="str">
        <f>_xlfn.XLOOKUP(Table1[[#This Row],[Protein ID]],'[9]blast-bidi'!$AV:$AV,'[9]blast-bidi'!$X:$X,"",0)</f>
        <v/>
      </c>
      <c r="AC550" s="9" t="str">
        <f>Table1[[#This Row],[rxn match]]&amp;"_"&amp;Table1[[#This Row],[dir]]&amp;"-"&amp;IF(LEN(Table1[[#This Row],[prot match]])=0,"SPONT",Table1[[#This Row],[prot match]])</f>
        <v>_FWD-SPONT</v>
      </c>
      <c r="AD550" s="9" t="str">
        <f>IF(ISNUMBER(FIND("_REV",Table1[[#This Row],[Reaction ID (ec-model)]])),"REV","FWD")</f>
        <v>FWD</v>
      </c>
    </row>
    <row r="551" spans="1:30" x14ac:dyDescent="0.2">
      <c r="A551" s="2" t="s">
        <v>2761</v>
      </c>
      <c r="B551" s="2" t="s">
        <v>412</v>
      </c>
      <c r="C551" s="2" t="s">
        <v>2762</v>
      </c>
      <c r="D551" s="2" t="s">
        <v>2763</v>
      </c>
      <c r="E551" s="2" t="s">
        <v>2764</v>
      </c>
      <c r="F551" s="2">
        <v>5.1000216240916902</v>
      </c>
      <c r="G551" s="10"/>
      <c r="H551" s="10"/>
      <c r="I551" s="10"/>
      <c r="J551" s="10"/>
      <c r="K551" s="10"/>
      <c r="L551" s="10"/>
      <c r="M551" s="7">
        <v>1.3658918950582899E-6</v>
      </c>
      <c r="N551" s="7">
        <v>7.0560017941184402E-7</v>
      </c>
      <c r="O551" s="7">
        <v>1.1097206694746401E-6</v>
      </c>
      <c r="P551" s="7">
        <v>7.3700523891986798E-7</v>
      </c>
      <c r="Q551" s="7">
        <v>6.5006043234843597E-7</v>
      </c>
      <c r="R551" s="7">
        <v>4.8061205410700398E-7</v>
      </c>
      <c r="S551" s="9"/>
      <c r="T551" s="9"/>
      <c r="U551" s="9"/>
      <c r="V551" s="9"/>
      <c r="W551" s="9"/>
      <c r="X551" s="9"/>
      <c r="Y551" s="2" t="s">
        <v>2765</v>
      </c>
      <c r="Z551" s="2" t="s">
        <v>2766</v>
      </c>
      <c r="AA551" s="9" t="str">
        <f>_xlfn.XLOOKUP(Table1[[#This Row],[Reaction ID]],[8]Sheet1!$S:$S,[8]Sheet1!$AJ:$AJ,"")</f>
        <v/>
      </c>
      <c r="AB551" s="9" t="str">
        <f>_xlfn.XLOOKUP(Table1[[#This Row],[Protein ID]],'[9]blast-bidi'!$AV:$AV,'[9]blast-bidi'!$X:$X,"",0)</f>
        <v/>
      </c>
      <c r="AC551" s="9" t="str">
        <f>Table1[[#This Row],[rxn match]]&amp;"_"&amp;Table1[[#This Row],[dir]]&amp;"-"&amp;IF(LEN(Table1[[#This Row],[prot match]])=0,"SPONT",Table1[[#This Row],[prot match]])</f>
        <v>_FWD-SPONT</v>
      </c>
      <c r="AD551" s="9" t="str">
        <f>IF(ISNUMBER(FIND("_REV",Table1[[#This Row],[Reaction ID (ec-model)]])),"REV","FWD")</f>
        <v>FWD</v>
      </c>
    </row>
    <row r="552" spans="1:30" x14ac:dyDescent="0.2">
      <c r="A552" s="2" t="s">
        <v>2767</v>
      </c>
      <c r="B552" s="2" t="s">
        <v>2768</v>
      </c>
      <c r="C552" s="2" t="s">
        <v>2769</v>
      </c>
      <c r="D552" s="2" t="s">
        <v>2770</v>
      </c>
      <c r="E552" s="2" t="s">
        <v>2771</v>
      </c>
      <c r="F552" s="2">
        <v>1600.0102400655401</v>
      </c>
      <c r="G552" s="10"/>
      <c r="H552" s="10"/>
      <c r="I552" s="10"/>
      <c r="J552" s="10"/>
      <c r="K552" s="10"/>
      <c r="L552" s="10"/>
      <c r="M552" s="11"/>
      <c r="N552" s="7">
        <v>5.0237314713051E-9</v>
      </c>
      <c r="O552" s="11"/>
      <c r="P552" s="11"/>
      <c r="Q552" s="7">
        <v>1.04177663573031E-8</v>
      </c>
      <c r="R552" s="7">
        <v>2.6907537166860999E-9</v>
      </c>
      <c r="S552" s="9"/>
      <c r="T552" s="9"/>
      <c r="U552" s="9"/>
      <c r="V552" s="9"/>
      <c r="W552" s="9"/>
      <c r="X552" s="9"/>
      <c r="Y552" s="2" t="s">
        <v>2772</v>
      </c>
      <c r="Z552" s="2" t="s">
        <v>2773</v>
      </c>
      <c r="AA552" s="9" t="str">
        <f>_xlfn.XLOOKUP(Table1[[#This Row],[Reaction ID]],[8]Sheet1!$S:$S,[8]Sheet1!$AJ:$AJ,"")</f>
        <v/>
      </c>
      <c r="AB552" s="9" t="str">
        <f>_xlfn.XLOOKUP(Table1[[#This Row],[Protein ID]],'[9]blast-bidi'!$AV:$AV,'[9]blast-bidi'!$X:$X,"",0)</f>
        <v/>
      </c>
      <c r="AC552" s="9" t="str">
        <f>Table1[[#This Row],[rxn match]]&amp;"_"&amp;Table1[[#This Row],[dir]]&amp;"-"&amp;IF(LEN(Table1[[#This Row],[prot match]])=0,"SPONT",Table1[[#This Row],[prot match]])</f>
        <v>_FWD-SPONT</v>
      </c>
      <c r="AD552" s="9" t="str">
        <f>IF(ISNUMBER(FIND("_REV",Table1[[#This Row],[Reaction ID (ec-model)]])),"REV","FWD")</f>
        <v>FWD</v>
      </c>
    </row>
    <row r="553" spans="1:30" x14ac:dyDescent="0.2">
      <c r="A553" s="2" t="s">
        <v>2774</v>
      </c>
      <c r="B553" s="2" t="s">
        <v>2775</v>
      </c>
      <c r="C553" s="2" t="s">
        <v>2776</v>
      </c>
      <c r="D553" s="2" t="s">
        <v>2777</v>
      </c>
      <c r="E553" s="2" t="s">
        <v>2778</v>
      </c>
      <c r="F553" s="2">
        <v>11.8002454451053</v>
      </c>
      <c r="G553" s="10"/>
      <c r="H553" s="10"/>
      <c r="I553" s="10"/>
      <c r="J553" s="10"/>
      <c r="K553" s="10"/>
      <c r="L553" s="10"/>
      <c r="M553" s="11"/>
      <c r="N553" s="7">
        <v>6.0506301346250902E-8</v>
      </c>
      <c r="O553" s="7">
        <v>7.9331018968231897E-8</v>
      </c>
      <c r="P553" s="7">
        <v>2.39032627487948E-8</v>
      </c>
      <c r="Q553" s="7">
        <v>1.5099984174065201E-7</v>
      </c>
      <c r="R553" s="7">
        <v>8.9812051467040306E-8</v>
      </c>
      <c r="S553" s="9"/>
      <c r="T553" s="9"/>
      <c r="U553" s="9"/>
      <c r="V553" s="9"/>
      <c r="W553" s="9"/>
      <c r="X553" s="9"/>
      <c r="Y553" s="2" t="s">
        <v>2779</v>
      </c>
      <c r="Z553" s="2" t="s">
        <v>2780</v>
      </c>
      <c r="AA553" s="9" t="str">
        <f>_xlfn.XLOOKUP(Table1[[#This Row],[Reaction ID]],[8]Sheet1!$S:$S,[8]Sheet1!$AJ:$AJ,"")</f>
        <v/>
      </c>
      <c r="AB553" s="9" t="str">
        <f>_xlfn.XLOOKUP(Table1[[#This Row],[Protein ID]],'[9]blast-bidi'!$AV:$AV,'[9]blast-bidi'!$X:$X,"",0)</f>
        <v/>
      </c>
      <c r="AC553" s="9" t="str">
        <f>Table1[[#This Row],[rxn match]]&amp;"_"&amp;Table1[[#This Row],[dir]]&amp;"-"&amp;IF(LEN(Table1[[#This Row],[prot match]])=0,"SPONT",Table1[[#This Row],[prot match]])</f>
        <v>_FWD-SPONT</v>
      </c>
      <c r="AD553" s="9" t="str">
        <f>IF(ISNUMBER(FIND("_REV",Table1[[#This Row],[Reaction ID (ec-model)]])),"REV","FWD")</f>
        <v>FWD</v>
      </c>
    </row>
    <row r="554" spans="1:30" x14ac:dyDescent="0.2">
      <c r="A554" s="2" t="s">
        <v>2781</v>
      </c>
      <c r="B554" s="2" t="s">
        <v>2782</v>
      </c>
      <c r="C554" s="2" t="s">
        <v>2553</v>
      </c>
      <c r="D554" s="2" t="s">
        <v>2554</v>
      </c>
      <c r="E554" s="2" t="s">
        <v>2555</v>
      </c>
      <c r="F554" s="2">
        <v>175.99808514083401</v>
      </c>
      <c r="G554" s="10"/>
      <c r="H554" s="10"/>
      <c r="I554" s="10"/>
      <c r="J554" s="10"/>
      <c r="K554" s="10"/>
      <c r="L554" s="10"/>
      <c r="M554" s="7">
        <v>2.9552795674366999E-7</v>
      </c>
      <c r="N554" s="7">
        <v>4.3635280742706001E-7</v>
      </c>
      <c r="O554" s="7">
        <v>4.5032722654812802E-7</v>
      </c>
      <c r="P554" s="7">
        <v>2.8756924229373401E-7</v>
      </c>
      <c r="Q554" s="7">
        <v>1.1356073171795E-6</v>
      </c>
      <c r="R554" s="7">
        <v>6.9048308310020605E-7</v>
      </c>
      <c r="S554" s="9"/>
      <c r="T554" s="9"/>
      <c r="U554" s="9"/>
      <c r="V554" s="9"/>
      <c r="W554" s="9"/>
      <c r="X554" s="9"/>
      <c r="Y554" s="2" t="s">
        <v>2783</v>
      </c>
      <c r="Z554" s="2" t="s">
        <v>2784</v>
      </c>
      <c r="AA554" s="9" t="str">
        <f>_xlfn.XLOOKUP(Table1[[#This Row],[Reaction ID]],[8]Sheet1!$S:$S,[8]Sheet1!$AJ:$AJ,"")</f>
        <v/>
      </c>
      <c r="AB554" s="9" t="str">
        <f>_xlfn.XLOOKUP(Table1[[#This Row],[Protein ID]],'[9]blast-bidi'!$AV:$AV,'[9]blast-bidi'!$X:$X,"",0)</f>
        <v/>
      </c>
      <c r="AC554" s="9" t="str">
        <f>Table1[[#This Row],[rxn match]]&amp;"_"&amp;Table1[[#This Row],[dir]]&amp;"-"&amp;IF(LEN(Table1[[#This Row],[prot match]])=0,"SPONT",Table1[[#This Row],[prot match]])</f>
        <v>_FWD-SPONT</v>
      </c>
      <c r="AD554" s="9" t="str">
        <f>IF(ISNUMBER(FIND("_REV",Table1[[#This Row],[Reaction ID (ec-model)]])),"REV","FWD")</f>
        <v>FWD</v>
      </c>
    </row>
    <row r="555" spans="1:30" x14ac:dyDescent="0.2">
      <c r="A555" s="2" t="s">
        <v>2785</v>
      </c>
      <c r="B555" s="2" t="s">
        <v>2782</v>
      </c>
      <c r="C555" s="2" t="s">
        <v>2526</v>
      </c>
      <c r="D555" s="2" t="s">
        <v>2527</v>
      </c>
      <c r="E555" s="2" t="s">
        <v>1440</v>
      </c>
      <c r="F555" s="2">
        <v>99298.555007427494</v>
      </c>
      <c r="G555" s="10"/>
      <c r="H555" s="10"/>
      <c r="I555" s="10"/>
      <c r="J555" s="10"/>
      <c r="K555" s="10"/>
      <c r="L555" s="10"/>
      <c r="M555" s="7">
        <v>1.1428165215083E-7</v>
      </c>
      <c r="N555" s="7">
        <v>1.56239221183186E-7</v>
      </c>
      <c r="O555" s="7">
        <v>7.2025414440824003E-7</v>
      </c>
      <c r="P555" s="7">
        <v>2.4031230519158902E-7</v>
      </c>
      <c r="Q555" s="7">
        <v>9.73679744932433E-8</v>
      </c>
      <c r="R555" s="7">
        <v>5.2255109071602698E-8</v>
      </c>
      <c r="S555" s="9"/>
      <c r="T555" s="9"/>
      <c r="U555" s="9"/>
      <c r="V555" s="9"/>
      <c r="W555" s="9"/>
      <c r="X555" s="9"/>
      <c r="Y555" s="2" t="s">
        <v>2786</v>
      </c>
      <c r="Z555" s="2" t="s">
        <v>2787</v>
      </c>
      <c r="AA555" s="9" t="str">
        <f>_xlfn.XLOOKUP(Table1[[#This Row],[Reaction ID]],[8]Sheet1!$S:$S,[8]Sheet1!$AJ:$AJ,"")</f>
        <v/>
      </c>
      <c r="AB555" s="9" t="str">
        <f>_xlfn.XLOOKUP(Table1[[#This Row],[Protein ID]],'[9]blast-bidi'!$AV:$AV,'[9]blast-bidi'!$X:$X,"",0)</f>
        <v/>
      </c>
      <c r="AC555" s="9" t="str">
        <f>Table1[[#This Row],[rxn match]]&amp;"_"&amp;Table1[[#This Row],[dir]]&amp;"-"&amp;IF(LEN(Table1[[#This Row],[prot match]])=0,"SPONT",Table1[[#This Row],[prot match]])</f>
        <v>_FWD-SPONT</v>
      </c>
      <c r="AD555" s="9" t="str">
        <f>IF(ISNUMBER(FIND("_REV",Table1[[#This Row],[Reaction ID (ec-model)]])),"REV","FWD")</f>
        <v>FWD</v>
      </c>
    </row>
    <row r="556" spans="1:30" x14ac:dyDescent="0.2">
      <c r="A556" s="2" t="s">
        <v>2788</v>
      </c>
      <c r="B556" s="2" t="s">
        <v>2782</v>
      </c>
      <c r="C556" s="2" t="s">
        <v>2531</v>
      </c>
      <c r="D556" s="2" t="s">
        <v>2532</v>
      </c>
      <c r="E556" s="2" t="s">
        <v>2533</v>
      </c>
      <c r="F556" s="2">
        <v>99298.555007427494</v>
      </c>
      <c r="G556" s="10"/>
      <c r="H556" s="10"/>
      <c r="I556" s="10"/>
      <c r="J556" s="10"/>
      <c r="K556" s="10"/>
      <c r="L556" s="10"/>
      <c r="M556" s="7">
        <v>5.6021844288469101E-7</v>
      </c>
      <c r="N556" s="7">
        <v>3.3526771056478401E-7</v>
      </c>
      <c r="O556" s="7">
        <v>5.6138057261399002E-7</v>
      </c>
      <c r="P556" s="7">
        <v>2.5007237955375199E-7</v>
      </c>
      <c r="Q556" s="7">
        <v>2.76087293586008E-7</v>
      </c>
      <c r="R556" s="7">
        <v>2.1116949364194501E-7</v>
      </c>
      <c r="S556" s="9"/>
      <c r="T556" s="9"/>
      <c r="U556" s="9"/>
      <c r="V556" s="9"/>
      <c r="W556" s="9"/>
      <c r="X556" s="9"/>
      <c r="Y556" s="2" t="s">
        <v>2789</v>
      </c>
      <c r="Z556" s="2" t="s">
        <v>2790</v>
      </c>
      <c r="AA556" s="9" t="str">
        <f>_xlfn.XLOOKUP(Table1[[#This Row],[Reaction ID]],[8]Sheet1!$S:$S,[8]Sheet1!$AJ:$AJ,"")</f>
        <v/>
      </c>
      <c r="AB556" s="9" t="str">
        <f>_xlfn.XLOOKUP(Table1[[#This Row],[Protein ID]],'[9]blast-bidi'!$AV:$AV,'[9]blast-bidi'!$X:$X,"",0)</f>
        <v/>
      </c>
      <c r="AC556" s="9" t="str">
        <f>Table1[[#This Row],[rxn match]]&amp;"_"&amp;Table1[[#This Row],[dir]]&amp;"-"&amp;IF(LEN(Table1[[#This Row],[prot match]])=0,"SPONT",Table1[[#This Row],[prot match]])</f>
        <v>_FWD-SPONT</v>
      </c>
      <c r="AD556" s="9" t="str">
        <f>IF(ISNUMBER(FIND("_REV",Table1[[#This Row],[Reaction ID (ec-model)]])),"REV","FWD")</f>
        <v>FWD</v>
      </c>
    </row>
    <row r="557" spans="1:30" x14ac:dyDescent="0.2">
      <c r="A557" s="2" t="s">
        <v>2791</v>
      </c>
      <c r="B557" s="2" t="s">
        <v>2782</v>
      </c>
      <c r="C557" s="2" t="s">
        <v>125</v>
      </c>
      <c r="D557" s="2" t="s">
        <v>126</v>
      </c>
      <c r="E557" s="2" t="s">
        <v>127</v>
      </c>
      <c r="F557" s="2">
        <v>99298.555007427494</v>
      </c>
      <c r="G557" s="10"/>
      <c r="H557" s="10"/>
      <c r="I557" s="10"/>
      <c r="J557" s="10"/>
      <c r="K557" s="10"/>
      <c r="L557" s="10"/>
      <c r="M557" s="7">
        <v>3.9967645722685503E-6</v>
      </c>
      <c r="N557" s="7">
        <v>3.0562558722622798E-6</v>
      </c>
      <c r="O557" s="7">
        <v>1.3538708710496699E-5</v>
      </c>
      <c r="P557" s="7">
        <v>5.0026900071961002E-6</v>
      </c>
      <c r="Q557" s="7">
        <v>6.8626862699598895E-5</v>
      </c>
      <c r="R557" s="7">
        <v>2.1317514214353399E-5</v>
      </c>
      <c r="S557" s="9"/>
      <c r="T557" s="9"/>
      <c r="U557" s="9"/>
      <c r="V557" s="9"/>
      <c r="W557" s="9"/>
      <c r="X557" s="9"/>
      <c r="Y557" s="2" t="s">
        <v>2792</v>
      </c>
      <c r="Z557" s="2" t="s">
        <v>2793</v>
      </c>
      <c r="AA557" s="9" t="str">
        <f>_xlfn.XLOOKUP(Table1[[#This Row],[Reaction ID]],[8]Sheet1!$S:$S,[8]Sheet1!$AJ:$AJ,"")</f>
        <v/>
      </c>
      <c r="AB557" s="9" t="str">
        <f>_xlfn.XLOOKUP(Table1[[#This Row],[Protein ID]],'[9]blast-bidi'!$AV:$AV,'[9]blast-bidi'!$X:$X,"",0)</f>
        <v/>
      </c>
      <c r="AC557" s="9" t="str">
        <f>Table1[[#This Row],[rxn match]]&amp;"_"&amp;Table1[[#This Row],[dir]]&amp;"-"&amp;IF(LEN(Table1[[#This Row],[prot match]])=0,"SPONT",Table1[[#This Row],[prot match]])</f>
        <v>_FWD-SPONT</v>
      </c>
      <c r="AD557" s="9" t="str">
        <f>IF(ISNUMBER(FIND("_REV",Table1[[#This Row],[Reaction ID (ec-model)]])),"REV","FWD")</f>
        <v>FWD</v>
      </c>
    </row>
    <row r="558" spans="1:30" x14ac:dyDescent="0.2">
      <c r="A558" s="2" t="s">
        <v>1145</v>
      </c>
      <c r="B558" s="2" t="s">
        <v>1146</v>
      </c>
      <c r="C558" s="2" t="s">
        <v>2794</v>
      </c>
      <c r="D558" s="2" t="s">
        <v>2795</v>
      </c>
      <c r="E558" s="2" t="s">
        <v>2796</v>
      </c>
      <c r="F558" s="2">
        <v>382.99912829398397</v>
      </c>
      <c r="G558" s="10">
        <v>1.342881342E-2</v>
      </c>
      <c r="H558" s="10">
        <v>5.5918239300000003E-4</v>
      </c>
      <c r="I558" s="10">
        <v>2.7776105279999999E-3</v>
      </c>
      <c r="J558" s="10">
        <v>3.5199886800000001E-4</v>
      </c>
      <c r="K558" s="10">
        <v>3.305355174E-3</v>
      </c>
      <c r="L558" s="10">
        <v>3.0545618399999998E-4</v>
      </c>
      <c r="M558" s="11"/>
      <c r="N558" s="7">
        <v>3.2074929853516099E-8</v>
      </c>
      <c r="O558" s="7">
        <v>5.5656350092975099E-8</v>
      </c>
      <c r="P558" s="7">
        <v>3.9314544064681201E-8</v>
      </c>
      <c r="Q558" s="7">
        <v>5.2438159313612397E-8</v>
      </c>
      <c r="R558" s="7">
        <v>3.3753958630865102E-8</v>
      </c>
      <c r="S558" s="9"/>
      <c r="T558" s="9">
        <v>4.8426744254585703</v>
      </c>
      <c r="U558" s="9">
        <v>13.8629011552338</v>
      </c>
      <c r="V558" s="9">
        <v>2.4870557616658999</v>
      </c>
      <c r="W558" s="9">
        <v>17.509276203019901</v>
      </c>
      <c r="X558" s="9">
        <v>2.5137478222306302</v>
      </c>
      <c r="Y558" s="2" t="s">
        <v>1150</v>
      </c>
      <c r="Z558" s="2" t="s">
        <v>1151</v>
      </c>
      <c r="AA558" s="9" t="str">
        <f>_xlfn.XLOOKUP(Table1[[#This Row],[Reaction ID]],[8]Sheet1!$S:$S,[8]Sheet1!$AJ:$AJ,"")</f>
        <v/>
      </c>
      <c r="AB558" s="9" t="str">
        <f>_xlfn.XLOOKUP(Table1[[#This Row],[Protein ID]],'[9]blast-bidi'!$AV:$AV,'[9]blast-bidi'!$X:$X,"",0)</f>
        <v/>
      </c>
      <c r="AC558" s="9" t="str">
        <f>Table1[[#This Row],[rxn match]]&amp;"_"&amp;Table1[[#This Row],[dir]]&amp;"-"&amp;IF(LEN(Table1[[#This Row],[prot match]])=0,"SPONT",Table1[[#This Row],[prot match]])</f>
        <v>_FWD-SPONT</v>
      </c>
      <c r="AD558" s="9" t="str">
        <f>IF(ISNUMBER(FIND("_REV",Table1[[#This Row],[Reaction ID (ec-model)]])),"REV","FWD")</f>
        <v>FWD</v>
      </c>
    </row>
    <row r="559" spans="1:30" x14ac:dyDescent="0.2">
      <c r="A559" s="2" t="s">
        <v>2797</v>
      </c>
      <c r="B559" s="2" t="s">
        <v>2798</v>
      </c>
      <c r="C559" s="2" t="s">
        <v>2799</v>
      </c>
      <c r="D559" s="2" t="s">
        <v>2800</v>
      </c>
      <c r="E559" s="2" t="s">
        <v>2801</v>
      </c>
      <c r="F559" s="2">
        <v>4.4000218241082498</v>
      </c>
      <c r="G559" s="10"/>
      <c r="H559" s="10"/>
      <c r="I559" s="10"/>
      <c r="J559" s="10"/>
      <c r="K559" s="10"/>
      <c r="L559" s="10"/>
      <c r="M559" s="11"/>
      <c r="N559" s="11"/>
      <c r="O559" s="11"/>
      <c r="P559" s="11"/>
      <c r="Q559" s="11"/>
      <c r="R559" s="11"/>
      <c r="S559" s="9"/>
      <c r="T559" s="9"/>
      <c r="U559" s="9"/>
      <c r="V559" s="9"/>
      <c r="W559" s="9"/>
      <c r="X559" s="9"/>
      <c r="Y559" s="2" t="s">
        <v>2802</v>
      </c>
      <c r="Z559" s="2" t="s">
        <v>2803</v>
      </c>
      <c r="AA559" s="9" t="str">
        <f>_xlfn.XLOOKUP(Table1[[#This Row],[Reaction ID]],[8]Sheet1!$S:$S,[8]Sheet1!$AJ:$AJ,"")</f>
        <v/>
      </c>
      <c r="AB559" s="9" t="str">
        <f>_xlfn.XLOOKUP(Table1[[#This Row],[Protein ID]],'[9]blast-bidi'!$AV:$AV,'[9]blast-bidi'!$X:$X,"",0)</f>
        <v/>
      </c>
      <c r="AC559" s="9" t="str">
        <f>Table1[[#This Row],[rxn match]]&amp;"_"&amp;Table1[[#This Row],[dir]]&amp;"-"&amp;IF(LEN(Table1[[#This Row],[prot match]])=0,"SPONT",Table1[[#This Row],[prot match]])</f>
        <v>_REV-SPONT</v>
      </c>
      <c r="AD559" s="9" t="str">
        <f>IF(ISNUMBER(FIND("_REV",Table1[[#This Row],[Reaction ID (ec-model)]])),"REV","FWD")</f>
        <v>REV</v>
      </c>
    </row>
    <row r="560" spans="1:30" x14ac:dyDescent="0.2">
      <c r="A560" s="2" t="s">
        <v>2804</v>
      </c>
      <c r="B560" s="2" t="s">
        <v>2798</v>
      </c>
      <c r="C560" s="2" t="s">
        <v>2799</v>
      </c>
      <c r="D560" s="2" t="s">
        <v>2800</v>
      </c>
      <c r="E560" s="2" t="s">
        <v>2801</v>
      </c>
      <c r="F560" s="2">
        <v>4.4000218241082498</v>
      </c>
      <c r="G560" s="10"/>
      <c r="H560" s="10"/>
      <c r="I560" s="10"/>
      <c r="J560" s="10"/>
      <c r="K560" s="10"/>
      <c r="L560" s="10"/>
      <c r="M560" s="11"/>
      <c r="N560" s="11"/>
      <c r="O560" s="11"/>
      <c r="P560" s="11"/>
      <c r="Q560" s="11"/>
      <c r="R560" s="11"/>
      <c r="S560" s="9"/>
      <c r="T560" s="9"/>
      <c r="U560" s="9"/>
      <c r="V560" s="9"/>
      <c r="W560" s="9"/>
      <c r="X560" s="9"/>
      <c r="Y560" s="2" t="s">
        <v>2805</v>
      </c>
      <c r="Z560" s="2" t="s">
        <v>2806</v>
      </c>
      <c r="AA560" s="9" t="str">
        <f>_xlfn.XLOOKUP(Table1[[#This Row],[Reaction ID]],[8]Sheet1!$S:$S,[8]Sheet1!$AJ:$AJ,"")</f>
        <v/>
      </c>
      <c r="AB560" s="9" t="str">
        <f>_xlfn.XLOOKUP(Table1[[#This Row],[Protein ID]],'[9]blast-bidi'!$AV:$AV,'[9]blast-bidi'!$X:$X,"",0)</f>
        <v/>
      </c>
      <c r="AC560" s="9" t="str">
        <f>Table1[[#This Row],[rxn match]]&amp;"_"&amp;Table1[[#This Row],[dir]]&amp;"-"&amp;IF(LEN(Table1[[#This Row],[prot match]])=0,"SPONT",Table1[[#This Row],[prot match]])</f>
        <v>_FWD-SPONT</v>
      </c>
      <c r="AD560" s="9" t="str">
        <f>IF(ISNUMBER(FIND("_REV",Table1[[#This Row],[Reaction ID (ec-model)]])),"REV","FWD")</f>
        <v>FWD</v>
      </c>
    </row>
    <row r="561" spans="1:30" x14ac:dyDescent="0.2">
      <c r="A561" s="2" t="s">
        <v>2807</v>
      </c>
      <c r="B561" s="2" t="s">
        <v>2808</v>
      </c>
      <c r="C561" s="2" t="s">
        <v>2410</v>
      </c>
      <c r="D561" s="2" t="s">
        <v>2411</v>
      </c>
      <c r="E561" s="2" t="s">
        <v>2412</v>
      </c>
      <c r="F561" s="2">
        <v>323999.55417661299</v>
      </c>
      <c r="G561" s="10"/>
      <c r="H561" s="10"/>
      <c r="I561" s="10"/>
      <c r="J561" s="10"/>
      <c r="K561" s="10"/>
      <c r="L561" s="10"/>
      <c r="M561" s="7">
        <v>4.9488093342133197E-7</v>
      </c>
      <c r="N561" s="7">
        <v>3.5119442447131202E-7</v>
      </c>
      <c r="O561" s="7">
        <v>2.3321501113033101E-6</v>
      </c>
      <c r="P561" s="7">
        <v>1.1638808435018899E-6</v>
      </c>
      <c r="Q561" s="7">
        <v>4.8019848067565305E-7</v>
      </c>
      <c r="R561" s="7">
        <v>2.6936497341807102E-7</v>
      </c>
      <c r="S561" s="9"/>
      <c r="T561" s="9"/>
      <c r="U561" s="9"/>
      <c r="V561" s="9"/>
      <c r="W561" s="9"/>
      <c r="X561" s="9"/>
      <c r="Y561" s="2" t="s">
        <v>2809</v>
      </c>
      <c r="Z561" s="2" t="s">
        <v>2810</v>
      </c>
      <c r="AA561" s="9" t="str">
        <f>_xlfn.XLOOKUP(Table1[[#This Row],[Reaction ID]],[8]Sheet1!$S:$S,[8]Sheet1!$AJ:$AJ,"")</f>
        <v/>
      </c>
      <c r="AB561" s="9" t="str">
        <f>_xlfn.XLOOKUP(Table1[[#This Row],[Protein ID]],'[9]blast-bidi'!$AV:$AV,'[9]blast-bidi'!$X:$X,"",0)</f>
        <v/>
      </c>
      <c r="AC561" s="9" t="str">
        <f>Table1[[#This Row],[rxn match]]&amp;"_"&amp;Table1[[#This Row],[dir]]&amp;"-"&amp;IF(LEN(Table1[[#This Row],[prot match]])=0,"SPONT",Table1[[#This Row],[prot match]])</f>
        <v>_FWD-SPONT</v>
      </c>
      <c r="AD561" s="9" t="str">
        <f>IF(ISNUMBER(FIND("_REV",Table1[[#This Row],[Reaction ID (ec-model)]])),"REV","FWD")</f>
        <v>FWD</v>
      </c>
    </row>
    <row r="562" spans="1:30" x14ac:dyDescent="0.2">
      <c r="A562" s="2" t="s">
        <v>2811</v>
      </c>
      <c r="B562" s="2" t="s">
        <v>2808</v>
      </c>
      <c r="C562" s="2" t="s">
        <v>2812</v>
      </c>
      <c r="D562" s="2" t="s">
        <v>2813</v>
      </c>
      <c r="E562" s="2" t="s">
        <v>2814</v>
      </c>
      <c r="F562" s="2">
        <v>323999.55417661299</v>
      </c>
      <c r="G562" s="10"/>
      <c r="H562" s="10"/>
      <c r="I562" s="10"/>
      <c r="J562" s="10"/>
      <c r="K562" s="10"/>
      <c r="L562" s="10"/>
      <c r="M562" s="7">
        <v>7.7306309358685302E-7</v>
      </c>
      <c r="N562" s="7">
        <v>3.2888135913066603E-7</v>
      </c>
      <c r="O562" s="7">
        <v>5.9342122388568901E-7</v>
      </c>
      <c r="P562" s="7">
        <v>3.7673666110400298E-7</v>
      </c>
      <c r="Q562" s="7">
        <v>3.81956986075264E-7</v>
      </c>
      <c r="R562" s="7">
        <v>2.9506626733746001E-7</v>
      </c>
      <c r="S562" s="9"/>
      <c r="T562" s="9"/>
      <c r="U562" s="9"/>
      <c r="V562" s="9"/>
      <c r="W562" s="9"/>
      <c r="X562" s="9"/>
      <c r="Y562" s="2" t="s">
        <v>2815</v>
      </c>
      <c r="Z562" s="2" t="s">
        <v>2816</v>
      </c>
      <c r="AA562" s="9" t="str">
        <f>_xlfn.XLOOKUP(Table1[[#This Row],[Reaction ID]],[8]Sheet1!$S:$S,[8]Sheet1!$AJ:$AJ,"")</f>
        <v/>
      </c>
      <c r="AB562" s="9" t="str">
        <f>_xlfn.XLOOKUP(Table1[[#This Row],[Protein ID]],'[9]blast-bidi'!$AV:$AV,'[9]blast-bidi'!$X:$X,"",0)</f>
        <v/>
      </c>
      <c r="AC562" s="9" t="str">
        <f>Table1[[#This Row],[rxn match]]&amp;"_"&amp;Table1[[#This Row],[dir]]&amp;"-"&amp;IF(LEN(Table1[[#This Row],[prot match]])=0,"SPONT",Table1[[#This Row],[prot match]])</f>
        <v>_FWD-SPONT</v>
      </c>
      <c r="AD562" s="9" t="str">
        <f>IF(ISNUMBER(FIND("_REV",Table1[[#This Row],[Reaction ID (ec-model)]])),"REV","FWD")</f>
        <v>FWD</v>
      </c>
    </row>
    <row r="563" spans="1:30" x14ac:dyDescent="0.2">
      <c r="A563" s="2" t="s">
        <v>2817</v>
      </c>
      <c r="B563" s="2" t="s">
        <v>2818</v>
      </c>
      <c r="C563" s="2" t="s">
        <v>2819</v>
      </c>
      <c r="D563" s="2" t="s">
        <v>2820</v>
      </c>
      <c r="E563" s="2" t="s">
        <v>2821</v>
      </c>
      <c r="F563" s="2">
        <v>1131.9849129050799</v>
      </c>
      <c r="G563" s="10"/>
      <c r="H563" s="10"/>
      <c r="I563" s="10"/>
      <c r="J563" s="10"/>
      <c r="K563" s="10"/>
      <c r="L563" s="10"/>
      <c r="M563" s="11"/>
      <c r="N563" s="7">
        <v>1.0844162479768E-7</v>
      </c>
      <c r="O563" s="7">
        <v>1.7970202147609001E-7</v>
      </c>
      <c r="P563" s="7">
        <v>9.0315369960143398E-8</v>
      </c>
      <c r="Q563" s="7">
        <v>1.5590292471974201E-7</v>
      </c>
      <c r="R563" s="7">
        <v>1.3008738439183901E-7</v>
      </c>
      <c r="S563" s="9"/>
      <c r="T563" s="9"/>
      <c r="U563" s="9"/>
      <c r="V563" s="9"/>
      <c r="W563" s="9"/>
      <c r="X563" s="9"/>
      <c r="Y563" s="2" t="s">
        <v>2822</v>
      </c>
      <c r="Z563" s="2" t="s">
        <v>2823</v>
      </c>
      <c r="AA563" s="9" t="str">
        <f>_xlfn.XLOOKUP(Table1[[#This Row],[Reaction ID]],[8]Sheet1!$S:$S,[8]Sheet1!$AJ:$AJ,"")</f>
        <v/>
      </c>
      <c r="AB563" s="9" t="str">
        <f>_xlfn.XLOOKUP(Table1[[#This Row],[Protein ID]],'[9]blast-bidi'!$AV:$AV,'[9]blast-bidi'!$X:$X,"",0)</f>
        <v/>
      </c>
      <c r="AC563" s="9" t="str">
        <f>Table1[[#This Row],[rxn match]]&amp;"_"&amp;Table1[[#This Row],[dir]]&amp;"-"&amp;IF(LEN(Table1[[#This Row],[prot match]])=0,"SPONT",Table1[[#This Row],[prot match]])</f>
        <v>_FWD-SPONT</v>
      </c>
      <c r="AD563" s="9" t="str">
        <f>IF(ISNUMBER(FIND("_REV",Table1[[#This Row],[Reaction ID (ec-model)]])),"REV","FWD")</f>
        <v>FWD</v>
      </c>
    </row>
    <row r="564" spans="1:30" x14ac:dyDescent="0.2">
      <c r="A564" s="2" t="s">
        <v>2824</v>
      </c>
      <c r="B564" s="2" t="s">
        <v>797</v>
      </c>
      <c r="C564" s="2" t="s">
        <v>798</v>
      </c>
      <c r="D564" s="2" t="s">
        <v>799</v>
      </c>
      <c r="E564" s="2" t="s">
        <v>800</v>
      </c>
      <c r="F564" s="2">
        <v>2929.99079982889</v>
      </c>
      <c r="G564" s="10"/>
      <c r="H564" s="10"/>
      <c r="I564" s="10"/>
      <c r="J564" s="10"/>
      <c r="K564" s="10"/>
      <c r="L564" s="10"/>
      <c r="M564" s="7">
        <v>2.9413604105558701E-6</v>
      </c>
      <c r="N564" s="7">
        <v>1.00661637055354E-6</v>
      </c>
      <c r="O564" s="7">
        <v>1.6274439692518699E-6</v>
      </c>
      <c r="P564" s="7">
        <v>9.8000554321627295E-7</v>
      </c>
      <c r="Q564" s="7">
        <v>1.37207997708233E-6</v>
      </c>
      <c r="R564" s="7">
        <v>1.11675514823647E-6</v>
      </c>
      <c r="S564" s="9"/>
      <c r="T564" s="9"/>
      <c r="U564" s="9"/>
      <c r="V564" s="9"/>
      <c r="W564" s="9"/>
      <c r="X564" s="9"/>
      <c r="Y564" s="2" t="s">
        <v>2825</v>
      </c>
      <c r="Z564" s="2" t="s">
        <v>2826</v>
      </c>
      <c r="AA564" s="9" t="str">
        <f>_xlfn.XLOOKUP(Table1[[#This Row],[Reaction ID]],[8]Sheet1!$S:$S,[8]Sheet1!$AJ:$AJ,"")</f>
        <v/>
      </c>
      <c r="AB564" s="9" t="str">
        <f>_xlfn.XLOOKUP(Table1[[#This Row],[Protein ID]],'[9]blast-bidi'!$AV:$AV,'[9]blast-bidi'!$X:$X,"",0)</f>
        <v/>
      </c>
      <c r="AC564" s="9" t="str">
        <f>Table1[[#This Row],[rxn match]]&amp;"_"&amp;Table1[[#This Row],[dir]]&amp;"-"&amp;IF(LEN(Table1[[#This Row],[prot match]])=0,"SPONT",Table1[[#This Row],[prot match]])</f>
        <v>_REV-SPONT</v>
      </c>
      <c r="AD564" s="9" t="str">
        <f>IF(ISNUMBER(FIND("_REV",Table1[[#This Row],[Reaction ID (ec-model)]])),"REV","FWD")</f>
        <v>REV</v>
      </c>
    </row>
    <row r="565" spans="1:30" x14ac:dyDescent="0.2">
      <c r="A565" s="2" t="s">
        <v>2827</v>
      </c>
      <c r="B565" s="2" t="s">
        <v>423</v>
      </c>
      <c r="C565" s="2" t="s">
        <v>424</v>
      </c>
      <c r="D565" s="2" t="s">
        <v>425</v>
      </c>
      <c r="E565" s="2" t="s">
        <v>426</v>
      </c>
      <c r="F565" s="2">
        <v>17.252206557218699</v>
      </c>
      <c r="G565" s="10"/>
      <c r="H565" s="10"/>
      <c r="I565" s="10"/>
      <c r="J565" s="10"/>
      <c r="K565" s="10"/>
      <c r="L565" s="10"/>
      <c r="M565" s="7">
        <v>1.0569399433667499E-5</v>
      </c>
      <c r="N565" s="7">
        <v>4.1772078305035198E-6</v>
      </c>
      <c r="O565" s="7">
        <v>6.7574337591864803E-6</v>
      </c>
      <c r="P565" s="7">
        <v>3.7214277792250602E-6</v>
      </c>
      <c r="Q565" s="7">
        <v>4.9438477354818203E-6</v>
      </c>
      <c r="R565" s="7">
        <v>4.5749920566757801E-6</v>
      </c>
      <c r="S565" s="9"/>
      <c r="T565" s="9"/>
      <c r="U565" s="9"/>
      <c r="V565" s="9"/>
      <c r="W565" s="9"/>
      <c r="X565" s="9"/>
      <c r="Y565" s="2" t="s">
        <v>2828</v>
      </c>
      <c r="Z565" s="2" t="s">
        <v>2829</v>
      </c>
      <c r="AA565" s="9" t="str">
        <f>_xlfn.XLOOKUP(Table1[[#This Row],[Reaction ID]],[8]Sheet1!$S:$S,[8]Sheet1!$AJ:$AJ,"")</f>
        <v/>
      </c>
      <c r="AB565" s="9" t="str">
        <f>_xlfn.XLOOKUP(Table1[[#This Row],[Protein ID]],'[9]blast-bidi'!$AV:$AV,'[9]blast-bidi'!$X:$X,"",0)</f>
        <v/>
      </c>
      <c r="AC565" s="9" t="str">
        <f>Table1[[#This Row],[rxn match]]&amp;"_"&amp;Table1[[#This Row],[dir]]&amp;"-"&amp;IF(LEN(Table1[[#This Row],[prot match]])=0,"SPONT",Table1[[#This Row],[prot match]])</f>
        <v>_REV-SPONT</v>
      </c>
      <c r="AD565" s="9" t="str">
        <f>IF(ISNUMBER(FIND("_REV",Table1[[#This Row],[Reaction ID (ec-model)]])),"REV","FWD")</f>
        <v>REV</v>
      </c>
    </row>
    <row r="566" spans="1:30" x14ac:dyDescent="0.2">
      <c r="A566" s="2" t="s">
        <v>2830</v>
      </c>
      <c r="B566" s="2" t="s">
        <v>2831</v>
      </c>
      <c r="C566" s="2" t="s">
        <v>1263</v>
      </c>
      <c r="D566" s="2" t="s">
        <v>1264</v>
      </c>
      <c r="E566" s="2" t="s">
        <v>1265</v>
      </c>
      <c r="F566" s="2">
        <v>25.999417613045502</v>
      </c>
      <c r="G566" s="10"/>
      <c r="H566" s="10"/>
      <c r="I566" s="10"/>
      <c r="J566" s="10"/>
      <c r="K566" s="10"/>
      <c r="L566" s="10"/>
      <c r="M566" s="7">
        <v>8.8445756151893099E-7</v>
      </c>
      <c r="N566" s="7">
        <v>2.2691753724861699E-7</v>
      </c>
      <c r="O566" s="7">
        <v>5.9839893177373304E-7</v>
      </c>
      <c r="P566" s="7">
        <v>2.3676454458176701E-7</v>
      </c>
      <c r="Q566" s="7">
        <v>4.2293914212701498E-7</v>
      </c>
      <c r="R566" s="7">
        <v>2.3557800437002701E-7</v>
      </c>
      <c r="S566" s="9"/>
      <c r="T566" s="9"/>
      <c r="U566" s="9"/>
      <c r="V566" s="9"/>
      <c r="W566" s="9"/>
      <c r="X566" s="9"/>
      <c r="Y566" s="2" t="s">
        <v>1266</v>
      </c>
      <c r="Z566" s="2" t="s">
        <v>2832</v>
      </c>
      <c r="AA566" s="9" t="str">
        <f>_xlfn.XLOOKUP(Table1[[#This Row],[Reaction ID]],[8]Sheet1!$S:$S,[8]Sheet1!$AJ:$AJ,"")</f>
        <v/>
      </c>
      <c r="AB566" s="9" t="str">
        <f>_xlfn.XLOOKUP(Table1[[#This Row],[Protein ID]],'[9]blast-bidi'!$AV:$AV,'[9]blast-bidi'!$X:$X,"",0)</f>
        <v/>
      </c>
      <c r="AC566" s="9" t="str">
        <f>Table1[[#This Row],[rxn match]]&amp;"_"&amp;Table1[[#This Row],[dir]]&amp;"-"&amp;IF(LEN(Table1[[#This Row],[prot match]])=0,"SPONT",Table1[[#This Row],[prot match]])</f>
        <v>_FWD-SPONT</v>
      </c>
      <c r="AD566" s="9" t="str">
        <f>IF(ISNUMBER(FIND("_REV",Table1[[#This Row],[Reaction ID (ec-model)]])),"REV","FWD")</f>
        <v>FWD</v>
      </c>
    </row>
    <row r="567" spans="1:30" x14ac:dyDescent="0.2">
      <c r="A567" s="2" t="s">
        <v>2833</v>
      </c>
      <c r="B567" s="2" t="s">
        <v>2834</v>
      </c>
      <c r="C567" s="2" t="s">
        <v>2835</v>
      </c>
      <c r="D567" s="2" t="s">
        <v>2836</v>
      </c>
      <c r="E567" s="2" t="s">
        <v>637</v>
      </c>
      <c r="F567" s="2">
        <v>10.0999082928327</v>
      </c>
      <c r="G567" s="10"/>
      <c r="H567" s="10"/>
      <c r="I567" s="10"/>
      <c r="J567" s="10"/>
      <c r="K567" s="10"/>
      <c r="L567" s="10"/>
      <c r="M567" s="11"/>
      <c r="N567" s="11"/>
      <c r="O567" s="11"/>
      <c r="P567" s="11"/>
      <c r="Q567" s="11"/>
      <c r="R567" s="11"/>
      <c r="S567" s="9"/>
      <c r="T567" s="9"/>
      <c r="U567" s="9"/>
      <c r="V567" s="9"/>
      <c r="W567" s="9"/>
      <c r="X567" s="9"/>
      <c r="Y567" s="2" t="s">
        <v>2837</v>
      </c>
      <c r="Z567" s="2" t="s">
        <v>2838</v>
      </c>
      <c r="AA567" s="9" t="str">
        <f>_xlfn.XLOOKUP(Table1[[#This Row],[Reaction ID]],[8]Sheet1!$S:$S,[8]Sheet1!$AJ:$AJ,"")</f>
        <v/>
      </c>
      <c r="AB567" s="9" t="str">
        <f>_xlfn.XLOOKUP(Table1[[#This Row],[Protein ID]],'[9]blast-bidi'!$AV:$AV,'[9]blast-bidi'!$X:$X,"",0)</f>
        <v/>
      </c>
      <c r="AC567" s="9" t="str">
        <f>Table1[[#This Row],[rxn match]]&amp;"_"&amp;Table1[[#This Row],[dir]]&amp;"-"&amp;IF(LEN(Table1[[#This Row],[prot match]])=0,"SPONT",Table1[[#This Row],[prot match]])</f>
        <v>_FWD-SPONT</v>
      </c>
      <c r="AD567" s="9" t="str">
        <f>IF(ISNUMBER(FIND("_REV",Table1[[#This Row],[Reaction ID (ec-model)]])),"REV","FWD")</f>
        <v>FWD</v>
      </c>
    </row>
    <row r="568" spans="1:30" x14ac:dyDescent="0.2">
      <c r="A568" s="2" t="s">
        <v>2839</v>
      </c>
      <c r="B568" s="2" t="s">
        <v>405</v>
      </c>
      <c r="C568" s="2" t="s">
        <v>2840</v>
      </c>
      <c r="D568" s="2" t="s">
        <v>2841</v>
      </c>
      <c r="E568" s="2" t="s">
        <v>2842</v>
      </c>
      <c r="F568" s="2">
        <v>417.00235356128297</v>
      </c>
      <c r="G568" s="10"/>
      <c r="H568" s="10"/>
      <c r="I568" s="10"/>
      <c r="J568" s="10">
        <v>1.5034759999999999E-3</v>
      </c>
      <c r="K568" s="10"/>
      <c r="L568" s="10"/>
      <c r="M568" s="7">
        <v>3.62644699669589E-6</v>
      </c>
      <c r="N568" s="7">
        <v>9.9964597828296306E-7</v>
      </c>
      <c r="O568" s="7">
        <v>1.41854222170422E-6</v>
      </c>
      <c r="P568" s="7">
        <v>8.1154780137974504E-7</v>
      </c>
      <c r="Q568" s="7">
        <v>1.47745767641665E-6</v>
      </c>
      <c r="R568" s="7">
        <v>1.0551172203635199E-6</v>
      </c>
      <c r="S568" s="9"/>
      <c r="T568" s="9"/>
      <c r="U568" s="9"/>
      <c r="V568" s="9">
        <v>0.51461198158899402</v>
      </c>
      <c r="W568" s="9"/>
      <c r="X568" s="9"/>
      <c r="Y568" s="2" t="s">
        <v>2843</v>
      </c>
      <c r="Z568" s="2" t="s">
        <v>2844</v>
      </c>
      <c r="AA568" s="9" t="str">
        <f>_xlfn.XLOOKUP(Table1[[#This Row],[Reaction ID]],[8]Sheet1!$S:$S,[8]Sheet1!$AJ:$AJ,"")</f>
        <v/>
      </c>
      <c r="AB568" s="9" t="str">
        <f>_xlfn.XLOOKUP(Table1[[#This Row],[Protein ID]],'[9]blast-bidi'!$AV:$AV,'[9]blast-bidi'!$X:$X,"",0)</f>
        <v/>
      </c>
      <c r="AC568" s="9" t="str">
        <f>Table1[[#This Row],[rxn match]]&amp;"_"&amp;Table1[[#This Row],[dir]]&amp;"-"&amp;IF(LEN(Table1[[#This Row],[prot match]])=0,"SPONT",Table1[[#This Row],[prot match]])</f>
        <v>_FWD-SPONT</v>
      </c>
      <c r="AD568" s="9" t="str">
        <f>IF(ISNUMBER(FIND("_REV",Table1[[#This Row],[Reaction ID (ec-model)]])),"REV","FWD")</f>
        <v>FWD</v>
      </c>
    </row>
    <row r="569" spans="1:30" x14ac:dyDescent="0.2">
      <c r="A569" s="2" t="s">
        <v>2845</v>
      </c>
      <c r="B569" s="2" t="s">
        <v>1685</v>
      </c>
      <c r="C569" s="2" t="s">
        <v>1686</v>
      </c>
      <c r="D569" s="2" t="s">
        <v>1687</v>
      </c>
      <c r="E569" s="2" t="s">
        <v>1550</v>
      </c>
      <c r="F569" s="2">
        <v>670.00597645331004</v>
      </c>
      <c r="G569" s="10"/>
      <c r="H569" s="10"/>
      <c r="I569" s="10"/>
      <c r="J569" s="10"/>
      <c r="K569" s="10"/>
      <c r="L569" s="10"/>
      <c r="M569" s="7">
        <v>7.8689486790188897E-7</v>
      </c>
      <c r="N569" s="7">
        <v>1.00288430065455E-6</v>
      </c>
      <c r="O569" s="7">
        <v>8.4678023917008399E-7</v>
      </c>
      <c r="P569" s="7">
        <v>4.4906966692107802E-7</v>
      </c>
      <c r="Q569" s="7">
        <v>8.05879161763559E-7</v>
      </c>
      <c r="R569" s="7">
        <v>5.7927047067275902E-7</v>
      </c>
      <c r="S569" s="9"/>
      <c r="T569" s="9"/>
      <c r="U569" s="9"/>
      <c r="V569" s="9"/>
      <c r="W569" s="9"/>
      <c r="X569" s="9"/>
      <c r="Y569" s="2" t="s">
        <v>2846</v>
      </c>
      <c r="Z569" s="2" t="s">
        <v>2847</v>
      </c>
      <c r="AA569" s="9" t="str">
        <f>_xlfn.XLOOKUP(Table1[[#This Row],[Reaction ID]],[8]Sheet1!$S:$S,[8]Sheet1!$AJ:$AJ,"")</f>
        <v/>
      </c>
      <c r="AB569" s="9" t="str">
        <f>_xlfn.XLOOKUP(Table1[[#This Row],[Protein ID]],'[9]blast-bidi'!$AV:$AV,'[9]blast-bidi'!$X:$X,"",0)</f>
        <v/>
      </c>
      <c r="AC569" s="9" t="str">
        <f>Table1[[#This Row],[rxn match]]&amp;"_"&amp;Table1[[#This Row],[dir]]&amp;"-"&amp;IF(LEN(Table1[[#This Row],[prot match]])=0,"SPONT",Table1[[#This Row],[prot match]])</f>
        <v>_REV-SPONT</v>
      </c>
      <c r="AD569" s="9" t="str">
        <f>IF(ISNUMBER(FIND("_REV",Table1[[#This Row],[Reaction ID (ec-model)]])),"REV","FWD")</f>
        <v>REV</v>
      </c>
    </row>
    <row r="570" spans="1:30" x14ac:dyDescent="0.2">
      <c r="A570" s="2" t="s">
        <v>2848</v>
      </c>
      <c r="B570" s="2" t="s">
        <v>2849</v>
      </c>
      <c r="C570" s="2" t="s">
        <v>1686</v>
      </c>
      <c r="D570" s="2" t="s">
        <v>1687</v>
      </c>
      <c r="E570" s="2" t="s">
        <v>1550</v>
      </c>
      <c r="F570" s="2">
        <v>670.00597645331004</v>
      </c>
      <c r="G570" s="10"/>
      <c r="H570" s="10"/>
      <c r="I570" s="10"/>
      <c r="J570" s="10"/>
      <c r="K570" s="10"/>
      <c r="L570" s="10"/>
      <c r="M570" s="7">
        <v>7.8689486790188897E-7</v>
      </c>
      <c r="N570" s="7">
        <v>1.00288430065455E-6</v>
      </c>
      <c r="O570" s="7">
        <v>8.4678023917008399E-7</v>
      </c>
      <c r="P570" s="7">
        <v>4.4906966692107802E-7</v>
      </c>
      <c r="Q570" s="7">
        <v>8.05879161763559E-7</v>
      </c>
      <c r="R570" s="7">
        <v>5.7927047067275902E-7</v>
      </c>
      <c r="S570" s="9"/>
      <c r="T570" s="9"/>
      <c r="U570" s="9"/>
      <c r="V570" s="9"/>
      <c r="W570" s="9"/>
      <c r="X570" s="9"/>
      <c r="Y570" s="2" t="s">
        <v>2846</v>
      </c>
      <c r="Z570" s="2" t="s">
        <v>2850</v>
      </c>
      <c r="AA570" s="9" t="str">
        <f>_xlfn.XLOOKUP(Table1[[#This Row],[Reaction ID]],[8]Sheet1!$S:$S,[8]Sheet1!$AJ:$AJ,"")</f>
        <v/>
      </c>
      <c r="AB570" s="9" t="str">
        <f>_xlfn.XLOOKUP(Table1[[#This Row],[Protein ID]],'[9]blast-bidi'!$AV:$AV,'[9]blast-bidi'!$X:$X,"",0)</f>
        <v/>
      </c>
      <c r="AC570" s="9" t="str">
        <f>Table1[[#This Row],[rxn match]]&amp;"_"&amp;Table1[[#This Row],[dir]]&amp;"-"&amp;IF(LEN(Table1[[#This Row],[prot match]])=0,"SPONT",Table1[[#This Row],[prot match]])</f>
        <v>_REV-SPONT</v>
      </c>
      <c r="AD570" s="9" t="str">
        <f>IF(ISNUMBER(FIND("_REV",Table1[[#This Row],[Reaction ID (ec-model)]])),"REV","FWD")</f>
        <v>REV</v>
      </c>
    </row>
    <row r="571" spans="1:30" x14ac:dyDescent="0.2">
      <c r="A571" s="2" t="s">
        <v>2851</v>
      </c>
      <c r="B571" s="2" t="s">
        <v>2849</v>
      </c>
      <c r="C571" s="2" t="s">
        <v>1686</v>
      </c>
      <c r="D571" s="2" t="s">
        <v>1687</v>
      </c>
      <c r="E571" s="2" t="s">
        <v>1550</v>
      </c>
      <c r="F571" s="2">
        <v>529.99900360187303</v>
      </c>
      <c r="G571" s="10"/>
      <c r="H571" s="10"/>
      <c r="I571" s="10"/>
      <c r="J571" s="10"/>
      <c r="K571" s="10"/>
      <c r="L571" s="10"/>
      <c r="M571" s="7">
        <v>7.8689486790188897E-7</v>
      </c>
      <c r="N571" s="7">
        <v>1.00288430065455E-6</v>
      </c>
      <c r="O571" s="7">
        <v>8.4678023917008399E-7</v>
      </c>
      <c r="P571" s="7">
        <v>4.4906966692107802E-7</v>
      </c>
      <c r="Q571" s="7">
        <v>8.05879161763559E-7</v>
      </c>
      <c r="R571" s="7">
        <v>5.7927047067275902E-7</v>
      </c>
      <c r="S571" s="9"/>
      <c r="T571" s="9"/>
      <c r="U571" s="9"/>
      <c r="V571" s="9"/>
      <c r="W571" s="9"/>
      <c r="X571" s="9"/>
      <c r="Y571" s="2" t="s">
        <v>1551</v>
      </c>
      <c r="Z571" s="2" t="s">
        <v>2852</v>
      </c>
      <c r="AA571" s="9" t="str">
        <f>_xlfn.XLOOKUP(Table1[[#This Row],[Reaction ID]],[8]Sheet1!$S:$S,[8]Sheet1!$AJ:$AJ,"")</f>
        <v/>
      </c>
      <c r="AB571" s="9" t="str">
        <f>_xlfn.XLOOKUP(Table1[[#This Row],[Protein ID]],'[9]blast-bidi'!$AV:$AV,'[9]blast-bidi'!$X:$X,"",0)</f>
        <v/>
      </c>
      <c r="AC571" s="9" t="str">
        <f>Table1[[#This Row],[rxn match]]&amp;"_"&amp;Table1[[#This Row],[dir]]&amp;"-"&amp;IF(LEN(Table1[[#This Row],[prot match]])=0,"SPONT",Table1[[#This Row],[prot match]])</f>
        <v>_FWD-SPONT</v>
      </c>
      <c r="AD571" s="9" t="str">
        <f>IF(ISNUMBER(FIND("_REV",Table1[[#This Row],[Reaction ID (ec-model)]])),"REV","FWD")</f>
        <v>FWD</v>
      </c>
    </row>
    <row r="572" spans="1:30" x14ac:dyDescent="0.2">
      <c r="A572" s="2" t="s">
        <v>2853</v>
      </c>
      <c r="B572" s="2" t="s">
        <v>2854</v>
      </c>
      <c r="C572" s="2" t="s">
        <v>2855</v>
      </c>
      <c r="D572" s="2" t="s">
        <v>2856</v>
      </c>
      <c r="E572" s="2" t="s">
        <v>2857</v>
      </c>
      <c r="F572" s="2">
        <v>370.00037000037003</v>
      </c>
      <c r="G572" s="10"/>
      <c r="H572" s="10"/>
      <c r="I572" s="10"/>
      <c r="J572" s="10"/>
      <c r="K572" s="10"/>
      <c r="L572" s="10"/>
      <c r="M572" s="11"/>
      <c r="N572" s="7">
        <v>1.7378604003249998E-8</v>
      </c>
      <c r="O572" s="7">
        <v>4.9093673998785002E-8</v>
      </c>
      <c r="P572" s="7">
        <v>1.37338051928499E-8</v>
      </c>
      <c r="Q572" s="7">
        <v>2.2737556002420501E-8</v>
      </c>
      <c r="R572" s="7">
        <v>1.3304878026713599E-8</v>
      </c>
      <c r="S572" s="9"/>
      <c r="T572" s="9"/>
      <c r="U572" s="9"/>
      <c r="V572" s="9"/>
      <c r="W572" s="9"/>
      <c r="X572" s="9"/>
      <c r="Y572" s="2" t="s">
        <v>2858</v>
      </c>
      <c r="Z572" s="2" t="s">
        <v>2859</v>
      </c>
      <c r="AA572" s="9" t="str">
        <f>_xlfn.XLOOKUP(Table1[[#This Row],[Reaction ID]],[8]Sheet1!$S:$S,[8]Sheet1!$AJ:$AJ,"")</f>
        <v/>
      </c>
      <c r="AB572" s="9" t="str">
        <f>_xlfn.XLOOKUP(Table1[[#This Row],[Protein ID]],'[9]blast-bidi'!$AV:$AV,'[9]blast-bidi'!$X:$X,"",0)</f>
        <v/>
      </c>
      <c r="AC572" s="9" t="str">
        <f>Table1[[#This Row],[rxn match]]&amp;"_"&amp;Table1[[#This Row],[dir]]&amp;"-"&amp;IF(LEN(Table1[[#This Row],[prot match]])=0,"SPONT",Table1[[#This Row],[prot match]])</f>
        <v>_FWD-SPONT</v>
      </c>
      <c r="AD572" s="9" t="str">
        <f>IF(ISNUMBER(FIND("_REV",Table1[[#This Row],[Reaction ID (ec-model)]])),"REV","FWD")</f>
        <v>FWD</v>
      </c>
    </row>
    <row r="573" spans="1:30" x14ac:dyDescent="0.2">
      <c r="A573" s="2" t="s">
        <v>2860</v>
      </c>
      <c r="B573" s="2" t="s">
        <v>2861</v>
      </c>
      <c r="C573" s="2" t="s">
        <v>2862</v>
      </c>
      <c r="D573" s="2" t="s">
        <v>2863</v>
      </c>
      <c r="E573" s="2" t="s">
        <v>2864</v>
      </c>
      <c r="F573" s="2">
        <v>4383.9805842267897</v>
      </c>
      <c r="G573" s="10">
        <v>0.245894178767845</v>
      </c>
      <c r="H573" s="6">
        <v>7.6576413511831405E-5</v>
      </c>
      <c r="I573" s="10">
        <v>2.6106726814694399E-2</v>
      </c>
      <c r="J573" s="6">
        <v>1.57053011391643E-6</v>
      </c>
      <c r="K573" s="10"/>
      <c r="L573" s="10"/>
      <c r="M573" s="11"/>
      <c r="N573" s="11"/>
      <c r="O573" s="11"/>
      <c r="P573" s="11"/>
      <c r="Q573" s="11"/>
      <c r="R573" s="11"/>
      <c r="S573" s="9"/>
      <c r="T573" s="9"/>
      <c r="U573" s="9"/>
      <c r="V573" s="9"/>
      <c r="W573" s="9"/>
      <c r="X573" s="9"/>
      <c r="Y573" s="2" t="s">
        <v>2865</v>
      </c>
      <c r="Z573" s="2" t="s">
        <v>2866</v>
      </c>
      <c r="AA573" s="9" t="str">
        <f>_xlfn.XLOOKUP(Table1[[#This Row],[Reaction ID]],[8]Sheet1!$S:$S,[8]Sheet1!$AJ:$AJ,"")</f>
        <v/>
      </c>
      <c r="AB573" s="9" t="str">
        <f>_xlfn.XLOOKUP(Table1[[#This Row],[Protein ID]],'[9]blast-bidi'!$AV:$AV,'[9]blast-bidi'!$X:$X,"",0)</f>
        <v/>
      </c>
      <c r="AC573" s="9" t="str">
        <f>Table1[[#This Row],[rxn match]]&amp;"_"&amp;Table1[[#This Row],[dir]]&amp;"-"&amp;IF(LEN(Table1[[#This Row],[prot match]])=0,"SPONT",Table1[[#This Row],[prot match]])</f>
        <v>_FWD-SPONT</v>
      </c>
      <c r="AD573" s="9" t="str">
        <f>IF(ISNUMBER(FIND("_REV",Table1[[#This Row],[Reaction ID (ec-model)]])),"REV","FWD")</f>
        <v>FWD</v>
      </c>
    </row>
    <row r="574" spans="1:30" x14ac:dyDescent="0.2">
      <c r="A574" s="2" t="s">
        <v>2867</v>
      </c>
      <c r="B574" s="2" t="s">
        <v>2868</v>
      </c>
      <c r="C574" s="2" t="s">
        <v>2869</v>
      </c>
      <c r="D574" s="2" t="s">
        <v>2870</v>
      </c>
      <c r="E574" s="2" t="s">
        <v>2871</v>
      </c>
      <c r="F574" s="2">
        <v>16199.7887547546</v>
      </c>
      <c r="G574" s="10"/>
      <c r="H574" s="10"/>
      <c r="I574" s="10"/>
      <c r="J574" s="10"/>
      <c r="K574" s="10"/>
      <c r="L574" s="10"/>
      <c r="M574" s="11"/>
      <c r="N574" s="11"/>
      <c r="O574" s="11"/>
      <c r="P574" s="11"/>
      <c r="Q574" s="11"/>
      <c r="R574" s="11"/>
      <c r="S574" s="9"/>
      <c r="T574" s="9"/>
      <c r="U574" s="9"/>
      <c r="V574" s="9"/>
      <c r="W574" s="9"/>
      <c r="X574" s="9"/>
      <c r="Y574" s="2" t="s">
        <v>2872</v>
      </c>
      <c r="Z574" s="2" t="s">
        <v>2873</v>
      </c>
      <c r="AA574" s="9" t="str">
        <f>_xlfn.XLOOKUP(Table1[[#This Row],[Reaction ID]],[8]Sheet1!$S:$S,[8]Sheet1!$AJ:$AJ,"")</f>
        <v/>
      </c>
      <c r="AB574" s="9" t="str">
        <f>_xlfn.XLOOKUP(Table1[[#This Row],[Protein ID]],'[9]blast-bidi'!$AV:$AV,'[9]blast-bidi'!$X:$X,"",0)</f>
        <v/>
      </c>
      <c r="AC574" s="9" t="str">
        <f>Table1[[#This Row],[rxn match]]&amp;"_"&amp;Table1[[#This Row],[dir]]&amp;"-"&amp;IF(LEN(Table1[[#This Row],[prot match]])=0,"SPONT",Table1[[#This Row],[prot match]])</f>
        <v>_FWD-SPONT</v>
      </c>
      <c r="AD574" s="9" t="str">
        <f>IF(ISNUMBER(FIND("_REV",Table1[[#This Row],[Reaction ID (ec-model)]])),"REV","FWD")</f>
        <v>FWD</v>
      </c>
    </row>
    <row r="575" spans="1:30" x14ac:dyDescent="0.2">
      <c r="A575" s="2" t="s">
        <v>2874</v>
      </c>
      <c r="B575" s="2" t="s">
        <v>2875</v>
      </c>
      <c r="C575" s="2" t="s">
        <v>2876</v>
      </c>
      <c r="D575" s="2" t="s">
        <v>2877</v>
      </c>
      <c r="E575" s="2" t="s">
        <v>2878</v>
      </c>
      <c r="F575" s="2">
        <v>13.9000088960057</v>
      </c>
      <c r="G575" s="10"/>
      <c r="H575" s="10"/>
      <c r="I575" s="10"/>
      <c r="J575" s="10"/>
      <c r="K575" s="10"/>
      <c r="L575" s="10"/>
      <c r="M575" s="7">
        <v>1.1697921776680101E-6</v>
      </c>
      <c r="N575" s="7">
        <v>1.49207220621247E-7</v>
      </c>
      <c r="O575" s="7">
        <v>2.5420156258697201E-7</v>
      </c>
      <c r="P575" s="7">
        <v>1.06461205185439E-7</v>
      </c>
      <c r="Q575" s="7">
        <v>6.5869637479992597E-7</v>
      </c>
      <c r="R575" s="7">
        <v>3.6097094205572599E-7</v>
      </c>
      <c r="S575" s="9"/>
      <c r="T575" s="9"/>
      <c r="U575" s="9"/>
      <c r="V575" s="9"/>
      <c r="W575" s="9"/>
      <c r="X575" s="9"/>
      <c r="Y575" s="2" t="s">
        <v>2879</v>
      </c>
      <c r="Z575" s="2" t="s">
        <v>2880</v>
      </c>
      <c r="AA575" s="9" t="str">
        <f>_xlfn.XLOOKUP(Table1[[#This Row],[Reaction ID]],[8]Sheet1!$S:$S,[8]Sheet1!$AJ:$AJ,"")</f>
        <v/>
      </c>
      <c r="AB575" s="9" t="str">
        <f>_xlfn.XLOOKUP(Table1[[#This Row],[Protein ID]],'[9]blast-bidi'!$AV:$AV,'[9]blast-bidi'!$X:$X,"",0)</f>
        <v/>
      </c>
      <c r="AC575" s="9" t="str">
        <f>Table1[[#This Row],[rxn match]]&amp;"_"&amp;Table1[[#This Row],[dir]]&amp;"-"&amp;IF(LEN(Table1[[#This Row],[prot match]])=0,"SPONT",Table1[[#This Row],[prot match]])</f>
        <v>_REV-SPONT</v>
      </c>
      <c r="AD575" s="9" t="str">
        <f>IF(ISNUMBER(FIND("_REV",Table1[[#This Row],[Reaction ID (ec-model)]])),"REV","FWD")</f>
        <v>REV</v>
      </c>
    </row>
    <row r="576" spans="1:30" x14ac:dyDescent="0.2">
      <c r="A576" s="2" t="s">
        <v>2881</v>
      </c>
      <c r="B576" s="2" t="s">
        <v>2875</v>
      </c>
      <c r="C576" s="2" t="s">
        <v>2876</v>
      </c>
      <c r="D576" s="2" t="s">
        <v>2877</v>
      </c>
      <c r="E576" s="2" t="s">
        <v>2878</v>
      </c>
      <c r="F576" s="2">
        <v>13.9000088960057</v>
      </c>
      <c r="G576" s="10"/>
      <c r="H576" s="10"/>
      <c r="I576" s="10"/>
      <c r="J576" s="10"/>
      <c r="K576" s="10"/>
      <c r="L576" s="10"/>
      <c r="M576" s="7">
        <v>1.1697921776680101E-6</v>
      </c>
      <c r="N576" s="7">
        <v>1.49207220621247E-7</v>
      </c>
      <c r="O576" s="7">
        <v>2.5420156258697201E-7</v>
      </c>
      <c r="P576" s="7">
        <v>1.06461205185439E-7</v>
      </c>
      <c r="Q576" s="7">
        <v>6.5869637479992597E-7</v>
      </c>
      <c r="R576" s="7">
        <v>3.6097094205572599E-7</v>
      </c>
      <c r="S576" s="9"/>
      <c r="T576" s="9"/>
      <c r="U576" s="9"/>
      <c r="V576" s="9"/>
      <c r="W576" s="9"/>
      <c r="X576" s="9"/>
      <c r="Y576" s="2" t="s">
        <v>2882</v>
      </c>
      <c r="Z576" s="2" t="s">
        <v>2883</v>
      </c>
      <c r="AA576" s="9" t="str">
        <f>_xlfn.XLOOKUP(Table1[[#This Row],[Reaction ID]],[8]Sheet1!$S:$S,[8]Sheet1!$AJ:$AJ,"")</f>
        <v/>
      </c>
      <c r="AB576" s="9" t="str">
        <f>_xlfn.XLOOKUP(Table1[[#This Row],[Protein ID]],'[9]blast-bidi'!$AV:$AV,'[9]blast-bidi'!$X:$X,"",0)</f>
        <v/>
      </c>
      <c r="AC576" s="9" t="str">
        <f>Table1[[#This Row],[rxn match]]&amp;"_"&amp;Table1[[#This Row],[dir]]&amp;"-"&amp;IF(LEN(Table1[[#This Row],[prot match]])=0,"SPONT",Table1[[#This Row],[prot match]])</f>
        <v>_FWD-SPONT</v>
      </c>
      <c r="AD576" s="9" t="str">
        <f>IF(ISNUMBER(FIND("_REV",Table1[[#This Row],[Reaction ID (ec-model)]])),"REV","FWD")</f>
        <v>FWD</v>
      </c>
    </row>
    <row r="577" spans="1:30" x14ac:dyDescent="0.2">
      <c r="A577" s="2" t="s">
        <v>2884</v>
      </c>
      <c r="B577" s="2" t="s">
        <v>2885</v>
      </c>
      <c r="C577" s="2" t="s">
        <v>2189</v>
      </c>
      <c r="D577" s="2" t="s">
        <v>2190</v>
      </c>
      <c r="E577" s="2" t="s">
        <v>2191</v>
      </c>
      <c r="F577" s="2">
        <v>450002.88001843198</v>
      </c>
      <c r="G577" s="10"/>
      <c r="H577" s="10"/>
      <c r="I577" s="10"/>
      <c r="J577" s="10"/>
      <c r="K577" s="10"/>
      <c r="L577" s="10"/>
      <c r="M577" s="11"/>
      <c r="N577" s="11"/>
      <c r="O577" s="11"/>
      <c r="P577" s="11"/>
      <c r="Q577" s="11"/>
      <c r="R577" s="11"/>
      <c r="S577" s="9"/>
      <c r="T577" s="9"/>
      <c r="U577" s="9"/>
      <c r="V577" s="9"/>
      <c r="W577" s="9"/>
      <c r="X577" s="9"/>
      <c r="Y577" s="2" t="s">
        <v>2886</v>
      </c>
      <c r="Z577" s="2" t="s">
        <v>2887</v>
      </c>
      <c r="AA577" s="9" t="str">
        <f>_xlfn.XLOOKUP(Table1[[#This Row],[Reaction ID]],[8]Sheet1!$S:$S,[8]Sheet1!$AJ:$AJ,"")</f>
        <v/>
      </c>
      <c r="AB577" s="9" t="str">
        <f>_xlfn.XLOOKUP(Table1[[#This Row],[Protein ID]],'[9]blast-bidi'!$AV:$AV,'[9]blast-bidi'!$X:$X,"",0)</f>
        <v/>
      </c>
      <c r="AC577" s="9" t="str">
        <f>Table1[[#This Row],[rxn match]]&amp;"_"&amp;Table1[[#This Row],[dir]]&amp;"-"&amp;IF(LEN(Table1[[#This Row],[prot match]])=0,"SPONT",Table1[[#This Row],[prot match]])</f>
        <v>_FWD-SPONT</v>
      </c>
      <c r="AD577" s="9" t="str">
        <f>IF(ISNUMBER(FIND("_REV",Table1[[#This Row],[Reaction ID (ec-model)]])),"REV","FWD")</f>
        <v>FWD</v>
      </c>
    </row>
    <row r="578" spans="1:30" x14ac:dyDescent="0.2">
      <c r="A578" s="2" t="s">
        <v>2888</v>
      </c>
      <c r="B578" s="2" t="s">
        <v>2889</v>
      </c>
      <c r="C578" s="2" t="s">
        <v>2890</v>
      </c>
      <c r="D578" s="2" t="s">
        <v>2891</v>
      </c>
      <c r="E578" s="2" t="s">
        <v>2892</v>
      </c>
      <c r="F578" s="2">
        <v>6.4750064750064701E-2</v>
      </c>
      <c r="G578" s="10">
        <v>1.438220124E-3</v>
      </c>
      <c r="H578" s="10">
        <v>1.469630547E-3</v>
      </c>
      <c r="I578" s="10">
        <v>1.5696444059999999E-3</v>
      </c>
      <c r="J578" s="10">
        <v>6.3581954800000001E-4</v>
      </c>
      <c r="K578" s="10">
        <v>1.8705138210000001E-3</v>
      </c>
      <c r="L578" s="10">
        <v>6.0173863199999996E-4</v>
      </c>
      <c r="M578" s="11"/>
      <c r="N578" s="11"/>
      <c r="O578" s="11"/>
      <c r="P578" s="11"/>
      <c r="Q578" s="11"/>
      <c r="R578" s="11"/>
      <c r="S578" s="9"/>
      <c r="T578" s="9"/>
      <c r="U578" s="9"/>
      <c r="V578" s="9"/>
      <c r="W578" s="9"/>
      <c r="X578" s="9"/>
      <c r="Y578" s="2" t="s">
        <v>2893</v>
      </c>
      <c r="Z578" s="2" t="s">
        <v>2894</v>
      </c>
      <c r="AA578" s="9" t="str">
        <f>_xlfn.XLOOKUP(Table1[[#This Row],[Reaction ID]],[8]Sheet1!$S:$S,[8]Sheet1!$AJ:$AJ,"")</f>
        <v/>
      </c>
      <c r="AB578" s="9" t="str">
        <f>_xlfn.XLOOKUP(Table1[[#This Row],[Protein ID]],'[9]blast-bidi'!$AV:$AV,'[9]blast-bidi'!$X:$X,"",0)</f>
        <v/>
      </c>
      <c r="AC578" s="9" t="str">
        <f>Table1[[#This Row],[rxn match]]&amp;"_"&amp;Table1[[#This Row],[dir]]&amp;"-"&amp;IF(LEN(Table1[[#This Row],[prot match]])=0,"SPONT",Table1[[#This Row],[prot match]])</f>
        <v>_FWD-SPONT</v>
      </c>
      <c r="AD578" s="9" t="str">
        <f>IF(ISNUMBER(FIND("_REV",Table1[[#This Row],[Reaction ID (ec-model)]])),"REV","FWD")</f>
        <v>FWD</v>
      </c>
    </row>
    <row r="579" spans="1:30" x14ac:dyDescent="0.2">
      <c r="A579" s="2" t="s">
        <v>2895</v>
      </c>
      <c r="B579" s="2" t="s">
        <v>2896</v>
      </c>
      <c r="C579" s="2" t="s">
        <v>2897</v>
      </c>
      <c r="D579" s="2" t="s">
        <v>2898</v>
      </c>
      <c r="E579" s="2" t="s">
        <v>2899</v>
      </c>
      <c r="F579" s="2">
        <v>23.334826762246099</v>
      </c>
      <c r="G579" s="10">
        <v>1.438220124E-3</v>
      </c>
      <c r="H579" s="10">
        <v>1.469630547E-3</v>
      </c>
      <c r="I579" s="10">
        <v>1.5696444059999999E-3</v>
      </c>
      <c r="J579" s="10">
        <v>6.3581954800000001E-4</v>
      </c>
      <c r="K579" s="10">
        <v>1.8705138210000001E-3</v>
      </c>
      <c r="L579" s="10">
        <v>6.0173863199999996E-4</v>
      </c>
      <c r="M579" s="11"/>
      <c r="N579" s="7">
        <v>7.4095462067458099E-8</v>
      </c>
      <c r="O579" s="7">
        <v>3.3403199798674698E-7</v>
      </c>
      <c r="P579" s="7">
        <v>5.6386941863678202E-8</v>
      </c>
      <c r="Q579" s="7">
        <v>1.67894762947935E-7</v>
      </c>
      <c r="R579" s="7">
        <v>9.5182688586823995E-8</v>
      </c>
      <c r="S579" s="9"/>
      <c r="T579" s="9">
        <v>5.5095237428756203</v>
      </c>
      <c r="U579" s="9">
        <v>1.3053011017743801</v>
      </c>
      <c r="V579" s="9">
        <v>3.13222415108274</v>
      </c>
      <c r="W579" s="9">
        <v>3.0947193550112502</v>
      </c>
      <c r="X579" s="9">
        <v>1.7560926517381299</v>
      </c>
      <c r="Y579" s="2" t="s">
        <v>2900</v>
      </c>
      <c r="Z579" s="2" t="s">
        <v>2901</v>
      </c>
      <c r="AA579" s="9" t="str">
        <f>_xlfn.XLOOKUP(Table1[[#This Row],[Reaction ID]],[8]Sheet1!$S:$S,[8]Sheet1!$AJ:$AJ,"")</f>
        <v/>
      </c>
      <c r="AB579" s="9" t="str">
        <f>_xlfn.XLOOKUP(Table1[[#This Row],[Protein ID]],'[9]blast-bidi'!$AV:$AV,'[9]blast-bidi'!$X:$X,"",0)</f>
        <v/>
      </c>
      <c r="AC579" s="9" t="str">
        <f>Table1[[#This Row],[rxn match]]&amp;"_"&amp;Table1[[#This Row],[dir]]&amp;"-"&amp;IF(LEN(Table1[[#This Row],[prot match]])=0,"SPONT",Table1[[#This Row],[prot match]])</f>
        <v>_FWD-SPONT</v>
      </c>
      <c r="AD579" s="9" t="str">
        <f>IF(ISNUMBER(FIND("_REV",Table1[[#This Row],[Reaction ID (ec-model)]])),"REV","FWD")</f>
        <v>FWD</v>
      </c>
    </row>
    <row r="580" spans="1:30" x14ac:dyDescent="0.2">
      <c r="A580" s="2" t="s">
        <v>2902</v>
      </c>
      <c r="B580" s="2" t="s">
        <v>2903</v>
      </c>
      <c r="C580" s="2" t="s">
        <v>2897</v>
      </c>
      <c r="D580" s="2" t="s">
        <v>2898</v>
      </c>
      <c r="E580" s="2" t="s">
        <v>2899</v>
      </c>
      <c r="F580" s="2">
        <v>23.334826762246099</v>
      </c>
      <c r="G580" s="10">
        <v>1.438220124E-3</v>
      </c>
      <c r="H580" s="10">
        <v>1.469630547E-3</v>
      </c>
      <c r="I580" s="10">
        <v>1.5696444059999999E-3</v>
      </c>
      <c r="J580" s="10">
        <v>6.3581954800000001E-4</v>
      </c>
      <c r="K580" s="10">
        <v>1.8705138210000001E-3</v>
      </c>
      <c r="L580" s="10">
        <v>6.0173863199999996E-4</v>
      </c>
      <c r="M580" s="11"/>
      <c r="N580" s="7">
        <v>7.4095462067458099E-8</v>
      </c>
      <c r="O580" s="7">
        <v>3.3403199798674698E-7</v>
      </c>
      <c r="P580" s="7">
        <v>5.6386941863678202E-8</v>
      </c>
      <c r="Q580" s="7">
        <v>1.67894762947935E-7</v>
      </c>
      <c r="R580" s="7">
        <v>9.5182688586823995E-8</v>
      </c>
      <c r="S580" s="9"/>
      <c r="T580" s="9">
        <v>5.5095237428756203</v>
      </c>
      <c r="U580" s="9">
        <v>1.3053011017743801</v>
      </c>
      <c r="V580" s="9">
        <v>3.13222415108274</v>
      </c>
      <c r="W580" s="9">
        <v>3.0947193550112502</v>
      </c>
      <c r="X580" s="9">
        <v>1.7560926517381299</v>
      </c>
      <c r="Y580" s="2" t="s">
        <v>2904</v>
      </c>
      <c r="Z580" s="2" t="s">
        <v>2905</v>
      </c>
      <c r="AA580" s="9" t="str">
        <f>_xlfn.XLOOKUP(Table1[[#This Row],[Reaction ID]],[8]Sheet1!$S:$S,[8]Sheet1!$AJ:$AJ,"")</f>
        <v/>
      </c>
      <c r="AB580" s="9" t="str">
        <f>_xlfn.XLOOKUP(Table1[[#This Row],[Protein ID]],'[9]blast-bidi'!$AV:$AV,'[9]blast-bidi'!$X:$X,"",0)</f>
        <v/>
      </c>
      <c r="AC580" s="9" t="str">
        <f>Table1[[#This Row],[rxn match]]&amp;"_"&amp;Table1[[#This Row],[dir]]&amp;"-"&amp;IF(LEN(Table1[[#This Row],[prot match]])=0,"SPONT",Table1[[#This Row],[prot match]])</f>
        <v>_FWD-SPONT</v>
      </c>
      <c r="AD580" s="9" t="str">
        <f>IF(ISNUMBER(FIND("_REV",Table1[[#This Row],[Reaction ID (ec-model)]])),"REV","FWD")</f>
        <v>FWD</v>
      </c>
    </row>
    <row r="581" spans="1:30" x14ac:dyDescent="0.2">
      <c r="A581" s="2" t="s">
        <v>2906</v>
      </c>
      <c r="B581" s="2" t="s">
        <v>2907</v>
      </c>
      <c r="C581" s="2" t="s">
        <v>2908</v>
      </c>
      <c r="D581" s="2" t="s">
        <v>2909</v>
      </c>
      <c r="E581" s="2" t="s">
        <v>2910</v>
      </c>
      <c r="F581" s="2">
        <v>10.5000105000105</v>
      </c>
      <c r="G581" s="10">
        <v>1.438220124E-3</v>
      </c>
      <c r="H581" s="10">
        <v>1.469630547E-3</v>
      </c>
      <c r="I581" s="10">
        <v>1.5696444059999999E-3</v>
      </c>
      <c r="J581" s="10">
        <v>6.3581954800000001E-4</v>
      </c>
      <c r="K581" s="10">
        <v>1.8705138210000001E-3</v>
      </c>
      <c r="L581" s="10">
        <v>6.0173863199999996E-4</v>
      </c>
      <c r="M581" s="11"/>
      <c r="N581" s="11"/>
      <c r="O581" s="11"/>
      <c r="P581" s="11"/>
      <c r="Q581" s="11"/>
      <c r="R581" s="11"/>
      <c r="S581" s="9"/>
      <c r="T581" s="9"/>
      <c r="U581" s="9"/>
      <c r="V581" s="9"/>
      <c r="W581" s="9"/>
      <c r="X581" s="9"/>
      <c r="Y581" s="2" t="s">
        <v>2911</v>
      </c>
      <c r="Z581" s="2" t="s">
        <v>2912</v>
      </c>
      <c r="AA581" s="9" t="str">
        <f>_xlfn.XLOOKUP(Table1[[#This Row],[Reaction ID]],[8]Sheet1!$S:$S,[8]Sheet1!$AJ:$AJ,"")</f>
        <v/>
      </c>
      <c r="AB581" s="9" t="str">
        <f>_xlfn.XLOOKUP(Table1[[#This Row],[Protein ID]],'[9]blast-bidi'!$AV:$AV,'[9]blast-bidi'!$X:$X,"",0)</f>
        <v/>
      </c>
      <c r="AC581" s="9" t="str">
        <f>Table1[[#This Row],[rxn match]]&amp;"_"&amp;Table1[[#This Row],[dir]]&amp;"-"&amp;IF(LEN(Table1[[#This Row],[prot match]])=0,"SPONT",Table1[[#This Row],[prot match]])</f>
        <v>_FWD-SPONT</v>
      </c>
      <c r="AD581" s="9" t="str">
        <f>IF(ISNUMBER(FIND("_REV",Table1[[#This Row],[Reaction ID (ec-model)]])),"REV","FWD")</f>
        <v>FWD</v>
      </c>
    </row>
    <row r="582" spans="1:30" x14ac:dyDescent="0.2">
      <c r="A582" s="2" t="s">
        <v>2913</v>
      </c>
      <c r="B582" s="2" t="s">
        <v>2914</v>
      </c>
      <c r="C582" s="2" t="s">
        <v>2915</v>
      </c>
      <c r="D582" s="2" t="s">
        <v>2916</v>
      </c>
      <c r="E582" s="2" t="s">
        <v>2917</v>
      </c>
      <c r="F582" s="2">
        <v>1548025.9572992499</v>
      </c>
      <c r="G582" s="10">
        <v>1.438220124E-3</v>
      </c>
      <c r="H582" s="10">
        <v>1.469630547E-3</v>
      </c>
      <c r="I582" s="10">
        <v>1.5696444059999999E-3</v>
      </c>
      <c r="J582" s="10">
        <v>6.3581954800000001E-4</v>
      </c>
      <c r="K582" s="10">
        <v>1.8705138210000001E-3</v>
      </c>
      <c r="L582" s="10">
        <v>6.0173863199999996E-4</v>
      </c>
      <c r="M582" s="11"/>
      <c r="N582" s="11"/>
      <c r="O582" s="7">
        <v>1.04829124639216E-7</v>
      </c>
      <c r="P582" s="7">
        <v>3.93399954546319E-8</v>
      </c>
      <c r="Q582" s="11"/>
      <c r="R582" s="7">
        <v>4.1888540782899998E-8</v>
      </c>
      <c r="S582" s="9"/>
      <c r="T582" s="9"/>
      <c r="U582" s="9">
        <v>4.1592671550067504</v>
      </c>
      <c r="V582" s="9">
        <v>4.4894906333883702</v>
      </c>
      <c r="W582" s="9"/>
      <c r="X582" s="9">
        <v>3.9903423914025402</v>
      </c>
      <c r="Y582" s="2" t="s">
        <v>2918</v>
      </c>
      <c r="Z582" s="2" t="s">
        <v>2919</v>
      </c>
      <c r="AA582" s="9" t="str">
        <f>_xlfn.XLOOKUP(Table1[[#This Row],[Reaction ID]],[8]Sheet1!$S:$S,[8]Sheet1!$AJ:$AJ,"")</f>
        <v/>
      </c>
      <c r="AB582" s="9" t="str">
        <f>_xlfn.XLOOKUP(Table1[[#This Row],[Protein ID]],'[9]blast-bidi'!$AV:$AV,'[9]blast-bidi'!$X:$X,"",0)</f>
        <v/>
      </c>
      <c r="AC582" s="9" t="str">
        <f>Table1[[#This Row],[rxn match]]&amp;"_"&amp;Table1[[#This Row],[dir]]&amp;"-"&amp;IF(LEN(Table1[[#This Row],[prot match]])=0,"SPONT",Table1[[#This Row],[prot match]])</f>
        <v>_FWD-SPONT</v>
      </c>
      <c r="AD582" s="9" t="str">
        <f>IF(ISNUMBER(FIND("_REV",Table1[[#This Row],[Reaction ID (ec-model)]])),"REV","FWD")</f>
        <v>FWD</v>
      </c>
    </row>
    <row r="583" spans="1:30" x14ac:dyDescent="0.2">
      <c r="A583" s="2" t="s">
        <v>2920</v>
      </c>
      <c r="B583" s="2" t="s">
        <v>2921</v>
      </c>
      <c r="C583" s="2" t="s">
        <v>2922</v>
      </c>
      <c r="D583" s="2" t="s">
        <v>2923</v>
      </c>
      <c r="E583" s="2" t="s">
        <v>2924</v>
      </c>
      <c r="F583" s="2">
        <v>0.69066306416812395</v>
      </c>
      <c r="G583" s="10">
        <v>1.438220124E-3</v>
      </c>
      <c r="H583" s="10">
        <v>1.469630547E-3</v>
      </c>
      <c r="I583" s="10">
        <v>1.5696444059999999E-3</v>
      </c>
      <c r="J583" s="10">
        <v>6.3581954800000001E-4</v>
      </c>
      <c r="K583" s="10">
        <v>1.8705138210000001E-3</v>
      </c>
      <c r="L583" s="10">
        <v>6.0173863199999996E-4</v>
      </c>
      <c r="M583" s="11"/>
      <c r="N583" s="11"/>
      <c r="O583" s="11"/>
      <c r="P583" s="11"/>
      <c r="Q583" s="11"/>
      <c r="R583" s="11"/>
      <c r="S583" s="9"/>
      <c r="T583" s="9"/>
      <c r="U583" s="9"/>
      <c r="V583" s="9"/>
      <c r="W583" s="9"/>
      <c r="X583" s="9"/>
      <c r="Y583" s="2" t="s">
        <v>2925</v>
      </c>
      <c r="Z583" s="2" t="s">
        <v>2926</v>
      </c>
      <c r="AA583" s="9" t="str">
        <f>_xlfn.XLOOKUP(Table1[[#This Row],[Reaction ID]],[8]Sheet1!$S:$S,[8]Sheet1!$AJ:$AJ,"")</f>
        <v/>
      </c>
      <c r="AB583" s="9" t="str">
        <f>_xlfn.XLOOKUP(Table1[[#This Row],[Protein ID]],'[9]blast-bidi'!$AV:$AV,'[9]blast-bidi'!$X:$X,"",0)</f>
        <v/>
      </c>
      <c r="AC583" s="9" t="str">
        <f>Table1[[#This Row],[rxn match]]&amp;"_"&amp;Table1[[#This Row],[dir]]&amp;"-"&amp;IF(LEN(Table1[[#This Row],[prot match]])=0,"SPONT",Table1[[#This Row],[prot match]])</f>
        <v>_FWD-SPONT</v>
      </c>
      <c r="AD583" s="9" t="str">
        <f>IF(ISNUMBER(FIND("_REV",Table1[[#This Row],[Reaction ID (ec-model)]])),"REV","FWD")</f>
        <v>FWD</v>
      </c>
    </row>
    <row r="584" spans="1:30" x14ac:dyDescent="0.2">
      <c r="A584" s="2" t="s">
        <v>2927</v>
      </c>
      <c r="B584" s="2" t="s">
        <v>927</v>
      </c>
      <c r="C584" s="2" t="s">
        <v>2840</v>
      </c>
      <c r="D584" s="2" t="s">
        <v>2841</v>
      </c>
      <c r="E584" s="2" t="s">
        <v>2842</v>
      </c>
      <c r="F584" s="2">
        <v>3400.0144160611198</v>
      </c>
      <c r="G584" s="10"/>
      <c r="H584" s="10"/>
      <c r="I584" s="10"/>
      <c r="J584" s="10">
        <v>3.371888E-3</v>
      </c>
      <c r="K584" s="10"/>
      <c r="L584" s="10"/>
      <c r="M584" s="7">
        <v>3.62644699669589E-6</v>
      </c>
      <c r="N584" s="7">
        <v>9.9964597828296306E-7</v>
      </c>
      <c r="O584" s="7">
        <v>1.41854222170422E-6</v>
      </c>
      <c r="P584" s="7">
        <v>8.1154780137974504E-7</v>
      </c>
      <c r="Q584" s="7">
        <v>1.47745767641665E-6</v>
      </c>
      <c r="R584" s="7">
        <v>1.0551172203635199E-6</v>
      </c>
      <c r="S584" s="9"/>
      <c r="T584" s="9"/>
      <c r="U584" s="9"/>
      <c r="V584" s="9">
        <v>1.15413479521865</v>
      </c>
      <c r="W584" s="9"/>
      <c r="X584" s="9"/>
      <c r="Y584" s="2" t="s">
        <v>2928</v>
      </c>
      <c r="Z584" s="2" t="s">
        <v>2929</v>
      </c>
      <c r="AA584" s="9" t="str">
        <f>_xlfn.XLOOKUP(Table1[[#This Row],[Reaction ID]],[8]Sheet1!$S:$S,[8]Sheet1!$AJ:$AJ,"")</f>
        <v/>
      </c>
      <c r="AB584" s="9" t="str">
        <f>_xlfn.XLOOKUP(Table1[[#This Row],[Protein ID]],'[9]blast-bidi'!$AV:$AV,'[9]blast-bidi'!$X:$X,"",0)</f>
        <v/>
      </c>
      <c r="AC584" s="9" t="str">
        <f>Table1[[#This Row],[rxn match]]&amp;"_"&amp;Table1[[#This Row],[dir]]&amp;"-"&amp;IF(LEN(Table1[[#This Row],[prot match]])=0,"SPONT",Table1[[#This Row],[prot match]])</f>
        <v>_FWD-SPONT</v>
      </c>
      <c r="AD584" s="9" t="str">
        <f>IF(ISNUMBER(FIND("_REV",Table1[[#This Row],[Reaction ID (ec-model)]])),"REV","FWD")</f>
        <v>FWD</v>
      </c>
    </row>
    <row r="585" spans="1:30" x14ac:dyDescent="0.2">
      <c r="A585" s="2" t="s">
        <v>2930</v>
      </c>
      <c r="B585" s="2" t="s">
        <v>927</v>
      </c>
      <c r="C585" s="2" t="s">
        <v>406</v>
      </c>
      <c r="D585" s="2" t="s">
        <v>407</v>
      </c>
      <c r="E585" s="2" t="s">
        <v>408</v>
      </c>
      <c r="F585" s="2">
        <v>3400.0144160611198</v>
      </c>
      <c r="G585" s="10"/>
      <c r="H585" s="10"/>
      <c r="I585" s="10"/>
      <c r="J585" s="10"/>
      <c r="K585" s="10"/>
      <c r="L585" s="10"/>
      <c r="M585" s="7">
        <v>2.8997181082824999E-6</v>
      </c>
      <c r="N585" s="7">
        <v>4.66420632176148E-7</v>
      </c>
      <c r="O585" s="7">
        <v>1.4078233569746699E-6</v>
      </c>
      <c r="P585" s="7">
        <v>4.6277784427762498E-7</v>
      </c>
      <c r="Q585" s="7">
        <v>1.0882046112392901E-6</v>
      </c>
      <c r="R585" s="7">
        <v>4.7352661278555299E-7</v>
      </c>
      <c r="S585" s="9"/>
      <c r="T585" s="9"/>
      <c r="U585" s="9"/>
      <c r="V585" s="9"/>
      <c r="W585" s="9"/>
      <c r="X585" s="9"/>
      <c r="Y585" s="2" t="s">
        <v>2931</v>
      </c>
      <c r="Z585" s="2" t="s">
        <v>2932</v>
      </c>
      <c r="AA585" s="9" t="str">
        <f>_xlfn.XLOOKUP(Table1[[#This Row],[Reaction ID]],[8]Sheet1!$S:$S,[8]Sheet1!$AJ:$AJ,"")</f>
        <v/>
      </c>
      <c r="AB585" s="9" t="str">
        <f>_xlfn.XLOOKUP(Table1[[#This Row],[Protein ID]],'[9]blast-bidi'!$AV:$AV,'[9]blast-bidi'!$X:$X,"",0)</f>
        <v/>
      </c>
      <c r="AC585" s="9" t="str">
        <f>Table1[[#This Row],[rxn match]]&amp;"_"&amp;Table1[[#This Row],[dir]]&amp;"-"&amp;IF(LEN(Table1[[#This Row],[prot match]])=0,"SPONT",Table1[[#This Row],[prot match]])</f>
        <v>_FWD-SPONT</v>
      </c>
      <c r="AD585" s="9" t="str">
        <f>IF(ISNUMBER(FIND("_REV",Table1[[#This Row],[Reaction ID (ec-model)]])),"REV","FWD")</f>
        <v>FWD</v>
      </c>
    </row>
    <row r="586" spans="1:30" x14ac:dyDescent="0.2">
      <c r="A586" s="2" t="s">
        <v>2933</v>
      </c>
      <c r="B586" s="2" t="s">
        <v>2934</v>
      </c>
      <c r="C586" s="2" t="s">
        <v>1080</v>
      </c>
      <c r="D586" s="2" t="s">
        <v>1081</v>
      </c>
      <c r="E586" s="2" t="s">
        <v>1082</v>
      </c>
      <c r="F586" s="2">
        <v>97.599444073566602</v>
      </c>
      <c r="G586" s="10"/>
      <c r="H586" s="10"/>
      <c r="I586" s="10"/>
      <c r="J586" s="10"/>
      <c r="K586" s="10"/>
      <c r="L586" s="10"/>
      <c r="M586" s="7">
        <v>1.3696290118991899E-6</v>
      </c>
      <c r="N586" s="7">
        <v>3.4765470919662901E-7</v>
      </c>
      <c r="O586" s="7">
        <v>1.4137636193782701E-6</v>
      </c>
      <c r="P586" s="7">
        <v>4.2525411175550401E-7</v>
      </c>
      <c r="Q586" s="7">
        <v>4.4501979403461899E-6</v>
      </c>
      <c r="R586" s="7">
        <v>2.0602675650384798E-6</v>
      </c>
      <c r="S586" s="9"/>
      <c r="T586" s="9"/>
      <c r="U586" s="9"/>
      <c r="V586" s="9"/>
      <c r="W586" s="9"/>
      <c r="X586" s="9"/>
      <c r="Y586" s="2" t="s">
        <v>1083</v>
      </c>
      <c r="Z586" s="2" t="s">
        <v>2935</v>
      </c>
      <c r="AA586" s="9" t="str">
        <f>_xlfn.XLOOKUP(Table1[[#This Row],[Reaction ID]],[8]Sheet1!$S:$S,[8]Sheet1!$AJ:$AJ,"")</f>
        <v/>
      </c>
      <c r="AB586" s="9" t="str">
        <f>_xlfn.XLOOKUP(Table1[[#This Row],[Protein ID]],'[9]blast-bidi'!$AV:$AV,'[9]blast-bidi'!$X:$X,"",0)</f>
        <v/>
      </c>
      <c r="AC586" s="9" t="str">
        <f>Table1[[#This Row],[rxn match]]&amp;"_"&amp;Table1[[#This Row],[dir]]&amp;"-"&amp;IF(LEN(Table1[[#This Row],[prot match]])=0,"SPONT",Table1[[#This Row],[prot match]])</f>
        <v>_FWD-SPONT</v>
      </c>
      <c r="AD586" s="9" t="str">
        <f>IF(ISNUMBER(FIND("_REV",Table1[[#This Row],[Reaction ID (ec-model)]])),"REV","FWD")</f>
        <v>FWD</v>
      </c>
    </row>
    <row r="587" spans="1:30" x14ac:dyDescent="0.2">
      <c r="A587" s="2" t="s">
        <v>2936</v>
      </c>
      <c r="B587" s="2" t="s">
        <v>2937</v>
      </c>
      <c r="C587" s="2" t="s">
        <v>2938</v>
      </c>
      <c r="D587" s="2" t="s">
        <v>2939</v>
      </c>
      <c r="E587" s="2" t="s">
        <v>2940</v>
      </c>
      <c r="F587" s="2">
        <v>2829991.1138279</v>
      </c>
      <c r="G587" s="10"/>
      <c r="H587" s="10"/>
      <c r="I587" s="10"/>
      <c r="J587" s="10"/>
      <c r="K587" s="10"/>
      <c r="L587" s="10"/>
      <c r="M587" s="7">
        <v>1.2200617393262201E-7</v>
      </c>
      <c r="N587" s="7">
        <v>1.79360292922274E-7</v>
      </c>
      <c r="O587" s="7">
        <v>2.1655223752085301E-7</v>
      </c>
      <c r="P587" s="7">
        <v>4.2848722838189401E-7</v>
      </c>
      <c r="Q587" s="7">
        <v>4.9307672970185898E-7</v>
      </c>
      <c r="R587" s="7">
        <v>2.0855915849031399E-7</v>
      </c>
      <c r="S587" s="9"/>
      <c r="T587" s="9"/>
      <c r="U587" s="9"/>
      <c r="V587" s="9"/>
      <c r="W587" s="9"/>
      <c r="X587" s="9"/>
      <c r="Y587" s="2" t="s">
        <v>2941</v>
      </c>
      <c r="Z587" s="2" t="s">
        <v>2942</v>
      </c>
      <c r="AA587" s="9" t="str">
        <f>_xlfn.XLOOKUP(Table1[[#This Row],[Reaction ID]],[8]Sheet1!$S:$S,[8]Sheet1!$AJ:$AJ,"")</f>
        <v/>
      </c>
      <c r="AB587" s="9" t="str">
        <f>_xlfn.XLOOKUP(Table1[[#This Row],[Protein ID]],'[9]blast-bidi'!$AV:$AV,'[9]blast-bidi'!$X:$X,"",0)</f>
        <v/>
      </c>
      <c r="AC587" s="9" t="str">
        <f>Table1[[#This Row],[rxn match]]&amp;"_"&amp;Table1[[#This Row],[dir]]&amp;"-"&amp;IF(LEN(Table1[[#This Row],[prot match]])=0,"SPONT",Table1[[#This Row],[prot match]])</f>
        <v>_FWD-SPONT</v>
      </c>
      <c r="AD587" s="9" t="str">
        <f>IF(ISNUMBER(FIND("_REV",Table1[[#This Row],[Reaction ID (ec-model)]])),"REV","FWD")</f>
        <v>FWD</v>
      </c>
    </row>
    <row r="588" spans="1:30" x14ac:dyDescent="0.2">
      <c r="A588" s="2" t="s">
        <v>2943</v>
      </c>
      <c r="B588" s="2" t="s">
        <v>2944</v>
      </c>
      <c r="C588" s="2" t="s">
        <v>2938</v>
      </c>
      <c r="D588" s="2" t="s">
        <v>2939</v>
      </c>
      <c r="E588" s="2" t="s">
        <v>2940</v>
      </c>
      <c r="F588" s="2">
        <v>2829991.1138279</v>
      </c>
      <c r="G588" s="10"/>
      <c r="H588" s="10"/>
      <c r="I588" s="10"/>
      <c r="J588" s="10"/>
      <c r="K588" s="10">
        <v>3.8812395103599802E-2</v>
      </c>
      <c r="L588" s="10"/>
      <c r="M588" s="7">
        <v>1.2200617393262201E-7</v>
      </c>
      <c r="N588" s="7">
        <v>1.79360292922274E-7</v>
      </c>
      <c r="O588" s="7">
        <v>2.1655223752085301E-7</v>
      </c>
      <c r="P588" s="7">
        <v>4.2848722838189401E-7</v>
      </c>
      <c r="Q588" s="7">
        <v>4.9307672970185898E-7</v>
      </c>
      <c r="R588" s="7">
        <v>2.0855915849031399E-7</v>
      </c>
      <c r="S588" s="9"/>
      <c r="T588" s="9"/>
      <c r="U588" s="9"/>
      <c r="V588" s="9"/>
      <c r="W588" s="9">
        <v>21.865199091082602</v>
      </c>
      <c r="X588" s="9"/>
      <c r="Y588" s="2" t="s">
        <v>2941</v>
      </c>
      <c r="Z588" s="2" t="s">
        <v>2945</v>
      </c>
      <c r="AA588" s="9" t="str">
        <f>_xlfn.XLOOKUP(Table1[[#This Row],[Reaction ID]],[8]Sheet1!$S:$S,[8]Sheet1!$AJ:$AJ,"")</f>
        <v/>
      </c>
      <c r="AB588" s="9" t="str">
        <f>_xlfn.XLOOKUP(Table1[[#This Row],[Protein ID]],'[9]blast-bidi'!$AV:$AV,'[9]blast-bidi'!$X:$X,"",0)</f>
        <v/>
      </c>
      <c r="AC588" s="9" t="str">
        <f>Table1[[#This Row],[rxn match]]&amp;"_"&amp;Table1[[#This Row],[dir]]&amp;"-"&amp;IF(LEN(Table1[[#This Row],[prot match]])=0,"SPONT",Table1[[#This Row],[prot match]])</f>
        <v>_FWD-SPONT</v>
      </c>
      <c r="AD588" s="9" t="str">
        <f>IF(ISNUMBER(FIND("_REV",Table1[[#This Row],[Reaction ID (ec-model)]])),"REV","FWD")</f>
        <v>FWD</v>
      </c>
    </row>
    <row r="589" spans="1:30" x14ac:dyDescent="0.2">
      <c r="A589" s="2" t="s">
        <v>2946</v>
      </c>
      <c r="B589" s="2" t="s">
        <v>2944</v>
      </c>
      <c r="C589" s="2" t="s">
        <v>2947</v>
      </c>
      <c r="D589" s="2" t="s">
        <v>2948</v>
      </c>
      <c r="E589" s="2" t="s">
        <v>2949</v>
      </c>
      <c r="F589" s="2">
        <v>2829991.1138279</v>
      </c>
      <c r="G589" s="10"/>
      <c r="H589" s="10"/>
      <c r="I589" s="10"/>
      <c r="J589" s="10"/>
      <c r="K589" s="10"/>
      <c r="L589" s="10"/>
      <c r="M589" s="11"/>
      <c r="N589" s="11"/>
      <c r="O589" s="11"/>
      <c r="P589" s="11"/>
      <c r="Q589" s="11"/>
      <c r="R589" s="11"/>
      <c r="S589" s="9"/>
      <c r="T589" s="9"/>
      <c r="U589" s="9"/>
      <c r="V589" s="9"/>
      <c r="W589" s="9"/>
      <c r="X589" s="9"/>
      <c r="Y589" s="2" t="s">
        <v>2950</v>
      </c>
      <c r="Z589" s="2" t="s">
        <v>2951</v>
      </c>
      <c r="AA589" s="9" t="str">
        <f>_xlfn.XLOOKUP(Table1[[#This Row],[Reaction ID]],[8]Sheet1!$S:$S,[8]Sheet1!$AJ:$AJ,"")</f>
        <v/>
      </c>
      <c r="AB589" s="9" t="str">
        <f>_xlfn.XLOOKUP(Table1[[#This Row],[Protein ID]],'[9]blast-bidi'!$AV:$AV,'[9]blast-bidi'!$X:$X,"",0)</f>
        <v/>
      </c>
      <c r="AC589" s="9" t="str">
        <f>Table1[[#This Row],[rxn match]]&amp;"_"&amp;Table1[[#This Row],[dir]]&amp;"-"&amp;IF(LEN(Table1[[#This Row],[prot match]])=0,"SPONT",Table1[[#This Row],[prot match]])</f>
        <v>_FWD-SPONT</v>
      </c>
      <c r="AD589" s="9" t="str">
        <f>IF(ISNUMBER(FIND("_REV",Table1[[#This Row],[Reaction ID (ec-model)]])),"REV","FWD")</f>
        <v>FWD</v>
      </c>
    </row>
    <row r="590" spans="1:30" x14ac:dyDescent="0.2">
      <c r="A590" s="2" t="s">
        <v>2952</v>
      </c>
      <c r="B590" s="2" t="s">
        <v>2953</v>
      </c>
      <c r="C590" s="2" t="s">
        <v>2954</v>
      </c>
      <c r="D590" s="2" t="s">
        <v>2955</v>
      </c>
      <c r="E590" s="2" t="s">
        <v>2956</v>
      </c>
      <c r="F590" s="2">
        <v>323999.55417661299</v>
      </c>
      <c r="G590" s="10"/>
      <c r="H590" s="10"/>
      <c r="I590" s="10"/>
      <c r="J590" s="10"/>
      <c r="K590" s="10"/>
      <c r="L590" s="10"/>
      <c r="M590" s="11"/>
      <c r="N590" s="11"/>
      <c r="O590" s="11"/>
      <c r="P590" s="11"/>
      <c r="Q590" s="11"/>
      <c r="R590" s="11"/>
      <c r="S590" s="9"/>
      <c r="T590" s="9"/>
      <c r="U590" s="9"/>
      <c r="V590" s="9"/>
      <c r="W590" s="9"/>
      <c r="X590" s="9"/>
      <c r="Y590" s="2" t="s">
        <v>2957</v>
      </c>
      <c r="Z590" s="2" t="s">
        <v>2958</v>
      </c>
      <c r="AA590" s="9" t="str">
        <f>_xlfn.XLOOKUP(Table1[[#This Row],[Reaction ID]],[8]Sheet1!$S:$S,[8]Sheet1!$AJ:$AJ,"")</f>
        <v/>
      </c>
      <c r="AB590" s="9" t="str">
        <f>_xlfn.XLOOKUP(Table1[[#This Row],[Protein ID]],'[9]blast-bidi'!$AV:$AV,'[9]blast-bidi'!$X:$X,"",0)</f>
        <v/>
      </c>
      <c r="AC590" s="9" t="str">
        <f>Table1[[#This Row],[rxn match]]&amp;"_"&amp;Table1[[#This Row],[dir]]&amp;"-"&amp;IF(LEN(Table1[[#This Row],[prot match]])=0,"SPONT",Table1[[#This Row],[prot match]])</f>
        <v>_FWD-SPONT</v>
      </c>
      <c r="AD590" s="9" t="str">
        <f>IF(ISNUMBER(FIND("_REV",Table1[[#This Row],[Reaction ID (ec-model)]])),"REV","FWD")</f>
        <v>FWD</v>
      </c>
    </row>
    <row r="591" spans="1:30" x14ac:dyDescent="0.2">
      <c r="A591" s="2" t="s">
        <v>2959</v>
      </c>
      <c r="B591" s="2" t="s">
        <v>2960</v>
      </c>
      <c r="C591" s="2" t="s">
        <v>2961</v>
      </c>
      <c r="D591" s="2" t="s">
        <v>2962</v>
      </c>
      <c r="E591" s="2" t="s">
        <v>2963</v>
      </c>
      <c r="F591" s="2">
        <v>323999.55417661299</v>
      </c>
      <c r="G591" s="10"/>
      <c r="H591" s="10"/>
      <c r="I591" s="10"/>
      <c r="J591" s="10"/>
      <c r="K591" s="10"/>
      <c r="L591" s="10"/>
      <c r="M591" s="7">
        <v>2.8160219322202798E-7</v>
      </c>
      <c r="N591" s="7">
        <v>9.4906363425339999E-8</v>
      </c>
      <c r="O591" s="7">
        <v>2.7699823066778102E-7</v>
      </c>
      <c r="P591" s="7">
        <v>7.0225370703758397E-8</v>
      </c>
      <c r="Q591" s="7">
        <v>1.81964577131542E-7</v>
      </c>
      <c r="R591" s="7">
        <v>8.5216133909561799E-8</v>
      </c>
      <c r="S591" s="9"/>
      <c r="T591" s="9"/>
      <c r="U591" s="9"/>
      <c r="V591" s="9"/>
      <c r="W591" s="9"/>
      <c r="X591" s="9"/>
      <c r="Y591" s="2" t="s">
        <v>2957</v>
      </c>
      <c r="Z591" s="2" t="s">
        <v>2964</v>
      </c>
      <c r="AA591" s="9" t="str">
        <f>_xlfn.XLOOKUP(Table1[[#This Row],[Reaction ID]],[8]Sheet1!$S:$S,[8]Sheet1!$AJ:$AJ,"")</f>
        <v/>
      </c>
      <c r="AB591" s="9" t="str">
        <f>_xlfn.XLOOKUP(Table1[[#This Row],[Protein ID]],'[9]blast-bidi'!$AV:$AV,'[9]blast-bidi'!$X:$X,"",0)</f>
        <v/>
      </c>
      <c r="AC591" s="9" t="str">
        <f>Table1[[#This Row],[rxn match]]&amp;"_"&amp;Table1[[#This Row],[dir]]&amp;"-"&amp;IF(LEN(Table1[[#This Row],[prot match]])=0,"SPONT",Table1[[#This Row],[prot match]])</f>
        <v>_FWD-SPONT</v>
      </c>
      <c r="AD591" s="9" t="str">
        <f>IF(ISNUMBER(FIND("_REV",Table1[[#This Row],[Reaction ID (ec-model)]])),"REV","FWD")</f>
        <v>FWD</v>
      </c>
    </row>
    <row r="592" spans="1:30" x14ac:dyDescent="0.2">
      <c r="A592" s="2" t="s">
        <v>2965</v>
      </c>
      <c r="B592" s="2" t="s">
        <v>2966</v>
      </c>
      <c r="C592" s="2" t="s">
        <v>2954</v>
      </c>
      <c r="D592" s="2" t="s">
        <v>2955</v>
      </c>
      <c r="E592" s="2" t="s">
        <v>2956</v>
      </c>
      <c r="F592" s="2">
        <v>323999.55417661299</v>
      </c>
      <c r="G592" s="10"/>
      <c r="H592" s="10"/>
      <c r="I592" s="10"/>
      <c r="J592" s="10"/>
      <c r="K592" s="10"/>
      <c r="L592" s="10"/>
      <c r="M592" s="11"/>
      <c r="N592" s="11"/>
      <c r="O592" s="11"/>
      <c r="P592" s="11"/>
      <c r="Q592" s="11"/>
      <c r="R592" s="11"/>
      <c r="S592" s="9"/>
      <c r="T592" s="9"/>
      <c r="U592" s="9"/>
      <c r="V592" s="9"/>
      <c r="W592" s="9"/>
      <c r="X592" s="9"/>
      <c r="Y592" s="2" t="s">
        <v>2967</v>
      </c>
      <c r="Z592" s="2" t="s">
        <v>2968</v>
      </c>
      <c r="AA592" s="9" t="str">
        <f>_xlfn.XLOOKUP(Table1[[#This Row],[Reaction ID]],[8]Sheet1!$S:$S,[8]Sheet1!$AJ:$AJ,"")</f>
        <v/>
      </c>
      <c r="AB592" s="9" t="str">
        <f>_xlfn.XLOOKUP(Table1[[#This Row],[Protein ID]],'[9]blast-bidi'!$AV:$AV,'[9]blast-bidi'!$X:$X,"",0)</f>
        <v/>
      </c>
      <c r="AC592" s="9" t="str">
        <f>Table1[[#This Row],[rxn match]]&amp;"_"&amp;Table1[[#This Row],[dir]]&amp;"-"&amp;IF(LEN(Table1[[#This Row],[prot match]])=0,"SPONT",Table1[[#This Row],[prot match]])</f>
        <v>_FWD-SPONT</v>
      </c>
      <c r="AD592" s="9" t="str">
        <f>IF(ISNUMBER(FIND("_REV",Table1[[#This Row],[Reaction ID (ec-model)]])),"REV","FWD")</f>
        <v>FWD</v>
      </c>
    </row>
    <row r="593" spans="1:30" x14ac:dyDescent="0.2">
      <c r="A593" s="2" t="s">
        <v>2969</v>
      </c>
      <c r="B593" s="2" t="s">
        <v>2970</v>
      </c>
      <c r="C593" s="2" t="s">
        <v>2961</v>
      </c>
      <c r="D593" s="2" t="s">
        <v>2962</v>
      </c>
      <c r="E593" s="2" t="s">
        <v>2963</v>
      </c>
      <c r="F593" s="2">
        <v>323999.55417661299</v>
      </c>
      <c r="G593" s="10"/>
      <c r="H593" s="10"/>
      <c r="I593" s="10"/>
      <c r="J593" s="10"/>
      <c r="K593" s="10"/>
      <c r="L593" s="10"/>
      <c r="M593" s="7">
        <v>2.8160219322202798E-7</v>
      </c>
      <c r="N593" s="7">
        <v>9.4906363425339999E-8</v>
      </c>
      <c r="O593" s="7">
        <v>2.7699823066778102E-7</v>
      </c>
      <c r="P593" s="7">
        <v>7.0225370703758397E-8</v>
      </c>
      <c r="Q593" s="7">
        <v>1.81964577131542E-7</v>
      </c>
      <c r="R593" s="7">
        <v>8.5216133909561799E-8</v>
      </c>
      <c r="S593" s="9"/>
      <c r="T593" s="9"/>
      <c r="U593" s="9"/>
      <c r="V593" s="9"/>
      <c r="W593" s="9"/>
      <c r="X593" s="9"/>
      <c r="Y593" s="2" t="s">
        <v>2967</v>
      </c>
      <c r="Z593" s="2" t="s">
        <v>2971</v>
      </c>
      <c r="AA593" s="9" t="str">
        <f>_xlfn.XLOOKUP(Table1[[#This Row],[Reaction ID]],[8]Sheet1!$S:$S,[8]Sheet1!$AJ:$AJ,"")</f>
        <v/>
      </c>
      <c r="AB593" s="9" t="str">
        <f>_xlfn.XLOOKUP(Table1[[#This Row],[Protein ID]],'[9]blast-bidi'!$AV:$AV,'[9]blast-bidi'!$X:$X,"",0)</f>
        <v/>
      </c>
      <c r="AC593" s="9" t="str">
        <f>Table1[[#This Row],[rxn match]]&amp;"_"&amp;Table1[[#This Row],[dir]]&amp;"-"&amp;IF(LEN(Table1[[#This Row],[prot match]])=0,"SPONT",Table1[[#This Row],[prot match]])</f>
        <v>_FWD-SPONT</v>
      </c>
      <c r="AD593" s="9" t="str">
        <f>IF(ISNUMBER(FIND("_REV",Table1[[#This Row],[Reaction ID (ec-model)]])),"REV","FWD")</f>
        <v>FWD</v>
      </c>
    </row>
    <row r="594" spans="1:30" x14ac:dyDescent="0.2">
      <c r="A594" s="2" t="s">
        <v>2972</v>
      </c>
      <c r="B594" s="2" t="s">
        <v>2973</v>
      </c>
      <c r="C594" s="2" t="s">
        <v>2961</v>
      </c>
      <c r="D594" s="2" t="s">
        <v>2962</v>
      </c>
      <c r="E594" s="2" t="s">
        <v>2963</v>
      </c>
      <c r="F594" s="2">
        <v>323999.55417661299</v>
      </c>
      <c r="G594" s="10"/>
      <c r="H594" s="10"/>
      <c r="I594" s="10"/>
      <c r="J594" s="10"/>
      <c r="K594" s="10"/>
      <c r="L594" s="10"/>
      <c r="M594" s="7">
        <v>2.8160219322202798E-7</v>
      </c>
      <c r="N594" s="7">
        <v>9.4906363425339999E-8</v>
      </c>
      <c r="O594" s="7">
        <v>2.7699823066778102E-7</v>
      </c>
      <c r="P594" s="7">
        <v>7.0225370703758397E-8</v>
      </c>
      <c r="Q594" s="7">
        <v>1.81964577131542E-7</v>
      </c>
      <c r="R594" s="7">
        <v>8.5216133909561799E-8</v>
      </c>
      <c r="S594" s="9"/>
      <c r="T594" s="9"/>
      <c r="U594" s="9"/>
      <c r="V594" s="9"/>
      <c r="W594" s="9"/>
      <c r="X594" s="9"/>
      <c r="Y594" s="2" t="s">
        <v>2974</v>
      </c>
      <c r="Z594" s="2" t="s">
        <v>2975</v>
      </c>
      <c r="AA594" s="9" t="str">
        <f>_xlfn.XLOOKUP(Table1[[#This Row],[Reaction ID]],[8]Sheet1!$S:$S,[8]Sheet1!$AJ:$AJ,"")</f>
        <v/>
      </c>
      <c r="AB594" s="9" t="str">
        <f>_xlfn.XLOOKUP(Table1[[#This Row],[Protein ID]],'[9]blast-bidi'!$AV:$AV,'[9]blast-bidi'!$X:$X,"",0)</f>
        <v/>
      </c>
      <c r="AC594" s="9" t="str">
        <f>Table1[[#This Row],[rxn match]]&amp;"_"&amp;Table1[[#This Row],[dir]]&amp;"-"&amp;IF(LEN(Table1[[#This Row],[prot match]])=0,"SPONT",Table1[[#This Row],[prot match]])</f>
        <v>_FWD-SPONT</v>
      </c>
      <c r="AD594" s="9" t="str">
        <f>IF(ISNUMBER(FIND("_REV",Table1[[#This Row],[Reaction ID (ec-model)]])),"REV","FWD")</f>
        <v>FWD</v>
      </c>
    </row>
    <row r="595" spans="1:30" x14ac:dyDescent="0.2">
      <c r="A595" s="2" t="s">
        <v>2976</v>
      </c>
      <c r="B595" s="2" t="s">
        <v>2977</v>
      </c>
      <c r="C595" s="2" t="s">
        <v>2961</v>
      </c>
      <c r="D595" s="2" t="s">
        <v>2962</v>
      </c>
      <c r="E595" s="2" t="s">
        <v>2963</v>
      </c>
      <c r="F595" s="2">
        <v>323999.55417661299</v>
      </c>
      <c r="G595" s="10"/>
      <c r="H595" s="10"/>
      <c r="I595" s="10"/>
      <c r="J595" s="10"/>
      <c r="K595" s="10"/>
      <c r="L595" s="10"/>
      <c r="M595" s="7">
        <v>2.8160219322202798E-7</v>
      </c>
      <c r="N595" s="7">
        <v>9.4906363425339999E-8</v>
      </c>
      <c r="O595" s="7">
        <v>2.7699823066778102E-7</v>
      </c>
      <c r="P595" s="7">
        <v>7.0225370703758397E-8</v>
      </c>
      <c r="Q595" s="7">
        <v>1.81964577131542E-7</v>
      </c>
      <c r="R595" s="7">
        <v>8.5216133909561799E-8</v>
      </c>
      <c r="S595" s="9"/>
      <c r="T595" s="9"/>
      <c r="U595" s="9"/>
      <c r="V595" s="9"/>
      <c r="W595" s="9"/>
      <c r="X595" s="9"/>
      <c r="Y595" s="2" t="s">
        <v>2978</v>
      </c>
      <c r="Z595" s="2" t="s">
        <v>2979</v>
      </c>
      <c r="AA595" s="9" t="str">
        <f>_xlfn.XLOOKUP(Table1[[#This Row],[Reaction ID]],[8]Sheet1!$S:$S,[8]Sheet1!$AJ:$AJ,"")</f>
        <v/>
      </c>
      <c r="AB595" s="9" t="str">
        <f>_xlfn.XLOOKUP(Table1[[#This Row],[Protein ID]],'[9]blast-bidi'!$AV:$AV,'[9]blast-bidi'!$X:$X,"",0)</f>
        <v/>
      </c>
      <c r="AC595" s="9" t="str">
        <f>Table1[[#This Row],[rxn match]]&amp;"_"&amp;Table1[[#This Row],[dir]]&amp;"-"&amp;IF(LEN(Table1[[#This Row],[prot match]])=0,"SPONT",Table1[[#This Row],[prot match]])</f>
        <v>_FWD-SPONT</v>
      </c>
      <c r="AD595" s="9" t="str">
        <f>IF(ISNUMBER(FIND("_REV",Table1[[#This Row],[Reaction ID (ec-model)]])),"REV","FWD")</f>
        <v>FWD</v>
      </c>
    </row>
    <row r="596" spans="1:30" x14ac:dyDescent="0.2">
      <c r="A596" s="2" t="s">
        <v>2980</v>
      </c>
      <c r="B596" s="2" t="s">
        <v>2981</v>
      </c>
      <c r="C596" s="2" t="s">
        <v>2961</v>
      </c>
      <c r="D596" s="2" t="s">
        <v>2962</v>
      </c>
      <c r="E596" s="2" t="s">
        <v>2963</v>
      </c>
      <c r="F596" s="2">
        <v>323999.55417661299</v>
      </c>
      <c r="G596" s="10"/>
      <c r="H596" s="10"/>
      <c r="I596" s="10"/>
      <c r="J596" s="10"/>
      <c r="K596" s="10"/>
      <c r="L596" s="10"/>
      <c r="M596" s="7">
        <v>2.8160219322202798E-7</v>
      </c>
      <c r="N596" s="7">
        <v>9.4906363425339999E-8</v>
      </c>
      <c r="O596" s="7">
        <v>2.7699823066778102E-7</v>
      </c>
      <c r="P596" s="7">
        <v>7.0225370703758397E-8</v>
      </c>
      <c r="Q596" s="7">
        <v>1.81964577131542E-7</v>
      </c>
      <c r="R596" s="7">
        <v>8.5216133909561799E-8</v>
      </c>
      <c r="S596" s="9"/>
      <c r="T596" s="9"/>
      <c r="U596" s="9"/>
      <c r="V596" s="9"/>
      <c r="W596" s="9"/>
      <c r="X596" s="9"/>
      <c r="Y596" s="2" t="s">
        <v>2982</v>
      </c>
      <c r="Z596" s="2" t="s">
        <v>2983</v>
      </c>
      <c r="AA596" s="9" t="str">
        <f>_xlfn.XLOOKUP(Table1[[#This Row],[Reaction ID]],[8]Sheet1!$S:$S,[8]Sheet1!$AJ:$AJ,"")</f>
        <v/>
      </c>
      <c r="AB596" s="9" t="str">
        <f>_xlfn.XLOOKUP(Table1[[#This Row],[Protein ID]],'[9]blast-bidi'!$AV:$AV,'[9]blast-bidi'!$X:$X,"",0)</f>
        <v/>
      </c>
      <c r="AC596" s="9" t="str">
        <f>Table1[[#This Row],[rxn match]]&amp;"_"&amp;Table1[[#This Row],[dir]]&amp;"-"&amp;IF(LEN(Table1[[#This Row],[prot match]])=0,"SPONT",Table1[[#This Row],[prot match]])</f>
        <v>_FWD-SPONT</v>
      </c>
      <c r="AD596" s="9" t="str">
        <f>IF(ISNUMBER(FIND("_REV",Table1[[#This Row],[Reaction ID (ec-model)]])),"REV","FWD")</f>
        <v>FWD</v>
      </c>
    </row>
    <row r="597" spans="1:30" x14ac:dyDescent="0.2">
      <c r="A597" s="2" t="s">
        <v>2984</v>
      </c>
      <c r="B597" s="2" t="s">
        <v>2985</v>
      </c>
      <c r="C597" s="2" t="s">
        <v>2961</v>
      </c>
      <c r="D597" s="2" t="s">
        <v>2962</v>
      </c>
      <c r="E597" s="2" t="s">
        <v>2963</v>
      </c>
      <c r="F597" s="2">
        <v>323999.55417661299</v>
      </c>
      <c r="G597" s="10"/>
      <c r="H597" s="10"/>
      <c r="I597" s="10"/>
      <c r="J597" s="10"/>
      <c r="K597" s="10"/>
      <c r="L597" s="10"/>
      <c r="M597" s="7">
        <v>2.8160219322202798E-7</v>
      </c>
      <c r="N597" s="7">
        <v>9.4906363425339999E-8</v>
      </c>
      <c r="O597" s="7">
        <v>2.7699823066778102E-7</v>
      </c>
      <c r="P597" s="7">
        <v>7.0225370703758397E-8</v>
      </c>
      <c r="Q597" s="7">
        <v>1.81964577131542E-7</v>
      </c>
      <c r="R597" s="7">
        <v>8.5216133909561799E-8</v>
      </c>
      <c r="S597" s="9"/>
      <c r="T597" s="9"/>
      <c r="U597" s="9"/>
      <c r="V597" s="9"/>
      <c r="W597" s="9"/>
      <c r="X597" s="9"/>
      <c r="Y597" s="2" t="s">
        <v>2986</v>
      </c>
      <c r="Z597" s="2" t="s">
        <v>2987</v>
      </c>
      <c r="AA597" s="9" t="str">
        <f>_xlfn.XLOOKUP(Table1[[#This Row],[Reaction ID]],[8]Sheet1!$S:$S,[8]Sheet1!$AJ:$AJ,"")</f>
        <v/>
      </c>
      <c r="AB597" s="9" t="str">
        <f>_xlfn.XLOOKUP(Table1[[#This Row],[Protein ID]],'[9]blast-bidi'!$AV:$AV,'[9]blast-bidi'!$X:$X,"",0)</f>
        <v/>
      </c>
      <c r="AC597" s="9" t="str">
        <f>Table1[[#This Row],[rxn match]]&amp;"_"&amp;Table1[[#This Row],[dir]]&amp;"-"&amp;IF(LEN(Table1[[#This Row],[prot match]])=0,"SPONT",Table1[[#This Row],[prot match]])</f>
        <v>_FWD-SPONT</v>
      </c>
      <c r="AD597" s="9" t="str">
        <f>IF(ISNUMBER(FIND("_REV",Table1[[#This Row],[Reaction ID (ec-model)]])),"REV","FWD")</f>
        <v>FWD</v>
      </c>
    </row>
    <row r="598" spans="1:30" x14ac:dyDescent="0.2">
      <c r="A598" s="2" t="s">
        <v>2988</v>
      </c>
      <c r="B598" s="2" t="s">
        <v>2989</v>
      </c>
      <c r="C598" s="2" t="s">
        <v>2990</v>
      </c>
      <c r="D598" s="2" t="s">
        <v>2991</v>
      </c>
      <c r="E598" s="2" t="s">
        <v>2992</v>
      </c>
      <c r="F598" s="2">
        <v>96.901478328953402</v>
      </c>
      <c r="G598" s="10"/>
      <c r="H598" s="10"/>
      <c r="I598" s="10"/>
      <c r="J598" s="10"/>
      <c r="K598" s="10"/>
      <c r="L598" s="10"/>
      <c r="M598" s="11"/>
      <c r="N598" s="11"/>
      <c r="O598" s="11"/>
      <c r="P598" s="11"/>
      <c r="Q598" s="11"/>
      <c r="R598" s="11"/>
      <c r="S598" s="9"/>
      <c r="T598" s="9"/>
      <c r="U598" s="9"/>
      <c r="V598" s="9"/>
      <c r="W598" s="9"/>
      <c r="X598" s="9"/>
      <c r="Y598" s="2" t="s">
        <v>2993</v>
      </c>
      <c r="Z598" s="2" t="s">
        <v>2994</v>
      </c>
      <c r="AA598" s="9" t="str">
        <f>_xlfn.XLOOKUP(Table1[[#This Row],[Reaction ID]],[8]Sheet1!$S:$S,[8]Sheet1!$AJ:$AJ,"")</f>
        <v/>
      </c>
      <c r="AB598" s="9" t="str">
        <f>_xlfn.XLOOKUP(Table1[[#This Row],[Protein ID]],'[9]blast-bidi'!$AV:$AV,'[9]blast-bidi'!$X:$X,"",0)</f>
        <v/>
      </c>
      <c r="AC598" s="9" t="str">
        <f>Table1[[#This Row],[rxn match]]&amp;"_"&amp;Table1[[#This Row],[dir]]&amp;"-"&amp;IF(LEN(Table1[[#This Row],[prot match]])=0,"SPONT",Table1[[#This Row],[prot match]])</f>
        <v>_FWD-SPONT</v>
      </c>
      <c r="AD598" s="9" t="str">
        <f>IF(ISNUMBER(FIND("_REV",Table1[[#This Row],[Reaction ID (ec-model)]])),"REV","FWD")</f>
        <v>FWD</v>
      </c>
    </row>
    <row r="599" spans="1:30" x14ac:dyDescent="0.2">
      <c r="A599" s="2" t="s">
        <v>2995</v>
      </c>
      <c r="B599" s="2" t="s">
        <v>2996</v>
      </c>
      <c r="C599" s="2" t="s">
        <v>2997</v>
      </c>
      <c r="D599" s="2" t="s">
        <v>2998</v>
      </c>
      <c r="E599" s="2" t="s">
        <v>2999</v>
      </c>
      <c r="F599" s="2">
        <v>405.651208110428</v>
      </c>
      <c r="G599" s="10"/>
      <c r="H599" s="10"/>
      <c r="I599" s="10"/>
      <c r="J599" s="10"/>
      <c r="K599" s="10"/>
      <c r="L599" s="10"/>
      <c r="M599" s="11"/>
      <c r="N599" s="11"/>
      <c r="O599" s="7">
        <v>5.5809509657761702E-8</v>
      </c>
      <c r="P599" s="11"/>
      <c r="Q599" s="11"/>
      <c r="R599" s="7">
        <v>3.5286213296056498E-8</v>
      </c>
      <c r="S599" s="9"/>
      <c r="T599" s="9"/>
      <c r="U599" s="9"/>
      <c r="V599" s="9"/>
      <c r="W599" s="9"/>
      <c r="X599" s="9"/>
      <c r="Y599" s="2" t="s">
        <v>3000</v>
      </c>
      <c r="Z599" s="2" t="s">
        <v>3001</v>
      </c>
      <c r="AA599" s="9" t="str">
        <f>_xlfn.XLOOKUP(Table1[[#This Row],[Reaction ID]],[8]Sheet1!$S:$S,[8]Sheet1!$AJ:$AJ,"")</f>
        <v/>
      </c>
      <c r="AB599" s="9" t="str">
        <f>_xlfn.XLOOKUP(Table1[[#This Row],[Protein ID]],'[9]blast-bidi'!$AV:$AV,'[9]blast-bidi'!$X:$X,"",0)</f>
        <v/>
      </c>
      <c r="AC599" s="9" t="str">
        <f>Table1[[#This Row],[rxn match]]&amp;"_"&amp;Table1[[#This Row],[dir]]&amp;"-"&amp;IF(LEN(Table1[[#This Row],[prot match]])=0,"SPONT",Table1[[#This Row],[prot match]])</f>
        <v>_FWD-SPONT</v>
      </c>
      <c r="AD599" s="9" t="str">
        <f>IF(ISNUMBER(FIND("_REV",Table1[[#This Row],[Reaction ID (ec-model)]])),"REV","FWD")</f>
        <v>FWD</v>
      </c>
    </row>
    <row r="600" spans="1:30" x14ac:dyDescent="0.2">
      <c r="A600" s="2" t="s">
        <v>3002</v>
      </c>
      <c r="B600" s="2" t="s">
        <v>2996</v>
      </c>
      <c r="C600" s="2" t="s">
        <v>3003</v>
      </c>
      <c r="D600" s="2" t="s">
        <v>3004</v>
      </c>
      <c r="E600" s="2" t="s">
        <v>2999</v>
      </c>
      <c r="F600" s="2">
        <v>405.651208110428</v>
      </c>
      <c r="G600" s="10"/>
      <c r="H600" s="10"/>
      <c r="I600" s="10"/>
      <c r="J600" s="10"/>
      <c r="K600" s="10"/>
      <c r="L600" s="10"/>
      <c r="M600" s="11"/>
      <c r="N600" s="7">
        <v>1.2352583467146E-8</v>
      </c>
      <c r="O600" s="7">
        <v>3.9017290085804998E-8</v>
      </c>
      <c r="P600" s="7">
        <v>1.2415745830250799E-8</v>
      </c>
      <c r="Q600" s="7">
        <v>1.7046189752234201E-8</v>
      </c>
      <c r="R600" s="7">
        <v>1.1469132907922901E-8</v>
      </c>
      <c r="S600" s="9"/>
      <c r="T600" s="9"/>
      <c r="U600" s="9"/>
      <c r="V600" s="9"/>
      <c r="W600" s="9"/>
      <c r="X600" s="9"/>
      <c r="Y600" s="2" t="s">
        <v>3005</v>
      </c>
      <c r="Z600" s="2" t="s">
        <v>3006</v>
      </c>
      <c r="AA600" s="9" t="str">
        <f>_xlfn.XLOOKUP(Table1[[#This Row],[Reaction ID]],[8]Sheet1!$S:$S,[8]Sheet1!$AJ:$AJ,"")</f>
        <v/>
      </c>
      <c r="AB600" s="9" t="str">
        <f>_xlfn.XLOOKUP(Table1[[#This Row],[Protein ID]],'[9]blast-bidi'!$AV:$AV,'[9]blast-bidi'!$X:$X,"",0)</f>
        <v/>
      </c>
      <c r="AC600" s="9" t="str">
        <f>Table1[[#This Row],[rxn match]]&amp;"_"&amp;Table1[[#This Row],[dir]]&amp;"-"&amp;IF(LEN(Table1[[#This Row],[prot match]])=0,"SPONT",Table1[[#This Row],[prot match]])</f>
        <v>_FWD-SPONT</v>
      </c>
      <c r="AD600" s="9" t="str">
        <f>IF(ISNUMBER(FIND("_REV",Table1[[#This Row],[Reaction ID (ec-model)]])),"REV","FWD")</f>
        <v>FWD</v>
      </c>
    </row>
    <row r="601" spans="1:30" x14ac:dyDescent="0.2">
      <c r="A601" s="2" t="s">
        <v>3007</v>
      </c>
      <c r="B601" s="2" t="s">
        <v>2996</v>
      </c>
      <c r="C601" s="2" t="s">
        <v>3008</v>
      </c>
      <c r="D601" s="2" t="s">
        <v>3009</v>
      </c>
      <c r="E601" s="2" t="s">
        <v>3010</v>
      </c>
      <c r="F601" s="2">
        <v>405.651208110428</v>
      </c>
      <c r="G601" s="10"/>
      <c r="H601" s="10"/>
      <c r="I601" s="10"/>
      <c r="J601" s="10"/>
      <c r="K601" s="10"/>
      <c r="L601" s="10"/>
      <c r="M601" s="7">
        <v>2.1078143487303101E-7</v>
      </c>
      <c r="N601" s="7">
        <v>1.4141905964114399E-7</v>
      </c>
      <c r="O601" s="7">
        <v>3.6453622872238398E-7</v>
      </c>
      <c r="P601" s="7">
        <v>1.4186171275115299E-7</v>
      </c>
      <c r="Q601" s="7">
        <v>1.3447088464828301E-7</v>
      </c>
      <c r="R601" s="7">
        <v>8.55006730283202E-8</v>
      </c>
      <c r="S601" s="9"/>
      <c r="T601" s="9"/>
      <c r="U601" s="9"/>
      <c r="V601" s="9"/>
      <c r="W601" s="9"/>
      <c r="X601" s="9"/>
      <c r="Y601" s="2" t="s">
        <v>3011</v>
      </c>
      <c r="Z601" s="2" t="s">
        <v>3012</v>
      </c>
      <c r="AA601" s="9" t="str">
        <f>_xlfn.XLOOKUP(Table1[[#This Row],[Reaction ID]],[8]Sheet1!$S:$S,[8]Sheet1!$AJ:$AJ,"")</f>
        <v/>
      </c>
      <c r="AB601" s="9" t="str">
        <f>_xlfn.XLOOKUP(Table1[[#This Row],[Protein ID]],'[9]blast-bidi'!$AV:$AV,'[9]blast-bidi'!$X:$X,"",0)</f>
        <v/>
      </c>
      <c r="AC601" s="9" t="str">
        <f>Table1[[#This Row],[rxn match]]&amp;"_"&amp;Table1[[#This Row],[dir]]&amp;"-"&amp;IF(LEN(Table1[[#This Row],[prot match]])=0,"SPONT",Table1[[#This Row],[prot match]])</f>
        <v>_FWD-SPONT</v>
      </c>
      <c r="AD601" s="9" t="str">
        <f>IF(ISNUMBER(FIND("_REV",Table1[[#This Row],[Reaction ID (ec-model)]])),"REV","FWD")</f>
        <v>FWD</v>
      </c>
    </row>
    <row r="602" spans="1:30" x14ac:dyDescent="0.2">
      <c r="A602" s="2" t="s">
        <v>3013</v>
      </c>
      <c r="B602" s="2" t="s">
        <v>2996</v>
      </c>
      <c r="C602" s="2" t="s">
        <v>3014</v>
      </c>
      <c r="D602" s="2" t="s">
        <v>3015</v>
      </c>
      <c r="E602" s="2" t="s">
        <v>3016</v>
      </c>
      <c r="F602" s="2">
        <v>405.651208110428</v>
      </c>
      <c r="G602" s="10"/>
      <c r="H602" s="10"/>
      <c r="I602" s="10"/>
      <c r="J602" s="10"/>
      <c r="K602" s="10"/>
      <c r="L602" s="10"/>
      <c r="M602" s="11"/>
      <c r="N602" s="11"/>
      <c r="O602" s="11"/>
      <c r="P602" s="11"/>
      <c r="Q602" s="11"/>
      <c r="R602" s="11"/>
      <c r="S602" s="9"/>
      <c r="T602" s="9"/>
      <c r="U602" s="9"/>
      <c r="V602" s="9"/>
      <c r="W602" s="9"/>
      <c r="X602" s="9"/>
      <c r="Y602" s="2" t="s">
        <v>3017</v>
      </c>
      <c r="Z602" s="2" t="s">
        <v>3018</v>
      </c>
      <c r="AA602" s="9" t="str">
        <f>_xlfn.XLOOKUP(Table1[[#This Row],[Reaction ID]],[8]Sheet1!$S:$S,[8]Sheet1!$AJ:$AJ,"")</f>
        <v/>
      </c>
      <c r="AB602" s="9" t="str">
        <f>_xlfn.XLOOKUP(Table1[[#This Row],[Protein ID]],'[9]blast-bidi'!$AV:$AV,'[9]blast-bidi'!$X:$X,"",0)</f>
        <v/>
      </c>
      <c r="AC602" s="9" t="str">
        <f>Table1[[#This Row],[rxn match]]&amp;"_"&amp;Table1[[#This Row],[dir]]&amp;"-"&amp;IF(LEN(Table1[[#This Row],[prot match]])=0,"SPONT",Table1[[#This Row],[prot match]])</f>
        <v>_FWD-SPONT</v>
      </c>
      <c r="AD602" s="9" t="str">
        <f>IF(ISNUMBER(FIND("_REV",Table1[[#This Row],[Reaction ID (ec-model)]])),"REV","FWD")</f>
        <v>FWD</v>
      </c>
    </row>
    <row r="603" spans="1:30" x14ac:dyDescent="0.2">
      <c r="A603" s="2" t="s">
        <v>3019</v>
      </c>
      <c r="B603" s="2" t="s">
        <v>2996</v>
      </c>
      <c r="C603" s="2" t="s">
        <v>3020</v>
      </c>
      <c r="D603" s="2" t="s">
        <v>3021</v>
      </c>
      <c r="E603" s="2" t="s">
        <v>3010</v>
      </c>
      <c r="F603" s="2">
        <v>405.651208110428</v>
      </c>
      <c r="G603" s="10"/>
      <c r="H603" s="10"/>
      <c r="I603" s="10"/>
      <c r="J603" s="10"/>
      <c r="K603" s="10"/>
      <c r="L603" s="10"/>
      <c r="M603" s="7">
        <v>5.9471926530123102E-8</v>
      </c>
      <c r="N603" s="7">
        <v>2.7329733492005399E-8</v>
      </c>
      <c r="O603" s="7">
        <v>1.3206612539684901E-7</v>
      </c>
      <c r="P603" s="7">
        <v>3.4587949888666799E-8</v>
      </c>
      <c r="Q603" s="7">
        <v>4.3145718891271901E-8</v>
      </c>
      <c r="R603" s="7">
        <v>3.0285249829188001E-8</v>
      </c>
      <c r="S603" s="9"/>
      <c r="T603" s="9"/>
      <c r="U603" s="9"/>
      <c r="V603" s="9"/>
      <c r="W603" s="9"/>
      <c r="X603" s="9"/>
      <c r="Y603" s="2" t="s">
        <v>3022</v>
      </c>
      <c r="Z603" s="2" t="s">
        <v>3023</v>
      </c>
      <c r="AA603" s="9" t="str">
        <f>_xlfn.XLOOKUP(Table1[[#This Row],[Reaction ID]],[8]Sheet1!$S:$S,[8]Sheet1!$AJ:$AJ,"")</f>
        <v/>
      </c>
      <c r="AB603" s="9" t="str">
        <f>_xlfn.XLOOKUP(Table1[[#This Row],[Protein ID]],'[9]blast-bidi'!$AV:$AV,'[9]blast-bidi'!$X:$X,"",0)</f>
        <v/>
      </c>
      <c r="AC603" s="9" t="str">
        <f>Table1[[#This Row],[rxn match]]&amp;"_"&amp;Table1[[#This Row],[dir]]&amp;"-"&amp;IF(LEN(Table1[[#This Row],[prot match]])=0,"SPONT",Table1[[#This Row],[prot match]])</f>
        <v>_FWD-SPONT</v>
      </c>
      <c r="AD603" s="9" t="str">
        <f>IF(ISNUMBER(FIND("_REV",Table1[[#This Row],[Reaction ID (ec-model)]])),"REV","FWD")</f>
        <v>FWD</v>
      </c>
    </row>
    <row r="604" spans="1:30" x14ac:dyDescent="0.2">
      <c r="A604" s="2" t="s">
        <v>3024</v>
      </c>
      <c r="B604" s="2" t="s">
        <v>2996</v>
      </c>
      <c r="C604" s="2" t="s">
        <v>3025</v>
      </c>
      <c r="D604" s="2" t="s">
        <v>3026</v>
      </c>
      <c r="E604" s="2" t="s">
        <v>3010</v>
      </c>
      <c r="F604" s="2">
        <v>405.651208110428</v>
      </c>
      <c r="G604" s="10"/>
      <c r="H604" s="10"/>
      <c r="I604" s="10"/>
      <c r="J604" s="10"/>
      <c r="K604" s="10"/>
      <c r="L604" s="10"/>
      <c r="M604" s="11"/>
      <c r="N604" s="11"/>
      <c r="O604" s="11"/>
      <c r="P604" s="11"/>
      <c r="Q604" s="11"/>
      <c r="R604" s="11"/>
      <c r="S604" s="9"/>
      <c r="T604" s="9"/>
      <c r="U604" s="9"/>
      <c r="V604" s="9"/>
      <c r="W604" s="9"/>
      <c r="X604" s="9"/>
      <c r="Y604" s="2" t="s">
        <v>3027</v>
      </c>
      <c r="Z604" s="2" t="s">
        <v>3028</v>
      </c>
      <c r="AA604" s="9" t="str">
        <f>_xlfn.XLOOKUP(Table1[[#This Row],[Reaction ID]],[8]Sheet1!$S:$S,[8]Sheet1!$AJ:$AJ,"")</f>
        <v/>
      </c>
      <c r="AB604" s="9" t="str">
        <f>_xlfn.XLOOKUP(Table1[[#This Row],[Protein ID]],'[9]blast-bidi'!$AV:$AV,'[9]blast-bidi'!$X:$X,"",0)</f>
        <v/>
      </c>
      <c r="AC604" s="9" t="str">
        <f>Table1[[#This Row],[rxn match]]&amp;"_"&amp;Table1[[#This Row],[dir]]&amp;"-"&amp;IF(LEN(Table1[[#This Row],[prot match]])=0,"SPONT",Table1[[#This Row],[prot match]])</f>
        <v>_FWD-SPONT</v>
      </c>
      <c r="AD604" s="9" t="str">
        <f>IF(ISNUMBER(FIND("_REV",Table1[[#This Row],[Reaction ID (ec-model)]])),"REV","FWD")</f>
        <v>FWD</v>
      </c>
    </row>
    <row r="605" spans="1:30" x14ac:dyDescent="0.2">
      <c r="A605" s="2" t="s">
        <v>3029</v>
      </c>
      <c r="B605" s="2" t="s">
        <v>2996</v>
      </c>
      <c r="C605" s="2" t="s">
        <v>3030</v>
      </c>
      <c r="D605" s="2" t="s">
        <v>3031</v>
      </c>
      <c r="E605" s="2" t="s">
        <v>2999</v>
      </c>
      <c r="F605" s="2">
        <v>405.651208110428</v>
      </c>
      <c r="G605" s="10"/>
      <c r="H605" s="10"/>
      <c r="I605" s="10"/>
      <c r="J605" s="10"/>
      <c r="K605" s="10"/>
      <c r="L605" s="10"/>
      <c r="M605" s="7">
        <v>7.3105231986243205E-8</v>
      </c>
      <c r="N605" s="7">
        <v>1.3299608753737E-8</v>
      </c>
      <c r="O605" s="7">
        <v>6.5183094742223902E-8</v>
      </c>
      <c r="P605" s="7">
        <v>1.9316863604251801E-8</v>
      </c>
      <c r="Q605" s="7">
        <v>2.4078651506455202E-8</v>
      </c>
      <c r="R605" s="7">
        <v>1.7893592700281601E-8</v>
      </c>
      <c r="S605" s="9"/>
      <c r="T605" s="9"/>
      <c r="U605" s="9"/>
      <c r="V605" s="9"/>
      <c r="W605" s="9"/>
      <c r="X605" s="9"/>
      <c r="Y605" s="2" t="s">
        <v>3032</v>
      </c>
      <c r="Z605" s="2" t="s">
        <v>3033</v>
      </c>
      <c r="AA605" s="9" t="str">
        <f>_xlfn.XLOOKUP(Table1[[#This Row],[Reaction ID]],[8]Sheet1!$S:$S,[8]Sheet1!$AJ:$AJ,"")</f>
        <v/>
      </c>
      <c r="AB605" s="9" t="str">
        <f>_xlfn.XLOOKUP(Table1[[#This Row],[Protein ID]],'[9]blast-bidi'!$AV:$AV,'[9]blast-bidi'!$X:$X,"",0)</f>
        <v/>
      </c>
      <c r="AC605" s="9" t="str">
        <f>Table1[[#This Row],[rxn match]]&amp;"_"&amp;Table1[[#This Row],[dir]]&amp;"-"&amp;IF(LEN(Table1[[#This Row],[prot match]])=0,"SPONT",Table1[[#This Row],[prot match]])</f>
        <v>_FWD-SPONT</v>
      </c>
      <c r="AD605" s="9" t="str">
        <f>IF(ISNUMBER(FIND("_REV",Table1[[#This Row],[Reaction ID (ec-model)]])),"REV","FWD")</f>
        <v>FWD</v>
      </c>
    </row>
    <row r="606" spans="1:30" x14ac:dyDescent="0.2">
      <c r="A606" s="2" t="s">
        <v>3034</v>
      </c>
      <c r="B606" s="2" t="s">
        <v>2996</v>
      </c>
      <c r="C606" s="2" t="s">
        <v>3035</v>
      </c>
      <c r="D606" s="2" t="s">
        <v>3036</v>
      </c>
      <c r="E606" s="2" t="s">
        <v>2999</v>
      </c>
      <c r="F606" s="2">
        <v>405.651208110428</v>
      </c>
      <c r="G606" s="10"/>
      <c r="H606" s="10"/>
      <c r="I606" s="10"/>
      <c r="J606" s="10"/>
      <c r="K606" s="10"/>
      <c r="L606" s="10"/>
      <c r="M606" s="11"/>
      <c r="N606" s="11"/>
      <c r="O606" s="11"/>
      <c r="P606" s="11"/>
      <c r="Q606" s="11"/>
      <c r="R606" s="11"/>
      <c r="S606" s="9"/>
      <c r="T606" s="9"/>
      <c r="U606" s="9"/>
      <c r="V606" s="9"/>
      <c r="W606" s="9"/>
      <c r="X606" s="9"/>
      <c r="Y606" s="2" t="s">
        <v>3037</v>
      </c>
      <c r="Z606" s="2" t="s">
        <v>3038</v>
      </c>
      <c r="AA606" s="9" t="str">
        <f>_xlfn.XLOOKUP(Table1[[#This Row],[Reaction ID]],[8]Sheet1!$S:$S,[8]Sheet1!$AJ:$AJ,"")</f>
        <v/>
      </c>
      <c r="AB606" s="9" t="str">
        <f>_xlfn.XLOOKUP(Table1[[#This Row],[Protein ID]],'[9]blast-bidi'!$AV:$AV,'[9]blast-bidi'!$X:$X,"",0)</f>
        <v/>
      </c>
      <c r="AC606" s="9" t="str">
        <f>Table1[[#This Row],[rxn match]]&amp;"_"&amp;Table1[[#This Row],[dir]]&amp;"-"&amp;IF(LEN(Table1[[#This Row],[prot match]])=0,"SPONT",Table1[[#This Row],[prot match]])</f>
        <v>_FWD-SPONT</v>
      </c>
      <c r="AD606" s="9" t="str">
        <f>IF(ISNUMBER(FIND("_REV",Table1[[#This Row],[Reaction ID (ec-model)]])),"REV","FWD")</f>
        <v>FWD</v>
      </c>
    </row>
    <row r="607" spans="1:30" x14ac:dyDescent="0.2">
      <c r="A607" s="2" t="s">
        <v>3039</v>
      </c>
      <c r="B607" s="2" t="s">
        <v>3040</v>
      </c>
      <c r="C607" s="2" t="s">
        <v>3041</v>
      </c>
      <c r="D607" s="2" t="s">
        <v>3042</v>
      </c>
      <c r="E607" s="2" t="s">
        <v>3043</v>
      </c>
      <c r="F607" s="2">
        <v>1491.9850562776801</v>
      </c>
      <c r="G607" s="10"/>
      <c r="H607" s="10"/>
      <c r="I607" s="10"/>
      <c r="J607" s="10"/>
      <c r="K607" s="10"/>
      <c r="L607" s="10"/>
      <c r="M607" s="11"/>
      <c r="N607" s="11"/>
      <c r="O607" s="11"/>
      <c r="P607" s="11"/>
      <c r="Q607" s="11"/>
      <c r="R607" s="11"/>
      <c r="S607" s="9"/>
      <c r="T607" s="9"/>
      <c r="U607" s="9"/>
      <c r="V607" s="9"/>
      <c r="W607" s="9"/>
      <c r="X607" s="9"/>
      <c r="Y607" s="2" t="s">
        <v>3044</v>
      </c>
      <c r="Z607" s="2" t="s">
        <v>3045</v>
      </c>
      <c r="AA607" s="9" t="str">
        <f>_xlfn.XLOOKUP(Table1[[#This Row],[Reaction ID]],[8]Sheet1!$S:$S,[8]Sheet1!$AJ:$AJ,"")</f>
        <v/>
      </c>
      <c r="AB607" s="9" t="str">
        <f>_xlfn.XLOOKUP(Table1[[#This Row],[Protein ID]],'[9]blast-bidi'!$AV:$AV,'[9]blast-bidi'!$X:$X,"",0)</f>
        <v/>
      </c>
      <c r="AC607" s="9" t="str">
        <f>Table1[[#This Row],[rxn match]]&amp;"_"&amp;Table1[[#This Row],[dir]]&amp;"-"&amp;IF(LEN(Table1[[#This Row],[prot match]])=0,"SPONT",Table1[[#This Row],[prot match]])</f>
        <v>_FWD-SPONT</v>
      </c>
      <c r="AD607" s="9" t="str">
        <f>IF(ISNUMBER(FIND("_REV",Table1[[#This Row],[Reaction ID (ec-model)]])),"REV","FWD")</f>
        <v>FWD</v>
      </c>
    </row>
    <row r="608" spans="1:30" x14ac:dyDescent="0.2">
      <c r="A608" s="2" t="s">
        <v>3046</v>
      </c>
      <c r="B608" s="2" t="s">
        <v>3047</v>
      </c>
      <c r="C608" s="2" t="s">
        <v>3048</v>
      </c>
      <c r="D608" s="2" t="s">
        <v>3049</v>
      </c>
      <c r="E608" s="2" t="s">
        <v>3050</v>
      </c>
      <c r="F608" s="2">
        <v>76.799960678420106</v>
      </c>
      <c r="G608" s="10"/>
      <c r="H608" s="10"/>
      <c r="I608" s="10"/>
      <c r="J608" s="10"/>
      <c r="K608" s="10"/>
      <c r="L608" s="10"/>
      <c r="M608" s="7">
        <v>1.00718179521433E-7</v>
      </c>
      <c r="N608" s="7">
        <v>5.9705405316783405E-8</v>
      </c>
      <c r="O608" s="7">
        <v>1.3425053297113201E-7</v>
      </c>
      <c r="P608" s="7">
        <v>6.4702929197420802E-8</v>
      </c>
      <c r="Q608" s="7">
        <v>9.3146950559359896E-8</v>
      </c>
      <c r="R608" s="7">
        <v>5.67423092211448E-8</v>
      </c>
      <c r="S608" s="9"/>
      <c r="T608" s="9"/>
      <c r="U608" s="9"/>
      <c r="V608" s="9"/>
      <c r="W608" s="9"/>
      <c r="X608" s="9"/>
      <c r="Y608" s="2" t="s">
        <v>3051</v>
      </c>
      <c r="Z608" s="2" t="s">
        <v>3052</v>
      </c>
      <c r="AA608" s="9" t="str">
        <f>_xlfn.XLOOKUP(Table1[[#This Row],[Reaction ID]],[8]Sheet1!$S:$S,[8]Sheet1!$AJ:$AJ,"")</f>
        <v/>
      </c>
      <c r="AB608" s="9" t="str">
        <f>_xlfn.XLOOKUP(Table1[[#This Row],[Protein ID]],'[9]blast-bidi'!$AV:$AV,'[9]blast-bidi'!$X:$X,"",0)</f>
        <v/>
      </c>
      <c r="AC608" s="9" t="str">
        <f>Table1[[#This Row],[rxn match]]&amp;"_"&amp;Table1[[#This Row],[dir]]&amp;"-"&amp;IF(LEN(Table1[[#This Row],[prot match]])=0,"SPONT",Table1[[#This Row],[prot match]])</f>
        <v>_FWD-SPONT</v>
      </c>
      <c r="AD608" s="9" t="str">
        <f>IF(ISNUMBER(FIND("_REV",Table1[[#This Row],[Reaction ID (ec-model)]])),"REV","FWD")</f>
        <v>FWD</v>
      </c>
    </row>
    <row r="609" spans="1:30" x14ac:dyDescent="0.2">
      <c r="A609" s="2" t="s">
        <v>3053</v>
      </c>
      <c r="B609" s="2" t="s">
        <v>1273</v>
      </c>
      <c r="C609" s="2" t="s">
        <v>921</v>
      </c>
      <c r="D609" s="2" t="s">
        <v>922</v>
      </c>
      <c r="E609" s="2" t="s">
        <v>923</v>
      </c>
      <c r="F609" s="2">
        <v>200.60067867221599</v>
      </c>
      <c r="G609" s="10"/>
      <c r="H609" s="10"/>
      <c r="I609" s="10"/>
      <c r="J609" s="10"/>
      <c r="K609" s="10"/>
      <c r="L609" s="10"/>
      <c r="M609" s="7">
        <v>1.22695329390114E-5</v>
      </c>
      <c r="N609" s="7">
        <v>4.9664782334832102E-6</v>
      </c>
      <c r="O609" s="7">
        <v>7.5241794482852103E-6</v>
      </c>
      <c r="P609" s="7">
        <v>3.91150982823818E-6</v>
      </c>
      <c r="Q609" s="7">
        <v>3.23995010020237E-5</v>
      </c>
      <c r="R609" s="7">
        <v>2.4807240032146399E-5</v>
      </c>
      <c r="S609" s="9"/>
      <c r="T609" s="9"/>
      <c r="U609" s="9"/>
      <c r="V609" s="9"/>
      <c r="W609" s="9"/>
      <c r="X609" s="9"/>
      <c r="Y609" s="2" t="s">
        <v>3054</v>
      </c>
      <c r="Z609" s="2" t="s">
        <v>3055</v>
      </c>
      <c r="AA609" s="9" t="str">
        <f>_xlfn.XLOOKUP(Table1[[#This Row],[Reaction ID]],[8]Sheet1!$S:$S,[8]Sheet1!$AJ:$AJ,"")</f>
        <v/>
      </c>
      <c r="AB609" s="9" t="str">
        <f>_xlfn.XLOOKUP(Table1[[#This Row],[Protein ID]],'[9]blast-bidi'!$AV:$AV,'[9]blast-bidi'!$X:$X,"",0)</f>
        <v/>
      </c>
      <c r="AC609" s="9" t="str">
        <f>Table1[[#This Row],[rxn match]]&amp;"_"&amp;Table1[[#This Row],[dir]]&amp;"-"&amp;IF(LEN(Table1[[#This Row],[prot match]])=0,"SPONT",Table1[[#This Row],[prot match]])</f>
        <v>_REV-SPONT</v>
      </c>
      <c r="AD609" s="9" t="str">
        <f>IF(ISNUMBER(FIND("_REV",Table1[[#This Row],[Reaction ID (ec-model)]])),"REV","FWD")</f>
        <v>REV</v>
      </c>
    </row>
    <row r="610" spans="1:30" x14ac:dyDescent="0.2">
      <c r="A610" s="2" t="s">
        <v>3056</v>
      </c>
      <c r="B610" s="2" t="s">
        <v>1273</v>
      </c>
      <c r="C610" s="2" t="s">
        <v>1451</v>
      </c>
      <c r="D610" s="2" t="s">
        <v>1452</v>
      </c>
      <c r="E610" s="2" t="s">
        <v>923</v>
      </c>
      <c r="F610" s="2">
        <v>200.60067867221599</v>
      </c>
      <c r="G610" s="10"/>
      <c r="H610" s="10"/>
      <c r="I610" s="10"/>
      <c r="J610" s="10"/>
      <c r="K610" s="10"/>
      <c r="L610" s="10"/>
      <c r="M610" s="7">
        <v>1.07200433666638E-6</v>
      </c>
      <c r="N610" s="7">
        <v>2.21535628926545E-7</v>
      </c>
      <c r="O610" s="7">
        <v>3.8076602701850902E-7</v>
      </c>
      <c r="P610" s="7">
        <v>1.6024100484523099E-7</v>
      </c>
      <c r="Q610" s="7">
        <v>8.2291572966053205E-7</v>
      </c>
      <c r="R610" s="7">
        <v>5.22538773548815E-7</v>
      </c>
      <c r="S610" s="9"/>
      <c r="T610" s="9"/>
      <c r="U610" s="9"/>
      <c r="V610" s="9"/>
      <c r="W610" s="9"/>
      <c r="X610" s="9"/>
      <c r="Y610" s="2" t="s">
        <v>3057</v>
      </c>
      <c r="Z610" s="2" t="s">
        <v>3058</v>
      </c>
      <c r="AA610" s="9" t="str">
        <f>_xlfn.XLOOKUP(Table1[[#This Row],[Reaction ID]],[8]Sheet1!$S:$S,[8]Sheet1!$AJ:$AJ,"")</f>
        <v/>
      </c>
      <c r="AB610" s="9" t="str">
        <f>_xlfn.XLOOKUP(Table1[[#This Row],[Protein ID]],'[9]blast-bidi'!$AV:$AV,'[9]blast-bidi'!$X:$X,"",0)</f>
        <v/>
      </c>
      <c r="AC610" s="9" t="str">
        <f>Table1[[#This Row],[rxn match]]&amp;"_"&amp;Table1[[#This Row],[dir]]&amp;"-"&amp;IF(LEN(Table1[[#This Row],[prot match]])=0,"SPONT",Table1[[#This Row],[prot match]])</f>
        <v>_REV-SPONT</v>
      </c>
      <c r="AD610" s="9" t="str">
        <f>IF(ISNUMBER(FIND("_REV",Table1[[#This Row],[Reaction ID (ec-model)]])),"REV","FWD")</f>
        <v>REV</v>
      </c>
    </row>
    <row r="611" spans="1:30" x14ac:dyDescent="0.2">
      <c r="A611" s="2" t="s">
        <v>3059</v>
      </c>
      <c r="B611" s="2" t="s">
        <v>1273</v>
      </c>
      <c r="C611" s="2" t="s">
        <v>1451</v>
      </c>
      <c r="D611" s="2" t="s">
        <v>1452</v>
      </c>
      <c r="E611" s="2" t="s">
        <v>923</v>
      </c>
      <c r="F611" s="2">
        <v>200.60067867221599</v>
      </c>
      <c r="G611" s="10"/>
      <c r="H611" s="10"/>
      <c r="I611" s="10"/>
      <c r="J611" s="10"/>
      <c r="K611" s="10"/>
      <c r="L611" s="10"/>
      <c r="M611" s="7">
        <v>1.07200433666638E-6</v>
      </c>
      <c r="N611" s="7">
        <v>2.21535628926545E-7</v>
      </c>
      <c r="O611" s="7">
        <v>3.8076602701850902E-7</v>
      </c>
      <c r="P611" s="7">
        <v>1.6024100484523099E-7</v>
      </c>
      <c r="Q611" s="7">
        <v>8.2291572966053205E-7</v>
      </c>
      <c r="R611" s="7">
        <v>5.22538773548815E-7</v>
      </c>
      <c r="S611" s="9"/>
      <c r="T611" s="9"/>
      <c r="U611" s="9"/>
      <c r="V611" s="9"/>
      <c r="W611" s="9"/>
      <c r="X611" s="9"/>
      <c r="Y611" s="2" t="s">
        <v>1453</v>
      </c>
      <c r="Z611" s="2" t="s">
        <v>3060</v>
      </c>
      <c r="AA611" s="9" t="str">
        <f>_xlfn.XLOOKUP(Table1[[#This Row],[Reaction ID]],[8]Sheet1!$S:$S,[8]Sheet1!$AJ:$AJ,"")</f>
        <v/>
      </c>
      <c r="AB611" s="9" t="str">
        <f>_xlfn.XLOOKUP(Table1[[#This Row],[Protein ID]],'[9]blast-bidi'!$AV:$AV,'[9]blast-bidi'!$X:$X,"",0)</f>
        <v/>
      </c>
      <c r="AC611" s="9" t="str">
        <f>Table1[[#This Row],[rxn match]]&amp;"_"&amp;Table1[[#This Row],[dir]]&amp;"-"&amp;IF(LEN(Table1[[#This Row],[prot match]])=0,"SPONT",Table1[[#This Row],[prot match]])</f>
        <v>_FWD-SPONT</v>
      </c>
      <c r="AD611" s="9" t="str">
        <f>IF(ISNUMBER(FIND("_REV",Table1[[#This Row],[Reaction ID (ec-model)]])),"REV","FWD")</f>
        <v>FWD</v>
      </c>
    </row>
    <row r="612" spans="1:30" x14ac:dyDescent="0.2">
      <c r="A612" s="2" t="s">
        <v>3061</v>
      </c>
      <c r="B612" s="2" t="s">
        <v>3062</v>
      </c>
      <c r="C612" s="2" t="s">
        <v>3063</v>
      </c>
      <c r="D612" s="2" t="s">
        <v>3064</v>
      </c>
      <c r="E612" s="2" t="s">
        <v>3065</v>
      </c>
      <c r="F612" s="2">
        <v>787.99971001610697</v>
      </c>
      <c r="G612" s="10"/>
      <c r="H612" s="10"/>
      <c r="I612" s="10"/>
      <c r="J612" s="10"/>
      <c r="K612" s="10"/>
      <c r="L612" s="10"/>
      <c r="M612" s="11"/>
      <c r="N612" s="11"/>
      <c r="O612" s="11"/>
      <c r="P612" s="11"/>
      <c r="Q612" s="11"/>
      <c r="R612" s="11"/>
      <c r="S612" s="9"/>
      <c r="T612" s="9"/>
      <c r="U612" s="9"/>
      <c r="V612" s="9"/>
      <c r="W612" s="9"/>
      <c r="X612" s="9"/>
      <c r="Y612" s="2" t="s">
        <v>3066</v>
      </c>
      <c r="Z612" s="2" t="s">
        <v>3067</v>
      </c>
      <c r="AA612" s="9" t="str">
        <f>_xlfn.XLOOKUP(Table1[[#This Row],[Reaction ID]],[8]Sheet1!$S:$S,[8]Sheet1!$AJ:$AJ,"")</f>
        <v/>
      </c>
      <c r="AB612" s="9" t="str">
        <f>_xlfn.XLOOKUP(Table1[[#This Row],[Protein ID]],'[9]blast-bidi'!$AV:$AV,'[9]blast-bidi'!$X:$X,"",0)</f>
        <v/>
      </c>
      <c r="AC612" s="9" t="str">
        <f>Table1[[#This Row],[rxn match]]&amp;"_"&amp;Table1[[#This Row],[dir]]&amp;"-"&amp;IF(LEN(Table1[[#This Row],[prot match]])=0,"SPONT",Table1[[#This Row],[prot match]])</f>
        <v>_FWD-SPONT</v>
      </c>
      <c r="AD612" s="9" t="str">
        <f>IF(ISNUMBER(FIND("_REV",Table1[[#This Row],[Reaction ID (ec-model)]])),"REV","FWD")</f>
        <v>FWD</v>
      </c>
    </row>
    <row r="613" spans="1:30" x14ac:dyDescent="0.2">
      <c r="A613" s="2" t="s">
        <v>3068</v>
      </c>
      <c r="B613" s="2" t="s">
        <v>3069</v>
      </c>
      <c r="C613" s="2" t="s">
        <v>3063</v>
      </c>
      <c r="D613" s="2" t="s">
        <v>3064</v>
      </c>
      <c r="E613" s="2" t="s">
        <v>3065</v>
      </c>
      <c r="F613" s="2">
        <v>787.99971001610697</v>
      </c>
      <c r="G613" s="10"/>
      <c r="H613" s="10"/>
      <c r="I613" s="10"/>
      <c r="J613" s="10"/>
      <c r="K613" s="10"/>
      <c r="L613" s="10"/>
      <c r="M613" s="11"/>
      <c r="N613" s="11"/>
      <c r="O613" s="11"/>
      <c r="P613" s="11"/>
      <c r="Q613" s="11"/>
      <c r="R613" s="11"/>
      <c r="S613" s="9"/>
      <c r="T613" s="9"/>
      <c r="U613" s="9"/>
      <c r="V613" s="9"/>
      <c r="W613" s="9"/>
      <c r="X613" s="9"/>
      <c r="Y613" s="2" t="s">
        <v>3070</v>
      </c>
      <c r="Z613" s="2" t="s">
        <v>3071</v>
      </c>
      <c r="AA613" s="9" t="str">
        <f>_xlfn.XLOOKUP(Table1[[#This Row],[Reaction ID]],[8]Sheet1!$S:$S,[8]Sheet1!$AJ:$AJ,"")</f>
        <v/>
      </c>
      <c r="AB613" s="9" t="str">
        <f>_xlfn.XLOOKUP(Table1[[#This Row],[Protein ID]],'[9]blast-bidi'!$AV:$AV,'[9]blast-bidi'!$X:$X,"",0)</f>
        <v/>
      </c>
      <c r="AC613" s="9" t="str">
        <f>Table1[[#This Row],[rxn match]]&amp;"_"&amp;Table1[[#This Row],[dir]]&amp;"-"&amp;IF(LEN(Table1[[#This Row],[prot match]])=0,"SPONT",Table1[[#This Row],[prot match]])</f>
        <v>_FWD-SPONT</v>
      </c>
      <c r="AD613" s="9" t="str">
        <f>IF(ISNUMBER(FIND("_REV",Table1[[#This Row],[Reaction ID (ec-model)]])),"REV","FWD")</f>
        <v>FWD</v>
      </c>
    </row>
    <row r="614" spans="1:30" x14ac:dyDescent="0.2">
      <c r="A614" s="2" t="s">
        <v>3072</v>
      </c>
      <c r="B614" s="2" t="s">
        <v>3073</v>
      </c>
      <c r="C614" s="2" t="s">
        <v>3063</v>
      </c>
      <c r="D614" s="2" t="s">
        <v>3064</v>
      </c>
      <c r="E614" s="2" t="s">
        <v>3065</v>
      </c>
      <c r="F614" s="2">
        <v>787.99971001610697</v>
      </c>
      <c r="G614" s="10"/>
      <c r="H614" s="10"/>
      <c r="I614" s="10"/>
      <c r="J614" s="10"/>
      <c r="K614" s="10"/>
      <c r="L614" s="10"/>
      <c r="M614" s="11"/>
      <c r="N614" s="11"/>
      <c r="O614" s="11"/>
      <c r="P614" s="11"/>
      <c r="Q614" s="11"/>
      <c r="R614" s="11"/>
      <c r="S614" s="9"/>
      <c r="T614" s="9"/>
      <c r="U614" s="9"/>
      <c r="V614" s="9"/>
      <c r="W614" s="9"/>
      <c r="X614" s="9"/>
      <c r="Y614" s="2" t="s">
        <v>3074</v>
      </c>
      <c r="Z614" s="2" t="s">
        <v>3075</v>
      </c>
      <c r="AA614" s="9" t="str">
        <f>_xlfn.XLOOKUP(Table1[[#This Row],[Reaction ID]],[8]Sheet1!$S:$S,[8]Sheet1!$AJ:$AJ,"")</f>
        <v/>
      </c>
      <c r="AB614" s="9" t="str">
        <f>_xlfn.XLOOKUP(Table1[[#This Row],[Protein ID]],'[9]blast-bidi'!$AV:$AV,'[9]blast-bidi'!$X:$X,"",0)</f>
        <v/>
      </c>
      <c r="AC614" s="9" t="str">
        <f>Table1[[#This Row],[rxn match]]&amp;"_"&amp;Table1[[#This Row],[dir]]&amp;"-"&amp;IF(LEN(Table1[[#This Row],[prot match]])=0,"SPONT",Table1[[#This Row],[prot match]])</f>
        <v>_FWD-SPONT</v>
      </c>
      <c r="AD614" s="9" t="str">
        <f>IF(ISNUMBER(FIND("_REV",Table1[[#This Row],[Reaction ID (ec-model)]])),"REV","FWD")</f>
        <v>FWD</v>
      </c>
    </row>
    <row r="615" spans="1:30" x14ac:dyDescent="0.2">
      <c r="A615" s="2" t="s">
        <v>3076</v>
      </c>
      <c r="B615" s="2" t="s">
        <v>3077</v>
      </c>
      <c r="C615" s="2" t="s">
        <v>3063</v>
      </c>
      <c r="D615" s="2" t="s">
        <v>3064</v>
      </c>
      <c r="E615" s="2" t="s">
        <v>3065</v>
      </c>
      <c r="F615" s="2">
        <v>787.99971001610697</v>
      </c>
      <c r="G615" s="10"/>
      <c r="H615" s="10"/>
      <c r="I615" s="10"/>
      <c r="J615" s="10"/>
      <c r="K615" s="10"/>
      <c r="L615" s="10"/>
      <c r="M615" s="11"/>
      <c r="N615" s="11"/>
      <c r="O615" s="11"/>
      <c r="P615" s="11"/>
      <c r="Q615" s="11"/>
      <c r="R615" s="11"/>
      <c r="S615" s="9"/>
      <c r="T615" s="9"/>
      <c r="U615" s="9"/>
      <c r="V615" s="9"/>
      <c r="W615" s="9"/>
      <c r="X615" s="9"/>
      <c r="Y615" s="2" t="s">
        <v>3078</v>
      </c>
      <c r="Z615" s="2" t="s">
        <v>3079</v>
      </c>
      <c r="AA615" s="9" t="str">
        <f>_xlfn.XLOOKUP(Table1[[#This Row],[Reaction ID]],[8]Sheet1!$S:$S,[8]Sheet1!$AJ:$AJ,"")</f>
        <v/>
      </c>
      <c r="AB615" s="9" t="str">
        <f>_xlfn.XLOOKUP(Table1[[#This Row],[Protein ID]],'[9]blast-bidi'!$AV:$AV,'[9]blast-bidi'!$X:$X,"",0)</f>
        <v/>
      </c>
      <c r="AC615" s="9" t="str">
        <f>Table1[[#This Row],[rxn match]]&amp;"_"&amp;Table1[[#This Row],[dir]]&amp;"-"&amp;IF(LEN(Table1[[#This Row],[prot match]])=0,"SPONT",Table1[[#This Row],[prot match]])</f>
        <v>_FWD-SPONT</v>
      </c>
      <c r="AD615" s="9" t="str">
        <f>IF(ISNUMBER(FIND("_REV",Table1[[#This Row],[Reaction ID (ec-model)]])),"REV","FWD")</f>
        <v>FWD</v>
      </c>
    </row>
    <row r="616" spans="1:30" x14ac:dyDescent="0.2">
      <c r="A616" s="2" t="s">
        <v>3080</v>
      </c>
      <c r="B616" s="2" t="s">
        <v>3081</v>
      </c>
      <c r="C616" s="2" t="s">
        <v>3063</v>
      </c>
      <c r="D616" s="2" t="s">
        <v>3064</v>
      </c>
      <c r="E616" s="2" t="s">
        <v>3065</v>
      </c>
      <c r="F616" s="2">
        <v>787.99971001610697</v>
      </c>
      <c r="G616" s="10"/>
      <c r="H616" s="10"/>
      <c r="I616" s="10"/>
      <c r="J616" s="10"/>
      <c r="K616" s="10"/>
      <c r="L616" s="10"/>
      <c r="M616" s="11"/>
      <c r="N616" s="11"/>
      <c r="O616" s="11"/>
      <c r="P616" s="11"/>
      <c r="Q616" s="11"/>
      <c r="R616" s="11"/>
      <c r="S616" s="9"/>
      <c r="T616" s="9"/>
      <c r="U616" s="9"/>
      <c r="V616" s="9"/>
      <c r="W616" s="9"/>
      <c r="X616" s="9"/>
      <c r="Y616" s="2" t="s">
        <v>3082</v>
      </c>
      <c r="Z616" s="2" t="s">
        <v>3083</v>
      </c>
      <c r="AA616" s="9" t="str">
        <f>_xlfn.XLOOKUP(Table1[[#This Row],[Reaction ID]],[8]Sheet1!$S:$S,[8]Sheet1!$AJ:$AJ,"")</f>
        <v/>
      </c>
      <c r="AB616" s="9" t="str">
        <f>_xlfn.XLOOKUP(Table1[[#This Row],[Protein ID]],'[9]blast-bidi'!$AV:$AV,'[9]blast-bidi'!$X:$X,"",0)</f>
        <v/>
      </c>
      <c r="AC616" s="9" t="str">
        <f>Table1[[#This Row],[rxn match]]&amp;"_"&amp;Table1[[#This Row],[dir]]&amp;"-"&amp;IF(LEN(Table1[[#This Row],[prot match]])=0,"SPONT",Table1[[#This Row],[prot match]])</f>
        <v>_FWD-SPONT</v>
      </c>
      <c r="AD616" s="9" t="str">
        <f>IF(ISNUMBER(FIND("_REV",Table1[[#This Row],[Reaction ID (ec-model)]])),"REV","FWD")</f>
        <v>FWD</v>
      </c>
    </row>
    <row r="617" spans="1:30" x14ac:dyDescent="0.2">
      <c r="A617" s="2" t="s">
        <v>3084</v>
      </c>
      <c r="B617" s="2" t="s">
        <v>3085</v>
      </c>
      <c r="C617" s="2" t="s">
        <v>3063</v>
      </c>
      <c r="D617" s="2" t="s">
        <v>3064</v>
      </c>
      <c r="E617" s="2" t="s">
        <v>3065</v>
      </c>
      <c r="F617" s="2">
        <v>787.99971001610697</v>
      </c>
      <c r="G617" s="10"/>
      <c r="H617" s="10"/>
      <c r="I617" s="10"/>
      <c r="J617" s="10"/>
      <c r="K617" s="10"/>
      <c r="L617" s="10"/>
      <c r="M617" s="11"/>
      <c r="N617" s="11"/>
      <c r="O617" s="11"/>
      <c r="P617" s="11"/>
      <c r="Q617" s="11"/>
      <c r="R617" s="11"/>
      <c r="S617" s="9"/>
      <c r="T617" s="9"/>
      <c r="U617" s="9"/>
      <c r="V617" s="9"/>
      <c r="W617" s="9"/>
      <c r="X617" s="9"/>
      <c r="Y617" s="2" t="s">
        <v>3086</v>
      </c>
      <c r="Z617" s="2" t="s">
        <v>3087</v>
      </c>
      <c r="AA617" s="9" t="str">
        <f>_xlfn.XLOOKUP(Table1[[#This Row],[Reaction ID]],[8]Sheet1!$S:$S,[8]Sheet1!$AJ:$AJ,"")</f>
        <v/>
      </c>
      <c r="AB617" s="9" t="str">
        <f>_xlfn.XLOOKUP(Table1[[#This Row],[Protein ID]],'[9]blast-bidi'!$AV:$AV,'[9]blast-bidi'!$X:$X,"",0)</f>
        <v/>
      </c>
      <c r="AC617" s="9" t="str">
        <f>Table1[[#This Row],[rxn match]]&amp;"_"&amp;Table1[[#This Row],[dir]]&amp;"-"&amp;IF(LEN(Table1[[#This Row],[prot match]])=0,"SPONT",Table1[[#This Row],[prot match]])</f>
        <v>_FWD-SPONT</v>
      </c>
      <c r="AD617" s="9" t="str">
        <f>IF(ISNUMBER(FIND("_REV",Table1[[#This Row],[Reaction ID (ec-model)]])),"REV","FWD")</f>
        <v>FWD</v>
      </c>
    </row>
    <row r="618" spans="1:30" x14ac:dyDescent="0.2">
      <c r="A618" s="2" t="s">
        <v>3088</v>
      </c>
      <c r="B618" s="2" t="s">
        <v>3089</v>
      </c>
      <c r="C618" s="2" t="s">
        <v>3063</v>
      </c>
      <c r="D618" s="2" t="s">
        <v>3064</v>
      </c>
      <c r="E618" s="2" t="s">
        <v>3065</v>
      </c>
      <c r="F618" s="2">
        <v>787.99971001610697</v>
      </c>
      <c r="G618" s="10"/>
      <c r="H618" s="10"/>
      <c r="I618" s="10"/>
      <c r="J618" s="10"/>
      <c r="K618" s="10"/>
      <c r="L618" s="10"/>
      <c r="M618" s="11"/>
      <c r="N618" s="11"/>
      <c r="O618" s="11"/>
      <c r="P618" s="11"/>
      <c r="Q618" s="11"/>
      <c r="R618" s="11"/>
      <c r="S618" s="9"/>
      <c r="T618" s="9"/>
      <c r="U618" s="9"/>
      <c r="V618" s="9"/>
      <c r="W618" s="9"/>
      <c r="X618" s="9"/>
      <c r="Y618" s="2" t="s">
        <v>3090</v>
      </c>
      <c r="Z618" s="2" t="s">
        <v>3091</v>
      </c>
      <c r="AA618" s="9" t="str">
        <f>_xlfn.XLOOKUP(Table1[[#This Row],[Reaction ID]],[8]Sheet1!$S:$S,[8]Sheet1!$AJ:$AJ,"")</f>
        <v/>
      </c>
      <c r="AB618" s="9" t="str">
        <f>_xlfn.XLOOKUP(Table1[[#This Row],[Protein ID]],'[9]blast-bidi'!$AV:$AV,'[9]blast-bidi'!$X:$X,"",0)</f>
        <v/>
      </c>
      <c r="AC618" s="9" t="str">
        <f>Table1[[#This Row],[rxn match]]&amp;"_"&amp;Table1[[#This Row],[dir]]&amp;"-"&amp;IF(LEN(Table1[[#This Row],[prot match]])=0,"SPONT",Table1[[#This Row],[prot match]])</f>
        <v>_FWD-SPONT</v>
      </c>
      <c r="AD618" s="9" t="str">
        <f>IF(ISNUMBER(FIND("_REV",Table1[[#This Row],[Reaction ID (ec-model)]])),"REV","FWD")</f>
        <v>FWD</v>
      </c>
    </row>
    <row r="619" spans="1:30" x14ac:dyDescent="0.2">
      <c r="A619" s="2" t="s">
        <v>3092</v>
      </c>
      <c r="B619" s="2" t="s">
        <v>3093</v>
      </c>
      <c r="C619" s="2" t="s">
        <v>3063</v>
      </c>
      <c r="D619" s="2" t="s">
        <v>3064</v>
      </c>
      <c r="E619" s="2" t="s">
        <v>3065</v>
      </c>
      <c r="F619" s="2">
        <v>787.99971001610697</v>
      </c>
      <c r="G619" s="10"/>
      <c r="H619" s="10"/>
      <c r="I619" s="10"/>
      <c r="J619" s="10"/>
      <c r="K619" s="10"/>
      <c r="L619" s="10"/>
      <c r="M619" s="11"/>
      <c r="N619" s="11"/>
      <c r="O619" s="11"/>
      <c r="P619" s="11"/>
      <c r="Q619" s="11"/>
      <c r="R619" s="11"/>
      <c r="S619" s="9"/>
      <c r="T619" s="9"/>
      <c r="U619" s="9"/>
      <c r="V619" s="9"/>
      <c r="W619" s="9"/>
      <c r="X619" s="9"/>
      <c r="Y619" s="2" t="s">
        <v>3094</v>
      </c>
      <c r="Z619" s="2" t="s">
        <v>3095</v>
      </c>
      <c r="AA619" s="9" t="str">
        <f>_xlfn.XLOOKUP(Table1[[#This Row],[Reaction ID]],[8]Sheet1!$S:$S,[8]Sheet1!$AJ:$AJ,"")</f>
        <v/>
      </c>
      <c r="AB619" s="9" t="str">
        <f>_xlfn.XLOOKUP(Table1[[#This Row],[Protein ID]],'[9]blast-bidi'!$AV:$AV,'[9]blast-bidi'!$X:$X,"",0)</f>
        <v/>
      </c>
      <c r="AC619" s="9" t="str">
        <f>Table1[[#This Row],[rxn match]]&amp;"_"&amp;Table1[[#This Row],[dir]]&amp;"-"&amp;IF(LEN(Table1[[#This Row],[prot match]])=0,"SPONT",Table1[[#This Row],[prot match]])</f>
        <v>_FWD-SPONT</v>
      </c>
      <c r="AD619" s="9" t="str">
        <f>IF(ISNUMBER(FIND("_REV",Table1[[#This Row],[Reaction ID (ec-model)]])),"REV","FWD")</f>
        <v>FWD</v>
      </c>
    </row>
    <row r="620" spans="1:30" x14ac:dyDescent="0.2">
      <c r="A620" s="2" t="s">
        <v>3096</v>
      </c>
      <c r="B620" s="2" t="s">
        <v>3097</v>
      </c>
      <c r="C620" s="2" t="s">
        <v>3063</v>
      </c>
      <c r="D620" s="2" t="s">
        <v>3064</v>
      </c>
      <c r="E620" s="2" t="s">
        <v>3065</v>
      </c>
      <c r="F620" s="2">
        <v>787.99971001610697</v>
      </c>
      <c r="G620" s="10"/>
      <c r="H620" s="10"/>
      <c r="I620" s="10"/>
      <c r="J620" s="10"/>
      <c r="K620" s="10"/>
      <c r="L620" s="10"/>
      <c r="M620" s="11"/>
      <c r="N620" s="11"/>
      <c r="O620" s="11"/>
      <c r="P620" s="11"/>
      <c r="Q620" s="11"/>
      <c r="R620" s="11"/>
      <c r="S620" s="9"/>
      <c r="T620" s="9"/>
      <c r="U620" s="9"/>
      <c r="V620" s="9"/>
      <c r="W620" s="9"/>
      <c r="X620" s="9"/>
      <c r="Y620" s="2" t="s">
        <v>3098</v>
      </c>
      <c r="Z620" s="2" t="s">
        <v>3099</v>
      </c>
      <c r="AA620" s="9" t="str">
        <f>_xlfn.XLOOKUP(Table1[[#This Row],[Reaction ID]],[8]Sheet1!$S:$S,[8]Sheet1!$AJ:$AJ,"")</f>
        <v/>
      </c>
      <c r="AB620" s="9" t="str">
        <f>_xlfn.XLOOKUP(Table1[[#This Row],[Protein ID]],'[9]blast-bidi'!$AV:$AV,'[9]blast-bidi'!$X:$X,"",0)</f>
        <v/>
      </c>
      <c r="AC620" s="9" t="str">
        <f>Table1[[#This Row],[rxn match]]&amp;"_"&amp;Table1[[#This Row],[dir]]&amp;"-"&amp;IF(LEN(Table1[[#This Row],[prot match]])=0,"SPONT",Table1[[#This Row],[prot match]])</f>
        <v>_FWD-SPONT</v>
      </c>
      <c r="AD620" s="9" t="str">
        <f>IF(ISNUMBER(FIND("_REV",Table1[[#This Row],[Reaction ID (ec-model)]])),"REV","FWD")</f>
        <v>FWD</v>
      </c>
    </row>
    <row r="621" spans="1:30" x14ac:dyDescent="0.2">
      <c r="A621" s="2" t="s">
        <v>3100</v>
      </c>
      <c r="B621" s="2" t="s">
        <v>3101</v>
      </c>
      <c r="C621" s="2" t="s">
        <v>3063</v>
      </c>
      <c r="D621" s="2" t="s">
        <v>3064</v>
      </c>
      <c r="E621" s="2" t="s">
        <v>3065</v>
      </c>
      <c r="F621" s="2">
        <v>787.99971001610697</v>
      </c>
      <c r="G621" s="10"/>
      <c r="H621" s="10"/>
      <c r="I621" s="10"/>
      <c r="J621" s="10"/>
      <c r="K621" s="10"/>
      <c r="L621" s="10"/>
      <c r="M621" s="11"/>
      <c r="N621" s="11"/>
      <c r="O621" s="11"/>
      <c r="P621" s="11"/>
      <c r="Q621" s="11"/>
      <c r="R621" s="11"/>
      <c r="S621" s="9"/>
      <c r="T621" s="9"/>
      <c r="U621" s="9"/>
      <c r="V621" s="9"/>
      <c r="W621" s="9"/>
      <c r="X621" s="9"/>
      <c r="Y621" s="2" t="s">
        <v>3102</v>
      </c>
      <c r="Z621" s="2" t="s">
        <v>3103</v>
      </c>
      <c r="AA621" s="9" t="str">
        <f>_xlfn.XLOOKUP(Table1[[#This Row],[Reaction ID]],[8]Sheet1!$S:$S,[8]Sheet1!$AJ:$AJ,"")</f>
        <v/>
      </c>
      <c r="AB621" s="9" t="str">
        <f>_xlfn.XLOOKUP(Table1[[#This Row],[Protein ID]],'[9]blast-bidi'!$AV:$AV,'[9]blast-bidi'!$X:$X,"",0)</f>
        <v/>
      </c>
      <c r="AC621" s="9" t="str">
        <f>Table1[[#This Row],[rxn match]]&amp;"_"&amp;Table1[[#This Row],[dir]]&amp;"-"&amp;IF(LEN(Table1[[#This Row],[prot match]])=0,"SPONT",Table1[[#This Row],[prot match]])</f>
        <v>_FWD-SPONT</v>
      </c>
      <c r="AD621" s="9" t="str">
        <f>IF(ISNUMBER(FIND("_REV",Table1[[#This Row],[Reaction ID (ec-model)]])),"REV","FWD")</f>
        <v>FWD</v>
      </c>
    </row>
    <row r="622" spans="1:30" x14ac:dyDescent="0.2">
      <c r="A622" s="2" t="s">
        <v>3104</v>
      </c>
      <c r="B622" s="2" t="s">
        <v>3105</v>
      </c>
      <c r="C622" s="2" t="s">
        <v>3063</v>
      </c>
      <c r="D622" s="2" t="s">
        <v>3064</v>
      </c>
      <c r="E622" s="2" t="s">
        <v>3065</v>
      </c>
      <c r="F622" s="2">
        <v>787.99971001610697</v>
      </c>
      <c r="G622" s="10"/>
      <c r="H622" s="10"/>
      <c r="I622" s="10"/>
      <c r="J622" s="10"/>
      <c r="K622" s="10"/>
      <c r="L622" s="10"/>
      <c r="M622" s="11"/>
      <c r="N622" s="11"/>
      <c r="O622" s="11"/>
      <c r="P622" s="11"/>
      <c r="Q622" s="11"/>
      <c r="R622" s="11"/>
      <c r="S622" s="9"/>
      <c r="T622" s="9"/>
      <c r="U622" s="9"/>
      <c r="V622" s="9"/>
      <c r="W622" s="9"/>
      <c r="X622" s="9"/>
      <c r="Y622" s="2" t="s">
        <v>3106</v>
      </c>
      <c r="Z622" s="2" t="s">
        <v>3107</v>
      </c>
      <c r="AA622" s="9" t="str">
        <f>_xlfn.XLOOKUP(Table1[[#This Row],[Reaction ID]],[8]Sheet1!$S:$S,[8]Sheet1!$AJ:$AJ,"")</f>
        <v/>
      </c>
      <c r="AB622" s="9" t="str">
        <f>_xlfn.XLOOKUP(Table1[[#This Row],[Protein ID]],'[9]blast-bidi'!$AV:$AV,'[9]blast-bidi'!$X:$X,"",0)</f>
        <v/>
      </c>
      <c r="AC622" s="9" t="str">
        <f>Table1[[#This Row],[rxn match]]&amp;"_"&amp;Table1[[#This Row],[dir]]&amp;"-"&amp;IF(LEN(Table1[[#This Row],[prot match]])=0,"SPONT",Table1[[#This Row],[prot match]])</f>
        <v>_FWD-SPONT</v>
      </c>
      <c r="AD622" s="9" t="str">
        <f>IF(ISNUMBER(FIND("_REV",Table1[[#This Row],[Reaction ID (ec-model)]])),"REV","FWD")</f>
        <v>FWD</v>
      </c>
    </row>
    <row r="623" spans="1:30" x14ac:dyDescent="0.2">
      <c r="A623" s="2" t="s">
        <v>3108</v>
      </c>
      <c r="B623" s="2" t="s">
        <v>3109</v>
      </c>
      <c r="C623" s="2" t="s">
        <v>3063</v>
      </c>
      <c r="D623" s="2" t="s">
        <v>3064</v>
      </c>
      <c r="E623" s="2" t="s">
        <v>3065</v>
      </c>
      <c r="F623" s="2">
        <v>787.99971001610697</v>
      </c>
      <c r="G623" s="10"/>
      <c r="H623" s="10"/>
      <c r="I623" s="10"/>
      <c r="J623" s="10"/>
      <c r="K623" s="10"/>
      <c r="L623" s="10"/>
      <c r="M623" s="11"/>
      <c r="N623" s="11"/>
      <c r="O623" s="11"/>
      <c r="P623" s="11"/>
      <c r="Q623" s="11"/>
      <c r="R623" s="11"/>
      <c r="S623" s="9"/>
      <c r="T623" s="9"/>
      <c r="U623" s="9"/>
      <c r="V623" s="9"/>
      <c r="W623" s="9"/>
      <c r="X623" s="9"/>
      <c r="Y623" s="2" t="s">
        <v>3110</v>
      </c>
      <c r="Z623" s="2" t="s">
        <v>3111</v>
      </c>
      <c r="AA623" s="9" t="str">
        <f>_xlfn.XLOOKUP(Table1[[#This Row],[Reaction ID]],[8]Sheet1!$S:$S,[8]Sheet1!$AJ:$AJ,"")</f>
        <v/>
      </c>
      <c r="AB623" s="9" t="str">
        <f>_xlfn.XLOOKUP(Table1[[#This Row],[Protein ID]],'[9]blast-bidi'!$AV:$AV,'[9]blast-bidi'!$X:$X,"",0)</f>
        <v/>
      </c>
      <c r="AC623" s="9" t="str">
        <f>Table1[[#This Row],[rxn match]]&amp;"_"&amp;Table1[[#This Row],[dir]]&amp;"-"&amp;IF(LEN(Table1[[#This Row],[prot match]])=0,"SPONT",Table1[[#This Row],[prot match]])</f>
        <v>_FWD-SPONT</v>
      </c>
      <c r="AD623" s="9" t="str">
        <f>IF(ISNUMBER(FIND("_REV",Table1[[#This Row],[Reaction ID (ec-model)]])),"REV","FWD")</f>
        <v>FWD</v>
      </c>
    </row>
    <row r="624" spans="1:30" x14ac:dyDescent="0.2">
      <c r="A624" s="2" t="s">
        <v>3112</v>
      </c>
      <c r="B624" s="2" t="s">
        <v>3113</v>
      </c>
      <c r="C624" s="2" t="s">
        <v>3063</v>
      </c>
      <c r="D624" s="2" t="s">
        <v>3064</v>
      </c>
      <c r="E624" s="2" t="s">
        <v>3065</v>
      </c>
      <c r="F624" s="2">
        <v>787.99971001610697</v>
      </c>
      <c r="G624" s="10"/>
      <c r="H624" s="10"/>
      <c r="I624" s="10"/>
      <c r="J624" s="10"/>
      <c r="K624" s="10"/>
      <c r="L624" s="10"/>
      <c r="M624" s="11"/>
      <c r="N624" s="11"/>
      <c r="O624" s="11"/>
      <c r="P624" s="11"/>
      <c r="Q624" s="11"/>
      <c r="R624" s="11"/>
      <c r="S624" s="9"/>
      <c r="T624" s="9"/>
      <c r="U624" s="9"/>
      <c r="V624" s="9"/>
      <c r="W624" s="9"/>
      <c r="X624" s="9"/>
      <c r="Y624" s="2" t="s">
        <v>3114</v>
      </c>
      <c r="Z624" s="2" t="s">
        <v>3115</v>
      </c>
      <c r="AA624" s="9" t="str">
        <f>_xlfn.XLOOKUP(Table1[[#This Row],[Reaction ID]],[8]Sheet1!$S:$S,[8]Sheet1!$AJ:$AJ,"")</f>
        <v/>
      </c>
      <c r="AB624" s="9" t="str">
        <f>_xlfn.XLOOKUP(Table1[[#This Row],[Protein ID]],'[9]blast-bidi'!$AV:$AV,'[9]blast-bidi'!$X:$X,"",0)</f>
        <v/>
      </c>
      <c r="AC624" s="9" t="str">
        <f>Table1[[#This Row],[rxn match]]&amp;"_"&amp;Table1[[#This Row],[dir]]&amp;"-"&amp;IF(LEN(Table1[[#This Row],[prot match]])=0,"SPONT",Table1[[#This Row],[prot match]])</f>
        <v>_FWD-SPONT</v>
      </c>
      <c r="AD624" s="9" t="str">
        <f>IF(ISNUMBER(FIND("_REV",Table1[[#This Row],[Reaction ID (ec-model)]])),"REV","FWD")</f>
        <v>FWD</v>
      </c>
    </row>
    <row r="625" spans="1:30" x14ac:dyDescent="0.2">
      <c r="A625" s="2" t="s">
        <v>3116</v>
      </c>
      <c r="B625" s="2" t="s">
        <v>3117</v>
      </c>
      <c r="C625" s="2" t="s">
        <v>3063</v>
      </c>
      <c r="D625" s="2" t="s">
        <v>3064</v>
      </c>
      <c r="E625" s="2" t="s">
        <v>3065</v>
      </c>
      <c r="F625" s="2">
        <v>14000.1904025895</v>
      </c>
      <c r="G625" s="10"/>
      <c r="H625" s="10"/>
      <c r="I625" s="10"/>
      <c r="J625" s="10"/>
      <c r="K625" s="10"/>
      <c r="L625" s="10"/>
      <c r="M625" s="11"/>
      <c r="N625" s="11"/>
      <c r="O625" s="11"/>
      <c r="P625" s="11"/>
      <c r="Q625" s="11"/>
      <c r="R625" s="11"/>
      <c r="S625" s="9"/>
      <c r="T625" s="9"/>
      <c r="U625" s="9"/>
      <c r="V625" s="9"/>
      <c r="W625" s="9"/>
      <c r="X625" s="9"/>
      <c r="Y625" s="2" t="s">
        <v>3118</v>
      </c>
      <c r="Z625" s="2" t="s">
        <v>3119</v>
      </c>
      <c r="AA625" s="9" t="str">
        <f>_xlfn.XLOOKUP(Table1[[#This Row],[Reaction ID]],[8]Sheet1!$S:$S,[8]Sheet1!$AJ:$AJ,"")</f>
        <v/>
      </c>
      <c r="AB625" s="9" t="str">
        <f>_xlfn.XLOOKUP(Table1[[#This Row],[Protein ID]],'[9]blast-bidi'!$AV:$AV,'[9]blast-bidi'!$X:$X,"",0)</f>
        <v/>
      </c>
      <c r="AC625" s="9" t="str">
        <f>Table1[[#This Row],[rxn match]]&amp;"_"&amp;Table1[[#This Row],[dir]]&amp;"-"&amp;IF(LEN(Table1[[#This Row],[prot match]])=0,"SPONT",Table1[[#This Row],[prot match]])</f>
        <v>_REV-SPONT</v>
      </c>
      <c r="AD625" s="9" t="str">
        <f>IF(ISNUMBER(FIND("_REV",Table1[[#This Row],[Reaction ID (ec-model)]])),"REV","FWD")</f>
        <v>REV</v>
      </c>
    </row>
    <row r="626" spans="1:30" x14ac:dyDescent="0.2">
      <c r="A626" s="2" t="s">
        <v>3120</v>
      </c>
      <c r="B626" s="2" t="s">
        <v>3117</v>
      </c>
      <c r="C626" s="2" t="s">
        <v>3063</v>
      </c>
      <c r="D626" s="2" t="s">
        <v>3064</v>
      </c>
      <c r="E626" s="2" t="s">
        <v>3065</v>
      </c>
      <c r="F626" s="2">
        <v>787.99971001610697</v>
      </c>
      <c r="G626" s="10"/>
      <c r="H626" s="10"/>
      <c r="I626" s="10"/>
      <c r="J626" s="10"/>
      <c r="K626" s="10"/>
      <c r="L626" s="10"/>
      <c r="M626" s="11"/>
      <c r="N626" s="11"/>
      <c r="O626" s="11"/>
      <c r="P626" s="11"/>
      <c r="Q626" s="11"/>
      <c r="R626" s="11"/>
      <c r="S626" s="9"/>
      <c r="T626" s="9"/>
      <c r="U626" s="9"/>
      <c r="V626" s="9"/>
      <c r="W626" s="9"/>
      <c r="X626" s="9"/>
      <c r="Y626" s="2" t="s">
        <v>3121</v>
      </c>
      <c r="Z626" s="2" t="s">
        <v>3122</v>
      </c>
      <c r="AA626" s="9" t="str">
        <f>_xlfn.XLOOKUP(Table1[[#This Row],[Reaction ID]],[8]Sheet1!$S:$S,[8]Sheet1!$AJ:$AJ,"")</f>
        <v/>
      </c>
      <c r="AB626" s="9" t="str">
        <f>_xlfn.XLOOKUP(Table1[[#This Row],[Protein ID]],'[9]blast-bidi'!$AV:$AV,'[9]blast-bidi'!$X:$X,"",0)</f>
        <v/>
      </c>
      <c r="AC626" s="9" t="str">
        <f>Table1[[#This Row],[rxn match]]&amp;"_"&amp;Table1[[#This Row],[dir]]&amp;"-"&amp;IF(LEN(Table1[[#This Row],[prot match]])=0,"SPONT",Table1[[#This Row],[prot match]])</f>
        <v>_FWD-SPONT</v>
      </c>
      <c r="AD626" s="9" t="str">
        <f>IF(ISNUMBER(FIND("_REV",Table1[[#This Row],[Reaction ID (ec-model)]])),"REV","FWD")</f>
        <v>FWD</v>
      </c>
    </row>
    <row r="627" spans="1:30" x14ac:dyDescent="0.2">
      <c r="A627" s="2" t="s">
        <v>3123</v>
      </c>
      <c r="B627" s="2" t="s">
        <v>3124</v>
      </c>
      <c r="C627" s="2" t="s">
        <v>3063</v>
      </c>
      <c r="D627" s="2" t="s">
        <v>3064</v>
      </c>
      <c r="E627" s="2" t="s">
        <v>3065</v>
      </c>
      <c r="F627" s="2">
        <v>14000.1904025895</v>
      </c>
      <c r="G627" s="10"/>
      <c r="H627" s="10"/>
      <c r="I627" s="10"/>
      <c r="J627" s="10"/>
      <c r="K627" s="10"/>
      <c r="L627" s="10"/>
      <c r="M627" s="11"/>
      <c r="N627" s="11"/>
      <c r="O627" s="11"/>
      <c r="P627" s="11"/>
      <c r="Q627" s="11"/>
      <c r="R627" s="11"/>
      <c r="S627" s="9"/>
      <c r="T627" s="9"/>
      <c r="U627" s="9"/>
      <c r="V627" s="9"/>
      <c r="W627" s="9"/>
      <c r="X627" s="9"/>
      <c r="Y627" s="2" t="s">
        <v>3125</v>
      </c>
      <c r="Z627" s="2" t="s">
        <v>3126</v>
      </c>
      <c r="AA627" s="9" t="str">
        <f>_xlfn.XLOOKUP(Table1[[#This Row],[Reaction ID]],[8]Sheet1!$S:$S,[8]Sheet1!$AJ:$AJ,"")</f>
        <v/>
      </c>
      <c r="AB627" s="9" t="str">
        <f>_xlfn.XLOOKUP(Table1[[#This Row],[Protein ID]],'[9]blast-bidi'!$AV:$AV,'[9]blast-bidi'!$X:$X,"",0)</f>
        <v/>
      </c>
      <c r="AC627" s="9" t="str">
        <f>Table1[[#This Row],[rxn match]]&amp;"_"&amp;Table1[[#This Row],[dir]]&amp;"-"&amp;IF(LEN(Table1[[#This Row],[prot match]])=0,"SPONT",Table1[[#This Row],[prot match]])</f>
        <v>_REV-SPONT</v>
      </c>
      <c r="AD627" s="9" t="str">
        <f>IF(ISNUMBER(FIND("_REV",Table1[[#This Row],[Reaction ID (ec-model)]])),"REV","FWD")</f>
        <v>REV</v>
      </c>
    </row>
    <row r="628" spans="1:30" x14ac:dyDescent="0.2">
      <c r="A628" s="2" t="s">
        <v>3127</v>
      </c>
      <c r="B628" s="2" t="s">
        <v>3124</v>
      </c>
      <c r="C628" s="2" t="s">
        <v>3063</v>
      </c>
      <c r="D628" s="2" t="s">
        <v>3064</v>
      </c>
      <c r="E628" s="2" t="s">
        <v>3065</v>
      </c>
      <c r="F628" s="2">
        <v>787.99971001610697</v>
      </c>
      <c r="G628" s="10"/>
      <c r="H628" s="10"/>
      <c r="I628" s="10"/>
      <c r="J628" s="10"/>
      <c r="K628" s="10"/>
      <c r="L628" s="10"/>
      <c r="M628" s="11"/>
      <c r="N628" s="11"/>
      <c r="O628" s="11"/>
      <c r="P628" s="11"/>
      <c r="Q628" s="11"/>
      <c r="R628" s="11"/>
      <c r="S628" s="9"/>
      <c r="T628" s="9"/>
      <c r="U628" s="9"/>
      <c r="V628" s="9"/>
      <c r="W628" s="9"/>
      <c r="X628" s="9"/>
      <c r="Y628" s="2" t="s">
        <v>3128</v>
      </c>
      <c r="Z628" s="2" t="s">
        <v>3129</v>
      </c>
      <c r="AA628" s="9" t="str">
        <f>_xlfn.XLOOKUP(Table1[[#This Row],[Reaction ID]],[8]Sheet1!$S:$S,[8]Sheet1!$AJ:$AJ,"")</f>
        <v/>
      </c>
      <c r="AB628" s="9" t="str">
        <f>_xlfn.XLOOKUP(Table1[[#This Row],[Protein ID]],'[9]blast-bidi'!$AV:$AV,'[9]blast-bidi'!$X:$X,"",0)</f>
        <v/>
      </c>
      <c r="AC628" s="9" t="str">
        <f>Table1[[#This Row],[rxn match]]&amp;"_"&amp;Table1[[#This Row],[dir]]&amp;"-"&amp;IF(LEN(Table1[[#This Row],[prot match]])=0,"SPONT",Table1[[#This Row],[prot match]])</f>
        <v>_FWD-SPONT</v>
      </c>
      <c r="AD628" s="9" t="str">
        <f>IF(ISNUMBER(FIND("_REV",Table1[[#This Row],[Reaction ID (ec-model)]])),"REV","FWD")</f>
        <v>FWD</v>
      </c>
    </row>
    <row r="629" spans="1:30" x14ac:dyDescent="0.2">
      <c r="A629" s="2" t="s">
        <v>3130</v>
      </c>
      <c r="B629" s="2" t="s">
        <v>3131</v>
      </c>
      <c r="C629" s="2" t="s">
        <v>3063</v>
      </c>
      <c r="D629" s="2" t="s">
        <v>3064</v>
      </c>
      <c r="E629" s="2" t="s">
        <v>3065</v>
      </c>
      <c r="F629" s="2">
        <v>787.99971001610697</v>
      </c>
      <c r="G629" s="10"/>
      <c r="H629" s="10"/>
      <c r="I629" s="10"/>
      <c r="J629" s="10"/>
      <c r="K629" s="10"/>
      <c r="L629" s="10"/>
      <c r="M629" s="11"/>
      <c r="N629" s="11"/>
      <c r="O629" s="11"/>
      <c r="P629" s="11"/>
      <c r="Q629" s="11"/>
      <c r="R629" s="11"/>
      <c r="S629" s="9"/>
      <c r="T629" s="9"/>
      <c r="U629" s="9"/>
      <c r="V629" s="9"/>
      <c r="W629" s="9"/>
      <c r="X629" s="9"/>
      <c r="Y629" s="2" t="s">
        <v>3132</v>
      </c>
      <c r="Z629" s="2" t="s">
        <v>3133</v>
      </c>
      <c r="AA629" s="9" t="str">
        <f>_xlfn.XLOOKUP(Table1[[#This Row],[Reaction ID]],[8]Sheet1!$S:$S,[8]Sheet1!$AJ:$AJ,"")</f>
        <v/>
      </c>
      <c r="AB629" s="9" t="str">
        <f>_xlfn.XLOOKUP(Table1[[#This Row],[Protein ID]],'[9]blast-bidi'!$AV:$AV,'[9]blast-bidi'!$X:$X,"",0)</f>
        <v/>
      </c>
      <c r="AC629" s="9" t="str">
        <f>Table1[[#This Row],[rxn match]]&amp;"_"&amp;Table1[[#This Row],[dir]]&amp;"-"&amp;IF(LEN(Table1[[#This Row],[prot match]])=0,"SPONT",Table1[[#This Row],[prot match]])</f>
        <v>_FWD-SPONT</v>
      </c>
      <c r="AD629" s="9" t="str">
        <f>IF(ISNUMBER(FIND("_REV",Table1[[#This Row],[Reaction ID (ec-model)]])),"REV","FWD")</f>
        <v>FWD</v>
      </c>
    </row>
    <row r="630" spans="1:30" x14ac:dyDescent="0.2">
      <c r="A630" s="2" t="s">
        <v>3134</v>
      </c>
      <c r="B630" s="2" t="s">
        <v>3135</v>
      </c>
      <c r="C630" s="2" t="s">
        <v>3063</v>
      </c>
      <c r="D630" s="2" t="s">
        <v>3064</v>
      </c>
      <c r="E630" s="2" t="s">
        <v>3065</v>
      </c>
      <c r="F630" s="2">
        <v>787.99971001610697</v>
      </c>
      <c r="G630" s="10"/>
      <c r="H630" s="10"/>
      <c r="I630" s="10"/>
      <c r="J630" s="10"/>
      <c r="K630" s="10"/>
      <c r="L630" s="10"/>
      <c r="M630" s="11"/>
      <c r="N630" s="11"/>
      <c r="O630" s="11"/>
      <c r="P630" s="11"/>
      <c r="Q630" s="11"/>
      <c r="R630" s="11"/>
      <c r="S630" s="9"/>
      <c r="T630" s="9"/>
      <c r="U630" s="9"/>
      <c r="V630" s="9"/>
      <c r="W630" s="9"/>
      <c r="X630" s="9"/>
      <c r="Y630" s="2" t="s">
        <v>3136</v>
      </c>
      <c r="Z630" s="2" t="s">
        <v>3137</v>
      </c>
      <c r="AA630" s="9" t="str">
        <f>_xlfn.XLOOKUP(Table1[[#This Row],[Reaction ID]],[8]Sheet1!$S:$S,[8]Sheet1!$AJ:$AJ,"")</f>
        <v/>
      </c>
      <c r="AB630" s="9" t="str">
        <f>_xlfn.XLOOKUP(Table1[[#This Row],[Protein ID]],'[9]blast-bidi'!$AV:$AV,'[9]blast-bidi'!$X:$X,"",0)</f>
        <v/>
      </c>
      <c r="AC630" s="9" t="str">
        <f>Table1[[#This Row],[rxn match]]&amp;"_"&amp;Table1[[#This Row],[dir]]&amp;"-"&amp;IF(LEN(Table1[[#This Row],[prot match]])=0,"SPONT",Table1[[#This Row],[prot match]])</f>
        <v>_FWD-SPONT</v>
      </c>
      <c r="AD630" s="9" t="str">
        <f>IF(ISNUMBER(FIND("_REV",Table1[[#This Row],[Reaction ID (ec-model)]])),"REV","FWD")</f>
        <v>FWD</v>
      </c>
    </row>
    <row r="631" spans="1:30" x14ac:dyDescent="0.2">
      <c r="A631" s="2" t="s">
        <v>3138</v>
      </c>
      <c r="B631" s="2" t="s">
        <v>3139</v>
      </c>
      <c r="C631" s="2" t="s">
        <v>3063</v>
      </c>
      <c r="D631" s="2" t="s">
        <v>3064</v>
      </c>
      <c r="E631" s="2" t="s">
        <v>3065</v>
      </c>
      <c r="F631" s="2">
        <v>787.99971001610697</v>
      </c>
      <c r="G631" s="10"/>
      <c r="H631" s="10"/>
      <c r="I631" s="10"/>
      <c r="J631" s="10"/>
      <c r="K631" s="10"/>
      <c r="L631" s="10"/>
      <c r="M631" s="11"/>
      <c r="N631" s="11"/>
      <c r="O631" s="11"/>
      <c r="P631" s="11"/>
      <c r="Q631" s="11"/>
      <c r="R631" s="11"/>
      <c r="S631" s="9"/>
      <c r="T631" s="9"/>
      <c r="U631" s="9"/>
      <c r="V631" s="9"/>
      <c r="W631" s="9"/>
      <c r="X631" s="9"/>
      <c r="Y631" s="2" t="s">
        <v>3140</v>
      </c>
      <c r="Z631" s="2" t="s">
        <v>3141</v>
      </c>
      <c r="AA631" s="9" t="str">
        <f>_xlfn.XLOOKUP(Table1[[#This Row],[Reaction ID]],[8]Sheet1!$S:$S,[8]Sheet1!$AJ:$AJ,"")</f>
        <v/>
      </c>
      <c r="AB631" s="9" t="str">
        <f>_xlfn.XLOOKUP(Table1[[#This Row],[Protein ID]],'[9]blast-bidi'!$AV:$AV,'[9]blast-bidi'!$X:$X,"",0)</f>
        <v/>
      </c>
      <c r="AC631" s="9" t="str">
        <f>Table1[[#This Row],[rxn match]]&amp;"_"&amp;Table1[[#This Row],[dir]]&amp;"-"&amp;IF(LEN(Table1[[#This Row],[prot match]])=0,"SPONT",Table1[[#This Row],[prot match]])</f>
        <v>_FWD-SPONT</v>
      </c>
      <c r="AD631" s="9" t="str">
        <f>IF(ISNUMBER(FIND("_REV",Table1[[#This Row],[Reaction ID (ec-model)]])),"REV","FWD")</f>
        <v>FWD</v>
      </c>
    </row>
    <row r="632" spans="1:30" x14ac:dyDescent="0.2">
      <c r="A632" s="2" t="s">
        <v>3142</v>
      </c>
      <c r="B632" s="2" t="s">
        <v>3143</v>
      </c>
      <c r="C632" s="2" t="s">
        <v>3063</v>
      </c>
      <c r="D632" s="2" t="s">
        <v>3064</v>
      </c>
      <c r="E632" s="2" t="s">
        <v>3065</v>
      </c>
      <c r="F632" s="2">
        <v>787.99971001610697</v>
      </c>
      <c r="G632" s="10"/>
      <c r="H632" s="10"/>
      <c r="I632" s="10"/>
      <c r="J632" s="10"/>
      <c r="K632" s="10"/>
      <c r="L632" s="10"/>
      <c r="M632" s="11"/>
      <c r="N632" s="11"/>
      <c r="O632" s="11"/>
      <c r="P632" s="11"/>
      <c r="Q632" s="11"/>
      <c r="R632" s="11"/>
      <c r="S632" s="9"/>
      <c r="T632" s="9"/>
      <c r="U632" s="9"/>
      <c r="V632" s="9"/>
      <c r="W632" s="9"/>
      <c r="X632" s="9"/>
      <c r="Y632" s="2" t="s">
        <v>3144</v>
      </c>
      <c r="Z632" s="2" t="s">
        <v>3145</v>
      </c>
      <c r="AA632" s="9" t="str">
        <f>_xlfn.XLOOKUP(Table1[[#This Row],[Reaction ID]],[8]Sheet1!$S:$S,[8]Sheet1!$AJ:$AJ,"")</f>
        <v/>
      </c>
      <c r="AB632" s="9" t="str">
        <f>_xlfn.XLOOKUP(Table1[[#This Row],[Protein ID]],'[9]blast-bidi'!$AV:$AV,'[9]blast-bidi'!$X:$X,"",0)</f>
        <v/>
      </c>
      <c r="AC632" s="9" t="str">
        <f>Table1[[#This Row],[rxn match]]&amp;"_"&amp;Table1[[#This Row],[dir]]&amp;"-"&amp;IF(LEN(Table1[[#This Row],[prot match]])=0,"SPONT",Table1[[#This Row],[prot match]])</f>
        <v>_FWD-SPONT</v>
      </c>
      <c r="AD632" s="9" t="str">
        <f>IF(ISNUMBER(FIND("_REV",Table1[[#This Row],[Reaction ID (ec-model)]])),"REV","FWD")</f>
        <v>FWD</v>
      </c>
    </row>
    <row r="633" spans="1:30" x14ac:dyDescent="0.2">
      <c r="A633" s="2" t="s">
        <v>3146</v>
      </c>
      <c r="B633" s="2" t="s">
        <v>3147</v>
      </c>
      <c r="C633" s="2" t="s">
        <v>3148</v>
      </c>
      <c r="D633" s="2" t="s">
        <v>3149</v>
      </c>
      <c r="E633" s="2" t="s">
        <v>1187</v>
      </c>
      <c r="F633" s="2">
        <v>167.00401477651499</v>
      </c>
      <c r="G633" s="10"/>
      <c r="H633" s="10"/>
      <c r="I633" s="10"/>
      <c r="J633" s="10"/>
      <c r="K633" s="10">
        <v>8.0184303918769198E-2</v>
      </c>
      <c r="L633" s="10"/>
      <c r="M633" s="7">
        <v>6.9569869694076699E-7</v>
      </c>
      <c r="N633" s="7">
        <v>3.4322446247382003E-7</v>
      </c>
      <c r="O633" s="7">
        <v>6.0490565035441E-7</v>
      </c>
      <c r="P633" s="7">
        <v>3.0496148201260398E-7</v>
      </c>
      <c r="Q633" s="7">
        <v>9.3615980707532296E-7</v>
      </c>
      <c r="R633" s="7">
        <v>4.7937263021798895E-7</v>
      </c>
      <c r="S633" s="9"/>
      <c r="T633" s="9"/>
      <c r="U633" s="9"/>
      <c r="V633" s="9"/>
      <c r="W633" s="9">
        <v>23.792324330606</v>
      </c>
      <c r="X633" s="9"/>
      <c r="Y633" s="2" t="s">
        <v>3150</v>
      </c>
      <c r="Z633" s="2" t="s">
        <v>3151</v>
      </c>
      <c r="AA633" s="9" t="str">
        <f>_xlfn.XLOOKUP(Table1[[#This Row],[Reaction ID]],[8]Sheet1!$S:$S,[8]Sheet1!$AJ:$AJ,"")</f>
        <v/>
      </c>
      <c r="AB633" s="9" t="str">
        <f>_xlfn.XLOOKUP(Table1[[#This Row],[Protein ID]],'[9]blast-bidi'!$AV:$AV,'[9]blast-bidi'!$X:$X,"",0)</f>
        <v/>
      </c>
      <c r="AC633" s="9" t="str">
        <f>Table1[[#This Row],[rxn match]]&amp;"_"&amp;Table1[[#This Row],[dir]]&amp;"-"&amp;IF(LEN(Table1[[#This Row],[prot match]])=0,"SPONT",Table1[[#This Row],[prot match]])</f>
        <v>_FWD-SPONT</v>
      </c>
      <c r="AD633" s="9" t="str">
        <f>IF(ISNUMBER(FIND("_REV",Table1[[#This Row],[Reaction ID (ec-model)]])),"REV","FWD")</f>
        <v>FWD</v>
      </c>
    </row>
    <row r="634" spans="1:30" x14ac:dyDescent="0.2">
      <c r="A634" s="2" t="s">
        <v>3152</v>
      </c>
      <c r="B634" s="2" t="s">
        <v>1254</v>
      </c>
      <c r="C634" s="2" t="s">
        <v>921</v>
      </c>
      <c r="D634" s="2" t="s">
        <v>922</v>
      </c>
      <c r="E634" s="2" t="s">
        <v>923</v>
      </c>
      <c r="F634" s="2">
        <v>200.60067867221599</v>
      </c>
      <c r="G634" s="10"/>
      <c r="H634" s="10"/>
      <c r="I634" s="10"/>
      <c r="J634" s="10"/>
      <c r="K634" s="10"/>
      <c r="L634" s="10"/>
      <c r="M634" s="7">
        <v>1.22695329390114E-5</v>
      </c>
      <c r="N634" s="7">
        <v>4.9664782334832102E-6</v>
      </c>
      <c r="O634" s="7">
        <v>7.5241794482852103E-6</v>
      </c>
      <c r="P634" s="7">
        <v>3.91150982823818E-6</v>
      </c>
      <c r="Q634" s="7">
        <v>3.23995010020237E-5</v>
      </c>
      <c r="R634" s="7">
        <v>2.4807240032146399E-5</v>
      </c>
      <c r="S634" s="9"/>
      <c r="T634" s="9"/>
      <c r="U634" s="9"/>
      <c r="V634" s="9"/>
      <c r="W634" s="9"/>
      <c r="X634" s="9"/>
      <c r="Y634" s="2" t="s">
        <v>3153</v>
      </c>
      <c r="Z634" s="2" t="s">
        <v>3154</v>
      </c>
      <c r="AA634" s="9" t="str">
        <f>_xlfn.XLOOKUP(Table1[[#This Row],[Reaction ID]],[8]Sheet1!$S:$S,[8]Sheet1!$AJ:$AJ,"")</f>
        <v/>
      </c>
      <c r="AB634" s="9" t="str">
        <f>_xlfn.XLOOKUP(Table1[[#This Row],[Protein ID]],'[9]blast-bidi'!$AV:$AV,'[9]blast-bidi'!$X:$X,"",0)</f>
        <v/>
      </c>
      <c r="AC634" s="9" t="str">
        <f>Table1[[#This Row],[rxn match]]&amp;"_"&amp;Table1[[#This Row],[dir]]&amp;"-"&amp;IF(LEN(Table1[[#This Row],[prot match]])=0,"SPONT",Table1[[#This Row],[prot match]])</f>
        <v>_REV-SPONT</v>
      </c>
      <c r="AD634" s="9" t="str">
        <f>IF(ISNUMBER(FIND("_REV",Table1[[#This Row],[Reaction ID (ec-model)]])),"REV","FWD")</f>
        <v>REV</v>
      </c>
    </row>
    <row r="635" spans="1:30" x14ac:dyDescent="0.2">
      <c r="A635" s="2" t="s">
        <v>3155</v>
      </c>
      <c r="B635" s="2" t="s">
        <v>1254</v>
      </c>
      <c r="C635" s="2" t="s">
        <v>1451</v>
      </c>
      <c r="D635" s="2" t="s">
        <v>1452</v>
      </c>
      <c r="E635" s="2" t="s">
        <v>923</v>
      </c>
      <c r="F635" s="2">
        <v>200.60067867221599</v>
      </c>
      <c r="G635" s="10"/>
      <c r="H635" s="10"/>
      <c r="I635" s="10"/>
      <c r="J635" s="10"/>
      <c r="K635" s="10"/>
      <c r="L635" s="10"/>
      <c r="M635" s="7">
        <v>1.07200433666638E-6</v>
      </c>
      <c r="N635" s="7">
        <v>2.21535628926545E-7</v>
      </c>
      <c r="O635" s="7">
        <v>3.8076602701850902E-7</v>
      </c>
      <c r="P635" s="7">
        <v>1.6024100484523099E-7</v>
      </c>
      <c r="Q635" s="7">
        <v>8.2291572966053205E-7</v>
      </c>
      <c r="R635" s="7">
        <v>5.22538773548815E-7</v>
      </c>
      <c r="S635" s="9"/>
      <c r="T635" s="9"/>
      <c r="U635" s="9"/>
      <c r="V635" s="9"/>
      <c r="W635" s="9"/>
      <c r="X635" s="9"/>
      <c r="Y635" s="2" t="s">
        <v>3156</v>
      </c>
      <c r="Z635" s="2" t="s">
        <v>3157</v>
      </c>
      <c r="AA635" s="9" t="str">
        <f>_xlfn.XLOOKUP(Table1[[#This Row],[Reaction ID]],[8]Sheet1!$S:$S,[8]Sheet1!$AJ:$AJ,"")</f>
        <v/>
      </c>
      <c r="AB635" s="9" t="str">
        <f>_xlfn.XLOOKUP(Table1[[#This Row],[Protein ID]],'[9]blast-bidi'!$AV:$AV,'[9]blast-bidi'!$X:$X,"",0)</f>
        <v/>
      </c>
      <c r="AC635" s="9" t="str">
        <f>Table1[[#This Row],[rxn match]]&amp;"_"&amp;Table1[[#This Row],[dir]]&amp;"-"&amp;IF(LEN(Table1[[#This Row],[prot match]])=0,"SPONT",Table1[[#This Row],[prot match]])</f>
        <v>_REV-SPONT</v>
      </c>
      <c r="AD635" s="9" t="str">
        <f>IF(ISNUMBER(FIND("_REV",Table1[[#This Row],[Reaction ID (ec-model)]])),"REV","FWD")</f>
        <v>REV</v>
      </c>
    </row>
    <row r="636" spans="1:30" x14ac:dyDescent="0.2">
      <c r="A636" s="2" t="s">
        <v>3158</v>
      </c>
      <c r="B636" s="2" t="s">
        <v>1254</v>
      </c>
      <c r="C636" s="2" t="s">
        <v>1451</v>
      </c>
      <c r="D636" s="2" t="s">
        <v>1452</v>
      </c>
      <c r="E636" s="2" t="s">
        <v>923</v>
      </c>
      <c r="F636" s="2">
        <v>200.60067867221599</v>
      </c>
      <c r="G636" s="10"/>
      <c r="H636" s="10"/>
      <c r="I636" s="10"/>
      <c r="J636" s="10"/>
      <c r="K636" s="10"/>
      <c r="L636" s="10"/>
      <c r="M636" s="7">
        <v>1.07200433666638E-6</v>
      </c>
      <c r="N636" s="7">
        <v>2.21535628926545E-7</v>
      </c>
      <c r="O636" s="7">
        <v>3.8076602701850902E-7</v>
      </c>
      <c r="P636" s="7">
        <v>1.6024100484523099E-7</v>
      </c>
      <c r="Q636" s="7">
        <v>8.2291572966053205E-7</v>
      </c>
      <c r="R636" s="7">
        <v>5.22538773548815E-7</v>
      </c>
      <c r="S636" s="9"/>
      <c r="T636" s="9"/>
      <c r="U636" s="9"/>
      <c r="V636" s="9"/>
      <c r="W636" s="9"/>
      <c r="X636" s="9"/>
      <c r="Y636" s="2" t="s">
        <v>3159</v>
      </c>
      <c r="Z636" s="2" t="s">
        <v>3160</v>
      </c>
      <c r="AA636" s="9" t="str">
        <f>_xlfn.XLOOKUP(Table1[[#This Row],[Reaction ID]],[8]Sheet1!$S:$S,[8]Sheet1!$AJ:$AJ,"")</f>
        <v/>
      </c>
      <c r="AB636" s="9" t="str">
        <f>_xlfn.XLOOKUP(Table1[[#This Row],[Protein ID]],'[9]blast-bidi'!$AV:$AV,'[9]blast-bidi'!$X:$X,"",0)</f>
        <v/>
      </c>
      <c r="AC636" s="9" t="str">
        <f>Table1[[#This Row],[rxn match]]&amp;"_"&amp;Table1[[#This Row],[dir]]&amp;"-"&amp;IF(LEN(Table1[[#This Row],[prot match]])=0,"SPONT",Table1[[#This Row],[prot match]])</f>
        <v>_FWD-SPONT</v>
      </c>
      <c r="AD636" s="9" t="str">
        <f>IF(ISNUMBER(FIND("_REV",Table1[[#This Row],[Reaction ID (ec-model)]])),"REV","FWD")</f>
        <v>FWD</v>
      </c>
    </row>
    <row r="637" spans="1:30" x14ac:dyDescent="0.2">
      <c r="A637" s="2" t="s">
        <v>3161</v>
      </c>
      <c r="B637" s="2" t="s">
        <v>934</v>
      </c>
      <c r="C637" s="2" t="s">
        <v>921</v>
      </c>
      <c r="D637" s="2" t="s">
        <v>922</v>
      </c>
      <c r="E637" s="2" t="s">
        <v>923</v>
      </c>
      <c r="F637" s="2">
        <v>200.60067867221599</v>
      </c>
      <c r="G637" s="10"/>
      <c r="H637" s="10"/>
      <c r="I637" s="10"/>
      <c r="J637" s="10"/>
      <c r="K637" s="10"/>
      <c r="L637" s="10"/>
      <c r="M637" s="7">
        <v>1.22695329390114E-5</v>
      </c>
      <c r="N637" s="7">
        <v>4.9664782334832102E-6</v>
      </c>
      <c r="O637" s="7">
        <v>7.5241794482852103E-6</v>
      </c>
      <c r="P637" s="7">
        <v>3.91150982823818E-6</v>
      </c>
      <c r="Q637" s="7">
        <v>3.23995010020237E-5</v>
      </c>
      <c r="R637" s="7">
        <v>2.4807240032146399E-5</v>
      </c>
      <c r="S637" s="9"/>
      <c r="T637" s="9"/>
      <c r="U637" s="9"/>
      <c r="V637" s="9"/>
      <c r="W637" s="9"/>
      <c r="X637" s="9"/>
      <c r="Y637" s="2" t="s">
        <v>3162</v>
      </c>
      <c r="Z637" s="2" t="s">
        <v>3163</v>
      </c>
      <c r="AA637" s="9" t="str">
        <f>_xlfn.XLOOKUP(Table1[[#This Row],[Reaction ID]],[8]Sheet1!$S:$S,[8]Sheet1!$AJ:$AJ,"")</f>
        <v/>
      </c>
      <c r="AB637" s="9" t="str">
        <f>_xlfn.XLOOKUP(Table1[[#This Row],[Protein ID]],'[9]blast-bidi'!$AV:$AV,'[9]blast-bidi'!$X:$X,"",0)</f>
        <v/>
      </c>
      <c r="AC637" s="9" t="str">
        <f>Table1[[#This Row],[rxn match]]&amp;"_"&amp;Table1[[#This Row],[dir]]&amp;"-"&amp;IF(LEN(Table1[[#This Row],[prot match]])=0,"SPONT",Table1[[#This Row],[prot match]])</f>
        <v>_REV-SPONT</v>
      </c>
      <c r="AD637" s="9" t="str">
        <f>IF(ISNUMBER(FIND("_REV",Table1[[#This Row],[Reaction ID (ec-model)]])),"REV","FWD")</f>
        <v>REV</v>
      </c>
    </row>
    <row r="638" spans="1:30" x14ac:dyDescent="0.2">
      <c r="A638" s="2" t="s">
        <v>3164</v>
      </c>
      <c r="B638" s="2" t="s">
        <v>934</v>
      </c>
      <c r="C638" s="2" t="s">
        <v>1451</v>
      </c>
      <c r="D638" s="2" t="s">
        <v>1452</v>
      </c>
      <c r="E638" s="2" t="s">
        <v>923</v>
      </c>
      <c r="F638" s="2">
        <v>200.60067867221599</v>
      </c>
      <c r="G638" s="10"/>
      <c r="H638" s="10"/>
      <c r="I638" s="10"/>
      <c r="J638" s="10"/>
      <c r="K638" s="10"/>
      <c r="L638" s="10"/>
      <c r="M638" s="7">
        <v>1.07200433666638E-6</v>
      </c>
      <c r="N638" s="7">
        <v>2.21535628926545E-7</v>
      </c>
      <c r="O638" s="7">
        <v>3.8076602701850902E-7</v>
      </c>
      <c r="P638" s="7">
        <v>1.6024100484523099E-7</v>
      </c>
      <c r="Q638" s="7">
        <v>8.2291572966053205E-7</v>
      </c>
      <c r="R638" s="7">
        <v>5.22538773548815E-7</v>
      </c>
      <c r="S638" s="9"/>
      <c r="T638" s="9"/>
      <c r="U638" s="9"/>
      <c r="V638" s="9"/>
      <c r="W638" s="9"/>
      <c r="X638" s="9"/>
      <c r="Y638" s="2" t="s">
        <v>3165</v>
      </c>
      <c r="Z638" s="2" t="s">
        <v>3166</v>
      </c>
      <c r="AA638" s="9" t="str">
        <f>_xlfn.XLOOKUP(Table1[[#This Row],[Reaction ID]],[8]Sheet1!$S:$S,[8]Sheet1!$AJ:$AJ,"")</f>
        <v/>
      </c>
      <c r="AB638" s="9" t="str">
        <f>_xlfn.XLOOKUP(Table1[[#This Row],[Protein ID]],'[9]blast-bidi'!$AV:$AV,'[9]blast-bidi'!$X:$X,"",0)</f>
        <v/>
      </c>
      <c r="AC638" s="9" t="str">
        <f>Table1[[#This Row],[rxn match]]&amp;"_"&amp;Table1[[#This Row],[dir]]&amp;"-"&amp;IF(LEN(Table1[[#This Row],[prot match]])=0,"SPONT",Table1[[#This Row],[prot match]])</f>
        <v>_REV-SPONT</v>
      </c>
      <c r="AD638" s="9" t="str">
        <f>IF(ISNUMBER(FIND("_REV",Table1[[#This Row],[Reaction ID (ec-model)]])),"REV","FWD")</f>
        <v>REV</v>
      </c>
    </row>
    <row r="639" spans="1:30" x14ac:dyDescent="0.2">
      <c r="A639" s="2" t="s">
        <v>3167</v>
      </c>
      <c r="B639" s="2" t="s">
        <v>934</v>
      </c>
      <c r="C639" s="2" t="s">
        <v>1451</v>
      </c>
      <c r="D639" s="2" t="s">
        <v>1452</v>
      </c>
      <c r="E639" s="2" t="s">
        <v>923</v>
      </c>
      <c r="F639" s="2">
        <v>200.60067867221599</v>
      </c>
      <c r="G639" s="10"/>
      <c r="H639" s="10">
        <v>1.82883461157466E-2</v>
      </c>
      <c r="I639" s="10"/>
      <c r="J639" s="10">
        <v>8.2818234090558107E-3</v>
      </c>
      <c r="K639" s="10"/>
      <c r="L639" s="10"/>
      <c r="M639" s="7">
        <v>1.07200433666638E-6</v>
      </c>
      <c r="N639" s="7">
        <v>2.21535628926545E-7</v>
      </c>
      <c r="O639" s="7">
        <v>3.8076602701850902E-7</v>
      </c>
      <c r="P639" s="7">
        <v>1.6024100484523099E-7</v>
      </c>
      <c r="Q639" s="7">
        <v>8.2291572966053205E-7</v>
      </c>
      <c r="R639" s="7">
        <v>5.22538773548815E-7</v>
      </c>
      <c r="S639" s="9"/>
      <c r="T639" s="9">
        <v>22.931282737131902</v>
      </c>
      <c r="U639" s="9"/>
      <c r="V639" s="9">
        <v>14.356540666588099</v>
      </c>
      <c r="W639" s="9"/>
      <c r="X639" s="9"/>
      <c r="Y639" s="2" t="s">
        <v>3168</v>
      </c>
      <c r="Z639" s="2" t="s">
        <v>3169</v>
      </c>
      <c r="AA639" s="9" t="str">
        <f>_xlfn.XLOOKUP(Table1[[#This Row],[Reaction ID]],[8]Sheet1!$S:$S,[8]Sheet1!$AJ:$AJ,"")</f>
        <v/>
      </c>
      <c r="AB639" s="9" t="str">
        <f>_xlfn.XLOOKUP(Table1[[#This Row],[Protein ID]],'[9]blast-bidi'!$AV:$AV,'[9]blast-bidi'!$X:$X,"",0)</f>
        <v/>
      </c>
      <c r="AC639" s="9" t="str">
        <f>Table1[[#This Row],[rxn match]]&amp;"_"&amp;Table1[[#This Row],[dir]]&amp;"-"&amp;IF(LEN(Table1[[#This Row],[prot match]])=0,"SPONT",Table1[[#This Row],[prot match]])</f>
        <v>_FWD-SPONT</v>
      </c>
      <c r="AD639" s="9" t="str">
        <f>IF(ISNUMBER(FIND("_REV",Table1[[#This Row],[Reaction ID (ec-model)]])),"REV","FWD")</f>
        <v>FWD</v>
      </c>
    </row>
    <row r="640" spans="1:30" x14ac:dyDescent="0.2">
      <c r="A640" s="2" t="s">
        <v>3170</v>
      </c>
      <c r="B640" s="2" t="s">
        <v>3171</v>
      </c>
      <c r="C640" s="2" t="s">
        <v>561</v>
      </c>
      <c r="D640" s="2" t="s">
        <v>562</v>
      </c>
      <c r="E640" s="2" t="s">
        <v>563</v>
      </c>
      <c r="F640" s="2">
        <v>14.000190402589499</v>
      </c>
      <c r="G640" s="10"/>
      <c r="H640" s="10"/>
      <c r="I640" s="10"/>
      <c r="J640" s="10"/>
      <c r="K640" s="10"/>
      <c r="L640" s="10"/>
      <c r="M640" s="7">
        <v>1.05938984884416E-6</v>
      </c>
      <c r="N640" s="7">
        <v>3.3797457292400999E-7</v>
      </c>
      <c r="O640" s="7">
        <v>8.0178602915157096E-7</v>
      </c>
      <c r="P640" s="7">
        <v>3.87091444978395E-7</v>
      </c>
      <c r="Q640" s="7">
        <v>5.7050250289535105E-7</v>
      </c>
      <c r="R640" s="7">
        <v>2.77638185664804E-7</v>
      </c>
      <c r="S640" s="9"/>
      <c r="T640" s="9"/>
      <c r="U640" s="9"/>
      <c r="V640" s="9"/>
      <c r="W640" s="9"/>
      <c r="X640" s="9"/>
      <c r="Y640" s="2" t="s">
        <v>3172</v>
      </c>
      <c r="Z640" s="2" t="s">
        <v>3173</v>
      </c>
      <c r="AA640" s="9" t="str">
        <f>_xlfn.XLOOKUP(Table1[[#This Row],[Reaction ID]],[8]Sheet1!$S:$S,[8]Sheet1!$AJ:$AJ,"")</f>
        <v/>
      </c>
      <c r="AB640" s="9" t="str">
        <f>_xlfn.XLOOKUP(Table1[[#This Row],[Protein ID]],'[9]blast-bidi'!$AV:$AV,'[9]blast-bidi'!$X:$X,"",0)</f>
        <v/>
      </c>
      <c r="AC640" s="9" t="str">
        <f>Table1[[#This Row],[rxn match]]&amp;"_"&amp;Table1[[#This Row],[dir]]&amp;"-"&amp;IF(LEN(Table1[[#This Row],[prot match]])=0,"SPONT",Table1[[#This Row],[prot match]])</f>
        <v>_FWD-SPONT</v>
      </c>
      <c r="AD640" s="9" t="str">
        <f>IF(ISNUMBER(FIND("_REV",Table1[[#This Row],[Reaction ID (ec-model)]])),"REV","FWD")</f>
        <v>FWD</v>
      </c>
    </row>
    <row r="641" spans="1:30" x14ac:dyDescent="0.2">
      <c r="A641" s="2" t="s">
        <v>3174</v>
      </c>
      <c r="B641" s="2" t="s">
        <v>3175</v>
      </c>
      <c r="C641" s="2" t="s">
        <v>431</v>
      </c>
      <c r="D641" s="2" t="s">
        <v>432</v>
      </c>
      <c r="E641" s="2" t="s">
        <v>433</v>
      </c>
      <c r="F641" s="2">
        <v>45.299702833949397</v>
      </c>
      <c r="G641" s="10"/>
      <c r="H641" s="10"/>
      <c r="I641" s="10"/>
      <c r="J641" s="10"/>
      <c r="K641" s="10"/>
      <c r="L641" s="10"/>
      <c r="M641" s="7">
        <v>4.33957456744596E-7</v>
      </c>
      <c r="N641" s="7">
        <v>1.45256420155111E-7</v>
      </c>
      <c r="O641" s="7">
        <v>1.71885571502092E-7</v>
      </c>
      <c r="P641" s="7">
        <v>1.0793307155575E-7</v>
      </c>
      <c r="Q641" s="7">
        <v>1.67802536198803E-7</v>
      </c>
      <c r="R641" s="7">
        <v>1.07441812612497E-7</v>
      </c>
      <c r="S641" s="9"/>
      <c r="T641" s="9"/>
      <c r="U641" s="9"/>
      <c r="V641" s="9"/>
      <c r="W641" s="9"/>
      <c r="X641" s="9"/>
      <c r="Y641" s="2" t="s">
        <v>3176</v>
      </c>
      <c r="Z641" s="2" t="s">
        <v>3177</v>
      </c>
      <c r="AA641" s="9" t="str">
        <f>_xlfn.XLOOKUP(Table1[[#This Row],[Reaction ID]],[8]Sheet1!$S:$S,[8]Sheet1!$AJ:$AJ,"")</f>
        <v/>
      </c>
      <c r="AB641" s="9" t="str">
        <f>_xlfn.XLOOKUP(Table1[[#This Row],[Protein ID]],'[9]blast-bidi'!$AV:$AV,'[9]blast-bidi'!$X:$X,"",0)</f>
        <v/>
      </c>
      <c r="AC641" s="9" t="str">
        <f>Table1[[#This Row],[rxn match]]&amp;"_"&amp;Table1[[#This Row],[dir]]&amp;"-"&amp;IF(LEN(Table1[[#This Row],[prot match]])=0,"SPONT",Table1[[#This Row],[prot match]])</f>
        <v>_FWD-SPONT</v>
      </c>
      <c r="AD641" s="9" t="str">
        <f>IF(ISNUMBER(FIND("_REV",Table1[[#This Row],[Reaction ID (ec-model)]])),"REV","FWD")</f>
        <v>FWD</v>
      </c>
    </row>
    <row r="642" spans="1:30" x14ac:dyDescent="0.2">
      <c r="A642" s="2" t="s">
        <v>3178</v>
      </c>
      <c r="B642" s="2" t="s">
        <v>793</v>
      </c>
      <c r="C642" s="2" t="s">
        <v>3179</v>
      </c>
      <c r="D642" s="2" t="s">
        <v>3180</v>
      </c>
      <c r="E642" s="2" t="s">
        <v>3181</v>
      </c>
      <c r="F642" s="2">
        <v>7.5000075000075004</v>
      </c>
      <c r="G642" s="10"/>
      <c r="H642" s="10"/>
      <c r="I642" s="10"/>
      <c r="J642" s="10"/>
      <c r="K642" s="10"/>
      <c r="L642" s="10"/>
      <c r="M642" s="7">
        <v>1.06265211107847E-7</v>
      </c>
      <c r="N642" s="7">
        <v>9.8265499239986202E-9</v>
      </c>
      <c r="O642" s="7">
        <v>3.9934109207821099E-8</v>
      </c>
      <c r="P642" s="7">
        <v>1.27152918345995E-8</v>
      </c>
      <c r="Q642" s="11"/>
      <c r="R642" s="7">
        <v>1.0374546795851701E-8</v>
      </c>
      <c r="S642" s="9"/>
      <c r="T642" s="9"/>
      <c r="U642" s="9"/>
      <c r="V642" s="9"/>
      <c r="W642" s="9"/>
      <c r="X642" s="9"/>
      <c r="Y642" s="2" t="s">
        <v>3182</v>
      </c>
      <c r="Z642" s="2" t="s">
        <v>3183</v>
      </c>
      <c r="AA642" s="9" t="str">
        <f>_xlfn.XLOOKUP(Table1[[#This Row],[Reaction ID]],[8]Sheet1!$S:$S,[8]Sheet1!$AJ:$AJ,"")</f>
        <v/>
      </c>
      <c r="AB642" s="9" t="str">
        <f>_xlfn.XLOOKUP(Table1[[#This Row],[Protein ID]],'[9]blast-bidi'!$AV:$AV,'[9]blast-bidi'!$X:$X,"",0)</f>
        <v/>
      </c>
      <c r="AC642" s="9" t="str">
        <f>Table1[[#This Row],[rxn match]]&amp;"_"&amp;Table1[[#This Row],[dir]]&amp;"-"&amp;IF(LEN(Table1[[#This Row],[prot match]])=0,"SPONT",Table1[[#This Row],[prot match]])</f>
        <v>_FWD-SPONT</v>
      </c>
      <c r="AD642" s="9" t="str">
        <f>IF(ISNUMBER(FIND("_REV",Table1[[#This Row],[Reaction ID (ec-model)]])),"REV","FWD")</f>
        <v>FWD</v>
      </c>
    </row>
    <row r="643" spans="1:30" x14ac:dyDescent="0.2">
      <c r="A643" s="2" t="s">
        <v>3184</v>
      </c>
      <c r="B643" s="2" t="s">
        <v>3185</v>
      </c>
      <c r="C643" s="2" t="s">
        <v>3186</v>
      </c>
      <c r="D643" s="2" t="s">
        <v>3187</v>
      </c>
      <c r="E643" s="2" t="s">
        <v>3188</v>
      </c>
      <c r="F643" s="2">
        <v>120.999162685794</v>
      </c>
      <c r="G643" s="10"/>
      <c r="H643" s="10"/>
      <c r="I643" s="10"/>
      <c r="J643" s="10"/>
      <c r="K643" s="10"/>
      <c r="L643" s="10"/>
      <c r="M643" s="11"/>
      <c r="N643" s="11"/>
      <c r="O643" s="7">
        <v>1.72951779006259E-9</v>
      </c>
      <c r="P643" s="7">
        <v>5.6906255705902502E-10</v>
      </c>
      <c r="Q643" s="11"/>
      <c r="R643" s="11"/>
      <c r="S643" s="9"/>
      <c r="T643" s="9"/>
      <c r="U643" s="9"/>
      <c r="V643" s="9"/>
      <c r="W643" s="9"/>
      <c r="X643" s="9"/>
      <c r="Y643" s="2" t="s">
        <v>3189</v>
      </c>
      <c r="Z643" s="2" t="s">
        <v>3190</v>
      </c>
      <c r="AA643" s="9" t="str">
        <f>_xlfn.XLOOKUP(Table1[[#This Row],[Reaction ID]],[8]Sheet1!$S:$S,[8]Sheet1!$AJ:$AJ,"")</f>
        <v/>
      </c>
      <c r="AB643" s="9" t="str">
        <f>_xlfn.XLOOKUP(Table1[[#This Row],[Protein ID]],'[9]blast-bidi'!$AV:$AV,'[9]blast-bidi'!$X:$X,"",0)</f>
        <v/>
      </c>
      <c r="AC643" s="9" t="str">
        <f>Table1[[#This Row],[rxn match]]&amp;"_"&amp;Table1[[#This Row],[dir]]&amp;"-"&amp;IF(LEN(Table1[[#This Row],[prot match]])=0,"SPONT",Table1[[#This Row],[prot match]])</f>
        <v>_FWD-SPONT</v>
      </c>
      <c r="AD643" s="9" t="str">
        <f>IF(ISNUMBER(FIND("_REV",Table1[[#This Row],[Reaction ID (ec-model)]])),"REV","FWD")</f>
        <v>FWD</v>
      </c>
    </row>
    <row r="644" spans="1:30" x14ac:dyDescent="0.2">
      <c r="A644" s="2" t="s">
        <v>3191</v>
      </c>
      <c r="B644" s="2" t="s">
        <v>3192</v>
      </c>
      <c r="C644" s="2" t="s">
        <v>547</v>
      </c>
      <c r="D644" s="2" t="s">
        <v>548</v>
      </c>
      <c r="E644" s="2" t="s">
        <v>549</v>
      </c>
      <c r="F644" s="2">
        <v>729.99521123141403</v>
      </c>
      <c r="G644" s="10"/>
      <c r="H644" s="10"/>
      <c r="I644" s="10"/>
      <c r="J644" s="10"/>
      <c r="K644" s="10"/>
      <c r="L644" s="10"/>
      <c r="M644" s="7">
        <v>2.49280692279213E-6</v>
      </c>
      <c r="N644" s="7">
        <v>1.75536292028065E-7</v>
      </c>
      <c r="O644" s="7">
        <v>4.9860493656352805E-7</v>
      </c>
      <c r="P644" s="7">
        <v>1.2777831866437099E-7</v>
      </c>
      <c r="Q644" s="7">
        <v>2.1689707190651899E-7</v>
      </c>
      <c r="R644" s="7">
        <v>7.9514477703439994E-8</v>
      </c>
      <c r="S644" s="9"/>
      <c r="T644" s="9"/>
      <c r="U644" s="9"/>
      <c r="V644" s="9"/>
      <c r="W644" s="9"/>
      <c r="X644" s="9"/>
      <c r="Y644" s="2" t="s">
        <v>3193</v>
      </c>
      <c r="Z644" s="2" t="s">
        <v>3194</v>
      </c>
      <c r="AA644" s="9" t="str">
        <f>_xlfn.XLOOKUP(Table1[[#This Row],[Reaction ID]],[8]Sheet1!$S:$S,[8]Sheet1!$AJ:$AJ,"")</f>
        <v/>
      </c>
      <c r="AB644" s="9" t="str">
        <f>_xlfn.XLOOKUP(Table1[[#This Row],[Protein ID]],'[9]blast-bidi'!$AV:$AV,'[9]blast-bidi'!$X:$X,"",0)</f>
        <v/>
      </c>
      <c r="AC644" s="9" t="str">
        <f>Table1[[#This Row],[rxn match]]&amp;"_"&amp;Table1[[#This Row],[dir]]&amp;"-"&amp;IF(LEN(Table1[[#This Row],[prot match]])=0,"SPONT",Table1[[#This Row],[prot match]])</f>
        <v>_FWD-SPONT</v>
      </c>
      <c r="AD644" s="9" t="str">
        <f>IF(ISNUMBER(FIND("_REV",Table1[[#This Row],[Reaction ID (ec-model)]])),"REV","FWD")</f>
        <v>FWD</v>
      </c>
    </row>
    <row r="645" spans="1:30" x14ac:dyDescent="0.2">
      <c r="A645" s="2" t="s">
        <v>3195</v>
      </c>
      <c r="B645" s="2" t="s">
        <v>3196</v>
      </c>
      <c r="C645" s="2" t="s">
        <v>3197</v>
      </c>
      <c r="D645" s="2" t="s">
        <v>3198</v>
      </c>
      <c r="E645" s="2" t="s">
        <v>3199</v>
      </c>
      <c r="F645" s="2">
        <v>3.1999836160838901</v>
      </c>
      <c r="G645" s="10"/>
      <c r="H645" s="10"/>
      <c r="I645" s="10"/>
      <c r="J645" s="10"/>
      <c r="K645" s="10"/>
      <c r="L645" s="10"/>
      <c r="M645" s="7">
        <v>8.1595656338042797E-8</v>
      </c>
      <c r="N645" s="7">
        <v>4.3343317093160401E-8</v>
      </c>
      <c r="O645" s="7">
        <v>5.8372971239086997E-8</v>
      </c>
      <c r="P645" s="7">
        <v>2.7048082101405499E-8</v>
      </c>
      <c r="Q645" s="7">
        <v>5.7392581506171297E-8</v>
      </c>
      <c r="R645" s="7">
        <v>4.57645956462008E-8</v>
      </c>
      <c r="S645" s="9"/>
      <c r="T645" s="9"/>
      <c r="U645" s="9"/>
      <c r="V645" s="9"/>
      <c r="W645" s="9"/>
      <c r="X645" s="9"/>
      <c r="Y645" s="2" t="s">
        <v>3200</v>
      </c>
      <c r="Z645" s="2" t="s">
        <v>3201</v>
      </c>
      <c r="AA645" s="9" t="str">
        <f>_xlfn.XLOOKUP(Table1[[#This Row],[Reaction ID]],[8]Sheet1!$S:$S,[8]Sheet1!$AJ:$AJ,"")</f>
        <v/>
      </c>
      <c r="AB645" s="9" t="str">
        <f>_xlfn.XLOOKUP(Table1[[#This Row],[Protein ID]],'[9]blast-bidi'!$AV:$AV,'[9]blast-bidi'!$X:$X,"",0)</f>
        <v/>
      </c>
      <c r="AC645" s="9" t="str">
        <f>Table1[[#This Row],[rxn match]]&amp;"_"&amp;Table1[[#This Row],[dir]]&amp;"-"&amp;IF(LEN(Table1[[#This Row],[prot match]])=0,"SPONT",Table1[[#This Row],[prot match]])</f>
        <v>_FWD-SPONT</v>
      </c>
      <c r="AD645" s="9" t="str">
        <f>IF(ISNUMBER(FIND("_REV",Table1[[#This Row],[Reaction ID (ec-model)]])),"REV","FWD")</f>
        <v>FWD</v>
      </c>
    </row>
    <row r="646" spans="1:30" x14ac:dyDescent="0.2">
      <c r="A646" s="2" t="s">
        <v>3202</v>
      </c>
      <c r="B646" s="2" t="s">
        <v>3203</v>
      </c>
      <c r="C646" s="2" t="s">
        <v>3204</v>
      </c>
      <c r="D646" s="2" t="s">
        <v>3205</v>
      </c>
      <c r="E646" s="2" t="s">
        <v>3206</v>
      </c>
      <c r="F646" s="2">
        <v>185.00018500018501</v>
      </c>
      <c r="G646" s="10"/>
      <c r="H646" s="10"/>
      <c r="I646" s="10"/>
      <c r="J646" s="10"/>
      <c r="K646" s="10"/>
      <c r="L646" s="10"/>
      <c r="M646" s="7">
        <v>2.4524727472603902E-7</v>
      </c>
      <c r="N646" s="7">
        <v>2.0263350173516301E-7</v>
      </c>
      <c r="O646" s="7">
        <v>1.9070939080701501E-7</v>
      </c>
      <c r="P646" s="7">
        <v>1.09908402962948E-7</v>
      </c>
      <c r="Q646" s="7">
        <v>3.0134990251701398E-7</v>
      </c>
      <c r="R646" s="7">
        <v>1.7119199661024399E-7</v>
      </c>
      <c r="S646" s="9"/>
      <c r="T646" s="9"/>
      <c r="U646" s="9"/>
      <c r="V646" s="9"/>
      <c r="W646" s="9"/>
      <c r="X646" s="9"/>
      <c r="Y646" s="2" t="s">
        <v>3207</v>
      </c>
      <c r="Z646" s="2" t="s">
        <v>3208</v>
      </c>
      <c r="AA646" s="9" t="str">
        <f>_xlfn.XLOOKUP(Table1[[#This Row],[Reaction ID]],[8]Sheet1!$S:$S,[8]Sheet1!$AJ:$AJ,"")</f>
        <v/>
      </c>
      <c r="AB646" s="9" t="str">
        <f>_xlfn.XLOOKUP(Table1[[#This Row],[Protein ID]],'[9]blast-bidi'!$AV:$AV,'[9]blast-bidi'!$X:$X,"",0)</f>
        <v/>
      </c>
      <c r="AC646" s="9" t="str">
        <f>Table1[[#This Row],[rxn match]]&amp;"_"&amp;Table1[[#This Row],[dir]]&amp;"-"&amp;IF(LEN(Table1[[#This Row],[prot match]])=0,"SPONT",Table1[[#This Row],[prot match]])</f>
        <v>_FWD-SPONT</v>
      </c>
      <c r="AD646" s="9" t="str">
        <f>IF(ISNUMBER(FIND("_REV",Table1[[#This Row],[Reaction ID (ec-model)]])),"REV","FWD")</f>
        <v>FWD</v>
      </c>
    </row>
    <row r="647" spans="1:30" x14ac:dyDescent="0.2">
      <c r="A647" s="2" t="s">
        <v>3209</v>
      </c>
      <c r="B647" s="2" t="s">
        <v>3210</v>
      </c>
      <c r="C647" s="2" t="s">
        <v>3211</v>
      </c>
      <c r="D647" s="2" t="s">
        <v>3212</v>
      </c>
      <c r="E647" s="2" t="s">
        <v>3213</v>
      </c>
      <c r="F647" s="2">
        <v>20.899689848602598</v>
      </c>
      <c r="G647" s="10"/>
      <c r="H647" s="10"/>
      <c r="I647" s="10"/>
      <c r="J647" s="10"/>
      <c r="K647" s="10"/>
      <c r="L647" s="10"/>
      <c r="M647" s="11"/>
      <c r="N647" s="11"/>
      <c r="O647" s="11"/>
      <c r="P647" s="11"/>
      <c r="Q647" s="11"/>
      <c r="R647" s="11"/>
      <c r="S647" s="9"/>
      <c r="T647" s="9"/>
      <c r="U647" s="9"/>
      <c r="V647" s="9"/>
      <c r="W647" s="9"/>
      <c r="X647" s="9"/>
      <c r="Y647" s="2" t="s">
        <v>3214</v>
      </c>
      <c r="Z647" s="2" t="s">
        <v>3215</v>
      </c>
      <c r="AA647" s="9" t="str">
        <f>_xlfn.XLOOKUP(Table1[[#This Row],[Reaction ID]],[8]Sheet1!$S:$S,[8]Sheet1!$AJ:$AJ,"")</f>
        <v/>
      </c>
      <c r="AB647" s="9" t="str">
        <f>_xlfn.XLOOKUP(Table1[[#This Row],[Protein ID]],'[9]blast-bidi'!$AV:$AV,'[9]blast-bidi'!$X:$X,"",0)</f>
        <v/>
      </c>
      <c r="AC647" s="9" t="str">
        <f>Table1[[#This Row],[rxn match]]&amp;"_"&amp;Table1[[#This Row],[dir]]&amp;"-"&amp;IF(LEN(Table1[[#This Row],[prot match]])=0,"SPONT",Table1[[#This Row],[prot match]])</f>
        <v>_REV-SPONT</v>
      </c>
      <c r="AD647" s="9" t="str">
        <f>IF(ISNUMBER(FIND("_REV",Table1[[#This Row],[Reaction ID (ec-model)]])),"REV","FWD")</f>
        <v>REV</v>
      </c>
    </row>
    <row r="648" spans="1:30" x14ac:dyDescent="0.2">
      <c r="A648" s="2" t="s">
        <v>3216</v>
      </c>
      <c r="B648" s="2" t="s">
        <v>3210</v>
      </c>
      <c r="C648" s="2" t="s">
        <v>3211</v>
      </c>
      <c r="D648" s="2" t="s">
        <v>3212</v>
      </c>
      <c r="E648" s="2" t="s">
        <v>3213</v>
      </c>
      <c r="F648" s="2">
        <v>20.899689848602598</v>
      </c>
      <c r="G648" s="10"/>
      <c r="H648" s="10"/>
      <c r="I648" s="10"/>
      <c r="J648" s="10"/>
      <c r="K648" s="10"/>
      <c r="L648" s="10"/>
      <c r="M648" s="11"/>
      <c r="N648" s="11"/>
      <c r="O648" s="11"/>
      <c r="P648" s="11"/>
      <c r="Q648" s="11"/>
      <c r="R648" s="11"/>
      <c r="S648" s="9"/>
      <c r="T648" s="9"/>
      <c r="U648" s="9"/>
      <c r="V648" s="9"/>
      <c r="W648" s="9"/>
      <c r="X648" s="9"/>
      <c r="Y648" s="2" t="s">
        <v>3217</v>
      </c>
      <c r="Z648" s="2" t="s">
        <v>3218</v>
      </c>
      <c r="AA648" s="9" t="str">
        <f>_xlfn.XLOOKUP(Table1[[#This Row],[Reaction ID]],[8]Sheet1!$S:$S,[8]Sheet1!$AJ:$AJ,"")</f>
        <v/>
      </c>
      <c r="AB648" s="9" t="str">
        <f>_xlfn.XLOOKUP(Table1[[#This Row],[Protein ID]],'[9]blast-bidi'!$AV:$AV,'[9]blast-bidi'!$X:$X,"",0)</f>
        <v/>
      </c>
      <c r="AC648" s="9" t="str">
        <f>Table1[[#This Row],[rxn match]]&amp;"_"&amp;Table1[[#This Row],[dir]]&amp;"-"&amp;IF(LEN(Table1[[#This Row],[prot match]])=0,"SPONT",Table1[[#This Row],[prot match]])</f>
        <v>_FWD-SPONT</v>
      </c>
      <c r="AD648" s="9" t="str">
        <f>IF(ISNUMBER(FIND("_REV",Table1[[#This Row],[Reaction ID (ec-model)]])),"REV","FWD")</f>
        <v>FWD</v>
      </c>
    </row>
    <row r="649" spans="1:30" x14ac:dyDescent="0.2">
      <c r="A649" s="2" t="s">
        <v>3219</v>
      </c>
      <c r="B649" s="2" t="s">
        <v>3220</v>
      </c>
      <c r="C649" s="2" t="s">
        <v>3221</v>
      </c>
      <c r="D649" s="2" t="s">
        <v>3222</v>
      </c>
      <c r="E649" s="2" t="s">
        <v>3223</v>
      </c>
      <c r="F649" s="2">
        <v>124.564025909317</v>
      </c>
      <c r="G649" s="10"/>
      <c r="H649" s="10"/>
      <c r="I649" s="10"/>
      <c r="J649" s="10"/>
      <c r="K649" s="10"/>
      <c r="L649" s="10"/>
      <c r="M649" s="7">
        <v>9.2974333179388594E-8</v>
      </c>
      <c r="N649" s="7">
        <v>3.4561214665596097E-8</v>
      </c>
      <c r="O649" s="7">
        <v>1.9194928681375E-7</v>
      </c>
      <c r="P649" s="7">
        <v>7.11189096783884E-8</v>
      </c>
      <c r="Q649" s="7">
        <v>5.5440221874987503E-8</v>
      </c>
      <c r="R649" s="7">
        <v>2.98647299453876E-8</v>
      </c>
      <c r="S649" s="9"/>
      <c r="T649" s="9"/>
      <c r="U649" s="9"/>
      <c r="V649" s="9"/>
      <c r="W649" s="9"/>
      <c r="X649" s="9"/>
      <c r="Y649" s="2" t="s">
        <v>3224</v>
      </c>
      <c r="Z649" s="2" t="s">
        <v>3225</v>
      </c>
      <c r="AA649" s="9" t="str">
        <f>_xlfn.XLOOKUP(Table1[[#This Row],[Reaction ID]],[8]Sheet1!$S:$S,[8]Sheet1!$AJ:$AJ,"")</f>
        <v/>
      </c>
      <c r="AB649" s="9" t="str">
        <f>_xlfn.XLOOKUP(Table1[[#This Row],[Protein ID]],'[9]blast-bidi'!$AV:$AV,'[9]blast-bidi'!$X:$X,"",0)</f>
        <v/>
      </c>
      <c r="AC649" s="9" t="str">
        <f>Table1[[#This Row],[rxn match]]&amp;"_"&amp;Table1[[#This Row],[dir]]&amp;"-"&amp;IF(LEN(Table1[[#This Row],[prot match]])=0,"SPONT",Table1[[#This Row],[prot match]])</f>
        <v>_FWD-SPONT</v>
      </c>
      <c r="AD649" s="9" t="str">
        <f>IF(ISNUMBER(FIND("_REV",Table1[[#This Row],[Reaction ID (ec-model)]])),"REV","FWD")</f>
        <v>FWD</v>
      </c>
    </row>
    <row r="650" spans="1:30" x14ac:dyDescent="0.2">
      <c r="A650" s="2" t="s">
        <v>3226</v>
      </c>
      <c r="B650" s="2" t="s">
        <v>3227</v>
      </c>
      <c r="C650" s="2" t="s">
        <v>2410</v>
      </c>
      <c r="D650" s="2" t="s">
        <v>2411</v>
      </c>
      <c r="E650" s="2" t="s">
        <v>2412</v>
      </c>
      <c r="F650" s="2">
        <v>175.00017500017501</v>
      </c>
      <c r="G650" s="10"/>
      <c r="H650" s="10"/>
      <c r="I650" s="10"/>
      <c r="J650" s="10"/>
      <c r="K650" s="10"/>
      <c r="L650" s="10"/>
      <c r="M650" s="7">
        <v>4.9488093342133197E-7</v>
      </c>
      <c r="N650" s="7">
        <v>3.5119442447131202E-7</v>
      </c>
      <c r="O650" s="7">
        <v>2.3321501113033101E-6</v>
      </c>
      <c r="P650" s="7">
        <v>1.1638808435018899E-6</v>
      </c>
      <c r="Q650" s="7">
        <v>4.8019848067565305E-7</v>
      </c>
      <c r="R650" s="7">
        <v>2.6936497341807102E-7</v>
      </c>
      <c r="S650" s="9"/>
      <c r="T650" s="9"/>
      <c r="U650" s="9"/>
      <c r="V650" s="9"/>
      <c r="W650" s="9"/>
      <c r="X650" s="9"/>
      <c r="Y650" s="2" t="s">
        <v>3228</v>
      </c>
      <c r="Z650" s="2" t="s">
        <v>3229</v>
      </c>
      <c r="AA650" s="9" t="str">
        <f>_xlfn.XLOOKUP(Table1[[#This Row],[Reaction ID]],[8]Sheet1!$S:$S,[8]Sheet1!$AJ:$AJ,"")</f>
        <v/>
      </c>
      <c r="AB650" s="9" t="str">
        <f>_xlfn.XLOOKUP(Table1[[#This Row],[Protein ID]],'[9]blast-bidi'!$AV:$AV,'[9]blast-bidi'!$X:$X,"",0)</f>
        <v/>
      </c>
      <c r="AC650" s="9" t="str">
        <f>Table1[[#This Row],[rxn match]]&amp;"_"&amp;Table1[[#This Row],[dir]]&amp;"-"&amp;IF(LEN(Table1[[#This Row],[prot match]])=0,"SPONT",Table1[[#This Row],[prot match]])</f>
        <v>_FWD-SPONT</v>
      </c>
      <c r="AD650" s="9" t="str">
        <f>IF(ISNUMBER(FIND("_REV",Table1[[#This Row],[Reaction ID (ec-model)]])),"REV","FWD")</f>
        <v>FWD</v>
      </c>
    </row>
    <row r="651" spans="1:30" x14ac:dyDescent="0.2">
      <c r="A651" s="2" t="s">
        <v>3230</v>
      </c>
      <c r="B651" s="2" t="s">
        <v>3231</v>
      </c>
      <c r="C651" s="2" t="s">
        <v>805</v>
      </c>
      <c r="D651" s="2" t="s">
        <v>806</v>
      </c>
      <c r="E651" s="2" t="s">
        <v>807</v>
      </c>
      <c r="F651" s="2">
        <v>13.249975090046799</v>
      </c>
      <c r="G651" s="10"/>
      <c r="H651" s="10"/>
      <c r="I651" s="10"/>
      <c r="J651" s="10"/>
      <c r="K651" s="10"/>
      <c r="L651" s="10"/>
      <c r="M651" s="7">
        <v>2.2778041278020401E-5</v>
      </c>
      <c r="N651" s="7">
        <v>1.05401294246174E-5</v>
      </c>
      <c r="O651" s="7">
        <v>1.4380493207316299E-5</v>
      </c>
      <c r="P651" s="7">
        <v>8.8190652546598704E-6</v>
      </c>
      <c r="Q651" s="7">
        <v>2.5556321847563599E-5</v>
      </c>
      <c r="R651" s="7">
        <v>1.44880425277984E-5</v>
      </c>
      <c r="S651" s="9"/>
      <c r="T651" s="9"/>
      <c r="U651" s="9"/>
      <c r="V651" s="9"/>
      <c r="W651" s="9"/>
      <c r="X651" s="9"/>
      <c r="Y651" s="2" t="s">
        <v>3232</v>
      </c>
      <c r="Z651" s="2" t="s">
        <v>3233</v>
      </c>
      <c r="AA651" s="9" t="str">
        <f>_xlfn.XLOOKUP(Table1[[#This Row],[Reaction ID]],[8]Sheet1!$S:$S,[8]Sheet1!$AJ:$AJ,"")</f>
        <v/>
      </c>
      <c r="AB651" s="9" t="str">
        <f>_xlfn.XLOOKUP(Table1[[#This Row],[Protein ID]],'[9]blast-bidi'!$AV:$AV,'[9]blast-bidi'!$X:$X,"",0)</f>
        <v/>
      </c>
      <c r="AC651" s="9" t="str">
        <f>Table1[[#This Row],[rxn match]]&amp;"_"&amp;Table1[[#This Row],[dir]]&amp;"-"&amp;IF(LEN(Table1[[#This Row],[prot match]])=0,"SPONT",Table1[[#This Row],[prot match]])</f>
        <v>_REV-SPONT</v>
      </c>
      <c r="AD651" s="9" t="str">
        <f>IF(ISNUMBER(FIND("_REV",Table1[[#This Row],[Reaction ID (ec-model)]])),"REV","FWD")</f>
        <v>REV</v>
      </c>
    </row>
    <row r="652" spans="1:30" x14ac:dyDescent="0.2">
      <c r="A652" s="2" t="s">
        <v>3234</v>
      </c>
      <c r="B652" s="2" t="s">
        <v>3231</v>
      </c>
      <c r="C652" s="2" t="s">
        <v>805</v>
      </c>
      <c r="D652" s="2" t="s">
        <v>806</v>
      </c>
      <c r="E652" s="2" t="s">
        <v>807</v>
      </c>
      <c r="F652" s="2">
        <v>13.249975090046799</v>
      </c>
      <c r="G652" s="10"/>
      <c r="H652" s="10"/>
      <c r="I652" s="10"/>
      <c r="J652" s="10"/>
      <c r="K652" s="10"/>
      <c r="L652" s="10"/>
      <c r="M652" s="7">
        <v>2.2778041278020401E-5</v>
      </c>
      <c r="N652" s="7">
        <v>1.05401294246174E-5</v>
      </c>
      <c r="O652" s="7">
        <v>1.4380493207316299E-5</v>
      </c>
      <c r="P652" s="7">
        <v>8.8190652546598704E-6</v>
      </c>
      <c r="Q652" s="7">
        <v>2.5556321847563599E-5</v>
      </c>
      <c r="R652" s="7">
        <v>1.44880425277984E-5</v>
      </c>
      <c r="S652" s="9"/>
      <c r="T652" s="9"/>
      <c r="U652" s="9"/>
      <c r="V652" s="9"/>
      <c r="W652" s="9"/>
      <c r="X652" s="9"/>
      <c r="Y652" s="2" t="s">
        <v>3235</v>
      </c>
      <c r="Z652" s="2" t="s">
        <v>3236</v>
      </c>
      <c r="AA652" s="9" t="str">
        <f>_xlfn.XLOOKUP(Table1[[#This Row],[Reaction ID]],[8]Sheet1!$S:$S,[8]Sheet1!$AJ:$AJ,"")</f>
        <v/>
      </c>
      <c r="AB652" s="9" t="str">
        <f>_xlfn.XLOOKUP(Table1[[#This Row],[Protein ID]],'[9]blast-bidi'!$AV:$AV,'[9]blast-bidi'!$X:$X,"",0)</f>
        <v/>
      </c>
      <c r="AC652" s="9" t="str">
        <f>Table1[[#This Row],[rxn match]]&amp;"_"&amp;Table1[[#This Row],[dir]]&amp;"-"&amp;IF(LEN(Table1[[#This Row],[prot match]])=0,"SPONT",Table1[[#This Row],[prot match]])</f>
        <v>_FWD-SPONT</v>
      </c>
      <c r="AD652" s="9" t="str">
        <f>IF(ISNUMBER(FIND("_REV",Table1[[#This Row],[Reaction ID (ec-model)]])),"REV","FWD")</f>
        <v>FWD</v>
      </c>
    </row>
    <row r="653" spans="1:30" x14ac:dyDescent="0.2">
      <c r="A653" s="2" t="s">
        <v>3237</v>
      </c>
      <c r="B653" s="2" t="s">
        <v>3238</v>
      </c>
      <c r="C653" s="2" t="s">
        <v>3239</v>
      </c>
      <c r="D653" s="2" t="s">
        <v>3240</v>
      </c>
      <c r="E653" s="2" t="s">
        <v>3241</v>
      </c>
      <c r="F653" s="2">
        <v>23.334826762246099</v>
      </c>
      <c r="G653" s="10"/>
      <c r="H653" s="10"/>
      <c r="I653" s="10"/>
      <c r="J653" s="10"/>
      <c r="K653" s="10"/>
      <c r="L653" s="10"/>
      <c r="M653" s="7">
        <v>2.5787607165414201E-6</v>
      </c>
      <c r="N653" s="7">
        <v>5.7727501612441799E-7</v>
      </c>
      <c r="O653" s="7">
        <v>1.58898703737388E-5</v>
      </c>
      <c r="P653" s="7">
        <v>4.2043992754948002E-6</v>
      </c>
      <c r="Q653" s="7">
        <v>1.3462316831301999E-6</v>
      </c>
      <c r="R653" s="7">
        <v>8.5117679045526304E-7</v>
      </c>
      <c r="S653" s="9"/>
      <c r="T653" s="9"/>
      <c r="U653" s="9"/>
      <c r="V653" s="9"/>
      <c r="W653" s="9"/>
      <c r="X653" s="9"/>
      <c r="Y653" s="2" t="s">
        <v>3242</v>
      </c>
      <c r="Z653" s="2" t="s">
        <v>3243</v>
      </c>
      <c r="AA653" s="9" t="str">
        <f>_xlfn.XLOOKUP(Table1[[#This Row],[Reaction ID]],[8]Sheet1!$S:$S,[8]Sheet1!$AJ:$AJ,"")</f>
        <v/>
      </c>
      <c r="AB653" s="9" t="str">
        <f>_xlfn.XLOOKUP(Table1[[#This Row],[Protein ID]],'[9]blast-bidi'!$AV:$AV,'[9]blast-bidi'!$X:$X,"",0)</f>
        <v/>
      </c>
      <c r="AC653" s="9" t="str">
        <f>Table1[[#This Row],[rxn match]]&amp;"_"&amp;Table1[[#This Row],[dir]]&amp;"-"&amp;IF(LEN(Table1[[#This Row],[prot match]])=0,"SPONT",Table1[[#This Row],[prot match]])</f>
        <v>_FWD-SPONT</v>
      </c>
      <c r="AD653" s="9" t="str">
        <f>IF(ISNUMBER(FIND("_REV",Table1[[#This Row],[Reaction ID (ec-model)]])),"REV","FWD")</f>
        <v>FWD</v>
      </c>
    </row>
    <row r="654" spans="1:30" x14ac:dyDescent="0.2">
      <c r="A654" s="2" t="s">
        <v>3244</v>
      </c>
      <c r="B654" s="2" t="s">
        <v>3238</v>
      </c>
      <c r="C654" s="2" t="s">
        <v>3245</v>
      </c>
      <c r="D654" s="2" t="s">
        <v>3246</v>
      </c>
      <c r="E654" s="2" t="s">
        <v>3247</v>
      </c>
      <c r="F654" s="2">
        <v>558.99898932982705</v>
      </c>
      <c r="G654" s="10"/>
      <c r="H654" s="10"/>
      <c r="I654" s="10"/>
      <c r="J654" s="10"/>
      <c r="K654" s="10"/>
      <c r="L654" s="10"/>
      <c r="M654" s="7">
        <v>4.4237566829332198E-7</v>
      </c>
      <c r="N654" s="7">
        <v>3.8010529473854E-7</v>
      </c>
      <c r="O654" s="7">
        <v>1.6050020655074799E-5</v>
      </c>
      <c r="P654" s="7">
        <v>4.7339344961397599E-6</v>
      </c>
      <c r="Q654" s="7">
        <v>1.7517764212889799E-6</v>
      </c>
      <c r="R654" s="7">
        <v>4.55762616053674E-7</v>
      </c>
      <c r="S654" s="9"/>
      <c r="T654" s="9"/>
      <c r="U654" s="9"/>
      <c r="V654" s="9"/>
      <c r="W654" s="9"/>
      <c r="X654" s="9"/>
      <c r="Y654" s="2" t="s">
        <v>3248</v>
      </c>
      <c r="Z654" s="2" t="s">
        <v>3249</v>
      </c>
      <c r="AA654" s="9" t="str">
        <f>_xlfn.XLOOKUP(Table1[[#This Row],[Reaction ID]],[8]Sheet1!$S:$S,[8]Sheet1!$AJ:$AJ,"")</f>
        <v/>
      </c>
      <c r="AB654" s="9" t="str">
        <f>_xlfn.XLOOKUP(Table1[[#This Row],[Protein ID]],'[9]blast-bidi'!$AV:$AV,'[9]blast-bidi'!$X:$X,"",0)</f>
        <v/>
      </c>
      <c r="AC654" s="9" t="str">
        <f>Table1[[#This Row],[rxn match]]&amp;"_"&amp;Table1[[#This Row],[dir]]&amp;"-"&amp;IF(LEN(Table1[[#This Row],[prot match]])=0,"SPONT",Table1[[#This Row],[prot match]])</f>
        <v>_FWD-SPONT</v>
      </c>
      <c r="AD654" s="9" t="str">
        <f>IF(ISNUMBER(FIND("_REV",Table1[[#This Row],[Reaction ID (ec-model)]])),"REV","FWD")</f>
        <v>FWD</v>
      </c>
    </row>
    <row r="655" spans="1:30" x14ac:dyDescent="0.2">
      <c r="A655" s="2" t="s">
        <v>3250</v>
      </c>
      <c r="B655" s="2" t="s">
        <v>3251</v>
      </c>
      <c r="C655" s="2" t="s">
        <v>3252</v>
      </c>
      <c r="D655" s="2" t="s">
        <v>3253</v>
      </c>
      <c r="E655" s="2" t="s">
        <v>3254</v>
      </c>
      <c r="F655" s="2">
        <v>1400.0190402589501</v>
      </c>
      <c r="G655" s="10"/>
      <c r="H655" s="10"/>
      <c r="I655" s="10"/>
      <c r="J655" s="10"/>
      <c r="K655" s="10"/>
      <c r="L655" s="10"/>
      <c r="M655" s="11"/>
      <c r="N655" s="11"/>
      <c r="O655" s="11"/>
      <c r="P655" s="11"/>
      <c r="Q655" s="11"/>
      <c r="R655" s="11"/>
      <c r="S655" s="9"/>
      <c r="T655" s="9"/>
      <c r="U655" s="9"/>
      <c r="V655" s="9"/>
      <c r="W655" s="9"/>
      <c r="X655" s="9"/>
      <c r="Y655" s="2" t="s">
        <v>3255</v>
      </c>
      <c r="Z655" s="2" t="s">
        <v>3256</v>
      </c>
      <c r="AA655" s="9" t="str">
        <f>_xlfn.XLOOKUP(Table1[[#This Row],[Reaction ID]],[8]Sheet1!$S:$S,[8]Sheet1!$AJ:$AJ,"")</f>
        <v/>
      </c>
      <c r="AB655" s="9" t="str">
        <f>_xlfn.XLOOKUP(Table1[[#This Row],[Protein ID]],'[9]blast-bidi'!$AV:$AV,'[9]blast-bidi'!$X:$X,"",0)</f>
        <v/>
      </c>
      <c r="AC655" s="9" t="str">
        <f>Table1[[#This Row],[rxn match]]&amp;"_"&amp;Table1[[#This Row],[dir]]&amp;"-"&amp;IF(LEN(Table1[[#This Row],[prot match]])=0,"SPONT",Table1[[#This Row],[prot match]])</f>
        <v>_REV-SPONT</v>
      </c>
      <c r="AD655" s="9" t="str">
        <f>IF(ISNUMBER(FIND("_REV",Table1[[#This Row],[Reaction ID (ec-model)]])),"REV","FWD")</f>
        <v>REV</v>
      </c>
    </row>
    <row r="656" spans="1:30" x14ac:dyDescent="0.2">
      <c r="A656" s="2" t="s">
        <v>3257</v>
      </c>
      <c r="B656" s="2" t="s">
        <v>3251</v>
      </c>
      <c r="C656" s="2" t="s">
        <v>3252</v>
      </c>
      <c r="D656" s="2" t="s">
        <v>3253</v>
      </c>
      <c r="E656" s="2" t="s">
        <v>3254</v>
      </c>
      <c r="F656" s="2">
        <v>1400.0190402589501</v>
      </c>
      <c r="G656" s="10">
        <v>4.0986000000000001E-4</v>
      </c>
      <c r="H656" s="6">
        <v>4.7817E-5</v>
      </c>
      <c r="I656" s="10">
        <v>1.22958E-4</v>
      </c>
      <c r="J656" s="6">
        <v>3.4684000000000002E-5</v>
      </c>
      <c r="K656" s="10">
        <v>1.6622100000000001E-4</v>
      </c>
      <c r="L656" s="6">
        <v>2.7324000000000001E-5</v>
      </c>
      <c r="M656" s="11"/>
      <c r="N656" s="11"/>
      <c r="O656" s="11"/>
      <c r="P656" s="11"/>
      <c r="Q656" s="11"/>
      <c r="R656" s="11"/>
      <c r="S656" s="9"/>
      <c r="T656" s="9"/>
      <c r="U656" s="9"/>
      <c r="V656" s="9"/>
      <c r="W656" s="9"/>
      <c r="X656" s="9"/>
      <c r="Y656" s="2" t="s">
        <v>3258</v>
      </c>
      <c r="Z656" s="2" t="s">
        <v>3259</v>
      </c>
      <c r="AA656" s="9" t="str">
        <f>_xlfn.XLOOKUP(Table1[[#This Row],[Reaction ID]],[8]Sheet1!$S:$S,[8]Sheet1!$AJ:$AJ,"")</f>
        <v/>
      </c>
      <c r="AB656" s="9" t="str">
        <f>_xlfn.XLOOKUP(Table1[[#This Row],[Protein ID]],'[9]blast-bidi'!$AV:$AV,'[9]blast-bidi'!$X:$X,"",0)</f>
        <v/>
      </c>
      <c r="AC656" s="9" t="str">
        <f>Table1[[#This Row],[rxn match]]&amp;"_"&amp;Table1[[#This Row],[dir]]&amp;"-"&amp;IF(LEN(Table1[[#This Row],[prot match]])=0,"SPONT",Table1[[#This Row],[prot match]])</f>
        <v>_FWD-SPONT</v>
      </c>
      <c r="AD656" s="9" t="str">
        <f>IF(ISNUMBER(FIND("_REV",Table1[[#This Row],[Reaction ID (ec-model)]])),"REV","FWD")</f>
        <v>FWD</v>
      </c>
    </row>
    <row r="657" spans="1:30" x14ac:dyDescent="0.2">
      <c r="A657" s="2" t="s">
        <v>3260</v>
      </c>
      <c r="B657" s="2" t="s">
        <v>3261</v>
      </c>
      <c r="C657" s="2" t="s">
        <v>3252</v>
      </c>
      <c r="D657" s="2" t="s">
        <v>3253</v>
      </c>
      <c r="E657" s="2" t="s">
        <v>3254</v>
      </c>
      <c r="F657" s="2">
        <v>5.6999933880076696</v>
      </c>
      <c r="G657" s="10"/>
      <c r="H657" s="10"/>
      <c r="I657" s="10"/>
      <c r="J657" s="10"/>
      <c r="K657" s="10"/>
      <c r="L657" s="10"/>
      <c r="M657" s="11"/>
      <c r="N657" s="11"/>
      <c r="O657" s="11"/>
      <c r="P657" s="11"/>
      <c r="Q657" s="11"/>
      <c r="R657" s="11"/>
      <c r="S657" s="9"/>
      <c r="T657" s="9"/>
      <c r="U657" s="9"/>
      <c r="V657" s="9"/>
      <c r="W657" s="9"/>
      <c r="X657" s="9"/>
      <c r="Y657" s="2" t="s">
        <v>3262</v>
      </c>
      <c r="Z657" s="2" t="s">
        <v>3263</v>
      </c>
      <c r="AA657" s="9" t="str">
        <f>_xlfn.XLOOKUP(Table1[[#This Row],[Reaction ID]],[8]Sheet1!$S:$S,[8]Sheet1!$AJ:$AJ,"")</f>
        <v/>
      </c>
      <c r="AB657" s="9" t="str">
        <f>_xlfn.XLOOKUP(Table1[[#This Row],[Protein ID]],'[9]blast-bidi'!$AV:$AV,'[9]blast-bidi'!$X:$X,"",0)</f>
        <v/>
      </c>
      <c r="AC657" s="9" t="str">
        <f>Table1[[#This Row],[rxn match]]&amp;"_"&amp;Table1[[#This Row],[dir]]&amp;"-"&amp;IF(LEN(Table1[[#This Row],[prot match]])=0,"SPONT",Table1[[#This Row],[prot match]])</f>
        <v>_FWD-SPONT</v>
      </c>
      <c r="AD657" s="9" t="str">
        <f>IF(ISNUMBER(FIND("_REV",Table1[[#This Row],[Reaction ID (ec-model)]])),"REV","FWD")</f>
        <v>FWD</v>
      </c>
    </row>
    <row r="658" spans="1:30" x14ac:dyDescent="0.2">
      <c r="A658" s="2" t="s">
        <v>3264</v>
      </c>
      <c r="B658" s="2" t="s">
        <v>3265</v>
      </c>
      <c r="C658" s="2" t="s">
        <v>2332</v>
      </c>
      <c r="D658" s="2" t="s">
        <v>2333</v>
      </c>
      <c r="E658" s="2" t="s">
        <v>2334</v>
      </c>
      <c r="F658" s="2">
        <v>199.9984000128</v>
      </c>
      <c r="G658" s="10"/>
      <c r="H658" s="10"/>
      <c r="I658" s="10"/>
      <c r="J658" s="10"/>
      <c r="K658" s="10"/>
      <c r="L658" s="10"/>
      <c r="M658" s="11"/>
      <c r="N658" s="11"/>
      <c r="O658" s="11"/>
      <c r="P658" s="11"/>
      <c r="Q658" s="11"/>
      <c r="R658" s="11"/>
      <c r="S658" s="9"/>
      <c r="T658" s="9"/>
      <c r="U658" s="9"/>
      <c r="V658" s="9"/>
      <c r="W658" s="9"/>
      <c r="X658" s="9"/>
      <c r="Y658" s="2" t="s">
        <v>3266</v>
      </c>
      <c r="Z658" s="2" t="s">
        <v>3267</v>
      </c>
      <c r="AA658" s="9" t="str">
        <f>_xlfn.XLOOKUP(Table1[[#This Row],[Reaction ID]],[8]Sheet1!$S:$S,[8]Sheet1!$AJ:$AJ,"")</f>
        <v/>
      </c>
      <c r="AB658" s="9" t="str">
        <f>_xlfn.XLOOKUP(Table1[[#This Row],[Protein ID]],'[9]blast-bidi'!$AV:$AV,'[9]blast-bidi'!$X:$X,"",0)</f>
        <v/>
      </c>
      <c r="AC658" s="9" t="str">
        <f>Table1[[#This Row],[rxn match]]&amp;"_"&amp;Table1[[#This Row],[dir]]&amp;"-"&amp;IF(LEN(Table1[[#This Row],[prot match]])=0,"SPONT",Table1[[#This Row],[prot match]])</f>
        <v>_FWD-SPONT</v>
      </c>
      <c r="AD658" s="9" t="str">
        <f>IF(ISNUMBER(FIND("_REV",Table1[[#This Row],[Reaction ID (ec-model)]])),"REV","FWD")</f>
        <v>FWD</v>
      </c>
    </row>
    <row r="659" spans="1:30" x14ac:dyDescent="0.2">
      <c r="A659" s="2" t="s">
        <v>3268</v>
      </c>
      <c r="B659" s="2" t="s">
        <v>100</v>
      </c>
      <c r="C659" s="2" t="s">
        <v>76</v>
      </c>
      <c r="D659" s="2" t="s">
        <v>77</v>
      </c>
      <c r="E659" s="2" t="s">
        <v>78</v>
      </c>
      <c r="F659" s="2">
        <v>510.00216240916899</v>
      </c>
      <c r="G659" s="10"/>
      <c r="H659" s="10"/>
      <c r="I659" s="10"/>
      <c r="J659" s="10"/>
      <c r="K659" s="10"/>
      <c r="L659" s="10"/>
      <c r="M659" s="7">
        <v>2.7614920941534202E-6</v>
      </c>
      <c r="N659" s="7">
        <v>9.8840709491707203E-7</v>
      </c>
      <c r="O659" s="7">
        <v>1.1055356233914101E-6</v>
      </c>
      <c r="P659" s="7">
        <v>6.0894597730293395E-7</v>
      </c>
      <c r="Q659" s="7">
        <v>1.10100199957708E-6</v>
      </c>
      <c r="R659" s="7">
        <v>7.1493380961191096E-7</v>
      </c>
      <c r="S659" s="9"/>
      <c r="T659" s="9"/>
      <c r="U659" s="9"/>
      <c r="V659" s="9"/>
      <c r="W659" s="9"/>
      <c r="X659" s="9"/>
      <c r="Y659" s="2" t="s">
        <v>3269</v>
      </c>
      <c r="Z659" s="2" t="s">
        <v>3270</v>
      </c>
      <c r="AA659" s="9" t="str">
        <f>_xlfn.XLOOKUP(Table1[[#This Row],[Reaction ID]],[8]Sheet1!$S:$S,[8]Sheet1!$AJ:$AJ,"")</f>
        <v/>
      </c>
      <c r="AB659" s="9" t="str">
        <f>_xlfn.XLOOKUP(Table1[[#This Row],[Protein ID]],'[9]blast-bidi'!$AV:$AV,'[9]blast-bidi'!$X:$X,"",0)</f>
        <v/>
      </c>
      <c r="AC659" s="9" t="str">
        <f>Table1[[#This Row],[rxn match]]&amp;"_"&amp;Table1[[#This Row],[dir]]&amp;"-"&amp;IF(LEN(Table1[[#This Row],[prot match]])=0,"SPONT",Table1[[#This Row],[prot match]])</f>
        <v>_FWD-SPONT</v>
      </c>
      <c r="AD659" s="9" t="str">
        <f>IF(ISNUMBER(FIND("_REV",Table1[[#This Row],[Reaction ID (ec-model)]])),"REV","FWD")</f>
        <v>FWD</v>
      </c>
    </row>
    <row r="660" spans="1:30" x14ac:dyDescent="0.2">
      <c r="A660" s="2" t="s">
        <v>3271</v>
      </c>
      <c r="B660" s="2" t="s">
        <v>3272</v>
      </c>
      <c r="C660" s="2" t="s">
        <v>3273</v>
      </c>
      <c r="D660" s="2" t="s">
        <v>3274</v>
      </c>
      <c r="E660" s="2" t="s">
        <v>3275</v>
      </c>
      <c r="F660" s="2">
        <v>1.49996100101397E-2</v>
      </c>
      <c r="G660" s="10"/>
      <c r="H660" s="10"/>
      <c r="I660" s="10"/>
      <c r="J660" s="10"/>
      <c r="K660" s="10"/>
      <c r="L660" s="10"/>
      <c r="M660" s="11"/>
      <c r="N660" s="11"/>
      <c r="O660" s="7">
        <v>8.0587176445042002E-9</v>
      </c>
      <c r="P660" s="11"/>
      <c r="Q660" s="7">
        <v>2.8924736131069299E-9</v>
      </c>
      <c r="R660" s="7">
        <v>3.2719762383753001E-9</v>
      </c>
      <c r="S660" s="9"/>
      <c r="T660" s="9"/>
      <c r="U660" s="9"/>
      <c r="V660" s="9"/>
      <c r="W660" s="9"/>
      <c r="X660" s="9"/>
      <c r="Y660" s="2" t="s">
        <v>3276</v>
      </c>
      <c r="Z660" s="2" t="s">
        <v>3277</v>
      </c>
      <c r="AA660" s="9" t="str">
        <f>_xlfn.XLOOKUP(Table1[[#This Row],[Reaction ID]],[8]Sheet1!$S:$S,[8]Sheet1!$AJ:$AJ,"")</f>
        <v/>
      </c>
      <c r="AB660" s="9" t="str">
        <f>_xlfn.XLOOKUP(Table1[[#This Row],[Protein ID]],'[9]blast-bidi'!$AV:$AV,'[9]blast-bidi'!$X:$X,"",0)</f>
        <v/>
      </c>
      <c r="AC660" s="9" t="str">
        <f>Table1[[#This Row],[rxn match]]&amp;"_"&amp;Table1[[#This Row],[dir]]&amp;"-"&amp;IF(LEN(Table1[[#This Row],[prot match]])=0,"SPONT",Table1[[#This Row],[prot match]])</f>
        <v>_FWD-SPONT</v>
      </c>
      <c r="AD660" s="9" t="str">
        <f>IF(ISNUMBER(FIND("_REV",Table1[[#This Row],[Reaction ID (ec-model)]])),"REV","FWD")</f>
        <v>FWD</v>
      </c>
    </row>
    <row r="661" spans="1:30" x14ac:dyDescent="0.2">
      <c r="A661" s="2" t="s">
        <v>3278</v>
      </c>
      <c r="B661" s="2" t="s">
        <v>3279</v>
      </c>
      <c r="C661" s="2" t="s">
        <v>3280</v>
      </c>
      <c r="D661" s="2" t="s">
        <v>3281</v>
      </c>
      <c r="E661" s="2" t="s">
        <v>3282</v>
      </c>
      <c r="F661" s="2">
        <v>47.810288774144198</v>
      </c>
      <c r="G661" s="10"/>
      <c r="H661" s="10"/>
      <c r="I661" s="10"/>
      <c r="J661" s="10"/>
      <c r="K661" s="10"/>
      <c r="L661" s="10"/>
      <c r="M661" s="11"/>
      <c r="N661" s="11"/>
      <c r="O661" s="11"/>
      <c r="P661" s="11"/>
      <c r="Q661" s="11"/>
      <c r="R661" s="11"/>
      <c r="S661" s="9"/>
      <c r="T661" s="9"/>
      <c r="U661" s="9"/>
      <c r="V661" s="9"/>
      <c r="W661" s="9"/>
      <c r="X661" s="9"/>
      <c r="Y661" s="2" t="s">
        <v>3283</v>
      </c>
      <c r="Z661" s="2" t="s">
        <v>3284</v>
      </c>
      <c r="AA661" s="9" t="str">
        <f>_xlfn.XLOOKUP(Table1[[#This Row],[Reaction ID]],[8]Sheet1!$S:$S,[8]Sheet1!$AJ:$AJ,"")</f>
        <v/>
      </c>
      <c r="AB661" s="9" t="str">
        <f>_xlfn.XLOOKUP(Table1[[#This Row],[Protein ID]],'[9]blast-bidi'!$AV:$AV,'[9]blast-bidi'!$X:$X,"",0)</f>
        <v/>
      </c>
      <c r="AC661" s="9" t="str">
        <f>Table1[[#This Row],[rxn match]]&amp;"_"&amp;Table1[[#This Row],[dir]]&amp;"-"&amp;IF(LEN(Table1[[#This Row],[prot match]])=0,"SPONT",Table1[[#This Row],[prot match]])</f>
        <v>_FWD-SPONT</v>
      </c>
      <c r="AD661" s="9" t="str">
        <f>IF(ISNUMBER(FIND("_REV",Table1[[#This Row],[Reaction ID (ec-model)]])),"REV","FWD")</f>
        <v>FWD</v>
      </c>
    </row>
    <row r="662" spans="1:30" x14ac:dyDescent="0.2">
      <c r="A662" s="2" t="s">
        <v>3285</v>
      </c>
      <c r="B662" s="2" t="s">
        <v>3286</v>
      </c>
      <c r="C662" s="2" t="s">
        <v>3287</v>
      </c>
      <c r="D662" s="2" t="s">
        <v>3288</v>
      </c>
      <c r="E662" s="2" t="s">
        <v>3289</v>
      </c>
      <c r="F662" s="2">
        <v>4.8100048100048101E-2</v>
      </c>
      <c r="G662" s="10"/>
      <c r="H662" s="10"/>
      <c r="I662" s="10"/>
      <c r="J662" s="10"/>
      <c r="K662" s="10"/>
      <c r="L662" s="10"/>
      <c r="M662" s="11"/>
      <c r="N662" s="7">
        <v>1.6530403705429499E-8</v>
      </c>
      <c r="O662" s="11"/>
      <c r="P662" s="7">
        <v>1.1868026834155E-8</v>
      </c>
      <c r="Q662" s="7">
        <v>1.43148134579716E-8</v>
      </c>
      <c r="R662" s="11"/>
      <c r="S662" s="9"/>
      <c r="T662" s="9"/>
      <c r="U662" s="9"/>
      <c r="V662" s="9"/>
      <c r="W662" s="9"/>
      <c r="X662" s="9"/>
      <c r="Y662" s="2" t="s">
        <v>3290</v>
      </c>
      <c r="Z662" s="2" t="s">
        <v>3291</v>
      </c>
      <c r="AA662" s="9" t="str">
        <f>_xlfn.XLOOKUP(Table1[[#This Row],[Reaction ID]],[8]Sheet1!$S:$S,[8]Sheet1!$AJ:$AJ,"")</f>
        <v/>
      </c>
      <c r="AB662" s="9" t="str">
        <f>_xlfn.XLOOKUP(Table1[[#This Row],[Protein ID]],'[9]blast-bidi'!$AV:$AV,'[9]blast-bidi'!$X:$X,"",0)</f>
        <v/>
      </c>
      <c r="AC662" s="9" t="str">
        <f>Table1[[#This Row],[rxn match]]&amp;"_"&amp;Table1[[#This Row],[dir]]&amp;"-"&amp;IF(LEN(Table1[[#This Row],[prot match]])=0,"SPONT",Table1[[#This Row],[prot match]])</f>
        <v>_FWD-SPONT</v>
      </c>
      <c r="AD662" s="9" t="str">
        <f>IF(ISNUMBER(FIND("_REV",Table1[[#This Row],[Reaction ID (ec-model)]])),"REV","FWD")</f>
        <v>FWD</v>
      </c>
    </row>
    <row r="663" spans="1:30" x14ac:dyDescent="0.2">
      <c r="A663" s="2" t="s">
        <v>3292</v>
      </c>
      <c r="B663" s="2" t="s">
        <v>3293</v>
      </c>
      <c r="C663" s="2" t="s">
        <v>3294</v>
      </c>
      <c r="D663" s="2" t="s">
        <v>3295</v>
      </c>
      <c r="E663" s="2" t="s">
        <v>3296</v>
      </c>
      <c r="F663" s="2">
        <v>218.0017091334</v>
      </c>
      <c r="G663" s="10">
        <v>4.0986000000000001E-4</v>
      </c>
      <c r="H663" s="6">
        <v>4.7816999999999898E-5</v>
      </c>
      <c r="I663" s="10">
        <v>1.22958E-4</v>
      </c>
      <c r="J663" s="6">
        <v>3.4684000000000002E-5</v>
      </c>
      <c r="K663" s="10">
        <v>1.6622100000000001E-4</v>
      </c>
      <c r="L663" s="6">
        <v>2.7324000000000001E-5</v>
      </c>
      <c r="M663" s="11"/>
      <c r="N663" s="11"/>
      <c r="O663" s="11"/>
      <c r="P663" s="11"/>
      <c r="Q663" s="7">
        <v>6.5922274655942606E-8</v>
      </c>
      <c r="R663" s="7">
        <v>2.1587281021285601E-8</v>
      </c>
      <c r="S663" s="9"/>
      <c r="T663" s="9"/>
      <c r="U663" s="9"/>
      <c r="V663" s="9"/>
      <c r="W663" s="9">
        <v>0.70040817373157405</v>
      </c>
      <c r="X663" s="9">
        <v>0.35159592319737099</v>
      </c>
      <c r="Y663" s="2" t="s">
        <v>3297</v>
      </c>
      <c r="Z663" s="2" t="s">
        <v>3298</v>
      </c>
      <c r="AA663" s="9" t="str">
        <f>_xlfn.XLOOKUP(Table1[[#This Row],[Reaction ID]],[8]Sheet1!$S:$S,[8]Sheet1!$AJ:$AJ,"")</f>
        <v/>
      </c>
      <c r="AB663" s="9" t="str">
        <f>_xlfn.XLOOKUP(Table1[[#This Row],[Protein ID]],'[9]blast-bidi'!$AV:$AV,'[9]blast-bidi'!$X:$X,"",0)</f>
        <v/>
      </c>
      <c r="AC663" s="9" t="str">
        <f>Table1[[#This Row],[rxn match]]&amp;"_"&amp;Table1[[#This Row],[dir]]&amp;"-"&amp;IF(LEN(Table1[[#This Row],[prot match]])=0,"SPONT",Table1[[#This Row],[prot match]])</f>
        <v>_FWD-SPONT</v>
      </c>
      <c r="AD663" s="9" t="str">
        <f>IF(ISNUMBER(FIND("_REV",Table1[[#This Row],[Reaction ID (ec-model)]])),"REV","FWD")</f>
        <v>FWD</v>
      </c>
    </row>
    <row r="664" spans="1:30" x14ac:dyDescent="0.2">
      <c r="A664" s="2" t="s">
        <v>3299</v>
      </c>
      <c r="B664" s="2" t="s">
        <v>3300</v>
      </c>
      <c r="C664" s="2" t="s">
        <v>3294</v>
      </c>
      <c r="D664" s="2" t="s">
        <v>3295</v>
      </c>
      <c r="E664" s="2" t="s">
        <v>3296</v>
      </c>
      <c r="F664" s="2">
        <v>218.0017091334</v>
      </c>
      <c r="G664" s="10"/>
      <c r="H664" s="10"/>
      <c r="I664" s="10"/>
      <c r="J664" s="10"/>
      <c r="K664" s="10"/>
      <c r="L664" s="10"/>
      <c r="M664" s="11"/>
      <c r="N664" s="11"/>
      <c r="O664" s="11"/>
      <c r="P664" s="11"/>
      <c r="Q664" s="7">
        <v>6.5922274655942606E-8</v>
      </c>
      <c r="R664" s="7">
        <v>2.1587281021285601E-8</v>
      </c>
      <c r="S664" s="9"/>
      <c r="T664" s="9"/>
      <c r="U664" s="9"/>
      <c r="V664" s="9"/>
      <c r="W664" s="9"/>
      <c r="X664" s="9"/>
      <c r="Y664" s="2" t="s">
        <v>3297</v>
      </c>
      <c r="Z664" s="2" t="s">
        <v>3301</v>
      </c>
      <c r="AA664" s="9" t="str">
        <f>_xlfn.XLOOKUP(Table1[[#This Row],[Reaction ID]],[8]Sheet1!$S:$S,[8]Sheet1!$AJ:$AJ,"")</f>
        <v/>
      </c>
      <c r="AB664" s="9" t="str">
        <f>_xlfn.XLOOKUP(Table1[[#This Row],[Protein ID]],'[9]blast-bidi'!$AV:$AV,'[9]blast-bidi'!$X:$X,"",0)</f>
        <v/>
      </c>
      <c r="AC664" s="9" t="str">
        <f>Table1[[#This Row],[rxn match]]&amp;"_"&amp;Table1[[#This Row],[dir]]&amp;"-"&amp;IF(LEN(Table1[[#This Row],[prot match]])=0,"SPONT",Table1[[#This Row],[prot match]])</f>
        <v>_FWD-SPONT</v>
      </c>
      <c r="AD664" s="9" t="str">
        <f>IF(ISNUMBER(FIND("_REV",Table1[[#This Row],[Reaction ID (ec-model)]])),"REV","FWD")</f>
        <v>FWD</v>
      </c>
    </row>
    <row r="665" spans="1:30" x14ac:dyDescent="0.2">
      <c r="A665" s="2" t="s">
        <v>3302</v>
      </c>
      <c r="B665" s="2" t="s">
        <v>3303</v>
      </c>
      <c r="C665" s="2" t="s">
        <v>3304</v>
      </c>
      <c r="D665" s="2" t="s">
        <v>3305</v>
      </c>
      <c r="E665" s="2" t="s">
        <v>3306</v>
      </c>
      <c r="F665" s="2">
        <v>1.21416984779167E-2</v>
      </c>
      <c r="G665" s="10"/>
      <c r="H665" s="10"/>
      <c r="I665" s="10"/>
      <c r="J665" s="10"/>
      <c r="K665" s="10"/>
      <c r="L665" s="10"/>
      <c r="M665" s="11"/>
      <c r="N665" s="11"/>
      <c r="O665" s="11"/>
      <c r="P665" s="11"/>
      <c r="Q665" s="7">
        <v>1.5603003145255898E-8</v>
      </c>
      <c r="R665" s="11"/>
      <c r="S665" s="9"/>
      <c r="T665" s="9"/>
      <c r="U665" s="9"/>
      <c r="V665" s="9"/>
      <c r="W665" s="9"/>
      <c r="X665" s="9"/>
      <c r="Y665" s="2" t="s">
        <v>3307</v>
      </c>
      <c r="Z665" s="2" t="s">
        <v>3308</v>
      </c>
      <c r="AA665" s="9" t="str">
        <f>_xlfn.XLOOKUP(Table1[[#This Row],[Reaction ID]],[8]Sheet1!$S:$S,[8]Sheet1!$AJ:$AJ,"")</f>
        <v/>
      </c>
      <c r="AB665" s="9" t="str">
        <f>_xlfn.XLOOKUP(Table1[[#This Row],[Protein ID]],'[9]blast-bidi'!$AV:$AV,'[9]blast-bidi'!$X:$X,"",0)</f>
        <v/>
      </c>
      <c r="AC665" s="9" t="str">
        <f>Table1[[#This Row],[rxn match]]&amp;"_"&amp;Table1[[#This Row],[dir]]&amp;"-"&amp;IF(LEN(Table1[[#This Row],[prot match]])=0,"SPONT",Table1[[#This Row],[prot match]])</f>
        <v>_FWD-SPONT</v>
      </c>
      <c r="AD665" s="9" t="str">
        <f>IF(ISNUMBER(FIND("_REV",Table1[[#This Row],[Reaction ID (ec-model)]])),"REV","FWD")</f>
        <v>FWD</v>
      </c>
    </row>
    <row r="666" spans="1:30" x14ac:dyDescent="0.2">
      <c r="A666" s="2" t="s">
        <v>3309</v>
      </c>
      <c r="B666" s="2" t="s">
        <v>3310</v>
      </c>
      <c r="C666" s="2" t="s">
        <v>1798</v>
      </c>
      <c r="D666" s="2" t="s">
        <v>1799</v>
      </c>
      <c r="E666" s="2" t="s">
        <v>1800</v>
      </c>
      <c r="F666" s="2">
        <v>14000.1904025895</v>
      </c>
      <c r="G666" s="10"/>
      <c r="H666" s="10"/>
      <c r="I666" s="10"/>
      <c r="J666" s="10"/>
      <c r="K666" s="10"/>
      <c r="L666" s="10"/>
      <c r="M666" s="11"/>
      <c r="N666" s="7">
        <v>1.13453224847452E-8</v>
      </c>
      <c r="O666" s="7">
        <v>1.10852131215689E-8</v>
      </c>
      <c r="P666" s="11"/>
      <c r="Q666" s="7">
        <v>2.86489998844459E-8</v>
      </c>
      <c r="R666" s="7">
        <v>1.4190367769120199E-8</v>
      </c>
      <c r="S666" s="9"/>
      <c r="T666" s="9"/>
      <c r="U666" s="9"/>
      <c r="V666" s="9"/>
      <c r="W666" s="9"/>
      <c r="X666" s="9"/>
      <c r="Y666" s="2" t="s">
        <v>3311</v>
      </c>
      <c r="Z666" s="2" t="s">
        <v>3312</v>
      </c>
      <c r="AA666" s="9" t="str">
        <f>_xlfn.XLOOKUP(Table1[[#This Row],[Reaction ID]],[8]Sheet1!$S:$S,[8]Sheet1!$AJ:$AJ,"")</f>
        <v/>
      </c>
      <c r="AB666" s="9" t="str">
        <f>_xlfn.XLOOKUP(Table1[[#This Row],[Protein ID]],'[9]blast-bidi'!$AV:$AV,'[9]blast-bidi'!$X:$X,"",0)</f>
        <v/>
      </c>
      <c r="AC666" s="9" t="str">
        <f>Table1[[#This Row],[rxn match]]&amp;"_"&amp;Table1[[#This Row],[dir]]&amp;"-"&amp;IF(LEN(Table1[[#This Row],[prot match]])=0,"SPONT",Table1[[#This Row],[prot match]])</f>
        <v>_FWD-SPONT</v>
      </c>
      <c r="AD666" s="9" t="str">
        <f>IF(ISNUMBER(FIND("_REV",Table1[[#This Row],[Reaction ID (ec-model)]])),"REV","FWD")</f>
        <v>FWD</v>
      </c>
    </row>
    <row r="667" spans="1:30" x14ac:dyDescent="0.2">
      <c r="A667" s="2" t="s">
        <v>3313</v>
      </c>
      <c r="B667" s="2" t="s">
        <v>3314</v>
      </c>
      <c r="C667" s="2" t="s">
        <v>3315</v>
      </c>
      <c r="D667" s="2" t="s">
        <v>3316</v>
      </c>
      <c r="E667" s="2" t="s">
        <v>3317</v>
      </c>
      <c r="F667" s="2">
        <v>960006.14403932204</v>
      </c>
      <c r="G667" s="10"/>
      <c r="H667" s="10"/>
      <c r="I667" s="10"/>
      <c r="J667" s="10"/>
      <c r="K667" s="10"/>
      <c r="L667" s="10"/>
      <c r="M667" s="7">
        <v>1.0189490546897499E-6</v>
      </c>
      <c r="N667" s="7">
        <v>3.6101178737054801E-7</v>
      </c>
      <c r="O667" s="7">
        <v>8.9617312149747601E-7</v>
      </c>
      <c r="P667" s="7">
        <v>3.8284257908975398E-7</v>
      </c>
      <c r="Q667" s="7">
        <v>6.6555498280166395E-7</v>
      </c>
      <c r="R667" s="7">
        <v>4.1118905526902998E-7</v>
      </c>
      <c r="S667" s="9"/>
      <c r="T667" s="9"/>
      <c r="U667" s="9"/>
      <c r="V667" s="9"/>
      <c r="W667" s="9"/>
      <c r="X667" s="9"/>
      <c r="Y667" s="2" t="s">
        <v>3318</v>
      </c>
      <c r="Z667" s="2" t="s">
        <v>3319</v>
      </c>
      <c r="AA667" s="9" t="str">
        <f>_xlfn.XLOOKUP(Table1[[#This Row],[Reaction ID]],[8]Sheet1!$S:$S,[8]Sheet1!$AJ:$AJ,"")</f>
        <v/>
      </c>
      <c r="AB667" s="9" t="str">
        <f>_xlfn.XLOOKUP(Table1[[#This Row],[Protein ID]],'[9]blast-bidi'!$AV:$AV,'[9]blast-bidi'!$X:$X,"",0)</f>
        <v/>
      </c>
      <c r="AC667" s="9" t="str">
        <f>Table1[[#This Row],[rxn match]]&amp;"_"&amp;Table1[[#This Row],[dir]]&amp;"-"&amp;IF(LEN(Table1[[#This Row],[prot match]])=0,"SPONT",Table1[[#This Row],[prot match]])</f>
        <v>_FWD-SPONT</v>
      </c>
      <c r="AD667" s="9" t="str">
        <f>IF(ISNUMBER(FIND("_REV",Table1[[#This Row],[Reaction ID (ec-model)]])),"REV","FWD")</f>
        <v>FWD</v>
      </c>
    </row>
    <row r="668" spans="1:30" x14ac:dyDescent="0.2">
      <c r="A668" s="2" t="s">
        <v>3320</v>
      </c>
      <c r="B668" s="2" t="s">
        <v>765</v>
      </c>
      <c r="C668" s="2" t="s">
        <v>766</v>
      </c>
      <c r="D668" s="2" t="s">
        <v>767</v>
      </c>
      <c r="E668" s="2" t="s">
        <v>768</v>
      </c>
      <c r="F668" s="2">
        <v>1.8700537079424899</v>
      </c>
      <c r="G668" s="10"/>
      <c r="H668" s="10"/>
      <c r="I668" s="10"/>
      <c r="J668" s="10"/>
      <c r="K668" s="10"/>
      <c r="L668" s="10"/>
      <c r="M668" s="7">
        <v>8.2905253522046204E-7</v>
      </c>
      <c r="N668" s="7">
        <v>3.9517668217543302E-7</v>
      </c>
      <c r="O668" s="7">
        <v>7.0614793647028596E-7</v>
      </c>
      <c r="P668" s="7">
        <v>3.7721059685712198E-7</v>
      </c>
      <c r="Q668" s="7">
        <v>1.3527138395371001E-6</v>
      </c>
      <c r="R668" s="7">
        <v>7.9374892822363803E-7</v>
      </c>
      <c r="S668" s="9"/>
      <c r="T668" s="9"/>
      <c r="U668" s="9"/>
      <c r="V668" s="9"/>
      <c r="W668" s="9"/>
      <c r="X668" s="9"/>
      <c r="Y668" s="2" t="s">
        <v>3321</v>
      </c>
      <c r="Z668" s="2" t="s">
        <v>3322</v>
      </c>
      <c r="AA668" s="9" t="str">
        <f>_xlfn.XLOOKUP(Table1[[#This Row],[Reaction ID]],[8]Sheet1!$S:$S,[8]Sheet1!$AJ:$AJ,"")</f>
        <v/>
      </c>
      <c r="AB668" s="9" t="str">
        <f>_xlfn.XLOOKUP(Table1[[#This Row],[Protein ID]],'[9]blast-bidi'!$AV:$AV,'[9]blast-bidi'!$X:$X,"",0)</f>
        <v/>
      </c>
      <c r="AC668" s="9" t="str">
        <f>Table1[[#This Row],[rxn match]]&amp;"_"&amp;Table1[[#This Row],[dir]]&amp;"-"&amp;IF(LEN(Table1[[#This Row],[prot match]])=0,"SPONT",Table1[[#This Row],[prot match]])</f>
        <v>_FWD-SPONT</v>
      </c>
      <c r="AD668" s="9" t="str">
        <f>IF(ISNUMBER(FIND("_REV",Table1[[#This Row],[Reaction ID (ec-model)]])),"REV","FWD")</f>
        <v>FWD</v>
      </c>
    </row>
    <row r="669" spans="1:30" x14ac:dyDescent="0.2">
      <c r="A669" s="2" t="s">
        <v>3323</v>
      </c>
      <c r="B669" s="2" t="s">
        <v>3324</v>
      </c>
      <c r="C669" s="2" t="s">
        <v>1798</v>
      </c>
      <c r="D669" s="2" t="s">
        <v>1799</v>
      </c>
      <c r="E669" s="2" t="s">
        <v>1800</v>
      </c>
      <c r="F669" s="2">
        <v>0.1090008545667</v>
      </c>
      <c r="G669" s="10"/>
      <c r="H669" s="10"/>
      <c r="I669" s="10"/>
      <c r="J669" s="10"/>
      <c r="K669" s="10"/>
      <c r="L669" s="10"/>
      <c r="M669" s="11"/>
      <c r="N669" s="7">
        <v>1.13453224847452E-8</v>
      </c>
      <c r="O669" s="7">
        <v>1.10852131215689E-8</v>
      </c>
      <c r="P669" s="11"/>
      <c r="Q669" s="7">
        <v>2.86489998844459E-8</v>
      </c>
      <c r="R669" s="7">
        <v>1.4190367769120199E-8</v>
      </c>
      <c r="S669" s="9"/>
      <c r="T669" s="9"/>
      <c r="U669" s="9"/>
      <c r="V669" s="9"/>
      <c r="W669" s="9"/>
      <c r="X669" s="9"/>
      <c r="Y669" s="2" t="s">
        <v>3325</v>
      </c>
      <c r="Z669" s="2" t="s">
        <v>3326</v>
      </c>
      <c r="AA669" s="9" t="str">
        <f>_xlfn.XLOOKUP(Table1[[#This Row],[Reaction ID]],[8]Sheet1!$S:$S,[8]Sheet1!$AJ:$AJ,"")</f>
        <v/>
      </c>
      <c r="AB669" s="9" t="str">
        <f>_xlfn.XLOOKUP(Table1[[#This Row],[Protein ID]],'[9]blast-bidi'!$AV:$AV,'[9]blast-bidi'!$X:$X,"",0)</f>
        <v/>
      </c>
      <c r="AC669" s="9" t="str">
        <f>Table1[[#This Row],[rxn match]]&amp;"_"&amp;Table1[[#This Row],[dir]]&amp;"-"&amp;IF(LEN(Table1[[#This Row],[prot match]])=0,"SPONT",Table1[[#This Row],[prot match]])</f>
        <v>_FWD-SPONT</v>
      </c>
      <c r="AD669" s="9" t="str">
        <f>IF(ISNUMBER(FIND("_REV",Table1[[#This Row],[Reaction ID (ec-model)]])),"REV","FWD")</f>
        <v>FWD</v>
      </c>
    </row>
    <row r="670" spans="1:30" x14ac:dyDescent="0.2">
      <c r="A670" s="2" t="s">
        <v>3327</v>
      </c>
      <c r="B670" s="2" t="s">
        <v>3328</v>
      </c>
      <c r="C670" s="2" t="s">
        <v>1798</v>
      </c>
      <c r="D670" s="2" t="s">
        <v>1799</v>
      </c>
      <c r="E670" s="2" t="s">
        <v>1800</v>
      </c>
      <c r="F670" s="2">
        <v>0.1090008545667</v>
      </c>
      <c r="G670" s="10"/>
      <c r="H670" s="10"/>
      <c r="I670" s="10"/>
      <c r="J670" s="10"/>
      <c r="K670" s="10"/>
      <c r="L670" s="10"/>
      <c r="M670" s="11"/>
      <c r="N670" s="7">
        <v>1.13453224847452E-8</v>
      </c>
      <c r="O670" s="7">
        <v>1.10852131215689E-8</v>
      </c>
      <c r="P670" s="11"/>
      <c r="Q670" s="7">
        <v>2.86489998844459E-8</v>
      </c>
      <c r="R670" s="7">
        <v>1.4190367769120199E-8</v>
      </c>
      <c r="S670" s="9"/>
      <c r="T670" s="9"/>
      <c r="U670" s="9"/>
      <c r="V670" s="9"/>
      <c r="W670" s="9"/>
      <c r="X670" s="9"/>
      <c r="Y670" s="2" t="s">
        <v>3325</v>
      </c>
      <c r="Z670" s="2" t="s">
        <v>3329</v>
      </c>
      <c r="AA670" s="9" t="str">
        <f>_xlfn.XLOOKUP(Table1[[#This Row],[Reaction ID]],[8]Sheet1!$S:$S,[8]Sheet1!$AJ:$AJ,"")</f>
        <v/>
      </c>
      <c r="AB670" s="9" t="str">
        <f>_xlfn.XLOOKUP(Table1[[#This Row],[Protein ID]],'[9]blast-bidi'!$AV:$AV,'[9]blast-bidi'!$X:$X,"",0)</f>
        <v/>
      </c>
      <c r="AC670" s="9" t="str">
        <f>Table1[[#This Row],[rxn match]]&amp;"_"&amp;Table1[[#This Row],[dir]]&amp;"-"&amp;IF(LEN(Table1[[#This Row],[prot match]])=0,"SPONT",Table1[[#This Row],[prot match]])</f>
        <v>_FWD-SPONT</v>
      </c>
      <c r="AD670" s="9" t="str">
        <f>IF(ISNUMBER(FIND("_REV",Table1[[#This Row],[Reaction ID (ec-model)]])),"REV","FWD")</f>
        <v>FWD</v>
      </c>
    </row>
    <row r="671" spans="1:30" x14ac:dyDescent="0.2">
      <c r="A671" s="2" t="s">
        <v>3330</v>
      </c>
      <c r="B671" s="2" t="s">
        <v>1047</v>
      </c>
      <c r="C671" s="2" t="s">
        <v>3331</v>
      </c>
      <c r="D671" s="2" t="s">
        <v>3332</v>
      </c>
      <c r="E671" s="2" t="s">
        <v>535</v>
      </c>
      <c r="F671" s="2">
        <v>75.800299562783906</v>
      </c>
      <c r="G671" s="10"/>
      <c r="H671" s="10"/>
      <c r="I671" s="10">
        <v>2.0018887706485598E-2</v>
      </c>
      <c r="J671" s="10"/>
      <c r="K671" s="10"/>
      <c r="L671" s="10"/>
      <c r="M671" s="11"/>
      <c r="N671" s="7">
        <v>1.08492816608893E-8</v>
      </c>
      <c r="O671" s="7">
        <v>7.39418920611484E-8</v>
      </c>
      <c r="P671" s="7">
        <v>1.7180976911511E-8</v>
      </c>
      <c r="Q671" s="7">
        <v>3.3699611268903999E-8</v>
      </c>
      <c r="R671" s="7">
        <v>2.0117734853155702E-8</v>
      </c>
      <c r="S671" s="9"/>
      <c r="T671" s="9"/>
      <c r="U671" s="9">
        <v>75.205029052972804</v>
      </c>
      <c r="V671" s="9"/>
      <c r="W671" s="9"/>
      <c r="X671" s="9"/>
      <c r="Y671" s="2" t="s">
        <v>3333</v>
      </c>
      <c r="Z671" s="2" t="s">
        <v>3334</v>
      </c>
      <c r="AA671" s="9" t="str">
        <f>_xlfn.XLOOKUP(Table1[[#This Row],[Reaction ID]],[8]Sheet1!$S:$S,[8]Sheet1!$AJ:$AJ,"")</f>
        <v/>
      </c>
      <c r="AB671" s="9" t="str">
        <f>_xlfn.XLOOKUP(Table1[[#This Row],[Protein ID]],'[9]blast-bidi'!$AV:$AV,'[9]blast-bidi'!$X:$X,"",0)</f>
        <v/>
      </c>
      <c r="AC671" s="9" t="str">
        <f>Table1[[#This Row],[rxn match]]&amp;"_"&amp;Table1[[#This Row],[dir]]&amp;"-"&amp;IF(LEN(Table1[[#This Row],[prot match]])=0,"SPONT",Table1[[#This Row],[prot match]])</f>
        <v>_FWD-SPONT</v>
      </c>
      <c r="AD671" s="9" t="str">
        <f>IF(ISNUMBER(FIND("_REV",Table1[[#This Row],[Reaction ID (ec-model)]])),"REV","FWD")</f>
        <v>FWD</v>
      </c>
    </row>
    <row r="672" spans="1:30" x14ac:dyDescent="0.2">
      <c r="A672" s="2" t="s">
        <v>3335</v>
      </c>
      <c r="B672" s="2" t="s">
        <v>532</v>
      </c>
      <c r="C672" s="2" t="s">
        <v>3331</v>
      </c>
      <c r="D672" s="2" t="s">
        <v>3332</v>
      </c>
      <c r="E672" s="2" t="s">
        <v>535</v>
      </c>
      <c r="F672" s="2">
        <v>75.800299562783906</v>
      </c>
      <c r="G672" s="10"/>
      <c r="H672" s="10"/>
      <c r="I672" s="10">
        <v>7.6521574800000004E-3</v>
      </c>
      <c r="J672" s="10">
        <v>9.6973448000000002E-4</v>
      </c>
      <c r="K672" s="10"/>
      <c r="L672" s="10"/>
      <c r="M672" s="11"/>
      <c r="N672" s="7">
        <v>1.08492816608893E-8</v>
      </c>
      <c r="O672" s="7">
        <v>7.39418920611484E-8</v>
      </c>
      <c r="P672" s="7">
        <v>1.7180976911511E-8</v>
      </c>
      <c r="Q672" s="7">
        <v>3.3699611268903999E-8</v>
      </c>
      <c r="R672" s="7">
        <v>2.0117734853155702E-8</v>
      </c>
      <c r="S672" s="9"/>
      <c r="T672" s="9"/>
      <c r="U672" s="9">
        <v>28.746888140787298</v>
      </c>
      <c r="V672" s="9">
        <v>15.6784268017038</v>
      </c>
      <c r="W672" s="9"/>
      <c r="X672" s="9"/>
      <c r="Y672" s="2" t="s">
        <v>3336</v>
      </c>
      <c r="Z672" s="2" t="s">
        <v>3337</v>
      </c>
      <c r="AA672" s="9" t="str">
        <f>_xlfn.XLOOKUP(Table1[[#This Row],[Reaction ID]],[8]Sheet1!$S:$S,[8]Sheet1!$AJ:$AJ,"")</f>
        <v/>
      </c>
      <c r="AB672" s="9" t="str">
        <f>_xlfn.XLOOKUP(Table1[[#This Row],[Protein ID]],'[9]blast-bidi'!$AV:$AV,'[9]blast-bidi'!$X:$X,"",0)</f>
        <v/>
      </c>
      <c r="AC672" s="9" t="str">
        <f>Table1[[#This Row],[rxn match]]&amp;"_"&amp;Table1[[#This Row],[dir]]&amp;"-"&amp;IF(LEN(Table1[[#This Row],[prot match]])=0,"SPONT",Table1[[#This Row],[prot match]])</f>
        <v>_FWD-SPONT</v>
      </c>
      <c r="AD672" s="9" t="str">
        <f>IF(ISNUMBER(FIND("_REV",Table1[[#This Row],[Reaction ID (ec-model)]])),"REV","FWD")</f>
        <v>FWD</v>
      </c>
    </row>
    <row r="673" spans="1:30" x14ac:dyDescent="0.2">
      <c r="A673" s="2" t="s">
        <v>3338</v>
      </c>
      <c r="B673" s="2" t="s">
        <v>3339</v>
      </c>
      <c r="C673" s="2" t="s">
        <v>3340</v>
      </c>
      <c r="D673" s="2" t="s">
        <v>3341</v>
      </c>
      <c r="E673" s="2" t="s">
        <v>3342</v>
      </c>
      <c r="F673" s="2">
        <v>1491.9850562776801</v>
      </c>
      <c r="G673" s="10"/>
      <c r="H673" s="10">
        <v>6.6499999999999997E-3</v>
      </c>
      <c r="I673" s="10"/>
      <c r="J673" s="10"/>
      <c r="K673" s="10"/>
      <c r="L673" s="10"/>
      <c r="M673" s="7">
        <v>4.2738715402208097E-8</v>
      </c>
      <c r="N673" s="7">
        <v>1.11980080884361E-7</v>
      </c>
      <c r="O673" s="7">
        <v>1.31913745823995E-7</v>
      </c>
      <c r="P673" s="7">
        <v>5.6654220038975298E-8</v>
      </c>
      <c r="Q673" s="7">
        <v>7.6403512867609194E-8</v>
      </c>
      <c r="R673" s="7">
        <v>9.9390234750055398E-8</v>
      </c>
      <c r="S673" s="9"/>
      <c r="T673" s="9">
        <v>16.4959893548371</v>
      </c>
      <c r="U673" s="9"/>
      <c r="V673" s="9"/>
      <c r="W673" s="9"/>
      <c r="X673" s="9"/>
      <c r="Y673" s="2" t="s">
        <v>3343</v>
      </c>
      <c r="Z673" s="2" t="s">
        <v>3344</v>
      </c>
      <c r="AA673" s="9" t="str">
        <f>_xlfn.XLOOKUP(Table1[[#This Row],[Reaction ID]],[8]Sheet1!$S:$S,[8]Sheet1!$AJ:$AJ,"")</f>
        <v/>
      </c>
      <c r="AB673" s="9" t="str">
        <f>_xlfn.XLOOKUP(Table1[[#This Row],[Protein ID]],'[9]blast-bidi'!$AV:$AV,'[9]blast-bidi'!$X:$X,"",0)</f>
        <v/>
      </c>
      <c r="AC673" s="9" t="str">
        <f>Table1[[#This Row],[rxn match]]&amp;"_"&amp;Table1[[#This Row],[dir]]&amp;"-"&amp;IF(LEN(Table1[[#This Row],[prot match]])=0,"SPONT",Table1[[#This Row],[prot match]])</f>
        <v>_FWD-SPONT</v>
      </c>
      <c r="AD673" s="9" t="str">
        <f>IF(ISNUMBER(FIND("_REV",Table1[[#This Row],[Reaction ID (ec-model)]])),"REV","FWD")</f>
        <v>FWD</v>
      </c>
    </row>
    <row r="674" spans="1:30" x14ac:dyDescent="0.2">
      <c r="A674" s="2" t="s">
        <v>3345</v>
      </c>
      <c r="B674" s="2" t="s">
        <v>3346</v>
      </c>
      <c r="C674" s="2" t="s">
        <v>1386</v>
      </c>
      <c r="D674" s="2" t="s">
        <v>1387</v>
      </c>
      <c r="E674" s="2" t="s">
        <v>1388</v>
      </c>
      <c r="F674" s="2">
        <v>3199.98361608389</v>
      </c>
      <c r="G674" s="10"/>
      <c r="H674" s="10"/>
      <c r="I674" s="10"/>
      <c r="J674" s="10"/>
      <c r="K674" s="10"/>
      <c r="L674" s="10"/>
      <c r="M674" s="7">
        <v>1.7048470154793502E-5</v>
      </c>
      <c r="N674" s="7">
        <v>9.3168387679649992E-6</v>
      </c>
      <c r="O674" s="7">
        <v>4.2628858247120198E-6</v>
      </c>
      <c r="P674" s="7">
        <v>5.0844369692453699E-6</v>
      </c>
      <c r="Q674" s="7">
        <v>1.06844626485072E-5</v>
      </c>
      <c r="R674" s="7">
        <v>7.7394263929314694E-6</v>
      </c>
      <c r="S674" s="9"/>
      <c r="T674" s="9"/>
      <c r="U674" s="9"/>
      <c r="V674" s="9"/>
      <c r="W674" s="9"/>
      <c r="X674" s="9"/>
      <c r="Y674" s="2" t="s">
        <v>3347</v>
      </c>
      <c r="Z674" s="2" t="s">
        <v>3348</v>
      </c>
      <c r="AA674" s="9" t="str">
        <f>_xlfn.XLOOKUP(Table1[[#This Row],[Reaction ID]],[8]Sheet1!$S:$S,[8]Sheet1!$AJ:$AJ,"")</f>
        <v/>
      </c>
      <c r="AB674" s="9" t="str">
        <f>_xlfn.XLOOKUP(Table1[[#This Row],[Protein ID]],'[9]blast-bidi'!$AV:$AV,'[9]blast-bidi'!$X:$X,"",0)</f>
        <v/>
      </c>
      <c r="AC674" s="9" t="str">
        <f>Table1[[#This Row],[rxn match]]&amp;"_"&amp;Table1[[#This Row],[dir]]&amp;"-"&amp;IF(LEN(Table1[[#This Row],[prot match]])=0,"SPONT",Table1[[#This Row],[prot match]])</f>
        <v>_REV-SPONT</v>
      </c>
      <c r="AD674" s="9" t="str">
        <f>IF(ISNUMBER(FIND("_REV",Table1[[#This Row],[Reaction ID (ec-model)]])),"REV","FWD")</f>
        <v>REV</v>
      </c>
    </row>
    <row r="675" spans="1:30" x14ac:dyDescent="0.2">
      <c r="A675" s="2" t="s">
        <v>3349</v>
      </c>
      <c r="B675" s="2" t="s">
        <v>3346</v>
      </c>
      <c r="C675" s="2" t="s">
        <v>1386</v>
      </c>
      <c r="D675" s="2" t="s">
        <v>1387</v>
      </c>
      <c r="E675" s="2" t="s">
        <v>1388</v>
      </c>
      <c r="F675" s="2">
        <v>3199.98361608389</v>
      </c>
      <c r="G675" s="10"/>
      <c r="H675" s="10"/>
      <c r="I675" s="10"/>
      <c r="J675" s="10"/>
      <c r="K675" s="10"/>
      <c r="L675" s="10"/>
      <c r="M675" s="7">
        <v>1.7048470154793502E-5</v>
      </c>
      <c r="N675" s="7">
        <v>9.3168387679649992E-6</v>
      </c>
      <c r="O675" s="7">
        <v>4.2628858247120198E-6</v>
      </c>
      <c r="P675" s="7">
        <v>5.0844369692453699E-6</v>
      </c>
      <c r="Q675" s="7">
        <v>1.06844626485072E-5</v>
      </c>
      <c r="R675" s="7">
        <v>7.7394263929314694E-6</v>
      </c>
      <c r="S675" s="9"/>
      <c r="T675" s="9"/>
      <c r="U675" s="9"/>
      <c r="V675" s="9"/>
      <c r="W675" s="9"/>
      <c r="X675" s="9"/>
      <c r="Y675" s="2" t="s">
        <v>3350</v>
      </c>
      <c r="Z675" s="2" t="s">
        <v>3351</v>
      </c>
      <c r="AA675" s="9" t="str">
        <f>_xlfn.XLOOKUP(Table1[[#This Row],[Reaction ID]],[8]Sheet1!$S:$S,[8]Sheet1!$AJ:$AJ,"")</f>
        <v/>
      </c>
      <c r="AB675" s="9" t="str">
        <f>_xlfn.XLOOKUP(Table1[[#This Row],[Protein ID]],'[9]blast-bidi'!$AV:$AV,'[9]blast-bidi'!$X:$X,"",0)</f>
        <v/>
      </c>
      <c r="AC675" s="9" t="str">
        <f>Table1[[#This Row],[rxn match]]&amp;"_"&amp;Table1[[#This Row],[dir]]&amp;"-"&amp;IF(LEN(Table1[[#This Row],[prot match]])=0,"SPONT",Table1[[#This Row],[prot match]])</f>
        <v>_FWD-SPONT</v>
      </c>
      <c r="AD675" s="9" t="str">
        <f>IF(ISNUMBER(FIND("_REV",Table1[[#This Row],[Reaction ID (ec-model)]])),"REV","FWD")</f>
        <v>FWD</v>
      </c>
    </row>
    <row r="676" spans="1:30" x14ac:dyDescent="0.2">
      <c r="A676" s="2" t="s">
        <v>3352</v>
      </c>
      <c r="B676" s="2" t="s">
        <v>3353</v>
      </c>
      <c r="C676" s="2" t="s">
        <v>3354</v>
      </c>
      <c r="D676" s="2" t="s">
        <v>3355</v>
      </c>
      <c r="E676" s="2" t="s">
        <v>3356</v>
      </c>
      <c r="F676" s="2">
        <v>203.90352916228301</v>
      </c>
      <c r="G676" s="10"/>
      <c r="H676" s="10"/>
      <c r="I676" s="10"/>
      <c r="J676" s="10"/>
      <c r="K676" s="10"/>
      <c r="L676" s="10"/>
      <c r="M676" s="7">
        <v>1.0804825437091899E-7</v>
      </c>
      <c r="N676" s="7">
        <v>3.98556390934247E-8</v>
      </c>
      <c r="O676" s="7">
        <v>6.6864528071190305E-8</v>
      </c>
      <c r="P676" s="7">
        <v>2.7998163252241001E-8</v>
      </c>
      <c r="Q676" s="7">
        <v>6.2951200435256195E-8</v>
      </c>
      <c r="R676" s="7">
        <v>4.4565460078503699E-8</v>
      </c>
      <c r="S676" s="9"/>
      <c r="T676" s="9"/>
      <c r="U676" s="9"/>
      <c r="V676" s="9"/>
      <c r="W676" s="9"/>
      <c r="X676" s="9"/>
      <c r="Y676" s="2" t="s">
        <v>3357</v>
      </c>
      <c r="Z676" s="2" t="s">
        <v>3358</v>
      </c>
      <c r="AA676" s="9" t="str">
        <f>_xlfn.XLOOKUP(Table1[[#This Row],[Reaction ID]],[8]Sheet1!$S:$S,[8]Sheet1!$AJ:$AJ,"")</f>
        <v/>
      </c>
      <c r="AB676" s="9" t="str">
        <f>_xlfn.XLOOKUP(Table1[[#This Row],[Protein ID]],'[9]blast-bidi'!$AV:$AV,'[9]blast-bidi'!$X:$X,"",0)</f>
        <v/>
      </c>
      <c r="AC676" s="9" t="str">
        <f>Table1[[#This Row],[rxn match]]&amp;"_"&amp;Table1[[#This Row],[dir]]&amp;"-"&amp;IF(LEN(Table1[[#This Row],[prot match]])=0,"SPONT",Table1[[#This Row],[prot match]])</f>
        <v>_FWD-SPONT</v>
      </c>
      <c r="AD676" s="9" t="str">
        <f>IF(ISNUMBER(FIND("_REV",Table1[[#This Row],[Reaction ID (ec-model)]])),"REV","FWD")</f>
        <v>FWD</v>
      </c>
    </row>
    <row r="677" spans="1:30" x14ac:dyDescent="0.2">
      <c r="A677" s="2" t="s">
        <v>3359</v>
      </c>
      <c r="B677" s="2" t="s">
        <v>3360</v>
      </c>
      <c r="C677" s="2" t="s">
        <v>3361</v>
      </c>
      <c r="D677" s="2" t="s">
        <v>3362</v>
      </c>
      <c r="E677" s="2" t="s">
        <v>3363</v>
      </c>
      <c r="F677" s="2">
        <v>19.999840001279999</v>
      </c>
      <c r="G677" s="10"/>
      <c r="H677" s="10"/>
      <c r="I677" s="10"/>
      <c r="J677" s="10"/>
      <c r="K677" s="10"/>
      <c r="L677" s="10"/>
      <c r="M677" s="11"/>
      <c r="N677" s="11"/>
      <c r="O677" s="11"/>
      <c r="P677" s="11"/>
      <c r="Q677" s="11"/>
      <c r="R677" s="11"/>
      <c r="S677" s="9"/>
      <c r="T677" s="9"/>
      <c r="U677" s="9"/>
      <c r="V677" s="9"/>
      <c r="W677" s="9"/>
      <c r="X677" s="9"/>
      <c r="Y677" s="2" t="s">
        <v>3364</v>
      </c>
      <c r="Z677" s="2" t="s">
        <v>3365</v>
      </c>
      <c r="AA677" s="9" t="str">
        <f>_xlfn.XLOOKUP(Table1[[#This Row],[Reaction ID]],[8]Sheet1!$S:$S,[8]Sheet1!$AJ:$AJ,"")</f>
        <v/>
      </c>
      <c r="AB677" s="9" t="str">
        <f>_xlfn.XLOOKUP(Table1[[#This Row],[Protein ID]],'[9]blast-bidi'!$AV:$AV,'[9]blast-bidi'!$X:$X,"",0)</f>
        <v/>
      </c>
      <c r="AC677" s="9" t="str">
        <f>Table1[[#This Row],[rxn match]]&amp;"_"&amp;Table1[[#This Row],[dir]]&amp;"-"&amp;IF(LEN(Table1[[#This Row],[prot match]])=0,"SPONT",Table1[[#This Row],[prot match]])</f>
        <v>_FWD-SPONT</v>
      </c>
      <c r="AD677" s="9" t="str">
        <f>IF(ISNUMBER(FIND("_REV",Table1[[#This Row],[Reaction ID (ec-model)]])),"REV","FWD")</f>
        <v>FWD</v>
      </c>
    </row>
    <row r="678" spans="1:30" x14ac:dyDescent="0.2">
      <c r="A678" s="2" t="s">
        <v>3366</v>
      </c>
      <c r="B678" s="2" t="s">
        <v>1516</v>
      </c>
      <c r="C678" s="2" t="s">
        <v>3367</v>
      </c>
      <c r="D678" s="2" t="s">
        <v>3368</v>
      </c>
      <c r="E678" s="2" t="s">
        <v>3369</v>
      </c>
      <c r="F678" s="2">
        <v>70.900021893926805</v>
      </c>
      <c r="G678" s="10">
        <v>6.4182523157076496E-2</v>
      </c>
      <c r="H678" s="10">
        <v>8.1500957999999998E-3</v>
      </c>
      <c r="I678" s="10">
        <v>2.9869385040000002E-2</v>
      </c>
      <c r="J678" s="10">
        <v>4.8398875592883996E-3</v>
      </c>
      <c r="K678" s="10">
        <v>5.1299414100000003E-2</v>
      </c>
      <c r="L678" s="10"/>
      <c r="M678" s="11"/>
      <c r="N678" s="11"/>
      <c r="O678" s="11"/>
      <c r="P678" s="11"/>
      <c r="Q678" s="11"/>
      <c r="R678" s="11"/>
      <c r="S678" s="9"/>
      <c r="T678" s="9"/>
      <c r="U678" s="9"/>
      <c r="V678" s="9"/>
      <c r="W678" s="9"/>
      <c r="X678" s="9"/>
      <c r="Y678" s="2" t="s">
        <v>3370</v>
      </c>
      <c r="Z678" s="2" t="s">
        <v>3371</v>
      </c>
      <c r="AA678" s="9" t="str">
        <f>_xlfn.XLOOKUP(Table1[[#This Row],[Reaction ID]],[8]Sheet1!$S:$S,[8]Sheet1!$AJ:$AJ,"")</f>
        <v/>
      </c>
      <c r="AB678" s="9" t="str">
        <f>_xlfn.XLOOKUP(Table1[[#This Row],[Protein ID]],'[9]blast-bidi'!$AV:$AV,'[9]blast-bidi'!$X:$X,"",0)</f>
        <v/>
      </c>
      <c r="AC678" s="9" t="str">
        <f>Table1[[#This Row],[rxn match]]&amp;"_"&amp;Table1[[#This Row],[dir]]&amp;"-"&amp;IF(LEN(Table1[[#This Row],[prot match]])=0,"SPONT",Table1[[#This Row],[prot match]])</f>
        <v>_FWD-SPONT</v>
      </c>
      <c r="AD678" s="9" t="str">
        <f>IF(ISNUMBER(FIND("_REV",Table1[[#This Row],[Reaction ID (ec-model)]])),"REV","FWD")</f>
        <v>FWD</v>
      </c>
    </row>
    <row r="679" spans="1:30" x14ac:dyDescent="0.2">
      <c r="A679" s="2" t="s">
        <v>3372</v>
      </c>
      <c r="B679" s="2" t="s">
        <v>1516</v>
      </c>
      <c r="C679" s="2" t="s">
        <v>3373</v>
      </c>
      <c r="D679" s="2" t="s">
        <v>3374</v>
      </c>
      <c r="E679" s="2" t="s">
        <v>3375</v>
      </c>
      <c r="F679" s="2">
        <v>70.900021893926805</v>
      </c>
      <c r="G679" s="10"/>
      <c r="H679" s="10"/>
      <c r="I679" s="10"/>
      <c r="J679" s="10"/>
      <c r="K679" s="10"/>
      <c r="L679" s="10"/>
      <c r="M679" s="11"/>
      <c r="N679" s="11"/>
      <c r="O679" s="11"/>
      <c r="P679" s="11"/>
      <c r="Q679" s="11"/>
      <c r="R679" s="11"/>
      <c r="S679" s="9"/>
      <c r="T679" s="9"/>
      <c r="U679" s="9"/>
      <c r="V679" s="9"/>
      <c r="W679" s="9"/>
      <c r="X679" s="9"/>
      <c r="Y679" s="2" t="s">
        <v>3376</v>
      </c>
      <c r="Z679" s="2" t="s">
        <v>3377</v>
      </c>
      <c r="AA679" s="9" t="str">
        <f>_xlfn.XLOOKUP(Table1[[#This Row],[Reaction ID]],[8]Sheet1!$S:$S,[8]Sheet1!$AJ:$AJ,"")</f>
        <v/>
      </c>
      <c r="AB679" s="9" t="str">
        <f>_xlfn.XLOOKUP(Table1[[#This Row],[Protein ID]],'[9]blast-bidi'!$AV:$AV,'[9]blast-bidi'!$X:$X,"",0)</f>
        <v/>
      </c>
      <c r="AC679" s="9" t="str">
        <f>Table1[[#This Row],[rxn match]]&amp;"_"&amp;Table1[[#This Row],[dir]]&amp;"-"&amp;IF(LEN(Table1[[#This Row],[prot match]])=0,"SPONT",Table1[[#This Row],[prot match]])</f>
        <v>_FWD-SPONT</v>
      </c>
      <c r="AD679" s="9" t="str">
        <f>IF(ISNUMBER(FIND("_REV",Table1[[#This Row],[Reaction ID (ec-model)]])),"REV","FWD")</f>
        <v>FWD</v>
      </c>
    </row>
    <row r="680" spans="1:30" x14ac:dyDescent="0.2">
      <c r="A680" s="2" t="s">
        <v>3378</v>
      </c>
      <c r="B680" s="2" t="s">
        <v>3379</v>
      </c>
      <c r="C680" s="2" t="s">
        <v>3380</v>
      </c>
      <c r="D680" s="2" t="s">
        <v>3381</v>
      </c>
      <c r="E680" s="2" t="s">
        <v>3382</v>
      </c>
      <c r="F680" s="2">
        <v>38.099766524630702</v>
      </c>
      <c r="G680" s="10"/>
      <c r="H680" s="10"/>
      <c r="I680" s="10"/>
      <c r="J680" s="10"/>
      <c r="K680" s="10"/>
      <c r="L680" s="10"/>
      <c r="M680" s="11"/>
      <c r="N680" s="11"/>
      <c r="O680" s="11"/>
      <c r="P680" s="11"/>
      <c r="Q680" s="11"/>
      <c r="R680" s="11"/>
      <c r="S680" s="9"/>
      <c r="T680" s="9"/>
      <c r="U680" s="9"/>
      <c r="V680" s="9"/>
      <c r="W680" s="9"/>
      <c r="X680" s="9"/>
      <c r="Y680" s="2" t="s">
        <v>3383</v>
      </c>
      <c r="Z680" s="2" t="s">
        <v>3384</v>
      </c>
      <c r="AA680" s="9" t="str">
        <f>_xlfn.XLOOKUP(Table1[[#This Row],[Reaction ID]],[8]Sheet1!$S:$S,[8]Sheet1!$AJ:$AJ,"")</f>
        <v/>
      </c>
      <c r="AB680" s="9" t="str">
        <f>_xlfn.XLOOKUP(Table1[[#This Row],[Protein ID]],'[9]blast-bidi'!$AV:$AV,'[9]blast-bidi'!$X:$X,"",0)</f>
        <v/>
      </c>
      <c r="AC680" s="9" t="str">
        <f>Table1[[#This Row],[rxn match]]&amp;"_"&amp;Table1[[#This Row],[dir]]&amp;"-"&amp;IF(LEN(Table1[[#This Row],[prot match]])=0,"SPONT",Table1[[#This Row],[prot match]])</f>
        <v>_FWD-SPONT</v>
      </c>
      <c r="AD680" s="9" t="str">
        <f>IF(ISNUMBER(FIND("_REV",Table1[[#This Row],[Reaction ID (ec-model)]])),"REV","FWD")</f>
        <v>FWD</v>
      </c>
    </row>
    <row r="681" spans="1:30" x14ac:dyDescent="0.2">
      <c r="A681" s="2" t="s">
        <v>3385</v>
      </c>
      <c r="B681" s="2" t="s">
        <v>3386</v>
      </c>
      <c r="C681" s="2" t="s">
        <v>3387</v>
      </c>
      <c r="D681" s="2" t="s">
        <v>3388</v>
      </c>
      <c r="E681" s="2" t="s">
        <v>3389</v>
      </c>
      <c r="F681" s="2">
        <v>58.3003353435289</v>
      </c>
      <c r="G681" s="10"/>
      <c r="H681" s="10"/>
      <c r="I681" s="10"/>
      <c r="J681" s="10"/>
      <c r="K681" s="10"/>
      <c r="L681" s="10"/>
      <c r="M681" s="7">
        <v>4.0521909813090199E-7</v>
      </c>
      <c r="N681" s="7">
        <v>2.2822560261917201E-7</v>
      </c>
      <c r="O681" s="7">
        <v>2.5703429040435602E-7</v>
      </c>
      <c r="P681" s="7">
        <v>1.2015580163954299E-7</v>
      </c>
      <c r="Q681" s="7">
        <v>2.4471183040375402E-7</v>
      </c>
      <c r="R681" s="7">
        <v>1.14800450199819E-7</v>
      </c>
      <c r="S681" s="9"/>
      <c r="T681" s="9"/>
      <c r="U681" s="9"/>
      <c r="V681" s="9"/>
      <c r="W681" s="9"/>
      <c r="X681" s="9"/>
      <c r="Y681" s="2" t="s">
        <v>3390</v>
      </c>
      <c r="Z681" s="2" t="s">
        <v>3391</v>
      </c>
      <c r="AA681" s="9" t="str">
        <f>_xlfn.XLOOKUP(Table1[[#This Row],[Reaction ID]],[8]Sheet1!$S:$S,[8]Sheet1!$AJ:$AJ,"")</f>
        <v/>
      </c>
      <c r="AB681" s="9" t="str">
        <f>_xlfn.XLOOKUP(Table1[[#This Row],[Protein ID]],'[9]blast-bidi'!$AV:$AV,'[9]blast-bidi'!$X:$X,"",0)</f>
        <v/>
      </c>
      <c r="AC681" s="9" t="str">
        <f>Table1[[#This Row],[rxn match]]&amp;"_"&amp;Table1[[#This Row],[dir]]&amp;"-"&amp;IF(LEN(Table1[[#This Row],[prot match]])=0,"SPONT",Table1[[#This Row],[prot match]])</f>
        <v>_FWD-SPONT</v>
      </c>
      <c r="AD681" s="9" t="str">
        <f>IF(ISNUMBER(FIND("_REV",Table1[[#This Row],[Reaction ID (ec-model)]])),"REV","FWD")</f>
        <v>FWD</v>
      </c>
    </row>
    <row r="682" spans="1:30" x14ac:dyDescent="0.2">
      <c r="A682" s="2" t="s">
        <v>3392</v>
      </c>
      <c r="B682" s="2" t="s">
        <v>3386</v>
      </c>
      <c r="C682" s="2" t="s">
        <v>3393</v>
      </c>
      <c r="D682" s="2" t="s">
        <v>3394</v>
      </c>
      <c r="E682" s="2" t="s">
        <v>3395</v>
      </c>
      <c r="F682" s="2">
        <v>960006.14403932204</v>
      </c>
      <c r="G682" s="10"/>
      <c r="H682" s="10"/>
      <c r="I682" s="10"/>
      <c r="J682" s="10"/>
      <c r="K682" s="10"/>
      <c r="L682" s="10"/>
      <c r="M682" s="7">
        <v>1.31943281106987E-6</v>
      </c>
      <c r="N682" s="7">
        <v>8.5868386575787696E-7</v>
      </c>
      <c r="O682" s="7">
        <v>3.0734631925758001E-6</v>
      </c>
      <c r="P682" s="7">
        <v>1.0788775393481499E-6</v>
      </c>
      <c r="Q682" s="7">
        <v>7.0427770036906102E-7</v>
      </c>
      <c r="R682" s="7">
        <v>5.4008211292411002E-7</v>
      </c>
      <c r="S682" s="9"/>
      <c r="T682" s="9"/>
      <c r="U682" s="9"/>
      <c r="V682" s="9"/>
      <c r="W682" s="9"/>
      <c r="X682" s="9"/>
      <c r="Y682" s="2" t="s">
        <v>3396</v>
      </c>
      <c r="Z682" s="2" t="s">
        <v>3397</v>
      </c>
      <c r="AA682" s="9" t="str">
        <f>_xlfn.XLOOKUP(Table1[[#This Row],[Reaction ID]],[8]Sheet1!$S:$S,[8]Sheet1!$AJ:$AJ,"")</f>
        <v/>
      </c>
      <c r="AB682" s="9" t="str">
        <f>_xlfn.XLOOKUP(Table1[[#This Row],[Protein ID]],'[9]blast-bidi'!$AV:$AV,'[9]blast-bidi'!$X:$X,"",0)</f>
        <v/>
      </c>
      <c r="AC682" s="9" t="str">
        <f>Table1[[#This Row],[rxn match]]&amp;"_"&amp;Table1[[#This Row],[dir]]&amp;"-"&amp;IF(LEN(Table1[[#This Row],[prot match]])=0,"SPONT",Table1[[#This Row],[prot match]])</f>
        <v>_FWD-SPONT</v>
      </c>
      <c r="AD682" s="9" t="str">
        <f>IF(ISNUMBER(FIND("_REV",Table1[[#This Row],[Reaction ID (ec-model)]])),"REV","FWD")</f>
        <v>FWD</v>
      </c>
    </row>
    <row r="683" spans="1:30" x14ac:dyDescent="0.2">
      <c r="A683" s="2" t="s">
        <v>3398</v>
      </c>
      <c r="B683" s="2" t="s">
        <v>3399</v>
      </c>
      <c r="C683" s="2" t="s">
        <v>3400</v>
      </c>
      <c r="D683" s="2" t="s">
        <v>3401</v>
      </c>
      <c r="E683" s="2" t="s">
        <v>3402</v>
      </c>
      <c r="F683" s="2">
        <v>552.29700323646102</v>
      </c>
      <c r="G683" s="10"/>
      <c r="H683" s="10"/>
      <c r="I683" s="10"/>
      <c r="J683" s="10"/>
      <c r="K683" s="10"/>
      <c r="L683" s="10"/>
      <c r="M683" s="11"/>
      <c r="N683" s="11"/>
      <c r="O683" s="11"/>
      <c r="P683" s="11"/>
      <c r="Q683" s="11"/>
      <c r="R683" s="11"/>
      <c r="S683" s="9"/>
      <c r="T683" s="9"/>
      <c r="U683" s="9"/>
      <c r="V683" s="9"/>
      <c r="W683" s="9"/>
      <c r="X683" s="9"/>
      <c r="Y683" s="2" t="s">
        <v>3403</v>
      </c>
      <c r="Z683" s="2" t="s">
        <v>3404</v>
      </c>
      <c r="AA683" s="9" t="str">
        <f>_xlfn.XLOOKUP(Table1[[#This Row],[Reaction ID]],[8]Sheet1!$S:$S,[8]Sheet1!$AJ:$AJ,"")</f>
        <v/>
      </c>
      <c r="AB683" s="9" t="str">
        <f>_xlfn.XLOOKUP(Table1[[#This Row],[Protein ID]],'[9]blast-bidi'!$AV:$AV,'[9]blast-bidi'!$X:$X,"",0)</f>
        <v/>
      </c>
      <c r="AC683" s="9" t="str">
        <f>Table1[[#This Row],[rxn match]]&amp;"_"&amp;Table1[[#This Row],[dir]]&amp;"-"&amp;IF(LEN(Table1[[#This Row],[prot match]])=0,"SPONT",Table1[[#This Row],[prot match]])</f>
        <v>_FWD-SPONT</v>
      </c>
      <c r="AD683" s="9" t="str">
        <f>IF(ISNUMBER(FIND("_REV",Table1[[#This Row],[Reaction ID (ec-model)]])),"REV","FWD")</f>
        <v>FWD</v>
      </c>
    </row>
    <row r="684" spans="1:30" x14ac:dyDescent="0.2">
      <c r="A684" s="2" t="s">
        <v>3405</v>
      </c>
      <c r="B684" s="2" t="s">
        <v>1223</v>
      </c>
      <c r="C684" s="2" t="s">
        <v>1224</v>
      </c>
      <c r="D684" s="2" t="s">
        <v>1225</v>
      </c>
      <c r="E684" s="2" t="s">
        <v>1226</v>
      </c>
      <c r="F684" s="2">
        <v>34.070203698933902</v>
      </c>
      <c r="G684" s="10"/>
      <c r="H684" s="10"/>
      <c r="I684" s="10"/>
      <c r="J684" s="10"/>
      <c r="K684" s="10">
        <v>0.69263093174423096</v>
      </c>
      <c r="L684" s="10">
        <v>6.5153570592531407E-2</v>
      </c>
      <c r="M684" s="7">
        <v>5.1608196202990003E-5</v>
      </c>
      <c r="N684" s="7">
        <v>2.00928467469192E-5</v>
      </c>
      <c r="O684" s="7">
        <v>2.1053422203177401E-5</v>
      </c>
      <c r="P684" s="7">
        <v>1.45872912366361E-5</v>
      </c>
      <c r="Q684" s="7">
        <v>3.0359129542094999E-5</v>
      </c>
      <c r="R684" s="7">
        <v>1.96660750596986E-5</v>
      </c>
      <c r="S684" s="9"/>
      <c r="T684" s="9"/>
      <c r="U684" s="9"/>
      <c r="V684" s="9"/>
      <c r="W684" s="9">
        <v>6.3373846332877202</v>
      </c>
      <c r="X684" s="9">
        <v>0.92027585568252801</v>
      </c>
      <c r="Y684" s="2" t="s">
        <v>3406</v>
      </c>
      <c r="Z684" s="2" t="s">
        <v>3407</v>
      </c>
      <c r="AA684" s="9" t="str">
        <f>_xlfn.XLOOKUP(Table1[[#This Row],[Reaction ID]],[8]Sheet1!$S:$S,[8]Sheet1!$AJ:$AJ,"")</f>
        <v/>
      </c>
      <c r="AB684" s="9" t="str">
        <f>_xlfn.XLOOKUP(Table1[[#This Row],[Protein ID]],'[9]blast-bidi'!$AV:$AV,'[9]blast-bidi'!$X:$X,"",0)</f>
        <v/>
      </c>
      <c r="AC684" s="9" t="str">
        <f>Table1[[#This Row],[rxn match]]&amp;"_"&amp;Table1[[#This Row],[dir]]&amp;"-"&amp;IF(LEN(Table1[[#This Row],[prot match]])=0,"SPONT",Table1[[#This Row],[prot match]])</f>
        <v>_REV-SPONT</v>
      </c>
      <c r="AD684" s="9" t="str">
        <f>IF(ISNUMBER(FIND("_REV",Table1[[#This Row],[Reaction ID (ec-model)]])),"REV","FWD")</f>
        <v>REV</v>
      </c>
    </row>
    <row r="685" spans="1:30" x14ac:dyDescent="0.2">
      <c r="A685" s="2" t="s">
        <v>3408</v>
      </c>
      <c r="B685" s="2" t="s">
        <v>3409</v>
      </c>
      <c r="C685" s="2" t="s">
        <v>3041</v>
      </c>
      <c r="D685" s="2" t="s">
        <v>3042</v>
      </c>
      <c r="E685" s="2" t="s">
        <v>3043</v>
      </c>
      <c r="F685" s="2">
        <v>1491.9850562776801</v>
      </c>
      <c r="G685" s="10"/>
      <c r="H685" s="10"/>
      <c r="I685" s="10"/>
      <c r="J685" s="10"/>
      <c r="K685" s="10"/>
      <c r="L685" s="10"/>
      <c r="M685" s="11"/>
      <c r="N685" s="11"/>
      <c r="O685" s="11"/>
      <c r="P685" s="11"/>
      <c r="Q685" s="11"/>
      <c r="R685" s="11"/>
      <c r="S685" s="9"/>
      <c r="T685" s="9"/>
      <c r="U685" s="9"/>
      <c r="V685" s="9"/>
      <c r="W685" s="9"/>
      <c r="X685" s="9"/>
      <c r="Y685" s="2" t="s">
        <v>3410</v>
      </c>
      <c r="Z685" s="2" t="s">
        <v>3411</v>
      </c>
      <c r="AA685" s="9" t="str">
        <f>_xlfn.XLOOKUP(Table1[[#This Row],[Reaction ID]],[8]Sheet1!$S:$S,[8]Sheet1!$AJ:$AJ,"")</f>
        <v/>
      </c>
      <c r="AB685" s="9" t="str">
        <f>_xlfn.XLOOKUP(Table1[[#This Row],[Protein ID]],'[9]blast-bidi'!$AV:$AV,'[9]blast-bidi'!$X:$X,"",0)</f>
        <v/>
      </c>
      <c r="AC685" s="9" t="str">
        <f>Table1[[#This Row],[rxn match]]&amp;"_"&amp;Table1[[#This Row],[dir]]&amp;"-"&amp;IF(LEN(Table1[[#This Row],[prot match]])=0,"SPONT",Table1[[#This Row],[prot match]])</f>
        <v>_FWD-SPONT</v>
      </c>
      <c r="AD685" s="9" t="str">
        <f>IF(ISNUMBER(FIND("_REV",Table1[[#This Row],[Reaction ID (ec-model)]])),"REV","FWD")</f>
        <v>FWD</v>
      </c>
    </row>
    <row r="686" spans="1:30" x14ac:dyDescent="0.2">
      <c r="A686" s="2" t="s">
        <v>3412</v>
      </c>
      <c r="B686" s="2" t="s">
        <v>3413</v>
      </c>
      <c r="C686" s="2" t="s">
        <v>3414</v>
      </c>
      <c r="D686" s="2" t="s">
        <v>3415</v>
      </c>
      <c r="E686" s="2" t="s">
        <v>3416</v>
      </c>
      <c r="F686" s="2">
        <v>0.24200886720489401</v>
      </c>
      <c r="G686" s="10"/>
      <c r="H686" s="10"/>
      <c r="I686" s="10"/>
      <c r="J686" s="10"/>
      <c r="K686" s="10"/>
      <c r="L686" s="10"/>
      <c r="M686" s="7">
        <v>2.30519548920105E-7</v>
      </c>
      <c r="N686" s="7">
        <v>1.08504774498189E-7</v>
      </c>
      <c r="O686" s="7">
        <v>4.1627550023338802E-7</v>
      </c>
      <c r="P686" s="7">
        <v>1.1073659748294001E-7</v>
      </c>
      <c r="Q686" s="7">
        <v>2.0597972927707601E-7</v>
      </c>
      <c r="R686" s="7">
        <v>1.20551339265522E-7</v>
      </c>
      <c r="S686" s="9"/>
      <c r="T686" s="9"/>
      <c r="U686" s="9"/>
      <c r="V686" s="9"/>
      <c r="W686" s="9"/>
      <c r="X686" s="9"/>
      <c r="Y686" s="2" t="s">
        <v>3417</v>
      </c>
      <c r="Z686" s="2" t="s">
        <v>3418</v>
      </c>
      <c r="AA686" s="9" t="str">
        <f>_xlfn.XLOOKUP(Table1[[#This Row],[Reaction ID]],[8]Sheet1!$S:$S,[8]Sheet1!$AJ:$AJ,"")</f>
        <v/>
      </c>
      <c r="AB686" s="9" t="str">
        <f>_xlfn.XLOOKUP(Table1[[#This Row],[Protein ID]],'[9]blast-bidi'!$AV:$AV,'[9]blast-bidi'!$X:$X,"",0)</f>
        <v/>
      </c>
      <c r="AC686" s="9" t="str">
        <f>Table1[[#This Row],[rxn match]]&amp;"_"&amp;Table1[[#This Row],[dir]]&amp;"-"&amp;IF(LEN(Table1[[#This Row],[prot match]])=0,"SPONT",Table1[[#This Row],[prot match]])</f>
        <v>_FWD-SPONT</v>
      </c>
      <c r="AD686" s="9" t="str">
        <f>IF(ISNUMBER(FIND("_REV",Table1[[#This Row],[Reaction ID (ec-model)]])),"REV","FWD")</f>
        <v>FWD</v>
      </c>
    </row>
    <row r="687" spans="1:30" x14ac:dyDescent="0.2">
      <c r="A687" s="2" t="s">
        <v>3419</v>
      </c>
      <c r="B687" s="2" t="s">
        <v>3420</v>
      </c>
      <c r="C687" s="2" t="s">
        <v>3421</v>
      </c>
      <c r="D687" s="2" t="s">
        <v>3422</v>
      </c>
      <c r="E687" s="2" t="s">
        <v>3423</v>
      </c>
      <c r="F687" s="2">
        <v>7299952.1123141404</v>
      </c>
      <c r="G687" s="10"/>
      <c r="H687" s="10"/>
      <c r="I687" s="10"/>
      <c r="J687" s="10"/>
      <c r="K687" s="10"/>
      <c r="L687" s="10"/>
      <c r="M687" s="7">
        <v>4.17107759684596E-8</v>
      </c>
      <c r="N687" s="7">
        <v>1.90704764794721E-8</v>
      </c>
      <c r="O687" s="7">
        <v>8.8556550905816199E-8</v>
      </c>
      <c r="P687" s="7">
        <v>2.6449198571687899E-8</v>
      </c>
      <c r="Q687" s="7">
        <v>2.1451112769171999E-8</v>
      </c>
      <c r="R687" s="7">
        <v>1.2817544701466599E-8</v>
      </c>
      <c r="S687" s="9"/>
      <c r="T687" s="9"/>
      <c r="U687" s="9"/>
      <c r="V687" s="9"/>
      <c r="W687" s="9"/>
      <c r="X687" s="9"/>
      <c r="Y687" s="2" t="s">
        <v>3424</v>
      </c>
      <c r="Z687" s="2" t="s">
        <v>3425</v>
      </c>
      <c r="AA687" s="9" t="str">
        <f>_xlfn.XLOOKUP(Table1[[#This Row],[Reaction ID]],[8]Sheet1!$S:$S,[8]Sheet1!$AJ:$AJ,"")</f>
        <v/>
      </c>
      <c r="AB687" s="9" t="str">
        <f>_xlfn.XLOOKUP(Table1[[#This Row],[Protein ID]],'[9]blast-bidi'!$AV:$AV,'[9]blast-bidi'!$X:$X,"",0)</f>
        <v/>
      </c>
      <c r="AC687" s="9" t="str">
        <f>Table1[[#This Row],[rxn match]]&amp;"_"&amp;Table1[[#This Row],[dir]]&amp;"-"&amp;IF(LEN(Table1[[#This Row],[prot match]])=0,"SPONT",Table1[[#This Row],[prot match]])</f>
        <v>_FWD-SPONT</v>
      </c>
      <c r="AD687" s="9" t="str">
        <f>IF(ISNUMBER(FIND("_REV",Table1[[#This Row],[Reaction ID (ec-model)]])),"REV","FWD")</f>
        <v>FWD</v>
      </c>
    </row>
    <row r="688" spans="1:30" x14ac:dyDescent="0.2">
      <c r="A688" s="2" t="s">
        <v>3426</v>
      </c>
      <c r="B688" s="2" t="s">
        <v>3420</v>
      </c>
      <c r="C688" s="2" t="s">
        <v>3427</v>
      </c>
      <c r="D688" s="2" t="s">
        <v>3428</v>
      </c>
      <c r="E688" s="2" t="s">
        <v>3429</v>
      </c>
      <c r="F688" s="2">
        <v>7299952.1123141404</v>
      </c>
      <c r="G688" s="10"/>
      <c r="H688" s="10"/>
      <c r="I688" s="10"/>
      <c r="J688" s="10"/>
      <c r="K688" s="10"/>
      <c r="L688" s="10"/>
      <c r="M688" s="11"/>
      <c r="N688" s="11"/>
      <c r="O688" s="11"/>
      <c r="P688" s="11"/>
      <c r="Q688" s="11"/>
      <c r="R688" s="11"/>
      <c r="S688" s="9"/>
      <c r="T688" s="9"/>
      <c r="U688" s="9"/>
      <c r="V688" s="9"/>
      <c r="W688" s="9"/>
      <c r="X688" s="9"/>
      <c r="Y688" s="2" t="s">
        <v>3430</v>
      </c>
      <c r="Z688" s="2" t="s">
        <v>3431</v>
      </c>
      <c r="AA688" s="9" t="str">
        <f>_xlfn.XLOOKUP(Table1[[#This Row],[Reaction ID]],[8]Sheet1!$S:$S,[8]Sheet1!$AJ:$AJ,"")</f>
        <v/>
      </c>
      <c r="AB688" s="9" t="str">
        <f>_xlfn.XLOOKUP(Table1[[#This Row],[Protein ID]],'[9]blast-bidi'!$AV:$AV,'[9]blast-bidi'!$X:$X,"",0)</f>
        <v/>
      </c>
      <c r="AC688" s="9" t="str">
        <f>Table1[[#This Row],[rxn match]]&amp;"_"&amp;Table1[[#This Row],[dir]]&amp;"-"&amp;IF(LEN(Table1[[#This Row],[prot match]])=0,"SPONT",Table1[[#This Row],[prot match]])</f>
        <v>_FWD-SPONT</v>
      </c>
      <c r="AD688" s="9" t="str">
        <f>IF(ISNUMBER(FIND("_REV",Table1[[#This Row],[Reaction ID (ec-model)]])),"REV","FWD")</f>
        <v>FWD</v>
      </c>
    </row>
    <row r="689" spans="1:30" x14ac:dyDescent="0.2">
      <c r="A689" s="2" t="s">
        <v>3432</v>
      </c>
      <c r="B689" s="2" t="s">
        <v>3433</v>
      </c>
      <c r="C689" s="2" t="s">
        <v>3434</v>
      </c>
      <c r="D689" s="2" t="s">
        <v>3435</v>
      </c>
      <c r="E689" s="2" t="s">
        <v>3436</v>
      </c>
      <c r="F689" s="2">
        <v>787.99971001610697</v>
      </c>
      <c r="G689" s="10"/>
      <c r="H689" s="10"/>
      <c r="I689" s="10"/>
      <c r="J689" s="10"/>
      <c r="K689" s="10"/>
      <c r="L689" s="10"/>
      <c r="M689" s="11"/>
      <c r="N689" s="11"/>
      <c r="O689" s="11"/>
      <c r="P689" s="11"/>
      <c r="Q689" s="11"/>
      <c r="R689" s="11"/>
      <c r="S689" s="9"/>
      <c r="T689" s="9"/>
      <c r="U689" s="9"/>
      <c r="V689" s="9"/>
      <c r="W689" s="9"/>
      <c r="X689" s="9"/>
      <c r="Y689" s="2" t="s">
        <v>3437</v>
      </c>
      <c r="Z689" s="2" t="s">
        <v>3438</v>
      </c>
      <c r="AA689" s="9" t="str">
        <f>_xlfn.XLOOKUP(Table1[[#This Row],[Reaction ID]],[8]Sheet1!$S:$S,[8]Sheet1!$AJ:$AJ,"")</f>
        <v/>
      </c>
      <c r="AB689" s="9" t="str">
        <f>_xlfn.XLOOKUP(Table1[[#This Row],[Protein ID]],'[9]blast-bidi'!$AV:$AV,'[9]blast-bidi'!$X:$X,"",0)</f>
        <v/>
      </c>
      <c r="AC689" s="9" t="str">
        <f>Table1[[#This Row],[rxn match]]&amp;"_"&amp;Table1[[#This Row],[dir]]&amp;"-"&amp;IF(LEN(Table1[[#This Row],[prot match]])=0,"SPONT",Table1[[#This Row],[prot match]])</f>
        <v>_FWD-SPONT</v>
      </c>
      <c r="AD689" s="9" t="str">
        <f>IF(ISNUMBER(FIND("_REV",Table1[[#This Row],[Reaction ID (ec-model)]])),"REV","FWD")</f>
        <v>FWD</v>
      </c>
    </row>
    <row r="690" spans="1:30" x14ac:dyDescent="0.2">
      <c r="A690" s="2" t="s">
        <v>3439</v>
      </c>
      <c r="B690" s="2" t="s">
        <v>3440</v>
      </c>
      <c r="C690" s="2" t="s">
        <v>1614</v>
      </c>
      <c r="D690" s="2" t="s">
        <v>1615</v>
      </c>
      <c r="E690" s="2" t="s">
        <v>1616</v>
      </c>
      <c r="F690" s="2">
        <v>999.99200006399997</v>
      </c>
      <c r="G690" s="10"/>
      <c r="H690" s="10"/>
      <c r="I690" s="10"/>
      <c r="J690" s="10"/>
      <c r="K690" s="10"/>
      <c r="L690" s="10"/>
      <c r="M690" s="7">
        <v>1.7135850037849999E-5</v>
      </c>
      <c r="N690" s="7">
        <v>1.3639311208645E-5</v>
      </c>
      <c r="O690" s="7">
        <v>5.5364469686411804E-6</v>
      </c>
      <c r="P690" s="7">
        <v>8.9278925606038496E-6</v>
      </c>
      <c r="Q690" s="7">
        <v>2.6763401830554001E-5</v>
      </c>
      <c r="R690" s="7">
        <v>2.5857294246319601E-5</v>
      </c>
      <c r="S690" s="9"/>
      <c r="T690" s="9"/>
      <c r="U690" s="9"/>
      <c r="V690" s="9"/>
      <c r="W690" s="9"/>
      <c r="X690" s="9"/>
      <c r="Y690" s="2" t="s">
        <v>3441</v>
      </c>
      <c r="Z690" s="2" t="s">
        <v>3442</v>
      </c>
      <c r="AA690" s="9" t="str">
        <f>_xlfn.XLOOKUP(Table1[[#This Row],[Reaction ID]],[8]Sheet1!$S:$S,[8]Sheet1!$AJ:$AJ,"")</f>
        <v/>
      </c>
      <c r="AB690" s="9" t="str">
        <f>_xlfn.XLOOKUP(Table1[[#This Row],[Protein ID]],'[9]blast-bidi'!$AV:$AV,'[9]blast-bidi'!$X:$X,"",0)</f>
        <v/>
      </c>
      <c r="AC690" s="9" t="str">
        <f>Table1[[#This Row],[rxn match]]&amp;"_"&amp;Table1[[#This Row],[dir]]&amp;"-"&amp;IF(LEN(Table1[[#This Row],[prot match]])=0,"SPONT",Table1[[#This Row],[prot match]])</f>
        <v>_FWD-SPONT</v>
      </c>
      <c r="AD690" s="9" t="str">
        <f>IF(ISNUMBER(FIND("_REV",Table1[[#This Row],[Reaction ID (ec-model)]])),"REV","FWD")</f>
        <v>FWD</v>
      </c>
    </row>
    <row r="691" spans="1:30" x14ac:dyDescent="0.2">
      <c r="A691" s="2" t="s">
        <v>3439</v>
      </c>
      <c r="B691" s="2" t="s">
        <v>3440</v>
      </c>
      <c r="C691" s="2" t="s">
        <v>3443</v>
      </c>
      <c r="D691" s="2" t="s">
        <v>3444</v>
      </c>
      <c r="E691" s="2" t="s">
        <v>3445</v>
      </c>
      <c r="F691" s="2">
        <v>999.99200006399997</v>
      </c>
      <c r="G691" s="10"/>
      <c r="H691" s="10"/>
      <c r="I691" s="10"/>
      <c r="J691" s="10"/>
      <c r="K691" s="10"/>
      <c r="L691" s="10"/>
      <c r="M691" s="7">
        <v>4.0636540408294696E-6</v>
      </c>
      <c r="N691" s="7">
        <v>2.3682189651878102E-6</v>
      </c>
      <c r="O691" s="7">
        <v>3.2460422105648498E-6</v>
      </c>
      <c r="P691" s="7">
        <v>1.78101900813066E-6</v>
      </c>
      <c r="Q691" s="7">
        <v>4.4619254284993097E-6</v>
      </c>
      <c r="R691" s="7">
        <v>3.5430620202252302E-6</v>
      </c>
      <c r="S691" s="9"/>
      <c r="T691" s="9"/>
      <c r="U691" s="9"/>
      <c r="V691" s="9"/>
      <c r="W691" s="9"/>
      <c r="X691" s="9"/>
      <c r="Y691" s="2" t="s">
        <v>3441</v>
      </c>
      <c r="Z691" s="2" t="s">
        <v>3442</v>
      </c>
      <c r="AA691" s="9" t="str">
        <f>_xlfn.XLOOKUP(Table1[[#This Row],[Reaction ID]],[8]Sheet1!$S:$S,[8]Sheet1!$AJ:$AJ,"")</f>
        <v/>
      </c>
      <c r="AB691" s="9" t="str">
        <f>_xlfn.XLOOKUP(Table1[[#This Row],[Protein ID]],'[9]blast-bidi'!$AV:$AV,'[9]blast-bidi'!$X:$X,"",0)</f>
        <v/>
      </c>
      <c r="AC691" s="9" t="str">
        <f>Table1[[#This Row],[rxn match]]&amp;"_"&amp;Table1[[#This Row],[dir]]&amp;"-"&amp;IF(LEN(Table1[[#This Row],[prot match]])=0,"SPONT",Table1[[#This Row],[prot match]])</f>
        <v>_FWD-SPONT</v>
      </c>
      <c r="AD691" s="9" t="str">
        <f>IF(ISNUMBER(FIND("_REV",Table1[[#This Row],[Reaction ID (ec-model)]])),"REV","FWD")</f>
        <v>FWD</v>
      </c>
    </row>
    <row r="692" spans="1:30" x14ac:dyDescent="0.2">
      <c r="A692" s="2" t="s">
        <v>1612</v>
      </c>
      <c r="B692" s="2" t="s">
        <v>1613</v>
      </c>
      <c r="C692" s="2" t="s">
        <v>3446</v>
      </c>
      <c r="D692" s="2" t="s">
        <v>3447</v>
      </c>
      <c r="E692" s="2" t="s">
        <v>3448</v>
      </c>
      <c r="F692" s="2">
        <v>693.49955130578996</v>
      </c>
      <c r="G692" s="10">
        <v>23.5146034119199</v>
      </c>
      <c r="H692" s="10">
        <v>4.48677681271894</v>
      </c>
      <c r="I692" s="10">
        <v>8.9789868561327992</v>
      </c>
      <c r="J692" s="10">
        <v>3.78895041954098</v>
      </c>
      <c r="K692" s="10">
        <v>26.256933582034598</v>
      </c>
      <c r="L692" s="10">
        <v>7.9930372005979899</v>
      </c>
      <c r="M692" s="11"/>
      <c r="N692" s="7">
        <v>1.6310670371008499E-7</v>
      </c>
      <c r="O692" s="7">
        <v>3.4927045022082E-7</v>
      </c>
      <c r="P692" s="7">
        <v>1.5228138954289001E-7</v>
      </c>
      <c r="Q692" s="7">
        <v>1.5098483373599699E-7</v>
      </c>
      <c r="R692" s="7">
        <v>1.15832227293151E-7</v>
      </c>
      <c r="S692" s="9"/>
      <c r="T692" s="9">
        <v>7641.1751575656799</v>
      </c>
      <c r="U692" s="9">
        <v>7141.0650801278898</v>
      </c>
      <c r="V692" s="9">
        <v>6911.4566842971999</v>
      </c>
      <c r="W692" s="9">
        <v>48306.790034484002</v>
      </c>
      <c r="X692" s="9">
        <v>19168.1379453929</v>
      </c>
      <c r="Y692" s="2" t="s">
        <v>1617</v>
      </c>
      <c r="Z692" s="2" t="s">
        <v>1618</v>
      </c>
      <c r="AA692" s="9" t="str">
        <f>_xlfn.XLOOKUP(Table1[[#This Row],[Reaction ID]],[8]Sheet1!$S:$S,[8]Sheet1!$AJ:$AJ,"")</f>
        <v/>
      </c>
      <c r="AB692" s="9" t="str">
        <f>_xlfn.XLOOKUP(Table1[[#This Row],[Protein ID]],'[9]blast-bidi'!$AV:$AV,'[9]blast-bidi'!$X:$X,"",0)</f>
        <v/>
      </c>
      <c r="AC692" s="9" t="str">
        <f>Table1[[#This Row],[rxn match]]&amp;"_"&amp;Table1[[#This Row],[dir]]&amp;"-"&amp;IF(LEN(Table1[[#This Row],[prot match]])=0,"SPONT",Table1[[#This Row],[prot match]])</f>
        <v>_FWD-SPONT</v>
      </c>
      <c r="AD692" s="9" t="str">
        <f>IF(ISNUMBER(FIND("_REV",Table1[[#This Row],[Reaction ID (ec-model)]])),"REV","FWD")</f>
        <v>FWD</v>
      </c>
    </row>
    <row r="693" spans="1:30" x14ac:dyDescent="0.2">
      <c r="A693" s="2" t="s">
        <v>1612</v>
      </c>
      <c r="B693" s="2" t="s">
        <v>1613</v>
      </c>
      <c r="C693" s="2" t="s">
        <v>3449</v>
      </c>
      <c r="D693" s="2" t="s">
        <v>3450</v>
      </c>
      <c r="E693" s="2" t="s">
        <v>3451</v>
      </c>
      <c r="F693" s="2">
        <v>693.49955130578996</v>
      </c>
      <c r="G693" s="10">
        <v>23.5146034119199</v>
      </c>
      <c r="H693" s="10">
        <v>4.48677681271894</v>
      </c>
      <c r="I693" s="10">
        <v>8.9789868561327992</v>
      </c>
      <c r="J693" s="10">
        <v>3.78895041954098</v>
      </c>
      <c r="K693" s="10">
        <v>26.256933582034598</v>
      </c>
      <c r="L693" s="10">
        <v>7.9930372005979899</v>
      </c>
      <c r="M693" s="11"/>
      <c r="N693" s="7">
        <v>5.3545475556358998E-7</v>
      </c>
      <c r="O693" s="11"/>
      <c r="P693" s="7">
        <v>1.06964532875501E-6</v>
      </c>
      <c r="Q693" s="7">
        <v>1.0621587367738601E-6</v>
      </c>
      <c r="R693" s="7">
        <v>5.2279161776760802E-7</v>
      </c>
      <c r="S693" s="9"/>
      <c r="T693" s="9">
        <v>2327.60448846908</v>
      </c>
      <c r="U693" s="9"/>
      <c r="V693" s="9">
        <v>983.95813954078596</v>
      </c>
      <c r="W693" s="9">
        <v>6866.7633275130001</v>
      </c>
      <c r="X693" s="9">
        <v>4246.9849091271899</v>
      </c>
      <c r="Y693" s="2" t="s">
        <v>1617</v>
      </c>
      <c r="Z693" s="2" t="s">
        <v>1618</v>
      </c>
      <c r="AA693" s="9" t="str">
        <f>_xlfn.XLOOKUP(Table1[[#This Row],[Reaction ID]],[8]Sheet1!$S:$S,[8]Sheet1!$AJ:$AJ,"")</f>
        <v/>
      </c>
      <c r="AB693" s="9" t="str">
        <f>_xlfn.XLOOKUP(Table1[[#This Row],[Protein ID]],'[9]blast-bidi'!$AV:$AV,'[9]blast-bidi'!$X:$X,"",0)</f>
        <v/>
      </c>
      <c r="AC693" s="9" t="str">
        <f>Table1[[#This Row],[rxn match]]&amp;"_"&amp;Table1[[#This Row],[dir]]&amp;"-"&amp;IF(LEN(Table1[[#This Row],[prot match]])=0,"SPONT",Table1[[#This Row],[prot match]])</f>
        <v>_FWD-SPONT</v>
      </c>
      <c r="AD693" s="9" t="str">
        <f>IF(ISNUMBER(FIND("_REV",Table1[[#This Row],[Reaction ID (ec-model)]])),"REV","FWD")</f>
        <v>FWD</v>
      </c>
    </row>
    <row r="694" spans="1:30" x14ac:dyDescent="0.2">
      <c r="A694" s="2" t="s">
        <v>1612</v>
      </c>
      <c r="B694" s="2" t="s">
        <v>1613</v>
      </c>
      <c r="C694" s="2" t="s">
        <v>3452</v>
      </c>
      <c r="D694" s="2" t="s">
        <v>3453</v>
      </c>
      <c r="E694" s="2" t="s">
        <v>3454</v>
      </c>
      <c r="F694" s="2">
        <v>693.49955130578996</v>
      </c>
      <c r="G694" s="10">
        <v>23.5146034119199</v>
      </c>
      <c r="H694" s="10">
        <v>4.48677681271894</v>
      </c>
      <c r="I694" s="10">
        <v>8.9789868561327992</v>
      </c>
      <c r="J694" s="10">
        <v>3.78895041954098</v>
      </c>
      <c r="K694" s="10">
        <v>26.256933582034598</v>
      </c>
      <c r="L694" s="10">
        <v>7.9930372005979899</v>
      </c>
      <c r="M694" s="11"/>
      <c r="N694" s="11"/>
      <c r="O694" s="11"/>
      <c r="P694" s="11"/>
      <c r="Q694" s="11"/>
      <c r="R694" s="11"/>
      <c r="S694" s="9"/>
      <c r="T694" s="9"/>
      <c r="U694" s="9"/>
      <c r="V694" s="9"/>
      <c r="W694" s="9"/>
      <c r="X694" s="9"/>
      <c r="Y694" s="2" t="s">
        <v>1617</v>
      </c>
      <c r="Z694" s="2" t="s">
        <v>1618</v>
      </c>
      <c r="AA694" s="9" t="str">
        <f>_xlfn.XLOOKUP(Table1[[#This Row],[Reaction ID]],[8]Sheet1!$S:$S,[8]Sheet1!$AJ:$AJ,"")</f>
        <v/>
      </c>
      <c r="AB694" s="9" t="str">
        <f>_xlfn.XLOOKUP(Table1[[#This Row],[Protein ID]],'[9]blast-bidi'!$AV:$AV,'[9]blast-bidi'!$X:$X,"",0)</f>
        <v/>
      </c>
      <c r="AC694" s="9" t="str">
        <f>Table1[[#This Row],[rxn match]]&amp;"_"&amp;Table1[[#This Row],[dir]]&amp;"-"&amp;IF(LEN(Table1[[#This Row],[prot match]])=0,"SPONT",Table1[[#This Row],[prot match]])</f>
        <v>_FWD-SPONT</v>
      </c>
      <c r="AD694" s="9" t="str">
        <f>IF(ISNUMBER(FIND("_REV",Table1[[#This Row],[Reaction ID (ec-model)]])),"REV","FWD")</f>
        <v>FWD</v>
      </c>
    </row>
    <row r="695" spans="1:30" x14ac:dyDescent="0.2">
      <c r="A695" s="2" t="s">
        <v>1612</v>
      </c>
      <c r="B695" s="2" t="s">
        <v>1613</v>
      </c>
      <c r="C695" s="2" t="s">
        <v>3455</v>
      </c>
      <c r="D695" s="2" t="s">
        <v>3456</v>
      </c>
      <c r="E695" s="2" t="s">
        <v>3457</v>
      </c>
      <c r="F695" s="2">
        <v>693.49955130578996</v>
      </c>
      <c r="G695" s="10">
        <v>23.5146034119199</v>
      </c>
      <c r="H695" s="10">
        <v>4.48677681271894</v>
      </c>
      <c r="I695" s="10">
        <v>8.9789868561327992</v>
      </c>
      <c r="J695" s="10">
        <v>3.78895041954098</v>
      </c>
      <c r="K695" s="10">
        <v>26.256933582034598</v>
      </c>
      <c r="L695" s="10">
        <v>7.9930372005979899</v>
      </c>
      <c r="M695" s="11"/>
      <c r="N695" s="7">
        <v>1.8843687528369899E-6</v>
      </c>
      <c r="O695" s="7">
        <v>4.8476003745361101E-7</v>
      </c>
      <c r="P695" s="7">
        <v>1.8815695752160899E-6</v>
      </c>
      <c r="Q695" s="7">
        <v>2.5095730578066499E-6</v>
      </c>
      <c r="R695" s="7">
        <v>2.4788814685615602E-6</v>
      </c>
      <c r="S695" s="9"/>
      <c r="T695" s="9">
        <v>661.40286530729998</v>
      </c>
      <c r="U695" s="9">
        <v>5145.1498120472097</v>
      </c>
      <c r="V695" s="9">
        <v>559.36609600492704</v>
      </c>
      <c r="W695" s="9">
        <v>2906.3081622540299</v>
      </c>
      <c r="X695" s="9">
        <v>895.68143512953202</v>
      </c>
      <c r="Y695" s="2" t="s">
        <v>1617</v>
      </c>
      <c r="Z695" s="2" t="s">
        <v>1618</v>
      </c>
      <c r="AA695" s="9" t="str">
        <f>_xlfn.XLOOKUP(Table1[[#This Row],[Reaction ID]],[8]Sheet1!$S:$S,[8]Sheet1!$AJ:$AJ,"")</f>
        <v/>
      </c>
      <c r="AB695" s="9" t="str">
        <f>_xlfn.XLOOKUP(Table1[[#This Row],[Protein ID]],'[9]blast-bidi'!$AV:$AV,'[9]blast-bidi'!$X:$X,"",0)</f>
        <v/>
      </c>
      <c r="AC695" s="9" t="str">
        <f>Table1[[#This Row],[rxn match]]&amp;"_"&amp;Table1[[#This Row],[dir]]&amp;"-"&amp;IF(LEN(Table1[[#This Row],[prot match]])=0,"SPONT",Table1[[#This Row],[prot match]])</f>
        <v>_FWD-SPONT</v>
      </c>
      <c r="AD695" s="9" t="str">
        <f>IF(ISNUMBER(FIND("_REV",Table1[[#This Row],[Reaction ID (ec-model)]])),"REV","FWD")</f>
        <v>FWD</v>
      </c>
    </row>
    <row r="696" spans="1:30" x14ac:dyDescent="0.2">
      <c r="A696" s="2" t="s">
        <v>3458</v>
      </c>
      <c r="B696" s="2" t="s">
        <v>3459</v>
      </c>
      <c r="C696" s="2" t="s">
        <v>3460</v>
      </c>
      <c r="D696" s="2" t="s">
        <v>3461</v>
      </c>
      <c r="E696" s="2" t="s">
        <v>3462</v>
      </c>
      <c r="F696" s="2">
        <v>7.4006974417269102</v>
      </c>
      <c r="G696" s="10"/>
      <c r="H696" s="10"/>
      <c r="I696" s="10"/>
      <c r="J696" s="10"/>
      <c r="K696" s="10"/>
      <c r="L696" s="10"/>
      <c r="M696" s="11"/>
      <c r="N696" s="11"/>
      <c r="O696" s="11"/>
      <c r="P696" s="11"/>
      <c r="Q696" s="11"/>
      <c r="R696" s="11"/>
      <c r="S696" s="9"/>
      <c r="T696" s="9"/>
      <c r="U696" s="9"/>
      <c r="V696" s="9"/>
      <c r="W696" s="9"/>
      <c r="X696" s="9"/>
      <c r="Y696" s="2" t="s">
        <v>3463</v>
      </c>
      <c r="Z696" s="2" t="s">
        <v>3464</v>
      </c>
      <c r="AA696" s="9" t="str">
        <f>_xlfn.XLOOKUP(Table1[[#This Row],[Reaction ID]],[8]Sheet1!$S:$S,[8]Sheet1!$AJ:$AJ,"")</f>
        <v/>
      </c>
      <c r="AB696" s="9" t="str">
        <f>_xlfn.XLOOKUP(Table1[[#This Row],[Protein ID]],'[9]blast-bidi'!$AV:$AV,'[9]blast-bidi'!$X:$X,"",0)</f>
        <v/>
      </c>
      <c r="AC696" s="9" t="str">
        <f>Table1[[#This Row],[rxn match]]&amp;"_"&amp;Table1[[#This Row],[dir]]&amp;"-"&amp;IF(LEN(Table1[[#This Row],[prot match]])=0,"SPONT",Table1[[#This Row],[prot match]])</f>
        <v>_FWD-SPONT</v>
      </c>
      <c r="AD696" s="9" t="str">
        <f>IF(ISNUMBER(FIND("_REV",Table1[[#This Row],[Reaction ID (ec-model)]])),"REV","FWD")</f>
        <v>FWD</v>
      </c>
    </row>
    <row r="697" spans="1:30" x14ac:dyDescent="0.2">
      <c r="A697" s="2" t="s">
        <v>3465</v>
      </c>
      <c r="B697" s="2" t="s">
        <v>3466</v>
      </c>
      <c r="C697" s="2" t="s">
        <v>2449</v>
      </c>
      <c r="D697" s="2" t="s">
        <v>2450</v>
      </c>
      <c r="E697" s="2" t="s">
        <v>2451</v>
      </c>
      <c r="F697" s="2">
        <v>0.26699132812166299</v>
      </c>
      <c r="G697" s="10"/>
      <c r="H697" s="10"/>
      <c r="I697" s="10"/>
      <c r="J697" s="10"/>
      <c r="K697" s="10"/>
      <c r="L697" s="10"/>
      <c r="M697" s="7">
        <v>2.51431595406472E-6</v>
      </c>
      <c r="N697" s="7">
        <v>1.60396749688852E-6</v>
      </c>
      <c r="O697" s="7">
        <v>3.2523601421418802E-6</v>
      </c>
      <c r="P697" s="7">
        <v>2.1582020370723299E-6</v>
      </c>
      <c r="Q697" s="7">
        <v>1.8998443454136299E-6</v>
      </c>
      <c r="R697" s="7">
        <v>1.3484868721054199E-6</v>
      </c>
      <c r="S697" s="9"/>
      <c r="T697" s="9"/>
      <c r="U697" s="9"/>
      <c r="V697" s="9"/>
      <c r="W697" s="9"/>
      <c r="X697" s="9"/>
      <c r="Y697" s="2" t="s">
        <v>3467</v>
      </c>
      <c r="Z697" s="2" t="s">
        <v>3468</v>
      </c>
      <c r="AA697" s="9" t="str">
        <f>_xlfn.XLOOKUP(Table1[[#This Row],[Reaction ID]],[8]Sheet1!$S:$S,[8]Sheet1!$AJ:$AJ,"")</f>
        <v/>
      </c>
      <c r="AB697" s="9" t="str">
        <f>_xlfn.XLOOKUP(Table1[[#This Row],[Protein ID]],'[9]blast-bidi'!$AV:$AV,'[9]blast-bidi'!$X:$X,"",0)</f>
        <v/>
      </c>
      <c r="AC697" s="9" t="str">
        <f>Table1[[#This Row],[rxn match]]&amp;"_"&amp;Table1[[#This Row],[dir]]&amp;"-"&amp;IF(LEN(Table1[[#This Row],[prot match]])=0,"SPONT",Table1[[#This Row],[prot match]])</f>
        <v>_FWD-SPONT</v>
      </c>
      <c r="AD697" s="9" t="str">
        <f>IF(ISNUMBER(FIND("_REV",Table1[[#This Row],[Reaction ID (ec-model)]])),"REV","FWD")</f>
        <v>FWD</v>
      </c>
    </row>
    <row r="698" spans="1:30" x14ac:dyDescent="0.2">
      <c r="A698" s="2" t="s">
        <v>3469</v>
      </c>
      <c r="B698" s="2" t="s">
        <v>3470</v>
      </c>
      <c r="C698" s="2" t="s">
        <v>3471</v>
      </c>
      <c r="D698" s="2" t="s">
        <v>3472</v>
      </c>
      <c r="E698" s="2" t="s">
        <v>3473</v>
      </c>
      <c r="F698" s="2">
        <v>1096.9819831679099</v>
      </c>
      <c r="G698" s="10"/>
      <c r="H698" s="10"/>
      <c r="I698" s="10"/>
      <c r="J698" s="10"/>
      <c r="K698" s="10"/>
      <c r="L698" s="10"/>
      <c r="M698" s="7">
        <v>7.2233416846691697E-7</v>
      </c>
      <c r="N698" s="7">
        <v>6.5814136284634495E-7</v>
      </c>
      <c r="O698" s="7">
        <v>8.5007032534883598E-6</v>
      </c>
      <c r="P698" s="7">
        <v>2.79621883129772E-6</v>
      </c>
      <c r="Q698" s="7">
        <v>2.2165368428123701E-6</v>
      </c>
      <c r="R698" s="7">
        <v>8.8604272684307799E-7</v>
      </c>
      <c r="S698" s="9"/>
      <c r="T698" s="9"/>
      <c r="U698" s="9"/>
      <c r="V698" s="9"/>
      <c r="W698" s="9"/>
      <c r="X698" s="9"/>
      <c r="Y698" s="2" t="s">
        <v>3474</v>
      </c>
      <c r="Z698" s="2" t="s">
        <v>3475</v>
      </c>
      <c r="AA698" s="9" t="str">
        <f>_xlfn.XLOOKUP(Table1[[#This Row],[Reaction ID]],[8]Sheet1!$S:$S,[8]Sheet1!$AJ:$AJ,"")</f>
        <v/>
      </c>
      <c r="AB698" s="9" t="str">
        <f>_xlfn.XLOOKUP(Table1[[#This Row],[Protein ID]],'[9]blast-bidi'!$AV:$AV,'[9]blast-bidi'!$X:$X,"",0)</f>
        <v/>
      </c>
      <c r="AC698" s="9" t="str">
        <f>Table1[[#This Row],[rxn match]]&amp;"_"&amp;Table1[[#This Row],[dir]]&amp;"-"&amp;IF(LEN(Table1[[#This Row],[prot match]])=0,"SPONT",Table1[[#This Row],[prot match]])</f>
        <v>_FWD-SPONT</v>
      </c>
      <c r="AD698" s="9" t="str">
        <f>IF(ISNUMBER(FIND("_REV",Table1[[#This Row],[Reaction ID (ec-model)]])),"REV","FWD")</f>
        <v>FWD</v>
      </c>
    </row>
    <row r="699" spans="1:30" x14ac:dyDescent="0.2">
      <c r="A699" s="2" t="s">
        <v>3476</v>
      </c>
      <c r="B699" s="2" t="s">
        <v>520</v>
      </c>
      <c r="C699" s="2" t="s">
        <v>449</v>
      </c>
      <c r="D699" s="2" t="s">
        <v>450</v>
      </c>
      <c r="E699" s="2" t="s">
        <v>451</v>
      </c>
      <c r="F699" s="2">
        <v>4170.0235356128396</v>
      </c>
      <c r="G699" s="10"/>
      <c r="H699" s="10"/>
      <c r="I699" s="10"/>
      <c r="J699" s="10"/>
      <c r="K699" s="10"/>
      <c r="L699" s="10"/>
      <c r="M699" s="7">
        <v>5.3068064548563101E-6</v>
      </c>
      <c r="N699" s="7">
        <v>9.92076666771318E-7</v>
      </c>
      <c r="O699" s="7">
        <v>2.0884534337758499E-6</v>
      </c>
      <c r="P699" s="7">
        <v>7.9979275972434302E-7</v>
      </c>
      <c r="Q699" s="7">
        <v>2.7508017620369902E-6</v>
      </c>
      <c r="R699" s="7">
        <v>1.29942398248075E-6</v>
      </c>
      <c r="S699" s="9"/>
      <c r="T699" s="9"/>
      <c r="U699" s="9"/>
      <c r="V699" s="9"/>
      <c r="W699" s="9"/>
      <c r="X699" s="9"/>
      <c r="Y699" s="2" t="s">
        <v>452</v>
      </c>
      <c r="Z699" s="2" t="s">
        <v>3477</v>
      </c>
      <c r="AA699" s="9" t="str">
        <f>_xlfn.XLOOKUP(Table1[[#This Row],[Reaction ID]],[8]Sheet1!$S:$S,[8]Sheet1!$AJ:$AJ,"")</f>
        <v/>
      </c>
      <c r="AB699" s="9" t="str">
        <f>_xlfn.XLOOKUP(Table1[[#This Row],[Protein ID]],'[9]blast-bidi'!$AV:$AV,'[9]blast-bidi'!$X:$X,"",0)</f>
        <v/>
      </c>
      <c r="AC699" s="9" t="str">
        <f>Table1[[#This Row],[rxn match]]&amp;"_"&amp;Table1[[#This Row],[dir]]&amp;"-"&amp;IF(LEN(Table1[[#This Row],[prot match]])=0,"SPONT",Table1[[#This Row],[prot match]])</f>
        <v>_FWD-SPONT</v>
      </c>
      <c r="AD699" s="9" t="str">
        <f>IF(ISNUMBER(FIND("_REV",Table1[[#This Row],[Reaction ID (ec-model)]])),"REV","FWD")</f>
        <v>FWD</v>
      </c>
    </row>
    <row r="700" spans="1:30" x14ac:dyDescent="0.2">
      <c r="A700" s="2" t="s">
        <v>3478</v>
      </c>
      <c r="B700" s="2" t="s">
        <v>3479</v>
      </c>
      <c r="C700" s="2" t="s">
        <v>3480</v>
      </c>
      <c r="D700" s="2" t="s">
        <v>3481</v>
      </c>
      <c r="E700" s="2" t="s">
        <v>2086</v>
      </c>
      <c r="F700" s="2">
        <v>78300.196690094104</v>
      </c>
      <c r="G700" s="10"/>
      <c r="H700" s="10"/>
      <c r="I700" s="10"/>
      <c r="J700" s="10"/>
      <c r="K700" s="10"/>
      <c r="L700" s="10"/>
      <c r="M700" s="7">
        <v>1.90358954210621E-7</v>
      </c>
      <c r="N700" s="7">
        <v>9.7560877994859903E-8</v>
      </c>
      <c r="O700" s="7">
        <v>2.38472590332148E-7</v>
      </c>
      <c r="P700" s="7">
        <v>1.11237086676065E-7</v>
      </c>
      <c r="Q700" s="7">
        <v>9.6815036068078296E-8</v>
      </c>
      <c r="R700" s="7">
        <v>7.6488728714550506E-8</v>
      </c>
      <c r="S700" s="9"/>
      <c r="T700" s="9"/>
      <c r="U700" s="9"/>
      <c r="V700" s="9"/>
      <c r="W700" s="9"/>
      <c r="X700" s="9"/>
      <c r="Y700" s="2" t="s">
        <v>3482</v>
      </c>
      <c r="Z700" s="2" t="s">
        <v>3483</v>
      </c>
      <c r="AA700" s="9" t="str">
        <f>_xlfn.XLOOKUP(Table1[[#This Row],[Reaction ID]],[8]Sheet1!$S:$S,[8]Sheet1!$AJ:$AJ,"")</f>
        <v/>
      </c>
      <c r="AB700" s="9" t="str">
        <f>_xlfn.XLOOKUP(Table1[[#This Row],[Protein ID]],'[9]blast-bidi'!$AV:$AV,'[9]blast-bidi'!$X:$X,"",0)</f>
        <v/>
      </c>
      <c r="AC700" s="9" t="str">
        <f>Table1[[#This Row],[rxn match]]&amp;"_"&amp;Table1[[#This Row],[dir]]&amp;"-"&amp;IF(LEN(Table1[[#This Row],[prot match]])=0,"SPONT",Table1[[#This Row],[prot match]])</f>
        <v>_FWD-SPONT</v>
      </c>
      <c r="AD700" s="9" t="str">
        <f>IF(ISNUMBER(FIND("_REV",Table1[[#This Row],[Reaction ID (ec-model)]])),"REV","FWD")</f>
        <v>FWD</v>
      </c>
    </row>
    <row r="701" spans="1:30" x14ac:dyDescent="0.2">
      <c r="A701" s="2" t="s">
        <v>3484</v>
      </c>
      <c r="B701" s="2" t="s">
        <v>3479</v>
      </c>
      <c r="C701" s="2" t="s">
        <v>2084</v>
      </c>
      <c r="D701" s="2" t="s">
        <v>2085</v>
      </c>
      <c r="E701" s="2" t="s">
        <v>2086</v>
      </c>
      <c r="F701" s="2">
        <v>78300.196690094104</v>
      </c>
      <c r="G701" s="10"/>
      <c r="H701" s="10"/>
      <c r="I701" s="10"/>
      <c r="J701" s="10"/>
      <c r="K701" s="10"/>
      <c r="L701" s="10"/>
      <c r="M701" s="7">
        <v>3.9092877549907198E-8</v>
      </c>
      <c r="N701" s="7">
        <v>1.87302223239506E-8</v>
      </c>
      <c r="O701" s="11"/>
      <c r="P701" s="7">
        <v>1.200992611761E-8</v>
      </c>
      <c r="Q701" s="7">
        <v>2.4265631541217199E-8</v>
      </c>
      <c r="R701" s="7">
        <v>2.0187898929003101E-8</v>
      </c>
      <c r="S701" s="9"/>
      <c r="T701" s="9"/>
      <c r="U701" s="9"/>
      <c r="V701" s="9"/>
      <c r="W701" s="9"/>
      <c r="X701" s="9"/>
      <c r="Y701" s="2" t="s">
        <v>3485</v>
      </c>
      <c r="Z701" s="2" t="s">
        <v>3486</v>
      </c>
      <c r="AA701" s="9" t="str">
        <f>_xlfn.XLOOKUP(Table1[[#This Row],[Reaction ID]],[8]Sheet1!$S:$S,[8]Sheet1!$AJ:$AJ,"")</f>
        <v/>
      </c>
      <c r="AB701" s="9" t="str">
        <f>_xlfn.XLOOKUP(Table1[[#This Row],[Protein ID]],'[9]blast-bidi'!$AV:$AV,'[9]blast-bidi'!$X:$X,"",0)</f>
        <v/>
      </c>
      <c r="AC701" s="9" t="str">
        <f>Table1[[#This Row],[rxn match]]&amp;"_"&amp;Table1[[#This Row],[dir]]&amp;"-"&amp;IF(LEN(Table1[[#This Row],[prot match]])=0,"SPONT",Table1[[#This Row],[prot match]])</f>
        <v>_FWD-SPONT</v>
      </c>
      <c r="AD701" s="9" t="str">
        <f>IF(ISNUMBER(FIND("_REV",Table1[[#This Row],[Reaction ID (ec-model)]])),"REV","FWD")</f>
        <v>FWD</v>
      </c>
    </row>
    <row r="702" spans="1:30" x14ac:dyDescent="0.2">
      <c r="A702" s="2" t="s">
        <v>3487</v>
      </c>
      <c r="B702" s="2" t="s">
        <v>3488</v>
      </c>
      <c r="C702" s="2" t="s">
        <v>3489</v>
      </c>
      <c r="D702" s="2" t="s">
        <v>3490</v>
      </c>
      <c r="E702" s="2" t="s">
        <v>3491</v>
      </c>
      <c r="F702" s="2">
        <v>58.699500819444999</v>
      </c>
      <c r="G702" s="10"/>
      <c r="H702" s="10"/>
      <c r="I702" s="10"/>
      <c r="J702" s="10"/>
      <c r="K702" s="10">
        <v>0.476175538805167</v>
      </c>
      <c r="L702" s="10">
        <v>2.8751362533911699E-2</v>
      </c>
      <c r="M702" s="7">
        <v>2.7119562528934802E-6</v>
      </c>
      <c r="N702" s="7">
        <v>1.5700015880768799E-6</v>
      </c>
      <c r="O702" s="7">
        <v>7.7746102105344304E-7</v>
      </c>
      <c r="P702" s="7">
        <v>1.0467852745000099E-6</v>
      </c>
      <c r="Q702" s="7">
        <v>5.1495218237921499E-6</v>
      </c>
      <c r="R702" s="7">
        <v>2.6269302917814701E-6</v>
      </c>
      <c r="S702" s="9"/>
      <c r="T702" s="9"/>
      <c r="U702" s="9"/>
      <c r="V702" s="9"/>
      <c r="W702" s="9">
        <v>25.686070964940601</v>
      </c>
      <c r="X702" s="9">
        <v>3.0402365901141399</v>
      </c>
      <c r="Y702" s="2" t="s">
        <v>3492</v>
      </c>
      <c r="Z702" s="2" t="s">
        <v>3493</v>
      </c>
      <c r="AA702" s="9" t="str">
        <f>_xlfn.XLOOKUP(Table1[[#This Row],[Reaction ID]],[8]Sheet1!$S:$S,[8]Sheet1!$AJ:$AJ,"")</f>
        <v/>
      </c>
      <c r="AB702" s="9" t="str">
        <f>_xlfn.XLOOKUP(Table1[[#This Row],[Protein ID]],'[9]blast-bidi'!$AV:$AV,'[9]blast-bidi'!$X:$X,"",0)</f>
        <v/>
      </c>
      <c r="AC702" s="9" t="str">
        <f>Table1[[#This Row],[rxn match]]&amp;"_"&amp;Table1[[#This Row],[dir]]&amp;"-"&amp;IF(LEN(Table1[[#This Row],[prot match]])=0,"SPONT",Table1[[#This Row],[prot match]])</f>
        <v>_FWD-SPONT</v>
      </c>
      <c r="AD702" s="9" t="str">
        <f>IF(ISNUMBER(FIND("_REV",Table1[[#This Row],[Reaction ID (ec-model)]])),"REV","FWD")</f>
        <v>FWD</v>
      </c>
    </row>
    <row r="703" spans="1:30" x14ac:dyDescent="0.2">
      <c r="A703" s="2" t="s">
        <v>3494</v>
      </c>
      <c r="B703" s="2" t="s">
        <v>995</v>
      </c>
      <c r="C703" s="2" t="s">
        <v>805</v>
      </c>
      <c r="D703" s="2" t="s">
        <v>806</v>
      </c>
      <c r="E703" s="2" t="s">
        <v>807</v>
      </c>
      <c r="F703" s="2">
        <v>12.599974497651599</v>
      </c>
      <c r="G703" s="10"/>
      <c r="H703" s="10"/>
      <c r="I703" s="10"/>
      <c r="J703" s="10"/>
      <c r="K703" s="10">
        <v>0.476175538805167</v>
      </c>
      <c r="L703" s="10">
        <v>2.8751362533911699E-2</v>
      </c>
      <c r="M703" s="7">
        <v>2.2778041278020401E-5</v>
      </c>
      <c r="N703" s="7">
        <v>1.05401294246174E-5</v>
      </c>
      <c r="O703" s="7">
        <v>1.4380493207316299E-5</v>
      </c>
      <c r="P703" s="7">
        <v>8.8190652546598704E-6</v>
      </c>
      <c r="Q703" s="7">
        <v>2.5556321847563599E-5</v>
      </c>
      <c r="R703" s="7">
        <v>1.44880425277984E-5</v>
      </c>
      <c r="S703" s="9"/>
      <c r="T703" s="9"/>
      <c r="U703" s="9"/>
      <c r="V703" s="9"/>
      <c r="W703" s="9">
        <v>5.1756658798709401</v>
      </c>
      <c r="X703" s="9">
        <v>0.55124697331813199</v>
      </c>
      <c r="Y703" s="2" t="s">
        <v>3495</v>
      </c>
      <c r="Z703" s="2" t="s">
        <v>3496</v>
      </c>
      <c r="AA703" s="9" t="str">
        <f>_xlfn.XLOOKUP(Table1[[#This Row],[Reaction ID]],[8]Sheet1!$S:$S,[8]Sheet1!$AJ:$AJ,"")</f>
        <v/>
      </c>
      <c r="AB703" s="9" t="str">
        <f>_xlfn.XLOOKUP(Table1[[#This Row],[Protein ID]],'[9]blast-bidi'!$AV:$AV,'[9]blast-bidi'!$X:$X,"",0)</f>
        <v/>
      </c>
      <c r="AC703" s="9" t="str">
        <f>Table1[[#This Row],[rxn match]]&amp;"_"&amp;Table1[[#This Row],[dir]]&amp;"-"&amp;IF(LEN(Table1[[#This Row],[prot match]])=0,"SPONT",Table1[[#This Row],[prot match]])</f>
        <v>_REV-SPONT</v>
      </c>
      <c r="AD703" s="9" t="str">
        <f>IF(ISNUMBER(FIND("_REV",Table1[[#This Row],[Reaction ID (ec-model)]])),"REV","FWD")</f>
        <v>REV</v>
      </c>
    </row>
    <row r="704" spans="1:30" x14ac:dyDescent="0.2">
      <c r="A704" s="2" t="s">
        <v>3497</v>
      </c>
      <c r="B704" s="2" t="s">
        <v>1258</v>
      </c>
      <c r="C704" s="2" t="s">
        <v>1140</v>
      </c>
      <c r="D704" s="2" t="s">
        <v>1141</v>
      </c>
      <c r="E704" s="2" t="s">
        <v>1142</v>
      </c>
      <c r="F704" s="2">
        <v>460.003606428274</v>
      </c>
      <c r="G704" s="10"/>
      <c r="H704" s="10"/>
      <c r="I704" s="10"/>
      <c r="J704" s="10"/>
      <c r="K704" s="10"/>
      <c r="L704" s="10"/>
      <c r="M704" s="7">
        <v>1.1351471126178401E-5</v>
      </c>
      <c r="N704" s="7">
        <v>3.6004853543442699E-6</v>
      </c>
      <c r="O704" s="7">
        <v>5.6789481278479602E-6</v>
      </c>
      <c r="P704" s="7">
        <v>2.4492527580395098E-6</v>
      </c>
      <c r="Q704" s="7">
        <v>2.6115548337243101E-5</v>
      </c>
      <c r="R704" s="7">
        <v>1.6384298700034699E-5</v>
      </c>
      <c r="S704" s="9"/>
      <c r="T704" s="9"/>
      <c r="U704" s="9"/>
      <c r="V704" s="9"/>
      <c r="W704" s="9"/>
      <c r="X704" s="9"/>
      <c r="Y704" s="2" t="s">
        <v>3498</v>
      </c>
      <c r="Z704" s="2" t="s">
        <v>3499</v>
      </c>
      <c r="AA704" s="9" t="str">
        <f>_xlfn.XLOOKUP(Table1[[#This Row],[Reaction ID]],[8]Sheet1!$S:$S,[8]Sheet1!$AJ:$AJ,"")</f>
        <v/>
      </c>
      <c r="AB704" s="9" t="str">
        <f>_xlfn.XLOOKUP(Table1[[#This Row],[Protein ID]],'[9]blast-bidi'!$AV:$AV,'[9]blast-bidi'!$X:$X,"",0)</f>
        <v/>
      </c>
      <c r="AC704" s="9" t="str">
        <f>Table1[[#This Row],[rxn match]]&amp;"_"&amp;Table1[[#This Row],[dir]]&amp;"-"&amp;IF(LEN(Table1[[#This Row],[prot match]])=0,"SPONT",Table1[[#This Row],[prot match]])</f>
        <v>_REV-SPONT</v>
      </c>
      <c r="AD704" s="9" t="str">
        <f>IF(ISNUMBER(FIND("_REV",Table1[[#This Row],[Reaction ID (ec-model)]])),"REV","FWD")</f>
        <v>REV</v>
      </c>
    </row>
    <row r="705" spans="1:30" x14ac:dyDescent="0.2">
      <c r="A705" s="2" t="s">
        <v>3500</v>
      </c>
      <c r="B705" s="2" t="s">
        <v>1139</v>
      </c>
      <c r="C705" s="2" t="s">
        <v>1140</v>
      </c>
      <c r="D705" s="2" t="s">
        <v>1141</v>
      </c>
      <c r="E705" s="2" t="s">
        <v>1142</v>
      </c>
      <c r="F705" s="2">
        <v>460.003606428274</v>
      </c>
      <c r="G705" s="10"/>
      <c r="H705" s="10"/>
      <c r="I705" s="10"/>
      <c r="J705" s="10"/>
      <c r="K705" s="10"/>
      <c r="L705" s="10"/>
      <c r="M705" s="7">
        <v>1.1351471126178401E-5</v>
      </c>
      <c r="N705" s="7">
        <v>3.6004853543442699E-6</v>
      </c>
      <c r="O705" s="7">
        <v>5.6789481278479602E-6</v>
      </c>
      <c r="P705" s="7">
        <v>2.4492527580395098E-6</v>
      </c>
      <c r="Q705" s="7">
        <v>2.6115548337243101E-5</v>
      </c>
      <c r="R705" s="7">
        <v>1.6384298700034699E-5</v>
      </c>
      <c r="S705" s="9"/>
      <c r="T705" s="9"/>
      <c r="U705" s="9"/>
      <c r="V705" s="9"/>
      <c r="W705" s="9"/>
      <c r="X705" s="9"/>
      <c r="Y705" s="2" t="s">
        <v>3501</v>
      </c>
      <c r="Z705" s="2" t="s">
        <v>3502</v>
      </c>
      <c r="AA705" s="9" t="str">
        <f>_xlfn.XLOOKUP(Table1[[#This Row],[Reaction ID]],[8]Sheet1!$S:$S,[8]Sheet1!$AJ:$AJ,"")</f>
        <v/>
      </c>
      <c r="AB705" s="9" t="str">
        <f>_xlfn.XLOOKUP(Table1[[#This Row],[Protein ID]],'[9]blast-bidi'!$AV:$AV,'[9]blast-bidi'!$X:$X,"",0)</f>
        <v/>
      </c>
      <c r="AC705" s="9" t="str">
        <f>Table1[[#This Row],[rxn match]]&amp;"_"&amp;Table1[[#This Row],[dir]]&amp;"-"&amp;IF(LEN(Table1[[#This Row],[prot match]])=0,"SPONT",Table1[[#This Row],[prot match]])</f>
        <v>_REV-SPONT</v>
      </c>
      <c r="AD705" s="9" t="str">
        <f>IF(ISNUMBER(FIND("_REV",Table1[[#This Row],[Reaction ID (ec-model)]])),"REV","FWD")</f>
        <v>REV</v>
      </c>
    </row>
    <row r="706" spans="1:30" x14ac:dyDescent="0.2">
      <c r="A706" s="2" t="s">
        <v>3503</v>
      </c>
      <c r="B706" s="2" t="s">
        <v>104</v>
      </c>
      <c r="C706" s="2" t="s">
        <v>105</v>
      </c>
      <c r="D706" s="2" t="s">
        <v>106</v>
      </c>
      <c r="E706" s="2" t="s">
        <v>107</v>
      </c>
      <c r="F706" s="2">
        <v>259.994176130455</v>
      </c>
      <c r="G706" s="10"/>
      <c r="H706" s="10"/>
      <c r="I706" s="10"/>
      <c r="J706" s="10"/>
      <c r="K706" s="10"/>
      <c r="L706" s="10"/>
      <c r="M706" s="7">
        <v>5.0576455110454002E-6</v>
      </c>
      <c r="N706" s="7">
        <v>2.4212207247996199E-6</v>
      </c>
      <c r="O706" s="7">
        <v>3.6371529095927099E-6</v>
      </c>
      <c r="P706" s="7">
        <v>1.6586041772622199E-6</v>
      </c>
      <c r="Q706" s="7">
        <v>1.01302761259708E-5</v>
      </c>
      <c r="R706" s="7">
        <v>8.8972664657234603E-6</v>
      </c>
      <c r="S706" s="9"/>
      <c r="T706" s="9"/>
      <c r="U706" s="9"/>
      <c r="V706" s="9"/>
      <c r="W706" s="9"/>
      <c r="X706" s="9"/>
      <c r="Y706" s="2" t="s">
        <v>3504</v>
      </c>
      <c r="Z706" s="2" t="s">
        <v>3505</v>
      </c>
      <c r="AA706" s="9" t="str">
        <f>_xlfn.XLOOKUP(Table1[[#This Row],[Reaction ID]],[8]Sheet1!$S:$S,[8]Sheet1!$AJ:$AJ,"")</f>
        <v/>
      </c>
      <c r="AB706" s="9" t="str">
        <f>_xlfn.XLOOKUP(Table1[[#This Row],[Protein ID]],'[9]blast-bidi'!$AV:$AV,'[9]blast-bidi'!$X:$X,"",0)</f>
        <v/>
      </c>
      <c r="AC706" s="9" t="str">
        <f>Table1[[#This Row],[rxn match]]&amp;"_"&amp;Table1[[#This Row],[dir]]&amp;"-"&amp;IF(LEN(Table1[[#This Row],[prot match]])=0,"SPONT",Table1[[#This Row],[prot match]])</f>
        <v>_REV-SPONT</v>
      </c>
      <c r="AD706" s="9" t="str">
        <f>IF(ISNUMBER(FIND("_REV",Table1[[#This Row],[Reaction ID (ec-model)]])),"REV","FWD")</f>
        <v>REV</v>
      </c>
    </row>
    <row r="707" spans="1:30" x14ac:dyDescent="0.2">
      <c r="A707" s="2" t="s">
        <v>3506</v>
      </c>
      <c r="B707" s="2" t="s">
        <v>3507</v>
      </c>
      <c r="C707" s="2" t="s">
        <v>3508</v>
      </c>
      <c r="D707" s="2" t="s">
        <v>3509</v>
      </c>
      <c r="E707" s="2" t="s">
        <v>3510</v>
      </c>
      <c r="F707" s="2">
        <v>658.00729072078104</v>
      </c>
      <c r="G707" s="10"/>
      <c r="H707" s="10"/>
      <c r="I707" s="10"/>
      <c r="J707" s="10"/>
      <c r="K707" s="10"/>
      <c r="L707" s="10"/>
      <c r="M707" s="7">
        <v>3.99403097856931E-6</v>
      </c>
      <c r="N707" s="7">
        <v>4.0234946494403598E-6</v>
      </c>
      <c r="O707" s="7">
        <v>1.30381580729074E-5</v>
      </c>
      <c r="P707" s="7">
        <v>2.9489015878911801E-6</v>
      </c>
      <c r="Q707" s="7">
        <v>5.0856227313962603E-6</v>
      </c>
      <c r="R707" s="7">
        <v>2.8332216283681802E-6</v>
      </c>
      <c r="S707" s="9"/>
      <c r="T707" s="9"/>
      <c r="U707" s="9"/>
      <c r="V707" s="9"/>
      <c r="W707" s="9"/>
      <c r="X707" s="9"/>
      <c r="Y707" s="2" t="s">
        <v>3511</v>
      </c>
      <c r="Z707" s="2" t="s">
        <v>3512</v>
      </c>
      <c r="AA707" s="9" t="str">
        <f>_xlfn.XLOOKUP(Table1[[#This Row],[Reaction ID]],[8]Sheet1!$S:$S,[8]Sheet1!$AJ:$AJ,"")</f>
        <v/>
      </c>
      <c r="AB707" s="9" t="str">
        <f>_xlfn.XLOOKUP(Table1[[#This Row],[Protein ID]],'[9]blast-bidi'!$AV:$AV,'[9]blast-bidi'!$X:$X,"",0)</f>
        <v/>
      </c>
      <c r="AC707" s="9" t="str">
        <f>Table1[[#This Row],[rxn match]]&amp;"_"&amp;Table1[[#This Row],[dir]]&amp;"-"&amp;IF(LEN(Table1[[#This Row],[prot match]])=0,"SPONT",Table1[[#This Row],[prot match]])</f>
        <v>_REV-SPONT</v>
      </c>
      <c r="AD707" s="9" t="str">
        <f>IF(ISNUMBER(FIND("_REV",Table1[[#This Row],[Reaction ID (ec-model)]])),"REV","FWD")</f>
        <v>REV</v>
      </c>
    </row>
    <row r="708" spans="1:30" x14ac:dyDescent="0.2">
      <c r="A708" s="2" t="s">
        <v>3513</v>
      </c>
      <c r="B708" s="2" t="s">
        <v>3507</v>
      </c>
      <c r="C708" s="2" t="s">
        <v>3508</v>
      </c>
      <c r="D708" s="2" t="s">
        <v>3509</v>
      </c>
      <c r="E708" s="2" t="s">
        <v>3510</v>
      </c>
      <c r="F708" s="2">
        <v>658.00729072078104</v>
      </c>
      <c r="G708" s="10"/>
      <c r="H708" s="10"/>
      <c r="I708" s="10"/>
      <c r="J708" s="10"/>
      <c r="K708" s="10"/>
      <c r="L708" s="10"/>
      <c r="M708" s="7">
        <v>3.99403097856931E-6</v>
      </c>
      <c r="N708" s="7">
        <v>4.0234946494403598E-6</v>
      </c>
      <c r="O708" s="7">
        <v>1.30381580729074E-5</v>
      </c>
      <c r="P708" s="7">
        <v>2.9489015878911801E-6</v>
      </c>
      <c r="Q708" s="7">
        <v>5.0856227313962603E-6</v>
      </c>
      <c r="R708" s="7">
        <v>2.8332216283681802E-6</v>
      </c>
      <c r="S708" s="9"/>
      <c r="T708" s="9"/>
      <c r="U708" s="9"/>
      <c r="V708" s="9"/>
      <c r="W708" s="9"/>
      <c r="X708" s="9"/>
      <c r="Y708" s="2" t="s">
        <v>3514</v>
      </c>
      <c r="Z708" s="2" t="s">
        <v>3515</v>
      </c>
      <c r="AA708" s="9" t="str">
        <f>_xlfn.XLOOKUP(Table1[[#This Row],[Reaction ID]],[8]Sheet1!$S:$S,[8]Sheet1!$AJ:$AJ,"")</f>
        <v/>
      </c>
      <c r="AB708" s="9" t="str">
        <f>_xlfn.XLOOKUP(Table1[[#This Row],[Protein ID]],'[9]blast-bidi'!$AV:$AV,'[9]blast-bidi'!$X:$X,"",0)</f>
        <v/>
      </c>
      <c r="AC708" s="9" t="str">
        <f>Table1[[#This Row],[rxn match]]&amp;"_"&amp;Table1[[#This Row],[dir]]&amp;"-"&amp;IF(LEN(Table1[[#This Row],[prot match]])=0,"SPONT",Table1[[#This Row],[prot match]])</f>
        <v>_FWD-SPONT</v>
      </c>
      <c r="AD708" s="9" t="str">
        <f>IF(ISNUMBER(FIND("_REV",Table1[[#This Row],[Reaction ID (ec-model)]])),"REV","FWD")</f>
        <v>FWD</v>
      </c>
    </row>
    <row r="709" spans="1:30" x14ac:dyDescent="0.2">
      <c r="A709" s="2" t="s">
        <v>3516</v>
      </c>
      <c r="B709" s="2" t="s">
        <v>3517</v>
      </c>
      <c r="C709" s="2" t="s">
        <v>3518</v>
      </c>
      <c r="D709" s="2" t="s">
        <v>3519</v>
      </c>
      <c r="E709" s="2" t="s">
        <v>3520</v>
      </c>
      <c r="F709" s="2">
        <v>52.800429161888196</v>
      </c>
      <c r="G709" s="10"/>
      <c r="H709" s="10"/>
      <c r="I709" s="10"/>
      <c r="J709" s="10"/>
      <c r="K709" s="10"/>
      <c r="L709" s="10"/>
      <c r="M709" s="11"/>
      <c r="N709" s="7">
        <v>1.04078086741064E-8</v>
      </c>
      <c r="O709" s="7">
        <v>1.5778030632873101E-8</v>
      </c>
      <c r="P709" s="7">
        <v>7.6266153397717099E-9</v>
      </c>
      <c r="Q709" s="7">
        <v>1.1969171260414701E-8</v>
      </c>
      <c r="R709" s="7">
        <v>9.5589654330021708E-9</v>
      </c>
      <c r="S709" s="9"/>
      <c r="T709" s="9"/>
      <c r="U709" s="9"/>
      <c r="V709" s="9"/>
      <c r="W709" s="9"/>
      <c r="X709" s="9"/>
      <c r="Y709" s="2" t="s">
        <v>3521</v>
      </c>
      <c r="Z709" s="2" t="s">
        <v>3522</v>
      </c>
      <c r="AA709" s="9" t="str">
        <f>_xlfn.XLOOKUP(Table1[[#This Row],[Reaction ID]],[8]Sheet1!$S:$S,[8]Sheet1!$AJ:$AJ,"")</f>
        <v/>
      </c>
      <c r="AB709" s="9" t="str">
        <f>_xlfn.XLOOKUP(Table1[[#This Row],[Protein ID]],'[9]blast-bidi'!$AV:$AV,'[9]blast-bidi'!$X:$X,"",0)</f>
        <v/>
      </c>
      <c r="AC709" s="9" t="str">
        <f>Table1[[#This Row],[rxn match]]&amp;"_"&amp;Table1[[#This Row],[dir]]&amp;"-"&amp;IF(LEN(Table1[[#This Row],[prot match]])=0,"SPONT",Table1[[#This Row],[prot match]])</f>
        <v>_FWD-SPONT</v>
      </c>
      <c r="AD709" s="9" t="str">
        <f>IF(ISNUMBER(FIND("_REV",Table1[[#This Row],[Reaction ID (ec-model)]])),"REV","FWD")</f>
        <v>FWD</v>
      </c>
    </row>
    <row r="710" spans="1:30" x14ac:dyDescent="0.2">
      <c r="A710" s="2" t="s">
        <v>3523</v>
      </c>
      <c r="B710" s="2" t="s">
        <v>3524</v>
      </c>
      <c r="C710" s="2" t="s">
        <v>3525</v>
      </c>
      <c r="D710" s="2" t="s">
        <v>3526</v>
      </c>
      <c r="E710" s="2" t="s">
        <v>3527</v>
      </c>
      <c r="F710" s="2">
        <v>145.99904224628301</v>
      </c>
      <c r="G710" s="10"/>
      <c r="H710" s="10"/>
      <c r="I710" s="10"/>
      <c r="J710" s="10"/>
      <c r="K710" s="10"/>
      <c r="L710" s="10"/>
      <c r="M710" s="7">
        <v>1.7447407100022301E-6</v>
      </c>
      <c r="N710" s="7">
        <v>7.84293093938093E-7</v>
      </c>
      <c r="O710" s="7">
        <v>1.3050331562282301E-6</v>
      </c>
      <c r="P710" s="7">
        <v>7.8469076672685299E-7</v>
      </c>
      <c r="Q710" s="7">
        <v>1.13028053682958E-6</v>
      </c>
      <c r="R710" s="7">
        <v>6.9451867625271796E-7</v>
      </c>
      <c r="S710" s="9"/>
      <c r="T710" s="9"/>
      <c r="U710" s="9"/>
      <c r="V710" s="9"/>
      <c r="W710" s="9"/>
      <c r="X710" s="9"/>
      <c r="Y710" s="2" t="s">
        <v>3528</v>
      </c>
      <c r="Z710" s="2" t="s">
        <v>3529</v>
      </c>
      <c r="AA710" s="9" t="str">
        <f>_xlfn.XLOOKUP(Table1[[#This Row],[Reaction ID]],[8]Sheet1!$S:$S,[8]Sheet1!$AJ:$AJ,"")</f>
        <v/>
      </c>
      <c r="AB710" s="9" t="str">
        <f>_xlfn.XLOOKUP(Table1[[#This Row],[Protein ID]],'[9]blast-bidi'!$AV:$AV,'[9]blast-bidi'!$X:$X,"",0)</f>
        <v/>
      </c>
      <c r="AC710" s="9" t="str">
        <f>Table1[[#This Row],[rxn match]]&amp;"_"&amp;Table1[[#This Row],[dir]]&amp;"-"&amp;IF(LEN(Table1[[#This Row],[prot match]])=0,"SPONT",Table1[[#This Row],[prot match]])</f>
        <v>_FWD-SPONT</v>
      </c>
      <c r="AD710" s="9" t="str">
        <f>IF(ISNUMBER(FIND("_REV",Table1[[#This Row],[Reaction ID (ec-model)]])),"REV","FWD")</f>
        <v>FWD</v>
      </c>
    </row>
    <row r="711" spans="1:30" x14ac:dyDescent="0.2">
      <c r="A711" s="2" t="s">
        <v>3530</v>
      </c>
      <c r="B711" s="2" t="s">
        <v>3531</v>
      </c>
      <c r="C711" s="2" t="s">
        <v>3532</v>
      </c>
      <c r="D711" s="2" t="s">
        <v>3533</v>
      </c>
      <c r="E711" s="2" t="s">
        <v>3534</v>
      </c>
      <c r="F711" s="2">
        <v>986.98755606089298</v>
      </c>
      <c r="G711" s="10"/>
      <c r="H711" s="10"/>
      <c r="I711" s="10"/>
      <c r="J711" s="10"/>
      <c r="K711" s="10"/>
      <c r="L711" s="10"/>
      <c r="M711" s="11"/>
      <c r="N711" s="11"/>
      <c r="O711" s="11"/>
      <c r="P711" s="11"/>
      <c r="Q711" s="11"/>
      <c r="R711" s="11"/>
      <c r="S711" s="9"/>
      <c r="T711" s="9"/>
      <c r="U711" s="9"/>
      <c r="V711" s="9"/>
      <c r="W711" s="9"/>
      <c r="X711" s="9"/>
      <c r="Y711" s="2" t="s">
        <v>3535</v>
      </c>
      <c r="Z711" s="2" t="s">
        <v>3536</v>
      </c>
      <c r="AA711" s="9" t="str">
        <f>_xlfn.XLOOKUP(Table1[[#This Row],[Reaction ID]],[8]Sheet1!$S:$S,[8]Sheet1!$AJ:$AJ,"")</f>
        <v/>
      </c>
      <c r="AB711" s="9" t="str">
        <f>_xlfn.XLOOKUP(Table1[[#This Row],[Protein ID]],'[9]blast-bidi'!$AV:$AV,'[9]blast-bidi'!$X:$X,"",0)</f>
        <v/>
      </c>
      <c r="AC711" s="9" t="str">
        <f>Table1[[#This Row],[rxn match]]&amp;"_"&amp;Table1[[#This Row],[dir]]&amp;"-"&amp;IF(LEN(Table1[[#This Row],[prot match]])=0,"SPONT",Table1[[#This Row],[prot match]])</f>
        <v>_FWD-SPONT</v>
      </c>
      <c r="AD711" s="9" t="str">
        <f>IF(ISNUMBER(FIND("_REV",Table1[[#This Row],[Reaction ID (ec-model)]])),"REV","FWD")</f>
        <v>FWD</v>
      </c>
    </row>
    <row r="712" spans="1:30" x14ac:dyDescent="0.2">
      <c r="A712" s="2" t="s">
        <v>3537</v>
      </c>
      <c r="B712" s="2" t="s">
        <v>3538</v>
      </c>
      <c r="C712" s="2" t="s">
        <v>3539</v>
      </c>
      <c r="D712" s="2" t="s">
        <v>3540</v>
      </c>
      <c r="E712" s="2" t="s">
        <v>3541</v>
      </c>
      <c r="F712" s="2">
        <v>10189.9404907475</v>
      </c>
      <c r="G712" s="10"/>
      <c r="H712" s="10"/>
      <c r="I712" s="10"/>
      <c r="J712" s="10"/>
      <c r="K712" s="10"/>
      <c r="L712" s="10"/>
      <c r="M712" s="11"/>
      <c r="N712" s="11"/>
      <c r="O712" s="7">
        <v>4.3640844727010797E-8</v>
      </c>
      <c r="P712" s="11"/>
      <c r="Q712" s="7">
        <v>3.9804105760142197E-8</v>
      </c>
      <c r="R712" s="11"/>
      <c r="S712" s="9"/>
      <c r="T712" s="9"/>
      <c r="U712" s="9"/>
      <c r="V712" s="9"/>
      <c r="W712" s="9"/>
      <c r="X712" s="9"/>
      <c r="Y712" s="2" t="s">
        <v>3542</v>
      </c>
      <c r="Z712" s="2" t="s">
        <v>3543</v>
      </c>
      <c r="AA712" s="9" t="str">
        <f>_xlfn.XLOOKUP(Table1[[#This Row],[Reaction ID]],[8]Sheet1!$S:$S,[8]Sheet1!$AJ:$AJ,"")</f>
        <v/>
      </c>
      <c r="AB712" s="9" t="str">
        <f>_xlfn.XLOOKUP(Table1[[#This Row],[Protein ID]],'[9]blast-bidi'!$AV:$AV,'[9]blast-bidi'!$X:$X,"",0)</f>
        <v/>
      </c>
      <c r="AC712" s="9" t="str">
        <f>Table1[[#This Row],[rxn match]]&amp;"_"&amp;Table1[[#This Row],[dir]]&amp;"-"&amp;IF(LEN(Table1[[#This Row],[prot match]])=0,"SPONT",Table1[[#This Row],[prot match]])</f>
        <v>_FWD-SPONT</v>
      </c>
      <c r="AD712" s="9" t="str">
        <f>IF(ISNUMBER(FIND("_REV",Table1[[#This Row],[Reaction ID (ec-model)]])),"REV","FWD")</f>
        <v>FWD</v>
      </c>
    </row>
    <row r="713" spans="1:30" x14ac:dyDescent="0.2">
      <c r="A713" s="2" t="s">
        <v>3544</v>
      </c>
      <c r="B713" s="2" t="s">
        <v>3545</v>
      </c>
      <c r="C713" s="2" t="s">
        <v>3546</v>
      </c>
      <c r="D713" s="2" t="s">
        <v>3547</v>
      </c>
      <c r="E713" s="2" t="s">
        <v>3548</v>
      </c>
      <c r="F713" s="2">
        <v>411.99872115596997</v>
      </c>
      <c r="G713" s="10"/>
      <c r="H713" s="10"/>
      <c r="I713" s="10"/>
      <c r="J713" s="10"/>
      <c r="K713" s="10"/>
      <c r="L713" s="10"/>
      <c r="M713" s="7">
        <v>2.49647372719261E-7</v>
      </c>
      <c r="N713" s="7">
        <v>1.70281644421473E-7</v>
      </c>
      <c r="O713" s="7">
        <v>3.1491468146874098E-7</v>
      </c>
      <c r="P713" s="7">
        <v>1.95962177260173E-7</v>
      </c>
      <c r="Q713" s="7">
        <v>1.83371520555279E-7</v>
      </c>
      <c r="R713" s="7">
        <v>1.40445051922297E-7</v>
      </c>
      <c r="S713" s="9"/>
      <c r="T713" s="9"/>
      <c r="U713" s="9"/>
      <c r="V713" s="9"/>
      <c r="W713" s="9"/>
      <c r="X713" s="9"/>
      <c r="Y713" s="2" t="s">
        <v>3549</v>
      </c>
      <c r="Z713" s="2" t="s">
        <v>3550</v>
      </c>
      <c r="AA713" s="9" t="str">
        <f>_xlfn.XLOOKUP(Table1[[#This Row],[Reaction ID]],[8]Sheet1!$S:$S,[8]Sheet1!$AJ:$AJ,"")</f>
        <v/>
      </c>
      <c r="AB713" s="9" t="str">
        <f>_xlfn.XLOOKUP(Table1[[#This Row],[Protein ID]],'[9]blast-bidi'!$AV:$AV,'[9]blast-bidi'!$X:$X,"",0)</f>
        <v/>
      </c>
      <c r="AC713" s="9" t="str">
        <f>Table1[[#This Row],[rxn match]]&amp;"_"&amp;Table1[[#This Row],[dir]]&amp;"-"&amp;IF(LEN(Table1[[#This Row],[prot match]])=0,"SPONT",Table1[[#This Row],[prot match]])</f>
        <v>_FWD-SPONT</v>
      </c>
      <c r="AD713" s="9" t="str">
        <f>IF(ISNUMBER(FIND("_REV",Table1[[#This Row],[Reaction ID (ec-model)]])),"REV","FWD")</f>
        <v>FWD</v>
      </c>
    </row>
    <row r="714" spans="1:30" x14ac:dyDescent="0.2">
      <c r="A714" s="2" t="s">
        <v>3551</v>
      </c>
      <c r="B714" s="2" t="s">
        <v>999</v>
      </c>
      <c r="C714" s="2" t="s">
        <v>1000</v>
      </c>
      <c r="D714" s="2" t="s">
        <v>1001</v>
      </c>
      <c r="E714" s="2" t="s">
        <v>1002</v>
      </c>
      <c r="F714" s="2">
        <v>650.00065000065001</v>
      </c>
      <c r="G714" s="10"/>
      <c r="H714" s="10"/>
      <c r="I714" s="10">
        <v>0.83910348455254602</v>
      </c>
      <c r="J714" s="10">
        <v>0.21075070458727699</v>
      </c>
      <c r="K714" s="10">
        <v>0.98831030246332696</v>
      </c>
      <c r="L714" s="10">
        <v>1.7883857709911501E-2</v>
      </c>
      <c r="M714" s="7">
        <v>1.21473127927928E-5</v>
      </c>
      <c r="N714" s="7">
        <v>6.7484179641812701E-6</v>
      </c>
      <c r="O714" s="7">
        <v>1.40026443254593E-5</v>
      </c>
      <c r="P714" s="7">
        <v>7.9537302344957099E-6</v>
      </c>
      <c r="Q714" s="7">
        <v>9.9067726748811696E-6</v>
      </c>
      <c r="R714" s="7">
        <v>7.7584124580539994E-6</v>
      </c>
      <c r="S714" s="9"/>
      <c r="T714" s="9"/>
      <c r="U714" s="9">
        <v>16.6457346089129</v>
      </c>
      <c r="V714" s="9">
        <v>7.3603027333584796</v>
      </c>
      <c r="W714" s="9">
        <v>27.711410020462498</v>
      </c>
      <c r="X714" s="9">
        <v>0.64030344862578004</v>
      </c>
      <c r="Y714" s="2" t="s">
        <v>3552</v>
      </c>
      <c r="Z714" s="2" t="s">
        <v>3553</v>
      </c>
      <c r="AA714" s="9" t="str">
        <f>_xlfn.XLOOKUP(Table1[[#This Row],[Reaction ID]],[8]Sheet1!$S:$S,[8]Sheet1!$AJ:$AJ,"")</f>
        <v/>
      </c>
      <c r="AB714" s="9" t="str">
        <f>_xlfn.XLOOKUP(Table1[[#This Row],[Protein ID]],'[9]blast-bidi'!$AV:$AV,'[9]blast-bidi'!$X:$X,"",0)</f>
        <v/>
      </c>
      <c r="AC714" s="9" t="str">
        <f>Table1[[#This Row],[rxn match]]&amp;"_"&amp;Table1[[#This Row],[dir]]&amp;"-"&amp;IF(LEN(Table1[[#This Row],[prot match]])=0,"SPONT",Table1[[#This Row],[prot match]])</f>
        <v>_REV-SPONT</v>
      </c>
      <c r="AD714" s="9" t="str">
        <f>IF(ISNUMBER(FIND("_REV",Table1[[#This Row],[Reaction ID (ec-model)]])),"REV","FWD")</f>
        <v>REV</v>
      </c>
    </row>
    <row r="715" spans="1:30" x14ac:dyDescent="0.2">
      <c r="A715" s="2" t="s">
        <v>3554</v>
      </c>
      <c r="B715" s="2" t="s">
        <v>3555</v>
      </c>
      <c r="C715" s="2" t="s">
        <v>3556</v>
      </c>
      <c r="D715" s="2" t="s">
        <v>3557</v>
      </c>
      <c r="E715" s="2" t="s">
        <v>3558</v>
      </c>
      <c r="F715" s="2">
        <v>17.7516473528744</v>
      </c>
      <c r="G715" s="10">
        <v>7.5089381400000002E-2</v>
      </c>
      <c r="H715" s="10">
        <v>3.12675363E-3</v>
      </c>
      <c r="I715" s="10">
        <v>1.55314665E-2</v>
      </c>
      <c r="J715" s="10">
        <v>1.9682566800000001E-3</v>
      </c>
      <c r="K715" s="10">
        <v>1.8383976297885098E-2</v>
      </c>
      <c r="L715" s="10">
        <v>1.65302541868685E-3</v>
      </c>
      <c r="M715" s="11"/>
      <c r="N715" s="7">
        <v>2.12329513835351E-9</v>
      </c>
      <c r="O715" s="11"/>
      <c r="P715" s="11"/>
      <c r="Q715" s="7">
        <v>5.3599552966084903E-9</v>
      </c>
      <c r="R715" s="11"/>
      <c r="S715" s="9"/>
      <c r="T715" s="9">
        <v>409.05414386880898</v>
      </c>
      <c r="U715" s="9"/>
      <c r="V715" s="9"/>
      <c r="W715" s="9">
        <v>952.74303611768903</v>
      </c>
      <c r="X715" s="9"/>
      <c r="Y715" s="2" t="s">
        <v>3559</v>
      </c>
      <c r="Z715" s="2" t="s">
        <v>3560</v>
      </c>
      <c r="AA715" s="9" t="str">
        <f>_xlfn.XLOOKUP(Table1[[#This Row],[Reaction ID]],[8]Sheet1!$S:$S,[8]Sheet1!$AJ:$AJ,"")</f>
        <v/>
      </c>
      <c r="AB715" s="9" t="str">
        <f>_xlfn.XLOOKUP(Table1[[#This Row],[Protein ID]],'[9]blast-bidi'!$AV:$AV,'[9]blast-bidi'!$X:$X,"",0)</f>
        <v/>
      </c>
      <c r="AC715" s="9" t="str">
        <f>Table1[[#This Row],[rxn match]]&amp;"_"&amp;Table1[[#This Row],[dir]]&amp;"-"&amp;IF(LEN(Table1[[#This Row],[prot match]])=0,"SPONT",Table1[[#This Row],[prot match]])</f>
        <v>_FWD-SPONT</v>
      </c>
      <c r="AD715" s="9" t="str">
        <f>IF(ISNUMBER(FIND("_REV",Table1[[#This Row],[Reaction ID (ec-model)]])),"REV","FWD")</f>
        <v>FWD</v>
      </c>
    </row>
    <row r="716" spans="1:30" x14ac:dyDescent="0.2">
      <c r="A716" s="2" t="s">
        <v>3561</v>
      </c>
      <c r="B716" s="2" t="s">
        <v>3562</v>
      </c>
      <c r="C716" s="2" t="s">
        <v>3563</v>
      </c>
      <c r="D716" s="2" t="s">
        <v>3564</v>
      </c>
      <c r="E716" s="2" t="s">
        <v>3565</v>
      </c>
      <c r="F716" s="2">
        <v>59.260523483760203</v>
      </c>
      <c r="G716" s="10"/>
      <c r="H716" s="10"/>
      <c r="I716" s="10"/>
      <c r="J716" s="10"/>
      <c r="K716" s="10"/>
      <c r="L716" s="10"/>
      <c r="M716" s="7">
        <v>3.5581394363999598E-6</v>
      </c>
      <c r="N716" s="7">
        <v>2.4319699878663299E-6</v>
      </c>
      <c r="O716" s="7">
        <v>4.3631402671265097E-6</v>
      </c>
      <c r="P716" s="7">
        <v>2.2497168337457899E-6</v>
      </c>
      <c r="Q716" s="7">
        <v>4.2676494572515804E-6</v>
      </c>
      <c r="R716" s="7">
        <v>2.2901843048630401E-6</v>
      </c>
      <c r="S716" s="9"/>
      <c r="T716" s="9"/>
      <c r="U716" s="9"/>
      <c r="V716" s="9"/>
      <c r="W716" s="9"/>
      <c r="X716" s="9"/>
      <c r="Y716" s="2" t="s">
        <v>3566</v>
      </c>
      <c r="Z716" s="2" t="s">
        <v>3567</v>
      </c>
      <c r="AA716" s="9" t="str">
        <f>_xlfn.XLOOKUP(Table1[[#This Row],[Reaction ID]],[8]Sheet1!$S:$S,[8]Sheet1!$AJ:$AJ,"")</f>
        <v/>
      </c>
      <c r="AB716" s="9" t="str">
        <f>_xlfn.XLOOKUP(Table1[[#This Row],[Protein ID]],'[9]blast-bidi'!$AV:$AV,'[9]blast-bidi'!$X:$X,"",0)</f>
        <v/>
      </c>
      <c r="AC716" s="9" t="str">
        <f>Table1[[#This Row],[rxn match]]&amp;"_"&amp;Table1[[#This Row],[dir]]&amp;"-"&amp;IF(LEN(Table1[[#This Row],[prot match]])=0,"SPONT",Table1[[#This Row],[prot match]])</f>
        <v>_FWD-SPONT</v>
      </c>
      <c r="AD716" s="9" t="str">
        <f>IF(ISNUMBER(FIND("_REV",Table1[[#This Row],[Reaction ID (ec-model)]])),"REV","FWD")</f>
        <v>FWD</v>
      </c>
    </row>
    <row r="717" spans="1:30" x14ac:dyDescent="0.2">
      <c r="A717" s="2" t="s">
        <v>3568</v>
      </c>
      <c r="B717" s="2" t="s">
        <v>3569</v>
      </c>
      <c r="C717" s="2" t="s">
        <v>3570</v>
      </c>
      <c r="D717" s="2" t="s">
        <v>3571</v>
      </c>
      <c r="E717" s="2" t="s">
        <v>3572</v>
      </c>
      <c r="F717" s="2">
        <v>24.000153600983001</v>
      </c>
      <c r="G717" s="10"/>
      <c r="H717" s="10"/>
      <c r="I717" s="10"/>
      <c r="J717" s="10"/>
      <c r="K717" s="10"/>
      <c r="L717" s="10"/>
      <c r="M717" s="7">
        <v>1.20847702882843E-6</v>
      </c>
      <c r="N717" s="7">
        <v>7.7866435758494998E-7</v>
      </c>
      <c r="O717" s="7">
        <v>8.5333851654498196E-7</v>
      </c>
      <c r="P717" s="7">
        <v>5.5901037758318898E-7</v>
      </c>
      <c r="Q717" s="7">
        <v>8.5380514492219601E-7</v>
      </c>
      <c r="R717" s="7">
        <v>6.3925499991048999E-7</v>
      </c>
      <c r="S717" s="9"/>
      <c r="T717" s="9"/>
      <c r="U717" s="9"/>
      <c r="V717" s="9"/>
      <c r="W717" s="9"/>
      <c r="X717" s="9"/>
      <c r="Y717" s="2" t="s">
        <v>3573</v>
      </c>
      <c r="Z717" s="2" t="s">
        <v>3574</v>
      </c>
      <c r="AA717" s="9" t="str">
        <f>_xlfn.XLOOKUP(Table1[[#This Row],[Reaction ID]],[8]Sheet1!$S:$S,[8]Sheet1!$AJ:$AJ,"")</f>
        <v/>
      </c>
      <c r="AB717" s="9" t="str">
        <f>_xlfn.XLOOKUP(Table1[[#This Row],[Protein ID]],'[9]blast-bidi'!$AV:$AV,'[9]blast-bidi'!$X:$X,"",0)</f>
        <v/>
      </c>
      <c r="AC717" s="9" t="str">
        <f>Table1[[#This Row],[rxn match]]&amp;"_"&amp;Table1[[#This Row],[dir]]&amp;"-"&amp;IF(LEN(Table1[[#This Row],[prot match]])=0,"SPONT",Table1[[#This Row],[prot match]])</f>
        <v>_FWD-SPONT</v>
      </c>
      <c r="AD717" s="9" t="str">
        <f>IF(ISNUMBER(FIND("_REV",Table1[[#This Row],[Reaction ID (ec-model)]])),"REV","FWD")</f>
        <v>FWD</v>
      </c>
    </row>
    <row r="718" spans="1:30" x14ac:dyDescent="0.2">
      <c r="A718" s="2" t="s">
        <v>3575</v>
      </c>
      <c r="B718" s="2" t="s">
        <v>3576</v>
      </c>
      <c r="C718" s="2" t="s">
        <v>3577</v>
      </c>
      <c r="D718" s="2" t="s">
        <v>3578</v>
      </c>
      <c r="E718" s="2" t="s">
        <v>3579</v>
      </c>
      <c r="F718" s="2">
        <v>69.9991880094191</v>
      </c>
      <c r="G718" s="10"/>
      <c r="H718" s="10"/>
      <c r="I718" s="10"/>
      <c r="J718" s="10"/>
      <c r="K718" s="10"/>
      <c r="L718" s="10"/>
      <c r="M718" s="7">
        <v>1.16619359085007E-6</v>
      </c>
      <c r="N718" s="7">
        <v>3.26518241144325E-7</v>
      </c>
      <c r="O718" s="7">
        <v>7.55331199889475E-7</v>
      </c>
      <c r="P718" s="7">
        <v>3.16353485944724E-7</v>
      </c>
      <c r="Q718" s="7">
        <v>4.1876925527954499E-7</v>
      </c>
      <c r="R718" s="7">
        <v>3.6303848882023899E-7</v>
      </c>
      <c r="S718" s="9"/>
      <c r="T718" s="9"/>
      <c r="U718" s="9"/>
      <c r="V718" s="9"/>
      <c r="W718" s="9"/>
      <c r="X718" s="9"/>
      <c r="Y718" s="2" t="s">
        <v>3580</v>
      </c>
      <c r="Z718" s="2" t="s">
        <v>3581</v>
      </c>
      <c r="AA718" s="9" t="str">
        <f>_xlfn.XLOOKUP(Table1[[#This Row],[Reaction ID]],[8]Sheet1!$S:$S,[8]Sheet1!$AJ:$AJ,"")</f>
        <v/>
      </c>
      <c r="AB718" s="9" t="str">
        <f>_xlfn.XLOOKUP(Table1[[#This Row],[Protein ID]],'[9]blast-bidi'!$AV:$AV,'[9]blast-bidi'!$X:$X,"",0)</f>
        <v/>
      </c>
      <c r="AC718" s="9" t="str">
        <f>Table1[[#This Row],[rxn match]]&amp;"_"&amp;Table1[[#This Row],[dir]]&amp;"-"&amp;IF(LEN(Table1[[#This Row],[prot match]])=0,"SPONT",Table1[[#This Row],[prot match]])</f>
        <v>_FWD-SPONT</v>
      </c>
      <c r="AD718" s="9" t="str">
        <f>IF(ISNUMBER(FIND("_REV",Table1[[#This Row],[Reaction ID (ec-model)]])),"REV","FWD")</f>
        <v>FWD</v>
      </c>
    </row>
    <row r="719" spans="1:30" x14ac:dyDescent="0.2">
      <c r="A719" s="2" t="s">
        <v>3582</v>
      </c>
      <c r="B719" s="2" t="s">
        <v>3583</v>
      </c>
      <c r="C719" s="2" t="s">
        <v>3584</v>
      </c>
      <c r="D719" s="2" t="s">
        <v>3585</v>
      </c>
      <c r="E719" s="2" t="s">
        <v>3586</v>
      </c>
      <c r="F719" s="2">
        <v>0.127001544338779</v>
      </c>
      <c r="G719" s="10"/>
      <c r="H719" s="10"/>
      <c r="I719" s="10"/>
      <c r="J719" s="10"/>
      <c r="K719" s="10"/>
      <c r="L719" s="10"/>
      <c r="M719" s="11"/>
      <c r="N719" s="11"/>
      <c r="O719" s="11"/>
      <c r="P719" s="11"/>
      <c r="Q719" s="11"/>
      <c r="R719" s="11"/>
      <c r="S719" s="9"/>
      <c r="T719" s="9"/>
      <c r="U719" s="9"/>
      <c r="V719" s="9"/>
      <c r="W719" s="9"/>
      <c r="X719" s="9"/>
      <c r="Y719" s="2" t="s">
        <v>3587</v>
      </c>
      <c r="Z719" s="2" t="s">
        <v>3588</v>
      </c>
      <c r="AA719" s="9" t="str">
        <f>_xlfn.XLOOKUP(Table1[[#This Row],[Reaction ID]],[8]Sheet1!$S:$S,[8]Sheet1!$AJ:$AJ,"")</f>
        <v/>
      </c>
      <c r="AB719" s="9" t="str">
        <f>_xlfn.XLOOKUP(Table1[[#This Row],[Protein ID]],'[9]blast-bidi'!$AV:$AV,'[9]blast-bidi'!$X:$X,"",0)</f>
        <v/>
      </c>
      <c r="AC719" s="9" t="str">
        <f>Table1[[#This Row],[rxn match]]&amp;"_"&amp;Table1[[#This Row],[dir]]&amp;"-"&amp;IF(LEN(Table1[[#This Row],[prot match]])=0,"SPONT",Table1[[#This Row],[prot match]])</f>
        <v>_FWD-SPONT</v>
      </c>
      <c r="AD719" s="9" t="str">
        <f>IF(ISNUMBER(FIND("_REV",Table1[[#This Row],[Reaction ID (ec-model)]])),"REV","FWD")</f>
        <v>FWD</v>
      </c>
    </row>
    <row r="720" spans="1:30" x14ac:dyDescent="0.2">
      <c r="A720" s="2" t="s">
        <v>3589</v>
      </c>
      <c r="B720" s="2" t="s">
        <v>3590</v>
      </c>
      <c r="C720" s="2" t="s">
        <v>3591</v>
      </c>
      <c r="D720" s="2" t="s">
        <v>3592</v>
      </c>
      <c r="E720" s="2" t="s">
        <v>3593</v>
      </c>
      <c r="F720" s="2">
        <v>35.500118570395998</v>
      </c>
      <c r="G720" s="10"/>
      <c r="H720" s="10"/>
      <c r="I720" s="10"/>
      <c r="J720" s="10"/>
      <c r="K720" s="10"/>
      <c r="L720" s="10"/>
      <c r="M720" s="7">
        <v>7.5702818961909701E-6</v>
      </c>
      <c r="N720" s="7">
        <v>1.9665629364716599E-6</v>
      </c>
      <c r="O720" s="7">
        <v>3.6834648186671101E-6</v>
      </c>
      <c r="P720" s="7">
        <v>1.57462384179938E-6</v>
      </c>
      <c r="Q720" s="7">
        <v>3.0441864620629399E-6</v>
      </c>
      <c r="R720" s="7">
        <v>1.9289977045833501E-6</v>
      </c>
      <c r="S720" s="9"/>
      <c r="T720" s="9"/>
      <c r="U720" s="9"/>
      <c r="V720" s="9"/>
      <c r="W720" s="9"/>
      <c r="X720" s="9"/>
      <c r="Y720" s="2" t="s">
        <v>3594</v>
      </c>
      <c r="Z720" s="2" t="s">
        <v>3595</v>
      </c>
      <c r="AA720" s="9" t="str">
        <f>_xlfn.XLOOKUP(Table1[[#This Row],[Reaction ID]],[8]Sheet1!$S:$S,[8]Sheet1!$AJ:$AJ,"")</f>
        <v/>
      </c>
      <c r="AB720" s="9" t="str">
        <f>_xlfn.XLOOKUP(Table1[[#This Row],[Protein ID]],'[9]blast-bidi'!$AV:$AV,'[9]blast-bidi'!$X:$X,"",0)</f>
        <v/>
      </c>
      <c r="AC720" s="9" t="str">
        <f>Table1[[#This Row],[rxn match]]&amp;"_"&amp;Table1[[#This Row],[dir]]&amp;"-"&amp;IF(LEN(Table1[[#This Row],[prot match]])=0,"SPONT",Table1[[#This Row],[prot match]])</f>
        <v>_FWD-SPONT</v>
      </c>
      <c r="AD720" s="9" t="str">
        <f>IF(ISNUMBER(FIND("_REV",Table1[[#This Row],[Reaction ID (ec-model)]])),"REV","FWD")</f>
        <v>FWD</v>
      </c>
    </row>
    <row r="721" spans="1:30" x14ac:dyDescent="0.2">
      <c r="A721" s="2" t="s">
        <v>3596</v>
      </c>
      <c r="B721" s="2" t="s">
        <v>3590</v>
      </c>
      <c r="C721" s="2" t="s">
        <v>3597</v>
      </c>
      <c r="D721" s="2" t="s">
        <v>3598</v>
      </c>
      <c r="E721" s="2" t="s">
        <v>3593</v>
      </c>
      <c r="F721" s="2">
        <v>35.500118570395998</v>
      </c>
      <c r="G721" s="10"/>
      <c r="H721" s="10"/>
      <c r="I721" s="10"/>
      <c r="J721" s="10"/>
      <c r="K721" s="10"/>
      <c r="L721" s="10"/>
      <c r="M721" s="11"/>
      <c r="N721" s="11"/>
      <c r="O721" s="11"/>
      <c r="P721" s="11"/>
      <c r="Q721" s="11"/>
      <c r="R721" s="11"/>
      <c r="S721" s="9"/>
      <c r="T721" s="9"/>
      <c r="U721" s="9"/>
      <c r="V721" s="9"/>
      <c r="W721" s="9"/>
      <c r="X721" s="9"/>
      <c r="Y721" s="2" t="s">
        <v>3599</v>
      </c>
      <c r="Z721" s="2" t="s">
        <v>3600</v>
      </c>
      <c r="AA721" s="9" t="str">
        <f>_xlfn.XLOOKUP(Table1[[#This Row],[Reaction ID]],[8]Sheet1!$S:$S,[8]Sheet1!$AJ:$AJ,"")</f>
        <v/>
      </c>
      <c r="AB721" s="9" t="str">
        <f>_xlfn.XLOOKUP(Table1[[#This Row],[Protein ID]],'[9]blast-bidi'!$AV:$AV,'[9]blast-bidi'!$X:$X,"",0)</f>
        <v/>
      </c>
      <c r="AC721" s="9" t="str">
        <f>Table1[[#This Row],[rxn match]]&amp;"_"&amp;Table1[[#This Row],[dir]]&amp;"-"&amp;IF(LEN(Table1[[#This Row],[prot match]])=0,"SPONT",Table1[[#This Row],[prot match]])</f>
        <v>_FWD-SPONT</v>
      </c>
      <c r="AD721" s="9" t="str">
        <f>IF(ISNUMBER(FIND("_REV",Table1[[#This Row],[Reaction ID (ec-model)]])),"REV","FWD")</f>
        <v>FWD</v>
      </c>
    </row>
    <row r="722" spans="1:30" x14ac:dyDescent="0.2">
      <c r="A722" s="2" t="s">
        <v>3601</v>
      </c>
      <c r="B722" s="2" t="s">
        <v>3602</v>
      </c>
      <c r="C722" s="2" t="s">
        <v>3603</v>
      </c>
      <c r="D722" s="2" t="s">
        <v>3604</v>
      </c>
      <c r="E722" s="2" t="s">
        <v>899</v>
      </c>
      <c r="F722" s="2">
        <v>2.2000457609518298</v>
      </c>
      <c r="G722" s="10"/>
      <c r="H722" s="10"/>
      <c r="I722" s="10"/>
      <c r="J722" s="10"/>
      <c r="K722" s="10"/>
      <c r="L722" s="10"/>
      <c r="M722" s="11"/>
      <c r="N722" s="7">
        <v>3.4585470846329601E-9</v>
      </c>
      <c r="O722" s="7">
        <v>5.4103640059672697E-9</v>
      </c>
      <c r="P722" s="7">
        <v>2.5078067733229501E-9</v>
      </c>
      <c r="Q722" s="7">
        <v>3.9741197023023197E-9</v>
      </c>
      <c r="R722" s="11"/>
      <c r="S722" s="9"/>
      <c r="T722" s="9"/>
      <c r="U722" s="9"/>
      <c r="V722" s="9"/>
      <c r="W722" s="9"/>
      <c r="X722" s="9"/>
      <c r="Y722" s="2" t="s">
        <v>900</v>
      </c>
      <c r="Z722" s="2" t="s">
        <v>3605</v>
      </c>
      <c r="AA722" s="9" t="str">
        <f>_xlfn.XLOOKUP(Table1[[#This Row],[Reaction ID]],[8]Sheet1!$S:$S,[8]Sheet1!$AJ:$AJ,"")</f>
        <v/>
      </c>
      <c r="AB722" s="9" t="str">
        <f>_xlfn.XLOOKUP(Table1[[#This Row],[Protein ID]],'[9]blast-bidi'!$AV:$AV,'[9]blast-bidi'!$X:$X,"",0)</f>
        <v/>
      </c>
      <c r="AC722" s="9" t="str">
        <f>Table1[[#This Row],[rxn match]]&amp;"_"&amp;Table1[[#This Row],[dir]]&amp;"-"&amp;IF(LEN(Table1[[#This Row],[prot match]])=0,"SPONT",Table1[[#This Row],[prot match]])</f>
        <v>_FWD-SPONT</v>
      </c>
      <c r="AD722" s="9" t="str">
        <f>IF(ISNUMBER(FIND("_REV",Table1[[#This Row],[Reaction ID (ec-model)]])),"REV","FWD")</f>
        <v>FWD</v>
      </c>
    </row>
    <row r="723" spans="1:30" x14ac:dyDescent="0.2">
      <c r="A723" s="2" t="s">
        <v>3606</v>
      </c>
      <c r="B723" s="2" t="s">
        <v>3607</v>
      </c>
      <c r="C723" s="2" t="s">
        <v>3608</v>
      </c>
      <c r="D723" s="2" t="s">
        <v>3609</v>
      </c>
      <c r="E723" s="2" t="s">
        <v>3610</v>
      </c>
      <c r="F723" s="2">
        <v>900.00576003686399</v>
      </c>
      <c r="G723" s="10"/>
      <c r="H723" s="10"/>
      <c r="I723" s="10"/>
      <c r="J723" s="10"/>
      <c r="K723" s="10"/>
      <c r="L723" s="10"/>
      <c r="M723" s="7">
        <v>9.2357599643285998E-7</v>
      </c>
      <c r="N723" s="7">
        <v>4.4104630775464801E-7</v>
      </c>
      <c r="O723" s="7">
        <v>1.52829468493476E-7</v>
      </c>
      <c r="P723" s="7">
        <v>3.8006442679300102E-7</v>
      </c>
      <c r="Q723" s="7">
        <v>8.9179981241187298E-7</v>
      </c>
      <c r="R723" s="7">
        <v>5.6617053505696797E-7</v>
      </c>
      <c r="S723" s="9"/>
      <c r="T723" s="9"/>
      <c r="U723" s="9"/>
      <c r="V723" s="9"/>
      <c r="W723" s="9"/>
      <c r="X723" s="9"/>
      <c r="Y723" s="2" t="s">
        <v>3611</v>
      </c>
      <c r="Z723" s="2" t="s">
        <v>3612</v>
      </c>
      <c r="AA723" s="9" t="str">
        <f>_xlfn.XLOOKUP(Table1[[#This Row],[Reaction ID]],[8]Sheet1!$S:$S,[8]Sheet1!$AJ:$AJ,"")</f>
        <v/>
      </c>
      <c r="AB723" s="9" t="str">
        <f>_xlfn.XLOOKUP(Table1[[#This Row],[Protein ID]],'[9]blast-bidi'!$AV:$AV,'[9]blast-bidi'!$X:$X,"",0)</f>
        <v/>
      </c>
      <c r="AC723" s="9" t="str">
        <f>Table1[[#This Row],[rxn match]]&amp;"_"&amp;Table1[[#This Row],[dir]]&amp;"-"&amp;IF(LEN(Table1[[#This Row],[prot match]])=0,"SPONT",Table1[[#This Row],[prot match]])</f>
        <v>_FWD-SPONT</v>
      </c>
      <c r="AD723" s="9" t="str">
        <f>IF(ISNUMBER(FIND("_REV",Table1[[#This Row],[Reaction ID (ec-model)]])),"REV","FWD")</f>
        <v>FWD</v>
      </c>
    </row>
    <row r="724" spans="1:30" x14ac:dyDescent="0.2">
      <c r="A724" s="2" t="s">
        <v>3606</v>
      </c>
      <c r="B724" s="2" t="s">
        <v>3607</v>
      </c>
      <c r="C724" s="2" t="s">
        <v>3613</v>
      </c>
      <c r="D724" s="2" t="s">
        <v>3614</v>
      </c>
      <c r="E724" s="2" t="s">
        <v>3615</v>
      </c>
      <c r="F724" s="2">
        <v>900.00576003686399</v>
      </c>
      <c r="G724" s="10"/>
      <c r="H724" s="10"/>
      <c r="I724" s="10"/>
      <c r="J724" s="10"/>
      <c r="K724" s="10"/>
      <c r="L724" s="10"/>
      <c r="M724" s="7">
        <v>1.9585382987926299E-6</v>
      </c>
      <c r="N724" s="7">
        <v>8.8588069044584003E-7</v>
      </c>
      <c r="O724" s="7">
        <v>2.1806065950010099E-6</v>
      </c>
      <c r="P724" s="7">
        <v>9.8572571894762791E-7</v>
      </c>
      <c r="Q724" s="7">
        <v>1.21674704107516E-6</v>
      </c>
      <c r="R724" s="7">
        <v>9.1064257993677301E-7</v>
      </c>
      <c r="S724" s="9"/>
      <c r="T724" s="9"/>
      <c r="U724" s="9"/>
      <c r="V724" s="9"/>
      <c r="W724" s="9"/>
      <c r="X724" s="9"/>
      <c r="Y724" s="2" t="s">
        <v>3611</v>
      </c>
      <c r="Z724" s="2" t="s">
        <v>3612</v>
      </c>
      <c r="AA724" s="9" t="str">
        <f>_xlfn.XLOOKUP(Table1[[#This Row],[Reaction ID]],[8]Sheet1!$S:$S,[8]Sheet1!$AJ:$AJ,"")</f>
        <v/>
      </c>
      <c r="AB724" s="9" t="str">
        <f>_xlfn.XLOOKUP(Table1[[#This Row],[Protein ID]],'[9]blast-bidi'!$AV:$AV,'[9]blast-bidi'!$X:$X,"",0)</f>
        <v/>
      </c>
      <c r="AC724" s="9" t="str">
        <f>Table1[[#This Row],[rxn match]]&amp;"_"&amp;Table1[[#This Row],[dir]]&amp;"-"&amp;IF(LEN(Table1[[#This Row],[prot match]])=0,"SPONT",Table1[[#This Row],[prot match]])</f>
        <v>_FWD-SPONT</v>
      </c>
      <c r="AD724" s="9" t="str">
        <f>IF(ISNUMBER(FIND("_REV",Table1[[#This Row],[Reaction ID (ec-model)]])),"REV","FWD")</f>
        <v>FWD</v>
      </c>
    </row>
    <row r="725" spans="1:30" x14ac:dyDescent="0.2">
      <c r="A725" s="2" t="s">
        <v>3616</v>
      </c>
      <c r="B725" s="2" t="s">
        <v>3607</v>
      </c>
      <c r="C725" s="2" t="s">
        <v>3617</v>
      </c>
      <c r="D725" s="2" t="s">
        <v>3618</v>
      </c>
      <c r="E725" s="2" t="s">
        <v>3619</v>
      </c>
      <c r="F725" s="2">
        <v>900.00576003686399</v>
      </c>
      <c r="G725" s="10"/>
      <c r="H725" s="10"/>
      <c r="I725" s="10"/>
      <c r="J725" s="10"/>
      <c r="K725" s="10"/>
      <c r="L725" s="10"/>
      <c r="M725" s="7">
        <v>1.2208253418248701E-6</v>
      </c>
      <c r="N725" s="7">
        <v>5.3848491630924499E-7</v>
      </c>
      <c r="O725" s="7">
        <v>2.13362060333814E-7</v>
      </c>
      <c r="P725" s="7">
        <v>4.18116297556806E-7</v>
      </c>
      <c r="Q725" s="7">
        <v>6.61393305926349E-7</v>
      </c>
      <c r="R725" s="7">
        <v>4.3185626710935102E-7</v>
      </c>
      <c r="S725" s="9"/>
      <c r="T725" s="9"/>
      <c r="U725" s="9"/>
      <c r="V725" s="9"/>
      <c r="W725" s="9"/>
      <c r="X725" s="9"/>
      <c r="Y725" s="2" t="s">
        <v>3620</v>
      </c>
      <c r="Z725" s="2" t="s">
        <v>3621</v>
      </c>
      <c r="AA725" s="9" t="str">
        <f>_xlfn.XLOOKUP(Table1[[#This Row],[Reaction ID]],[8]Sheet1!$S:$S,[8]Sheet1!$AJ:$AJ,"")</f>
        <v/>
      </c>
      <c r="AB725" s="9" t="str">
        <f>_xlfn.XLOOKUP(Table1[[#This Row],[Protein ID]],'[9]blast-bidi'!$AV:$AV,'[9]blast-bidi'!$X:$X,"",0)</f>
        <v/>
      </c>
      <c r="AC725" s="9" t="str">
        <f>Table1[[#This Row],[rxn match]]&amp;"_"&amp;Table1[[#This Row],[dir]]&amp;"-"&amp;IF(LEN(Table1[[#This Row],[prot match]])=0,"SPONT",Table1[[#This Row],[prot match]])</f>
        <v>_FWD-SPONT</v>
      </c>
      <c r="AD725" s="9" t="str">
        <f>IF(ISNUMBER(FIND("_REV",Table1[[#This Row],[Reaction ID (ec-model)]])),"REV","FWD")</f>
        <v>FWD</v>
      </c>
    </row>
    <row r="726" spans="1:30" x14ac:dyDescent="0.2">
      <c r="A726" s="2" t="s">
        <v>3616</v>
      </c>
      <c r="B726" s="2" t="s">
        <v>3607</v>
      </c>
      <c r="C726" s="2" t="s">
        <v>3613</v>
      </c>
      <c r="D726" s="2" t="s">
        <v>3614</v>
      </c>
      <c r="E726" s="2" t="s">
        <v>3615</v>
      </c>
      <c r="F726" s="2">
        <v>900.00576003686399</v>
      </c>
      <c r="G726" s="10"/>
      <c r="H726" s="10"/>
      <c r="I726" s="10"/>
      <c r="J726" s="10"/>
      <c r="K726" s="10"/>
      <c r="L726" s="10"/>
      <c r="M726" s="7">
        <v>1.9585382987926299E-6</v>
      </c>
      <c r="N726" s="7">
        <v>8.8588069044584003E-7</v>
      </c>
      <c r="O726" s="7">
        <v>2.1806065950010099E-6</v>
      </c>
      <c r="P726" s="7">
        <v>9.8572571894762791E-7</v>
      </c>
      <c r="Q726" s="7">
        <v>1.21674704107516E-6</v>
      </c>
      <c r="R726" s="7">
        <v>9.1064257993677301E-7</v>
      </c>
      <c r="S726" s="9"/>
      <c r="T726" s="9"/>
      <c r="U726" s="9"/>
      <c r="V726" s="9"/>
      <c r="W726" s="9"/>
      <c r="X726" s="9"/>
      <c r="Y726" s="2" t="s">
        <v>3620</v>
      </c>
      <c r="Z726" s="2" t="s">
        <v>3621</v>
      </c>
      <c r="AA726" s="9" t="str">
        <f>_xlfn.XLOOKUP(Table1[[#This Row],[Reaction ID]],[8]Sheet1!$S:$S,[8]Sheet1!$AJ:$AJ,"")</f>
        <v/>
      </c>
      <c r="AB726" s="9" t="str">
        <f>_xlfn.XLOOKUP(Table1[[#This Row],[Protein ID]],'[9]blast-bidi'!$AV:$AV,'[9]blast-bidi'!$X:$X,"",0)</f>
        <v/>
      </c>
      <c r="AC726" s="9" t="str">
        <f>Table1[[#This Row],[rxn match]]&amp;"_"&amp;Table1[[#This Row],[dir]]&amp;"-"&amp;IF(LEN(Table1[[#This Row],[prot match]])=0,"SPONT",Table1[[#This Row],[prot match]])</f>
        <v>_FWD-SPONT</v>
      </c>
      <c r="AD726" s="9" t="str">
        <f>IF(ISNUMBER(FIND("_REV",Table1[[#This Row],[Reaction ID (ec-model)]])),"REV","FWD")</f>
        <v>FWD</v>
      </c>
    </row>
    <row r="727" spans="1:30" x14ac:dyDescent="0.2">
      <c r="A727" s="2" t="s">
        <v>3622</v>
      </c>
      <c r="B727" s="2" t="s">
        <v>3623</v>
      </c>
      <c r="C727" s="2" t="s">
        <v>3608</v>
      </c>
      <c r="D727" s="2" t="s">
        <v>3609</v>
      </c>
      <c r="E727" s="2" t="s">
        <v>3610</v>
      </c>
      <c r="F727" s="2">
        <v>900.00576003686399</v>
      </c>
      <c r="G727" s="10"/>
      <c r="H727" s="10"/>
      <c r="I727" s="10"/>
      <c r="J727" s="10"/>
      <c r="K727" s="10"/>
      <c r="L727" s="10"/>
      <c r="M727" s="7">
        <v>9.2357599643285998E-7</v>
      </c>
      <c r="N727" s="7">
        <v>4.4104630775464801E-7</v>
      </c>
      <c r="O727" s="7">
        <v>1.52829468493476E-7</v>
      </c>
      <c r="P727" s="7">
        <v>3.8006442679300102E-7</v>
      </c>
      <c r="Q727" s="7">
        <v>8.9179981241187298E-7</v>
      </c>
      <c r="R727" s="7">
        <v>5.6617053505696797E-7</v>
      </c>
      <c r="S727" s="9"/>
      <c r="T727" s="9"/>
      <c r="U727" s="9"/>
      <c r="V727" s="9"/>
      <c r="W727" s="9"/>
      <c r="X727" s="9"/>
      <c r="Y727" s="2" t="s">
        <v>3611</v>
      </c>
      <c r="Z727" s="2" t="s">
        <v>3624</v>
      </c>
      <c r="AA727" s="9" t="str">
        <f>_xlfn.XLOOKUP(Table1[[#This Row],[Reaction ID]],[8]Sheet1!$S:$S,[8]Sheet1!$AJ:$AJ,"")</f>
        <v/>
      </c>
      <c r="AB727" s="9" t="str">
        <f>_xlfn.XLOOKUP(Table1[[#This Row],[Protein ID]],'[9]blast-bidi'!$AV:$AV,'[9]blast-bidi'!$X:$X,"",0)</f>
        <v/>
      </c>
      <c r="AC727" s="9" t="str">
        <f>Table1[[#This Row],[rxn match]]&amp;"_"&amp;Table1[[#This Row],[dir]]&amp;"-"&amp;IF(LEN(Table1[[#This Row],[prot match]])=0,"SPONT",Table1[[#This Row],[prot match]])</f>
        <v>_FWD-SPONT</v>
      </c>
      <c r="AD727" s="9" t="str">
        <f>IF(ISNUMBER(FIND("_REV",Table1[[#This Row],[Reaction ID (ec-model)]])),"REV","FWD")</f>
        <v>FWD</v>
      </c>
    </row>
    <row r="728" spans="1:30" x14ac:dyDescent="0.2">
      <c r="A728" s="2" t="s">
        <v>3622</v>
      </c>
      <c r="B728" s="2" t="s">
        <v>3623</v>
      </c>
      <c r="C728" s="2" t="s">
        <v>3613</v>
      </c>
      <c r="D728" s="2" t="s">
        <v>3614</v>
      </c>
      <c r="E728" s="2" t="s">
        <v>3615</v>
      </c>
      <c r="F728" s="2">
        <v>900.00576003686399</v>
      </c>
      <c r="G728" s="10"/>
      <c r="H728" s="10"/>
      <c r="I728" s="10"/>
      <c r="J728" s="10"/>
      <c r="K728" s="10"/>
      <c r="L728" s="10"/>
      <c r="M728" s="7">
        <v>1.9585382987926299E-6</v>
      </c>
      <c r="N728" s="7">
        <v>8.8588069044584003E-7</v>
      </c>
      <c r="O728" s="7">
        <v>2.1806065950010099E-6</v>
      </c>
      <c r="P728" s="7">
        <v>9.8572571894762791E-7</v>
      </c>
      <c r="Q728" s="7">
        <v>1.21674704107516E-6</v>
      </c>
      <c r="R728" s="7">
        <v>9.1064257993677301E-7</v>
      </c>
      <c r="S728" s="9"/>
      <c r="T728" s="9"/>
      <c r="U728" s="9"/>
      <c r="V728" s="9"/>
      <c r="W728" s="9"/>
      <c r="X728" s="9"/>
      <c r="Y728" s="2" t="s">
        <v>3611</v>
      </c>
      <c r="Z728" s="2" t="s">
        <v>3624</v>
      </c>
      <c r="AA728" s="9" t="str">
        <f>_xlfn.XLOOKUP(Table1[[#This Row],[Reaction ID]],[8]Sheet1!$S:$S,[8]Sheet1!$AJ:$AJ,"")</f>
        <v/>
      </c>
      <c r="AB728" s="9" t="str">
        <f>_xlfn.XLOOKUP(Table1[[#This Row],[Protein ID]],'[9]blast-bidi'!$AV:$AV,'[9]blast-bidi'!$X:$X,"",0)</f>
        <v/>
      </c>
      <c r="AC728" s="9" t="str">
        <f>Table1[[#This Row],[rxn match]]&amp;"_"&amp;Table1[[#This Row],[dir]]&amp;"-"&amp;IF(LEN(Table1[[#This Row],[prot match]])=0,"SPONT",Table1[[#This Row],[prot match]])</f>
        <v>_FWD-SPONT</v>
      </c>
      <c r="AD728" s="9" t="str">
        <f>IF(ISNUMBER(FIND("_REV",Table1[[#This Row],[Reaction ID (ec-model)]])),"REV","FWD")</f>
        <v>FWD</v>
      </c>
    </row>
    <row r="729" spans="1:30" x14ac:dyDescent="0.2">
      <c r="A729" s="2" t="s">
        <v>3625</v>
      </c>
      <c r="B729" s="2" t="s">
        <v>3626</v>
      </c>
      <c r="C729" s="2" t="s">
        <v>3627</v>
      </c>
      <c r="D729" s="2" t="s">
        <v>3628</v>
      </c>
      <c r="E729" s="2" t="s">
        <v>3629</v>
      </c>
      <c r="F729" s="2">
        <v>2829991.1138279</v>
      </c>
      <c r="G729" s="10"/>
      <c r="H729" s="10"/>
      <c r="I729" s="10"/>
      <c r="J729" s="10"/>
      <c r="K729" s="10"/>
      <c r="L729" s="10"/>
      <c r="M729" s="7">
        <v>1.99537399352016E-7</v>
      </c>
      <c r="N729" s="7">
        <v>3.1814460502593402E-7</v>
      </c>
      <c r="O729" s="7">
        <v>1.17710292306915E-7</v>
      </c>
      <c r="P729" s="7">
        <v>1.62176749207317E-7</v>
      </c>
      <c r="Q729" s="7">
        <v>1.33087093309475E-7</v>
      </c>
      <c r="R729" s="7">
        <v>1.4200177634624101E-7</v>
      </c>
      <c r="S729" s="9"/>
      <c r="T729" s="9"/>
      <c r="U729" s="9"/>
      <c r="V729" s="9"/>
      <c r="W729" s="9"/>
      <c r="X729" s="9"/>
      <c r="Y729" s="2" t="s">
        <v>3630</v>
      </c>
      <c r="Z729" s="2" t="s">
        <v>3631</v>
      </c>
      <c r="AA729" s="9" t="str">
        <f>_xlfn.XLOOKUP(Table1[[#This Row],[Reaction ID]],[8]Sheet1!$S:$S,[8]Sheet1!$AJ:$AJ,"")</f>
        <v/>
      </c>
      <c r="AB729" s="9" t="str">
        <f>_xlfn.XLOOKUP(Table1[[#This Row],[Protein ID]],'[9]blast-bidi'!$AV:$AV,'[9]blast-bidi'!$X:$X,"",0)</f>
        <v/>
      </c>
      <c r="AC729" s="9" t="str">
        <f>Table1[[#This Row],[rxn match]]&amp;"_"&amp;Table1[[#This Row],[dir]]&amp;"-"&amp;IF(LEN(Table1[[#This Row],[prot match]])=0,"SPONT",Table1[[#This Row],[prot match]])</f>
        <v>_REV-SPONT</v>
      </c>
      <c r="AD729" s="9" t="str">
        <f>IF(ISNUMBER(FIND("_REV",Table1[[#This Row],[Reaction ID (ec-model)]])),"REV","FWD")</f>
        <v>REV</v>
      </c>
    </row>
    <row r="730" spans="1:30" x14ac:dyDescent="0.2">
      <c r="A730" s="2" t="s">
        <v>3632</v>
      </c>
      <c r="B730" s="2" t="s">
        <v>3626</v>
      </c>
      <c r="C730" s="2" t="s">
        <v>3633</v>
      </c>
      <c r="D730" s="2" t="s">
        <v>3634</v>
      </c>
      <c r="E730" s="2" t="s">
        <v>3635</v>
      </c>
      <c r="F730" s="2">
        <v>2829991.1138279</v>
      </c>
      <c r="G730" s="10"/>
      <c r="H730" s="10"/>
      <c r="I730" s="10"/>
      <c r="J730" s="10"/>
      <c r="K730" s="10"/>
      <c r="L730" s="10"/>
      <c r="M730" s="11"/>
      <c r="N730" s="7">
        <v>1.8582906000088199E-7</v>
      </c>
      <c r="O730" s="7">
        <v>5.2702143201648403E-7</v>
      </c>
      <c r="P730" s="7">
        <v>2.18232020245099E-7</v>
      </c>
      <c r="Q730" s="7">
        <v>7.7080935696833203E-7</v>
      </c>
      <c r="R730" s="7">
        <v>4.0602854341407899E-7</v>
      </c>
      <c r="S730" s="9"/>
      <c r="T730" s="9"/>
      <c r="U730" s="9"/>
      <c r="V730" s="9"/>
      <c r="W730" s="9"/>
      <c r="X730" s="9"/>
      <c r="Y730" s="2" t="s">
        <v>3636</v>
      </c>
      <c r="Z730" s="2" t="s">
        <v>3637</v>
      </c>
      <c r="AA730" s="9" t="str">
        <f>_xlfn.XLOOKUP(Table1[[#This Row],[Reaction ID]],[8]Sheet1!$S:$S,[8]Sheet1!$AJ:$AJ,"")</f>
        <v/>
      </c>
      <c r="AB730" s="9" t="str">
        <f>_xlfn.XLOOKUP(Table1[[#This Row],[Protein ID]],'[9]blast-bidi'!$AV:$AV,'[9]blast-bidi'!$X:$X,"",0)</f>
        <v/>
      </c>
      <c r="AC730" s="9" t="str">
        <f>Table1[[#This Row],[rxn match]]&amp;"_"&amp;Table1[[#This Row],[dir]]&amp;"-"&amp;IF(LEN(Table1[[#This Row],[prot match]])=0,"SPONT",Table1[[#This Row],[prot match]])</f>
        <v>_REV-SPONT</v>
      </c>
      <c r="AD730" s="9" t="str">
        <f>IF(ISNUMBER(FIND("_REV",Table1[[#This Row],[Reaction ID (ec-model)]])),"REV","FWD")</f>
        <v>REV</v>
      </c>
    </row>
    <row r="731" spans="1:30" x14ac:dyDescent="0.2">
      <c r="A731" s="2" t="s">
        <v>3638</v>
      </c>
      <c r="B731" s="2" t="s">
        <v>3626</v>
      </c>
      <c r="C731" s="2" t="s">
        <v>3627</v>
      </c>
      <c r="D731" s="2" t="s">
        <v>3628</v>
      </c>
      <c r="E731" s="2" t="s">
        <v>3629</v>
      </c>
      <c r="F731" s="2">
        <v>2829991.1138279</v>
      </c>
      <c r="G731" s="10"/>
      <c r="H731" s="10"/>
      <c r="I731" s="10"/>
      <c r="J731" s="10"/>
      <c r="K731" s="10"/>
      <c r="L731" s="10"/>
      <c r="M731" s="7">
        <v>1.99537399352016E-7</v>
      </c>
      <c r="N731" s="7">
        <v>3.1814460502593402E-7</v>
      </c>
      <c r="O731" s="7">
        <v>1.17710292306915E-7</v>
      </c>
      <c r="P731" s="7">
        <v>1.62176749207317E-7</v>
      </c>
      <c r="Q731" s="7">
        <v>1.33087093309475E-7</v>
      </c>
      <c r="R731" s="7">
        <v>1.4200177634624101E-7</v>
      </c>
      <c r="S731" s="9"/>
      <c r="T731" s="9"/>
      <c r="U731" s="9"/>
      <c r="V731" s="9"/>
      <c r="W731" s="9"/>
      <c r="X731" s="9"/>
      <c r="Y731" s="2" t="s">
        <v>3639</v>
      </c>
      <c r="Z731" s="2" t="s">
        <v>3640</v>
      </c>
      <c r="AA731" s="9" t="str">
        <f>_xlfn.XLOOKUP(Table1[[#This Row],[Reaction ID]],[8]Sheet1!$S:$S,[8]Sheet1!$AJ:$AJ,"")</f>
        <v/>
      </c>
      <c r="AB731" s="9" t="str">
        <f>_xlfn.XLOOKUP(Table1[[#This Row],[Protein ID]],'[9]blast-bidi'!$AV:$AV,'[9]blast-bidi'!$X:$X,"",0)</f>
        <v/>
      </c>
      <c r="AC731" s="9" t="str">
        <f>Table1[[#This Row],[rxn match]]&amp;"_"&amp;Table1[[#This Row],[dir]]&amp;"-"&amp;IF(LEN(Table1[[#This Row],[prot match]])=0,"SPONT",Table1[[#This Row],[prot match]])</f>
        <v>_FWD-SPONT</v>
      </c>
      <c r="AD731" s="9" t="str">
        <f>IF(ISNUMBER(FIND("_REV",Table1[[#This Row],[Reaction ID (ec-model)]])),"REV","FWD")</f>
        <v>FWD</v>
      </c>
    </row>
    <row r="732" spans="1:30" x14ac:dyDescent="0.2">
      <c r="A732" s="2" t="s">
        <v>3641</v>
      </c>
      <c r="B732" s="2" t="s">
        <v>3626</v>
      </c>
      <c r="C732" s="2" t="s">
        <v>3633</v>
      </c>
      <c r="D732" s="2" t="s">
        <v>3634</v>
      </c>
      <c r="E732" s="2" t="s">
        <v>3635</v>
      </c>
      <c r="F732" s="2">
        <v>2829991.1138279</v>
      </c>
      <c r="G732" s="10"/>
      <c r="H732" s="10"/>
      <c r="I732" s="10"/>
      <c r="J732" s="10"/>
      <c r="K732" s="10"/>
      <c r="L732" s="10"/>
      <c r="M732" s="11"/>
      <c r="N732" s="7">
        <v>1.8582906000088199E-7</v>
      </c>
      <c r="O732" s="7">
        <v>5.2702143201648403E-7</v>
      </c>
      <c r="P732" s="7">
        <v>2.18232020245099E-7</v>
      </c>
      <c r="Q732" s="7">
        <v>7.7080935696833203E-7</v>
      </c>
      <c r="R732" s="7">
        <v>4.0602854341407899E-7</v>
      </c>
      <c r="S732" s="9"/>
      <c r="T732" s="9"/>
      <c r="U732" s="9"/>
      <c r="V732" s="9"/>
      <c r="W732" s="9"/>
      <c r="X732" s="9"/>
      <c r="Y732" s="2" t="s">
        <v>3642</v>
      </c>
      <c r="Z732" s="2" t="s">
        <v>3643</v>
      </c>
      <c r="AA732" s="9" t="str">
        <f>_xlfn.XLOOKUP(Table1[[#This Row],[Reaction ID]],[8]Sheet1!$S:$S,[8]Sheet1!$AJ:$AJ,"")</f>
        <v/>
      </c>
      <c r="AB732" s="9" t="str">
        <f>_xlfn.XLOOKUP(Table1[[#This Row],[Protein ID]],'[9]blast-bidi'!$AV:$AV,'[9]blast-bidi'!$X:$X,"",0)</f>
        <v/>
      </c>
      <c r="AC732" s="9" t="str">
        <f>Table1[[#This Row],[rxn match]]&amp;"_"&amp;Table1[[#This Row],[dir]]&amp;"-"&amp;IF(LEN(Table1[[#This Row],[prot match]])=0,"SPONT",Table1[[#This Row],[prot match]])</f>
        <v>_FWD-SPONT</v>
      </c>
      <c r="AD732" s="9" t="str">
        <f>IF(ISNUMBER(FIND("_REV",Table1[[#This Row],[Reaction ID (ec-model)]])),"REV","FWD")</f>
        <v>FWD</v>
      </c>
    </row>
    <row r="733" spans="1:30" x14ac:dyDescent="0.2">
      <c r="A733" s="2" t="s">
        <v>3644</v>
      </c>
      <c r="B733" s="2" t="s">
        <v>3645</v>
      </c>
      <c r="C733" s="2" t="s">
        <v>3608</v>
      </c>
      <c r="D733" s="2" t="s">
        <v>3609</v>
      </c>
      <c r="E733" s="2" t="s">
        <v>3610</v>
      </c>
      <c r="F733" s="2">
        <v>165.000165000165</v>
      </c>
      <c r="G733" s="10"/>
      <c r="H733" s="10"/>
      <c r="I733" s="10"/>
      <c r="J733" s="10"/>
      <c r="K733" s="10"/>
      <c r="L733" s="10"/>
      <c r="M733" s="7">
        <v>9.2357599643285998E-7</v>
      </c>
      <c r="N733" s="7">
        <v>4.4104630775464801E-7</v>
      </c>
      <c r="O733" s="7">
        <v>1.52829468493476E-7</v>
      </c>
      <c r="P733" s="7">
        <v>3.8006442679300102E-7</v>
      </c>
      <c r="Q733" s="7">
        <v>8.9179981241187298E-7</v>
      </c>
      <c r="R733" s="7">
        <v>5.6617053505696797E-7</v>
      </c>
      <c r="S733" s="9"/>
      <c r="T733" s="9"/>
      <c r="U733" s="9"/>
      <c r="V733" s="9"/>
      <c r="W733" s="9"/>
      <c r="X733" s="9"/>
      <c r="Y733" s="2" t="s">
        <v>3646</v>
      </c>
      <c r="Z733" s="2" t="s">
        <v>3647</v>
      </c>
      <c r="AA733" s="9" t="str">
        <f>_xlfn.XLOOKUP(Table1[[#This Row],[Reaction ID]],[8]Sheet1!$S:$S,[8]Sheet1!$AJ:$AJ,"")</f>
        <v/>
      </c>
      <c r="AB733" s="9" t="str">
        <f>_xlfn.XLOOKUP(Table1[[#This Row],[Protein ID]],'[9]blast-bidi'!$AV:$AV,'[9]blast-bidi'!$X:$X,"",0)</f>
        <v/>
      </c>
      <c r="AC733" s="9" t="str">
        <f>Table1[[#This Row],[rxn match]]&amp;"_"&amp;Table1[[#This Row],[dir]]&amp;"-"&amp;IF(LEN(Table1[[#This Row],[prot match]])=0,"SPONT",Table1[[#This Row],[prot match]])</f>
        <v>_REV-SPONT</v>
      </c>
      <c r="AD733" s="9" t="str">
        <f>IF(ISNUMBER(FIND("_REV",Table1[[#This Row],[Reaction ID (ec-model)]])),"REV","FWD")</f>
        <v>REV</v>
      </c>
    </row>
    <row r="734" spans="1:30" x14ac:dyDescent="0.2">
      <c r="A734" s="2" t="s">
        <v>3648</v>
      </c>
      <c r="B734" s="2" t="s">
        <v>3645</v>
      </c>
      <c r="C734" s="2" t="s">
        <v>3608</v>
      </c>
      <c r="D734" s="2" t="s">
        <v>3609</v>
      </c>
      <c r="E734" s="2" t="s">
        <v>3610</v>
      </c>
      <c r="F734" s="2">
        <v>900.00576003686399</v>
      </c>
      <c r="G734" s="10"/>
      <c r="H734" s="10"/>
      <c r="I734" s="10"/>
      <c r="J734" s="10"/>
      <c r="K734" s="10"/>
      <c r="L734" s="10"/>
      <c r="M734" s="7">
        <v>9.2357599643285998E-7</v>
      </c>
      <c r="N734" s="7">
        <v>4.4104630775464801E-7</v>
      </c>
      <c r="O734" s="7">
        <v>1.52829468493476E-7</v>
      </c>
      <c r="P734" s="7">
        <v>3.8006442679300102E-7</v>
      </c>
      <c r="Q734" s="7">
        <v>8.9179981241187298E-7</v>
      </c>
      <c r="R734" s="7">
        <v>5.6617053505696797E-7</v>
      </c>
      <c r="S734" s="9"/>
      <c r="T734" s="9"/>
      <c r="U734" s="9"/>
      <c r="V734" s="9"/>
      <c r="W734" s="9"/>
      <c r="X734" s="9"/>
      <c r="Y734" s="2" t="s">
        <v>3649</v>
      </c>
      <c r="Z734" s="2" t="s">
        <v>3650</v>
      </c>
      <c r="AA734" s="9" t="str">
        <f>_xlfn.XLOOKUP(Table1[[#This Row],[Reaction ID]],[8]Sheet1!$S:$S,[8]Sheet1!$AJ:$AJ,"")</f>
        <v/>
      </c>
      <c r="AB734" s="9" t="str">
        <f>_xlfn.XLOOKUP(Table1[[#This Row],[Protein ID]],'[9]blast-bidi'!$AV:$AV,'[9]blast-bidi'!$X:$X,"",0)</f>
        <v/>
      </c>
      <c r="AC734" s="9" t="str">
        <f>Table1[[#This Row],[rxn match]]&amp;"_"&amp;Table1[[#This Row],[dir]]&amp;"-"&amp;IF(LEN(Table1[[#This Row],[prot match]])=0,"SPONT",Table1[[#This Row],[prot match]])</f>
        <v>_FWD-SPONT</v>
      </c>
      <c r="AD734" s="9" t="str">
        <f>IF(ISNUMBER(FIND("_REV",Table1[[#This Row],[Reaction ID (ec-model)]])),"REV","FWD")</f>
        <v>FWD</v>
      </c>
    </row>
    <row r="735" spans="1:30" x14ac:dyDescent="0.2">
      <c r="A735" s="2" t="s">
        <v>3651</v>
      </c>
      <c r="B735" s="2" t="s">
        <v>3652</v>
      </c>
      <c r="C735" s="2" t="s">
        <v>3653</v>
      </c>
      <c r="D735" s="2" t="s">
        <v>3654</v>
      </c>
      <c r="E735" s="2" t="s">
        <v>3655</v>
      </c>
      <c r="F735" s="2">
        <v>55.000055000054999</v>
      </c>
      <c r="G735" s="10"/>
      <c r="H735" s="10"/>
      <c r="I735" s="10"/>
      <c r="J735" s="10"/>
      <c r="K735" s="10"/>
      <c r="L735" s="10"/>
      <c r="M735" s="11"/>
      <c r="N735" s="11"/>
      <c r="O735" s="11"/>
      <c r="P735" s="7">
        <v>6.1390635714251103E-9</v>
      </c>
      <c r="Q735" s="11"/>
      <c r="R735" s="11"/>
      <c r="S735" s="9"/>
      <c r="T735" s="9"/>
      <c r="U735" s="9"/>
      <c r="V735" s="9"/>
      <c r="W735" s="9"/>
      <c r="X735" s="9"/>
      <c r="Y735" s="2" t="s">
        <v>3656</v>
      </c>
      <c r="Z735" s="2" t="s">
        <v>3657</v>
      </c>
      <c r="AA735" s="9" t="str">
        <f>_xlfn.XLOOKUP(Table1[[#This Row],[Reaction ID]],[8]Sheet1!$S:$S,[8]Sheet1!$AJ:$AJ,"")</f>
        <v/>
      </c>
      <c r="AB735" s="9" t="str">
        <f>_xlfn.XLOOKUP(Table1[[#This Row],[Protein ID]],'[9]blast-bidi'!$AV:$AV,'[9]blast-bidi'!$X:$X,"",0)</f>
        <v/>
      </c>
      <c r="AC735" s="9" t="str">
        <f>Table1[[#This Row],[rxn match]]&amp;"_"&amp;Table1[[#This Row],[dir]]&amp;"-"&amp;IF(LEN(Table1[[#This Row],[prot match]])=0,"SPONT",Table1[[#This Row],[prot match]])</f>
        <v>_FWD-SPONT</v>
      </c>
      <c r="AD735" s="9" t="str">
        <f>IF(ISNUMBER(FIND("_REV",Table1[[#This Row],[Reaction ID (ec-model)]])),"REV","FWD")</f>
        <v>FWD</v>
      </c>
    </row>
    <row r="736" spans="1:30" x14ac:dyDescent="0.2">
      <c r="A736" s="2" t="s">
        <v>3658</v>
      </c>
      <c r="B736" s="2" t="s">
        <v>1198</v>
      </c>
      <c r="C736" s="2" t="s">
        <v>3659</v>
      </c>
      <c r="D736" s="2" t="s">
        <v>3660</v>
      </c>
      <c r="E736" s="2" t="s">
        <v>3661</v>
      </c>
      <c r="F736" s="2">
        <v>73.599114455454895</v>
      </c>
      <c r="G736" s="10"/>
      <c r="H736" s="10"/>
      <c r="I736" s="10"/>
      <c r="J736" s="10"/>
      <c r="K736" s="10">
        <v>3.0800074303642699E-3</v>
      </c>
      <c r="L736" s="10"/>
      <c r="M736" s="11"/>
      <c r="N736" s="11"/>
      <c r="O736" s="11"/>
      <c r="P736" s="11"/>
      <c r="Q736" s="7">
        <v>7.2628741032215904E-9</v>
      </c>
      <c r="R736" s="11"/>
      <c r="S736" s="9"/>
      <c r="T736" s="9"/>
      <c r="U736" s="9"/>
      <c r="V736" s="9"/>
      <c r="W736" s="9">
        <v>117.79876773110099</v>
      </c>
      <c r="X736" s="9"/>
      <c r="Y736" s="2" t="s">
        <v>3662</v>
      </c>
      <c r="Z736" s="2" t="s">
        <v>3663</v>
      </c>
      <c r="AA736" s="9" t="str">
        <f>_xlfn.XLOOKUP(Table1[[#This Row],[Reaction ID]],[8]Sheet1!$S:$S,[8]Sheet1!$AJ:$AJ,"")</f>
        <v/>
      </c>
      <c r="AB736" s="9" t="str">
        <f>_xlfn.XLOOKUP(Table1[[#This Row],[Protein ID]],'[9]blast-bidi'!$AV:$AV,'[9]blast-bidi'!$X:$X,"",0)</f>
        <v/>
      </c>
      <c r="AC736" s="9" t="str">
        <f>Table1[[#This Row],[rxn match]]&amp;"_"&amp;Table1[[#This Row],[dir]]&amp;"-"&amp;IF(LEN(Table1[[#This Row],[prot match]])=0,"SPONT",Table1[[#This Row],[prot match]])</f>
        <v>_REV-SPONT</v>
      </c>
      <c r="AD736" s="9" t="str">
        <f>IF(ISNUMBER(FIND("_REV",Table1[[#This Row],[Reaction ID (ec-model)]])),"REV","FWD")</f>
        <v>REV</v>
      </c>
    </row>
    <row r="737" spans="1:30" x14ac:dyDescent="0.2">
      <c r="A737" s="2" t="s">
        <v>3664</v>
      </c>
      <c r="B737" s="2" t="s">
        <v>1198</v>
      </c>
      <c r="C737" s="2" t="s">
        <v>1199</v>
      </c>
      <c r="D737" s="2" t="s">
        <v>1200</v>
      </c>
      <c r="E737" s="2" t="s">
        <v>1201</v>
      </c>
      <c r="F737" s="2">
        <v>73.599114455454895</v>
      </c>
      <c r="G737" s="10"/>
      <c r="H737" s="10"/>
      <c r="I737" s="10"/>
      <c r="J737" s="10"/>
      <c r="K737" s="10">
        <v>0.68451171210213602</v>
      </c>
      <c r="L737" s="10">
        <v>6.2203331683751098E-2</v>
      </c>
      <c r="M737" s="7">
        <v>5.4684937428428997E-5</v>
      </c>
      <c r="N737" s="7">
        <v>3.00406069709465E-5</v>
      </c>
      <c r="O737" s="7">
        <v>3.7541121627453401E-5</v>
      </c>
      <c r="P737" s="7">
        <v>2.4492920159669399E-5</v>
      </c>
      <c r="Q737" s="7">
        <v>3.1750858899111697E-5</v>
      </c>
      <c r="R737" s="7">
        <v>2.5182153731992001E-5</v>
      </c>
      <c r="S737" s="9"/>
      <c r="T737" s="9"/>
      <c r="U737" s="9"/>
      <c r="V737" s="9"/>
      <c r="W737" s="9">
        <v>5.98856688742719</v>
      </c>
      <c r="X737" s="9">
        <v>0.68614874761625899</v>
      </c>
      <c r="Y737" s="2" t="s">
        <v>3665</v>
      </c>
      <c r="Z737" s="2" t="s">
        <v>3666</v>
      </c>
      <c r="AA737" s="9" t="str">
        <f>_xlfn.XLOOKUP(Table1[[#This Row],[Reaction ID]],[8]Sheet1!$S:$S,[8]Sheet1!$AJ:$AJ,"")</f>
        <v/>
      </c>
      <c r="AB737" s="9" t="str">
        <f>_xlfn.XLOOKUP(Table1[[#This Row],[Protein ID]],'[9]blast-bidi'!$AV:$AV,'[9]blast-bidi'!$X:$X,"",0)</f>
        <v/>
      </c>
      <c r="AC737" s="9" t="str">
        <f>Table1[[#This Row],[rxn match]]&amp;"_"&amp;Table1[[#This Row],[dir]]&amp;"-"&amp;IF(LEN(Table1[[#This Row],[prot match]])=0,"SPONT",Table1[[#This Row],[prot match]])</f>
        <v>_REV-SPONT</v>
      </c>
      <c r="AD737" s="9" t="str">
        <f>IF(ISNUMBER(FIND("_REV",Table1[[#This Row],[Reaction ID (ec-model)]])),"REV","FWD")</f>
        <v>REV</v>
      </c>
    </row>
    <row r="738" spans="1:30" x14ac:dyDescent="0.2">
      <c r="A738" s="2" t="s">
        <v>3667</v>
      </c>
      <c r="B738" s="2" t="s">
        <v>1198</v>
      </c>
      <c r="C738" s="2" t="s">
        <v>3659</v>
      </c>
      <c r="D738" s="2" t="s">
        <v>3660</v>
      </c>
      <c r="E738" s="2" t="s">
        <v>3661</v>
      </c>
      <c r="F738" s="2">
        <v>441.997546029624</v>
      </c>
      <c r="G738" s="10"/>
      <c r="H738" s="10"/>
      <c r="I738" s="10"/>
      <c r="J738" s="10"/>
      <c r="K738" s="10"/>
      <c r="L738" s="10"/>
      <c r="M738" s="11"/>
      <c r="N738" s="11"/>
      <c r="O738" s="11"/>
      <c r="P738" s="11"/>
      <c r="Q738" s="7">
        <v>7.2628741032215904E-9</v>
      </c>
      <c r="R738" s="11"/>
      <c r="S738" s="9"/>
      <c r="T738" s="9"/>
      <c r="U738" s="9"/>
      <c r="V738" s="9"/>
      <c r="W738" s="9"/>
      <c r="X738" s="9"/>
      <c r="Y738" s="2" t="s">
        <v>3668</v>
      </c>
      <c r="Z738" s="2" t="s">
        <v>3669</v>
      </c>
      <c r="AA738" s="9" t="str">
        <f>_xlfn.XLOOKUP(Table1[[#This Row],[Reaction ID]],[8]Sheet1!$S:$S,[8]Sheet1!$AJ:$AJ,"")</f>
        <v/>
      </c>
      <c r="AB738" s="9" t="str">
        <f>_xlfn.XLOOKUP(Table1[[#This Row],[Protein ID]],'[9]blast-bidi'!$AV:$AV,'[9]blast-bidi'!$X:$X,"",0)</f>
        <v/>
      </c>
      <c r="AC738" s="9" t="str">
        <f>Table1[[#This Row],[rxn match]]&amp;"_"&amp;Table1[[#This Row],[dir]]&amp;"-"&amp;IF(LEN(Table1[[#This Row],[prot match]])=0,"SPONT",Table1[[#This Row],[prot match]])</f>
        <v>_FWD-SPONT</v>
      </c>
      <c r="AD738" s="9" t="str">
        <f>IF(ISNUMBER(FIND("_REV",Table1[[#This Row],[Reaction ID (ec-model)]])),"REV","FWD")</f>
        <v>FWD</v>
      </c>
    </row>
    <row r="739" spans="1:30" x14ac:dyDescent="0.2">
      <c r="A739" s="2" t="s">
        <v>3670</v>
      </c>
      <c r="B739" s="2" t="s">
        <v>3671</v>
      </c>
      <c r="C739" s="2" t="s">
        <v>2410</v>
      </c>
      <c r="D739" s="2" t="s">
        <v>2411</v>
      </c>
      <c r="E739" s="2" t="s">
        <v>2412</v>
      </c>
      <c r="F739" s="2">
        <v>18.879751089361601</v>
      </c>
      <c r="G739" s="10"/>
      <c r="H739" s="10"/>
      <c r="I739" s="10"/>
      <c r="J739" s="10"/>
      <c r="K739" s="10"/>
      <c r="L739" s="10"/>
      <c r="M739" s="7">
        <v>4.9488093342133197E-7</v>
      </c>
      <c r="N739" s="7">
        <v>3.5119442447131202E-7</v>
      </c>
      <c r="O739" s="7">
        <v>2.3321501113033101E-6</v>
      </c>
      <c r="P739" s="7">
        <v>1.1638808435018899E-6</v>
      </c>
      <c r="Q739" s="7">
        <v>4.8019848067565305E-7</v>
      </c>
      <c r="R739" s="7">
        <v>2.6936497341807102E-7</v>
      </c>
      <c r="S739" s="9"/>
      <c r="T739" s="9"/>
      <c r="U739" s="9"/>
      <c r="V739" s="9"/>
      <c r="W739" s="9"/>
      <c r="X739" s="9"/>
      <c r="Y739" s="2" t="s">
        <v>3672</v>
      </c>
      <c r="Z739" s="2" t="s">
        <v>3673</v>
      </c>
      <c r="AA739" s="9" t="str">
        <f>_xlfn.XLOOKUP(Table1[[#This Row],[Reaction ID]],[8]Sheet1!$S:$S,[8]Sheet1!$AJ:$AJ,"")</f>
        <v/>
      </c>
      <c r="AB739" s="9" t="str">
        <f>_xlfn.XLOOKUP(Table1[[#This Row],[Protein ID]],'[9]blast-bidi'!$AV:$AV,'[9]blast-bidi'!$X:$X,"",0)</f>
        <v/>
      </c>
      <c r="AC739" s="9" t="str">
        <f>Table1[[#This Row],[rxn match]]&amp;"_"&amp;Table1[[#This Row],[dir]]&amp;"-"&amp;IF(LEN(Table1[[#This Row],[prot match]])=0,"SPONT",Table1[[#This Row],[prot match]])</f>
        <v>_FWD-SPONT</v>
      </c>
      <c r="AD739" s="9" t="str">
        <f>IF(ISNUMBER(FIND("_REV",Table1[[#This Row],[Reaction ID (ec-model)]])),"REV","FWD")</f>
        <v>FWD</v>
      </c>
    </row>
    <row r="740" spans="1:30" x14ac:dyDescent="0.2">
      <c r="A740" s="2" t="s">
        <v>3674</v>
      </c>
      <c r="B740" s="2" t="s">
        <v>3671</v>
      </c>
      <c r="C740" s="2" t="s">
        <v>3675</v>
      </c>
      <c r="D740" s="2" t="s">
        <v>3676</v>
      </c>
      <c r="E740" s="2" t="s">
        <v>3677</v>
      </c>
      <c r="F740" s="2">
        <v>20.2152520033315</v>
      </c>
      <c r="G740" s="10"/>
      <c r="H740" s="10">
        <v>6.6499999999999997E-3</v>
      </c>
      <c r="I740" s="10"/>
      <c r="J740" s="10"/>
      <c r="K740" s="10"/>
      <c r="L740" s="10"/>
      <c r="M740" s="7">
        <v>2.2995009427294399E-7</v>
      </c>
      <c r="N740" s="7">
        <v>7.6710246368576099E-8</v>
      </c>
      <c r="O740" s="7">
        <v>4.7285871840751398E-7</v>
      </c>
      <c r="P740" s="7">
        <v>2.1730924642833299E-7</v>
      </c>
      <c r="Q740" s="7">
        <v>1.4350606067347401E-7</v>
      </c>
      <c r="R740" s="7">
        <v>6.9701378072335295E-8</v>
      </c>
      <c r="S740" s="9"/>
      <c r="T740" s="9">
        <v>24.080514789989302</v>
      </c>
      <c r="U740" s="9"/>
      <c r="V740" s="9"/>
      <c r="W740" s="9"/>
      <c r="X740" s="9"/>
      <c r="Y740" s="2" t="s">
        <v>3678</v>
      </c>
      <c r="Z740" s="2" t="s">
        <v>3679</v>
      </c>
      <c r="AA740" s="9" t="str">
        <f>_xlfn.XLOOKUP(Table1[[#This Row],[Reaction ID]],[8]Sheet1!$S:$S,[8]Sheet1!$AJ:$AJ,"")</f>
        <v/>
      </c>
      <c r="AB740" s="9" t="str">
        <f>_xlfn.XLOOKUP(Table1[[#This Row],[Protein ID]],'[9]blast-bidi'!$AV:$AV,'[9]blast-bidi'!$X:$X,"",0)</f>
        <v/>
      </c>
      <c r="AC740" s="9" t="str">
        <f>Table1[[#This Row],[rxn match]]&amp;"_"&amp;Table1[[#This Row],[dir]]&amp;"-"&amp;IF(LEN(Table1[[#This Row],[prot match]])=0,"SPONT",Table1[[#This Row],[prot match]])</f>
        <v>_FWD-SPONT</v>
      </c>
      <c r="AD740" s="9" t="str">
        <f>IF(ISNUMBER(FIND("_REV",Table1[[#This Row],[Reaction ID (ec-model)]])),"REV","FWD")</f>
        <v>FWD</v>
      </c>
    </row>
    <row r="741" spans="1:30" x14ac:dyDescent="0.2">
      <c r="A741" s="2" t="s">
        <v>3680</v>
      </c>
      <c r="B741" s="2" t="s">
        <v>3671</v>
      </c>
      <c r="C741" s="2" t="s">
        <v>2416</v>
      </c>
      <c r="D741" s="2" t="s">
        <v>2417</v>
      </c>
      <c r="E741" s="2" t="s">
        <v>2418</v>
      </c>
      <c r="F741" s="2">
        <v>18.879751089361601</v>
      </c>
      <c r="G741" s="10"/>
      <c r="H741" s="10"/>
      <c r="I741" s="10"/>
      <c r="J741" s="10"/>
      <c r="K741" s="10"/>
      <c r="L741" s="10"/>
      <c r="M741" s="7">
        <v>2.24679024275728E-5</v>
      </c>
      <c r="N741" s="7">
        <v>1.27614065675174E-5</v>
      </c>
      <c r="O741" s="11">
        <v>1.25656840334852E-4</v>
      </c>
      <c r="P741" s="7">
        <v>5.0704944174952599E-5</v>
      </c>
      <c r="Q741" s="7">
        <v>1.9635300788964398E-5</v>
      </c>
      <c r="R741" s="7">
        <v>1.36629067831386E-5</v>
      </c>
      <c r="S741" s="9"/>
      <c r="T741" s="9"/>
      <c r="U741" s="9"/>
      <c r="V741" s="9"/>
      <c r="W741" s="9"/>
      <c r="X741" s="9"/>
      <c r="Y741" s="2" t="s">
        <v>3681</v>
      </c>
      <c r="Z741" s="2" t="s">
        <v>3682</v>
      </c>
      <c r="AA741" s="9" t="str">
        <f>_xlfn.XLOOKUP(Table1[[#This Row],[Reaction ID]],[8]Sheet1!$S:$S,[8]Sheet1!$AJ:$AJ,"")</f>
        <v/>
      </c>
      <c r="AB741" s="9" t="str">
        <f>_xlfn.XLOOKUP(Table1[[#This Row],[Protein ID]],'[9]blast-bidi'!$AV:$AV,'[9]blast-bidi'!$X:$X,"",0)</f>
        <v/>
      </c>
      <c r="AC741" s="9" t="str">
        <f>Table1[[#This Row],[rxn match]]&amp;"_"&amp;Table1[[#This Row],[dir]]&amp;"-"&amp;IF(LEN(Table1[[#This Row],[prot match]])=0,"SPONT",Table1[[#This Row],[prot match]])</f>
        <v>_FWD-SPONT</v>
      </c>
      <c r="AD741" s="9" t="str">
        <f>IF(ISNUMBER(FIND("_REV",Table1[[#This Row],[Reaction ID (ec-model)]])),"REV","FWD")</f>
        <v>FWD</v>
      </c>
    </row>
    <row r="742" spans="1:30" x14ac:dyDescent="0.2">
      <c r="A742" s="2" t="s">
        <v>3683</v>
      </c>
      <c r="B742" s="2" t="s">
        <v>3671</v>
      </c>
      <c r="C742" s="2" t="s">
        <v>2422</v>
      </c>
      <c r="D742" s="2" t="s">
        <v>2423</v>
      </c>
      <c r="E742" s="2" t="s">
        <v>2412</v>
      </c>
      <c r="F742" s="2">
        <v>18.879751089361601</v>
      </c>
      <c r="G742" s="10"/>
      <c r="H742" s="10"/>
      <c r="I742" s="10"/>
      <c r="J742" s="10"/>
      <c r="K742" s="10"/>
      <c r="L742" s="10"/>
      <c r="M742" s="11"/>
      <c r="N742" s="11"/>
      <c r="O742" s="7">
        <v>1.24055783381365E-8</v>
      </c>
      <c r="P742" s="7">
        <v>3.1611927283763399E-9</v>
      </c>
      <c r="Q742" s="11"/>
      <c r="R742" s="11"/>
      <c r="S742" s="9"/>
      <c r="T742" s="9"/>
      <c r="U742" s="9"/>
      <c r="V742" s="9"/>
      <c r="W742" s="9"/>
      <c r="X742" s="9"/>
      <c r="Y742" s="2" t="s">
        <v>3684</v>
      </c>
      <c r="Z742" s="2" t="s">
        <v>3685</v>
      </c>
      <c r="AA742" s="9" t="str">
        <f>_xlfn.XLOOKUP(Table1[[#This Row],[Reaction ID]],[8]Sheet1!$S:$S,[8]Sheet1!$AJ:$AJ,"")</f>
        <v/>
      </c>
      <c r="AB742" s="9" t="str">
        <f>_xlfn.XLOOKUP(Table1[[#This Row],[Protein ID]],'[9]blast-bidi'!$AV:$AV,'[9]blast-bidi'!$X:$X,"",0)</f>
        <v/>
      </c>
      <c r="AC742" s="9" t="str">
        <f>Table1[[#This Row],[rxn match]]&amp;"_"&amp;Table1[[#This Row],[dir]]&amp;"-"&amp;IF(LEN(Table1[[#This Row],[prot match]])=0,"SPONT",Table1[[#This Row],[prot match]])</f>
        <v>_FWD-SPONT</v>
      </c>
      <c r="AD742" s="9" t="str">
        <f>IF(ISNUMBER(FIND("_REV",Table1[[#This Row],[Reaction ID (ec-model)]])),"REV","FWD")</f>
        <v>FWD</v>
      </c>
    </row>
    <row r="743" spans="1:30" x14ac:dyDescent="0.2">
      <c r="A743" s="2" t="s">
        <v>3686</v>
      </c>
      <c r="B743" s="2" t="s">
        <v>3671</v>
      </c>
      <c r="C743" s="2" t="s">
        <v>2812</v>
      </c>
      <c r="D743" s="2" t="s">
        <v>2813</v>
      </c>
      <c r="E743" s="2" t="s">
        <v>2814</v>
      </c>
      <c r="F743" s="2">
        <v>18.879751089361601</v>
      </c>
      <c r="G743" s="10"/>
      <c r="H743" s="10"/>
      <c r="I743" s="10"/>
      <c r="J743" s="10"/>
      <c r="K743" s="10"/>
      <c r="L743" s="10"/>
      <c r="M743" s="7">
        <v>7.7306309358685302E-7</v>
      </c>
      <c r="N743" s="7">
        <v>3.2888135913066603E-7</v>
      </c>
      <c r="O743" s="7">
        <v>5.9342122388568901E-7</v>
      </c>
      <c r="P743" s="7">
        <v>3.7673666110400298E-7</v>
      </c>
      <c r="Q743" s="7">
        <v>3.81956986075264E-7</v>
      </c>
      <c r="R743" s="7">
        <v>2.9506626733746001E-7</v>
      </c>
      <c r="S743" s="9"/>
      <c r="T743" s="9"/>
      <c r="U743" s="9"/>
      <c r="V743" s="9"/>
      <c r="W743" s="9"/>
      <c r="X743" s="9"/>
      <c r="Y743" s="2" t="s">
        <v>3687</v>
      </c>
      <c r="Z743" s="2" t="s">
        <v>3688</v>
      </c>
      <c r="AA743" s="9" t="str">
        <f>_xlfn.XLOOKUP(Table1[[#This Row],[Reaction ID]],[8]Sheet1!$S:$S,[8]Sheet1!$AJ:$AJ,"")</f>
        <v/>
      </c>
      <c r="AB743" s="9" t="str">
        <f>_xlfn.XLOOKUP(Table1[[#This Row],[Protein ID]],'[9]blast-bidi'!$AV:$AV,'[9]blast-bidi'!$X:$X,"",0)</f>
        <v/>
      </c>
      <c r="AC743" s="9" t="str">
        <f>Table1[[#This Row],[rxn match]]&amp;"_"&amp;Table1[[#This Row],[dir]]&amp;"-"&amp;IF(LEN(Table1[[#This Row],[prot match]])=0,"SPONT",Table1[[#This Row],[prot match]])</f>
        <v>_FWD-SPONT</v>
      </c>
      <c r="AD743" s="9" t="str">
        <f>IF(ISNUMBER(FIND("_REV",Table1[[#This Row],[Reaction ID (ec-model)]])),"REV","FWD")</f>
        <v>FWD</v>
      </c>
    </row>
    <row r="744" spans="1:30" x14ac:dyDescent="0.2">
      <c r="A744" s="2" t="s">
        <v>3689</v>
      </c>
      <c r="B744" s="2" t="s">
        <v>3690</v>
      </c>
      <c r="C744" s="2" t="s">
        <v>3691</v>
      </c>
      <c r="D744" s="2" t="s">
        <v>3692</v>
      </c>
      <c r="E744" s="2" t="s">
        <v>3693</v>
      </c>
      <c r="F744" s="2">
        <v>4900.0295961787597</v>
      </c>
      <c r="G744" s="10"/>
      <c r="H744" s="10"/>
      <c r="I744" s="10"/>
      <c r="J744" s="10"/>
      <c r="K744" s="10"/>
      <c r="L744" s="10"/>
      <c r="M744" s="7">
        <v>2.59821149756627E-7</v>
      </c>
      <c r="N744" s="7">
        <v>1.39946062067053E-7</v>
      </c>
      <c r="O744" s="7">
        <v>4.43483122420632E-7</v>
      </c>
      <c r="P744" s="7">
        <v>1.8276777843895201E-7</v>
      </c>
      <c r="Q744" s="7">
        <v>5.8077985764682104E-7</v>
      </c>
      <c r="R744" s="7">
        <v>2.5385425195960498E-7</v>
      </c>
      <c r="S744" s="9"/>
      <c r="T744" s="9"/>
      <c r="U744" s="9"/>
      <c r="V744" s="9"/>
      <c r="W744" s="9"/>
      <c r="X744" s="9"/>
      <c r="Y744" s="2" t="s">
        <v>3694</v>
      </c>
      <c r="Z744" s="2" t="s">
        <v>3695</v>
      </c>
      <c r="AA744" s="9" t="str">
        <f>_xlfn.XLOOKUP(Table1[[#This Row],[Reaction ID]],[8]Sheet1!$S:$S,[8]Sheet1!$AJ:$AJ,"")</f>
        <v/>
      </c>
      <c r="AB744" s="9" t="str">
        <f>_xlfn.XLOOKUP(Table1[[#This Row],[Protein ID]],'[9]blast-bidi'!$AV:$AV,'[9]blast-bidi'!$X:$X,"",0)</f>
        <v/>
      </c>
      <c r="AC744" s="9" t="str">
        <f>Table1[[#This Row],[rxn match]]&amp;"_"&amp;Table1[[#This Row],[dir]]&amp;"-"&amp;IF(LEN(Table1[[#This Row],[prot match]])=0,"SPONT",Table1[[#This Row],[prot match]])</f>
        <v>_FWD-SPONT</v>
      </c>
      <c r="AD744" s="9" t="str">
        <f>IF(ISNUMBER(FIND("_REV",Table1[[#This Row],[Reaction ID (ec-model)]])),"REV","FWD")</f>
        <v>FWD</v>
      </c>
    </row>
    <row r="745" spans="1:30" x14ac:dyDescent="0.2">
      <c r="A745" s="2" t="s">
        <v>3696</v>
      </c>
      <c r="B745" s="2" t="s">
        <v>3697</v>
      </c>
      <c r="C745" s="2" t="s">
        <v>3698</v>
      </c>
      <c r="D745" s="2" t="s">
        <v>3699</v>
      </c>
      <c r="E745" s="2" t="s">
        <v>3700</v>
      </c>
      <c r="F745" s="2">
        <v>832.99180669258897</v>
      </c>
      <c r="G745" s="10">
        <v>4.6550000000000001E-2</v>
      </c>
      <c r="H745" s="10"/>
      <c r="I745" s="10"/>
      <c r="J745" s="10"/>
      <c r="K745" s="10"/>
      <c r="L745" s="10"/>
      <c r="M745" s="11"/>
      <c r="N745" s="7">
        <v>2.1992188419346001E-8</v>
      </c>
      <c r="O745" s="7">
        <v>1.81290125195539E-8</v>
      </c>
      <c r="P745" s="7">
        <v>2.07561282802609E-8</v>
      </c>
      <c r="Q745" s="7">
        <v>4.1873337242515603E-8</v>
      </c>
      <c r="R745" s="7">
        <v>2.0596972853603299E-8</v>
      </c>
      <c r="S745" s="9"/>
      <c r="T745" s="9"/>
      <c r="U745" s="9"/>
      <c r="V745" s="9"/>
      <c r="W745" s="9"/>
      <c r="X745" s="9"/>
      <c r="Y745" s="2" t="s">
        <v>3701</v>
      </c>
      <c r="Z745" s="2" t="s">
        <v>3702</v>
      </c>
      <c r="AA745" s="9" t="str">
        <f>_xlfn.XLOOKUP(Table1[[#This Row],[Reaction ID]],[8]Sheet1!$S:$S,[8]Sheet1!$AJ:$AJ,"")</f>
        <v/>
      </c>
      <c r="AB745" s="9" t="str">
        <f>_xlfn.XLOOKUP(Table1[[#This Row],[Protein ID]],'[9]blast-bidi'!$AV:$AV,'[9]blast-bidi'!$X:$X,"",0)</f>
        <v/>
      </c>
      <c r="AC745" s="9" t="str">
        <f>Table1[[#This Row],[rxn match]]&amp;"_"&amp;Table1[[#This Row],[dir]]&amp;"-"&amp;IF(LEN(Table1[[#This Row],[prot match]])=0,"SPONT",Table1[[#This Row],[prot match]])</f>
        <v>_FWD-SPONT</v>
      </c>
      <c r="AD745" s="9" t="str">
        <f>IF(ISNUMBER(FIND("_REV",Table1[[#This Row],[Reaction ID (ec-model)]])),"REV","FWD")</f>
        <v>FWD</v>
      </c>
    </row>
    <row r="746" spans="1:30" x14ac:dyDescent="0.2">
      <c r="A746" s="2" t="s">
        <v>3703</v>
      </c>
      <c r="B746" s="2" t="s">
        <v>3704</v>
      </c>
      <c r="C746" s="2" t="s">
        <v>3705</v>
      </c>
      <c r="D746" s="2" t="s">
        <v>3706</v>
      </c>
      <c r="E746" s="2" t="s">
        <v>3707</v>
      </c>
      <c r="F746" s="2">
        <v>33.299900233498903</v>
      </c>
      <c r="G746" s="10"/>
      <c r="H746" s="10"/>
      <c r="I746" s="10"/>
      <c r="J746" s="10"/>
      <c r="K746" s="10"/>
      <c r="L746" s="10"/>
      <c r="M746" s="7">
        <v>7.4857503390654705E-7</v>
      </c>
      <c r="N746" s="7">
        <v>3.8535136991390502E-7</v>
      </c>
      <c r="O746" s="7">
        <v>1.5281239120139999E-6</v>
      </c>
      <c r="P746" s="7">
        <v>5.5618200733330897E-7</v>
      </c>
      <c r="Q746" s="7">
        <v>1.38981541222553E-6</v>
      </c>
      <c r="R746" s="7">
        <v>1.0587990556996001E-6</v>
      </c>
      <c r="S746" s="9"/>
      <c r="T746" s="9"/>
      <c r="U746" s="9"/>
      <c r="V746" s="9"/>
      <c r="W746" s="9"/>
      <c r="X746" s="9"/>
      <c r="Y746" s="2" t="s">
        <v>3708</v>
      </c>
      <c r="Z746" s="2" t="s">
        <v>3709</v>
      </c>
      <c r="AA746" s="9" t="str">
        <f>_xlfn.XLOOKUP(Table1[[#This Row],[Reaction ID]],[8]Sheet1!$S:$S,[8]Sheet1!$AJ:$AJ,"")</f>
        <v/>
      </c>
      <c r="AB746" s="9" t="str">
        <f>_xlfn.XLOOKUP(Table1[[#This Row],[Protein ID]],'[9]blast-bidi'!$AV:$AV,'[9]blast-bidi'!$X:$X,"",0)</f>
        <v/>
      </c>
      <c r="AC746" s="9" t="str">
        <f>Table1[[#This Row],[rxn match]]&amp;"_"&amp;Table1[[#This Row],[dir]]&amp;"-"&amp;IF(LEN(Table1[[#This Row],[prot match]])=0,"SPONT",Table1[[#This Row],[prot match]])</f>
        <v>_FWD-SPONT</v>
      </c>
      <c r="AD746" s="9" t="str">
        <f>IF(ISNUMBER(FIND("_REV",Table1[[#This Row],[Reaction ID (ec-model)]])),"REV","FWD")</f>
        <v>FWD</v>
      </c>
    </row>
    <row r="747" spans="1:30" x14ac:dyDescent="0.2">
      <c r="A747" s="2" t="s">
        <v>3710</v>
      </c>
      <c r="B747" s="2" t="s">
        <v>1237</v>
      </c>
      <c r="C747" s="2" t="s">
        <v>3711</v>
      </c>
      <c r="D747" s="2" t="s">
        <v>3712</v>
      </c>
      <c r="E747" s="2" t="s">
        <v>3713</v>
      </c>
      <c r="F747" s="2">
        <v>390.00039000038998</v>
      </c>
      <c r="G747" s="10"/>
      <c r="H747" s="10"/>
      <c r="I747" s="10">
        <v>3.8211414291347999E-3</v>
      </c>
      <c r="J747" s="6">
        <v>1.0518455144032901E-5</v>
      </c>
      <c r="K747" s="10"/>
      <c r="L747" s="10">
        <v>1.3713659888130001E-3</v>
      </c>
      <c r="M747" s="7">
        <v>3.2347447828397402E-6</v>
      </c>
      <c r="N747" s="7">
        <v>1.4998727521550501E-6</v>
      </c>
      <c r="O747" s="7">
        <v>1.3650452520041899E-6</v>
      </c>
      <c r="P747" s="7">
        <v>1.31519593976728E-6</v>
      </c>
      <c r="Q747" s="7">
        <v>3.7096967709198398E-6</v>
      </c>
      <c r="R747" s="7">
        <v>2.09407041367086E-6</v>
      </c>
      <c r="S747" s="9"/>
      <c r="T747" s="9"/>
      <c r="U747" s="9">
        <v>0.77757728046103503</v>
      </c>
      <c r="V747" s="9">
        <v>2.2215648689439399E-3</v>
      </c>
      <c r="W747" s="9"/>
      <c r="X747" s="9">
        <v>0.181911264495032</v>
      </c>
      <c r="Y747" s="2" t="s">
        <v>3714</v>
      </c>
      <c r="Z747" s="2" t="s">
        <v>3715</v>
      </c>
      <c r="AA747" s="9" t="str">
        <f>_xlfn.XLOOKUP(Table1[[#This Row],[Reaction ID]],[8]Sheet1!$S:$S,[8]Sheet1!$AJ:$AJ,"")</f>
        <v/>
      </c>
      <c r="AB747" s="9" t="str">
        <f>_xlfn.XLOOKUP(Table1[[#This Row],[Protein ID]],'[9]blast-bidi'!$AV:$AV,'[9]blast-bidi'!$X:$X,"",0)</f>
        <v/>
      </c>
      <c r="AC747" s="9" t="str">
        <f>Table1[[#This Row],[rxn match]]&amp;"_"&amp;Table1[[#This Row],[dir]]&amp;"-"&amp;IF(LEN(Table1[[#This Row],[prot match]])=0,"SPONT",Table1[[#This Row],[prot match]])</f>
        <v>_FWD-SPONT</v>
      </c>
      <c r="AD747" s="9" t="str">
        <f>IF(ISNUMBER(FIND("_REV",Table1[[#This Row],[Reaction ID (ec-model)]])),"REV","FWD")</f>
        <v>FWD</v>
      </c>
    </row>
    <row r="748" spans="1:30" x14ac:dyDescent="0.2">
      <c r="A748" s="2" t="s">
        <v>3716</v>
      </c>
      <c r="B748" s="2" t="s">
        <v>3717</v>
      </c>
      <c r="C748" s="2" t="s">
        <v>1238</v>
      </c>
      <c r="D748" s="2" t="s">
        <v>1239</v>
      </c>
      <c r="E748" s="2" t="s">
        <v>1240</v>
      </c>
      <c r="F748" s="2">
        <v>390.00039000038998</v>
      </c>
      <c r="G748" s="10"/>
      <c r="H748" s="10"/>
      <c r="I748" s="10"/>
      <c r="J748" s="10"/>
      <c r="K748" s="10"/>
      <c r="L748" s="10"/>
      <c r="M748" s="7">
        <v>7.9995300334447099E-7</v>
      </c>
      <c r="N748" s="7">
        <v>6.1007853089789996E-7</v>
      </c>
      <c r="O748" s="7">
        <v>4.1790324303913198E-7</v>
      </c>
      <c r="P748" s="7">
        <v>5.0936044049578099E-7</v>
      </c>
      <c r="Q748" s="7">
        <v>5.7807923325842898E-7</v>
      </c>
      <c r="R748" s="7">
        <v>4.6937132941836601E-7</v>
      </c>
      <c r="S748" s="9"/>
      <c r="T748" s="9"/>
      <c r="U748" s="9"/>
      <c r="V748" s="9"/>
      <c r="W748" s="9"/>
      <c r="X748" s="9"/>
      <c r="Y748" s="2" t="s">
        <v>1241</v>
      </c>
      <c r="Z748" s="2" t="s">
        <v>3718</v>
      </c>
      <c r="AA748" s="9" t="str">
        <f>_xlfn.XLOOKUP(Table1[[#This Row],[Reaction ID]],[8]Sheet1!$S:$S,[8]Sheet1!$AJ:$AJ,"")</f>
        <v/>
      </c>
      <c r="AB748" s="9" t="str">
        <f>_xlfn.XLOOKUP(Table1[[#This Row],[Protein ID]],'[9]blast-bidi'!$AV:$AV,'[9]blast-bidi'!$X:$X,"",0)</f>
        <v/>
      </c>
      <c r="AC748" s="9" t="str">
        <f>Table1[[#This Row],[rxn match]]&amp;"_"&amp;Table1[[#This Row],[dir]]&amp;"-"&amp;IF(LEN(Table1[[#This Row],[prot match]])=0,"SPONT",Table1[[#This Row],[prot match]])</f>
        <v>_FWD-SPONT</v>
      </c>
      <c r="AD748" s="9" t="str">
        <f>IF(ISNUMBER(FIND("_REV",Table1[[#This Row],[Reaction ID (ec-model)]])),"REV","FWD")</f>
        <v>FWD</v>
      </c>
    </row>
    <row r="749" spans="1:30" x14ac:dyDescent="0.2">
      <c r="A749" s="2" t="s">
        <v>3719</v>
      </c>
      <c r="B749" s="2" t="s">
        <v>3717</v>
      </c>
      <c r="C749" s="2" t="s">
        <v>3711</v>
      </c>
      <c r="D749" s="2" t="s">
        <v>3712</v>
      </c>
      <c r="E749" s="2" t="s">
        <v>3713</v>
      </c>
      <c r="F749" s="2">
        <v>390.00039000038998</v>
      </c>
      <c r="G749" s="10"/>
      <c r="H749" s="10"/>
      <c r="I749" s="10"/>
      <c r="J749" s="10"/>
      <c r="K749" s="10"/>
      <c r="L749" s="10"/>
      <c r="M749" s="7">
        <v>3.2347447828397402E-6</v>
      </c>
      <c r="N749" s="7">
        <v>1.4998727521550501E-6</v>
      </c>
      <c r="O749" s="7">
        <v>1.3650452520041899E-6</v>
      </c>
      <c r="P749" s="7">
        <v>1.31519593976728E-6</v>
      </c>
      <c r="Q749" s="7">
        <v>3.7096967709198398E-6</v>
      </c>
      <c r="R749" s="7">
        <v>2.09407041367086E-6</v>
      </c>
      <c r="S749" s="9"/>
      <c r="T749" s="9"/>
      <c r="U749" s="9"/>
      <c r="V749" s="9"/>
      <c r="W749" s="9"/>
      <c r="X749" s="9"/>
      <c r="Y749" s="2" t="s">
        <v>3714</v>
      </c>
      <c r="Z749" s="2" t="s">
        <v>3720</v>
      </c>
      <c r="AA749" s="9" t="str">
        <f>_xlfn.XLOOKUP(Table1[[#This Row],[Reaction ID]],[8]Sheet1!$S:$S,[8]Sheet1!$AJ:$AJ,"")</f>
        <v/>
      </c>
      <c r="AB749" s="9" t="str">
        <f>_xlfn.XLOOKUP(Table1[[#This Row],[Protein ID]],'[9]blast-bidi'!$AV:$AV,'[9]blast-bidi'!$X:$X,"",0)</f>
        <v/>
      </c>
      <c r="AC749" s="9" t="str">
        <f>Table1[[#This Row],[rxn match]]&amp;"_"&amp;Table1[[#This Row],[dir]]&amp;"-"&amp;IF(LEN(Table1[[#This Row],[prot match]])=0,"SPONT",Table1[[#This Row],[prot match]])</f>
        <v>_FWD-SPONT</v>
      </c>
      <c r="AD749" s="9" t="str">
        <f>IF(ISNUMBER(FIND("_REV",Table1[[#This Row],[Reaction ID (ec-model)]])),"REV","FWD")</f>
        <v>FWD</v>
      </c>
    </row>
    <row r="750" spans="1:30" x14ac:dyDescent="0.2">
      <c r="A750" s="2" t="s">
        <v>3721</v>
      </c>
      <c r="B750" s="2" t="s">
        <v>3722</v>
      </c>
      <c r="C750" s="2" t="s">
        <v>3723</v>
      </c>
      <c r="D750" s="2" t="s">
        <v>3724</v>
      </c>
      <c r="E750" s="2" t="s">
        <v>3725</v>
      </c>
      <c r="F750" s="2">
        <v>40.000256001638398</v>
      </c>
      <c r="G750" s="10"/>
      <c r="H750" s="10"/>
      <c r="I750" s="10"/>
      <c r="J750" s="10"/>
      <c r="K750" s="10">
        <v>4.6713665790016796E-3</v>
      </c>
      <c r="L750" s="10"/>
      <c r="M750" s="11"/>
      <c r="N750" s="11"/>
      <c r="O750" s="11"/>
      <c r="P750" s="11"/>
      <c r="Q750" s="11"/>
      <c r="R750" s="11"/>
      <c r="S750" s="9"/>
      <c r="T750" s="9"/>
      <c r="U750" s="9"/>
      <c r="V750" s="9"/>
      <c r="W750" s="9"/>
      <c r="X750" s="9"/>
      <c r="Y750" s="2" t="s">
        <v>3726</v>
      </c>
      <c r="Z750" s="2" t="s">
        <v>3727</v>
      </c>
      <c r="AA750" s="9" t="str">
        <f>_xlfn.XLOOKUP(Table1[[#This Row],[Reaction ID]],[8]Sheet1!$S:$S,[8]Sheet1!$AJ:$AJ,"")</f>
        <v/>
      </c>
      <c r="AB750" s="9" t="str">
        <f>_xlfn.XLOOKUP(Table1[[#This Row],[Protein ID]],'[9]blast-bidi'!$AV:$AV,'[9]blast-bidi'!$X:$X,"",0)</f>
        <v/>
      </c>
      <c r="AC750" s="9" t="str">
        <f>Table1[[#This Row],[rxn match]]&amp;"_"&amp;Table1[[#This Row],[dir]]&amp;"-"&amp;IF(LEN(Table1[[#This Row],[prot match]])=0,"SPONT",Table1[[#This Row],[prot match]])</f>
        <v>_FWD-SPONT</v>
      </c>
      <c r="AD750" s="9" t="str">
        <f>IF(ISNUMBER(FIND("_REV",Table1[[#This Row],[Reaction ID (ec-model)]])),"REV","FWD")</f>
        <v>FWD</v>
      </c>
    </row>
    <row r="751" spans="1:30" x14ac:dyDescent="0.2">
      <c r="A751" s="2" t="s">
        <v>810</v>
      </c>
      <c r="B751" s="2" t="s">
        <v>811</v>
      </c>
      <c r="C751" s="2" t="s">
        <v>3728</v>
      </c>
      <c r="D751" s="2" t="s">
        <v>3729</v>
      </c>
      <c r="E751" s="2" t="s">
        <v>3730</v>
      </c>
      <c r="F751" s="2">
        <v>898.98630304468702</v>
      </c>
      <c r="G751" s="10">
        <v>0.21163990323354701</v>
      </c>
      <c r="H751" s="10">
        <v>1.10721684103388E-2</v>
      </c>
      <c r="I751" s="10">
        <v>3.8924907330619402E-2</v>
      </c>
      <c r="J751" s="10">
        <v>5.1212663524226199E-3</v>
      </c>
      <c r="K751" s="10">
        <v>6.12621246149683E-2</v>
      </c>
      <c r="L751" s="10">
        <v>6.1557747162959003E-3</v>
      </c>
      <c r="M751" s="11"/>
      <c r="N751" s="7">
        <v>7.9636512505812099E-7</v>
      </c>
      <c r="O751" s="7">
        <v>7.2451609979113996E-7</v>
      </c>
      <c r="P751" s="7">
        <v>7.1608068758362999E-7</v>
      </c>
      <c r="Q751" s="7">
        <v>9.9279039561045097E-7</v>
      </c>
      <c r="R751" s="7">
        <v>6.8186269466110601E-7</v>
      </c>
      <c r="S751" s="9"/>
      <c r="T751" s="9">
        <v>3.86205050852868</v>
      </c>
      <c r="U751" s="9">
        <v>14.923718412361501</v>
      </c>
      <c r="V751" s="9">
        <v>1.98661130156219</v>
      </c>
      <c r="W751" s="9">
        <v>17.140835480209901</v>
      </c>
      <c r="X751" s="9">
        <v>2.5077444983893198</v>
      </c>
      <c r="Y751" s="2" t="s">
        <v>812</v>
      </c>
      <c r="Z751" s="2" t="s">
        <v>813</v>
      </c>
      <c r="AA751" s="9" t="str">
        <f>_xlfn.XLOOKUP(Table1[[#This Row],[Reaction ID]],[8]Sheet1!$S:$S,[8]Sheet1!$AJ:$AJ,"")</f>
        <v/>
      </c>
      <c r="AB751" s="9" t="str">
        <f>_xlfn.XLOOKUP(Table1[[#This Row],[Protein ID]],'[9]blast-bidi'!$AV:$AV,'[9]blast-bidi'!$X:$X,"",0)</f>
        <v/>
      </c>
      <c r="AC751" s="9" t="str">
        <f>Table1[[#This Row],[rxn match]]&amp;"_"&amp;Table1[[#This Row],[dir]]&amp;"-"&amp;IF(LEN(Table1[[#This Row],[prot match]])=0,"SPONT",Table1[[#This Row],[prot match]])</f>
        <v>_FWD-SPONT</v>
      </c>
      <c r="AD751" s="9" t="str">
        <f>IF(ISNUMBER(FIND("_REV",Table1[[#This Row],[Reaction ID (ec-model)]])),"REV","FWD")</f>
        <v>FWD</v>
      </c>
    </row>
    <row r="752" spans="1:30" x14ac:dyDescent="0.2">
      <c r="A752" s="2" t="s">
        <v>3731</v>
      </c>
      <c r="B752" s="2" t="s">
        <v>264</v>
      </c>
      <c r="C752" s="2" t="s">
        <v>265</v>
      </c>
      <c r="D752" s="2" t="s">
        <v>266</v>
      </c>
      <c r="E752" s="2" t="s">
        <v>267</v>
      </c>
      <c r="F752" s="2">
        <v>639.99672321677701</v>
      </c>
      <c r="G752" s="10"/>
      <c r="H752" s="10"/>
      <c r="I752" s="10"/>
      <c r="J752" s="10"/>
      <c r="K752" s="10"/>
      <c r="L752" s="10"/>
      <c r="M752" s="7">
        <v>1.6439079837944601E-5</v>
      </c>
      <c r="N752" s="7">
        <v>4.1240619332239198E-6</v>
      </c>
      <c r="O752" s="7">
        <v>8.7229169108459798E-6</v>
      </c>
      <c r="P752" s="7">
        <v>3.7773581277980099E-6</v>
      </c>
      <c r="Q752" s="7">
        <v>1.16917519944133E-5</v>
      </c>
      <c r="R752" s="7">
        <v>6.13026444882082E-6</v>
      </c>
      <c r="S752" s="9"/>
      <c r="T752" s="9"/>
      <c r="U752" s="9"/>
      <c r="V752" s="9"/>
      <c r="W752" s="9"/>
      <c r="X752" s="9"/>
      <c r="Y752" s="2" t="s">
        <v>543</v>
      </c>
      <c r="Z752" s="2" t="s">
        <v>3732</v>
      </c>
      <c r="AA752" s="9" t="str">
        <f>_xlfn.XLOOKUP(Table1[[#This Row],[Reaction ID]],[8]Sheet1!$S:$S,[8]Sheet1!$AJ:$AJ,"")</f>
        <v/>
      </c>
      <c r="AB752" s="9" t="str">
        <f>_xlfn.XLOOKUP(Table1[[#This Row],[Protein ID]],'[9]blast-bidi'!$AV:$AV,'[9]blast-bidi'!$X:$X,"",0)</f>
        <v/>
      </c>
      <c r="AC752" s="9" t="str">
        <f>Table1[[#This Row],[rxn match]]&amp;"_"&amp;Table1[[#This Row],[dir]]&amp;"-"&amp;IF(LEN(Table1[[#This Row],[prot match]])=0,"SPONT",Table1[[#This Row],[prot match]])</f>
        <v>_REV-SPONT</v>
      </c>
      <c r="AD752" s="9" t="str">
        <f>IF(ISNUMBER(FIND("_REV",Table1[[#This Row],[Reaction ID (ec-model)]])),"REV","FWD")</f>
        <v>REV</v>
      </c>
    </row>
    <row r="753" spans="1:30" x14ac:dyDescent="0.2">
      <c r="A753" s="2" t="s">
        <v>3733</v>
      </c>
      <c r="B753" s="2" t="s">
        <v>542</v>
      </c>
      <c r="C753" s="2" t="s">
        <v>265</v>
      </c>
      <c r="D753" s="2" t="s">
        <v>266</v>
      </c>
      <c r="E753" s="2" t="s">
        <v>267</v>
      </c>
      <c r="F753" s="2">
        <v>639.99672321677701</v>
      </c>
      <c r="G753" s="10"/>
      <c r="H753" s="10"/>
      <c r="I753" s="10"/>
      <c r="J753" s="10"/>
      <c r="K753" s="10"/>
      <c r="L753" s="10"/>
      <c r="M753" s="7">
        <v>1.6439079837944601E-5</v>
      </c>
      <c r="N753" s="7">
        <v>4.1240619332239198E-6</v>
      </c>
      <c r="O753" s="7">
        <v>8.7229169108459798E-6</v>
      </c>
      <c r="P753" s="7">
        <v>3.7773581277980099E-6</v>
      </c>
      <c r="Q753" s="7">
        <v>1.16917519944133E-5</v>
      </c>
      <c r="R753" s="7">
        <v>6.13026444882082E-6</v>
      </c>
      <c r="S753" s="9"/>
      <c r="T753" s="9"/>
      <c r="U753" s="9"/>
      <c r="V753" s="9"/>
      <c r="W753" s="9"/>
      <c r="X753" s="9"/>
      <c r="Y753" s="2" t="s">
        <v>268</v>
      </c>
      <c r="Z753" s="2" t="s">
        <v>3734</v>
      </c>
      <c r="AA753" s="9" t="str">
        <f>_xlfn.XLOOKUP(Table1[[#This Row],[Reaction ID]],[8]Sheet1!$S:$S,[8]Sheet1!$AJ:$AJ,"")</f>
        <v/>
      </c>
      <c r="AB753" s="9" t="str">
        <f>_xlfn.XLOOKUP(Table1[[#This Row],[Protein ID]],'[9]blast-bidi'!$AV:$AV,'[9]blast-bidi'!$X:$X,"",0)</f>
        <v/>
      </c>
      <c r="AC753" s="9" t="str">
        <f>Table1[[#This Row],[rxn match]]&amp;"_"&amp;Table1[[#This Row],[dir]]&amp;"-"&amp;IF(LEN(Table1[[#This Row],[prot match]])=0,"SPONT",Table1[[#This Row],[prot match]])</f>
        <v>_FWD-SPONT</v>
      </c>
      <c r="AD753" s="9" t="str">
        <f>IF(ISNUMBER(FIND("_REV",Table1[[#This Row],[Reaction ID (ec-model)]])),"REV","FWD")</f>
        <v>FWD</v>
      </c>
    </row>
    <row r="754" spans="1:30" x14ac:dyDescent="0.2">
      <c r="A754" s="2" t="s">
        <v>3735</v>
      </c>
      <c r="B754" s="2" t="s">
        <v>3736</v>
      </c>
      <c r="C754" s="2" t="s">
        <v>87</v>
      </c>
      <c r="D754" s="2" t="s">
        <v>88</v>
      </c>
      <c r="E754" s="2" t="s">
        <v>89</v>
      </c>
      <c r="F754" s="2">
        <v>648.99833596826704</v>
      </c>
      <c r="G754" s="10"/>
      <c r="H754" s="10"/>
      <c r="I754" s="10"/>
      <c r="J754" s="10"/>
      <c r="K754" s="10"/>
      <c r="L754" s="10"/>
      <c r="M754" s="7">
        <v>8.6190148743543693E-6</v>
      </c>
      <c r="N754" s="7">
        <v>4.3282749193398304E-6</v>
      </c>
      <c r="O754" s="7">
        <v>6.1877773656453402E-6</v>
      </c>
      <c r="P754" s="7">
        <v>3.4693452412714199E-6</v>
      </c>
      <c r="Q754" s="7">
        <v>8.3206401935342898E-6</v>
      </c>
      <c r="R754" s="7">
        <v>6.1275440551713798E-6</v>
      </c>
      <c r="S754" s="9"/>
      <c r="T754" s="9"/>
      <c r="U754" s="9"/>
      <c r="V754" s="9"/>
      <c r="W754" s="9"/>
      <c r="X754" s="9"/>
      <c r="Y754" s="2" t="s">
        <v>3737</v>
      </c>
      <c r="Z754" s="2" t="s">
        <v>3738</v>
      </c>
      <c r="AA754" s="9" t="str">
        <f>_xlfn.XLOOKUP(Table1[[#This Row],[Reaction ID]],[8]Sheet1!$S:$S,[8]Sheet1!$AJ:$AJ,"")</f>
        <v/>
      </c>
      <c r="AB754" s="9" t="str">
        <f>_xlfn.XLOOKUP(Table1[[#This Row],[Protein ID]],'[9]blast-bidi'!$AV:$AV,'[9]blast-bidi'!$X:$X,"",0)</f>
        <v/>
      </c>
      <c r="AC754" s="9" t="str">
        <f>Table1[[#This Row],[rxn match]]&amp;"_"&amp;Table1[[#This Row],[dir]]&amp;"-"&amp;IF(LEN(Table1[[#This Row],[prot match]])=0,"SPONT",Table1[[#This Row],[prot match]])</f>
        <v>_FWD-SPONT</v>
      </c>
      <c r="AD754" s="9" t="str">
        <f>IF(ISNUMBER(FIND("_REV",Table1[[#This Row],[Reaction ID (ec-model)]])),"REV","FWD")</f>
        <v>FWD</v>
      </c>
    </row>
    <row r="755" spans="1:30" x14ac:dyDescent="0.2">
      <c r="A755" s="2" t="s">
        <v>3735</v>
      </c>
      <c r="B755" s="2" t="s">
        <v>3736</v>
      </c>
      <c r="C755" s="2" t="s">
        <v>1374</v>
      </c>
      <c r="D755" s="2" t="s">
        <v>1375</v>
      </c>
      <c r="E755" s="2" t="s">
        <v>1376</v>
      </c>
      <c r="F755" s="2">
        <v>648.99833596826704</v>
      </c>
      <c r="G755" s="10"/>
      <c r="H755" s="10"/>
      <c r="I755" s="10"/>
      <c r="J755" s="10"/>
      <c r="K755" s="10"/>
      <c r="L755" s="10"/>
      <c r="M755" s="7">
        <v>1.3452614925645601E-6</v>
      </c>
      <c r="N755" s="7">
        <v>3.0855095028894602E-7</v>
      </c>
      <c r="O755" s="7">
        <v>5.0400562438501102E-7</v>
      </c>
      <c r="P755" s="7">
        <v>2.5767820512933501E-7</v>
      </c>
      <c r="Q755" s="7">
        <v>1.1008541610073399E-6</v>
      </c>
      <c r="R755" s="7">
        <v>7.2854440851181504E-7</v>
      </c>
      <c r="S755" s="9"/>
      <c r="T755" s="9"/>
      <c r="U755" s="9"/>
      <c r="V755" s="9"/>
      <c r="W755" s="9"/>
      <c r="X755" s="9"/>
      <c r="Y755" s="2" t="s">
        <v>3737</v>
      </c>
      <c r="Z755" s="2" t="s">
        <v>3738</v>
      </c>
      <c r="AA755" s="9" t="str">
        <f>_xlfn.XLOOKUP(Table1[[#This Row],[Reaction ID]],[8]Sheet1!$S:$S,[8]Sheet1!$AJ:$AJ,"")</f>
        <v/>
      </c>
      <c r="AB755" s="9" t="str">
        <f>_xlfn.XLOOKUP(Table1[[#This Row],[Protein ID]],'[9]blast-bidi'!$AV:$AV,'[9]blast-bidi'!$X:$X,"",0)</f>
        <v/>
      </c>
      <c r="AC755" s="9" t="str">
        <f>Table1[[#This Row],[rxn match]]&amp;"_"&amp;Table1[[#This Row],[dir]]&amp;"-"&amp;IF(LEN(Table1[[#This Row],[prot match]])=0,"SPONT",Table1[[#This Row],[prot match]])</f>
        <v>_FWD-SPONT</v>
      </c>
      <c r="AD755" s="9" t="str">
        <f>IF(ISNUMBER(FIND("_REV",Table1[[#This Row],[Reaction ID (ec-model)]])),"REV","FWD")</f>
        <v>FWD</v>
      </c>
    </row>
    <row r="756" spans="1:30" x14ac:dyDescent="0.2">
      <c r="A756" s="2" t="s">
        <v>3735</v>
      </c>
      <c r="B756" s="2" t="s">
        <v>3736</v>
      </c>
      <c r="C756" s="2" t="s">
        <v>3728</v>
      </c>
      <c r="D756" s="2" t="s">
        <v>3729</v>
      </c>
      <c r="E756" s="2" t="s">
        <v>3730</v>
      </c>
      <c r="F756" s="2">
        <v>648.99833596826704</v>
      </c>
      <c r="G756" s="10"/>
      <c r="H756" s="10"/>
      <c r="I756" s="10"/>
      <c r="J756" s="10"/>
      <c r="K756" s="10"/>
      <c r="L756" s="10"/>
      <c r="M756" s="11"/>
      <c r="N756" s="7">
        <v>7.9636512505812099E-7</v>
      </c>
      <c r="O756" s="7">
        <v>7.2451609979113996E-7</v>
      </c>
      <c r="P756" s="7">
        <v>7.1608068758362999E-7</v>
      </c>
      <c r="Q756" s="7">
        <v>9.9279039561045097E-7</v>
      </c>
      <c r="R756" s="7">
        <v>6.8186269466110601E-7</v>
      </c>
      <c r="S756" s="9"/>
      <c r="T756" s="9"/>
      <c r="U756" s="9"/>
      <c r="V756" s="9"/>
      <c r="W756" s="9"/>
      <c r="X756" s="9"/>
      <c r="Y756" s="2" t="s">
        <v>3737</v>
      </c>
      <c r="Z756" s="2" t="s">
        <v>3738</v>
      </c>
      <c r="AA756" s="9" t="str">
        <f>_xlfn.XLOOKUP(Table1[[#This Row],[Reaction ID]],[8]Sheet1!$S:$S,[8]Sheet1!$AJ:$AJ,"")</f>
        <v/>
      </c>
      <c r="AB756" s="9" t="str">
        <f>_xlfn.XLOOKUP(Table1[[#This Row],[Protein ID]],'[9]blast-bidi'!$AV:$AV,'[9]blast-bidi'!$X:$X,"",0)</f>
        <v/>
      </c>
      <c r="AC756" s="9" t="str">
        <f>Table1[[#This Row],[rxn match]]&amp;"_"&amp;Table1[[#This Row],[dir]]&amp;"-"&amp;IF(LEN(Table1[[#This Row],[prot match]])=0,"SPONT",Table1[[#This Row],[prot match]])</f>
        <v>_FWD-SPONT</v>
      </c>
      <c r="AD756" s="9" t="str">
        <f>IF(ISNUMBER(FIND("_REV",Table1[[#This Row],[Reaction ID (ec-model)]])),"REV","FWD")</f>
        <v>FWD</v>
      </c>
    </row>
    <row r="757" spans="1:30" x14ac:dyDescent="0.2">
      <c r="A757" s="2" t="s">
        <v>3735</v>
      </c>
      <c r="B757" s="2" t="s">
        <v>3736</v>
      </c>
      <c r="C757" s="2" t="s">
        <v>1476</v>
      </c>
      <c r="D757" s="2" t="s">
        <v>1477</v>
      </c>
      <c r="E757" s="2" t="s">
        <v>1478</v>
      </c>
      <c r="F757" s="2">
        <v>648.99833596826704</v>
      </c>
      <c r="G757" s="10"/>
      <c r="H757" s="10"/>
      <c r="I757" s="10"/>
      <c r="J757" s="10"/>
      <c r="K757" s="10"/>
      <c r="L757" s="10"/>
      <c r="M757" s="7">
        <v>8.8299796898007101E-7</v>
      </c>
      <c r="N757" s="7">
        <v>2.77384534325556E-7</v>
      </c>
      <c r="O757" s="7">
        <v>7.1955252229381402E-7</v>
      </c>
      <c r="P757" s="7">
        <v>3.07371558815908E-7</v>
      </c>
      <c r="Q757" s="7">
        <v>9.8181985393482599E-7</v>
      </c>
      <c r="R757" s="7">
        <v>5.7722049200249405E-7</v>
      </c>
      <c r="S757" s="9"/>
      <c r="T757" s="9"/>
      <c r="U757" s="9"/>
      <c r="V757" s="9"/>
      <c r="W757" s="9"/>
      <c r="X757" s="9"/>
      <c r="Y757" s="2" t="s">
        <v>3737</v>
      </c>
      <c r="Z757" s="2" t="s">
        <v>3738</v>
      </c>
      <c r="AA757" s="9" t="str">
        <f>_xlfn.XLOOKUP(Table1[[#This Row],[Reaction ID]],[8]Sheet1!$S:$S,[8]Sheet1!$AJ:$AJ,"")</f>
        <v/>
      </c>
      <c r="AB757" s="9" t="str">
        <f>_xlfn.XLOOKUP(Table1[[#This Row],[Protein ID]],'[9]blast-bidi'!$AV:$AV,'[9]blast-bidi'!$X:$X,"",0)</f>
        <v/>
      </c>
      <c r="AC757" s="9" t="str">
        <f>Table1[[#This Row],[rxn match]]&amp;"_"&amp;Table1[[#This Row],[dir]]&amp;"-"&amp;IF(LEN(Table1[[#This Row],[prot match]])=0,"SPONT",Table1[[#This Row],[prot match]])</f>
        <v>_FWD-SPONT</v>
      </c>
      <c r="AD757" s="9" t="str">
        <f>IF(ISNUMBER(FIND("_REV",Table1[[#This Row],[Reaction ID (ec-model)]])),"REV","FWD")</f>
        <v>FWD</v>
      </c>
    </row>
    <row r="758" spans="1:30" x14ac:dyDescent="0.2">
      <c r="A758" s="2" t="s">
        <v>3739</v>
      </c>
      <c r="B758" s="2" t="s">
        <v>1487</v>
      </c>
      <c r="C758" s="2" t="s">
        <v>110</v>
      </c>
      <c r="D758" s="2" t="s">
        <v>111</v>
      </c>
      <c r="E758" s="2" t="s">
        <v>112</v>
      </c>
      <c r="F758" s="2">
        <v>898.98630304468702</v>
      </c>
      <c r="G758" s="10"/>
      <c r="H758" s="10"/>
      <c r="I758" s="10"/>
      <c r="J758" s="10"/>
      <c r="K758" s="10"/>
      <c r="L758" s="10"/>
      <c r="M758" s="7">
        <v>5.0008366685640596E-6</v>
      </c>
      <c r="N758" s="7">
        <v>1.58549789510126E-6</v>
      </c>
      <c r="O758" s="7">
        <v>3.0046790665207202E-6</v>
      </c>
      <c r="P758" s="7">
        <v>1.316676442799E-6</v>
      </c>
      <c r="Q758" s="7">
        <v>7.9700906602271604E-6</v>
      </c>
      <c r="R758" s="7">
        <v>5.9247964632352702E-6</v>
      </c>
      <c r="S758" s="9"/>
      <c r="T758" s="9"/>
      <c r="U758" s="9"/>
      <c r="V758" s="9"/>
      <c r="W758" s="9"/>
      <c r="X758" s="9"/>
      <c r="Y758" s="2" t="s">
        <v>3737</v>
      </c>
      <c r="Z758" s="2" t="s">
        <v>3740</v>
      </c>
      <c r="AA758" s="9" t="str">
        <f>_xlfn.XLOOKUP(Table1[[#This Row],[Reaction ID]],[8]Sheet1!$S:$S,[8]Sheet1!$AJ:$AJ,"")</f>
        <v/>
      </c>
      <c r="AB758" s="9" t="str">
        <f>_xlfn.XLOOKUP(Table1[[#This Row],[Protein ID]],'[9]blast-bidi'!$AV:$AV,'[9]blast-bidi'!$X:$X,"",0)</f>
        <v/>
      </c>
      <c r="AC758" s="9" t="str">
        <f>Table1[[#This Row],[rxn match]]&amp;"_"&amp;Table1[[#This Row],[dir]]&amp;"-"&amp;IF(LEN(Table1[[#This Row],[prot match]])=0,"SPONT",Table1[[#This Row],[prot match]])</f>
        <v>_FWD-SPONT</v>
      </c>
      <c r="AD758" s="9" t="str">
        <f>IF(ISNUMBER(FIND("_REV",Table1[[#This Row],[Reaction ID (ec-model)]])),"REV","FWD")</f>
        <v>FWD</v>
      </c>
    </row>
    <row r="759" spans="1:30" x14ac:dyDescent="0.2">
      <c r="A759" s="2" t="s">
        <v>3739</v>
      </c>
      <c r="B759" s="2" t="s">
        <v>1487</v>
      </c>
      <c r="C759" s="2" t="s">
        <v>3741</v>
      </c>
      <c r="D759" s="2" t="s">
        <v>3742</v>
      </c>
      <c r="E759" s="2" t="s">
        <v>3743</v>
      </c>
      <c r="F759" s="2">
        <v>898.98630304468702</v>
      </c>
      <c r="G759" s="10"/>
      <c r="H759" s="10"/>
      <c r="I759" s="10"/>
      <c r="J759" s="10"/>
      <c r="K759" s="10"/>
      <c r="L759" s="10"/>
      <c r="M759" s="7">
        <v>2.24407434078253E-7</v>
      </c>
      <c r="N759" s="7">
        <v>5.2432982205755597E-8</v>
      </c>
      <c r="O759" s="7">
        <v>1.3503132569851099E-7</v>
      </c>
      <c r="P759" s="7">
        <v>4.6038027942813802E-8</v>
      </c>
      <c r="Q759" s="7">
        <v>8.8567422251107401E-8</v>
      </c>
      <c r="R759" s="7">
        <v>7.6741603783948397E-8</v>
      </c>
      <c r="S759" s="9"/>
      <c r="T759" s="9"/>
      <c r="U759" s="9"/>
      <c r="V759" s="9"/>
      <c r="W759" s="9"/>
      <c r="X759" s="9"/>
      <c r="Y759" s="2" t="s">
        <v>3737</v>
      </c>
      <c r="Z759" s="2" t="s">
        <v>3740</v>
      </c>
      <c r="AA759" s="9" t="str">
        <f>_xlfn.XLOOKUP(Table1[[#This Row],[Reaction ID]],[8]Sheet1!$S:$S,[8]Sheet1!$AJ:$AJ,"")</f>
        <v/>
      </c>
      <c r="AB759" s="9" t="str">
        <f>_xlfn.XLOOKUP(Table1[[#This Row],[Protein ID]],'[9]blast-bidi'!$AV:$AV,'[9]blast-bidi'!$X:$X,"",0)</f>
        <v/>
      </c>
      <c r="AC759" s="9" t="str">
        <f>Table1[[#This Row],[rxn match]]&amp;"_"&amp;Table1[[#This Row],[dir]]&amp;"-"&amp;IF(LEN(Table1[[#This Row],[prot match]])=0,"SPONT",Table1[[#This Row],[prot match]])</f>
        <v>_FWD-SPONT</v>
      </c>
      <c r="AD759" s="9" t="str">
        <f>IF(ISNUMBER(FIND("_REV",Table1[[#This Row],[Reaction ID (ec-model)]])),"REV","FWD")</f>
        <v>FWD</v>
      </c>
    </row>
    <row r="760" spans="1:30" x14ac:dyDescent="0.2">
      <c r="A760" s="2" t="s">
        <v>3739</v>
      </c>
      <c r="B760" s="2" t="s">
        <v>1487</v>
      </c>
      <c r="C760" s="2" t="s">
        <v>87</v>
      </c>
      <c r="D760" s="2" t="s">
        <v>88</v>
      </c>
      <c r="E760" s="2" t="s">
        <v>89</v>
      </c>
      <c r="F760" s="2">
        <v>898.98630304468702</v>
      </c>
      <c r="G760" s="10"/>
      <c r="H760" s="10"/>
      <c r="I760" s="10"/>
      <c r="J760" s="10"/>
      <c r="K760" s="10"/>
      <c r="L760" s="10"/>
      <c r="M760" s="7">
        <v>8.6190148743543693E-6</v>
      </c>
      <c r="N760" s="7">
        <v>4.3282749193398304E-6</v>
      </c>
      <c r="O760" s="7">
        <v>6.1877773656453402E-6</v>
      </c>
      <c r="P760" s="7">
        <v>3.4693452412714199E-6</v>
      </c>
      <c r="Q760" s="7">
        <v>8.3206401935342898E-6</v>
      </c>
      <c r="R760" s="7">
        <v>6.1275440551713798E-6</v>
      </c>
      <c r="S760" s="9"/>
      <c r="T760" s="9"/>
      <c r="U760" s="9"/>
      <c r="V760" s="9"/>
      <c r="W760" s="9"/>
      <c r="X760" s="9"/>
      <c r="Y760" s="2" t="s">
        <v>3737</v>
      </c>
      <c r="Z760" s="2" t="s">
        <v>3740</v>
      </c>
      <c r="AA760" s="9" t="str">
        <f>_xlfn.XLOOKUP(Table1[[#This Row],[Reaction ID]],[8]Sheet1!$S:$S,[8]Sheet1!$AJ:$AJ,"")</f>
        <v/>
      </c>
      <c r="AB760" s="9" t="str">
        <f>_xlfn.XLOOKUP(Table1[[#This Row],[Protein ID]],'[9]blast-bidi'!$AV:$AV,'[9]blast-bidi'!$X:$X,"",0)</f>
        <v/>
      </c>
      <c r="AC760" s="9" t="str">
        <f>Table1[[#This Row],[rxn match]]&amp;"_"&amp;Table1[[#This Row],[dir]]&amp;"-"&amp;IF(LEN(Table1[[#This Row],[prot match]])=0,"SPONT",Table1[[#This Row],[prot match]])</f>
        <v>_FWD-SPONT</v>
      </c>
      <c r="AD760" s="9" t="str">
        <f>IF(ISNUMBER(FIND("_REV",Table1[[#This Row],[Reaction ID (ec-model)]])),"REV","FWD")</f>
        <v>FWD</v>
      </c>
    </row>
    <row r="761" spans="1:30" x14ac:dyDescent="0.2">
      <c r="A761" s="2" t="s">
        <v>3744</v>
      </c>
      <c r="B761" s="2" t="s">
        <v>1487</v>
      </c>
      <c r="C761" s="2" t="s">
        <v>110</v>
      </c>
      <c r="D761" s="2" t="s">
        <v>111</v>
      </c>
      <c r="E761" s="2" t="s">
        <v>112</v>
      </c>
      <c r="F761" s="2">
        <v>898.98630304468702</v>
      </c>
      <c r="G761" s="10"/>
      <c r="H761" s="10"/>
      <c r="I761" s="10"/>
      <c r="J761" s="10"/>
      <c r="K761" s="10"/>
      <c r="L761" s="10"/>
      <c r="M761" s="7">
        <v>5.0008366685640596E-6</v>
      </c>
      <c r="N761" s="7">
        <v>1.58549789510126E-6</v>
      </c>
      <c r="O761" s="7">
        <v>3.0046790665207202E-6</v>
      </c>
      <c r="P761" s="7">
        <v>1.316676442799E-6</v>
      </c>
      <c r="Q761" s="7">
        <v>7.9700906602271604E-6</v>
      </c>
      <c r="R761" s="7">
        <v>5.9247964632352702E-6</v>
      </c>
      <c r="S761" s="9"/>
      <c r="T761" s="9"/>
      <c r="U761" s="9"/>
      <c r="V761" s="9"/>
      <c r="W761" s="9"/>
      <c r="X761" s="9"/>
      <c r="Y761" s="2" t="s">
        <v>3745</v>
      </c>
      <c r="Z761" s="2" t="s">
        <v>3746</v>
      </c>
      <c r="AA761" s="9" t="str">
        <f>_xlfn.XLOOKUP(Table1[[#This Row],[Reaction ID]],[8]Sheet1!$S:$S,[8]Sheet1!$AJ:$AJ,"")</f>
        <v/>
      </c>
      <c r="AB761" s="9" t="str">
        <f>_xlfn.XLOOKUP(Table1[[#This Row],[Protein ID]],'[9]blast-bidi'!$AV:$AV,'[9]blast-bidi'!$X:$X,"",0)</f>
        <v/>
      </c>
      <c r="AC761" s="9" t="str">
        <f>Table1[[#This Row],[rxn match]]&amp;"_"&amp;Table1[[#This Row],[dir]]&amp;"-"&amp;IF(LEN(Table1[[#This Row],[prot match]])=0,"SPONT",Table1[[#This Row],[prot match]])</f>
        <v>_FWD-SPONT</v>
      </c>
      <c r="AD761" s="9" t="str">
        <f>IF(ISNUMBER(FIND("_REV",Table1[[#This Row],[Reaction ID (ec-model)]])),"REV","FWD")</f>
        <v>FWD</v>
      </c>
    </row>
    <row r="762" spans="1:30" x14ac:dyDescent="0.2">
      <c r="A762" s="2" t="s">
        <v>3744</v>
      </c>
      <c r="B762" s="2" t="s">
        <v>1487</v>
      </c>
      <c r="C762" s="2" t="s">
        <v>87</v>
      </c>
      <c r="D762" s="2" t="s">
        <v>88</v>
      </c>
      <c r="E762" s="2" t="s">
        <v>89</v>
      </c>
      <c r="F762" s="2">
        <v>898.98630304468702</v>
      </c>
      <c r="G762" s="10"/>
      <c r="H762" s="10"/>
      <c r="I762" s="10"/>
      <c r="J762" s="10"/>
      <c r="K762" s="10"/>
      <c r="L762" s="10"/>
      <c r="M762" s="7">
        <v>8.6190148743543693E-6</v>
      </c>
      <c r="N762" s="7">
        <v>4.3282749193398304E-6</v>
      </c>
      <c r="O762" s="7">
        <v>6.1877773656453402E-6</v>
      </c>
      <c r="P762" s="7">
        <v>3.4693452412714199E-6</v>
      </c>
      <c r="Q762" s="7">
        <v>8.3206401935342898E-6</v>
      </c>
      <c r="R762" s="7">
        <v>6.1275440551713798E-6</v>
      </c>
      <c r="S762" s="9"/>
      <c r="T762" s="9"/>
      <c r="U762" s="9"/>
      <c r="V762" s="9"/>
      <c r="W762" s="9"/>
      <c r="X762" s="9"/>
      <c r="Y762" s="2" t="s">
        <v>3745</v>
      </c>
      <c r="Z762" s="2" t="s">
        <v>3746</v>
      </c>
      <c r="AA762" s="9" t="str">
        <f>_xlfn.XLOOKUP(Table1[[#This Row],[Reaction ID]],[8]Sheet1!$S:$S,[8]Sheet1!$AJ:$AJ,"")</f>
        <v/>
      </c>
      <c r="AB762" s="9" t="str">
        <f>_xlfn.XLOOKUP(Table1[[#This Row],[Protein ID]],'[9]blast-bidi'!$AV:$AV,'[9]blast-bidi'!$X:$X,"",0)</f>
        <v/>
      </c>
      <c r="AC762" s="9" t="str">
        <f>Table1[[#This Row],[rxn match]]&amp;"_"&amp;Table1[[#This Row],[dir]]&amp;"-"&amp;IF(LEN(Table1[[#This Row],[prot match]])=0,"SPONT",Table1[[#This Row],[prot match]])</f>
        <v>_FWD-SPONT</v>
      </c>
      <c r="AD762" s="9" t="str">
        <f>IF(ISNUMBER(FIND("_REV",Table1[[#This Row],[Reaction ID (ec-model)]])),"REV","FWD")</f>
        <v>FWD</v>
      </c>
    </row>
    <row r="763" spans="1:30" x14ac:dyDescent="0.2">
      <c r="A763" s="2" t="s">
        <v>3744</v>
      </c>
      <c r="B763" s="2" t="s">
        <v>1487</v>
      </c>
      <c r="C763" s="2" t="s">
        <v>120</v>
      </c>
      <c r="D763" s="2" t="s">
        <v>121</v>
      </c>
      <c r="E763" s="2" t="s">
        <v>122</v>
      </c>
      <c r="F763" s="2">
        <v>898.98630304468702</v>
      </c>
      <c r="G763" s="10"/>
      <c r="H763" s="10"/>
      <c r="I763" s="10"/>
      <c r="J763" s="10"/>
      <c r="K763" s="10"/>
      <c r="L763" s="10"/>
      <c r="M763" s="7">
        <v>3.51522431039472E-6</v>
      </c>
      <c r="N763" s="7">
        <v>9.8254485102499391E-7</v>
      </c>
      <c r="O763" s="7">
        <v>1.8106223253057201E-6</v>
      </c>
      <c r="P763" s="7">
        <v>6.6355486171136298E-7</v>
      </c>
      <c r="Q763" s="7">
        <v>6.3426526628226798E-6</v>
      </c>
      <c r="R763" s="7">
        <v>3.72805982280055E-6</v>
      </c>
      <c r="S763" s="9"/>
      <c r="T763" s="9"/>
      <c r="U763" s="9"/>
      <c r="V763" s="9"/>
      <c r="W763" s="9"/>
      <c r="X763" s="9"/>
      <c r="Y763" s="2" t="s">
        <v>3745</v>
      </c>
      <c r="Z763" s="2" t="s">
        <v>3746</v>
      </c>
      <c r="AA763" s="9" t="str">
        <f>_xlfn.XLOOKUP(Table1[[#This Row],[Reaction ID]],[8]Sheet1!$S:$S,[8]Sheet1!$AJ:$AJ,"")</f>
        <v/>
      </c>
      <c r="AB763" s="9" t="str">
        <f>_xlfn.XLOOKUP(Table1[[#This Row],[Protein ID]],'[9]blast-bidi'!$AV:$AV,'[9]blast-bidi'!$X:$X,"",0)</f>
        <v/>
      </c>
      <c r="AC763" s="9" t="str">
        <f>Table1[[#This Row],[rxn match]]&amp;"_"&amp;Table1[[#This Row],[dir]]&amp;"-"&amp;IF(LEN(Table1[[#This Row],[prot match]])=0,"SPONT",Table1[[#This Row],[prot match]])</f>
        <v>_FWD-SPONT</v>
      </c>
      <c r="AD763" s="9" t="str">
        <f>IF(ISNUMBER(FIND("_REV",Table1[[#This Row],[Reaction ID (ec-model)]])),"REV","FWD")</f>
        <v>FWD</v>
      </c>
    </row>
    <row r="764" spans="1:30" x14ac:dyDescent="0.2">
      <c r="A764" s="2" t="s">
        <v>3747</v>
      </c>
      <c r="B764" s="2" t="s">
        <v>1487</v>
      </c>
      <c r="C764" s="2" t="s">
        <v>87</v>
      </c>
      <c r="D764" s="2" t="s">
        <v>88</v>
      </c>
      <c r="E764" s="2" t="s">
        <v>89</v>
      </c>
      <c r="F764" s="2">
        <v>898.98630304468702</v>
      </c>
      <c r="G764" s="10"/>
      <c r="H764" s="10"/>
      <c r="I764" s="10"/>
      <c r="J764" s="10"/>
      <c r="K764" s="10"/>
      <c r="L764" s="10"/>
      <c r="M764" s="7">
        <v>8.6190148743543693E-6</v>
      </c>
      <c r="N764" s="7">
        <v>4.3282749193398304E-6</v>
      </c>
      <c r="O764" s="7">
        <v>6.1877773656453402E-6</v>
      </c>
      <c r="P764" s="7">
        <v>3.4693452412714199E-6</v>
      </c>
      <c r="Q764" s="7">
        <v>8.3206401935342898E-6</v>
      </c>
      <c r="R764" s="7">
        <v>6.1275440551713798E-6</v>
      </c>
      <c r="S764" s="9"/>
      <c r="T764" s="9"/>
      <c r="U764" s="9"/>
      <c r="V764" s="9"/>
      <c r="W764" s="9"/>
      <c r="X764" s="9"/>
      <c r="Y764" s="2" t="s">
        <v>3748</v>
      </c>
      <c r="Z764" s="2" t="s">
        <v>3749</v>
      </c>
      <c r="AA764" s="9" t="str">
        <f>_xlfn.XLOOKUP(Table1[[#This Row],[Reaction ID]],[8]Sheet1!$S:$S,[8]Sheet1!$AJ:$AJ,"")</f>
        <v/>
      </c>
      <c r="AB764" s="9" t="str">
        <f>_xlfn.XLOOKUP(Table1[[#This Row],[Protein ID]],'[9]blast-bidi'!$AV:$AV,'[9]blast-bidi'!$X:$X,"",0)</f>
        <v/>
      </c>
      <c r="AC764" s="9" t="str">
        <f>Table1[[#This Row],[rxn match]]&amp;"_"&amp;Table1[[#This Row],[dir]]&amp;"-"&amp;IF(LEN(Table1[[#This Row],[prot match]])=0,"SPONT",Table1[[#This Row],[prot match]])</f>
        <v>_FWD-SPONT</v>
      </c>
      <c r="AD764" s="9" t="str">
        <f>IF(ISNUMBER(FIND("_REV",Table1[[#This Row],[Reaction ID (ec-model)]])),"REV","FWD")</f>
        <v>FWD</v>
      </c>
    </row>
    <row r="765" spans="1:30" x14ac:dyDescent="0.2">
      <c r="A765" s="2" t="s">
        <v>3747</v>
      </c>
      <c r="B765" s="2" t="s">
        <v>1487</v>
      </c>
      <c r="C765" s="2" t="s">
        <v>1374</v>
      </c>
      <c r="D765" s="2" t="s">
        <v>1375</v>
      </c>
      <c r="E765" s="2" t="s">
        <v>1376</v>
      </c>
      <c r="F765" s="2">
        <v>898.98630304468702</v>
      </c>
      <c r="G765" s="10"/>
      <c r="H765" s="10"/>
      <c r="I765" s="10"/>
      <c r="J765" s="10"/>
      <c r="K765" s="10"/>
      <c r="L765" s="10"/>
      <c r="M765" s="7">
        <v>1.3452614925645601E-6</v>
      </c>
      <c r="N765" s="7">
        <v>3.0855095028894602E-7</v>
      </c>
      <c r="O765" s="7">
        <v>5.0400562438501102E-7</v>
      </c>
      <c r="P765" s="7">
        <v>2.5767820512933501E-7</v>
      </c>
      <c r="Q765" s="7">
        <v>1.1008541610073399E-6</v>
      </c>
      <c r="R765" s="7">
        <v>7.2854440851181504E-7</v>
      </c>
      <c r="S765" s="9"/>
      <c r="T765" s="9"/>
      <c r="U765" s="9"/>
      <c r="V765" s="9"/>
      <c r="W765" s="9"/>
      <c r="X765" s="9"/>
      <c r="Y765" s="2" t="s">
        <v>3748</v>
      </c>
      <c r="Z765" s="2" t="s">
        <v>3749</v>
      </c>
      <c r="AA765" s="9" t="str">
        <f>_xlfn.XLOOKUP(Table1[[#This Row],[Reaction ID]],[8]Sheet1!$S:$S,[8]Sheet1!$AJ:$AJ,"")</f>
        <v/>
      </c>
      <c r="AB765" s="9" t="str">
        <f>_xlfn.XLOOKUP(Table1[[#This Row],[Protein ID]],'[9]blast-bidi'!$AV:$AV,'[9]blast-bidi'!$X:$X,"",0)</f>
        <v/>
      </c>
      <c r="AC765" s="9" t="str">
        <f>Table1[[#This Row],[rxn match]]&amp;"_"&amp;Table1[[#This Row],[dir]]&amp;"-"&amp;IF(LEN(Table1[[#This Row],[prot match]])=0,"SPONT",Table1[[#This Row],[prot match]])</f>
        <v>_FWD-SPONT</v>
      </c>
      <c r="AD765" s="9" t="str">
        <f>IF(ISNUMBER(FIND("_REV",Table1[[#This Row],[Reaction ID (ec-model)]])),"REV","FWD")</f>
        <v>FWD</v>
      </c>
    </row>
    <row r="766" spans="1:30" x14ac:dyDescent="0.2">
      <c r="A766" s="2" t="s">
        <v>3747</v>
      </c>
      <c r="B766" s="2" t="s">
        <v>1487</v>
      </c>
      <c r="C766" s="2" t="s">
        <v>3728</v>
      </c>
      <c r="D766" s="2" t="s">
        <v>3729</v>
      </c>
      <c r="E766" s="2" t="s">
        <v>3730</v>
      </c>
      <c r="F766" s="2">
        <v>898.98630304468702</v>
      </c>
      <c r="G766" s="10"/>
      <c r="H766" s="10"/>
      <c r="I766" s="10"/>
      <c r="J766" s="10"/>
      <c r="K766" s="10"/>
      <c r="L766" s="10"/>
      <c r="M766" s="11"/>
      <c r="N766" s="7">
        <v>7.9636512505812099E-7</v>
      </c>
      <c r="O766" s="7">
        <v>7.2451609979113996E-7</v>
      </c>
      <c r="P766" s="7">
        <v>7.1608068758362999E-7</v>
      </c>
      <c r="Q766" s="7">
        <v>9.9279039561045097E-7</v>
      </c>
      <c r="R766" s="7">
        <v>6.8186269466110601E-7</v>
      </c>
      <c r="S766" s="9"/>
      <c r="T766" s="9"/>
      <c r="U766" s="9"/>
      <c r="V766" s="9"/>
      <c r="W766" s="9"/>
      <c r="X766" s="9"/>
      <c r="Y766" s="2" t="s">
        <v>3748</v>
      </c>
      <c r="Z766" s="2" t="s">
        <v>3749</v>
      </c>
      <c r="AA766" s="9" t="str">
        <f>_xlfn.XLOOKUP(Table1[[#This Row],[Reaction ID]],[8]Sheet1!$S:$S,[8]Sheet1!$AJ:$AJ,"")</f>
        <v/>
      </c>
      <c r="AB766" s="9" t="str">
        <f>_xlfn.XLOOKUP(Table1[[#This Row],[Protein ID]],'[9]blast-bidi'!$AV:$AV,'[9]blast-bidi'!$X:$X,"",0)</f>
        <v/>
      </c>
      <c r="AC766" s="9" t="str">
        <f>Table1[[#This Row],[rxn match]]&amp;"_"&amp;Table1[[#This Row],[dir]]&amp;"-"&amp;IF(LEN(Table1[[#This Row],[prot match]])=0,"SPONT",Table1[[#This Row],[prot match]])</f>
        <v>_FWD-SPONT</v>
      </c>
      <c r="AD766" s="9" t="str">
        <f>IF(ISNUMBER(FIND("_REV",Table1[[#This Row],[Reaction ID (ec-model)]])),"REV","FWD")</f>
        <v>FWD</v>
      </c>
    </row>
    <row r="767" spans="1:30" x14ac:dyDescent="0.2">
      <c r="A767" s="2" t="s">
        <v>3747</v>
      </c>
      <c r="B767" s="2" t="s">
        <v>1487</v>
      </c>
      <c r="C767" s="2" t="s">
        <v>1476</v>
      </c>
      <c r="D767" s="2" t="s">
        <v>1477</v>
      </c>
      <c r="E767" s="2" t="s">
        <v>1478</v>
      </c>
      <c r="F767" s="2">
        <v>898.98630304468702</v>
      </c>
      <c r="G767" s="10"/>
      <c r="H767" s="10"/>
      <c r="I767" s="10"/>
      <c r="J767" s="10"/>
      <c r="K767" s="10"/>
      <c r="L767" s="10"/>
      <c r="M767" s="7">
        <v>8.8299796898007101E-7</v>
      </c>
      <c r="N767" s="7">
        <v>2.77384534325556E-7</v>
      </c>
      <c r="O767" s="7">
        <v>7.1955252229381402E-7</v>
      </c>
      <c r="P767" s="7">
        <v>3.07371558815908E-7</v>
      </c>
      <c r="Q767" s="7">
        <v>9.8181985393482599E-7</v>
      </c>
      <c r="R767" s="7">
        <v>5.7722049200249405E-7</v>
      </c>
      <c r="S767" s="9"/>
      <c r="T767" s="9"/>
      <c r="U767" s="9"/>
      <c r="V767" s="9"/>
      <c r="W767" s="9"/>
      <c r="X767" s="9"/>
      <c r="Y767" s="2" t="s">
        <v>3748</v>
      </c>
      <c r="Z767" s="2" t="s">
        <v>3749</v>
      </c>
      <c r="AA767" s="9" t="str">
        <f>_xlfn.XLOOKUP(Table1[[#This Row],[Reaction ID]],[8]Sheet1!$S:$S,[8]Sheet1!$AJ:$AJ,"")</f>
        <v/>
      </c>
      <c r="AB767" s="9" t="str">
        <f>_xlfn.XLOOKUP(Table1[[#This Row],[Protein ID]],'[9]blast-bidi'!$AV:$AV,'[9]blast-bidi'!$X:$X,"",0)</f>
        <v/>
      </c>
      <c r="AC767" s="9" t="str">
        <f>Table1[[#This Row],[rxn match]]&amp;"_"&amp;Table1[[#This Row],[dir]]&amp;"-"&amp;IF(LEN(Table1[[#This Row],[prot match]])=0,"SPONT",Table1[[#This Row],[prot match]])</f>
        <v>_FWD-SPONT</v>
      </c>
      <c r="AD767" s="9" t="str">
        <f>IF(ISNUMBER(FIND("_REV",Table1[[#This Row],[Reaction ID (ec-model)]])),"REV","FWD")</f>
        <v>FWD</v>
      </c>
    </row>
    <row r="768" spans="1:30" x14ac:dyDescent="0.2">
      <c r="A768" s="2" t="s">
        <v>3750</v>
      </c>
      <c r="B768" s="2" t="s">
        <v>3751</v>
      </c>
      <c r="C768" s="2" t="s">
        <v>87</v>
      </c>
      <c r="D768" s="2" t="s">
        <v>88</v>
      </c>
      <c r="E768" s="2" t="s">
        <v>89</v>
      </c>
      <c r="F768" s="2">
        <v>898.98630304468702</v>
      </c>
      <c r="G768" s="10"/>
      <c r="H768" s="10"/>
      <c r="I768" s="10"/>
      <c r="J768" s="10"/>
      <c r="K768" s="10"/>
      <c r="L768" s="10"/>
      <c r="M768" s="7">
        <v>8.6190148743543693E-6</v>
      </c>
      <c r="N768" s="7">
        <v>4.3282749193398304E-6</v>
      </c>
      <c r="O768" s="7">
        <v>6.1877773656453402E-6</v>
      </c>
      <c r="P768" s="7">
        <v>3.4693452412714199E-6</v>
      </c>
      <c r="Q768" s="7">
        <v>8.3206401935342898E-6</v>
      </c>
      <c r="R768" s="7">
        <v>6.1275440551713798E-6</v>
      </c>
      <c r="S768" s="9"/>
      <c r="T768" s="9"/>
      <c r="U768" s="9"/>
      <c r="V768" s="9"/>
      <c r="W768" s="9"/>
      <c r="X768" s="9"/>
      <c r="Y768" s="2" t="s">
        <v>3752</v>
      </c>
      <c r="Z768" s="2" t="s">
        <v>3753</v>
      </c>
      <c r="AA768" s="9" t="str">
        <f>_xlfn.XLOOKUP(Table1[[#This Row],[Reaction ID]],[8]Sheet1!$S:$S,[8]Sheet1!$AJ:$AJ,"")</f>
        <v/>
      </c>
      <c r="AB768" s="9" t="str">
        <f>_xlfn.XLOOKUP(Table1[[#This Row],[Protein ID]],'[9]blast-bidi'!$AV:$AV,'[9]blast-bidi'!$X:$X,"",0)</f>
        <v/>
      </c>
      <c r="AC768" s="9" t="str">
        <f>Table1[[#This Row],[rxn match]]&amp;"_"&amp;Table1[[#This Row],[dir]]&amp;"-"&amp;IF(LEN(Table1[[#This Row],[prot match]])=0,"SPONT",Table1[[#This Row],[prot match]])</f>
        <v>_FWD-SPONT</v>
      </c>
      <c r="AD768" s="9" t="str">
        <f>IF(ISNUMBER(FIND("_REV",Table1[[#This Row],[Reaction ID (ec-model)]])),"REV","FWD")</f>
        <v>FWD</v>
      </c>
    </row>
    <row r="769" spans="1:30" x14ac:dyDescent="0.2">
      <c r="A769" s="2" t="s">
        <v>3750</v>
      </c>
      <c r="B769" s="2" t="s">
        <v>3751</v>
      </c>
      <c r="C769" s="2" t="s">
        <v>1374</v>
      </c>
      <c r="D769" s="2" t="s">
        <v>1375</v>
      </c>
      <c r="E769" s="2" t="s">
        <v>1376</v>
      </c>
      <c r="F769" s="2">
        <v>898.98630304468702</v>
      </c>
      <c r="G769" s="10"/>
      <c r="H769" s="10"/>
      <c r="I769" s="10"/>
      <c r="J769" s="10"/>
      <c r="K769" s="10"/>
      <c r="L769" s="10"/>
      <c r="M769" s="7">
        <v>1.3452614925645601E-6</v>
      </c>
      <c r="N769" s="7">
        <v>3.0855095028894602E-7</v>
      </c>
      <c r="O769" s="7">
        <v>5.0400562438501102E-7</v>
      </c>
      <c r="P769" s="7">
        <v>2.5767820512933501E-7</v>
      </c>
      <c r="Q769" s="7">
        <v>1.1008541610073399E-6</v>
      </c>
      <c r="R769" s="7">
        <v>7.2854440851181504E-7</v>
      </c>
      <c r="S769" s="9"/>
      <c r="T769" s="9"/>
      <c r="U769" s="9"/>
      <c r="V769" s="9"/>
      <c r="W769" s="9"/>
      <c r="X769" s="9"/>
      <c r="Y769" s="2" t="s">
        <v>3752</v>
      </c>
      <c r="Z769" s="2" t="s">
        <v>3753</v>
      </c>
      <c r="AA769" s="9" t="str">
        <f>_xlfn.XLOOKUP(Table1[[#This Row],[Reaction ID]],[8]Sheet1!$S:$S,[8]Sheet1!$AJ:$AJ,"")</f>
        <v/>
      </c>
      <c r="AB769" s="9" t="str">
        <f>_xlfn.XLOOKUP(Table1[[#This Row],[Protein ID]],'[9]blast-bidi'!$AV:$AV,'[9]blast-bidi'!$X:$X,"",0)</f>
        <v/>
      </c>
      <c r="AC769" s="9" t="str">
        <f>Table1[[#This Row],[rxn match]]&amp;"_"&amp;Table1[[#This Row],[dir]]&amp;"-"&amp;IF(LEN(Table1[[#This Row],[prot match]])=0,"SPONT",Table1[[#This Row],[prot match]])</f>
        <v>_FWD-SPONT</v>
      </c>
      <c r="AD769" s="9" t="str">
        <f>IF(ISNUMBER(FIND("_REV",Table1[[#This Row],[Reaction ID (ec-model)]])),"REV","FWD")</f>
        <v>FWD</v>
      </c>
    </row>
    <row r="770" spans="1:30" x14ac:dyDescent="0.2">
      <c r="A770" s="2" t="s">
        <v>3750</v>
      </c>
      <c r="B770" s="2" t="s">
        <v>3751</v>
      </c>
      <c r="C770" s="2" t="s">
        <v>3728</v>
      </c>
      <c r="D770" s="2" t="s">
        <v>3729</v>
      </c>
      <c r="E770" s="2" t="s">
        <v>3730</v>
      </c>
      <c r="F770" s="2">
        <v>898.98630304468702</v>
      </c>
      <c r="G770" s="10"/>
      <c r="H770" s="10"/>
      <c r="I770" s="10"/>
      <c r="J770" s="10"/>
      <c r="K770" s="10"/>
      <c r="L770" s="10"/>
      <c r="M770" s="11"/>
      <c r="N770" s="7">
        <v>7.9636512505812099E-7</v>
      </c>
      <c r="O770" s="7">
        <v>7.2451609979113996E-7</v>
      </c>
      <c r="P770" s="7">
        <v>7.1608068758362999E-7</v>
      </c>
      <c r="Q770" s="7">
        <v>9.9279039561045097E-7</v>
      </c>
      <c r="R770" s="7">
        <v>6.8186269466110601E-7</v>
      </c>
      <c r="S770" s="9"/>
      <c r="T770" s="9"/>
      <c r="U770" s="9"/>
      <c r="V770" s="9"/>
      <c r="W770" s="9"/>
      <c r="X770" s="9"/>
      <c r="Y770" s="2" t="s">
        <v>3752</v>
      </c>
      <c r="Z770" s="2" t="s">
        <v>3753</v>
      </c>
      <c r="AA770" s="9" t="str">
        <f>_xlfn.XLOOKUP(Table1[[#This Row],[Reaction ID]],[8]Sheet1!$S:$S,[8]Sheet1!$AJ:$AJ,"")</f>
        <v/>
      </c>
      <c r="AB770" s="9" t="str">
        <f>_xlfn.XLOOKUP(Table1[[#This Row],[Protein ID]],'[9]blast-bidi'!$AV:$AV,'[9]blast-bidi'!$X:$X,"",0)</f>
        <v/>
      </c>
      <c r="AC770" s="9" t="str">
        <f>Table1[[#This Row],[rxn match]]&amp;"_"&amp;Table1[[#This Row],[dir]]&amp;"-"&amp;IF(LEN(Table1[[#This Row],[prot match]])=0,"SPONT",Table1[[#This Row],[prot match]])</f>
        <v>_FWD-SPONT</v>
      </c>
      <c r="AD770" s="9" t="str">
        <f>IF(ISNUMBER(FIND("_REV",Table1[[#This Row],[Reaction ID (ec-model)]])),"REV","FWD")</f>
        <v>FWD</v>
      </c>
    </row>
    <row r="771" spans="1:30" x14ac:dyDescent="0.2">
      <c r="A771" s="2" t="s">
        <v>3750</v>
      </c>
      <c r="B771" s="2" t="s">
        <v>3751</v>
      </c>
      <c r="C771" s="2" t="s">
        <v>1476</v>
      </c>
      <c r="D771" s="2" t="s">
        <v>1477</v>
      </c>
      <c r="E771" s="2" t="s">
        <v>1478</v>
      </c>
      <c r="F771" s="2">
        <v>898.98630304468702</v>
      </c>
      <c r="G771" s="10"/>
      <c r="H771" s="10"/>
      <c r="I771" s="10"/>
      <c r="J771" s="10"/>
      <c r="K771" s="10"/>
      <c r="L771" s="10"/>
      <c r="M771" s="7">
        <v>8.8299796898007101E-7</v>
      </c>
      <c r="N771" s="7">
        <v>2.77384534325556E-7</v>
      </c>
      <c r="O771" s="7">
        <v>7.1955252229381402E-7</v>
      </c>
      <c r="P771" s="7">
        <v>3.07371558815908E-7</v>
      </c>
      <c r="Q771" s="7">
        <v>9.8181985393482599E-7</v>
      </c>
      <c r="R771" s="7">
        <v>5.7722049200249405E-7</v>
      </c>
      <c r="S771" s="9"/>
      <c r="T771" s="9"/>
      <c r="U771" s="9"/>
      <c r="V771" s="9"/>
      <c r="W771" s="9"/>
      <c r="X771" s="9"/>
      <c r="Y771" s="2" t="s">
        <v>3752</v>
      </c>
      <c r="Z771" s="2" t="s">
        <v>3753</v>
      </c>
      <c r="AA771" s="9" t="str">
        <f>_xlfn.XLOOKUP(Table1[[#This Row],[Reaction ID]],[8]Sheet1!$S:$S,[8]Sheet1!$AJ:$AJ,"")</f>
        <v/>
      </c>
      <c r="AB771" s="9" t="str">
        <f>_xlfn.XLOOKUP(Table1[[#This Row],[Protein ID]],'[9]blast-bidi'!$AV:$AV,'[9]blast-bidi'!$X:$X,"",0)</f>
        <v/>
      </c>
      <c r="AC771" s="9" t="str">
        <f>Table1[[#This Row],[rxn match]]&amp;"_"&amp;Table1[[#This Row],[dir]]&amp;"-"&amp;IF(LEN(Table1[[#This Row],[prot match]])=0,"SPONT",Table1[[#This Row],[prot match]])</f>
        <v>_FWD-SPONT</v>
      </c>
      <c r="AD771" s="9" t="str">
        <f>IF(ISNUMBER(FIND("_REV",Table1[[#This Row],[Reaction ID (ec-model)]])),"REV","FWD")</f>
        <v>FWD</v>
      </c>
    </row>
    <row r="772" spans="1:30" x14ac:dyDescent="0.2">
      <c r="A772" s="2" t="s">
        <v>3754</v>
      </c>
      <c r="B772" s="2" t="s">
        <v>3755</v>
      </c>
      <c r="C772" s="2" t="s">
        <v>87</v>
      </c>
      <c r="D772" s="2" t="s">
        <v>88</v>
      </c>
      <c r="E772" s="2" t="s">
        <v>89</v>
      </c>
      <c r="F772" s="2">
        <v>898.98630304468702</v>
      </c>
      <c r="G772" s="10"/>
      <c r="H772" s="10"/>
      <c r="I772" s="10"/>
      <c r="J772" s="10"/>
      <c r="K772" s="10"/>
      <c r="L772" s="10"/>
      <c r="M772" s="7">
        <v>8.6190148743543693E-6</v>
      </c>
      <c r="N772" s="7">
        <v>4.3282749193398304E-6</v>
      </c>
      <c r="O772" s="7">
        <v>6.1877773656453402E-6</v>
      </c>
      <c r="P772" s="7">
        <v>3.4693452412714199E-6</v>
      </c>
      <c r="Q772" s="7">
        <v>8.3206401935342898E-6</v>
      </c>
      <c r="R772" s="7">
        <v>6.1275440551713798E-6</v>
      </c>
      <c r="S772" s="9"/>
      <c r="T772" s="9"/>
      <c r="U772" s="9"/>
      <c r="V772" s="9"/>
      <c r="W772" s="9"/>
      <c r="X772" s="9"/>
      <c r="Y772" s="2" t="s">
        <v>3752</v>
      </c>
      <c r="Z772" s="2" t="s">
        <v>3756</v>
      </c>
      <c r="AA772" s="9" t="str">
        <f>_xlfn.XLOOKUP(Table1[[#This Row],[Reaction ID]],[8]Sheet1!$S:$S,[8]Sheet1!$AJ:$AJ,"")</f>
        <v/>
      </c>
      <c r="AB772" s="9" t="str">
        <f>_xlfn.XLOOKUP(Table1[[#This Row],[Protein ID]],'[9]blast-bidi'!$AV:$AV,'[9]blast-bidi'!$X:$X,"",0)</f>
        <v/>
      </c>
      <c r="AC772" s="9" t="str">
        <f>Table1[[#This Row],[rxn match]]&amp;"_"&amp;Table1[[#This Row],[dir]]&amp;"-"&amp;IF(LEN(Table1[[#This Row],[prot match]])=0,"SPONT",Table1[[#This Row],[prot match]])</f>
        <v>_FWD-SPONT</v>
      </c>
      <c r="AD772" s="9" t="str">
        <f>IF(ISNUMBER(FIND("_REV",Table1[[#This Row],[Reaction ID (ec-model)]])),"REV","FWD")</f>
        <v>FWD</v>
      </c>
    </row>
    <row r="773" spans="1:30" x14ac:dyDescent="0.2">
      <c r="A773" s="2" t="s">
        <v>3754</v>
      </c>
      <c r="B773" s="2" t="s">
        <v>3755</v>
      </c>
      <c r="C773" s="2" t="s">
        <v>1374</v>
      </c>
      <c r="D773" s="2" t="s">
        <v>1375</v>
      </c>
      <c r="E773" s="2" t="s">
        <v>1376</v>
      </c>
      <c r="F773" s="2">
        <v>898.98630304468702</v>
      </c>
      <c r="G773" s="10"/>
      <c r="H773" s="10"/>
      <c r="I773" s="10"/>
      <c r="J773" s="10"/>
      <c r="K773" s="10"/>
      <c r="L773" s="10"/>
      <c r="M773" s="7">
        <v>1.3452614925645601E-6</v>
      </c>
      <c r="N773" s="7">
        <v>3.0855095028894602E-7</v>
      </c>
      <c r="O773" s="7">
        <v>5.0400562438501102E-7</v>
      </c>
      <c r="P773" s="7">
        <v>2.5767820512933501E-7</v>
      </c>
      <c r="Q773" s="7">
        <v>1.1008541610073399E-6</v>
      </c>
      <c r="R773" s="7">
        <v>7.2854440851181504E-7</v>
      </c>
      <c r="S773" s="9"/>
      <c r="T773" s="9"/>
      <c r="U773" s="9"/>
      <c r="V773" s="9"/>
      <c r="W773" s="9"/>
      <c r="X773" s="9"/>
      <c r="Y773" s="2" t="s">
        <v>3752</v>
      </c>
      <c r="Z773" s="2" t="s">
        <v>3756</v>
      </c>
      <c r="AA773" s="9" t="str">
        <f>_xlfn.XLOOKUP(Table1[[#This Row],[Reaction ID]],[8]Sheet1!$S:$S,[8]Sheet1!$AJ:$AJ,"")</f>
        <v/>
      </c>
      <c r="AB773" s="9" t="str">
        <f>_xlfn.XLOOKUP(Table1[[#This Row],[Protein ID]],'[9]blast-bidi'!$AV:$AV,'[9]blast-bidi'!$X:$X,"",0)</f>
        <v/>
      </c>
      <c r="AC773" s="9" t="str">
        <f>Table1[[#This Row],[rxn match]]&amp;"_"&amp;Table1[[#This Row],[dir]]&amp;"-"&amp;IF(LEN(Table1[[#This Row],[prot match]])=0,"SPONT",Table1[[#This Row],[prot match]])</f>
        <v>_FWD-SPONT</v>
      </c>
      <c r="AD773" s="9" t="str">
        <f>IF(ISNUMBER(FIND("_REV",Table1[[#This Row],[Reaction ID (ec-model)]])),"REV","FWD")</f>
        <v>FWD</v>
      </c>
    </row>
    <row r="774" spans="1:30" x14ac:dyDescent="0.2">
      <c r="A774" s="2" t="s">
        <v>3754</v>
      </c>
      <c r="B774" s="2" t="s">
        <v>3755</v>
      </c>
      <c r="C774" s="2" t="s">
        <v>3728</v>
      </c>
      <c r="D774" s="2" t="s">
        <v>3729</v>
      </c>
      <c r="E774" s="2" t="s">
        <v>3730</v>
      </c>
      <c r="F774" s="2">
        <v>898.98630304468702</v>
      </c>
      <c r="G774" s="10"/>
      <c r="H774" s="10"/>
      <c r="I774" s="10"/>
      <c r="J774" s="10"/>
      <c r="K774" s="10"/>
      <c r="L774" s="10"/>
      <c r="M774" s="11"/>
      <c r="N774" s="7">
        <v>7.9636512505812099E-7</v>
      </c>
      <c r="O774" s="7">
        <v>7.2451609979113996E-7</v>
      </c>
      <c r="P774" s="7">
        <v>7.1608068758362999E-7</v>
      </c>
      <c r="Q774" s="7">
        <v>9.9279039561045097E-7</v>
      </c>
      <c r="R774" s="7">
        <v>6.8186269466110601E-7</v>
      </c>
      <c r="S774" s="9"/>
      <c r="T774" s="9"/>
      <c r="U774" s="9"/>
      <c r="V774" s="9"/>
      <c r="W774" s="9"/>
      <c r="X774" s="9"/>
      <c r="Y774" s="2" t="s">
        <v>3752</v>
      </c>
      <c r="Z774" s="2" t="s">
        <v>3756</v>
      </c>
      <c r="AA774" s="9" t="str">
        <f>_xlfn.XLOOKUP(Table1[[#This Row],[Reaction ID]],[8]Sheet1!$S:$S,[8]Sheet1!$AJ:$AJ,"")</f>
        <v/>
      </c>
      <c r="AB774" s="9" t="str">
        <f>_xlfn.XLOOKUP(Table1[[#This Row],[Protein ID]],'[9]blast-bidi'!$AV:$AV,'[9]blast-bidi'!$X:$X,"",0)</f>
        <v/>
      </c>
      <c r="AC774" s="9" t="str">
        <f>Table1[[#This Row],[rxn match]]&amp;"_"&amp;Table1[[#This Row],[dir]]&amp;"-"&amp;IF(LEN(Table1[[#This Row],[prot match]])=0,"SPONT",Table1[[#This Row],[prot match]])</f>
        <v>_FWD-SPONT</v>
      </c>
      <c r="AD774" s="9" t="str">
        <f>IF(ISNUMBER(FIND("_REV",Table1[[#This Row],[Reaction ID (ec-model)]])),"REV","FWD")</f>
        <v>FWD</v>
      </c>
    </row>
    <row r="775" spans="1:30" x14ac:dyDescent="0.2">
      <c r="A775" s="2" t="s">
        <v>3754</v>
      </c>
      <c r="B775" s="2" t="s">
        <v>3755</v>
      </c>
      <c r="C775" s="2" t="s">
        <v>1476</v>
      </c>
      <c r="D775" s="2" t="s">
        <v>1477</v>
      </c>
      <c r="E775" s="2" t="s">
        <v>1478</v>
      </c>
      <c r="F775" s="2">
        <v>898.98630304468702</v>
      </c>
      <c r="G775" s="10"/>
      <c r="H775" s="10"/>
      <c r="I775" s="10"/>
      <c r="J775" s="10"/>
      <c r="K775" s="10"/>
      <c r="L775" s="10"/>
      <c r="M775" s="7">
        <v>8.8299796898007101E-7</v>
      </c>
      <c r="N775" s="7">
        <v>2.77384534325556E-7</v>
      </c>
      <c r="O775" s="7">
        <v>7.1955252229381402E-7</v>
      </c>
      <c r="P775" s="7">
        <v>3.07371558815908E-7</v>
      </c>
      <c r="Q775" s="7">
        <v>9.8181985393482599E-7</v>
      </c>
      <c r="R775" s="7">
        <v>5.7722049200249405E-7</v>
      </c>
      <c r="S775" s="9"/>
      <c r="T775" s="9"/>
      <c r="U775" s="9"/>
      <c r="V775" s="9"/>
      <c r="W775" s="9"/>
      <c r="X775" s="9"/>
      <c r="Y775" s="2" t="s">
        <v>3752</v>
      </c>
      <c r="Z775" s="2" t="s">
        <v>3756</v>
      </c>
      <c r="AA775" s="9" t="str">
        <f>_xlfn.XLOOKUP(Table1[[#This Row],[Reaction ID]],[8]Sheet1!$S:$S,[8]Sheet1!$AJ:$AJ,"")</f>
        <v/>
      </c>
      <c r="AB775" s="9" t="str">
        <f>_xlfn.XLOOKUP(Table1[[#This Row],[Protein ID]],'[9]blast-bidi'!$AV:$AV,'[9]blast-bidi'!$X:$X,"",0)</f>
        <v/>
      </c>
      <c r="AC775" s="9" t="str">
        <f>Table1[[#This Row],[rxn match]]&amp;"_"&amp;Table1[[#This Row],[dir]]&amp;"-"&amp;IF(LEN(Table1[[#This Row],[prot match]])=0,"SPONT",Table1[[#This Row],[prot match]])</f>
        <v>_FWD-SPONT</v>
      </c>
      <c r="AD775" s="9" t="str">
        <f>IF(ISNUMBER(FIND("_REV",Table1[[#This Row],[Reaction ID (ec-model)]])),"REV","FWD")</f>
        <v>FWD</v>
      </c>
    </row>
    <row r="776" spans="1:30" x14ac:dyDescent="0.2">
      <c r="A776" s="2" t="s">
        <v>3757</v>
      </c>
      <c r="B776" s="2" t="s">
        <v>3758</v>
      </c>
      <c r="C776" s="2" t="s">
        <v>87</v>
      </c>
      <c r="D776" s="2" t="s">
        <v>88</v>
      </c>
      <c r="E776" s="2" t="s">
        <v>89</v>
      </c>
      <c r="F776" s="2">
        <v>898.98630304468702</v>
      </c>
      <c r="G776" s="10"/>
      <c r="H776" s="10"/>
      <c r="I776" s="10"/>
      <c r="J776" s="10"/>
      <c r="K776" s="10"/>
      <c r="L776" s="10"/>
      <c r="M776" s="7">
        <v>8.6190148743543693E-6</v>
      </c>
      <c r="N776" s="7">
        <v>4.3282749193398304E-6</v>
      </c>
      <c r="O776" s="7">
        <v>6.1877773656453402E-6</v>
      </c>
      <c r="P776" s="7">
        <v>3.4693452412714199E-6</v>
      </c>
      <c r="Q776" s="7">
        <v>8.3206401935342898E-6</v>
      </c>
      <c r="R776" s="7">
        <v>6.1275440551713798E-6</v>
      </c>
      <c r="S776" s="9"/>
      <c r="T776" s="9"/>
      <c r="U776" s="9"/>
      <c r="V776" s="9"/>
      <c r="W776" s="9"/>
      <c r="X776" s="9"/>
      <c r="Y776" s="2" t="s">
        <v>3752</v>
      </c>
      <c r="Z776" s="2" t="s">
        <v>3759</v>
      </c>
      <c r="AA776" s="9" t="str">
        <f>_xlfn.XLOOKUP(Table1[[#This Row],[Reaction ID]],[8]Sheet1!$S:$S,[8]Sheet1!$AJ:$AJ,"")</f>
        <v/>
      </c>
      <c r="AB776" s="9" t="str">
        <f>_xlfn.XLOOKUP(Table1[[#This Row],[Protein ID]],'[9]blast-bidi'!$AV:$AV,'[9]blast-bidi'!$X:$X,"",0)</f>
        <v/>
      </c>
      <c r="AC776" s="9" t="str">
        <f>Table1[[#This Row],[rxn match]]&amp;"_"&amp;Table1[[#This Row],[dir]]&amp;"-"&amp;IF(LEN(Table1[[#This Row],[prot match]])=0,"SPONT",Table1[[#This Row],[prot match]])</f>
        <v>_FWD-SPONT</v>
      </c>
      <c r="AD776" s="9" t="str">
        <f>IF(ISNUMBER(FIND("_REV",Table1[[#This Row],[Reaction ID (ec-model)]])),"REV","FWD")</f>
        <v>FWD</v>
      </c>
    </row>
    <row r="777" spans="1:30" x14ac:dyDescent="0.2">
      <c r="A777" s="2" t="s">
        <v>3757</v>
      </c>
      <c r="B777" s="2" t="s">
        <v>3758</v>
      </c>
      <c r="C777" s="2" t="s">
        <v>1374</v>
      </c>
      <c r="D777" s="2" t="s">
        <v>1375</v>
      </c>
      <c r="E777" s="2" t="s">
        <v>1376</v>
      </c>
      <c r="F777" s="2">
        <v>898.98630304468702</v>
      </c>
      <c r="G777" s="10"/>
      <c r="H777" s="10"/>
      <c r="I777" s="10"/>
      <c r="J777" s="10"/>
      <c r="K777" s="10"/>
      <c r="L777" s="10"/>
      <c r="M777" s="7">
        <v>1.3452614925645601E-6</v>
      </c>
      <c r="N777" s="7">
        <v>3.0855095028894602E-7</v>
      </c>
      <c r="O777" s="7">
        <v>5.0400562438501102E-7</v>
      </c>
      <c r="P777" s="7">
        <v>2.5767820512933501E-7</v>
      </c>
      <c r="Q777" s="7">
        <v>1.1008541610073399E-6</v>
      </c>
      <c r="R777" s="7">
        <v>7.2854440851181504E-7</v>
      </c>
      <c r="S777" s="9"/>
      <c r="T777" s="9"/>
      <c r="U777" s="9"/>
      <c r="V777" s="9"/>
      <c r="W777" s="9"/>
      <c r="X777" s="9"/>
      <c r="Y777" s="2" t="s">
        <v>3752</v>
      </c>
      <c r="Z777" s="2" t="s">
        <v>3759</v>
      </c>
      <c r="AA777" s="9" t="str">
        <f>_xlfn.XLOOKUP(Table1[[#This Row],[Reaction ID]],[8]Sheet1!$S:$S,[8]Sheet1!$AJ:$AJ,"")</f>
        <v/>
      </c>
      <c r="AB777" s="9" t="str">
        <f>_xlfn.XLOOKUP(Table1[[#This Row],[Protein ID]],'[9]blast-bidi'!$AV:$AV,'[9]blast-bidi'!$X:$X,"",0)</f>
        <v/>
      </c>
      <c r="AC777" s="9" t="str">
        <f>Table1[[#This Row],[rxn match]]&amp;"_"&amp;Table1[[#This Row],[dir]]&amp;"-"&amp;IF(LEN(Table1[[#This Row],[prot match]])=0,"SPONT",Table1[[#This Row],[prot match]])</f>
        <v>_FWD-SPONT</v>
      </c>
      <c r="AD777" s="9" t="str">
        <f>IF(ISNUMBER(FIND("_REV",Table1[[#This Row],[Reaction ID (ec-model)]])),"REV","FWD")</f>
        <v>FWD</v>
      </c>
    </row>
    <row r="778" spans="1:30" x14ac:dyDescent="0.2">
      <c r="A778" s="2" t="s">
        <v>3757</v>
      </c>
      <c r="B778" s="2" t="s">
        <v>3758</v>
      </c>
      <c r="C778" s="2" t="s">
        <v>3728</v>
      </c>
      <c r="D778" s="2" t="s">
        <v>3729</v>
      </c>
      <c r="E778" s="2" t="s">
        <v>3730</v>
      </c>
      <c r="F778" s="2">
        <v>898.98630304468702</v>
      </c>
      <c r="G778" s="10"/>
      <c r="H778" s="10"/>
      <c r="I778" s="10"/>
      <c r="J778" s="10"/>
      <c r="K778" s="10"/>
      <c r="L778" s="10"/>
      <c r="M778" s="11"/>
      <c r="N778" s="7">
        <v>7.9636512505812099E-7</v>
      </c>
      <c r="O778" s="7">
        <v>7.2451609979113996E-7</v>
      </c>
      <c r="P778" s="7">
        <v>7.1608068758362999E-7</v>
      </c>
      <c r="Q778" s="7">
        <v>9.9279039561045097E-7</v>
      </c>
      <c r="R778" s="7">
        <v>6.8186269466110601E-7</v>
      </c>
      <c r="S778" s="9"/>
      <c r="T778" s="9"/>
      <c r="U778" s="9"/>
      <c r="V778" s="9"/>
      <c r="W778" s="9"/>
      <c r="X778" s="9"/>
      <c r="Y778" s="2" t="s">
        <v>3752</v>
      </c>
      <c r="Z778" s="2" t="s">
        <v>3759</v>
      </c>
      <c r="AA778" s="9" t="str">
        <f>_xlfn.XLOOKUP(Table1[[#This Row],[Reaction ID]],[8]Sheet1!$S:$S,[8]Sheet1!$AJ:$AJ,"")</f>
        <v/>
      </c>
      <c r="AB778" s="9" t="str">
        <f>_xlfn.XLOOKUP(Table1[[#This Row],[Protein ID]],'[9]blast-bidi'!$AV:$AV,'[9]blast-bidi'!$X:$X,"",0)</f>
        <v/>
      </c>
      <c r="AC778" s="9" t="str">
        <f>Table1[[#This Row],[rxn match]]&amp;"_"&amp;Table1[[#This Row],[dir]]&amp;"-"&amp;IF(LEN(Table1[[#This Row],[prot match]])=0,"SPONT",Table1[[#This Row],[prot match]])</f>
        <v>_FWD-SPONT</v>
      </c>
      <c r="AD778" s="9" t="str">
        <f>IF(ISNUMBER(FIND("_REV",Table1[[#This Row],[Reaction ID (ec-model)]])),"REV","FWD")</f>
        <v>FWD</v>
      </c>
    </row>
    <row r="779" spans="1:30" x14ac:dyDescent="0.2">
      <c r="A779" s="2" t="s">
        <v>3757</v>
      </c>
      <c r="B779" s="2" t="s">
        <v>3758</v>
      </c>
      <c r="C779" s="2" t="s">
        <v>1476</v>
      </c>
      <c r="D779" s="2" t="s">
        <v>1477</v>
      </c>
      <c r="E779" s="2" t="s">
        <v>1478</v>
      </c>
      <c r="F779" s="2">
        <v>898.98630304468702</v>
      </c>
      <c r="G779" s="10"/>
      <c r="H779" s="10"/>
      <c r="I779" s="10"/>
      <c r="J779" s="10"/>
      <c r="K779" s="10"/>
      <c r="L779" s="10"/>
      <c r="M779" s="7">
        <v>8.8299796898007101E-7</v>
      </c>
      <c r="N779" s="7">
        <v>2.77384534325556E-7</v>
      </c>
      <c r="O779" s="7">
        <v>7.1955252229381402E-7</v>
      </c>
      <c r="P779" s="7">
        <v>3.07371558815908E-7</v>
      </c>
      <c r="Q779" s="7">
        <v>9.8181985393482599E-7</v>
      </c>
      <c r="R779" s="7">
        <v>5.7722049200249405E-7</v>
      </c>
      <c r="S779" s="9"/>
      <c r="T779" s="9"/>
      <c r="U779" s="9"/>
      <c r="V779" s="9"/>
      <c r="W779" s="9"/>
      <c r="X779" s="9"/>
      <c r="Y779" s="2" t="s">
        <v>3752</v>
      </c>
      <c r="Z779" s="2" t="s">
        <v>3759</v>
      </c>
      <c r="AA779" s="9" t="str">
        <f>_xlfn.XLOOKUP(Table1[[#This Row],[Reaction ID]],[8]Sheet1!$S:$S,[8]Sheet1!$AJ:$AJ,"")</f>
        <v/>
      </c>
      <c r="AB779" s="9" t="str">
        <f>_xlfn.XLOOKUP(Table1[[#This Row],[Protein ID]],'[9]blast-bidi'!$AV:$AV,'[9]blast-bidi'!$X:$X,"",0)</f>
        <v/>
      </c>
      <c r="AC779" s="9" t="str">
        <f>Table1[[#This Row],[rxn match]]&amp;"_"&amp;Table1[[#This Row],[dir]]&amp;"-"&amp;IF(LEN(Table1[[#This Row],[prot match]])=0,"SPONT",Table1[[#This Row],[prot match]])</f>
        <v>_FWD-SPONT</v>
      </c>
      <c r="AD779" s="9" t="str">
        <f>IF(ISNUMBER(FIND("_REV",Table1[[#This Row],[Reaction ID (ec-model)]])),"REV","FWD")</f>
        <v>FWD</v>
      </c>
    </row>
    <row r="780" spans="1:30" x14ac:dyDescent="0.2">
      <c r="A780" s="2" t="s">
        <v>3760</v>
      </c>
      <c r="B780" s="2" t="s">
        <v>3761</v>
      </c>
      <c r="C780" s="2" t="s">
        <v>87</v>
      </c>
      <c r="D780" s="2" t="s">
        <v>88</v>
      </c>
      <c r="E780" s="2" t="s">
        <v>89</v>
      </c>
      <c r="F780" s="2">
        <v>898.98630304468702</v>
      </c>
      <c r="G780" s="10"/>
      <c r="H780" s="10"/>
      <c r="I780" s="10"/>
      <c r="J780" s="10"/>
      <c r="K780" s="10"/>
      <c r="L780" s="10"/>
      <c r="M780" s="7">
        <v>8.6190148743543693E-6</v>
      </c>
      <c r="N780" s="7">
        <v>4.3282749193398304E-6</v>
      </c>
      <c r="O780" s="7">
        <v>6.1877773656453402E-6</v>
      </c>
      <c r="P780" s="7">
        <v>3.4693452412714199E-6</v>
      </c>
      <c r="Q780" s="7">
        <v>8.3206401935342898E-6</v>
      </c>
      <c r="R780" s="7">
        <v>6.1275440551713798E-6</v>
      </c>
      <c r="S780" s="9"/>
      <c r="T780" s="9"/>
      <c r="U780" s="9"/>
      <c r="V780" s="9"/>
      <c r="W780" s="9"/>
      <c r="X780" s="9"/>
      <c r="Y780" s="2" t="s">
        <v>3762</v>
      </c>
      <c r="Z780" s="2" t="s">
        <v>3763</v>
      </c>
      <c r="AA780" s="9" t="str">
        <f>_xlfn.XLOOKUP(Table1[[#This Row],[Reaction ID]],[8]Sheet1!$S:$S,[8]Sheet1!$AJ:$AJ,"")</f>
        <v/>
      </c>
      <c r="AB780" s="9" t="str">
        <f>_xlfn.XLOOKUP(Table1[[#This Row],[Protein ID]],'[9]blast-bidi'!$AV:$AV,'[9]blast-bidi'!$X:$X,"",0)</f>
        <v/>
      </c>
      <c r="AC780" s="9" t="str">
        <f>Table1[[#This Row],[rxn match]]&amp;"_"&amp;Table1[[#This Row],[dir]]&amp;"-"&amp;IF(LEN(Table1[[#This Row],[prot match]])=0,"SPONT",Table1[[#This Row],[prot match]])</f>
        <v>_FWD-SPONT</v>
      </c>
      <c r="AD780" s="9" t="str">
        <f>IF(ISNUMBER(FIND("_REV",Table1[[#This Row],[Reaction ID (ec-model)]])),"REV","FWD")</f>
        <v>FWD</v>
      </c>
    </row>
    <row r="781" spans="1:30" x14ac:dyDescent="0.2">
      <c r="A781" s="2" t="s">
        <v>3760</v>
      </c>
      <c r="B781" s="2" t="s">
        <v>3761</v>
      </c>
      <c r="C781" s="2" t="s">
        <v>1374</v>
      </c>
      <c r="D781" s="2" t="s">
        <v>1375</v>
      </c>
      <c r="E781" s="2" t="s">
        <v>1376</v>
      </c>
      <c r="F781" s="2">
        <v>898.98630304468702</v>
      </c>
      <c r="G781" s="10"/>
      <c r="H781" s="10"/>
      <c r="I781" s="10"/>
      <c r="J781" s="10"/>
      <c r="K781" s="10"/>
      <c r="L781" s="10"/>
      <c r="M781" s="7">
        <v>1.3452614925645601E-6</v>
      </c>
      <c r="N781" s="7">
        <v>3.0855095028894602E-7</v>
      </c>
      <c r="O781" s="7">
        <v>5.0400562438501102E-7</v>
      </c>
      <c r="P781" s="7">
        <v>2.5767820512933501E-7</v>
      </c>
      <c r="Q781" s="7">
        <v>1.1008541610073399E-6</v>
      </c>
      <c r="R781" s="7">
        <v>7.2854440851181504E-7</v>
      </c>
      <c r="S781" s="9"/>
      <c r="T781" s="9"/>
      <c r="U781" s="9"/>
      <c r="V781" s="9"/>
      <c r="W781" s="9"/>
      <c r="X781" s="9"/>
      <c r="Y781" s="2" t="s">
        <v>3762</v>
      </c>
      <c r="Z781" s="2" t="s">
        <v>3763</v>
      </c>
      <c r="AA781" s="9" t="str">
        <f>_xlfn.XLOOKUP(Table1[[#This Row],[Reaction ID]],[8]Sheet1!$S:$S,[8]Sheet1!$AJ:$AJ,"")</f>
        <v/>
      </c>
      <c r="AB781" s="9" t="str">
        <f>_xlfn.XLOOKUP(Table1[[#This Row],[Protein ID]],'[9]blast-bidi'!$AV:$AV,'[9]blast-bidi'!$X:$X,"",0)</f>
        <v/>
      </c>
      <c r="AC781" s="9" t="str">
        <f>Table1[[#This Row],[rxn match]]&amp;"_"&amp;Table1[[#This Row],[dir]]&amp;"-"&amp;IF(LEN(Table1[[#This Row],[prot match]])=0,"SPONT",Table1[[#This Row],[prot match]])</f>
        <v>_FWD-SPONT</v>
      </c>
      <c r="AD781" s="9" t="str">
        <f>IF(ISNUMBER(FIND("_REV",Table1[[#This Row],[Reaction ID (ec-model)]])),"REV","FWD")</f>
        <v>FWD</v>
      </c>
    </row>
    <row r="782" spans="1:30" x14ac:dyDescent="0.2">
      <c r="A782" s="2" t="s">
        <v>3760</v>
      </c>
      <c r="B782" s="2" t="s">
        <v>3761</v>
      </c>
      <c r="C782" s="2" t="s">
        <v>3728</v>
      </c>
      <c r="D782" s="2" t="s">
        <v>3729</v>
      </c>
      <c r="E782" s="2" t="s">
        <v>3730</v>
      </c>
      <c r="F782" s="2">
        <v>898.98630304468702</v>
      </c>
      <c r="G782" s="10"/>
      <c r="H782" s="10"/>
      <c r="I782" s="10"/>
      <c r="J782" s="10"/>
      <c r="K782" s="10"/>
      <c r="L782" s="10"/>
      <c r="M782" s="11"/>
      <c r="N782" s="7">
        <v>7.9636512505812099E-7</v>
      </c>
      <c r="O782" s="7">
        <v>7.2451609979113996E-7</v>
      </c>
      <c r="P782" s="7">
        <v>7.1608068758362999E-7</v>
      </c>
      <c r="Q782" s="7">
        <v>9.9279039561045097E-7</v>
      </c>
      <c r="R782" s="7">
        <v>6.8186269466110601E-7</v>
      </c>
      <c r="S782" s="9"/>
      <c r="T782" s="9"/>
      <c r="U782" s="9"/>
      <c r="V782" s="9"/>
      <c r="W782" s="9"/>
      <c r="X782" s="9"/>
      <c r="Y782" s="2" t="s">
        <v>3762</v>
      </c>
      <c r="Z782" s="2" t="s">
        <v>3763</v>
      </c>
      <c r="AA782" s="9" t="str">
        <f>_xlfn.XLOOKUP(Table1[[#This Row],[Reaction ID]],[8]Sheet1!$S:$S,[8]Sheet1!$AJ:$AJ,"")</f>
        <v/>
      </c>
      <c r="AB782" s="9" t="str">
        <f>_xlfn.XLOOKUP(Table1[[#This Row],[Protein ID]],'[9]blast-bidi'!$AV:$AV,'[9]blast-bidi'!$X:$X,"",0)</f>
        <v/>
      </c>
      <c r="AC782" s="9" t="str">
        <f>Table1[[#This Row],[rxn match]]&amp;"_"&amp;Table1[[#This Row],[dir]]&amp;"-"&amp;IF(LEN(Table1[[#This Row],[prot match]])=0,"SPONT",Table1[[#This Row],[prot match]])</f>
        <v>_FWD-SPONT</v>
      </c>
      <c r="AD782" s="9" t="str">
        <f>IF(ISNUMBER(FIND("_REV",Table1[[#This Row],[Reaction ID (ec-model)]])),"REV","FWD")</f>
        <v>FWD</v>
      </c>
    </row>
    <row r="783" spans="1:30" x14ac:dyDescent="0.2">
      <c r="A783" s="2" t="s">
        <v>3760</v>
      </c>
      <c r="B783" s="2" t="s">
        <v>3761</v>
      </c>
      <c r="C783" s="2" t="s">
        <v>1476</v>
      </c>
      <c r="D783" s="2" t="s">
        <v>1477</v>
      </c>
      <c r="E783" s="2" t="s">
        <v>1478</v>
      </c>
      <c r="F783" s="2">
        <v>898.98630304468702</v>
      </c>
      <c r="G783" s="10"/>
      <c r="H783" s="10"/>
      <c r="I783" s="10"/>
      <c r="J783" s="10"/>
      <c r="K783" s="10"/>
      <c r="L783" s="10"/>
      <c r="M783" s="7">
        <v>8.8299796898007101E-7</v>
      </c>
      <c r="N783" s="7">
        <v>2.77384534325556E-7</v>
      </c>
      <c r="O783" s="7">
        <v>7.1955252229381402E-7</v>
      </c>
      <c r="P783" s="7">
        <v>3.07371558815908E-7</v>
      </c>
      <c r="Q783" s="7">
        <v>9.8181985393482599E-7</v>
      </c>
      <c r="R783" s="7">
        <v>5.7722049200249405E-7</v>
      </c>
      <c r="S783" s="9"/>
      <c r="T783" s="9"/>
      <c r="U783" s="9"/>
      <c r="V783" s="9"/>
      <c r="W783" s="9"/>
      <c r="X783" s="9"/>
      <c r="Y783" s="2" t="s">
        <v>3762</v>
      </c>
      <c r="Z783" s="2" t="s">
        <v>3763</v>
      </c>
      <c r="AA783" s="9" t="str">
        <f>_xlfn.XLOOKUP(Table1[[#This Row],[Reaction ID]],[8]Sheet1!$S:$S,[8]Sheet1!$AJ:$AJ,"")</f>
        <v/>
      </c>
      <c r="AB783" s="9" t="str">
        <f>_xlfn.XLOOKUP(Table1[[#This Row],[Protein ID]],'[9]blast-bidi'!$AV:$AV,'[9]blast-bidi'!$X:$X,"",0)</f>
        <v/>
      </c>
      <c r="AC783" s="9" t="str">
        <f>Table1[[#This Row],[rxn match]]&amp;"_"&amp;Table1[[#This Row],[dir]]&amp;"-"&amp;IF(LEN(Table1[[#This Row],[prot match]])=0,"SPONT",Table1[[#This Row],[prot match]])</f>
        <v>_FWD-SPONT</v>
      </c>
      <c r="AD783" s="9" t="str">
        <f>IF(ISNUMBER(FIND("_REV",Table1[[#This Row],[Reaction ID (ec-model)]])),"REV","FWD")</f>
        <v>FWD</v>
      </c>
    </row>
    <row r="784" spans="1:30" x14ac:dyDescent="0.2">
      <c r="A784" s="2" t="s">
        <v>736</v>
      </c>
      <c r="B784" s="2" t="s">
        <v>737</v>
      </c>
      <c r="C784" s="2" t="s">
        <v>3764</v>
      </c>
      <c r="D784" s="2" t="s">
        <v>3765</v>
      </c>
      <c r="E784" s="2" t="s">
        <v>3766</v>
      </c>
      <c r="F784" s="2">
        <v>10345.541071798099</v>
      </c>
      <c r="G784" s="10">
        <v>3.5326724400000002E-2</v>
      </c>
      <c r="H784" s="10">
        <v>3.4233645599999999E-3</v>
      </c>
      <c r="I784" s="10">
        <v>1.2546313559999999E-2</v>
      </c>
      <c r="J784" s="10">
        <v>5.3853997600000003E-3</v>
      </c>
      <c r="K784" s="10">
        <v>2.1547734119999998E-2</v>
      </c>
      <c r="L784" s="10">
        <v>3.45453768E-3</v>
      </c>
      <c r="M784" s="11"/>
      <c r="N784" s="7">
        <v>7.0320601571685001E-9</v>
      </c>
      <c r="O784" s="7">
        <v>2.6663453590627201E-8</v>
      </c>
      <c r="P784" s="7">
        <v>7.6155210387287498E-9</v>
      </c>
      <c r="Q784" s="7">
        <v>1.3543932590678701E-8</v>
      </c>
      <c r="R784" s="11"/>
      <c r="S784" s="9"/>
      <c r="T784" s="9">
        <v>135.22845065974201</v>
      </c>
      <c r="U784" s="9">
        <v>130.70651512394801</v>
      </c>
      <c r="V784" s="9">
        <v>196.43362156970599</v>
      </c>
      <c r="W784" s="9">
        <v>441.930854271925</v>
      </c>
      <c r="X784" s="9"/>
      <c r="Y784" s="2" t="s">
        <v>741</v>
      </c>
      <c r="Z784" s="2" t="s">
        <v>742</v>
      </c>
      <c r="AA784" s="9" t="str">
        <f>_xlfn.XLOOKUP(Table1[[#This Row],[Reaction ID]],[8]Sheet1!$S:$S,[8]Sheet1!$AJ:$AJ,"")</f>
        <v/>
      </c>
      <c r="AB784" s="9" t="str">
        <f>_xlfn.XLOOKUP(Table1[[#This Row],[Protein ID]],'[9]blast-bidi'!$AV:$AV,'[9]blast-bidi'!$X:$X,"",0)</f>
        <v/>
      </c>
      <c r="AC784" s="9" t="str">
        <f>Table1[[#This Row],[rxn match]]&amp;"_"&amp;Table1[[#This Row],[dir]]&amp;"-"&amp;IF(LEN(Table1[[#This Row],[prot match]])=0,"SPONT",Table1[[#This Row],[prot match]])</f>
        <v>_FWD-SPONT</v>
      </c>
      <c r="AD784" s="9" t="str">
        <f>IF(ISNUMBER(FIND("_REV",Table1[[#This Row],[Reaction ID (ec-model)]])),"REV","FWD")</f>
        <v>FWD</v>
      </c>
    </row>
    <row r="785" spans="1:30" x14ac:dyDescent="0.2">
      <c r="A785" s="2" t="s">
        <v>3767</v>
      </c>
      <c r="B785" s="2" t="s">
        <v>3768</v>
      </c>
      <c r="C785" s="2" t="s">
        <v>3769</v>
      </c>
      <c r="D785" s="2" t="s">
        <v>3770</v>
      </c>
      <c r="E785" s="2" t="s">
        <v>3771</v>
      </c>
      <c r="F785" s="2">
        <v>50.499541464163499</v>
      </c>
      <c r="G785" s="10"/>
      <c r="H785" s="10"/>
      <c r="I785" s="10"/>
      <c r="J785" s="10"/>
      <c r="K785" s="10"/>
      <c r="L785" s="10"/>
      <c r="M785" s="7">
        <v>2.0801873394528398E-6</v>
      </c>
      <c r="N785" s="7">
        <v>1.5858200867139801E-6</v>
      </c>
      <c r="O785" s="7">
        <v>3.4183998568701498E-6</v>
      </c>
      <c r="P785" s="7">
        <v>1.7441426868385899E-6</v>
      </c>
      <c r="Q785" s="7">
        <v>1.1324829623431E-6</v>
      </c>
      <c r="R785" s="7">
        <v>1.0708347497288999E-6</v>
      </c>
      <c r="S785" s="9"/>
      <c r="T785" s="9"/>
      <c r="U785" s="9"/>
      <c r="V785" s="9"/>
      <c r="W785" s="9"/>
      <c r="X785" s="9"/>
      <c r="Y785" s="2" t="s">
        <v>3772</v>
      </c>
      <c r="Z785" s="2" t="s">
        <v>3773</v>
      </c>
      <c r="AA785" s="9" t="str">
        <f>_xlfn.XLOOKUP(Table1[[#This Row],[Reaction ID]],[8]Sheet1!$S:$S,[8]Sheet1!$AJ:$AJ,"")</f>
        <v/>
      </c>
      <c r="AB785" s="9" t="str">
        <f>_xlfn.XLOOKUP(Table1[[#This Row],[Protein ID]],'[9]blast-bidi'!$AV:$AV,'[9]blast-bidi'!$X:$X,"",0)</f>
        <v/>
      </c>
      <c r="AC785" s="9" t="str">
        <f>Table1[[#This Row],[rxn match]]&amp;"_"&amp;Table1[[#This Row],[dir]]&amp;"-"&amp;IF(LEN(Table1[[#This Row],[prot match]])=0,"SPONT",Table1[[#This Row],[prot match]])</f>
        <v>_FWD-SPONT</v>
      </c>
      <c r="AD785" s="9" t="str">
        <f>IF(ISNUMBER(FIND("_REV",Table1[[#This Row],[Reaction ID (ec-model)]])),"REV","FWD")</f>
        <v>FWD</v>
      </c>
    </row>
    <row r="786" spans="1:30" x14ac:dyDescent="0.2">
      <c r="A786" s="2" t="s">
        <v>3774</v>
      </c>
      <c r="B786" s="2" t="s">
        <v>3775</v>
      </c>
      <c r="C786" s="2" t="s">
        <v>3776</v>
      </c>
      <c r="D786" s="2" t="s">
        <v>3777</v>
      </c>
      <c r="E786" s="2" t="s">
        <v>3778</v>
      </c>
      <c r="F786" s="2">
        <v>47.399924539320097</v>
      </c>
      <c r="G786" s="10"/>
      <c r="H786" s="10"/>
      <c r="I786" s="10"/>
      <c r="J786" s="10"/>
      <c r="K786" s="10"/>
      <c r="L786" s="10"/>
      <c r="M786" s="11"/>
      <c r="N786" s="11"/>
      <c r="O786" s="11"/>
      <c r="P786" s="11"/>
      <c r="Q786" s="11"/>
      <c r="R786" s="11"/>
      <c r="S786" s="9"/>
      <c r="T786" s="9"/>
      <c r="U786" s="9"/>
      <c r="V786" s="9"/>
      <c r="W786" s="9"/>
      <c r="X786" s="9"/>
      <c r="Y786" s="2" t="s">
        <v>3779</v>
      </c>
      <c r="Z786" s="2" t="s">
        <v>3780</v>
      </c>
      <c r="AA786" s="9" t="str">
        <f>_xlfn.XLOOKUP(Table1[[#This Row],[Reaction ID]],[8]Sheet1!$S:$S,[8]Sheet1!$AJ:$AJ,"")</f>
        <v/>
      </c>
      <c r="AB786" s="9" t="str">
        <f>_xlfn.XLOOKUP(Table1[[#This Row],[Protein ID]],'[9]blast-bidi'!$AV:$AV,'[9]blast-bidi'!$X:$X,"",0)</f>
        <v/>
      </c>
      <c r="AC786" s="9" t="str">
        <f>Table1[[#This Row],[rxn match]]&amp;"_"&amp;Table1[[#This Row],[dir]]&amp;"-"&amp;IF(LEN(Table1[[#This Row],[prot match]])=0,"SPONT",Table1[[#This Row],[prot match]])</f>
        <v>_REV-SPONT</v>
      </c>
      <c r="AD786" s="9" t="str">
        <f>IF(ISNUMBER(FIND("_REV",Table1[[#This Row],[Reaction ID (ec-model)]])),"REV","FWD")</f>
        <v>REV</v>
      </c>
    </row>
    <row r="787" spans="1:30" x14ac:dyDescent="0.2">
      <c r="A787" s="2" t="s">
        <v>3781</v>
      </c>
      <c r="B787" s="2" t="s">
        <v>3775</v>
      </c>
      <c r="C787" s="2" t="s">
        <v>3776</v>
      </c>
      <c r="D787" s="2" t="s">
        <v>3777</v>
      </c>
      <c r="E787" s="2" t="s">
        <v>3778</v>
      </c>
      <c r="F787" s="2">
        <v>31529.827216546899</v>
      </c>
      <c r="G787" s="10"/>
      <c r="H787" s="10"/>
      <c r="I787" s="10"/>
      <c r="J787" s="10"/>
      <c r="K787" s="10"/>
      <c r="L787" s="10"/>
      <c r="M787" s="11"/>
      <c r="N787" s="11"/>
      <c r="O787" s="11"/>
      <c r="P787" s="11"/>
      <c r="Q787" s="11"/>
      <c r="R787" s="11"/>
      <c r="S787" s="9"/>
      <c r="T787" s="9"/>
      <c r="U787" s="9"/>
      <c r="V787" s="9"/>
      <c r="W787" s="9"/>
      <c r="X787" s="9"/>
      <c r="Y787" s="2" t="s">
        <v>3782</v>
      </c>
      <c r="Z787" s="2" t="s">
        <v>3783</v>
      </c>
      <c r="AA787" s="9" t="str">
        <f>_xlfn.XLOOKUP(Table1[[#This Row],[Reaction ID]],[8]Sheet1!$S:$S,[8]Sheet1!$AJ:$AJ,"")</f>
        <v/>
      </c>
      <c r="AB787" s="9" t="str">
        <f>_xlfn.XLOOKUP(Table1[[#This Row],[Protein ID]],'[9]blast-bidi'!$AV:$AV,'[9]blast-bidi'!$X:$X,"",0)</f>
        <v/>
      </c>
      <c r="AC787" s="9" t="str">
        <f>Table1[[#This Row],[rxn match]]&amp;"_"&amp;Table1[[#This Row],[dir]]&amp;"-"&amp;IF(LEN(Table1[[#This Row],[prot match]])=0,"SPONT",Table1[[#This Row],[prot match]])</f>
        <v>_FWD-SPONT</v>
      </c>
      <c r="AD787" s="9" t="str">
        <f>IF(ISNUMBER(FIND("_REV",Table1[[#This Row],[Reaction ID (ec-model)]])),"REV","FWD")</f>
        <v>FWD</v>
      </c>
    </row>
    <row r="788" spans="1:30" x14ac:dyDescent="0.2">
      <c r="A788" s="2" t="s">
        <v>3784</v>
      </c>
      <c r="B788" s="2" t="s">
        <v>3785</v>
      </c>
      <c r="C788" s="2" t="s">
        <v>3786</v>
      </c>
      <c r="D788" s="2" t="s">
        <v>3787</v>
      </c>
      <c r="E788" s="2" t="s">
        <v>3788</v>
      </c>
      <c r="F788" s="2">
        <v>4999960.0003199996</v>
      </c>
      <c r="G788" s="10"/>
      <c r="H788" s="10"/>
      <c r="I788" s="10"/>
      <c r="J788" s="10"/>
      <c r="K788" s="10"/>
      <c r="L788" s="10"/>
      <c r="M788" s="11"/>
      <c r="N788" s="11"/>
      <c r="O788" s="11"/>
      <c r="P788" s="11"/>
      <c r="Q788" s="11"/>
      <c r="R788" s="11"/>
      <c r="S788" s="9"/>
      <c r="T788" s="9"/>
      <c r="U788" s="9"/>
      <c r="V788" s="9"/>
      <c r="W788" s="9"/>
      <c r="X788" s="9"/>
      <c r="Y788" s="2" t="s">
        <v>3789</v>
      </c>
      <c r="Z788" s="2" t="s">
        <v>3790</v>
      </c>
      <c r="AA788" s="9" t="str">
        <f>_xlfn.XLOOKUP(Table1[[#This Row],[Reaction ID]],[8]Sheet1!$S:$S,[8]Sheet1!$AJ:$AJ,"")</f>
        <v/>
      </c>
      <c r="AB788" s="9" t="str">
        <f>_xlfn.XLOOKUP(Table1[[#This Row],[Protein ID]],'[9]blast-bidi'!$AV:$AV,'[9]blast-bidi'!$X:$X,"",0)</f>
        <v/>
      </c>
      <c r="AC788" s="9" t="str">
        <f>Table1[[#This Row],[rxn match]]&amp;"_"&amp;Table1[[#This Row],[dir]]&amp;"-"&amp;IF(LEN(Table1[[#This Row],[prot match]])=0,"SPONT",Table1[[#This Row],[prot match]])</f>
        <v>_REV-SPONT</v>
      </c>
      <c r="AD788" s="9" t="str">
        <f>IF(ISNUMBER(FIND("_REV",Table1[[#This Row],[Reaction ID (ec-model)]])),"REV","FWD")</f>
        <v>REV</v>
      </c>
    </row>
    <row r="789" spans="1:30" x14ac:dyDescent="0.2">
      <c r="A789" s="2" t="s">
        <v>3791</v>
      </c>
      <c r="B789" s="2" t="s">
        <v>3785</v>
      </c>
      <c r="C789" s="2" t="s">
        <v>3786</v>
      </c>
      <c r="D789" s="2" t="s">
        <v>3787</v>
      </c>
      <c r="E789" s="2" t="s">
        <v>3788</v>
      </c>
      <c r="F789" s="2">
        <v>4999960.0003199996</v>
      </c>
      <c r="G789" s="10"/>
      <c r="H789" s="10"/>
      <c r="I789" s="10"/>
      <c r="J789" s="10"/>
      <c r="K789" s="10"/>
      <c r="L789" s="10"/>
      <c r="M789" s="11"/>
      <c r="N789" s="11"/>
      <c r="O789" s="11"/>
      <c r="P789" s="11"/>
      <c r="Q789" s="11"/>
      <c r="R789" s="11"/>
      <c r="S789" s="9"/>
      <c r="T789" s="9"/>
      <c r="U789" s="9"/>
      <c r="V789" s="9"/>
      <c r="W789" s="9"/>
      <c r="X789" s="9"/>
      <c r="Y789" s="2" t="s">
        <v>3792</v>
      </c>
      <c r="Z789" s="2" t="s">
        <v>3793</v>
      </c>
      <c r="AA789" s="9" t="str">
        <f>_xlfn.XLOOKUP(Table1[[#This Row],[Reaction ID]],[8]Sheet1!$S:$S,[8]Sheet1!$AJ:$AJ,"")</f>
        <v/>
      </c>
      <c r="AB789" s="9" t="str">
        <f>_xlfn.XLOOKUP(Table1[[#This Row],[Protein ID]],'[9]blast-bidi'!$AV:$AV,'[9]blast-bidi'!$X:$X,"",0)</f>
        <v/>
      </c>
      <c r="AC789" s="9" t="str">
        <f>Table1[[#This Row],[rxn match]]&amp;"_"&amp;Table1[[#This Row],[dir]]&amp;"-"&amp;IF(LEN(Table1[[#This Row],[prot match]])=0,"SPONT",Table1[[#This Row],[prot match]])</f>
        <v>_FWD-SPONT</v>
      </c>
      <c r="AD789" s="9" t="str">
        <f>IF(ISNUMBER(FIND("_REV",Table1[[#This Row],[Reaction ID (ec-model)]])),"REV","FWD")</f>
        <v>FWD</v>
      </c>
    </row>
    <row r="790" spans="1:30" x14ac:dyDescent="0.2">
      <c r="A790" s="2" t="s">
        <v>3794</v>
      </c>
      <c r="B790" s="2" t="s">
        <v>3795</v>
      </c>
      <c r="C790" s="2" t="s">
        <v>3796</v>
      </c>
      <c r="D790" s="2" t="s">
        <v>3797</v>
      </c>
      <c r="E790" s="2" t="s">
        <v>3798</v>
      </c>
      <c r="F790" s="2">
        <v>16199.7887547546</v>
      </c>
      <c r="G790" s="10"/>
      <c r="H790" s="10"/>
      <c r="I790" s="10"/>
      <c r="J790" s="10"/>
      <c r="K790" s="10"/>
      <c r="L790" s="10"/>
      <c r="M790" s="11"/>
      <c r="N790" s="11"/>
      <c r="O790" s="11"/>
      <c r="P790" s="11"/>
      <c r="Q790" s="11"/>
      <c r="R790" s="11"/>
      <c r="S790" s="9"/>
      <c r="T790" s="9"/>
      <c r="U790" s="9"/>
      <c r="V790" s="9"/>
      <c r="W790" s="9"/>
      <c r="X790" s="9"/>
      <c r="Y790" s="2" t="s">
        <v>3799</v>
      </c>
      <c r="Z790" s="2" t="s">
        <v>3800</v>
      </c>
      <c r="AA790" s="9" t="str">
        <f>_xlfn.XLOOKUP(Table1[[#This Row],[Reaction ID]],[8]Sheet1!$S:$S,[8]Sheet1!$AJ:$AJ,"")</f>
        <v/>
      </c>
      <c r="AB790" s="9" t="str">
        <f>_xlfn.XLOOKUP(Table1[[#This Row],[Protein ID]],'[9]blast-bidi'!$AV:$AV,'[9]blast-bidi'!$X:$X,"",0)</f>
        <v/>
      </c>
      <c r="AC790" s="9" t="str">
        <f>Table1[[#This Row],[rxn match]]&amp;"_"&amp;Table1[[#This Row],[dir]]&amp;"-"&amp;IF(LEN(Table1[[#This Row],[prot match]])=0,"SPONT",Table1[[#This Row],[prot match]])</f>
        <v>_REV-SPONT</v>
      </c>
      <c r="AD790" s="9" t="str">
        <f>IF(ISNUMBER(FIND("_REV",Table1[[#This Row],[Reaction ID (ec-model)]])),"REV","FWD")</f>
        <v>REV</v>
      </c>
    </row>
    <row r="791" spans="1:30" x14ac:dyDescent="0.2">
      <c r="A791" s="2" t="s">
        <v>3801</v>
      </c>
      <c r="B791" s="2" t="s">
        <v>3795</v>
      </c>
      <c r="C791" s="2" t="s">
        <v>3796</v>
      </c>
      <c r="D791" s="2" t="s">
        <v>3797</v>
      </c>
      <c r="E791" s="2" t="s">
        <v>3798</v>
      </c>
      <c r="F791" s="2">
        <v>16199.7887547546</v>
      </c>
      <c r="G791" s="10"/>
      <c r="H791" s="10"/>
      <c r="I791" s="10"/>
      <c r="J791" s="10"/>
      <c r="K791" s="10"/>
      <c r="L791" s="10"/>
      <c r="M791" s="11"/>
      <c r="N791" s="11"/>
      <c r="O791" s="11"/>
      <c r="P791" s="11"/>
      <c r="Q791" s="11"/>
      <c r="R791" s="11"/>
      <c r="S791" s="9"/>
      <c r="T791" s="9"/>
      <c r="U791" s="9"/>
      <c r="V791" s="9"/>
      <c r="W791" s="9"/>
      <c r="X791" s="9"/>
      <c r="Y791" s="2" t="s">
        <v>3802</v>
      </c>
      <c r="Z791" s="2" t="s">
        <v>3803</v>
      </c>
      <c r="AA791" s="9" t="str">
        <f>_xlfn.XLOOKUP(Table1[[#This Row],[Reaction ID]],[8]Sheet1!$S:$S,[8]Sheet1!$AJ:$AJ,"")</f>
        <v/>
      </c>
      <c r="AB791" s="9" t="str">
        <f>_xlfn.XLOOKUP(Table1[[#This Row],[Protein ID]],'[9]blast-bidi'!$AV:$AV,'[9]blast-bidi'!$X:$X,"",0)</f>
        <v/>
      </c>
      <c r="AC791" s="9" t="str">
        <f>Table1[[#This Row],[rxn match]]&amp;"_"&amp;Table1[[#This Row],[dir]]&amp;"-"&amp;IF(LEN(Table1[[#This Row],[prot match]])=0,"SPONT",Table1[[#This Row],[prot match]])</f>
        <v>_FWD-SPONT</v>
      </c>
      <c r="AD791" s="9" t="str">
        <f>IF(ISNUMBER(FIND("_REV",Table1[[#This Row],[Reaction ID (ec-model)]])),"REV","FWD")</f>
        <v>FWD</v>
      </c>
    </row>
    <row r="792" spans="1:30" x14ac:dyDescent="0.2">
      <c r="A792" s="2" t="s">
        <v>3804</v>
      </c>
      <c r="B792" s="2" t="s">
        <v>3805</v>
      </c>
      <c r="C792" s="2" t="s">
        <v>3806</v>
      </c>
      <c r="D792" s="2" t="s">
        <v>3807</v>
      </c>
      <c r="E792" s="2" t="s">
        <v>3808</v>
      </c>
      <c r="F792" s="2">
        <v>4999960.0003199996</v>
      </c>
      <c r="G792" s="10"/>
      <c r="H792" s="10"/>
      <c r="I792" s="10"/>
      <c r="J792" s="10"/>
      <c r="K792" s="10"/>
      <c r="L792" s="10"/>
      <c r="M792" s="11"/>
      <c r="N792" s="11"/>
      <c r="O792" s="11"/>
      <c r="P792" s="11"/>
      <c r="Q792" s="11"/>
      <c r="R792" s="11"/>
      <c r="S792" s="9"/>
      <c r="T792" s="9"/>
      <c r="U792" s="9"/>
      <c r="V792" s="9"/>
      <c r="W792" s="9"/>
      <c r="X792" s="9"/>
      <c r="Y792" s="2" t="s">
        <v>3809</v>
      </c>
      <c r="Z792" s="2" t="s">
        <v>3810</v>
      </c>
      <c r="AA792" s="9" t="str">
        <f>_xlfn.XLOOKUP(Table1[[#This Row],[Reaction ID]],[8]Sheet1!$S:$S,[8]Sheet1!$AJ:$AJ,"")</f>
        <v/>
      </c>
      <c r="AB792" s="9" t="str">
        <f>_xlfn.XLOOKUP(Table1[[#This Row],[Protein ID]],'[9]blast-bidi'!$AV:$AV,'[9]blast-bidi'!$X:$X,"",0)</f>
        <v/>
      </c>
      <c r="AC792" s="9" t="str">
        <f>Table1[[#This Row],[rxn match]]&amp;"_"&amp;Table1[[#This Row],[dir]]&amp;"-"&amp;IF(LEN(Table1[[#This Row],[prot match]])=0,"SPONT",Table1[[#This Row],[prot match]])</f>
        <v>_REV-SPONT</v>
      </c>
      <c r="AD792" s="9" t="str">
        <f>IF(ISNUMBER(FIND("_REV",Table1[[#This Row],[Reaction ID (ec-model)]])),"REV","FWD")</f>
        <v>REV</v>
      </c>
    </row>
    <row r="793" spans="1:30" x14ac:dyDescent="0.2">
      <c r="A793" s="2" t="s">
        <v>3811</v>
      </c>
      <c r="B793" s="2" t="s">
        <v>3805</v>
      </c>
      <c r="C793" s="2" t="s">
        <v>3806</v>
      </c>
      <c r="D793" s="2" t="s">
        <v>3807</v>
      </c>
      <c r="E793" s="2" t="s">
        <v>3808</v>
      </c>
      <c r="F793" s="2">
        <v>4999960.0003199996</v>
      </c>
      <c r="G793" s="10"/>
      <c r="H793" s="10"/>
      <c r="I793" s="10"/>
      <c r="J793" s="10"/>
      <c r="K793" s="10"/>
      <c r="L793" s="10"/>
      <c r="M793" s="11"/>
      <c r="N793" s="11"/>
      <c r="O793" s="11"/>
      <c r="P793" s="11"/>
      <c r="Q793" s="11"/>
      <c r="R793" s="11"/>
      <c r="S793" s="9"/>
      <c r="T793" s="9"/>
      <c r="U793" s="9"/>
      <c r="V793" s="9"/>
      <c r="W793" s="9"/>
      <c r="X793" s="9"/>
      <c r="Y793" s="2" t="s">
        <v>3812</v>
      </c>
      <c r="Z793" s="2" t="s">
        <v>3813</v>
      </c>
      <c r="AA793" s="9" t="str">
        <f>_xlfn.XLOOKUP(Table1[[#This Row],[Reaction ID]],[8]Sheet1!$S:$S,[8]Sheet1!$AJ:$AJ,"")</f>
        <v/>
      </c>
      <c r="AB793" s="9" t="str">
        <f>_xlfn.XLOOKUP(Table1[[#This Row],[Protein ID]],'[9]blast-bidi'!$AV:$AV,'[9]blast-bidi'!$X:$X,"",0)</f>
        <v/>
      </c>
      <c r="AC793" s="9" t="str">
        <f>Table1[[#This Row],[rxn match]]&amp;"_"&amp;Table1[[#This Row],[dir]]&amp;"-"&amp;IF(LEN(Table1[[#This Row],[prot match]])=0,"SPONT",Table1[[#This Row],[prot match]])</f>
        <v>_FWD-SPONT</v>
      </c>
      <c r="AD793" s="9" t="str">
        <f>IF(ISNUMBER(FIND("_REV",Table1[[#This Row],[Reaction ID (ec-model)]])),"REV","FWD")</f>
        <v>FWD</v>
      </c>
    </row>
    <row r="794" spans="1:30" x14ac:dyDescent="0.2">
      <c r="A794" s="2" t="s">
        <v>3814</v>
      </c>
      <c r="B794" s="2" t="s">
        <v>3815</v>
      </c>
      <c r="C794" s="2" t="s">
        <v>3816</v>
      </c>
      <c r="D794" s="2" t="s">
        <v>3817</v>
      </c>
      <c r="E794" s="2" t="s">
        <v>3818</v>
      </c>
      <c r="F794" s="2">
        <v>3.9000039000038997E-2</v>
      </c>
      <c r="G794" s="10"/>
      <c r="H794" s="10"/>
      <c r="I794" s="10"/>
      <c r="J794" s="10"/>
      <c r="K794" s="10"/>
      <c r="L794" s="10"/>
      <c r="M794" s="7">
        <v>2.2625225785328801E-7</v>
      </c>
      <c r="N794" s="7">
        <v>8.0572405158297106E-8</v>
      </c>
      <c r="O794" s="7">
        <v>9.9688232745452303E-8</v>
      </c>
      <c r="P794" s="7">
        <v>5.1568552012168197E-8</v>
      </c>
      <c r="Q794" s="7">
        <v>1.17234041899264E-7</v>
      </c>
      <c r="R794" s="7">
        <v>4.4362927809125799E-8</v>
      </c>
      <c r="S794" s="9"/>
      <c r="T794" s="9"/>
      <c r="U794" s="9"/>
      <c r="V794" s="9"/>
      <c r="W794" s="9"/>
      <c r="X794" s="9"/>
      <c r="Y794" s="2" t="s">
        <v>3819</v>
      </c>
      <c r="Z794" s="2" t="s">
        <v>3820</v>
      </c>
      <c r="AA794" s="9" t="str">
        <f>_xlfn.XLOOKUP(Table1[[#This Row],[Reaction ID]],[8]Sheet1!$S:$S,[8]Sheet1!$AJ:$AJ,"")</f>
        <v/>
      </c>
      <c r="AB794" s="9" t="str">
        <f>_xlfn.XLOOKUP(Table1[[#This Row],[Protein ID]],'[9]blast-bidi'!$AV:$AV,'[9]blast-bidi'!$X:$X,"",0)</f>
        <v/>
      </c>
      <c r="AC794" s="9" t="str">
        <f>Table1[[#This Row],[rxn match]]&amp;"_"&amp;Table1[[#This Row],[dir]]&amp;"-"&amp;IF(LEN(Table1[[#This Row],[prot match]])=0,"SPONT",Table1[[#This Row],[prot match]])</f>
        <v>_FWD-SPONT</v>
      </c>
      <c r="AD794" s="9" t="str">
        <f>IF(ISNUMBER(FIND("_REV",Table1[[#This Row],[Reaction ID (ec-model)]])),"REV","FWD")</f>
        <v>FWD</v>
      </c>
    </row>
    <row r="795" spans="1:30" x14ac:dyDescent="0.2">
      <c r="A795" s="2" t="s">
        <v>3821</v>
      </c>
      <c r="B795" s="2" t="s">
        <v>3822</v>
      </c>
      <c r="C795" s="2" t="s">
        <v>3823</v>
      </c>
      <c r="D795" s="2" t="s">
        <v>3824</v>
      </c>
      <c r="E795" s="2" t="s">
        <v>3825</v>
      </c>
      <c r="F795" s="2">
        <v>432.00276481769498</v>
      </c>
      <c r="G795" s="10">
        <v>1.7641799999999999E-4</v>
      </c>
      <c r="H795" s="6">
        <v>2.0582100000000001E-5</v>
      </c>
      <c r="I795" s="6">
        <v>5.29254E-5</v>
      </c>
      <c r="J795" s="6">
        <v>1.4929199999999999E-5</v>
      </c>
      <c r="K795" s="6">
        <v>7.1547300000000005E-5</v>
      </c>
      <c r="L795" s="6">
        <v>1.17612E-5</v>
      </c>
      <c r="M795" s="11"/>
      <c r="N795" s="11"/>
      <c r="O795" s="11"/>
      <c r="P795" s="11"/>
      <c r="Q795" s="11"/>
      <c r="R795" s="11"/>
      <c r="S795" s="9"/>
      <c r="T795" s="9"/>
      <c r="U795" s="9"/>
      <c r="V795" s="9"/>
      <c r="W795" s="9"/>
      <c r="X795" s="9"/>
      <c r="Y795" s="2" t="s">
        <v>3826</v>
      </c>
      <c r="Z795" s="2" t="s">
        <v>3827</v>
      </c>
      <c r="AA795" s="9" t="str">
        <f>_xlfn.XLOOKUP(Table1[[#This Row],[Reaction ID]],[8]Sheet1!$S:$S,[8]Sheet1!$AJ:$AJ,"")</f>
        <v/>
      </c>
      <c r="AB795" s="9" t="str">
        <f>_xlfn.XLOOKUP(Table1[[#This Row],[Protein ID]],'[9]blast-bidi'!$AV:$AV,'[9]blast-bidi'!$X:$X,"",0)</f>
        <v/>
      </c>
      <c r="AC795" s="9" t="str">
        <f>Table1[[#This Row],[rxn match]]&amp;"_"&amp;Table1[[#This Row],[dir]]&amp;"-"&amp;IF(LEN(Table1[[#This Row],[prot match]])=0,"SPONT",Table1[[#This Row],[prot match]])</f>
        <v>_FWD-SPONT</v>
      </c>
      <c r="AD795" s="9" t="str">
        <f>IF(ISNUMBER(FIND("_REV",Table1[[#This Row],[Reaction ID (ec-model)]])),"REV","FWD")</f>
        <v>FWD</v>
      </c>
    </row>
    <row r="796" spans="1:30" x14ac:dyDescent="0.2">
      <c r="A796" s="2" t="s">
        <v>3828</v>
      </c>
      <c r="B796" s="2" t="s">
        <v>3829</v>
      </c>
      <c r="C796" s="2" t="s">
        <v>3830</v>
      </c>
      <c r="D796" s="2" t="s">
        <v>3831</v>
      </c>
      <c r="E796" s="2" t="s">
        <v>3832</v>
      </c>
      <c r="F796" s="2">
        <v>648.99833596826704</v>
      </c>
      <c r="G796" s="10"/>
      <c r="H796" s="10"/>
      <c r="I796" s="10"/>
      <c r="J796" s="10"/>
      <c r="K796" s="10"/>
      <c r="L796" s="10"/>
      <c r="M796" s="11"/>
      <c r="N796" s="7">
        <v>2.48121100090662E-8</v>
      </c>
      <c r="O796" s="7">
        <v>6.2977206998530906E-8</v>
      </c>
      <c r="P796" s="7">
        <v>1.8540247365936999E-8</v>
      </c>
      <c r="Q796" s="7">
        <v>3.87978341556771E-8</v>
      </c>
      <c r="R796" s="7">
        <v>2.5105637771866499E-8</v>
      </c>
      <c r="S796" s="9"/>
      <c r="T796" s="9"/>
      <c r="U796" s="9"/>
      <c r="V796" s="9"/>
      <c r="W796" s="9"/>
      <c r="X796" s="9"/>
      <c r="Y796" s="2" t="s">
        <v>3833</v>
      </c>
      <c r="Z796" s="2" t="s">
        <v>3834</v>
      </c>
      <c r="AA796" s="9" t="str">
        <f>_xlfn.XLOOKUP(Table1[[#This Row],[Reaction ID]],[8]Sheet1!$S:$S,[8]Sheet1!$AJ:$AJ,"")</f>
        <v/>
      </c>
      <c r="AB796" s="9" t="str">
        <f>_xlfn.XLOOKUP(Table1[[#This Row],[Protein ID]],'[9]blast-bidi'!$AV:$AV,'[9]blast-bidi'!$X:$X,"",0)</f>
        <v/>
      </c>
      <c r="AC796" s="9" t="str">
        <f>Table1[[#This Row],[rxn match]]&amp;"_"&amp;Table1[[#This Row],[dir]]&amp;"-"&amp;IF(LEN(Table1[[#This Row],[prot match]])=0,"SPONT",Table1[[#This Row],[prot match]])</f>
        <v>_FWD-SPONT</v>
      </c>
      <c r="AD796" s="9" t="str">
        <f>IF(ISNUMBER(FIND("_REV",Table1[[#This Row],[Reaction ID (ec-model)]])),"REV","FWD")</f>
        <v>FWD</v>
      </c>
    </row>
    <row r="797" spans="1:30" x14ac:dyDescent="0.2">
      <c r="A797" s="2" t="s">
        <v>3835</v>
      </c>
      <c r="B797" s="2" t="s">
        <v>3836</v>
      </c>
      <c r="C797" s="2" t="s">
        <v>3837</v>
      </c>
      <c r="D797" s="2" t="s">
        <v>3838</v>
      </c>
      <c r="E797" s="2" t="s">
        <v>3839</v>
      </c>
      <c r="F797" s="2">
        <v>76.700292074712195</v>
      </c>
      <c r="G797" s="10"/>
      <c r="H797" s="10"/>
      <c r="I797" s="10"/>
      <c r="J797" s="10"/>
      <c r="K797" s="10"/>
      <c r="L797" s="10"/>
      <c r="M797" s="7">
        <v>1.3351679690645599E-6</v>
      </c>
      <c r="N797" s="7">
        <v>4.2120337324113402E-7</v>
      </c>
      <c r="O797" s="7">
        <v>7.1317660740570005E-7</v>
      </c>
      <c r="P797" s="7">
        <v>3.6977221864399497E-7</v>
      </c>
      <c r="Q797" s="7">
        <v>7.1843469690677698E-7</v>
      </c>
      <c r="R797" s="7">
        <v>4.2830256175004203E-7</v>
      </c>
      <c r="S797" s="9"/>
      <c r="T797" s="9"/>
      <c r="U797" s="9"/>
      <c r="V797" s="9"/>
      <c r="W797" s="9"/>
      <c r="X797" s="9"/>
      <c r="Y797" s="2" t="s">
        <v>3840</v>
      </c>
      <c r="Z797" s="2" t="s">
        <v>3841</v>
      </c>
      <c r="AA797" s="9" t="str">
        <f>_xlfn.XLOOKUP(Table1[[#This Row],[Reaction ID]],[8]Sheet1!$S:$S,[8]Sheet1!$AJ:$AJ,"")</f>
        <v/>
      </c>
      <c r="AB797" s="9" t="str">
        <f>_xlfn.XLOOKUP(Table1[[#This Row],[Protein ID]],'[9]blast-bidi'!$AV:$AV,'[9]blast-bidi'!$X:$X,"",0)</f>
        <v/>
      </c>
      <c r="AC797" s="9" t="str">
        <f>Table1[[#This Row],[rxn match]]&amp;"_"&amp;Table1[[#This Row],[dir]]&amp;"-"&amp;IF(LEN(Table1[[#This Row],[prot match]])=0,"SPONT",Table1[[#This Row],[prot match]])</f>
        <v>_FWD-SPONT</v>
      </c>
      <c r="AD797" s="9" t="str">
        <f>IF(ISNUMBER(FIND("_REV",Table1[[#This Row],[Reaction ID (ec-model)]])),"REV","FWD")</f>
        <v>FWD</v>
      </c>
    </row>
    <row r="798" spans="1:30" x14ac:dyDescent="0.2">
      <c r="A798" s="2" t="s">
        <v>3842</v>
      </c>
      <c r="B798" s="2" t="s">
        <v>75</v>
      </c>
      <c r="C798" s="2" t="s">
        <v>76</v>
      </c>
      <c r="D798" s="2" t="s">
        <v>77</v>
      </c>
      <c r="E798" s="2" t="s">
        <v>78</v>
      </c>
      <c r="F798" s="2">
        <v>1499.96100101397</v>
      </c>
      <c r="G798" s="10"/>
      <c r="H798" s="10"/>
      <c r="I798" s="10"/>
      <c r="J798" s="10"/>
      <c r="K798" s="10"/>
      <c r="L798" s="10"/>
      <c r="M798" s="7">
        <v>2.7614920941534202E-6</v>
      </c>
      <c r="N798" s="7">
        <v>9.8840709491707203E-7</v>
      </c>
      <c r="O798" s="7">
        <v>1.1055356233914101E-6</v>
      </c>
      <c r="P798" s="7">
        <v>6.0894597730293395E-7</v>
      </c>
      <c r="Q798" s="7">
        <v>1.10100199957708E-6</v>
      </c>
      <c r="R798" s="7">
        <v>7.1493380961191096E-7</v>
      </c>
      <c r="S798" s="9"/>
      <c r="T798" s="9"/>
      <c r="U798" s="9"/>
      <c r="V798" s="9"/>
      <c r="W798" s="9"/>
      <c r="X798" s="9"/>
      <c r="Y798" s="2" t="s">
        <v>3843</v>
      </c>
      <c r="Z798" s="2" t="s">
        <v>3844</v>
      </c>
      <c r="AA798" s="9" t="str">
        <f>_xlfn.XLOOKUP(Table1[[#This Row],[Reaction ID]],[8]Sheet1!$S:$S,[8]Sheet1!$AJ:$AJ,"")</f>
        <v/>
      </c>
      <c r="AB798" s="9" t="str">
        <f>_xlfn.XLOOKUP(Table1[[#This Row],[Protein ID]],'[9]blast-bidi'!$AV:$AV,'[9]blast-bidi'!$X:$X,"",0)</f>
        <v/>
      </c>
      <c r="AC798" s="9" t="str">
        <f>Table1[[#This Row],[rxn match]]&amp;"_"&amp;Table1[[#This Row],[dir]]&amp;"-"&amp;IF(LEN(Table1[[#This Row],[prot match]])=0,"SPONT",Table1[[#This Row],[prot match]])</f>
        <v>_REV-SPONT</v>
      </c>
      <c r="AD798" s="9" t="str">
        <f>IF(ISNUMBER(FIND("_REV",Table1[[#This Row],[Reaction ID (ec-model)]])),"REV","FWD")</f>
        <v>REV</v>
      </c>
    </row>
    <row r="799" spans="1:30" x14ac:dyDescent="0.2">
      <c r="A799" s="2" t="s">
        <v>3845</v>
      </c>
      <c r="B799" s="2" t="s">
        <v>3846</v>
      </c>
      <c r="C799" s="2" t="s">
        <v>1927</v>
      </c>
      <c r="D799" s="2" t="s">
        <v>1928</v>
      </c>
      <c r="E799" s="2" t="s">
        <v>1929</v>
      </c>
      <c r="F799" s="2">
        <v>25.599279124299901</v>
      </c>
      <c r="G799" s="10"/>
      <c r="H799" s="6">
        <v>2.079E-8</v>
      </c>
      <c r="I799" s="10"/>
      <c r="J799" s="10"/>
      <c r="K799" s="10"/>
      <c r="L799" s="10"/>
      <c r="M799" s="11"/>
      <c r="N799" s="7">
        <v>9.4100806321829792E-9</v>
      </c>
      <c r="O799" s="7">
        <v>2.3893132564116601E-8</v>
      </c>
      <c r="P799" s="7">
        <v>1.0627338061413399E-8</v>
      </c>
      <c r="Q799" s="7">
        <v>2.85674139889587E-8</v>
      </c>
      <c r="R799" s="7">
        <v>1.6976583725118701E-8</v>
      </c>
      <c r="S799" s="9"/>
      <c r="T799" s="9">
        <v>6.1370356171542195E-4</v>
      </c>
      <c r="U799" s="9"/>
      <c r="V799" s="9"/>
      <c r="W799" s="9"/>
      <c r="X799" s="9"/>
      <c r="Y799" s="2" t="s">
        <v>3847</v>
      </c>
      <c r="Z799" s="2" t="s">
        <v>3848</v>
      </c>
      <c r="AA799" s="9" t="str">
        <f>_xlfn.XLOOKUP(Table1[[#This Row],[Reaction ID]],[8]Sheet1!$S:$S,[8]Sheet1!$AJ:$AJ,"")</f>
        <v/>
      </c>
      <c r="AB799" s="9" t="str">
        <f>_xlfn.XLOOKUP(Table1[[#This Row],[Protein ID]],'[9]blast-bidi'!$AV:$AV,'[9]blast-bidi'!$X:$X,"",0)</f>
        <v/>
      </c>
      <c r="AC799" s="9" t="str">
        <f>Table1[[#This Row],[rxn match]]&amp;"_"&amp;Table1[[#This Row],[dir]]&amp;"-"&amp;IF(LEN(Table1[[#This Row],[prot match]])=0,"SPONT",Table1[[#This Row],[prot match]])</f>
        <v>_FWD-SPONT</v>
      </c>
      <c r="AD799" s="9" t="str">
        <f>IF(ISNUMBER(FIND("_REV",Table1[[#This Row],[Reaction ID (ec-model)]])),"REV","FWD")</f>
        <v>FWD</v>
      </c>
    </row>
    <row r="800" spans="1:30" x14ac:dyDescent="0.2">
      <c r="A800" s="2" t="s">
        <v>3845</v>
      </c>
      <c r="B800" s="2" t="s">
        <v>3846</v>
      </c>
      <c r="C800" s="2" t="s">
        <v>1921</v>
      </c>
      <c r="D800" s="2" t="s">
        <v>1922</v>
      </c>
      <c r="E800" s="2" t="s">
        <v>1923</v>
      </c>
      <c r="F800" s="2">
        <v>25.599279124299901</v>
      </c>
      <c r="G800" s="10"/>
      <c r="H800" s="6">
        <v>2.079E-8</v>
      </c>
      <c r="I800" s="10"/>
      <c r="J800" s="10"/>
      <c r="K800" s="10"/>
      <c r="L800" s="10"/>
      <c r="M800" s="7">
        <v>3.0911490795962401E-7</v>
      </c>
      <c r="N800" s="7">
        <v>1.6200104744106401E-7</v>
      </c>
      <c r="O800" s="11"/>
      <c r="P800" s="7">
        <v>1.2229462632407699E-7</v>
      </c>
      <c r="Q800" s="7">
        <v>2.10951928217367E-7</v>
      </c>
      <c r="R800" s="7">
        <v>1.40588694712754E-7</v>
      </c>
      <c r="S800" s="9"/>
      <c r="T800" s="8">
        <v>3.5647917659920999E-5</v>
      </c>
      <c r="U800" s="9"/>
      <c r="V800" s="9"/>
      <c r="W800" s="9"/>
      <c r="X800" s="9"/>
      <c r="Y800" s="2" t="s">
        <v>3847</v>
      </c>
      <c r="Z800" s="2" t="s">
        <v>3848</v>
      </c>
      <c r="AA800" s="9" t="str">
        <f>_xlfn.XLOOKUP(Table1[[#This Row],[Reaction ID]],[8]Sheet1!$S:$S,[8]Sheet1!$AJ:$AJ,"")</f>
        <v/>
      </c>
      <c r="AB800" s="9" t="str">
        <f>_xlfn.XLOOKUP(Table1[[#This Row],[Protein ID]],'[9]blast-bidi'!$AV:$AV,'[9]blast-bidi'!$X:$X,"",0)</f>
        <v/>
      </c>
      <c r="AC800" s="9" t="str">
        <f>Table1[[#This Row],[rxn match]]&amp;"_"&amp;Table1[[#This Row],[dir]]&amp;"-"&amp;IF(LEN(Table1[[#This Row],[prot match]])=0,"SPONT",Table1[[#This Row],[prot match]])</f>
        <v>_FWD-SPONT</v>
      </c>
      <c r="AD800" s="9" t="str">
        <f>IF(ISNUMBER(FIND("_REV",Table1[[#This Row],[Reaction ID (ec-model)]])),"REV","FWD")</f>
        <v>FWD</v>
      </c>
    </row>
    <row r="801" spans="1:30" x14ac:dyDescent="0.2">
      <c r="A801" s="2" t="s">
        <v>3849</v>
      </c>
      <c r="B801" s="2" t="s">
        <v>3846</v>
      </c>
      <c r="C801" s="2" t="s">
        <v>3850</v>
      </c>
      <c r="D801" s="2" t="s">
        <v>3851</v>
      </c>
      <c r="E801" s="2" t="s">
        <v>3852</v>
      </c>
      <c r="F801" s="2">
        <v>25.599279124299901</v>
      </c>
      <c r="G801" s="6">
        <v>1.7819999999999999E-7</v>
      </c>
      <c r="H801" s="10"/>
      <c r="I801" s="6">
        <v>5.3459999999999997E-8</v>
      </c>
      <c r="J801" s="6">
        <v>1.508E-8</v>
      </c>
      <c r="K801" s="6">
        <v>7.2269999999999998E-8</v>
      </c>
      <c r="L801" s="6">
        <v>1.188E-8</v>
      </c>
      <c r="M801" s="11"/>
      <c r="N801" s="11"/>
      <c r="O801" s="11"/>
      <c r="P801" s="11"/>
      <c r="Q801" s="11"/>
      <c r="R801" s="11"/>
      <c r="S801" s="9"/>
      <c r="T801" s="9"/>
      <c r="U801" s="9"/>
      <c r="V801" s="9"/>
      <c r="W801" s="9"/>
      <c r="X801" s="9"/>
      <c r="Y801" s="2" t="s">
        <v>3853</v>
      </c>
      <c r="Z801" s="2" t="s">
        <v>3854</v>
      </c>
      <c r="AA801" s="9" t="str">
        <f>_xlfn.XLOOKUP(Table1[[#This Row],[Reaction ID]],[8]Sheet1!$S:$S,[8]Sheet1!$AJ:$AJ,"")</f>
        <v/>
      </c>
      <c r="AB801" s="9" t="str">
        <f>_xlfn.XLOOKUP(Table1[[#This Row],[Protein ID]],'[9]blast-bidi'!$AV:$AV,'[9]blast-bidi'!$X:$X,"",0)</f>
        <v/>
      </c>
      <c r="AC801" s="9" t="str">
        <f>Table1[[#This Row],[rxn match]]&amp;"_"&amp;Table1[[#This Row],[dir]]&amp;"-"&amp;IF(LEN(Table1[[#This Row],[prot match]])=0,"SPONT",Table1[[#This Row],[prot match]])</f>
        <v>_FWD-SPONT</v>
      </c>
      <c r="AD801" s="9" t="str">
        <f>IF(ISNUMBER(FIND("_REV",Table1[[#This Row],[Reaction ID (ec-model)]])),"REV","FWD")</f>
        <v>FWD</v>
      </c>
    </row>
    <row r="802" spans="1:30" x14ac:dyDescent="0.2">
      <c r="A802" s="2" t="s">
        <v>3855</v>
      </c>
      <c r="B802" s="2" t="s">
        <v>3856</v>
      </c>
      <c r="C802" s="2" t="s">
        <v>3857</v>
      </c>
      <c r="D802" s="2" t="s">
        <v>3858</v>
      </c>
      <c r="E802" s="2" t="s">
        <v>3859</v>
      </c>
      <c r="F802" s="2">
        <v>99.999200006400002</v>
      </c>
      <c r="G802" s="6">
        <v>1.7819999999999999E-7</v>
      </c>
      <c r="H802" s="6">
        <v>2.079E-8</v>
      </c>
      <c r="I802" s="6">
        <v>5.3459999999999997E-8</v>
      </c>
      <c r="J802" s="6">
        <v>1.508E-8</v>
      </c>
      <c r="K802" s="6">
        <v>7.2269999999999998E-8</v>
      </c>
      <c r="L802" s="6">
        <v>1.188E-8</v>
      </c>
      <c r="M802" s="11"/>
      <c r="N802" s="11"/>
      <c r="O802" s="11"/>
      <c r="P802" s="11"/>
      <c r="Q802" s="11"/>
      <c r="R802" s="11"/>
      <c r="S802" s="9"/>
      <c r="T802" s="9"/>
      <c r="U802" s="9"/>
      <c r="V802" s="9"/>
      <c r="W802" s="9"/>
      <c r="X802" s="9"/>
      <c r="Y802" s="2" t="s">
        <v>3860</v>
      </c>
      <c r="Z802" s="2" t="s">
        <v>3861</v>
      </c>
      <c r="AA802" s="9" t="str">
        <f>_xlfn.XLOOKUP(Table1[[#This Row],[Reaction ID]],[8]Sheet1!$S:$S,[8]Sheet1!$AJ:$AJ,"")</f>
        <v/>
      </c>
      <c r="AB802" s="9" t="str">
        <f>_xlfn.XLOOKUP(Table1[[#This Row],[Protein ID]],'[9]blast-bidi'!$AV:$AV,'[9]blast-bidi'!$X:$X,"",0)</f>
        <v/>
      </c>
      <c r="AC802" s="9" t="str">
        <f>Table1[[#This Row],[rxn match]]&amp;"_"&amp;Table1[[#This Row],[dir]]&amp;"-"&amp;IF(LEN(Table1[[#This Row],[prot match]])=0,"SPONT",Table1[[#This Row],[prot match]])</f>
        <v>_FWD-SPONT</v>
      </c>
      <c r="AD802" s="9" t="str">
        <f>IF(ISNUMBER(FIND("_REV",Table1[[#This Row],[Reaction ID (ec-model)]])),"REV","FWD")</f>
        <v>FWD</v>
      </c>
    </row>
    <row r="803" spans="1:30" x14ac:dyDescent="0.2">
      <c r="A803" s="2" t="s">
        <v>3862</v>
      </c>
      <c r="B803" s="2" t="s">
        <v>3863</v>
      </c>
      <c r="C803" s="2" t="s">
        <v>1825</v>
      </c>
      <c r="D803" s="2" t="s">
        <v>1826</v>
      </c>
      <c r="E803" s="2" t="s">
        <v>1827</v>
      </c>
      <c r="F803" s="2">
        <v>203.90352916228301</v>
      </c>
      <c r="G803" s="10"/>
      <c r="H803" s="10"/>
      <c r="I803" s="10"/>
      <c r="J803" s="10"/>
      <c r="K803" s="10"/>
      <c r="L803" s="10"/>
      <c r="M803" s="11"/>
      <c r="N803" s="11"/>
      <c r="O803" s="11"/>
      <c r="P803" s="11"/>
      <c r="Q803" s="11"/>
      <c r="R803" s="11"/>
      <c r="S803" s="9"/>
      <c r="T803" s="9"/>
      <c r="U803" s="9"/>
      <c r="V803" s="9"/>
      <c r="W803" s="9"/>
      <c r="X803" s="9"/>
      <c r="Y803" s="2" t="s">
        <v>3864</v>
      </c>
      <c r="Z803" s="2" t="s">
        <v>3865</v>
      </c>
      <c r="AA803" s="9" t="str">
        <f>_xlfn.XLOOKUP(Table1[[#This Row],[Reaction ID]],[8]Sheet1!$S:$S,[8]Sheet1!$AJ:$AJ,"")</f>
        <v/>
      </c>
      <c r="AB803" s="9" t="str">
        <f>_xlfn.XLOOKUP(Table1[[#This Row],[Protein ID]],'[9]blast-bidi'!$AV:$AV,'[9]blast-bidi'!$X:$X,"",0)</f>
        <v/>
      </c>
      <c r="AC803" s="9" t="str">
        <f>Table1[[#This Row],[rxn match]]&amp;"_"&amp;Table1[[#This Row],[dir]]&amp;"-"&amp;IF(LEN(Table1[[#This Row],[prot match]])=0,"SPONT",Table1[[#This Row],[prot match]])</f>
        <v>_FWD-SPONT</v>
      </c>
      <c r="AD803" s="9" t="str">
        <f>IF(ISNUMBER(FIND("_REV",Table1[[#This Row],[Reaction ID (ec-model)]])),"REV","FWD")</f>
        <v>FWD</v>
      </c>
    </row>
    <row r="804" spans="1:30" x14ac:dyDescent="0.2">
      <c r="A804" s="2" t="s">
        <v>3862</v>
      </c>
      <c r="B804" s="2" t="s">
        <v>3863</v>
      </c>
      <c r="C804" s="2" t="s">
        <v>1830</v>
      </c>
      <c r="D804" s="2" t="s">
        <v>1831</v>
      </c>
      <c r="E804" s="2" t="s">
        <v>1832</v>
      </c>
      <c r="F804" s="2">
        <v>203.90352916228301</v>
      </c>
      <c r="G804" s="10"/>
      <c r="H804" s="10"/>
      <c r="I804" s="10"/>
      <c r="J804" s="10"/>
      <c r="K804" s="10"/>
      <c r="L804" s="10"/>
      <c r="M804" s="11"/>
      <c r="N804" s="7">
        <v>9.440118259427701E-10</v>
      </c>
      <c r="O804" s="11"/>
      <c r="P804" s="11"/>
      <c r="Q804" s="11"/>
      <c r="R804" s="11"/>
      <c r="S804" s="9"/>
      <c r="T804" s="9"/>
      <c r="U804" s="9"/>
      <c r="V804" s="9"/>
      <c r="W804" s="9"/>
      <c r="X804" s="9"/>
      <c r="Y804" s="2" t="s">
        <v>3864</v>
      </c>
      <c r="Z804" s="2" t="s">
        <v>3865</v>
      </c>
      <c r="AA804" s="9" t="str">
        <f>_xlfn.XLOOKUP(Table1[[#This Row],[Reaction ID]],[8]Sheet1!$S:$S,[8]Sheet1!$AJ:$AJ,"")</f>
        <v/>
      </c>
      <c r="AB804" s="9" t="str">
        <f>_xlfn.XLOOKUP(Table1[[#This Row],[Protein ID]],'[9]blast-bidi'!$AV:$AV,'[9]blast-bidi'!$X:$X,"",0)</f>
        <v/>
      </c>
      <c r="AC804" s="9" t="str">
        <f>Table1[[#This Row],[rxn match]]&amp;"_"&amp;Table1[[#This Row],[dir]]&amp;"-"&amp;IF(LEN(Table1[[#This Row],[prot match]])=0,"SPONT",Table1[[#This Row],[prot match]])</f>
        <v>_FWD-SPONT</v>
      </c>
      <c r="AD804" s="9" t="str">
        <f>IF(ISNUMBER(FIND("_REV",Table1[[#This Row],[Reaction ID (ec-model)]])),"REV","FWD")</f>
        <v>FWD</v>
      </c>
    </row>
    <row r="805" spans="1:30" x14ac:dyDescent="0.2">
      <c r="A805" s="2" t="s">
        <v>3862</v>
      </c>
      <c r="B805" s="2" t="s">
        <v>3863</v>
      </c>
      <c r="C805" s="2" t="s">
        <v>1833</v>
      </c>
      <c r="D805" s="2" t="s">
        <v>1834</v>
      </c>
      <c r="E805" s="2" t="s">
        <v>1835</v>
      </c>
      <c r="F805" s="2">
        <v>203.90352916228301</v>
      </c>
      <c r="G805" s="10"/>
      <c r="H805" s="10"/>
      <c r="I805" s="10"/>
      <c r="J805" s="10"/>
      <c r="K805" s="10"/>
      <c r="L805" s="10"/>
      <c r="M805" s="11"/>
      <c r="N805" s="11"/>
      <c r="O805" s="11"/>
      <c r="P805" s="11"/>
      <c r="Q805" s="7">
        <v>6.1196558426800197E-9</v>
      </c>
      <c r="R805" s="11"/>
      <c r="S805" s="9"/>
      <c r="T805" s="9"/>
      <c r="U805" s="9"/>
      <c r="V805" s="9"/>
      <c r="W805" s="9"/>
      <c r="X805" s="9"/>
      <c r="Y805" s="2" t="s">
        <v>3864</v>
      </c>
      <c r="Z805" s="2" t="s">
        <v>3865</v>
      </c>
      <c r="AA805" s="9" t="str">
        <f>_xlfn.XLOOKUP(Table1[[#This Row],[Reaction ID]],[8]Sheet1!$S:$S,[8]Sheet1!$AJ:$AJ,"")</f>
        <v/>
      </c>
      <c r="AB805" s="9" t="str">
        <f>_xlfn.XLOOKUP(Table1[[#This Row],[Protein ID]],'[9]blast-bidi'!$AV:$AV,'[9]blast-bidi'!$X:$X,"",0)</f>
        <v/>
      </c>
      <c r="AC805" s="9" t="str">
        <f>Table1[[#This Row],[rxn match]]&amp;"_"&amp;Table1[[#This Row],[dir]]&amp;"-"&amp;IF(LEN(Table1[[#This Row],[prot match]])=0,"SPONT",Table1[[#This Row],[prot match]])</f>
        <v>_FWD-SPONT</v>
      </c>
      <c r="AD805" s="9" t="str">
        <f>IF(ISNUMBER(FIND("_REV",Table1[[#This Row],[Reaction ID (ec-model)]])),"REV","FWD")</f>
        <v>FWD</v>
      </c>
    </row>
    <row r="806" spans="1:30" x14ac:dyDescent="0.2">
      <c r="A806" s="2" t="s">
        <v>3862</v>
      </c>
      <c r="B806" s="2" t="s">
        <v>3863</v>
      </c>
      <c r="C806" s="2" t="s">
        <v>1836</v>
      </c>
      <c r="D806" s="2" t="s">
        <v>1837</v>
      </c>
      <c r="E806" s="2" t="s">
        <v>1838</v>
      </c>
      <c r="F806" s="2">
        <v>203.90352916228301</v>
      </c>
      <c r="G806" s="10"/>
      <c r="H806" s="10"/>
      <c r="I806" s="10"/>
      <c r="J806" s="10"/>
      <c r="K806" s="10"/>
      <c r="L806" s="10"/>
      <c r="M806" s="11"/>
      <c r="N806" s="11"/>
      <c r="O806" s="11"/>
      <c r="P806" s="11"/>
      <c r="Q806" s="11"/>
      <c r="R806" s="11"/>
      <c r="S806" s="9"/>
      <c r="T806" s="9"/>
      <c r="U806" s="9"/>
      <c r="V806" s="9"/>
      <c r="W806" s="9"/>
      <c r="X806" s="9"/>
      <c r="Y806" s="2" t="s">
        <v>3864</v>
      </c>
      <c r="Z806" s="2" t="s">
        <v>3865</v>
      </c>
      <c r="AA806" s="9" t="str">
        <f>_xlfn.XLOOKUP(Table1[[#This Row],[Reaction ID]],[8]Sheet1!$S:$S,[8]Sheet1!$AJ:$AJ,"")</f>
        <v/>
      </c>
      <c r="AB806" s="9" t="str">
        <f>_xlfn.XLOOKUP(Table1[[#This Row],[Protein ID]],'[9]blast-bidi'!$AV:$AV,'[9]blast-bidi'!$X:$X,"",0)</f>
        <v/>
      </c>
      <c r="AC806" s="9" t="str">
        <f>Table1[[#This Row],[rxn match]]&amp;"_"&amp;Table1[[#This Row],[dir]]&amp;"-"&amp;IF(LEN(Table1[[#This Row],[prot match]])=0,"SPONT",Table1[[#This Row],[prot match]])</f>
        <v>_FWD-SPONT</v>
      </c>
      <c r="AD806" s="9" t="str">
        <f>IF(ISNUMBER(FIND("_REV",Table1[[#This Row],[Reaction ID (ec-model)]])),"REV","FWD")</f>
        <v>FWD</v>
      </c>
    </row>
    <row r="807" spans="1:30" x14ac:dyDescent="0.2">
      <c r="A807" s="2" t="s">
        <v>3862</v>
      </c>
      <c r="B807" s="2" t="s">
        <v>3863</v>
      </c>
      <c r="C807" s="2" t="s">
        <v>1839</v>
      </c>
      <c r="D807" s="2" t="s">
        <v>1840</v>
      </c>
      <c r="E807" s="2" t="s">
        <v>1841</v>
      </c>
      <c r="F807" s="2">
        <v>203.90352916228301</v>
      </c>
      <c r="G807" s="10"/>
      <c r="H807" s="10"/>
      <c r="I807" s="10"/>
      <c r="J807" s="10"/>
      <c r="K807" s="10"/>
      <c r="L807" s="10"/>
      <c r="M807" s="11"/>
      <c r="N807" s="7">
        <v>4.1160926284033298E-8</v>
      </c>
      <c r="O807" s="11"/>
      <c r="P807" s="11"/>
      <c r="Q807" s="7">
        <v>1.17682818810559E-7</v>
      </c>
      <c r="R807" s="7">
        <v>6.7705005502526398E-8</v>
      </c>
      <c r="S807" s="9"/>
      <c r="T807" s="9"/>
      <c r="U807" s="9"/>
      <c r="V807" s="9"/>
      <c r="W807" s="9"/>
      <c r="X807" s="9"/>
      <c r="Y807" s="2" t="s">
        <v>3864</v>
      </c>
      <c r="Z807" s="2" t="s">
        <v>3865</v>
      </c>
      <c r="AA807" s="9" t="str">
        <f>_xlfn.XLOOKUP(Table1[[#This Row],[Reaction ID]],[8]Sheet1!$S:$S,[8]Sheet1!$AJ:$AJ,"")</f>
        <v/>
      </c>
      <c r="AB807" s="9" t="str">
        <f>_xlfn.XLOOKUP(Table1[[#This Row],[Protein ID]],'[9]blast-bidi'!$AV:$AV,'[9]blast-bidi'!$X:$X,"",0)</f>
        <v/>
      </c>
      <c r="AC807" s="9" t="str">
        <f>Table1[[#This Row],[rxn match]]&amp;"_"&amp;Table1[[#This Row],[dir]]&amp;"-"&amp;IF(LEN(Table1[[#This Row],[prot match]])=0,"SPONT",Table1[[#This Row],[prot match]])</f>
        <v>_FWD-SPONT</v>
      </c>
      <c r="AD807" s="9" t="str">
        <f>IF(ISNUMBER(FIND("_REV",Table1[[#This Row],[Reaction ID (ec-model)]])),"REV","FWD")</f>
        <v>FWD</v>
      </c>
    </row>
    <row r="808" spans="1:30" x14ac:dyDescent="0.2">
      <c r="A808" s="2" t="s">
        <v>3862</v>
      </c>
      <c r="B808" s="2" t="s">
        <v>3863</v>
      </c>
      <c r="C808" s="2" t="s">
        <v>1842</v>
      </c>
      <c r="D808" s="2" t="s">
        <v>1843</v>
      </c>
      <c r="E808" s="2" t="s">
        <v>1844</v>
      </c>
      <c r="F808" s="2">
        <v>203.90352916228301</v>
      </c>
      <c r="G808" s="10"/>
      <c r="H808" s="10"/>
      <c r="I808" s="10"/>
      <c r="J808" s="10"/>
      <c r="K808" s="10"/>
      <c r="L808" s="10"/>
      <c r="M808" s="7">
        <v>5.7106289101423003E-7</v>
      </c>
      <c r="N808" s="7">
        <v>2.04190741818455E-7</v>
      </c>
      <c r="O808" s="7">
        <v>2.1140108877340501E-7</v>
      </c>
      <c r="P808" s="7">
        <v>1.3909954954340901E-7</v>
      </c>
      <c r="Q808" s="7">
        <v>4.86952461912572E-7</v>
      </c>
      <c r="R808" s="7">
        <v>3.37525648324693E-7</v>
      </c>
      <c r="S808" s="9"/>
      <c r="T808" s="9"/>
      <c r="U808" s="9"/>
      <c r="V808" s="9"/>
      <c r="W808" s="9"/>
      <c r="X808" s="9"/>
      <c r="Y808" s="2" t="s">
        <v>3864</v>
      </c>
      <c r="Z808" s="2" t="s">
        <v>3865</v>
      </c>
      <c r="AA808" s="9" t="str">
        <f>_xlfn.XLOOKUP(Table1[[#This Row],[Reaction ID]],[8]Sheet1!$S:$S,[8]Sheet1!$AJ:$AJ,"")</f>
        <v/>
      </c>
      <c r="AB808" s="9" t="str">
        <f>_xlfn.XLOOKUP(Table1[[#This Row],[Protein ID]],'[9]blast-bidi'!$AV:$AV,'[9]blast-bidi'!$X:$X,"",0)</f>
        <v/>
      </c>
      <c r="AC808" s="9" t="str">
        <f>Table1[[#This Row],[rxn match]]&amp;"_"&amp;Table1[[#This Row],[dir]]&amp;"-"&amp;IF(LEN(Table1[[#This Row],[prot match]])=0,"SPONT",Table1[[#This Row],[prot match]])</f>
        <v>_FWD-SPONT</v>
      </c>
      <c r="AD808" s="9" t="str">
        <f>IF(ISNUMBER(FIND("_REV",Table1[[#This Row],[Reaction ID (ec-model)]])),"REV","FWD")</f>
        <v>FWD</v>
      </c>
    </row>
    <row r="809" spans="1:30" x14ac:dyDescent="0.2">
      <c r="A809" s="2" t="s">
        <v>3862</v>
      </c>
      <c r="B809" s="2" t="s">
        <v>3863</v>
      </c>
      <c r="C809" s="2" t="s">
        <v>1845</v>
      </c>
      <c r="D809" s="2" t="s">
        <v>1846</v>
      </c>
      <c r="E809" s="2" t="s">
        <v>1847</v>
      </c>
      <c r="F809" s="2">
        <v>203.90352916228301</v>
      </c>
      <c r="G809" s="10"/>
      <c r="H809" s="10"/>
      <c r="I809" s="10"/>
      <c r="J809" s="10"/>
      <c r="K809" s="10"/>
      <c r="L809" s="10"/>
      <c r="M809" s="11"/>
      <c r="N809" s="11"/>
      <c r="O809" s="7">
        <v>2.0227123370072701E-8</v>
      </c>
      <c r="P809" s="11"/>
      <c r="Q809" s="11"/>
      <c r="R809" s="7">
        <v>8.4343954880646192E-9</v>
      </c>
      <c r="S809" s="9"/>
      <c r="T809" s="9"/>
      <c r="U809" s="9"/>
      <c r="V809" s="9"/>
      <c r="W809" s="9"/>
      <c r="X809" s="9"/>
      <c r="Y809" s="2" t="s">
        <v>3864</v>
      </c>
      <c r="Z809" s="2" t="s">
        <v>3865</v>
      </c>
      <c r="AA809" s="9" t="str">
        <f>_xlfn.XLOOKUP(Table1[[#This Row],[Reaction ID]],[8]Sheet1!$S:$S,[8]Sheet1!$AJ:$AJ,"")</f>
        <v/>
      </c>
      <c r="AB809" s="9" t="str">
        <f>_xlfn.XLOOKUP(Table1[[#This Row],[Protein ID]],'[9]blast-bidi'!$AV:$AV,'[9]blast-bidi'!$X:$X,"",0)</f>
        <v/>
      </c>
      <c r="AC809" s="9" t="str">
        <f>Table1[[#This Row],[rxn match]]&amp;"_"&amp;Table1[[#This Row],[dir]]&amp;"-"&amp;IF(LEN(Table1[[#This Row],[prot match]])=0,"SPONT",Table1[[#This Row],[prot match]])</f>
        <v>_FWD-SPONT</v>
      </c>
      <c r="AD809" s="9" t="str">
        <f>IF(ISNUMBER(FIND("_REV",Table1[[#This Row],[Reaction ID (ec-model)]])),"REV","FWD")</f>
        <v>FWD</v>
      </c>
    </row>
    <row r="810" spans="1:30" x14ac:dyDescent="0.2">
      <c r="A810" s="2" t="s">
        <v>3866</v>
      </c>
      <c r="B810" s="2" t="s">
        <v>3867</v>
      </c>
      <c r="C810" s="2" t="s">
        <v>1621</v>
      </c>
      <c r="D810" s="2" t="s">
        <v>1622</v>
      </c>
      <c r="E810" s="2" t="s">
        <v>1623</v>
      </c>
      <c r="F810" s="2">
        <v>8896.8604758752699</v>
      </c>
      <c r="G810" s="10"/>
      <c r="H810" s="10"/>
      <c r="I810" s="10"/>
      <c r="J810" s="10"/>
      <c r="K810" s="10"/>
      <c r="L810" s="10"/>
      <c r="M810" s="7">
        <v>1.7825805777496799E-6</v>
      </c>
      <c r="N810" s="7">
        <v>6.3871527023659201E-7</v>
      </c>
      <c r="O810" s="7">
        <v>1.1844411352602101E-6</v>
      </c>
      <c r="P810" s="7">
        <v>6.2080543234466296E-7</v>
      </c>
      <c r="Q810" s="7">
        <v>6.6131550949473602E-7</v>
      </c>
      <c r="R810" s="7">
        <v>4.33915994770878E-7</v>
      </c>
      <c r="S810" s="9"/>
      <c r="T810" s="9"/>
      <c r="U810" s="9"/>
      <c r="V810" s="9"/>
      <c r="W810" s="9"/>
      <c r="X810" s="9"/>
      <c r="Y810" s="2" t="s">
        <v>3868</v>
      </c>
      <c r="Z810" s="2" t="s">
        <v>3869</v>
      </c>
      <c r="AA810" s="9" t="str">
        <f>_xlfn.XLOOKUP(Table1[[#This Row],[Reaction ID]],[8]Sheet1!$S:$S,[8]Sheet1!$AJ:$AJ,"")</f>
        <v/>
      </c>
      <c r="AB810" s="9" t="str">
        <f>_xlfn.XLOOKUP(Table1[[#This Row],[Protein ID]],'[9]blast-bidi'!$AV:$AV,'[9]blast-bidi'!$X:$X,"",0)</f>
        <v/>
      </c>
      <c r="AC810" s="9" t="str">
        <f>Table1[[#This Row],[rxn match]]&amp;"_"&amp;Table1[[#This Row],[dir]]&amp;"-"&amp;IF(LEN(Table1[[#This Row],[prot match]])=0,"SPONT",Table1[[#This Row],[prot match]])</f>
        <v>_FWD-SPONT</v>
      </c>
      <c r="AD810" s="9" t="str">
        <f>IF(ISNUMBER(FIND("_REV",Table1[[#This Row],[Reaction ID (ec-model)]])),"REV","FWD")</f>
        <v>FWD</v>
      </c>
    </row>
    <row r="811" spans="1:30" x14ac:dyDescent="0.2">
      <c r="A811" s="2" t="s">
        <v>3870</v>
      </c>
      <c r="B811" s="2" t="s">
        <v>3867</v>
      </c>
      <c r="C811" s="2" t="s">
        <v>3871</v>
      </c>
      <c r="D811" s="2" t="s">
        <v>3872</v>
      </c>
      <c r="E811" s="2" t="s">
        <v>1623</v>
      </c>
      <c r="F811" s="2">
        <v>8896.8604758752699</v>
      </c>
      <c r="G811" s="10"/>
      <c r="H811" s="10"/>
      <c r="I811" s="10"/>
      <c r="J811" s="10"/>
      <c r="K811" s="10"/>
      <c r="L811" s="10"/>
      <c r="M811" s="7">
        <v>3.0794324492986401E-6</v>
      </c>
      <c r="N811" s="7">
        <v>1.3947983710641601E-6</v>
      </c>
      <c r="O811" s="7">
        <v>2.7877538337884E-6</v>
      </c>
      <c r="P811" s="7">
        <v>1.47905787839501E-6</v>
      </c>
      <c r="Q811" s="7">
        <v>1.8115542005030499E-6</v>
      </c>
      <c r="R811" s="7">
        <v>1.2005146475094499E-6</v>
      </c>
      <c r="S811" s="9"/>
      <c r="T811" s="9"/>
      <c r="U811" s="9"/>
      <c r="V811" s="9"/>
      <c r="W811" s="9"/>
      <c r="X811" s="9"/>
      <c r="Y811" s="2" t="s">
        <v>3873</v>
      </c>
      <c r="Z811" s="2" t="s">
        <v>3874</v>
      </c>
      <c r="AA811" s="9" t="str">
        <f>_xlfn.XLOOKUP(Table1[[#This Row],[Reaction ID]],[8]Sheet1!$S:$S,[8]Sheet1!$AJ:$AJ,"")</f>
        <v/>
      </c>
      <c r="AB811" s="9" t="str">
        <f>_xlfn.XLOOKUP(Table1[[#This Row],[Protein ID]],'[9]blast-bidi'!$AV:$AV,'[9]blast-bidi'!$X:$X,"",0)</f>
        <v/>
      </c>
      <c r="AC811" s="9" t="str">
        <f>Table1[[#This Row],[rxn match]]&amp;"_"&amp;Table1[[#This Row],[dir]]&amp;"-"&amp;IF(LEN(Table1[[#This Row],[prot match]])=0,"SPONT",Table1[[#This Row],[prot match]])</f>
        <v>_FWD-SPONT</v>
      </c>
      <c r="AD811" s="9" t="str">
        <f>IF(ISNUMBER(FIND("_REV",Table1[[#This Row],[Reaction ID (ec-model)]])),"REV","FWD")</f>
        <v>FWD</v>
      </c>
    </row>
    <row r="812" spans="1:30" x14ac:dyDescent="0.2">
      <c r="A812" s="2" t="s">
        <v>3875</v>
      </c>
      <c r="B812" s="2" t="s">
        <v>1620</v>
      </c>
      <c r="C812" s="2" t="s">
        <v>3871</v>
      </c>
      <c r="D812" s="2" t="s">
        <v>3872</v>
      </c>
      <c r="E812" s="2" t="s">
        <v>1623</v>
      </c>
      <c r="F812" s="2">
        <v>1491.9850562776801</v>
      </c>
      <c r="G812" s="10"/>
      <c r="H812" s="10">
        <v>0.40589999999999998</v>
      </c>
      <c r="I812" s="10"/>
      <c r="J812" s="10"/>
      <c r="K812" s="10"/>
      <c r="L812" s="10"/>
      <c r="M812" s="7">
        <v>3.0794324492986401E-6</v>
      </c>
      <c r="N812" s="7">
        <v>1.3947983710641601E-6</v>
      </c>
      <c r="O812" s="7">
        <v>2.7877538337884E-6</v>
      </c>
      <c r="P812" s="7">
        <v>1.47905787839501E-6</v>
      </c>
      <c r="Q812" s="7">
        <v>1.8115542005030499E-6</v>
      </c>
      <c r="R812" s="7">
        <v>1.2005146475094499E-6</v>
      </c>
      <c r="S812" s="9"/>
      <c r="T812" s="9">
        <v>80.836056550580494</v>
      </c>
      <c r="U812" s="9"/>
      <c r="V812" s="9"/>
      <c r="W812" s="9"/>
      <c r="X812" s="9"/>
      <c r="Y812" s="2" t="s">
        <v>3876</v>
      </c>
      <c r="Z812" s="2" t="s">
        <v>3877</v>
      </c>
      <c r="AA812" s="9" t="str">
        <f>_xlfn.XLOOKUP(Table1[[#This Row],[Reaction ID]],[8]Sheet1!$S:$S,[8]Sheet1!$AJ:$AJ,"")</f>
        <v/>
      </c>
      <c r="AB812" s="9" t="str">
        <f>_xlfn.XLOOKUP(Table1[[#This Row],[Protein ID]],'[9]blast-bidi'!$AV:$AV,'[9]blast-bidi'!$X:$X,"",0)</f>
        <v/>
      </c>
      <c r="AC812" s="9" t="str">
        <f>Table1[[#This Row],[rxn match]]&amp;"_"&amp;Table1[[#This Row],[dir]]&amp;"-"&amp;IF(LEN(Table1[[#This Row],[prot match]])=0,"SPONT",Table1[[#This Row],[prot match]])</f>
        <v>_FWD-SPONT</v>
      </c>
      <c r="AD812" s="9" t="str">
        <f>IF(ISNUMBER(FIND("_REV",Table1[[#This Row],[Reaction ID (ec-model)]])),"REV","FWD")</f>
        <v>FWD</v>
      </c>
    </row>
    <row r="813" spans="1:30" x14ac:dyDescent="0.2">
      <c r="A813" s="2" t="s">
        <v>3878</v>
      </c>
      <c r="B813" s="2" t="s">
        <v>3879</v>
      </c>
      <c r="C813" s="2" t="s">
        <v>1621</v>
      </c>
      <c r="D813" s="2" t="s">
        <v>1622</v>
      </c>
      <c r="E813" s="2" t="s">
        <v>1623</v>
      </c>
      <c r="F813" s="2">
        <v>1491.9850562776801</v>
      </c>
      <c r="G813" s="10"/>
      <c r="H813" s="10"/>
      <c r="I813" s="10"/>
      <c r="J813" s="10"/>
      <c r="K813" s="10"/>
      <c r="L813" s="10"/>
      <c r="M813" s="7">
        <v>1.7825805777496799E-6</v>
      </c>
      <c r="N813" s="7">
        <v>6.3871527023659201E-7</v>
      </c>
      <c r="O813" s="7">
        <v>1.1844411352602101E-6</v>
      </c>
      <c r="P813" s="7">
        <v>6.2080543234466296E-7</v>
      </c>
      <c r="Q813" s="7">
        <v>6.6131550949473602E-7</v>
      </c>
      <c r="R813" s="7">
        <v>4.33915994770878E-7</v>
      </c>
      <c r="S813" s="9"/>
      <c r="T813" s="9"/>
      <c r="U813" s="9"/>
      <c r="V813" s="9"/>
      <c r="W813" s="9"/>
      <c r="X813" s="9"/>
      <c r="Y813" s="2" t="s">
        <v>3880</v>
      </c>
      <c r="Z813" s="2" t="s">
        <v>3881</v>
      </c>
      <c r="AA813" s="9" t="str">
        <f>_xlfn.XLOOKUP(Table1[[#This Row],[Reaction ID]],[8]Sheet1!$S:$S,[8]Sheet1!$AJ:$AJ,"")</f>
        <v/>
      </c>
      <c r="AB813" s="9" t="str">
        <f>_xlfn.XLOOKUP(Table1[[#This Row],[Protein ID]],'[9]blast-bidi'!$AV:$AV,'[9]blast-bidi'!$X:$X,"",0)</f>
        <v/>
      </c>
      <c r="AC813" s="9" t="str">
        <f>Table1[[#This Row],[rxn match]]&amp;"_"&amp;Table1[[#This Row],[dir]]&amp;"-"&amp;IF(LEN(Table1[[#This Row],[prot match]])=0,"SPONT",Table1[[#This Row],[prot match]])</f>
        <v>_FWD-SPONT</v>
      </c>
      <c r="AD813" s="9" t="str">
        <f>IF(ISNUMBER(FIND("_REV",Table1[[#This Row],[Reaction ID (ec-model)]])),"REV","FWD")</f>
        <v>FWD</v>
      </c>
    </row>
    <row r="814" spans="1:30" x14ac:dyDescent="0.2">
      <c r="A814" s="2" t="s">
        <v>3882</v>
      </c>
      <c r="B814" s="2" t="s">
        <v>3879</v>
      </c>
      <c r="C814" s="2" t="s">
        <v>3871</v>
      </c>
      <c r="D814" s="2" t="s">
        <v>3872</v>
      </c>
      <c r="E814" s="2" t="s">
        <v>1623</v>
      </c>
      <c r="F814" s="2">
        <v>1491.9850562776801</v>
      </c>
      <c r="G814" s="10"/>
      <c r="H814" s="10"/>
      <c r="I814" s="10"/>
      <c r="J814" s="10"/>
      <c r="K814" s="10"/>
      <c r="L814" s="10"/>
      <c r="M814" s="7">
        <v>3.0794324492986401E-6</v>
      </c>
      <c r="N814" s="7">
        <v>1.3947983710641601E-6</v>
      </c>
      <c r="O814" s="7">
        <v>2.7877538337884E-6</v>
      </c>
      <c r="P814" s="7">
        <v>1.47905787839501E-6</v>
      </c>
      <c r="Q814" s="7">
        <v>1.8115542005030499E-6</v>
      </c>
      <c r="R814" s="7">
        <v>1.2005146475094499E-6</v>
      </c>
      <c r="S814" s="9"/>
      <c r="T814" s="9"/>
      <c r="U814" s="9"/>
      <c r="V814" s="9"/>
      <c r="W814" s="9"/>
      <c r="X814" s="9"/>
      <c r="Y814" s="2" t="s">
        <v>3883</v>
      </c>
      <c r="Z814" s="2" t="s">
        <v>3884</v>
      </c>
      <c r="AA814" s="9" t="str">
        <f>_xlfn.XLOOKUP(Table1[[#This Row],[Reaction ID]],[8]Sheet1!$S:$S,[8]Sheet1!$AJ:$AJ,"")</f>
        <v/>
      </c>
      <c r="AB814" s="9" t="str">
        <f>_xlfn.XLOOKUP(Table1[[#This Row],[Protein ID]],'[9]blast-bidi'!$AV:$AV,'[9]blast-bidi'!$X:$X,"",0)</f>
        <v/>
      </c>
      <c r="AC814" s="9" t="str">
        <f>Table1[[#This Row],[rxn match]]&amp;"_"&amp;Table1[[#This Row],[dir]]&amp;"-"&amp;IF(LEN(Table1[[#This Row],[prot match]])=0,"SPONT",Table1[[#This Row],[prot match]])</f>
        <v>_FWD-SPONT</v>
      </c>
      <c r="AD814" s="9" t="str">
        <f>IF(ISNUMBER(FIND("_REV",Table1[[#This Row],[Reaction ID (ec-model)]])),"REV","FWD")</f>
        <v>FWD</v>
      </c>
    </row>
    <row r="815" spans="1:30" x14ac:dyDescent="0.2">
      <c r="A815" s="2" t="s">
        <v>3885</v>
      </c>
      <c r="B815" s="2" t="s">
        <v>3886</v>
      </c>
      <c r="C815" s="2" t="s">
        <v>3887</v>
      </c>
      <c r="D815" s="2" t="s">
        <v>3888</v>
      </c>
      <c r="E815" s="2" t="s">
        <v>3889</v>
      </c>
      <c r="F815" s="2">
        <v>2140.0445129258701</v>
      </c>
      <c r="G815" s="10">
        <v>2.3002946999999999E-2</v>
      </c>
      <c r="H815" s="10">
        <v>9.5785143300000002E-4</v>
      </c>
      <c r="I815" s="10">
        <v>4.7579132699999997E-3</v>
      </c>
      <c r="J815" s="10">
        <v>6.0295570399999997E-4</v>
      </c>
      <c r="K815" s="10">
        <v>5.6619136529999997E-3</v>
      </c>
      <c r="L815" s="10">
        <v>5.2323202799999999E-4</v>
      </c>
      <c r="M815" s="11"/>
      <c r="N815" s="11"/>
      <c r="O815" s="11"/>
      <c r="P815" s="11"/>
      <c r="Q815" s="11"/>
      <c r="R815" s="11"/>
      <c r="S815" s="9"/>
      <c r="T815" s="9"/>
      <c r="U815" s="9"/>
      <c r="V815" s="9"/>
      <c r="W815" s="9"/>
      <c r="X815" s="9"/>
      <c r="Y815" s="2" t="s">
        <v>3890</v>
      </c>
      <c r="Z815" s="2" t="s">
        <v>3891</v>
      </c>
      <c r="AA815" s="9" t="str">
        <f>_xlfn.XLOOKUP(Table1[[#This Row],[Reaction ID]],[8]Sheet1!$S:$S,[8]Sheet1!$AJ:$AJ,"")</f>
        <v/>
      </c>
      <c r="AB815" s="9" t="str">
        <f>_xlfn.XLOOKUP(Table1[[#This Row],[Protein ID]],'[9]blast-bidi'!$AV:$AV,'[9]blast-bidi'!$X:$X,"",0)</f>
        <v/>
      </c>
      <c r="AC815" s="9" t="str">
        <f>Table1[[#This Row],[rxn match]]&amp;"_"&amp;Table1[[#This Row],[dir]]&amp;"-"&amp;IF(LEN(Table1[[#This Row],[prot match]])=0,"SPONT",Table1[[#This Row],[prot match]])</f>
        <v>_FWD-SPONT</v>
      </c>
      <c r="AD815" s="9" t="str">
        <f>IF(ISNUMBER(FIND("_REV",Table1[[#This Row],[Reaction ID (ec-model)]])),"REV","FWD")</f>
        <v>FWD</v>
      </c>
    </row>
    <row r="816" spans="1:30" x14ac:dyDescent="0.2">
      <c r="A816" s="2" t="s">
        <v>3892</v>
      </c>
      <c r="B816" s="2" t="s">
        <v>3893</v>
      </c>
      <c r="C816" s="2" t="s">
        <v>3894</v>
      </c>
      <c r="D816" s="2" t="s">
        <v>3895</v>
      </c>
      <c r="E816" s="2" t="s">
        <v>3896</v>
      </c>
      <c r="F816" s="2">
        <v>203.90352916228301</v>
      </c>
      <c r="G816" s="10"/>
      <c r="H816" s="10"/>
      <c r="I816" s="10"/>
      <c r="J816" s="10"/>
      <c r="K816" s="10"/>
      <c r="L816" s="10"/>
      <c r="M816" s="7">
        <v>9.5341607602330805E-7</v>
      </c>
      <c r="N816" s="7">
        <v>1.34825576514594E-7</v>
      </c>
      <c r="O816" s="7">
        <v>6.9299910401032703E-7</v>
      </c>
      <c r="P816" s="7">
        <v>2.3047107505759999E-7</v>
      </c>
      <c r="Q816" s="7">
        <v>4.7297881359695401E-7</v>
      </c>
      <c r="R816" s="7">
        <v>2.0288577040249999E-7</v>
      </c>
      <c r="S816" s="9"/>
      <c r="T816" s="9"/>
      <c r="U816" s="9"/>
      <c r="V816" s="9"/>
      <c r="W816" s="9"/>
      <c r="X816" s="9"/>
      <c r="Y816" s="2" t="s">
        <v>3897</v>
      </c>
      <c r="Z816" s="2" t="s">
        <v>3898</v>
      </c>
      <c r="AA816" s="9" t="str">
        <f>_xlfn.XLOOKUP(Table1[[#This Row],[Reaction ID]],[8]Sheet1!$S:$S,[8]Sheet1!$AJ:$AJ,"")</f>
        <v/>
      </c>
      <c r="AB816" s="9" t="str">
        <f>_xlfn.XLOOKUP(Table1[[#This Row],[Protein ID]],'[9]blast-bidi'!$AV:$AV,'[9]blast-bidi'!$X:$X,"",0)</f>
        <v/>
      </c>
      <c r="AC816" s="9" t="str">
        <f>Table1[[#This Row],[rxn match]]&amp;"_"&amp;Table1[[#This Row],[dir]]&amp;"-"&amp;IF(LEN(Table1[[#This Row],[prot match]])=0,"SPONT",Table1[[#This Row],[prot match]])</f>
        <v>_FWD-SPONT</v>
      </c>
      <c r="AD816" s="9" t="str">
        <f>IF(ISNUMBER(FIND("_REV",Table1[[#This Row],[Reaction ID (ec-model)]])),"REV","FWD")</f>
        <v>FWD</v>
      </c>
    </row>
    <row r="817" spans="1:30" x14ac:dyDescent="0.2">
      <c r="A817" s="2" t="s">
        <v>3899</v>
      </c>
      <c r="B817" s="2" t="s">
        <v>1212</v>
      </c>
      <c r="C817" s="2" t="s">
        <v>921</v>
      </c>
      <c r="D817" s="2" t="s">
        <v>922</v>
      </c>
      <c r="E817" s="2" t="s">
        <v>923</v>
      </c>
      <c r="F817" s="2">
        <v>4400021.8241082504</v>
      </c>
      <c r="G817" s="10"/>
      <c r="H817" s="10"/>
      <c r="I817" s="10"/>
      <c r="J817" s="10"/>
      <c r="K817" s="10"/>
      <c r="L817" s="10"/>
      <c r="M817" s="7">
        <v>1.22695329390114E-5</v>
      </c>
      <c r="N817" s="7">
        <v>4.9664782334832102E-6</v>
      </c>
      <c r="O817" s="7">
        <v>7.5241794482852103E-6</v>
      </c>
      <c r="P817" s="7">
        <v>3.91150982823818E-6</v>
      </c>
      <c r="Q817" s="7">
        <v>3.23995010020237E-5</v>
      </c>
      <c r="R817" s="7">
        <v>2.4807240032146399E-5</v>
      </c>
      <c r="S817" s="9"/>
      <c r="T817" s="9"/>
      <c r="U817" s="9"/>
      <c r="V817" s="9"/>
      <c r="W817" s="9"/>
      <c r="X817" s="9"/>
      <c r="Y817" s="2" t="s">
        <v>3900</v>
      </c>
      <c r="Z817" s="2" t="s">
        <v>3901</v>
      </c>
      <c r="AA817" s="9" t="str">
        <f>_xlfn.XLOOKUP(Table1[[#This Row],[Reaction ID]],[8]Sheet1!$S:$S,[8]Sheet1!$AJ:$AJ,"")</f>
        <v/>
      </c>
      <c r="AB817" s="9" t="str">
        <f>_xlfn.XLOOKUP(Table1[[#This Row],[Protein ID]],'[9]blast-bidi'!$AV:$AV,'[9]blast-bidi'!$X:$X,"",0)</f>
        <v/>
      </c>
      <c r="AC817" s="9" t="str">
        <f>Table1[[#This Row],[rxn match]]&amp;"_"&amp;Table1[[#This Row],[dir]]&amp;"-"&amp;IF(LEN(Table1[[#This Row],[prot match]])=0,"SPONT",Table1[[#This Row],[prot match]])</f>
        <v>_REV-SPONT</v>
      </c>
      <c r="AD817" s="9" t="str">
        <f>IF(ISNUMBER(FIND("_REV",Table1[[#This Row],[Reaction ID (ec-model)]])),"REV","FWD")</f>
        <v>REV</v>
      </c>
    </row>
    <row r="818" spans="1:30" x14ac:dyDescent="0.2">
      <c r="A818" s="2" t="s">
        <v>3902</v>
      </c>
      <c r="B818" s="2" t="s">
        <v>1212</v>
      </c>
      <c r="C818" s="2" t="s">
        <v>1206</v>
      </c>
      <c r="D818" s="2" t="s">
        <v>1207</v>
      </c>
      <c r="E818" s="2" t="s">
        <v>1208</v>
      </c>
      <c r="F818" s="2">
        <v>2.50002500025</v>
      </c>
      <c r="G818" s="10"/>
      <c r="H818" s="10"/>
      <c r="I818" s="10"/>
      <c r="J818" s="10"/>
      <c r="K818" s="10"/>
      <c r="L818" s="10"/>
      <c r="M818" s="7">
        <v>7.5881079297874701E-7</v>
      </c>
      <c r="N818" s="7">
        <v>2.4061894777773002E-7</v>
      </c>
      <c r="O818" s="7">
        <v>2.9894003628423199E-7</v>
      </c>
      <c r="P818" s="7">
        <v>1.98527025071074E-7</v>
      </c>
      <c r="Q818" s="7">
        <v>8.0487386231274803E-7</v>
      </c>
      <c r="R818" s="7">
        <v>6.0872685366831905E-7</v>
      </c>
      <c r="S818" s="9"/>
      <c r="T818" s="9"/>
      <c r="U818" s="9"/>
      <c r="V818" s="9"/>
      <c r="W818" s="9"/>
      <c r="X818" s="9"/>
      <c r="Y818" s="2" t="s">
        <v>3903</v>
      </c>
      <c r="Z818" s="2" t="s">
        <v>3904</v>
      </c>
      <c r="AA818" s="9" t="str">
        <f>_xlfn.XLOOKUP(Table1[[#This Row],[Reaction ID]],[8]Sheet1!$S:$S,[8]Sheet1!$AJ:$AJ,"")</f>
        <v/>
      </c>
      <c r="AB818" s="9" t="str">
        <f>_xlfn.XLOOKUP(Table1[[#This Row],[Protein ID]],'[9]blast-bidi'!$AV:$AV,'[9]blast-bidi'!$X:$X,"",0)</f>
        <v/>
      </c>
      <c r="AC818" s="9" t="str">
        <f>Table1[[#This Row],[rxn match]]&amp;"_"&amp;Table1[[#This Row],[dir]]&amp;"-"&amp;IF(LEN(Table1[[#This Row],[prot match]])=0,"SPONT",Table1[[#This Row],[prot match]])</f>
        <v>_REV-SPONT</v>
      </c>
      <c r="AD818" s="9" t="str">
        <f>IF(ISNUMBER(FIND("_REV",Table1[[#This Row],[Reaction ID (ec-model)]])),"REV","FWD")</f>
        <v>REV</v>
      </c>
    </row>
    <row r="819" spans="1:30" x14ac:dyDescent="0.2">
      <c r="A819" s="2" t="s">
        <v>3905</v>
      </c>
      <c r="B819" s="2" t="s">
        <v>1212</v>
      </c>
      <c r="C819" s="2" t="s">
        <v>1451</v>
      </c>
      <c r="D819" s="2" t="s">
        <v>1452</v>
      </c>
      <c r="E819" s="2" t="s">
        <v>923</v>
      </c>
      <c r="F819" s="2">
        <v>4400021.8241082504</v>
      </c>
      <c r="G819" s="10"/>
      <c r="H819" s="10"/>
      <c r="I819" s="10"/>
      <c r="J819" s="10"/>
      <c r="K819" s="10"/>
      <c r="L819" s="10"/>
      <c r="M819" s="7">
        <v>1.07200433666638E-6</v>
      </c>
      <c r="N819" s="7">
        <v>2.21535628926545E-7</v>
      </c>
      <c r="O819" s="7">
        <v>3.8076602701850902E-7</v>
      </c>
      <c r="P819" s="7">
        <v>1.6024100484523099E-7</v>
      </c>
      <c r="Q819" s="7">
        <v>8.2291572966053205E-7</v>
      </c>
      <c r="R819" s="7">
        <v>5.22538773548815E-7</v>
      </c>
      <c r="S819" s="9"/>
      <c r="T819" s="9"/>
      <c r="U819" s="9"/>
      <c r="V819" s="9"/>
      <c r="W819" s="9"/>
      <c r="X819" s="9"/>
      <c r="Y819" s="2" t="s">
        <v>3906</v>
      </c>
      <c r="Z819" s="2" t="s">
        <v>3907</v>
      </c>
      <c r="AA819" s="9" t="str">
        <f>_xlfn.XLOOKUP(Table1[[#This Row],[Reaction ID]],[8]Sheet1!$S:$S,[8]Sheet1!$AJ:$AJ,"")</f>
        <v/>
      </c>
      <c r="AB819" s="9" t="str">
        <f>_xlfn.XLOOKUP(Table1[[#This Row],[Protein ID]],'[9]blast-bidi'!$AV:$AV,'[9]blast-bidi'!$X:$X,"",0)</f>
        <v/>
      </c>
      <c r="AC819" s="9" t="str">
        <f>Table1[[#This Row],[rxn match]]&amp;"_"&amp;Table1[[#This Row],[dir]]&amp;"-"&amp;IF(LEN(Table1[[#This Row],[prot match]])=0,"SPONT",Table1[[#This Row],[prot match]])</f>
        <v>_REV-SPONT</v>
      </c>
      <c r="AD819" s="9" t="str">
        <f>IF(ISNUMBER(FIND("_REV",Table1[[#This Row],[Reaction ID (ec-model)]])),"REV","FWD")</f>
        <v>REV</v>
      </c>
    </row>
    <row r="820" spans="1:30" x14ac:dyDescent="0.2">
      <c r="A820" s="2" t="s">
        <v>3908</v>
      </c>
      <c r="B820" s="2" t="s">
        <v>1212</v>
      </c>
      <c r="C820" s="2" t="s">
        <v>921</v>
      </c>
      <c r="D820" s="2" t="s">
        <v>922</v>
      </c>
      <c r="E820" s="2" t="s">
        <v>923</v>
      </c>
      <c r="F820" s="2">
        <v>0.75000075000074995</v>
      </c>
      <c r="G820" s="10"/>
      <c r="H820" s="10">
        <v>8.0556770939318697E-4</v>
      </c>
      <c r="I820" s="10"/>
      <c r="J820" s="10"/>
      <c r="K820" s="10"/>
      <c r="L820" s="10">
        <v>4.5015732883452401E-3</v>
      </c>
      <c r="M820" s="7">
        <v>1.22695329390114E-5</v>
      </c>
      <c r="N820" s="7">
        <v>4.9664782334832102E-6</v>
      </c>
      <c r="O820" s="7">
        <v>7.5241794482852103E-6</v>
      </c>
      <c r="P820" s="7">
        <v>3.91150982823818E-6</v>
      </c>
      <c r="Q820" s="7">
        <v>3.23995010020237E-5</v>
      </c>
      <c r="R820" s="7">
        <v>2.4807240032146399E-5</v>
      </c>
      <c r="S820" s="9"/>
      <c r="T820" s="9">
        <v>4.5055831848040802E-2</v>
      </c>
      <c r="U820" s="9"/>
      <c r="V820" s="9"/>
      <c r="W820" s="9"/>
      <c r="X820" s="9">
        <v>5.0406132359745302E-2</v>
      </c>
      <c r="Y820" s="2" t="s">
        <v>3909</v>
      </c>
      <c r="Z820" s="2" t="s">
        <v>3910</v>
      </c>
      <c r="AA820" s="9" t="str">
        <f>_xlfn.XLOOKUP(Table1[[#This Row],[Reaction ID]],[8]Sheet1!$S:$S,[8]Sheet1!$AJ:$AJ,"")</f>
        <v/>
      </c>
      <c r="AB820" s="9" t="str">
        <f>_xlfn.XLOOKUP(Table1[[#This Row],[Protein ID]],'[9]blast-bidi'!$AV:$AV,'[9]blast-bidi'!$X:$X,"",0)</f>
        <v/>
      </c>
      <c r="AC820" s="9" t="str">
        <f>Table1[[#This Row],[rxn match]]&amp;"_"&amp;Table1[[#This Row],[dir]]&amp;"-"&amp;IF(LEN(Table1[[#This Row],[prot match]])=0,"SPONT",Table1[[#This Row],[prot match]])</f>
        <v>_FWD-SPONT</v>
      </c>
      <c r="AD820" s="9" t="str">
        <f>IF(ISNUMBER(FIND("_REV",Table1[[#This Row],[Reaction ID (ec-model)]])),"REV","FWD")</f>
        <v>FWD</v>
      </c>
    </row>
    <row r="821" spans="1:30" x14ac:dyDescent="0.2">
      <c r="A821" s="2" t="s">
        <v>3911</v>
      </c>
      <c r="B821" s="2" t="s">
        <v>1212</v>
      </c>
      <c r="C821" s="2" t="s">
        <v>1451</v>
      </c>
      <c r="D821" s="2" t="s">
        <v>1452</v>
      </c>
      <c r="E821" s="2" t="s">
        <v>923</v>
      </c>
      <c r="F821" s="2">
        <v>0.75000075000074995</v>
      </c>
      <c r="G821" s="10"/>
      <c r="H821" s="10"/>
      <c r="I821" s="10"/>
      <c r="J821" s="10">
        <v>2.71587566689167E-4</v>
      </c>
      <c r="K821" s="10"/>
      <c r="L821" s="10"/>
      <c r="M821" s="7">
        <v>1.07200433666638E-6</v>
      </c>
      <c r="N821" s="7">
        <v>2.21535628926545E-7</v>
      </c>
      <c r="O821" s="7">
        <v>3.8076602701850902E-7</v>
      </c>
      <c r="P821" s="7">
        <v>1.6024100484523099E-7</v>
      </c>
      <c r="Q821" s="7">
        <v>8.2291572966053205E-7</v>
      </c>
      <c r="R821" s="7">
        <v>5.22538773548815E-7</v>
      </c>
      <c r="S821" s="9"/>
      <c r="T821" s="9"/>
      <c r="U821" s="9"/>
      <c r="V821" s="9">
        <v>0.47079703987038501</v>
      </c>
      <c r="W821" s="9"/>
      <c r="X821" s="9"/>
      <c r="Y821" s="2" t="s">
        <v>3912</v>
      </c>
      <c r="Z821" s="2" t="s">
        <v>3913</v>
      </c>
      <c r="AA821" s="9" t="str">
        <f>_xlfn.XLOOKUP(Table1[[#This Row],[Reaction ID]],[8]Sheet1!$S:$S,[8]Sheet1!$AJ:$AJ,"")</f>
        <v/>
      </c>
      <c r="AB821" s="9" t="str">
        <f>_xlfn.XLOOKUP(Table1[[#This Row],[Protein ID]],'[9]blast-bidi'!$AV:$AV,'[9]blast-bidi'!$X:$X,"",0)</f>
        <v/>
      </c>
      <c r="AC821" s="9" t="str">
        <f>Table1[[#This Row],[rxn match]]&amp;"_"&amp;Table1[[#This Row],[dir]]&amp;"-"&amp;IF(LEN(Table1[[#This Row],[prot match]])=0,"SPONT",Table1[[#This Row],[prot match]])</f>
        <v>_FWD-SPONT</v>
      </c>
      <c r="AD821" s="9" t="str">
        <f>IF(ISNUMBER(FIND("_REV",Table1[[#This Row],[Reaction ID (ec-model)]])),"REV","FWD")</f>
        <v>FWD</v>
      </c>
    </row>
    <row r="822" spans="1:30" x14ac:dyDescent="0.2">
      <c r="A822" s="2" t="s">
        <v>3914</v>
      </c>
      <c r="B822" s="2" t="s">
        <v>3915</v>
      </c>
      <c r="C822" s="2" t="s">
        <v>326</v>
      </c>
      <c r="D822" s="2" t="s">
        <v>327</v>
      </c>
      <c r="E822" s="2" t="s">
        <v>328</v>
      </c>
      <c r="F822" s="2">
        <v>5.1330064634817401</v>
      </c>
      <c r="G822" s="10"/>
      <c r="H822" s="10"/>
      <c r="I822" s="10"/>
      <c r="J822" s="10"/>
      <c r="K822" s="10"/>
      <c r="L822" s="10"/>
      <c r="M822" s="7">
        <v>1.0813731527530699E-5</v>
      </c>
      <c r="N822" s="7">
        <v>2.4085459076194001E-6</v>
      </c>
      <c r="O822" s="7">
        <v>7.6866022034734506E-6</v>
      </c>
      <c r="P822" s="7">
        <v>2.3381194128749399E-6</v>
      </c>
      <c r="Q822" s="7">
        <v>6.2834180888351103E-6</v>
      </c>
      <c r="R822" s="7">
        <v>4.0388415128702501E-6</v>
      </c>
      <c r="S822" s="9"/>
      <c r="T822" s="9"/>
      <c r="U822" s="9"/>
      <c r="V822" s="9"/>
      <c r="W822" s="9"/>
      <c r="X822" s="9"/>
      <c r="Y822" s="2" t="s">
        <v>329</v>
      </c>
      <c r="Z822" s="2" t="s">
        <v>3916</v>
      </c>
      <c r="AA822" s="9" t="str">
        <f>_xlfn.XLOOKUP(Table1[[#This Row],[Reaction ID]],[8]Sheet1!$S:$S,[8]Sheet1!$AJ:$AJ,"")</f>
        <v/>
      </c>
      <c r="AB822" s="9" t="str">
        <f>_xlfn.XLOOKUP(Table1[[#This Row],[Protein ID]],'[9]blast-bidi'!$AV:$AV,'[9]blast-bidi'!$X:$X,"",0)</f>
        <v/>
      </c>
      <c r="AC822" s="9" t="str">
        <f>Table1[[#This Row],[rxn match]]&amp;"_"&amp;Table1[[#This Row],[dir]]&amp;"-"&amp;IF(LEN(Table1[[#This Row],[prot match]])=0,"SPONT",Table1[[#This Row],[prot match]])</f>
        <v>_FWD-SPONT</v>
      </c>
      <c r="AD822" s="9" t="str">
        <f>IF(ISNUMBER(FIND("_REV",Table1[[#This Row],[Reaction ID (ec-model)]])),"REV","FWD")</f>
        <v>FWD</v>
      </c>
    </row>
    <row r="823" spans="1:30" x14ac:dyDescent="0.2">
      <c r="A823" s="2" t="s">
        <v>3917</v>
      </c>
      <c r="B823" s="2" t="s">
        <v>3918</v>
      </c>
      <c r="C823" s="2" t="s">
        <v>3919</v>
      </c>
      <c r="D823" s="2" t="s">
        <v>3920</v>
      </c>
      <c r="E823" s="2" t="s">
        <v>3921</v>
      </c>
      <c r="F823" s="2">
        <v>0.38000215841225998</v>
      </c>
      <c r="G823" s="10"/>
      <c r="H823" s="10"/>
      <c r="I823" s="10"/>
      <c r="J823" s="10"/>
      <c r="K823" s="10"/>
      <c r="L823" s="10"/>
      <c r="M823" s="11"/>
      <c r="N823" s="11"/>
      <c r="O823" s="11"/>
      <c r="P823" s="11"/>
      <c r="Q823" s="11"/>
      <c r="R823" s="11"/>
      <c r="S823" s="9"/>
      <c r="T823" s="9"/>
      <c r="U823" s="9"/>
      <c r="V823" s="9"/>
      <c r="W823" s="9"/>
      <c r="X823" s="9"/>
      <c r="Y823" s="2" t="s">
        <v>3922</v>
      </c>
      <c r="Z823" s="2" t="s">
        <v>3923</v>
      </c>
      <c r="AA823" s="9" t="str">
        <f>_xlfn.XLOOKUP(Table1[[#This Row],[Reaction ID]],[8]Sheet1!$S:$S,[8]Sheet1!$AJ:$AJ,"")</f>
        <v/>
      </c>
      <c r="AB823" s="9" t="str">
        <f>_xlfn.XLOOKUP(Table1[[#This Row],[Protein ID]],'[9]blast-bidi'!$AV:$AV,'[9]blast-bidi'!$X:$X,"",0)</f>
        <v/>
      </c>
      <c r="AC823" s="9" t="str">
        <f>Table1[[#This Row],[rxn match]]&amp;"_"&amp;Table1[[#This Row],[dir]]&amp;"-"&amp;IF(LEN(Table1[[#This Row],[prot match]])=0,"SPONT",Table1[[#This Row],[prot match]])</f>
        <v>_FWD-SPONT</v>
      </c>
      <c r="AD823" s="9" t="str">
        <f>IF(ISNUMBER(FIND("_REV",Table1[[#This Row],[Reaction ID (ec-model)]])),"REV","FWD")</f>
        <v>FWD</v>
      </c>
    </row>
    <row r="824" spans="1:30" x14ac:dyDescent="0.2">
      <c r="A824" s="2" t="s">
        <v>3924</v>
      </c>
      <c r="B824" s="2" t="s">
        <v>3925</v>
      </c>
      <c r="C824" s="2" t="s">
        <v>1298</v>
      </c>
      <c r="D824" s="2" t="s">
        <v>1299</v>
      </c>
      <c r="E824" s="2" t="s">
        <v>1300</v>
      </c>
      <c r="F824" s="2">
        <v>22.5798876424791</v>
      </c>
      <c r="G824" s="10"/>
      <c r="H824" s="10"/>
      <c r="I824" s="10"/>
      <c r="J824" s="10"/>
      <c r="K824" s="10">
        <v>2.8061169048E-2</v>
      </c>
      <c r="L824" s="10"/>
      <c r="M824" s="7">
        <v>1.19394836979806E-6</v>
      </c>
      <c r="N824" s="7">
        <v>3.9533290747556997E-7</v>
      </c>
      <c r="O824" s="7">
        <v>7.5615114161707405E-7</v>
      </c>
      <c r="P824" s="7">
        <v>3.1884051927263798E-7</v>
      </c>
      <c r="Q824" s="7">
        <v>1.0018856295588901E-6</v>
      </c>
      <c r="R824" s="7">
        <v>5.3263707750844203E-7</v>
      </c>
      <c r="S824" s="9"/>
      <c r="T824" s="9"/>
      <c r="U824" s="9"/>
      <c r="V824" s="9"/>
      <c r="W824" s="9">
        <v>7.7800987957396703</v>
      </c>
      <c r="X824" s="9"/>
      <c r="Y824" s="2" t="s">
        <v>3926</v>
      </c>
      <c r="Z824" s="2" t="s">
        <v>3927</v>
      </c>
      <c r="AA824" s="9" t="str">
        <f>_xlfn.XLOOKUP(Table1[[#This Row],[Reaction ID]],[8]Sheet1!$S:$S,[8]Sheet1!$AJ:$AJ,"")</f>
        <v/>
      </c>
      <c r="AB824" s="9" t="str">
        <f>_xlfn.XLOOKUP(Table1[[#This Row],[Protein ID]],'[9]blast-bidi'!$AV:$AV,'[9]blast-bidi'!$X:$X,"",0)</f>
        <v/>
      </c>
      <c r="AC824" s="9" t="str">
        <f>Table1[[#This Row],[rxn match]]&amp;"_"&amp;Table1[[#This Row],[dir]]&amp;"-"&amp;IF(LEN(Table1[[#This Row],[prot match]])=0,"SPONT",Table1[[#This Row],[prot match]])</f>
        <v>_FWD-SPONT</v>
      </c>
      <c r="AD824" s="9" t="str">
        <f>IF(ISNUMBER(FIND("_REV",Table1[[#This Row],[Reaction ID (ec-model)]])),"REV","FWD")</f>
        <v>FWD</v>
      </c>
    </row>
    <row r="825" spans="1:30" x14ac:dyDescent="0.2">
      <c r="A825" s="2" t="s">
        <v>3928</v>
      </c>
      <c r="B825" s="2" t="s">
        <v>3929</v>
      </c>
      <c r="C825" s="2" t="s">
        <v>3930</v>
      </c>
      <c r="D825" s="2" t="s">
        <v>3931</v>
      </c>
      <c r="E825" s="2" t="s">
        <v>3932</v>
      </c>
      <c r="F825" s="2">
        <v>40.7998733571931</v>
      </c>
      <c r="G825" s="10">
        <v>8.6397917759999998E-2</v>
      </c>
      <c r="H825" s="10">
        <v>3.5976554459999999E-3</v>
      </c>
      <c r="I825" s="10">
        <v>1.7870528609999999E-2</v>
      </c>
      <c r="J825" s="10">
        <v>2.2646736839999999E-3</v>
      </c>
      <c r="K825" s="10">
        <v>2.1265975071E-2</v>
      </c>
      <c r="L825" s="10">
        <v>1.9652335560000002E-3</v>
      </c>
      <c r="M825" s="11"/>
      <c r="N825" s="7">
        <v>3.2063976655910498E-8</v>
      </c>
      <c r="O825" s="7">
        <v>8.3345121881958801E-8</v>
      </c>
      <c r="P825" s="7">
        <v>2.5273542779651001E-8</v>
      </c>
      <c r="Q825" s="7">
        <v>4.0704669050463599E-8</v>
      </c>
      <c r="R825" s="7">
        <v>2.5349607313728499E-8</v>
      </c>
      <c r="S825" s="9"/>
      <c r="T825" s="9">
        <v>31.167336033342099</v>
      </c>
      <c r="U825" s="9">
        <v>59.560003188075399</v>
      </c>
      <c r="V825" s="9">
        <v>24.890694146759401</v>
      </c>
      <c r="W825" s="9">
        <v>145.123776591244</v>
      </c>
      <c r="X825" s="9">
        <v>21.534779740132699</v>
      </c>
      <c r="Y825" s="2" t="s">
        <v>3933</v>
      </c>
      <c r="Z825" s="2" t="s">
        <v>3934</v>
      </c>
      <c r="AA825" s="9" t="str">
        <f>_xlfn.XLOOKUP(Table1[[#This Row],[Reaction ID]],[8]Sheet1!$S:$S,[8]Sheet1!$AJ:$AJ,"")</f>
        <v/>
      </c>
      <c r="AB825" s="9" t="str">
        <f>_xlfn.XLOOKUP(Table1[[#This Row],[Protein ID]],'[9]blast-bidi'!$AV:$AV,'[9]blast-bidi'!$X:$X,"",0)</f>
        <v/>
      </c>
      <c r="AC825" s="9" t="str">
        <f>Table1[[#This Row],[rxn match]]&amp;"_"&amp;Table1[[#This Row],[dir]]&amp;"-"&amp;IF(LEN(Table1[[#This Row],[prot match]])=0,"SPONT",Table1[[#This Row],[prot match]])</f>
        <v>_FWD-SPONT</v>
      </c>
      <c r="AD825" s="9" t="str">
        <f>IF(ISNUMBER(FIND("_REV",Table1[[#This Row],[Reaction ID (ec-model)]])),"REV","FWD")</f>
        <v>FWD</v>
      </c>
    </row>
    <row r="826" spans="1:30" x14ac:dyDescent="0.2">
      <c r="A826" s="2" t="s">
        <v>3935</v>
      </c>
      <c r="B826" s="2" t="s">
        <v>3936</v>
      </c>
      <c r="C826" s="2" t="s">
        <v>3937</v>
      </c>
      <c r="D826" s="2" t="s">
        <v>3938</v>
      </c>
      <c r="E826" s="2" t="s">
        <v>3939</v>
      </c>
      <c r="F826" s="2">
        <v>121.99823346557901</v>
      </c>
      <c r="G826" s="10">
        <v>2.7720959816650799E-2</v>
      </c>
      <c r="H826" s="10">
        <v>1.1495726549999999E-3</v>
      </c>
      <c r="I826" s="10">
        <v>5.7102497100000003E-3</v>
      </c>
      <c r="J826" s="10">
        <v>7.2364245199999996E-4</v>
      </c>
      <c r="K826" s="10">
        <v>6.7951939769999997E-3</v>
      </c>
      <c r="L826" s="10">
        <v>6.2796016799999998E-4</v>
      </c>
      <c r="M826" s="11"/>
      <c r="N826" s="11"/>
      <c r="O826" s="11"/>
      <c r="P826" s="11"/>
      <c r="Q826" s="11"/>
      <c r="R826" s="11"/>
      <c r="S826" s="9"/>
      <c r="T826" s="9"/>
      <c r="U826" s="9"/>
      <c r="V826" s="9"/>
      <c r="W826" s="9"/>
      <c r="X826" s="9"/>
      <c r="Y826" s="2" t="s">
        <v>3940</v>
      </c>
      <c r="Z826" s="2" t="s">
        <v>3941</v>
      </c>
      <c r="AA826" s="9" t="str">
        <f>_xlfn.XLOOKUP(Table1[[#This Row],[Reaction ID]],[8]Sheet1!$S:$S,[8]Sheet1!$AJ:$AJ,"")</f>
        <v/>
      </c>
      <c r="AB826" s="9" t="str">
        <f>_xlfn.XLOOKUP(Table1[[#This Row],[Protein ID]],'[9]blast-bidi'!$AV:$AV,'[9]blast-bidi'!$X:$X,"",0)</f>
        <v/>
      </c>
      <c r="AC826" s="9" t="str">
        <f>Table1[[#This Row],[rxn match]]&amp;"_"&amp;Table1[[#This Row],[dir]]&amp;"-"&amp;IF(LEN(Table1[[#This Row],[prot match]])=0,"SPONT",Table1[[#This Row],[prot match]])</f>
        <v>_FWD-SPONT</v>
      </c>
      <c r="AD826" s="9" t="str">
        <f>IF(ISNUMBER(FIND("_REV",Table1[[#This Row],[Reaction ID (ec-model)]])),"REV","FWD")</f>
        <v>FWD</v>
      </c>
    </row>
    <row r="827" spans="1:30" x14ac:dyDescent="0.2">
      <c r="A827" s="2" t="s">
        <v>3942</v>
      </c>
      <c r="B827" s="2" t="s">
        <v>3943</v>
      </c>
      <c r="C827" s="2" t="s">
        <v>3944</v>
      </c>
      <c r="D827" s="2" t="s">
        <v>3945</v>
      </c>
      <c r="E827" s="2" t="s">
        <v>3946</v>
      </c>
      <c r="F827" s="2">
        <v>2829991.1138279</v>
      </c>
      <c r="G827" s="10"/>
      <c r="H827" s="10"/>
      <c r="I827" s="10"/>
      <c r="J827" s="10"/>
      <c r="K827" s="10"/>
      <c r="L827" s="10"/>
      <c r="M827" s="7">
        <v>4.2266810162299003E-6</v>
      </c>
      <c r="N827" s="7">
        <v>1.3836949135368701E-6</v>
      </c>
      <c r="O827" s="7">
        <v>1.06063475486244E-6</v>
      </c>
      <c r="P827" s="7">
        <v>6.1037589742711396E-7</v>
      </c>
      <c r="Q827" s="7">
        <v>1.4077461928950101E-6</v>
      </c>
      <c r="R827" s="7">
        <v>1.6051776598752301E-6</v>
      </c>
      <c r="S827" s="9"/>
      <c r="T827" s="9"/>
      <c r="U827" s="9"/>
      <c r="V827" s="9"/>
      <c r="W827" s="9"/>
      <c r="X827" s="9"/>
      <c r="Y827" s="2" t="s">
        <v>3947</v>
      </c>
      <c r="Z827" s="2" t="s">
        <v>3948</v>
      </c>
      <c r="AA827" s="9" t="str">
        <f>_xlfn.XLOOKUP(Table1[[#This Row],[Reaction ID]],[8]Sheet1!$S:$S,[8]Sheet1!$AJ:$AJ,"")</f>
        <v/>
      </c>
      <c r="AB827" s="9" t="str">
        <f>_xlfn.XLOOKUP(Table1[[#This Row],[Protein ID]],'[9]blast-bidi'!$AV:$AV,'[9]blast-bidi'!$X:$X,"",0)</f>
        <v/>
      </c>
      <c r="AC827" s="9" t="str">
        <f>Table1[[#This Row],[rxn match]]&amp;"_"&amp;Table1[[#This Row],[dir]]&amp;"-"&amp;IF(LEN(Table1[[#This Row],[prot match]])=0,"SPONT",Table1[[#This Row],[prot match]])</f>
        <v>_FWD-SPONT</v>
      </c>
      <c r="AD827" s="9" t="str">
        <f>IF(ISNUMBER(FIND("_REV",Table1[[#This Row],[Reaction ID (ec-model)]])),"REV","FWD")</f>
        <v>FWD</v>
      </c>
    </row>
    <row r="828" spans="1:30" x14ac:dyDescent="0.2">
      <c r="A828" s="2" t="s">
        <v>3942</v>
      </c>
      <c r="B828" s="2" t="s">
        <v>3943</v>
      </c>
      <c r="C828" s="2" t="s">
        <v>3949</v>
      </c>
      <c r="D828" s="2" t="s">
        <v>3950</v>
      </c>
      <c r="E828" s="2" t="s">
        <v>3951</v>
      </c>
      <c r="F828" s="2">
        <v>2829991.1138279</v>
      </c>
      <c r="G828" s="10"/>
      <c r="H828" s="10"/>
      <c r="I828" s="10"/>
      <c r="J828" s="10"/>
      <c r="K828" s="10"/>
      <c r="L828" s="10"/>
      <c r="M828" s="11"/>
      <c r="N828" s="7">
        <v>3.5207365716784398E-9</v>
      </c>
      <c r="O828" s="11"/>
      <c r="P828" s="7">
        <v>3.5275180176696599E-9</v>
      </c>
      <c r="Q828" s="11"/>
      <c r="R828" s="11"/>
      <c r="S828" s="9"/>
      <c r="T828" s="9"/>
      <c r="U828" s="9"/>
      <c r="V828" s="9"/>
      <c r="W828" s="9"/>
      <c r="X828" s="9"/>
      <c r="Y828" s="2" t="s">
        <v>3947</v>
      </c>
      <c r="Z828" s="2" t="s">
        <v>3948</v>
      </c>
      <c r="AA828" s="9" t="str">
        <f>_xlfn.XLOOKUP(Table1[[#This Row],[Reaction ID]],[8]Sheet1!$S:$S,[8]Sheet1!$AJ:$AJ,"")</f>
        <v/>
      </c>
      <c r="AB828" s="9" t="str">
        <f>_xlfn.XLOOKUP(Table1[[#This Row],[Protein ID]],'[9]blast-bidi'!$AV:$AV,'[9]blast-bidi'!$X:$X,"",0)</f>
        <v/>
      </c>
      <c r="AC828" s="9" t="str">
        <f>Table1[[#This Row],[rxn match]]&amp;"_"&amp;Table1[[#This Row],[dir]]&amp;"-"&amp;IF(LEN(Table1[[#This Row],[prot match]])=0,"SPONT",Table1[[#This Row],[prot match]])</f>
        <v>_FWD-SPONT</v>
      </c>
      <c r="AD828" s="9" t="str">
        <f>IF(ISNUMBER(FIND("_REV",Table1[[#This Row],[Reaction ID (ec-model)]])),"REV","FWD")</f>
        <v>FWD</v>
      </c>
    </row>
    <row r="829" spans="1:30" x14ac:dyDescent="0.2">
      <c r="A829" s="2" t="s">
        <v>3952</v>
      </c>
      <c r="B829" s="2" t="s">
        <v>3953</v>
      </c>
      <c r="C829" s="2" t="s">
        <v>3954</v>
      </c>
      <c r="D829" s="2" t="s">
        <v>3955</v>
      </c>
      <c r="E829" s="2" t="s">
        <v>3956</v>
      </c>
      <c r="F829" s="2">
        <v>956.99640934947195</v>
      </c>
      <c r="G829" s="10"/>
      <c r="H829" s="10"/>
      <c r="I829" s="10"/>
      <c r="J829" s="10"/>
      <c r="K829" s="10"/>
      <c r="L829" s="10"/>
      <c r="M829" s="7">
        <v>2.4324943885620901E-5</v>
      </c>
      <c r="N829" s="7">
        <v>3.9748185952606298E-6</v>
      </c>
      <c r="O829" s="7">
        <v>7.4089377503488296E-6</v>
      </c>
      <c r="P829" s="7">
        <v>5.0622099622517703E-6</v>
      </c>
      <c r="Q829" s="7">
        <v>8.8085624490995199E-6</v>
      </c>
      <c r="R829" s="7">
        <v>4.2577210850664998E-6</v>
      </c>
      <c r="S829" s="9"/>
      <c r="T829" s="9"/>
      <c r="U829" s="9"/>
      <c r="V829" s="9"/>
      <c r="W829" s="9"/>
      <c r="X829" s="9"/>
      <c r="Y829" s="2" t="s">
        <v>3947</v>
      </c>
      <c r="Z829" s="2" t="s">
        <v>3957</v>
      </c>
      <c r="AA829" s="9" t="str">
        <f>_xlfn.XLOOKUP(Table1[[#This Row],[Reaction ID]],[8]Sheet1!$S:$S,[8]Sheet1!$AJ:$AJ,"")</f>
        <v/>
      </c>
      <c r="AB829" s="9" t="str">
        <f>_xlfn.XLOOKUP(Table1[[#This Row],[Protein ID]],'[9]blast-bidi'!$AV:$AV,'[9]blast-bidi'!$X:$X,"",0)</f>
        <v/>
      </c>
      <c r="AC829" s="9" t="str">
        <f>Table1[[#This Row],[rxn match]]&amp;"_"&amp;Table1[[#This Row],[dir]]&amp;"-"&amp;IF(LEN(Table1[[#This Row],[prot match]])=0,"SPONT",Table1[[#This Row],[prot match]])</f>
        <v>_FWD-SPONT</v>
      </c>
      <c r="AD829" s="9" t="str">
        <f>IF(ISNUMBER(FIND("_REV",Table1[[#This Row],[Reaction ID (ec-model)]])),"REV","FWD")</f>
        <v>FWD</v>
      </c>
    </row>
    <row r="830" spans="1:30" x14ac:dyDescent="0.2">
      <c r="A830" s="2" t="s">
        <v>3952</v>
      </c>
      <c r="B830" s="2" t="s">
        <v>3953</v>
      </c>
      <c r="C830" s="2" t="s">
        <v>3958</v>
      </c>
      <c r="D830" s="2" t="s">
        <v>3959</v>
      </c>
      <c r="E830" s="2" t="s">
        <v>3951</v>
      </c>
      <c r="F830" s="2">
        <v>956.99640934947195</v>
      </c>
      <c r="G830" s="10"/>
      <c r="H830" s="10"/>
      <c r="I830" s="10"/>
      <c r="J830" s="10"/>
      <c r="K830" s="10"/>
      <c r="L830" s="10"/>
      <c r="M830" s="11"/>
      <c r="N830" s="7">
        <v>3.3300227177806801E-7</v>
      </c>
      <c r="O830" s="7">
        <v>6.6550396922571998E-8</v>
      </c>
      <c r="P830" s="7">
        <v>2.77855915171751E-7</v>
      </c>
      <c r="Q830" s="7">
        <v>5.0345241143134601E-7</v>
      </c>
      <c r="R830" s="7">
        <v>3.3824132904730302E-7</v>
      </c>
      <c r="S830" s="9"/>
      <c r="T830" s="9"/>
      <c r="U830" s="9"/>
      <c r="V830" s="9"/>
      <c r="W830" s="9"/>
      <c r="X830" s="9"/>
      <c r="Y830" s="2" t="s">
        <v>3947</v>
      </c>
      <c r="Z830" s="2" t="s">
        <v>3957</v>
      </c>
      <c r="AA830" s="9" t="str">
        <f>_xlfn.XLOOKUP(Table1[[#This Row],[Reaction ID]],[8]Sheet1!$S:$S,[8]Sheet1!$AJ:$AJ,"")</f>
        <v/>
      </c>
      <c r="AB830" s="9" t="str">
        <f>_xlfn.XLOOKUP(Table1[[#This Row],[Protein ID]],'[9]blast-bidi'!$AV:$AV,'[9]blast-bidi'!$X:$X,"",0)</f>
        <v/>
      </c>
      <c r="AC830" s="9" t="str">
        <f>Table1[[#This Row],[rxn match]]&amp;"_"&amp;Table1[[#This Row],[dir]]&amp;"-"&amp;IF(LEN(Table1[[#This Row],[prot match]])=0,"SPONT",Table1[[#This Row],[prot match]])</f>
        <v>_FWD-SPONT</v>
      </c>
      <c r="AD830" s="9" t="str">
        <f>IF(ISNUMBER(FIND("_REV",Table1[[#This Row],[Reaction ID (ec-model)]])),"REV","FWD")</f>
        <v>FWD</v>
      </c>
    </row>
    <row r="831" spans="1:30" x14ac:dyDescent="0.2">
      <c r="A831" s="2" t="s">
        <v>3960</v>
      </c>
      <c r="B831" s="2" t="s">
        <v>3961</v>
      </c>
      <c r="C831" s="2" t="s">
        <v>3962</v>
      </c>
      <c r="D831" s="2" t="s">
        <v>3963</v>
      </c>
      <c r="E831" s="2" t="s">
        <v>3964</v>
      </c>
      <c r="F831" s="2">
        <v>2829991.1138279</v>
      </c>
      <c r="G831" s="10"/>
      <c r="H831" s="10"/>
      <c r="I831" s="10"/>
      <c r="J831" s="10"/>
      <c r="K831" s="10"/>
      <c r="L831" s="10"/>
      <c r="M831" s="7">
        <v>1.02666273185079E-5</v>
      </c>
      <c r="N831" s="7">
        <v>9.7276179490621396E-6</v>
      </c>
      <c r="O831" s="7">
        <v>7.8151567861717705E-6</v>
      </c>
      <c r="P831" s="7">
        <v>5.4574909936778903E-6</v>
      </c>
      <c r="Q831" s="7">
        <v>8.9970163402778895E-6</v>
      </c>
      <c r="R831" s="7">
        <v>6.0059206636342096E-6</v>
      </c>
      <c r="S831" s="9"/>
      <c r="T831" s="9"/>
      <c r="U831" s="9"/>
      <c r="V831" s="9"/>
      <c r="W831" s="9"/>
      <c r="X831" s="9"/>
      <c r="Y831" s="2" t="s">
        <v>3947</v>
      </c>
      <c r="Z831" s="2" t="s">
        <v>3965</v>
      </c>
      <c r="AA831" s="9" t="str">
        <f>_xlfn.XLOOKUP(Table1[[#This Row],[Reaction ID]],[8]Sheet1!$S:$S,[8]Sheet1!$AJ:$AJ,"")</f>
        <v/>
      </c>
      <c r="AB831" s="9" t="str">
        <f>_xlfn.XLOOKUP(Table1[[#This Row],[Protein ID]],'[9]blast-bidi'!$AV:$AV,'[9]blast-bidi'!$X:$X,"",0)</f>
        <v/>
      </c>
      <c r="AC831" s="9" t="str">
        <f>Table1[[#This Row],[rxn match]]&amp;"_"&amp;Table1[[#This Row],[dir]]&amp;"-"&amp;IF(LEN(Table1[[#This Row],[prot match]])=0,"SPONT",Table1[[#This Row],[prot match]])</f>
        <v>_FWD-SPONT</v>
      </c>
      <c r="AD831" s="9" t="str">
        <f>IF(ISNUMBER(FIND("_REV",Table1[[#This Row],[Reaction ID (ec-model)]])),"REV","FWD")</f>
        <v>FWD</v>
      </c>
    </row>
    <row r="832" spans="1:30" x14ac:dyDescent="0.2">
      <c r="A832" s="2" t="s">
        <v>3960</v>
      </c>
      <c r="B832" s="2" t="s">
        <v>3961</v>
      </c>
      <c r="C832" s="2" t="s">
        <v>3949</v>
      </c>
      <c r="D832" s="2" t="s">
        <v>3950</v>
      </c>
      <c r="E832" s="2" t="s">
        <v>3951</v>
      </c>
      <c r="F832" s="2">
        <v>2829991.1138279</v>
      </c>
      <c r="G832" s="10"/>
      <c r="H832" s="10"/>
      <c r="I832" s="10"/>
      <c r="J832" s="10"/>
      <c r="K832" s="10"/>
      <c r="L832" s="10"/>
      <c r="M832" s="11"/>
      <c r="N832" s="7">
        <v>3.5207365716784398E-9</v>
      </c>
      <c r="O832" s="11"/>
      <c r="P832" s="7">
        <v>3.5275180176696599E-9</v>
      </c>
      <c r="Q832" s="11"/>
      <c r="R832" s="11"/>
      <c r="S832" s="9"/>
      <c r="T832" s="9"/>
      <c r="U832" s="9"/>
      <c r="V832" s="9"/>
      <c r="W832" s="9"/>
      <c r="X832" s="9"/>
      <c r="Y832" s="2" t="s">
        <v>3947</v>
      </c>
      <c r="Z832" s="2" t="s">
        <v>3965</v>
      </c>
      <c r="AA832" s="9" t="str">
        <f>_xlfn.XLOOKUP(Table1[[#This Row],[Reaction ID]],[8]Sheet1!$S:$S,[8]Sheet1!$AJ:$AJ,"")</f>
        <v/>
      </c>
      <c r="AB832" s="9" t="str">
        <f>_xlfn.XLOOKUP(Table1[[#This Row],[Protein ID]],'[9]blast-bidi'!$AV:$AV,'[9]blast-bidi'!$X:$X,"",0)</f>
        <v/>
      </c>
      <c r="AC832" s="9" t="str">
        <f>Table1[[#This Row],[rxn match]]&amp;"_"&amp;Table1[[#This Row],[dir]]&amp;"-"&amp;IF(LEN(Table1[[#This Row],[prot match]])=0,"SPONT",Table1[[#This Row],[prot match]])</f>
        <v>_FWD-SPONT</v>
      </c>
      <c r="AD832" s="9" t="str">
        <f>IF(ISNUMBER(FIND("_REV",Table1[[#This Row],[Reaction ID (ec-model)]])),"REV","FWD")</f>
        <v>FWD</v>
      </c>
    </row>
    <row r="833" spans="1:30" x14ac:dyDescent="0.2">
      <c r="A833" s="2" t="s">
        <v>3966</v>
      </c>
      <c r="B833" s="2" t="s">
        <v>3967</v>
      </c>
      <c r="C833" s="2" t="s">
        <v>3968</v>
      </c>
      <c r="D833" s="2" t="s">
        <v>3969</v>
      </c>
      <c r="E833" s="2" t="s">
        <v>3970</v>
      </c>
      <c r="F833" s="2">
        <v>3930.02048326676</v>
      </c>
      <c r="G833" s="10"/>
      <c r="H833" s="10"/>
      <c r="I833" s="10"/>
      <c r="J833" s="10"/>
      <c r="K833" s="10"/>
      <c r="L833" s="10"/>
      <c r="M833" s="7">
        <v>6.8845350807499097E-7</v>
      </c>
      <c r="N833" s="7">
        <v>8.4874015412476096E-7</v>
      </c>
      <c r="O833" s="7">
        <v>1.69022217294751E-6</v>
      </c>
      <c r="P833" s="7">
        <v>9.584268253439911E-7</v>
      </c>
      <c r="Q833" s="7">
        <v>7.3466024689315403E-7</v>
      </c>
      <c r="R833" s="7">
        <v>5.1375800101608205E-7</v>
      </c>
      <c r="S833" s="9"/>
      <c r="T833" s="9"/>
      <c r="U833" s="9"/>
      <c r="V833" s="9"/>
      <c r="W833" s="9"/>
      <c r="X833" s="9"/>
      <c r="Y833" s="2" t="s">
        <v>3971</v>
      </c>
      <c r="Z833" s="2" t="s">
        <v>3972</v>
      </c>
      <c r="AA833" s="9" t="str">
        <f>_xlfn.XLOOKUP(Table1[[#This Row],[Reaction ID]],[8]Sheet1!$S:$S,[8]Sheet1!$AJ:$AJ,"")</f>
        <v/>
      </c>
      <c r="AB833" s="9" t="str">
        <f>_xlfn.XLOOKUP(Table1[[#This Row],[Protein ID]],'[9]blast-bidi'!$AV:$AV,'[9]blast-bidi'!$X:$X,"",0)</f>
        <v/>
      </c>
      <c r="AC833" s="9" t="str">
        <f>Table1[[#This Row],[rxn match]]&amp;"_"&amp;Table1[[#This Row],[dir]]&amp;"-"&amp;IF(LEN(Table1[[#This Row],[prot match]])=0,"SPONT",Table1[[#This Row],[prot match]])</f>
        <v>_FWD-SPONT</v>
      </c>
      <c r="AD833" s="9" t="str">
        <f>IF(ISNUMBER(FIND("_REV",Table1[[#This Row],[Reaction ID (ec-model)]])),"REV","FWD")</f>
        <v>FWD</v>
      </c>
    </row>
    <row r="834" spans="1:30" x14ac:dyDescent="0.2">
      <c r="A834" s="2" t="s">
        <v>3973</v>
      </c>
      <c r="B834" s="2" t="s">
        <v>3974</v>
      </c>
      <c r="C834" s="2" t="s">
        <v>3968</v>
      </c>
      <c r="D834" s="2" t="s">
        <v>3969</v>
      </c>
      <c r="E834" s="2" t="s">
        <v>3970</v>
      </c>
      <c r="F834" s="2">
        <v>3930.02048326676</v>
      </c>
      <c r="G834" s="10"/>
      <c r="H834" s="10"/>
      <c r="I834" s="10"/>
      <c r="J834" s="10"/>
      <c r="K834" s="10"/>
      <c r="L834" s="10"/>
      <c r="M834" s="7">
        <v>6.8845350807499097E-7</v>
      </c>
      <c r="N834" s="7">
        <v>8.4874015412476096E-7</v>
      </c>
      <c r="O834" s="7">
        <v>1.69022217294751E-6</v>
      </c>
      <c r="P834" s="7">
        <v>9.584268253439911E-7</v>
      </c>
      <c r="Q834" s="7">
        <v>7.3466024689315403E-7</v>
      </c>
      <c r="R834" s="7">
        <v>5.1375800101608205E-7</v>
      </c>
      <c r="S834" s="9"/>
      <c r="T834" s="9"/>
      <c r="U834" s="9"/>
      <c r="V834" s="9"/>
      <c r="W834" s="9"/>
      <c r="X834" s="9"/>
      <c r="Y834" s="2" t="s">
        <v>3971</v>
      </c>
      <c r="Z834" s="2" t="s">
        <v>3975</v>
      </c>
      <c r="AA834" s="9" t="str">
        <f>_xlfn.XLOOKUP(Table1[[#This Row],[Reaction ID]],[8]Sheet1!$S:$S,[8]Sheet1!$AJ:$AJ,"")</f>
        <v/>
      </c>
      <c r="AB834" s="9" t="str">
        <f>_xlfn.XLOOKUP(Table1[[#This Row],[Protein ID]],'[9]blast-bidi'!$AV:$AV,'[9]blast-bidi'!$X:$X,"",0)</f>
        <v/>
      </c>
      <c r="AC834" s="9" t="str">
        <f>Table1[[#This Row],[rxn match]]&amp;"_"&amp;Table1[[#This Row],[dir]]&amp;"-"&amp;IF(LEN(Table1[[#This Row],[prot match]])=0,"SPONT",Table1[[#This Row],[prot match]])</f>
        <v>_FWD-SPONT</v>
      </c>
      <c r="AD834" s="9" t="str">
        <f>IF(ISNUMBER(FIND("_REV",Table1[[#This Row],[Reaction ID (ec-model)]])),"REV","FWD")</f>
        <v>FWD</v>
      </c>
    </row>
    <row r="835" spans="1:30" x14ac:dyDescent="0.2">
      <c r="A835" s="2" t="s">
        <v>3976</v>
      </c>
      <c r="B835" s="2" t="s">
        <v>3977</v>
      </c>
      <c r="C835" s="2" t="s">
        <v>3978</v>
      </c>
      <c r="D835" s="2" t="s">
        <v>3979</v>
      </c>
      <c r="E835" s="2" t="s">
        <v>3980</v>
      </c>
      <c r="F835" s="2">
        <v>7.5856188803019699E-3</v>
      </c>
      <c r="G835" s="10"/>
      <c r="H835" s="10"/>
      <c r="I835" s="10"/>
      <c r="J835" s="10"/>
      <c r="K835" s="10"/>
      <c r="L835" s="10"/>
      <c r="M835" s="11"/>
      <c r="N835" s="11"/>
      <c r="O835" s="11"/>
      <c r="P835" s="11"/>
      <c r="Q835" s="11"/>
      <c r="R835" s="11"/>
      <c r="S835" s="9"/>
      <c r="T835" s="9"/>
      <c r="U835" s="9"/>
      <c r="V835" s="9"/>
      <c r="W835" s="9"/>
      <c r="X835" s="9"/>
      <c r="Y835" s="2" t="s">
        <v>3981</v>
      </c>
      <c r="Z835" s="2" t="s">
        <v>3982</v>
      </c>
      <c r="AA835" s="9" t="str">
        <f>_xlfn.XLOOKUP(Table1[[#This Row],[Reaction ID]],[8]Sheet1!$S:$S,[8]Sheet1!$AJ:$AJ,"")</f>
        <v/>
      </c>
      <c r="AB835" s="9" t="str">
        <f>_xlfn.XLOOKUP(Table1[[#This Row],[Protein ID]],'[9]blast-bidi'!$AV:$AV,'[9]blast-bidi'!$X:$X,"",0)</f>
        <v/>
      </c>
      <c r="AC835" s="9" t="str">
        <f>Table1[[#This Row],[rxn match]]&amp;"_"&amp;Table1[[#This Row],[dir]]&amp;"-"&amp;IF(LEN(Table1[[#This Row],[prot match]])=0,"SPONT",Table1[[#This Row],[prot match]])</f>
        <v>_FWD-SPONT</v>
      </c>
      <c r="AD835" s="9" t="str">
        <f>IF(ISNUMBER(FIND("_REV",Table1[[#This Row],[Reaction ID (ec-model)]])),"REV","FWD")</f>
        <v>FWD</v>
      </c>
    </row>
    <row r="836" spans="1:30" x14ac:dyDescent="0.2">
      <c r="A836" s="2" t="s">
        <v>3983</v>
      </c>
      <c r="B836" s="2" t="s">
        <v>3984</v>
      </c>
      <c r="C836" s="2" t="s">
        <v>3985</v>
      </c>
      <c r="D836" s="2" t="s">
        <v>3986</v>
      </c>
      <c r="E836" s="2" t="s">
        <v>3987</v>
      </c>
      <c r="F836" s="2">
        <v>297.600978988181</v>
      </c>
      <c r="G836" s="10"/>
      <c r="H836" s="10"/>
      <c r="I836" s="10"/>
      <c r="J836" s="10"/>
      <c r="K836" s="10"/>
      <c r="L836" s="10"/>
      <c r="M836" s="11"/>
      <c r="N836" s="7">
        <v>2.1225528954564699E-8</v>
      </c>
      <c r="O836" s="7">
        <v>2.9151745659656901E-8</v>
      </c>
      <c r="P836" s="7">
        <v>2.9052754351270201E-8</v>
      </c>
      <c r="Q836" s="7">
        <v>3.4094454103198001E-8</v>
      </c>
      <c r="R836" s="7">
        <v>2.1202105723342301E-8</v>
      </c>
      <c r="S836" s="9"/>
      <c r="T836" s="9"/>
      <c r="U836" s="9"/>
      <c r="V836" s="9"/>
      <c r="W836" s="9"/>
      <c r="X836" s="9"/>
      <c r="Y836" s="2" t="s">
        <v>3988</v>
      </c>
      <c r="Z836" s="2" t="s">
        <v>3989</v>
      </c>
      <c r="AA836" s="9" t="str">
        <f>_xlfn.XLOOKUP(Table1[[#This Row],[Reaction ID]],[8]Sheet1!$S:$S,[8]Sheet1!$AJ:$AJ,"")</f>
        <v/>
      </c>
      <c r="AB836" s="9" t="str">
        <f>_xlfn.XLOOKUP(Table1[[#This Row],[Protein ID]],'[9]blast-bidi'!$AV:$AV,'[9]blast-bidi'!$X:$X,"",0)</f>
        <v/>
      </c>
      <c r="AC836" s="9" t="str">
        <f>Table1[[#This Row],[rxn match]]&amp;"_"&amp;Table1[[#This Row],[dir]]&amp;"-"&amp;IF(LEN(Table1[[#This Row],[prot match]])=0,"SPONT",Table1[[#This Row],[prot match]])</f>
        <v>_FWD-SPONT</v>
      </c>
      <c r="AD836" s="9" t="str">
        <f>IF(ISNUMBER(FIND("_REV",Table1[[#This Row],[Reaction ID (ec-model)]])),"REV","FWD")</f>
        <v>FWD</v>
      </c>
    </row>
    <row r="837" spans="1:30" x14ac:dyDescent="0.2">
      <c r="A837" s="2" t="s">
        <v>3990</v>
      </c>
      <c r="B837" s="2" t="s">
        <v>3991</v>
      </c>
      <c r="C837" s="2" t="s">
        <v>3992</v>
      </c>
      <c r="D837" s="2" t="s">
        <v>3993</v>
      </c>
      <c r="E837" s="2" t="s">
        <v>3994</v>
      </c>
      <c r="F837" s="2">
        <v>6.2500625006250102E-2</v>
      </c>
      <c r="G837" s="6">
        <v>1.7819999999999999E-7</v>
      </c>
      <c r="H837" s="6">
        <v>2.079E-8</v>
      </c>
      <c r="I837" s="6">
        <v>5.3459999999999997E-8</v>
      </c>
      <c r="J837" s="6">
        <v>1.508E-8</v>
      </c>
      <c r="K837" s="6">
        <v>7.2269999999999998E-8</v>
      </c>
      <c r="L837" s="6">
        <v>1.188E-8</v>
      </c>
      <c r="M837" s="11"/>
      <c r="N837" s="7">
        <v>2.44422781631063E-8</v>
      </c>
      <c r="O837" s="7">
        <v>3.1448182256231103E-8</v>
      </c>
      <c r="P837" s="11"/>
      <c r="Q837" s="7">
        <v>5.58566655011624E-8</v>
      </c>
      <c r="R837" s="7">
        <v>3.1495501756924897E-8</v>
      </c>
      <c r="S837" s="9"/>
      <c r="T837" s="9">
        <v>2.36270938472376E-4</v>
      </c>
      <c r="U837" s="9">
        <v>4.7220535288832599E-4</v>
      </c>
      <c r="V837" s="9"/>
      <c r="W837" s="9">
        <v>3.59402048437392E-4</v>
      </c>
      <c r="X837" s="9">
        <v>1.04776867041797E-4</v>
      </c>
      <c r="Y837" s="2" t="s">
        <v>3995</v>
      </c>
      <c r="Z837" s="2" t="s">
        <v>3996</v>
      </c>
      <c r="AA837" s="9" t="str">
        <f>_xlfn.XLOOKUP(Table1[[#This Row],[Reaction ID]],[8]Sheet1!$S:$S,[8]Sheet1!$AJ:$AJ,"")</f>
        <v/>
      </c>
      <c r="AB837" s="9" t="str">
        <f>_xlfn.XLOOKUP(Table1[[#This Row],[Protein ID]],'[9]blast-bidi'!$AV:$AV,'[9]blast-bidi'!$X:$X,"",0)</f>
        <v/>
      </c>
      <c r="AC837" s="9" t="str">
        <f>Table1[[#This Row],[rxn match]]&amp;"_"&amp;Table1[[#This Row],[dir]]&amp;"-"&amp;IF(LEN(Table1[[#This Row],[prot match]])=0,"SPONT",Table1[[#This Row],[prot match]])</f>
        <v>_FWD-SPONT</v>
      </c>
      <c r="AD837" s="9" t="str">
        <f>IF(ISNUMBER(FIND("_REV",Table1[[#This Row],[Reaction ID (ec-model)]])),"REV","FWD")</f>
        <v>FWD</v>
      </c>
    </row>
    <row r="838" spans="1:30" x14ac:dyDescent="0.2">
      <c r="A838" s="2" t="s">
        <v>3997</v>
      </c>
      <c r="B838" s="2" t="s">
        <v>3998</v>
      </c>
      <c r="C838" s="2" t="s">
        <v>3999</v>
      </c>
      <c r="D838" s="2" t="s">
        <v>4000</v>
      </c>
      <c r="E838" s="2" t="s">
        <v>4001</v>
      </c>
      <c r="F838" s="2">
        <v>2.6666581333606398</v>
      </c>
      <c r="G838" s="10">
        <v>8.6298553439999991E-3</v>
      </c>
      <c r="H838" s="10">
        <v>8.8178456520000004E-3</v>
      </c>
      <c r="I838" s="10">
        <v>9.4180268159999997E-3</v>
      </c>
      <c r="J838" s="10">
        <v>3.8149625279999999E-3</v>
      </c>
      <c r="K838" s="10">
        <v>1.13355312804247E-2</v>
      </c>
      <c r="L838" s="10">
        <v>3.6465704003294801E-3</v>
      </c>
      <c r="M838" s="11"/>
      <c r="N838" s="7">
        <v>5.8160416450474501E-8</v>
      </c>
      <c r="O838" s="7">
        <v>3.0425436106341998E-7</v>
      </c>
      <c r="P838" s="7">
        <v>5.6415216335047299E-8</v>
      </c>
      <c r="Q838" s="7">
        <v>1.0931285011713599E-7</v>
      </c>
      <c r="R838" s="7">
        <v>8.8525835428741097E-8</v>
      </c>
      <c r="S838" s="9"/>
      <c r="T838" s="9">
        <v>42.114581006925</v>
      </c>
      <c r="U838" s="9">
        <v>8.5984587069063796</v>
      </c>
      <c r="V838" s="9">
        <v>18.7841487133499</v>
      </c>
      <c r="W838" s="9">
        <v>28.805018674682401</v>
      </c>
      <c r="X838" s="9">
        <v>11.4422667395114</v>
      </c>
      <c r="Y838" s="2" t="s">
        <v>4002</v>
      </c>
      <c r="Z838" s="2" t="s">
        <v>4003</v>
      </c>
      <c r="AA838" s="9" t="str">
        <f>_xlfn.XLOOKUP(Table1[[#This Row],[Reaction ID]],[8]Sheet1!$S:$S,[8]Sheet1!$AJ:$AJ,"")</f>
        <v/>
      </c>
      <c r="AB838" s="9" t="str">
        <f>_xlfn.XLOOKUP(Table1[[#This Row],[Protein ID]],'[9]blast-bidi'!$AV:$AV,'[9]blast-bidi'!$X:$X,"",0)</f>
        <v/>
      </c>
      <c r="AC838" s="9" t="str">
        <f>Table1[[#This Row],[rxn match]]&amp;"_"&amp;Table1[[#This Row],[dir]]&amp;"-"&amp;IF(LEN(Table1[[#This Row],[prot match]])=0,"SPONT",Table1[[#This Row],[prot match]])</f>
        <v>_FWD-SPONT</v>
      </c>
      <c r="AD838" s="9" t="str">
        <f>IF(ISNUMBER(FIND("_REV",Table1[[#This Row],[Reaction ID (ec-model)]])),"REV","FWD")</f>
        <v>FWD</v>
      </c>
    </row>
    <row r="839" spans="1:30" x14ac:dyDescent="0.2">
      <c r="A839" s="2" t="s">
        <v>4004</v>
      </c>
      <c r="B839" s="2" t="s">
        <v>4005</v>
      </c>
      <c r="C839" s="2" t="s">
        <v>399</v>
      </c>
      <c r="D839" s="2" t="s">
        <v>400</v>
      </c>
      <c r="E839" s="2" t="s">
        <v>401</v>
      </c>
      <c r="F839" s="2">
        <v>4.6000360642827403</v>
      </c>
      <c r="G839" s="10"/>
      <c r="H839" s="10"/>
      <c r="I839" s="10"/>
      <c r="J839" s="10"/>
      <c r="K839" s="10"/>
      <c r="L839" s="10"/>
      <c r="M839" s="7">
        <v>1.51499456034563E-6</v>
      </c>
      <c r="N839" s="7">
        <v>4.9020183865506403E-7</v>
      </c>
      <c r="O839" s="7">
        <v>8.3099976084734004E-7</v>
      </c>
      <c r="P839" s="7">
        <v>4.75770907889158E-7</v>
      </c>
      <c r="Q839" s="7">
        <v>1.84112625870654E-6</v>
      </c>
      <c r="R839" s="7">
        <v>7.1224732180114903E-7</v>
      </c>
      <c r="S839" s="9"/>
      <c r="T839" s="9"/>
      <c r="U839" s="9"/>
      <c r="V839" s="9"/>
      <c r="W839" s="9"/>
      <c r="X839" s="9"/>
      <c r="Y839" s="2" t="s">
        <v>402</v>
      </c>
      <c r="Z839" s="2" t="s">
        <v>4006</v>
      </c>
      <c r="AA839" s="9" t="str">
        <f>_xlfn.XLOOKUP(Table1[[#This Row],[Reaction ID]],[8]Sheet1!$S:$S,[8]Sheet1!$AJ:$AJ,"")</f>
        <v/>
      </c>
      <c r="AB839" s="9" t="str">
        <f>_xlfn.XLOOKUP(Table1[[#This Row],[Protein ID]],'[9]blast-bidi'!$AV:$AV,'[9]blast-bidi'!$X:$X,"",0)</f>
        <v/>
      </c>
      <c r="AC839" s="9" t="str">
        <f>Table1[[#This Row],[rxn match]]&amp;"_"&amp;Table1[[#This Row],[dir]]&amp;"-"&amp;IF(LEN(Table1[[#This Row],[prot match]])=0,"SPONT",Table1[[#This Row],[prot match]])</f>
        <v>_FWD-SPONT</v>
      </c>
      <c r="AD839" s="9" t="str">
        <f>IF(ISNUMBER(FIND("_REV",Table1[[#This Row],[Reaction ID (ec-model)]])),"REV","FWD")</f>
        <v>FWD</v>
      </c>
    </row>
    <row r="840" spans="1:30" x14ac:dyDescent="0.2">
      <c r="A840" s="2" t="s">
        <v>4007</v>
      </c>
      <c r="B840" s="2" t="s">
        <v>4008</v>
      </c>
      <c r="C840" s="2" t="s">
        <v>4009</v>
      </c>
      <c r="D840" s="2" t="s">
        <v>4010</v>
      </c>
      <c r="E840" s="2" t="s">
        <v>4011</v>
      </c>
      <c r="F840" s="2">
        <v>1491.9850562776801</v>
      </c>
      <c r="G840" s="10"/>
      <c r="H840" s="10"/>
      <c r="I840" s="10"/>
      <c r="J840" s="10"/>
      <c r="K840" s="10"/>
      <c r="L840" s="10"/>
      <c r="M840" s="11"/>
      <c r="N840" s="7">
        <v>8.8701706892714104E-9</v>
      </c>
      <c r="O840" s="7">
        <v>1.55894690342493E-8</v>
      </c>
      <c r="P840" s="7">
        <v>8.6624374512040306E-9</v>
      </c>
      <c r="Q840" s="11"/>
      <c r="R840" s="11"/>
      <c r="S840" s="9"/>
      <c r="T840" s="9"/>
      <c r="U840" s="9"/>
      <c r="V840" s="9"/>
      <c r="W840" s="9"/>
      <c r="X840" s="9"/>
      <c r="Y840" s="2" t="s">
        <v>4012</v>
      </c>
      <c r="Z840" s="2" t="s">
        <v>4013</v>
      </c>
      <c r="AA840" s="9" t="str">
        <f>_xlfn.XLOOKUP(Table1[[#This Row],[Reaction ID]],[8]Sheet1!$S:$S,[8]Sheet1!$AJ:$AJ,"")</f>
        <v/>
      </c>
      <c r="AB840" s="9" t="str">
        <f>_xlfn.XLOOKUP(Table1[[#This Row],[Protein ID]],'[9]blast-bidi'!$AV:$AV,'[9]blast-bidi'!$X:$X,"",0)</f>
        <v/>
      </c>
      <c r="AC840" s="9" t="str">
        <f>Table1[[#This Row],[rxn match]]&amp;"_"&amp;Table1[[#This Row],[dir]]&amp;"-"&amp;IF(LEN(Table1[[#This Row],[prot match]])=0,"SPONT",Table1[[#This Row],[prot match]])</f>
        <v>_FWD-SPONT</v>
      </c>
      <c r="AD840" s="9" t="str">
        <f>IF(ISNUMBER(FIND("_REV",Table1[[#This Row],[Reaction ID (ec-model)]])),"REV","FWD")</f>
        <v>FWD</v>
      </c>
    </row>
    <row r="841" spans="1:30" x14ac:dyDescent="0.2">
      <c r="A841" s="2" t="s">
        <v>4014</v>
      </c>
      <c r="B841" s="2" t="s">
        <v>4015</v>
      </c>
      <c r="C841" s="2" t="s">
        <v>3837</v>
      </c>
      <c r="D841" s="2" t="s">
        <v>3838</v>
      </c>
      <c r="E841" s="2" t="s">
        <v>3839</v>
      </c>
      <c r="F841" s="2">
        <v>22.900064120179501</v>
      </c>
      <c r="G841" s="10"/>
      <c r="H841" s="10"/>
      <c r="I841" s="10"/>
      <c r="J841" s="10"/>
      <c r="K841" s="10"/>
      <c r="L841" s="10"/>
      <c r="M841" s="7">
        <v>1.3351679690645599E-6</v>
      </c>
      <c r="N841" s="7">
        <v>4.2120337324113402E-7</v>
      </c>
      <c r="O841" s="7">
        <v>7.1317660740570005E-7</v>
      </c>
      <c r="P841" s="7">
        <v>3.6977221864399497E-7</v>
      </c>
      <c r="Q841" s="7">
        <v>7.1843469690677698E-7</v>
      </c>
      <c r="R841" s="7">
        <v>4.2830256175004203E-7</v>
      </c>
      <c r="S841" s="9"/>
      <c r="T841" s="9"/>
      <c r="U841" s="9"/>
      <c r="V841" s="9"/>
      <c r="W841" s="9"/>
      <c r="X841" s="9"/>
      <c r="Y841" s="2" t="s">
        <v>4016</v>
      </c>
      <c r="Z841" s="2" t="s">
        <v>4017</v>
      </c>
      <c r="AA841" s="9" t="str">
        <f>_xlfn.XLOOKUP(Table1[[#This Row],[Reaction ID]],[8]Sheet1!$S:$S,[8]Sheet1!$AJ:$AJ,"")</f>
        <v/>
      </c>
      <c r="AB841" s="9" t="str">
        <f>_xlfn.XLOOKUP(Table1[[#This Row],[Protein ID]],'[9]blast-bidi'!$AV:$AV,'[9]blast-bidi'!$X:$X,"",0)</f>
        <v/>
      </c>
      <c r="AC841" s="9" t="str">
        <f>Table1[[#This Row],[rxn match]]&amp;"_"&amp;Table1[[#This Row],[dir]]&amp;"-"&amp;IF(LEN(Table1[[#This Row],[prot match]])=0,"SPONT",Table1[[#This Row],[prot match]])</f>
        <v>_FWD-SPONT</v>
      </c>
      <c r="AD841" s="9" t="str">
        <f>IF(ISNUMBER(FIND("_REV",Table1[[#This Row],[Reaction ID (ec-model)]])),"REV","FWD")</f>
        <v>FWD</v>
      </c>
    </row>
    <row r="842" spans="1:30" x14ac:dyDescent="0.2">
      <c r="A842" s="2" t="s">
        <v>4018</v>
      </c>
      <c r="B842" s="2" t="s">
        <v>4019</v>
      </c>
      <c r="C842" s="2" t="s">
        <v>1589</v>
      </c>
      <c r="D842" s="2" t="s">
        <v>1590</v>
      </c>
      <c r="E842" s="2" t="s">
        <v>1591</v>
      </c>
      <c r="F842" s="2">
        <v>5.4000345602211901</v>
      </c>
      <c r="G842" s="10"/>
      <c r="H842" s="10"/>
      <c r="I842" s="10"/>
      <c r="J842" s="10"/>
      <c r="K842" s="10"/>
      <c r="L842" s="10"/>
      <c r="M842" s="7">
        <v>6.3522151171472203E-7</v>
      </c>
      <c r="N842" s="7">
        <v>6.4028131564149502E-7</v>
      </c>
      <c r="O842" s="7">
        <v>3.49101090739137E-7</v>
      </c>
      <c r="P842" s="7">
        <v>5.1945622833319396E-7</v>
      </c>
      <c r="Q842" s="7">
        <v>6.1258976773708596E-7</v>
      </c>
      <c r="R842" s="7">
        <v>6.8428392948479602E-7</v>
      </c>
      <c r="S842" s="9"/>
      <c r="T842" s="9"/>
      <c r="U842" s="9"/>
      <c r="V842" s="9"/>
      <c r="W842" s="9"/>
      <c r="X842" s="9"/>
      <c r="Y842" s="2" t="s">
        <v>4020</v>
      </c>
      <c r="Z842" s="2" t="s">
        <v>4021</v>
      </c>
      <c r="AA842" s="9" t="str">
        <f>_xlfn.XLOOKUP(Table1[[#This Row],[Reaction ID]],[8]Sheet1!$S:$S,[8]Sheet1!$AJ:$AJ,"")</f>
        <v/>
      </c>
      <c r="AB842" s="9" t="str">
        <f>_xlfn.XLOOKUP(Table1[[#This Row],[Protein ID]],'[9]blast-bidi'!$AV:$AV,'[9]blast-bidi'!$X:$X,"",0)</f>
        <v/>
      </c>
      <c r="AC842" s="9" t="str">
        <f>Table1[[#This Row],[rxn match]]&amp;"_"&amp;Table1[[#This Row],[dir]]&amp;"-"&amp;IF(LEN(Table1[[#This Row],[prot match]])=0,"SPONT",Table1[[#This Row],[prot match]])</f>
        <v>_FWD-SPONT</v>
      </c>
      <c r="AD842" s="9" t="str">
        <f>IF(ISNUMBER(FIND("_REV",Table1[[#This Row],[Reaction ID (ec-model)]])),"REV","FWD")</f>
        <v>FWD</v>
      </c>
    </row>
    <row r="843" spans="1:30" x14ac:dyDescent="0.2">
      <c r="A843" s="2" t="s">
        <v>4022</v>
      </c>
      <c r="B843" s="2" t="s">
        <v>4023</v>
      </c>
      <c r="C843" s="2" t="s">
        <v>1555</v>
      </c>
      <c r="D843" s="2" t="s">
        <v>1556</v>
      </c>
      <c r="E843" s="2" t="s">
        <v>1557</v>
      </c>
      <c r="F843" s="2">
        <v>6289.9727769978199</v>
      </c>
      <c r="G843" s="10"/>
      <c r="H843" s="10"/>
      <c r="I843" s="10"/>
      <c r="J843" s="10"/>
      <c r="K843" s="10"/>
      <c r="L843" s="10"/>
      <c r="M843" s="7">
        <v>5.4648549325133803E-6</v>
      </c>
      <c r="N843" s="7">
        <v>2.0296446037794898E-6</v>
      </c>
      <c r="O843" s="7">
        <v>3.3934770138158E-6</v>
      </c>
      <c r="P843" s="7">
        <v>1.44362301858469E-6</v>
      </c>
      <c r="Q843" s="7">
        <v>4.0808085484228897E-6</v>
      </c>
      <c r="R843" s="7">
        <v>2.8483745444216298E-6</v>
      </c>
      <c r="S843" s="9"/>
      <c r="T843" s="9"/>
      <c r="U843" s="9"/>
      <c r="V843" s="9"/>
      <c r="W843" s="9"/>
      <c r="X843" s="9"/>
      <c r="Y843" s="2" t="s">
        <v>1558</v>
      </c>
      <c r="Z843" s="2" t="s">
        <v>4024</v>
      </c>
      <c r="AA843" s="9" t="str">
        <f>_xlfn.XLOOKUP(Table1[[#This Row],[Reaction ID]],[8]Sheet1!$S:$S,[8]Sheet1!$AJ:$AJ,"")</f>
        <v/>
      </c>
      <c r="AB843" s="9" t="str">
        <f>_xlfn.XLOOKUP(Table1[[#This Row],[Protein ID]],'[9]blast-bidi'!$AV:$AV,'[9]blast-bidi'!$X:$X,"",0)</f>
        <v/>
      </c>
      <c r="AC843" s="9" t="str">
        <f>Table1[[#This Row],[rxn match]]&amp;"_"&amp;Table1[[#This Row],[dir]]&amp;"-"&amp;IF(LEN(Table1[[#This Row],[prot match]])=0,"SPONT",Table1[[#This Row],[prot match]])</f>
        <v>_FWD-SPONT</v>
      </c>
      <c r="AD843" s="9" t="str">
        <f>IF(ISNUMBER(FIND("_REV",Table1[[#This Row],[Reaction ID (ec-model)]])),"REV","FWD")</f>
        <v>FWD</v>
      </c>
    </row>
    <row r="844" spans="1:30" x14ac:dyDescent="0.2">
      <c r="A844" s="2" t="s">
        <v>4025</v>
      </c>
      <c r="B844" s="2" t="s">
        <v>480</v>
      </c>
      <c r="C844" s="2" t="s">
        <v>481</v>
      </c>
      <c r="D844" s="2" t="s">
        <v>482</v>
      </c>
      <c r="E844" s="2" t="s">
        <v>483</v>
      </c>
      <c r="F844" s="2">
        <v>639.99672321677701</v>
      </c>
      <c r="G844" s="10"/>
      <c r="H844" s="10"/>
      <c r="I844" s="10"/>
      <c r="J844" s="10"/>
      <c r="K844" s="10"/>
      <c r="L844" s="10"/>
      <c r="M844" s="7">
        <v>4.7519215580318796E-6</v>
      </c>
      <c r="N844" s="7">
        <v>1.80437667856279E-6</v>
      </c>
      <c r="O844" s="7">
        <v>2.9407784516342699E-6</v>
      </c>
      <c r="P844" s="7">
        <v>1.57166874608367E-6</v>
      </c>
      <c r="Q844" s="7">
        <v>2.6291202511263602E-6</v>
      </c>
      <c r="R844" s="7">
        <v>1.4664612501061001E-6</v>
      </c>
      <c r="S844" s="9"/>
      <c r="T844" s="9"/>
      <c r="U844" s="9"/>
      <c r="V844" s="9"/>
      <c r="W844" s="9"/>
      <c r="X844" s="9"/>
      <c r="Y844" s="2" t="s">
        <v>4026</v>
      </c>
      <c r="Z844" s="2" t="s">
        <v>4027</v>
      </c>
      <c r="AA844" s="9" t="str">
        <f>_xlfn.XLOOKUP(Table1[[#This Row],[Reaction ID]],[8]Sheet1!$S:$S,[8]Sheet1!$AJ:$AJ,"")</f>
        <v/>
      </c>
      <c r="AB844" s="9" t="str">
        <f>_xlfn.XLOOKUP(Table1[[#This Row],[Protein ID]],'[9]blast-bidi'!$AV:$AV,'[9]blast-bidi'!$X:$X,"",0)</f>
        <v/>
      </c>
      <c r="AC844" s="9" t="str">
        <f>Table1[[#This Row],[rxn match]]&amp;"_"&amp;Table1[[#This Row],[dir]]&amp;"-"&amp;IF(LEN(Table1[[#This Row],[prot match]])=0,"SPONT",Table1[[#This Row],[prot match]])</f>
        <v>_REV-SPONT</v>
      </c>
      <c r="AD844" s="9" t="str">
        <f>IF(ISNUMBER(FIND("_REV",Table1[[#This Row],[Reaction ID (ec-model)]])),"REV","FWD")</f>
        <v>REV</v>
      </c>
    </row>
    <row r="845" spans="1:30" x14ac:dyDescent="0.2">
      <c r="A845" s="2" t="s">
        <v>4028</v>
      </c>
      <c r="B845" s="2" t="s">
        <v>4029</v>
      </c>
      <c r="C845" s="2" t="s">
        <v>4030</v>
      </c>
      <c r="D845" s="2" t="s">
        <v>4031</v>
      </c>
      <c r="E845" s="2" t="s">
        <v>4032</v>
      </c>
      <c r="F845" s="2">
        <v>2084.9491689392598</v>
      </c>
      <c r="G845" s="10"/>
      <c r="H845" s="10"/>
      <c r="I845" s="10"/>
      <c r="J845" s="10"/>
      <c r="K845" s="10"/>
      <c r="L845" s="10"/>
      <c r="M845" s="11"/>
      <c r="N845" s="11"/>
      <c r="O845" s="11"/>
      <c r="P845" s="11"/>
      <c r="Q845" s="11"/>
      <c r="R845" s="11"/>
      <c r="S845" s="9"/>
      <c r="T845" s="9"/>
      <c r="U845" s="9"/>
      <c r="V845" s="9"/>
      <c r="W845" s="9"/>
      <c r="X845" s="9"/>
      <c r="Y845" s="2" t="s">
        <v>4033</v>
      </c>
      <c r="Z845" s="2" t="s">
        <v>4034</v>
      </c>
      <c r="AA845" s="9" t="str">
        <f>_xlfn.XLOOKUP(Table1[[#This Row],[Reaction ID]],[8]Sheet1!$S:$S,[8]Sheet1!$AJ:$AJ,"")</f>
        <v/>
      </c>
      <c r="AB845" s="9" t="str">
        <f>_xlfn.XLOOKUP(Table1[[#This Row],[Protein ID]],'[9]blast-bidi'!$AV:$AV,'[9]blast-bidi'!$X:$X,"",0)</f>
        <v/>
      </c>
      <c r="AC845" s="9" t="str">
        <f>Table1[[#This Row],[rxn match]]&amp;"_"&amp;Table1[[#This Row],[dir]]&amp;"-"&amp;IF(LEN(Table1[[#This Row],[prot match]])=0,"SPONT",Table1[[#This Row],[prot match]])</f>
        <v>_FWD-SPONT</v>
      </c>
      <c r="AD845" s="9" t="str">
        <f>IF(ISNUMBER(FIND("_REV",Table1[[#This Row],[Reaction ID (ec-model)]])),"REV","FWD")</f>
        <v>FWD</v>
      </c>
    </row>
    <row r="846" spans="1:30" x14ac:dyDescent="0.2">
      <c r="A846" s="2" t="s">
        <v>4035</v>
      </c>
      <c r="B846" s="2" t="s">
        <v>4036</v>
      </c>
      <c r="C846" s="2" t="s">
        <v>4030</v>
      </c>
      <c r="D846" s="2" t="s">
        <v>4031</v>
      </c>
      <c r="E846" s="2" t="s">
        <v>4032</v>
      </c>
      <c r="F846" s="2">
        <v>2084.9491689392598</v>
      </c>
      <c r="G846" s="10"/>
      <c r="H846" s="10"/>
      <c r="I846" s="10"/>
      <c r="J846" s="10"/>
      <c r="K846" s="10"/>
      <c r="L846" s="10"/>
      <c r="M846" s="11"/>
      <c r="N846" s="11"/>
      <c r="O846" s="11"/>
      <c r="P846" s="11"/>
      <c r="Q846" s="11"/>
      <c r="R846" s="11"/>
      <c r="S846" s="9"/>
      <c r="T846" s="9"/>
      <c r="U846" s="9"/>
      <c r="V846" s="9"/>
      <c r="W846" s="9"/>
      <c r="X846" s="9"/>
      <c r="Y846" s="2" t="s">
        <v>4037</v>
      </c>
      <c r="Z846" s="2" t="s">
        <v>4038</v>
      </c>
      <c r="AA846" s="9" t="str">
        <f>_xlfn.XLOOKUP(Table1[[#This Row],[Reaction ID]],[8]Sheet1!$S:$S,[8]Sheet1!$AJ:$AJ,"")</f>
        <v/>
      </c>
      <c r="AB846" s="9" t="str">
        <f>_xlfn.XLOOKUP(Table1[[#This Row],[Protein ID]],'[9]blast-bidi'!$AV:$AV,'[9]blast-bidi'!$X:$X,"",0)</f>
        <v/>
      </c>
      <c r="AC846" s="9" t="str">
        <f>Table1[[#This Row],[rxn match]]&amp;"_"&amp;Table1[[#This Row],[dir]]&amp;"-"&amp;IF(LEN(Table1[[#This Row],[prot match]])=0,"SPONT",Table1[[#This Row],[prot match]])</f>
        <v>_FWD-SPONT</v>
      </c>
      <c r="AD846" s="9" t="str">
        <f>IF(ISNUMBER(FIND("_REV",Table1[[#This Row],[Reaction ID (ec-model)]])),"REV","FWD")</f>
        <v>FWD</v>
      </c>
    </row>
    <row r="847" spans="1:30" x14ac:dyDescent="0.2">
      <c r="A847" s="2" t="s">
        <v>4039</v>
      </c>
      <c r="B847" s="2" t="s">
        <v>4040</v>
      </c>
      <c r="C847" s="2" t="s">
        <v>4030</v>
      </c>
      <c r="D847" s="2" t="s">
        <v>4031</v>
      </c>
      <c r="E847" s="2" t="s">
        <v>4032</v>
      </c>
      <c r="F847" s="2">
        <v>2084.9491689392598</v>
      </c>
      <c r="G847" s="10"/>
      <c r="H847" s="10"/>
      <c r="I847" s="10"/>
      <c r="J847" s="10"/>
      <c r="K847" s="10"/>
      <c r="L847" s="10"/>
      <c r="M847" s="11"/>
      <c r="N847" s="11"/>
      <c r="O847" s="11"/>
      <c r="P847" s="11"/>
      <c r="Q847" s="11"/>
      <c r="R847" s="11"/>
      <c r="S847" s="9"/>
      <c r="T847" s="9"/>
      <c r="U847" s="9"/>
      <c r="V847" s="9"/>
      <c r="W847" s="9"/>
      <c r="X847" s="9"/>
      <c r="Y847" s="2" t="s">
        <v>4041</v>
      </c>
      <c r="Z847" s="2" t="s">
        <v>4042</v>
      </c>
      <c r="AA847" s="9" t="str">
        <f>_xlfn.XLOOKUP(Table1[[#This Row],[Reaction ID]],[8]Sheet1!$S:$S,[8]Sheet1!$AJ:$AJ,"")</f>
        <v/>
      </c>
      <c r="AB847" s="9" t="str">
        <f>_xlfn.XLOOKUP(Table1[[#This Row],[Protein ID]],'[9]blast-bidi'!$AV:$AV,'[9]blast-bidi'!$X:$X,"",0)</f>
        <v/>
      </c>
      <c r="AC847" s="9" t="str">
        <f>Table1[[#This Row],[rxn match]]&amp;"_"&amp;Table1[[#This Row],[dir]]&amp;"-"&amp;IF(LEN(Table1[[#This Row],[prot match]])=0,"SPONT",Table1[[#This Row],[prot match]])</f>
        <v>_FWD-SPONT</v>
      </c>
      <c r="AD847" s="9" t="str">
        <f>IF(ISNUMBER(FIND("_REV",Table1[[#This Row],[Reaction ID (ec-model)]])),"REV","FWD")</f>
        <v>FWD</v>
      </c>
    </row>
    <row r="848" spans="1:30" x14ac:dyDescent="0.2">
      <c r="A848" s="2" t="s">
        <v>4043</v>
      </c>
      <c r="B848" s="2" t="s">
        <v>4044</v>
      </c>
      <c r="C848" s="2" t="s">
        <v>4030</v>
      </c>
      <c r="D848" s="2" t="s">
        <v>4031</v>
      </c>
      <c r="E848" s="2" t="s">
        <v>4032</v>
      </c>
      <c r="F848" s="2">
        <v>2084.9491689392598</v>
      </c>
      <c r="G848" s="10"/>
      <c r="H848" s="10"/>
      <c r="I848" s="10"/>
      <c r="J848" s="10"/>
      <c r="K848" s="10"/>
      <c r="L848" s="10"/>
      <c r="M848" s="11"/>
      <c r="N848" s="11"/>
      <c r="O848" s="11"/>
      <c r="P848" s="11"/>
      <c r="Q848" s="11"/>
      <c r="R848" s="11"/>
      <c r="S848" s="9"/>
      <c r="T848" s="9"/>
      <c r="U848" s="9"/>
      <c r="V848" s="9"/>
      <c r="W848" s="9"/>
      <c r="X848" s="9"/>
      <c r="Y848" s="2" t="s">
        <v>4045</v>
      </c>
      <c r="Z848" s="2" t="s">
        <v>4046</v>
      </c>
      <c r="AA848" s="9" t="str">
        <f>_xlfn.XLOOKUP(Table1[[#This Row],[Reaction ID]],[8]Sheet1!$S:$S,[8]Sheet1!$AJ:$AJ,"")</f>
        <v/>
      </c>
      <c r="AB848" s="9" t="str">
        <f>_xlfn.XLOOKUP(Table1[[#This Row],[Protein ID]],'[9]blast-bidi'!$AV:$AV,'[9]blast-bidi'!$X:$X,"",0)</f>
        <v/>
      </c>
      <c r="AC848" s="9" t="str">
        <f>Table1[[#This Row],[rxn match]]&amp;"_"&amp;Table1[[#This Row],[dir]]&amp;"-"&amp;IF(LEN(Table1[[#This Row],[prot match]])=0,"SPONT",Table1[[#This Row],[prot match]])</f>
        <v>_FWD-SPONT</v>
      </c>
      <c r="AD848" s="9" t="str">
        <f>IF(ISNUMBER(FIND("_REV",Table1[[#This Row],[Reaction ID (ec-model)]])),"REV","FWD")</f>
        <v>FWD</v>
      </c>
    </row>
    <row r="849" spans="1:30" x14ac:dyDescent="0.2">
      <c r="A849" s="2" t="s">
        <v>4047</v>
      </c>
      <c r="B849" s="2" t="s">
        <v>4048</v>
      </c>
      <c r="C849" s="2" t="s">
        <v>4049</v>
      </c>
      <c r="D849" s="2" t="s">
        <v>4050</v>
      </c>
      <c r="E849" s="2" t="s">
        <v>4051</v>
      </c>
      <c r="F849" s="2">
        <v>4400.0218241082503</v>
      </c>
      <c r="G849" s="10"/>
      <c r="H849" s="10"/>
      <c r="I849" s="10"/>
      <c r="J849" s="10"/>
      <c r="K849" s="10"/>
      <c r="L849" s="10"/>
      <c r="M849" s="11"/>
      <c r="N849" s="11"/>
      <c r="O849" s="11"/>
      <c r="P849" s="11"/>
      <c r="Q849" s="11"/>
      <c r="R849" s="11"/>
      <c r="S849" s="9"/>
      <c r="T849" s="9"/>
      <c r="U849" s="9"/>
      <c r="V849" s="9"/>
      <c r="W849" s="9"/>
      <c r="X849" s="9"/>
      <c r="Y849" s="2" t="s">
        <v>4052</v>
      </c>
      <c r="Z849" s="2" t="s">
        <v>4053</v>
      </c>
      <c r="AA849" s="9" t="str">
        <f>_xlfn.XLOOKUP(Table1[[#This Row],[Reaction ID]],[8]Sheet1!$S:$S,[8]Sheet1!$AJ:$AJ,"")</f>
        <v/>
      </c>
      <c r="AB849" s="9" t="str">
        <f>_xlfn.XLOOKUP(Table1[[#This Row],[Protein ID]],'[9]blast-bidi'!$AV:$AV,'[9]blast-bidi'!$X:$X,"",0)</f>
        <v/>
      </c>
      <c r="AC849" s="9" t="str">
        <f>Table1[[#This Row],[rxn match]]&amp;"_"&amp;Table1[[#This Row],[dir]]&amp;"-"&amp;IF(LEN(Table1[[#This Row],[prot match]])=0,"SPONT",Table1[[#This Row],[prot match]])</f>
        <v>_FWD-SPONT</v>
      </c>
      <c r="AD849" s="9" t="str">
        <f>IF(ISNUMBER(FIND("_REV",Table1[[#This Row],[Reaction ID (ec-model)]])),"REV","FWD")</f>
        <v>FWD</v>
      </c>
    </row>
    <row r="850" spans="1:30" x14ac:dyDescent="0.2">
      <c r="A850" s="2" t="s">
        <v>4054</v>
      </c>
      <c r="B850" s="2" t="s">
        <v>4055</v>
      </c>
      <c r="C850" s="2" t="s">
        <v>4049</v>
      </c>
      <c r="D850" s="2" t="s">
        <v>4050</v>
      </c>
      <c r="E850" s="2" t="s">
        <v>4051</v>
      </c>
      <c r="F850" s="2">
        <v>4400.0218241082503</v>
      </c>
      <c r="G850" s="10"/>
      <c r="H850" s="10"/>
      <c r="I850" s="10"/>
      <c r="J850" s="10"/>
      <c r="K850" s="10"/>
      <c r="L850" s="10"/>
      <c r="M850" s="11"/>
      <c r="N850" s="11"/>
      <c r="O850" s="11"/>
      <c r="P850" s="11"/>
      <c r="Q850" s="11"/>
      <c r="R850" s="11"/>
      <c r="S850" s="9"/>
      <c r="T850" s="9"/>
      <c r="U850" s="9"/>
      <c r="V850" s="9"/>
      <c r="W850" s="9"/>
      <c r="X850" s="9"/>
      <c r="Y850" s="2" t="s">
        <v>4052</v>
      </c>
      <c r="Z850" s="2" t="s">
        <v>4056</v>
      </c>
      <c r="AA850" s="9" t="str">
        <f>_xlfn.XLOOKUP(Table1[[#This Row],[Reaction ID]],[8]Sheet1!$S:$S,[8]Sheet1!$AJ:$AJ,"")</f>
        <v/>
      </c>
      <c r="AB850" s="9" t="str">
        <f>_xlfn.XLOOKUP(Table1[[#This Row],[Protein ID]],'[9]blast-bidi'!$AV:$AV,'[9]blast-bidi'!$X:$X,"",0)</f>
        <v/>
      </c>
      <c r="AC850" s="9" t="str">
        <f>Table1[[#This Row],[rxn match]]&amp;"_"&amp;Table1[[#This Row],[dir]]&amp;"-"&amp;IF(LEN(Table1[[#This Row],[prot match]])=0,"SPONT",Table1[[#This Row],[prot match]])</f>
        <v>_FWD-SPONT</v>
      </c>
      <c r="AD850" s="9" t="str">
        <f>IF(ISNUMBER(FIND("_REV",Table1[[#This Row],[Reaction ID (ec-model)]])),"REV","FWD")</f>
        <v>FWD</v>
      </c>
    </row>
    <row r="851" spans="1:30" x14ac:dyDescent="0.2">
      <c r="A851" s="2" t="s">
        <v>4057</v>
      </c>
      <c r="B851" s="2" t="s">
        <v>4058</v>
      </c>
      <c r="C851" s="2" t="s">
        <v>4049</v>
      </c>
      <c r="D851" s="2" t="s">
        <v>4050</v>
      </c>
      <c r="E851" s="2" t="s">
        <v>4051</v>
      </c>
      <c r="F851" s="2">
        <v>4400.0218241082503</v>
      </c>
      <c r="G851" s="10"/>
      <c r="H851" s="10"/>
      <c r="I851" s="10"/>
      <c r="J851" s="10"/>
      <c r="K851" s="10"/>
      <c r="L851" s="10"/>
      <c r="M851" s="11"/>
      <c r="N851" s="11"/>
      <c r="O851" s="11"/>
      <c r="P851" s="11"/>
      <c r="Q851" s="11"/>
      <c r="R851" s="11"/>
      <c r="S851" s="9"/>
      <c r="T851" s="9"/>
      <c r="U851" s="9"/>
      <c r="V851" s="9"/>
      <c r="W851" s="9"/>
      <c r="X851" s="9"/>
      <c r="Y851" s="2" t="s">
        <v>4052</v>
      </c>
      <c r="Z851" s="2" t="s">
        <v>4059</v>
      </c>
      <c r="AA851" s="9" t="str">
        <f>_xlfn.XLOOKUP(Table1[[#This Row],[Reaction ID]],[8]Sheet1!$S:$S,[8]Sheet1!$AJ:$AJ,"")</f>
        <v/>
      </c>
      <c r="AB851" s="9" t="str">
        <f>_xlfn.XLOOKUP(Table1[[#This Row],[Protein ID]],'[9]blast-bidi'!$AV:$AV,'[9]blast-bidi'!$X:$X,"",0)</f>
        <v/>
      </c>
      <c r="AC851" s="9" t="str">
        <f>Table1[[#This Row],[rxn match]]&amp;"_"&amp;Table1[[#This Row],[dir]]&amp;"-"&amp;IF(LEN(Table1[[#This Row],[prot match]])=0,"SPONT",Table1[[#This Row],[prot match]])</f>
        <v>_FWD-SPONT</v>
      </c>
      <c r="AD851" s="9" t="str">
        <f>IF(ISNUMBER(FIND("_REV",Table1[[#This Row],[Reaction ID (ec-model)]])),"REV","FWD")</f>
        <v>FWD</v>
      </c>
    </row>
    <row r="852" spans="1:30" x14ac:dyDescent="0.2">
      <c r="A852" s="2" t="s">
        <v>4060</v>
      </c>
      <c r="B852" s="2" t="s">
        <v>4061</v>
      </c>
      <c r="C852" s="2" t="s">
        <v>4049</v>
      </c>
      <c r="D852" s="2" t="s">
        <v>4050</v>
      </c>
      <c r="E852" s="2" t="s">
        <v>4051</v>
      </c>
      <c r="F852" s="2">
        <v>4400.0218241082503</v>
      </c>
      <c r="G852" s="10"/>
      <c r="H852" s="10"/>
      <c r="I852" s="10"/>
      <c r="J852" s="10"/>
      <c r="K852" s="10"/>
      <c r="L852" s="10"/>
      <c r="M852" s="11"/>
      <c r="N852" s="11"/>
      <c r="O852" s="11"/>
      <c r="P852" s="11"/>
      <c r="Q852" s="11"/>
      <c r="R852" s="11"/>
      <c r="S852" s="9"/>
      <c r="T852" s="9"/>
      <c r="U852" s="9"/>
      <c r="V852" s="9"/>
      <c r="W852" s="9"/>
      <c r="X852" s="9"/>
      <c r="Y852" s="2" t="s">
        <v>4052</v>
      </c>
      <c r="Z852" s="2" t="s">
        <v>4062</v>
      </c>
      <c r="AA852" s="9" t="str">
        <f>_xlfn.XLOOKUP(Table1[[#This Row],[Reaction ID]],[8]Sheet1!$S:$S,[8]Sheet1!$AJ:$AJ,"")</f>
        <v/>
      </c>
      <c r="AB852" s="9" t="str">
        <f>_xlfn.XLOOKUP(Table1[[#This Row],[Protein ID]],'[9]blast-bidi'!$AV:$AV,'[9]blast-bidi'!$X:$X,"",0)</f>
        <v/>
      </c>
      <c r="AC852" s="9" t="str">
        <f>Table1[[#This Row],[rxn match]]&amp;"_"&amp;Table1[[#This Row],[dir]]&amp;"-"&amp;IF(LEN(Table1[[#This Row],[prot match]])=0,"SPONT",Table1[[#This Row],[prot match]])</f>
        <v>_FWD-SPONT</v>
      </c>
      <c r="AD852" s="9" t="str">
        <f>IF(ISNUMBER(FIND("_REV",Table1[[#This Row],[Reaction ID (ec-model)]])),"REV","FWD")</f>
        <v>FWD</v>
      </c>
    </row>
    <row r="853" spans="1:30" x14ac:dyDescent="0.2">
      <c r="A853" s="2" t="s">
        <v>4063</v>
      </c>
      <c r="B853" s="2" t="s">
        <v>4064</v>
      </c>
      <c r="C853" s="2" t="s">
        <v>4049</v>
      </c>
      <c r="D853" s="2" t="s">
        <v>4050</v>
      </c>
      <c r="E853" s="2" t="s">
        <v>4051</v>
      </c>
      <c r="F853" s="2">
        <v>4400.0218241082503</v>
      </c>
      <c r="G853" s="10"/>
      <c r="H853" s="10"/>
      <c r="I853" s="10"/>
      <c r="J853" s="10"/>
      <c r="K853" s="10"/>
      <c r="L853" s="10"/>
      <c r="M853" s="11"/>
      <c r="N853" s="11"/>
      <c r="O853" s="11"/>
      <c r="P853" s="11"/>
      <c r="Q853" s="11"/>
      <c r="R853" s="11"/>
      <c r="S853" s="9"/>
      <c r="T853" s="9"/>
      <c r="U853" s="9"/>
      <c r="V853" s="9"/>
      <c r="W853" s="9"/>
      <c r="X853" s="9"/>
      <c r="Y853" s="2" t="s">
        <v>4052</v>
      </c>
      <c r="Z853" s="2" t="s">
        <v>4065</v>
      </c>
      <c r="AA853" s="9" t="str">
        <f>_xlfn.XLOOKUP(Table1[[#This Row],[Reaction ID]],[8]Sheet1!$S:$S,[8]Sheet1!$AJ:$AJ,"")</f>
        <v/>
      </c>
      <c r="AB853" s="9" t="str">
        <f>_xlfn.XLOOKUP(Table1[[#This Row],[Protein ID]],'[9]blast-bidi'!$AV:$AV,'[9]blast-bidi'!$X:$X,"",0)</f>
        <v/>
      </c>
      <c r="AC853" s="9" t="str">
        <f>Table1[[#This Row],[rxn match]]&amp;"_"&amp;Table1[[#This Row],[dir]]&amp;"-"&amp;IF(LEN(Table1[[#This Row],[prot match]])=0,"SPONT",Table1[[#This Row],[prot match]])</f>
        <v>_FWD-SPONT</v>
      </c>
      <c r="AD853" s="9" t="str">
        <f>IF(ISNUMBER(FIND("_REV",Table1[[#This Row],[Reaction ID (ec-model)]])),"REV","FWD")</f>
        <v>FWD</v>
      </c>
    </row>
    <row r="854" spans="1:30" x14ac:dyDescent="0.2">
      <c r="A854" s="2" t="s">
        <v>4066</v>
      </c>
      <c r="B854" s="2" t="s">
        <v>4067</v>
      </c>
      <c r="C854" s="2" t="s">
        <v>4049</v>
      </c>
      <c r="D854" s="2" t="s">
        <v>4050</v>
      </c>
      <c r="E854" s="2" t="s">
        <v>4051</v>
      </c>
      <c r="F854" s="2">
        <v>4400.0218241082503</v>
      </c>
      <c r="G854" s="10"/>
      <c r="H854" s="10"/>
      <c r="I854" s="10"/>
      <c r="J854" s="10"/>
      <c r="K854" s="10"/>
      <c r="L854" s="10"/>
      <c r="M854" s="11"/>
      <c r="N854" s="11"/>
      <c r="O854" s="11"/>
      <c r="P854" s="11"/>
      <c r="Q854" s="11"/>
      <c r="R854" s="11"/>
      <c r="S854" s="9"/>
      <c r="T854" s="9"/>
      <c r="U854" s="9"/>
      <c r="V854" s="9"/>
      <c r="W854" s="9"/>
      <c r="X854" s="9"/>
      <c r="Y854" s="2" t="s">
        <v>4052</v>
      </c>
      <c r="Z854" s="2" t="s">
        <v>4068</v>
      </c>
      <c r="AA854" s="9" t="str">
        <f>_xlfn.XLOOKUP(Table1[[#This Row],[Reaction ID]],[8]Sheet1!$S:$S,[8]Sheet1!$AJ:$AJ,"")</f>
        <v/>
      </c>
      <c r="AB854" s="9" t="str">
        <f>_xlfn.XLOOKUP(Table1[[#This Row],[Protein ID]],'[9]blast-bidi'!$AV:$AV,'[9]blast-bidi'!$X:$X,"",0)</f>
        <v/>
      </c>
      <c r="AC854" s="9" t="str">
        <f>Table1[[#This Row],[rxn match]]&amp;"_"&amp;Table1[[#This Row],[dir]]&amp;"-"&amp;IF(LEN(Table1[[#This Row],[prot match]])=0,"SPONT",Table1[[#This Row],[prot match]])</f>
        <v>_FWD-SPONT</v>
      </c>
      <c r="AD854" s="9" t="str">
        <f>IF(ISNUMBER(FIND("_REV",Table1[[#This Row],[Reaction ID (ec-model)]])),"REV","FWD")</f>
        <v>FWD</v>
      </c>
    </row>
    <row r="855" spans="1:30" x14ac:dyDescent="0.2">
      <c r="A855" s="2" t="s">
        <v>4069</v>
      </c>
      <c r="B855" s="2" t="s">
        <v>4070</v>
      </c>
      <c r="C855" s="2" t="s">
        <v>4049</v>
      </c>
      <c r="D855" s="2" t="s">
        <v>4050</v>
      </c>
      <c r="E855" s="2" t="s">
        <v>4051</v>
      </c>
      <c r="F855" s="2">
        <v>4400.0218241082503</v>
      </c>
      <c r="G855" s="10"/>
      <c r="H855" s="10"/>
      <c r="I855" s="10"/>
      <c r="J855" s="10"/>
      <c r="K855" s="10"/>
      <c r="L855" s="10"/>
      <c r="M855" s="11"/>
      <c r="N855" s="11"/>
      <c r="O855" s="11"/>
      <c r="P855" s="11"/>
      <c r="Q855" s="11"/>
      <c r="R855" s="11"/>
      <c r="S855" s="9"/>
      <c r="T855" s="9"/>
      <c r="U855" s="9"/>
      <c r="V855" s="9"/>
      <c r="W855" s="9"/>
      <c r="X855" s="9"/>
      <c r="Y855" s="2" t="s">
        <v>4052</v>
      </c>
      <c r="Z855" s="2" t="s">
        <v>4071</v>
      </c>
      <c r="AA855" s="9" t="str">
        <f>_xlfn.XLOOKUP(Table1[[#This Row],[Reaction ID]],[8]Sheet1!$S:$S,[8]Sheet1!$AJ:$AJ,"")</f>
        <v/>
      </c>
      <c r="AB855" s="9" t="str">
        <f>_xlfn.XLOOKUP(Table1[[#This Row],[Protein ID]],'[9]blast-bidi'!$AV:$AV,'[9]blast-bidi'!$X:$X,"",0)</f>
        <v/>
      </c>
      <c r="AC855" s="9" t="str">
        <f>Table1[[#This Row],[rxn match]]&amp;"_"&amp;Table1[[#This Row],[dir]]&amp;"-"&amp;IF(LEN(Table1[[#This Row],[prot match]])=0,"SPONT",Table1[[#This Row],[prot match]])</f>
        <v>_FWD-SPONT</v>
      </c>
      <c r="AD855" s="9" t="str">
        <f>IF(ISNUMBER(FIND("_REV",Table1[[#This Row],[Reaction ID (ec-model)]])),"REV","FWD")</f>
        <v>FWD</v>
      </c>
    </row>
    <row r="856" spans="1:30" x14ac:dyDescent="0.2">
      <c r="A856" s="2" t="s">
        <v>4072</v>
      </c>
      <c r="B856" s="2" t="s">
        <v>4073</v>
      </c>
      <c r="C856" s="2" t="s">
        <v>4049</v>
      </c>
      <c r="D856" s="2" t="s">
        <v>4050</v>
      </c>
      <c r="E856" s="2" t="s">
        <v>4051</v>
      </c>
      <c r="F856" s="2">
        <v>4400.0218241082503</v>
      </c>
      <c r="G856" s="10"/>
      <c r="H856" s="10"/>
      <c r="I856" s="10"/>
      <c r="J856" s="10"/>
      <c r="K856" s="10"/>
      <c r="L856" s="10"/>
      <c r="M856" s="11"/>
      <c r="N856" s="11"/>
      <c r="O856" s="11"/>
      <c r="P856" s="11"/>
      <c r="Q856" s="11"/>
      <c r="R856" s="11"/>
      <c r="S856" s="9"/>
      <c r="T856" s="9"/>
      <c r="U856" s="9"/>
      <c r="V856" s="9"/>
      <c r="W856" s="9"/>
      <c r="X856" s="9"/>
      <c r="Y856" s="2" t="s">
        <v>4052</v>
      </c>
      <c r="Z856" s="2" t="s">
        <v>4074</v>
      </c>
      <c r="AA856" s="9" t="str">
        <f>_xlfn.XLOOKUP(Table1[[#This Row],[Reaction ID]],[8]Sheet1!$S:$S,[8]Sheet1!$AJ:$AJ,"")</f>
        <v/>
      </c>
      <c r="AB856" s="9" t="str">
        <f>_xlfn.XLOOKUP(Table1[[#This Row],[Protein ID]],'[9]blast-bidi'!$AV:$AV,'[9]blast-bidi'!$X:$X,"",0)</f>
        <v/>
      </c>
      <c r="AC856" s="9" t="str">
        <f>Table1[[#This Row],[rxn match]]&amp;"_"&amp;Table1[[#This Row],[dir]]&amp;"-"&amp;IF(LEN(Table1[[#This Row],[prot match]])=0,"SPONT",Table1[[#This Row],[prot match]])</f>
        <v>_FWD-SPONT</v>
      </c>
      <c r="AD856" s="9" t="str">
        <f>IF(ISNUMBER(FIND("_REV",Table1[[#This Row],[Reaction ID (ec-model)]])),"REV","FWD")</f>
        <v>FWD</v>
      </c>
    </row>
    <row r="857" spans="1:30" x14ac:dyDescent="0.2">
      <c r="A857" s="2" t="s">
        <v>4075</v>
      </c>
      <c r="B857" s="2" t="s">
        <v>4076</v>
      </c>
      <c r="C857" s="2" t="s">
        <v>4049</v>
      </c>
      <c r="D857" s="2" t="s">
        <v>4050</v>
      </c>
      <c r="E857" s="2" t="s">
        <v>4051</v>
      </c>
      <c r="F857" s="2">
        <v>4400.0218241082503</v>
      </c>
      <c r="G857" s="10"/>
      <c r="H857" s="10"/>
      <c r="I857" s="10"/>
      <c r="J857" s="10"/>
      <c r="K857" s="10"/>
      <c r="L857" s="10"/>
      <c r="M857" s="11"/>
      <c r="N857" s="11"/>
      <c r="O857" s="11"/>
      <c r="P857" s="11"/>
      <c r="Q857" s="11"/>
      <c r="R857" s="11"/>
      <c r="S857" s="9"/>
      <c r="T857" s="9"/>
      <c r="U857" s="9"/>
      <c r="V857" s="9"/>
      <c r="W857" s="9"/>
      <c r="X857" s="9"/>
      <c r="Y857" s="2" t="s">
        <v>4052</v>
      </c>
      <c r="Z857" s="2" t="s">
        <v>4077</v>
      </c>
      <c r="AA857" s="9" t="str">
        <f>_xlfn.XLOOKUP(Table1[[#This Row],[Reaction ID]],[8]Sheet1!$S:$S,[8]Sheet1!$AJ:$AJ,"")</f>
        <v/>
      </c>
      <c r="AB857" s="9" t="str">
        <f>_xlfn.XLOOKUP(Table1[[#This Row],[Protein ID]],'[9]blast-bidi'!$AV:$AV,'[9]blast-bidi'!$X:$X,"",0)</f>
        <v/>
      </c>
      <c r="AC857" s="9" t="str">
        <f>Table1[[#This Row],[rxn match]]&amp;"_"&amp;Table1[[#This Row],[dir]]&amp;"-"&amp;IF(LEN(Table1[[#This Row],[prot match]])=0,"SPONT",Table1[[#This Row],[prot match]])</f>
        <v>_FWD-SPONT</v>
      </c>
      <c r="AD857" s="9" t="str">
        <f>IF(ISNUMBER(FIND("_REV",Table1[[#This Row],[Reaction ID (ec-model)]])),"REV","FWD")</f>
        <v>FWD</v>
      </c>
    </row>
    <row r="858" spans="1:30" x14ac:dyDescent="0.2">
      <c r="A858" s="2" t="s">
        <v>4078</v>
      </c>
      <c r="B858" s="2" t="s">
        <v>4079</v>
      </c>
      <c r="C858" s="2" t="s">
        <v>4049</v>
      </c>
      <c r="D858" s="2" t="s">
        <v>4050</v>
      </c>
      <c r="E858" s="2" t="s">
        <v>4051</v>
      </c>
      <c r="F858" s="2">
        <v>4400.0218241082503</v>
      </c>
      <c r="G858" s="10"/>
      <c r="H858" s="10"/>
      <c r="I858" s="10"/>
      <c r="J858" s="10"/>
      <c r="K858" s="10"/>
      <c r="L858" s="10"/>
      <c r="M858" s="11"/>
      <c r="N858" s="11"/>
      <c r="O858" s="11"/>
      <c r="P858" s="11"/>
      <c r="Q858" s="11"/>
      <c r="R858" s="11"/>
      <c r="S858" s="9"/>
      <c r="T858" s="9"/>
      <c r="U858" s="9"/>
      <c r="V858" s="9"/>
      <c r="W858" s="9"/>
      <c r="X858" s="9"/>
      <c r="Y858" s="2" t="s">
        <v>4052</v>
      </c>
      <c r="Z858" s="2" t="s">
        <v>4080</v>
      </c>
      <c r="AA858" s="9" t="str">
        <f>_xlfn.XLOOKUP(Table1[[#This Row],[Reaction ID]],[8]Sheet1!$S:$S,[8]Sheet1!$AJ:$AJ,"")</f>
        <v/>
      </c>
      <c r="AB858" s="9" t="str">
        <f>_xlfn.XLOOKUP(Table1[[#This Row],[Protein ID]],'[9]blast-bidi'!$AV:$AV,'[9]blast-bidi'!$X:$X,"",0)</f>
        <v/>
      </c>
      <c r="AC858" s="9" t="str">
        <f>Table1[[#This Row],[rxn match]]&amp;"_"&amp;Table1[[#This Row],[dir]]&amp;"-"&amp;IF(LEN(Table1[[#This Row],[prot match]])=0,"SPONT",Table1[[#This Row],[prot match]])</f>
        <v>_FWD-SPONT</v>
      </c>
      <c r="AD858" s="9" t="str">
        <f>IF(ISNUMBER(FIND("_REV",Table1[[#This Row],[Reaction ID (ec-model)]])),"REV","FWD")</f>
        <v>FWD</v>
      </c>
    </row>
    <row r="859" spans="1:30" x14ac:dyDescent="0.2">
      <c r="A859" s="2" t="s">
        <v>4081</v>
      </c>
      <c r="B859" s="2" t="s">
        <v>4082</v>
      </c>
      <c r="C859" s="2" t="s">
        <v>4049</v>
      </c>
      <c r="D859" s="2" t="s">
        <v>4050</v>
      </c>
      <c r="E859" s="2" t="s">
        <v>4051</v>
      </c>
      <c r="F859" s="2">
        <v>4400.0218241082503</v>
      </c>
      <c r="G859" s="10"/>
      <c r="H859" s="10"/>
      <c r="I859" s="10"/>
      <c r="J859" s="10"/>
      <c r="K859" s="10"/>
      <c r="L859" s="10"/>
      <c r="M859" s="11"/>
      <c r="N859" s="11"/>
      <c r="O859" s="11"/>
      <c r="P859" s="11"/>
      <c r="Q859" s="11"/>
      <c r="R859" s="11"/>
      <c r="S859" s="9"/>
      <c r="T859" s="9"/>
      <c r="U859" s="9"/>
      <c r="V859" s="9"/>
      <c r="W859" s="9"/>
      <c r="X859" s="9"/>
      <c r="Y859" s="2" t="s">
        <v>4052</v>
      </c>
      <c r="Z859" s="2" t="s">
        <v>4083</v>
      </c>
      <c r="AA859" s="9" t="str">
        <f>_xlfn.XLOOKUP(Table1[[#This Row],[Reaction ID]],[8]Sheet1!$S:$S,[8]Sheet1!$AJ:$AJ,"")</f>
        <v/>
      </c>
      <c r="AB859" s="9" t="str">
        <f>_xlfn.XLOOKUP(Table1[[#This Row],[Protein ID]],'[9]blast-bidi'!$AV:$AV,'[9]blast-bidi'!$X:$X,"",0)</f>
        <v/>
      </c>
      <c r="AC859" s="9" t="str">
        <f>Table1[[#This Row],[rxn match]]&amp;"_"&amp;Table1[[#This Row],[dir]]&amp;"-"&amp;IF(LEN(Table1[[#This Row],[prot match]])=0,"SPONT",Table1[[#This Row],[prot match]])</f>
        <v>_FWD-SPONT</v>
      </c>
      <c r="AD859" s="9" t="str">
        <f>IF(ISNUMBER(FIND("_REV",Table1[[#This Row],[Reaction ID (ec-model)]])),"REV","FWD")</f>
        <v>FWD</v>
      </c>
    </row>
    <row r="860" spans="1:30" x14ac:dyDescent="0.2">
      <c r="A860" s="2" t="s">
        <v>4084</v>
      </c>
      <c r="B860" s="2" t="s">
        <v>4085</v>
      </c>
      <c r="C860" s="2" t="s">
        <v>4049</v>
      </c>
      <c r="D860" s="2" t="s">
        <v>4050</v>
      </c>
      <c r="E860" s="2" t="s">
        <v>4051</v>
      </c>
      <c r="F860" s="2">
        <v>4400.0218241082503</v>
      </c>
      <c r="G860" s="10"/>
      <c r="H860" s="10"/>
      <c r="I860" s="10"/>
      <c r="J860" s="10"/>
      <c r="K860" s="10"/>
      <c r="L860" s="10"/>
      <c r="M860" s="11"/>
      <c r="N860" s="11"/>
      <c r="O860" s="11"/>
      <c r="P860" s="11"/>
      <c r="Q860" s="11"/>
      <c r="R860" s="11"/>
      <c r="S860" s="9"/>
      <c r="T860" s="9"/>
      <c r="U860" s="9"/>
      <c r="V860" s="9"/>
      <c r="W860" s="9"/>
      <c r="X860" s="9"/>
      <c r="Y860" s="2" t="s">
        <v>4052</v>
      </c>
      <c r="Z860" s="2" t="s">
        <v>4086</v>
      </c>
      <c r="AA860" s="9" t="str">
        <f>_xlfn.XLOOKUP(Table1[[#This Row],[Reaction ID]],[8]Sheet1!$S:$S,[8]Sheet1!$AJ:$AJ,"")</f>
        <v/>
      </c>
      <c r="AB860" s="9" t="str">
        <f>_xlfn.XLOOKUP(Table1[[#This Row],[Protein ID]],'[9]blast-bidi'!$AV:$AV,'[9]blast-bidi'!$X:$X,"",0)</f>
        <v/>
      </c>
      <c r="AC860" s="9" t="str">
        <f>Table1[[#This Row],[rxn match]]&amp;"_"&amp;Table1[[#This Row],[dir]]&amp;"-"&amp;IF(LEN(Table1[[#This Row],[prot match]])=0,"SPONT",Table1[[#This Row],[prot match]])</f>
        <v>_FWD-SPONT</v>
      </c>
      <c r="AD860" s="9" t="str">
        <f>IF(ISNUMBER(FIND("_REV",Table1[[#This Row],[Reaction ID (ec-model)]])),"REV","FWD")</f>
        <v>FWD</v>
      </c>
    </row>
    <row r="861" spans="1:30" x14ac:dyDescent="0.2">
      <c r="A861" s="2" t="s">
        <v>4087</v>
      </c>
      <c r="B861" s="2" t="s">
        <v>4088</v>
      </c>
      <c r="C861" s="2" t="s">
        <v>4049</v>
      </c>
      <c r="D861" s="2" t="s">
        <v>4050</v>
      </c>
      <c r="E861" s="2" t="s">
        <v>4051</v>
      </c>
      <c r="F861" s="2">
        <v>4400.0218241082503</v>
      </c>
      <c r="G861" s="10"/>
      <c r="H861" s="10"/>
      <c r="I861" s="10"/>
      <c r="J861" s="10"/>
      <c r="K861" s="10"/>
      <c r="L861" s="10"/>
      <c r="M861" s="11"/>
      <c r="N861" s="11"/>
      <c r="O861" s="11"/>
      <c r="P861" s="11"/>
      <c r="Q861" s="11"/>
      <c r="R861" s="11"/>
      <c r="S861" s="9"/>
      <c r="T861" s="9"/>
      <c r="U861" s="9"/>
      <c r="V861" s="9"/>
      <c r="W861" s="9"/>
      <c r="X861" s="9"/>
      <c r="Y861" s="2" t="s">
        <v>4052</v>
      </c>
      <c r="Z861" s="2" t="s">
        <v>4089</v>
      </c>
      <c r="AA861" s="9" t="str">
        <f>_xlfn.XLOOKUP(Table1[[#This Row],[Reaction ID]],[8]Sheet1!$S:$S,[8]Sheet1!$AJ:$AJ,"")</f>
        <v/>
      </c>
      <c r="AB861" s="9" t="str">
        <f>_xlfn.XLOOKUP(Table1[[#This Row],[Protein ID]],'[9]blast-bidi'!$AV:$AV,'[9]blast-bidi'!$X:$X,"",0)</f>
        <v/>
      </c>
      <c r="AC861" s="9" t="str">
        <f>Table1[[#This Row],[rxn match]]&amp;"_"&amp;Table1[[#This Row],[dir]]&amp;"-"&amp;IF(LEN(Table1[[#This Row],[prot match]])=0,"SPONT",Table1[[#This Row],[prot match]])</f>
        <v>_FWD-SPONT</v>
      </c>
      <c r="AD861" s="9" t="str">
        <f>IF(ISNUMBER(FIND("_REV",Table1[[#This Row],[Reaction ID (ec-model)]])),"REV","FWD")</f>
        <v>FWD</v>
      </c>
    </row>
    <row r="862" spans="1:30" x14ac:dyDescent="0.2">
      <c r="A862" s="2" t="s">
        <v>4090</v>
      </c>
      <c r="B862" s="2" t="s">
        <v>4091</v>
      </c>
      <c r="C862" s="2" t="s">
        <v>4049</v>
      </c>
      <c r="D862" s="2" t="s">
        <v>4050</v>
      </c>
      <c r="E862" s="2" t="s">
        <v>4051</v>
      </c>
      <c r="F862" s="2">
        <v>4400.0218241082503</v>
      </c>
      <c r="G862" s="10"/>
      <c r="H862" s="10"/>
      <c r="I862" s="10"/>
      <c r="J862" s="10"/>
      <c r="K862" s="10"/>
      <c r="L862" s="10"/>
      <c r="M862" s="11"/>
      <c r="N862" s="11"/>
      <c r="O862" s="11"/>
      <c r="P862" s="11"/>
      <c r="Q862" s="11"/>
      <c r="R862" s="11"/>
      <c r="S862" s="9"/>
      <c r="T862" s="9"/>
      <c r="U862" s="9"/>
      <c r="V862" s="9"/>
      <c r="W862" s="9"/>
      <c r="X862" s="9"/>
      <c r="Y862" s="2" t="s">
        <v>4052</v>
      </c>
      <c r="Z862" s="2" t="s">
        <v>4092</v>
      </c>
      <c r="AA862" s="9" t="str">
        <f>_xlfn.XLOOKUP(Table1[[#This Row],[Reaction ID]],[8]Sheet1!$S:$S,[8]Sheet1!$AJ:$AJ,"")</f>
        <v/>
      </c>
      <c r="AB862" s="9" t="str">
        <f>_xlfn.XLOOKUP(Table1[[#This Row],[Protein ID]],'[9]blast-bidi'!$AV:$AV,'[9]blast-bidi'!$X:$X,"",0)</f>
        <v/>
      </c>
      <c r="AC862" s="9" t="str">
        <f>Table1[[#This Row],[rxn match]]&amp;"_"&amp;Table1[[#This Row],[dir]]&amp;"-"&amp;IF(LEN(Table1[[#This Row],[prot match]])=0,"SPONT",Table1[[#This Row],[prot match]])</f>
        <v>_FWD-SPONT</v>
      </c>
      <c r="AD862" s="9" t="str">
        <f>IF(ISNUMBER(FIND("_REV",Table1[[#This Row],[Reaction ID (ec-model)]])),"REV","FWD")</f>
        <v>FWD</v>
      </c>
    </row>
    <row r="863" spans="1:30" x14ac:dyDescent="0.2">
      <c r="A863" s="2" t="s">
        <v>4093</v>
      </c>
      <c r="B863" s="2" t="s">
        <v>4094</v>
      </c>
      <c r="C863" s="2" t="s">
        <v>4049</v>
      </c>
      <c r="D863" s="2" t="s">
        <v>4050</v>
      </c>
      <c r="E863" s="2" t="s">
        <v>4051</v>
      </c>
      <c r="F863" s="2">
        <v>4400.0218241082503</v>
      </c>
      <c r="G863" s="10"/>
      <c r="H863" s="10"/>
      <c r="I863" s="10"/>
      <c r="J863" s="10"/>
      <c r="K863" s="10"/>
      <c r="L863" s="10"/>
      <c r="M863" s="11"/>
      <c r="N863" s="11"/>
      <c r="O863" s="11"/>
      <c r="P863" s="11"/>
      <c r="Q863" s="11"/>
      <c r="R863" s="11"/>
      <c r="S863" s="9"/>
      <c r="T863" s="9"/>
      <c r="U863" s="9"/>
      <c r="V863" s="9"/>
      <c r="W863" s="9"/>
      <c r="X863" s="9"/>
      <c r="Y863" s="2" t="s">
        <v>4052</v>
      </c>
      <c r="Z863" s="2" t="s">
        <v>4095</v>
      </c>
      <c r="AA863" s="9" t="str">
        <f>_xlfn.XLOOKUP(Table1[[#This Row],[Reaction ID]],[8]Sheet1!$S:$S,[8]Sheet1!$AJ:$AJ,"")</f>
        <v/>
      </c>
      <c r="AB863" s="9" t="str">
        <f>_xlfn.XLOOKUP(Table1[[#This Row],[Protein ID]],'[9]blast-bidi'!$AV:$AV,'[9]blast-bidi'!$X:$X,"",0)</f>
        <v/>
      </c>
      <c r="AC863" s="9" t="str">
        <f>Table1[[#This Row],[rxn match]]&amp;"_"&amp;Table1[[#This Row],[dir]]&amp;"-"&amp;IF(LEN(Table1[[#This Row],[prot match]])=0,"SPONT",Table1[[#This Row],[prot match]])</f>
        <v>_FWD-SPONT</v>
      </c>
      <c r="AD863" s="9" t="str">
        <f>IF(ISNUMBER(FIND("_REV",Table1[[#This Row],[Reaction ID (ec-model)]])),"REV","FWD")</f>
        <v>FWD</v>
      </c>
    </row>
    <row r="864" spans="1:30" x14ac:dyDescent="0.2">
      <c r="A864" s="2" t="s">
        <v>4096</v>
      </c>
      <c r="B864" s="2" t="s">
        <v>4097</v>
      </c>
      <c r="C864" s="2" t="s">
        <v>4049</v>
      </c>
      <c r="D864" s="2" t="s">
        <v>4050</v>
      </c>
      <c r="E864" s="2" t="s">
        <v>4051</v>
      </c>
      <c r="F864" s="2">
        <v>4400.0218241082503</v>
      </c>
      <c r="G864" s="10"/>
      <c r="H864" s="10"/>
      <c r="I864" s="10"/>
      <c r="J864" s="10"/>
      <c r="K864" s="10"/>
      <c r="L864" s="10"/>
      <c r="M864" s="11"/>
      <c r="N864" s="11"/>
      <c r="O864" s="11"/>
      <c r="P864" s="11"/>
      <c r="Q864" s="11"/>
      <c r="R864" s="11"/>
      <c r="S864" s="9"/>
      <c r="T864" s="9"/>
      <c r="U864" s="9"/>
      <c r="V864" s="9"/>
      <c r="W864" s="9"/>
      <c r="X864" s="9"/>
      <c r="Y864" s="2" t="s">
        <v>4052</v>
      </c>
      <c r="Z864" s="2" t="s">
        <v>4098</v>
      </c>
      <c r="AA864" s="9" t="str">
        <f>_xlfn.XLOOKUP(Table1[[#This Row],[Reaction ID]],[8]Sheet1!$S:$S,[8]Sheet1!$AJ:$AJ,"")</f>
        <v/>
      </c>
      <c r="AB864" s="9" t="str">
        <f>_xlfn.XLOOKUP(Table1[[#This Row],[Protein ID]],'[9]blast-bidi'!$AV:$AV,'[9]blast-bidi'!$X:$X,"",0)</f>
        <v/>
      </c>
      <c r="AC864" s="9" t="str">
        <f>Table1[[#This Row],[rxn match]]&amp;"_"&amp;Table1[[#This Row],[dir]]&amp;"-"&amp;IF(LEN(Table1[[#This Row],[prot match]])=0,"SPONT",Table1[[#This Row],[prot match]])</f>
        <v>_FWD-SPONT</v>
      </c>
      <c r="AD864" s="9" t="str">
        <f>IF(ISNUMBER(FIND("_REV",Table1[[#This Row],[Reaction ID (ec-model)]])),"REV","FWD")</f>
        <v>FWD</v>
      </c>
    </row>
    <row r="865" spans="1:30" x14ac:dyDescent="0.2">
      <c r="A865" s="2" t="s">
        <v>4099</v>
      </c>
      <c r="B865" s="2" t="s">
        <v>4100</v>
      </c>
      <c r="C865" s="2" t="s">
        <v>4049</v>
      </c>
      <c r="D865" s="2" t="s">
        <v>4050</v>
      </c>
      <c r="E865" s="2" t="s">
        <v>4051</v>
      </c>
      <c r="F865" s="2">
        <v>4400.0218241082503</v>
      </c>
      <c r="G865" s="10"/>
      <c r="H865" s="10"/>
      <c r="I865" s="10"/>
      <c r="J865" s="10"/>
      <c r="K865" s="10"/>
      <c r="L865" s="10"/>
      <c r="M865" s="11"/>
      <c r="N865" s="11"/>
      <c r="O865" s="11"/>
      <c r="P865" s="11"/>
      <c r="Q865" s="11"/>
      <c r="R865" s="11"/>
      <c r="S865" s="9"/>
      <c r="T865" s="9"/>
      <c r="U865" s="9"/>
      <c r="V865" s="9"/>
      <c r="W865" s="9"/>
      <c r="X865" s="9"/>
      <c r="Y865" s="2" t="s">
        <v>4052</v>
      </c>
      <c r="Z865" s="2" t="s">
        <v>4101</v>
      </c>
      <c r="AA865" s="9" t="str">
        <f>_xlfn.XLOOKUP(Table1[[#This Row],[Reaction ID]],[8]Sheet1!$S:$S,[8]Sheet1!$AJ:$AJ,"")</f>
        <v/>
      </c>
      <c r="AB865" s="9" t="str">
        <f>_xlfn.XLOOKUP(Table1[[#This Row],[Protein ID]],'[9]blast-bidi'!$AV:$AV,'[9]blast-bidi'!$X:$X,"",0)</f>
        <v/>
      </c>
      <c r="AC865" s="9" t="str">
        <f>Table1[[#This Row],[rxn match]]&amp;"_"&amp;Table1[[#This Row],[dir]]&amp;"-"&amp;IF(LEN(Table1[[#This Row],[prot match]])=0,"SPONT",Table1[[#This Row],[prot match]])</f>
        <v>_FWD-SPONT</v>
      </c>
      <c r="AD865" s="9" t="str">
        <f>IF(ISNUMBER(FIND("_REV",Table1[[#This Row],[Reaction ID (ec-model)]])),"REV","FWD")</f>
        <v>FWD</v>
      </c>
    </row>
    <row r="866" spans="1:30" x14ac:dyDescent="0.2">
      <c r="A866" s="2" t="s">
        <v>4102</v>
      </c>
      <c r="B866" s="2" t="s">
        <v>4103</v>
      </c>
      <c r="C866" s="2" t="s">
        <v>4049</v>
      </c>
      <c r="D866" s="2" t="s">
        <v>4050</v>
      </c>
      <c r="E866" s="2" t="s">
        <v>4051</v>
      </c>
      <c r="F866" s="2">
        <v>4400.0218241082503</v>
      </c>
      <c r="G866" s="10"/>
      <c r="H866" s="10"/>
      <c r="I866" s="10"/>
      <c r="J866" s="10"/>
      <c r="K866" s="10"/>
      <c r="L866" s="10"/>
      <c r="M866" s="11"/>
      <c r="N866" s="11"/>
      <c r="O866" s="11"/>
      <c r="P866" s="11"/>
      <c r="Q866" s="11"/>
      <c r="R866" s="11"/>
      <c r="S866" s="9"/>
      <c r="T866" s="9"/>
      <c r="U866" s="9"/>
      <c r="V866" s="9"/>
      <c r="W866" s="9"/>
      <c r="X866" s="9"/>
      <c r="Y866" s="2" t="s">
        <v>4052</v>
      </c>
      <c r="Z866" s="2" t="s">
        <v>4104</v>
      </c>
      <c r="AA866" s="9" t="str">
        <f>_xlfn.XLOOKUP(Table1[[#This Row],[Reaction ID]],[8]Sheet1!$S:$S,[8]Sheet1!$AJ:$AJ,"")</f>
        <v/>
      </c>
      <c r="AB866" s="9" t="str">
        <f>_xlfn.XLOOKUP(Table1[[#This Row],[Protein ID]],'[9]blast-bidi'!$AV:$AV,'[9]blast-bidi'!$X:$X,"",0)</f>
        <v/>
      </c>
      <c r="AC866" s="9" t="str">
        <f>Table1[[#This Row],[rxn match]]&amp;"_"&amp;Table1[[#This Row],[dir]]&amp;"-"&amp;IF(LEN(Table1[[#This Row],[prot match]])=0,"SPONT",Table1[[#This Row],[prot match]])</f>
        <v>_FWD-SPONT</v>
      </c>
      <c r="AD866" s="9" t="str">
        <f>IF(ISNUMBER(FIND("_REV",Table1[[#This Row],[Reaction ID (ec-model)]])),"REV","FWD")</f>
        <v>FWD</v>
      </c>
    </row>
    <row r="867" spans="1:30" x14ac:dyDescent="0.2">
      <c r="A867" s="2" t="s">
        <v>4105</v>
      </c>
      <c r="B867" s="2" t="s">
        <v>4106</v>
      </c>
      <c r="C867" s="2" t="s">
        <v>4049</v>
      </c>
      <c r="D867" s="2" t="s">
        <v>4050</v>
      </c>
      <c r="E867" s="2" t="s">
        <v>4051</v>
      </c>
      <c r="F867" s="2">
        <v>4400.0218241082503</v>
      </c>
      <c r="G867" s="10"/>
      <c r="H867" s="10"/>
      <c r="I867" s="10"/>
      <c r="J867" s="10"/>
      <c r="K867" s="10"/>
      <c r="L867" s="10"/>
      <c r="M867" s="11"/>
      <c r="N867" s="11"/>
      <c r="O867" s="11"/>
      <c r="P867" s="11"/>
      <c r="Q867" s="11"/>
      <c r="R867" s="11"/>
      <c r="S867" s="9"/>
      <c r="T867" s="9"/>
      <c r="U867" s="9"/>
      <c r="V867" s="9"/>
      <c r="W867" s="9"/>
      <c r="X867" s="9"/>
      <c r="Y867" s="2" t="s">
        <v>4052</v>
      </c>
      <c r="Z867" s="2" t="s">
        <v>4107</v>
      </c>
      <c r="AA867" s="9" t="str">
        <f>_xlfn.XLOOKUP(Table1[[#This Row],[Reaction ID]],[8]Sheet1!$S:$S,[8]Sheet1!$AJ:$AJ,"")</f>
        <v/>
      </c>
      <c r="AB867" s="9" t="str">
        <f>_xlfn.XLOOKUP(Table1[[#This Row],[Protein ID]],'[9]blast-bidi'!$AV:$AV,'[9]blast-bidi'!$X:$X,"",0)</f>
        <v/>
      </c>
      <c r="AC867" s="9" t="str">
        <f>Table1[[#This Row],[rxn match]]&amp;"_"&amp;Table1[[#This Row],[dir]]&amp;"-"&amp;IF(LEN(Table1[[#This Row],[prot match]])=0,"SPONT",Table1[[#This Row],[prot match]])</f>
        <v>_FWD-SPONT</v>
      </c>
      <c r="AD867" s="9" t="str">
        <f>IF(ISNUMBER(FIND("_REV",Table1[[#This Row],[Reaction ID (ec-model)]])),"REV","FWD")</f>
        <v>FWD</v>
      </c>
    </row>
    <row r="868" spans="1:30" x14ac:dyDescent="0.2">
      <c r="A868" s="2" t="s">
        <v>4108</v>
      </c>
      <c r="B868" s="2" t="s">
        <v>4109</v>
      </c>
      <c r="C868" s="2" t="s">
        <v>4049</v>
      </c>
      <c r="D868" s="2" t="s">
        <v>4050</v>
      </c>
      <c r="E868" s="2" t="s">
        <v>4051</v>
      </c>
      <c r="F868" s="2">
        <v>4400.0218241082503</v>
      </c>
      <c r="G868" s="10"/>
      <c r="H868" s="10"/>
      <c r="I868" s="10"/>
      <c r="J868" s="10"/>
      <c r="K868" s="10"/>
      <c r="L868" s="10"/>
      <c r="M868" s="11"/>
      <c r="N868" s="11"/>
      <c r="O868" s="11"/>
      <c r="P868" s="11"/>
      <c r="Q868" s="11"/>
      <c r="R868" s="11"/>
      <c r="S868" s="9"/>
      <c r="T868" s="9"/>
      <c r="U868" s="9"/>
      <c r="V868" s="9"/>
      <c r="W868" s="9"/>
      <c r="X868" s="9"/>
      <c r="Y868" s="2" t="s">
        <v>4052</v>
      </c>
      <c r="Z868" s="2" t="s">
        <v>4110</v>
      </c>
      <c r="AA868" s="9" t="str">
        <f>_xlfn.XLOOKUP(Table1[[#This Row],[Reaction ID]],[8]Sheet1!$S:$S,[8]Sheet1!$AJ:$AJ,"")</f>
        <v/>
      </c>
      <c r="AB868" s="9" t="str">
        <f>_xlfn.XLOOKUP(Table1[[#This Row],[Protein ID]],'[9]blast-bidi'!$AV:$AV,'[9]blast-bidi'!$X:$X,"",0)</f>
        <v/>
      </c>
      <c r="AC868" s="9" t="str">
        <f>Table1[[#This Row],[rxn match]]&amp;"_"&amp;Table1[[#This Row],[dir]]&amp;"-"&amp;IF(LEN(Table1[[#This Row],[prot match]])=0,"SPONT",Table1[[#This Row],[prot match]])</f>
        <v>_FWD-SPONT</v>
      </c>
      <c r="AD868" s="9" t="str">
        <f>IF(ISNUMBER(FIND("_REV",Table1[[#This Row],[Reaction ID (ec-model)]])),"REV","FWD")</f>
        <v>FWD</v>
      </c>
    </row>
    <row r="869" spans="1:30" x14ac:dyDescent="0.2">
      <c r="A869" s="2" t="s">
        <v>4111</v>
      </c>
      <c r="B869" s="2" t="s">
        <v>4112</v>
      </c>
      <c r="C869" s="2" t="s">
        <v>4049</v>
      </c>
      <c r="D869" s="2" t="s">
        <v>4050</v>
      </c>
      <c r="E869" s="2" t="s">
        <v>4051</v>
      </c>
      <c r="F869" s="2">
        <v>4400.0218241082503</v>
      </c>
      <c r="G869" s="10"/>
      <c r="H869" s="10"/>
      <c r="I869" s="10"/>
      <c r="J869" s="10"/>
      <c r="K869" s="10"/>
      <c r="L869" s="10"/>
      <c r="M869" s="11"/>
      <c r="N869" s="11"/>
      <c r="O869" s="11"/>
      <c r="P869" s="11"/>
      <c r="Q869" s="11"/>
      <c r="R869" s="11"/>
      <c r="S869" s="9"/>
      <c r="T869" s="9"/>
      <c r="U869" s="9"/>
      <c r="V869" s="9"/>
      <c r="W869" s="9"/>
      <c r="X869" s="9"/>
      <c r="Y869" s="2" t="s">
        <v>4052</v>
      </c>
      <c r="Z869" s="2" t="s">
        <v>4113</v>
      </c>
      <c r="AA869" s="9" t="str">
        <f>_xlfn.XLOOKUP(Table1[[#This Row],[Reaction ID]],[8]Sheet1!$S:$S,[8]Sheet1!$AJ:$AJ,"")</f>
        <v/>
      </c>
      <c r="AB869" s="9" t="str">
        <f>_xlfn.XLOOKUP(Table1[[#This Row],[Protein ID]],'[9]blast-bidi'!$AV:$AV,'[9]blast-bidi'!$X:$X,"",0)</f>
        <v/>
      </c>
      <c r="AC869" s="9" t="str">
        <f>Table1[[#This Row],[rxn match]]&amp;"_"&amp;Table1[[#This Row],[dir]]&amp;"-"&amp;IF(LEN(Table1[[#This Row],[prot match]])=0,"SPONT",Table1[[#This Row],[prot match]])</f>
        <v>_FWD-SPONT</v>
      </c>
      <c r="AD869" s="9" t="str">
        <f>IF(ISNUMBER(FIND("_REV",Table1[[#This Row],[Reaction ID (ec-model)]])),"REV","FWD")</f>
        <v>FWD</v>
      </c>
    </row>
    <row r="870" spans="1:30" x14ac:dyDescent="0.2">
      <c r="A870" s="2" t="s">
        <v>4114</v>
      </c>
      <c r="B870" s="2" t="s">
        <v>4115</v>
      </c>
      <c r="C870" s="2" t="s">
        <v>4049</v>
      </c>
      <c r="D870" s="2" t="s">
        <v>4050</v>
      </c>
      <c r="E870" s="2" t="s">
        <v>4051</v>
      </c>
      <c r="F870" s="2">
        <v>4400.0218241082503</v>
      </c>
      <c r="G870" s="10"/>
      <c r="H870" s="10"/>
      <c r="I870" s="10"/>
      <c r="J870" s="10"/>
      <c r="K870" s="10"/>
      <c r="L870" s="10"/>
      <c r="M870" s="11"/>
      <c r="N870" s="11"/>
      <c r="O870" s="11"/>
      <c r="P870" s="11"/>
      <c r="Q870" s="11"/>
      <c r="R870" s="11"/>
      <c r="S870" s="9"/>
      <c r="T870" s="9"/>
      <c r="U870" s="9"/>
      <c r="V870" s="9"/>
      <c r="W870" s="9"/>
      <c r="X870" s="9"/>
      <c r="Y870" s="2" t="s">
        <v>4052</v>
      </c>
      <c r="Z870" s="2" t="s">
        <v>4116</v>
      </c>
      <c r="AA870" s="9" t="str">
        <f>_xlfn.XLOOKUP(Table1[[#This Row],[Reaction ID]],[8]Sheet1!$S:$S,[8]Sheet1!$AJ:$AJ,"")</f>
        <v/>
      </c>
      <c r="AB870" s="9" t="str">
        <f>_xlfn.XLOOKUP(Table1[[#This Row],[Protein ID]],'[9]blast-bidi'!$AV:$AV,'[9]blast-bidi'!$X:$X,"",0)</f>
        <v/>
      </c>
      <c r="AC870" s="9" t="str">
        <f>Table1[[#This Row],[rxn match]]&amp;"_"&amp;Table1[[#This Row],[dir]]&amp;"-"&amp;IF(LEN(Table1[[#This Row],[prot match]])=0,"SPONT",Table1[[#This Row],[prot match]])</f>
        <v>_FWD-SPONT</v>
      </c>
      <c r="AD870" s="9" t="str">
        <f>IF(ISNUMBER(FIND("_REV",Table1[[#This Row],[Reaction ID (ec-model)]])),"REV","FWD")</f>
        <v>FWD</v>
      </c>
    </row>
    <row r="871" spans="1:30" x14ac:dyDescent="0.2">
      <c r="A871" s="2" t="s">
        <v>4117</v>
      </c>
      <c r="B871" s="2" t="s">
        <v>4118</v>
      </c>
      <c r="C871" s="2" t="s">
        <v>4049</v>
      </c>
      <c r="D871" s="2" t="s">
        <v>4050</v>
      </c>
      <c r="E871" s="2" t="s">
        <v>4051</v>
      </c>
      <c r="F871" s="2">
        <v>4400.0218241082503</v>
      </c>
      <c r="G871" s="10"/>
      <c r="H871" s="10"/>
      <c r="I871" s="10"/>
      <c r="J871" s="10"/>
      <c r="K871" s="10"/>
      <c r="L871" s="10"/>
      <c r="M871" s="11"/>
      <c r="N871" s="11"/>
      <c r="O871" s="11"/>
      <c r="P871" s="11"/>
      <c r="Q871" s="11"/>
      <c r="R871" s="11"/>
      <c r="S871" s="9"/>
      <c r="T871" s="9"/>
      <c r="U871" s="9"/>
      <c r="V871" s="9"/>
      <c r="W871" s="9"/>
      <c r="X871" s="9"/>
      <c r="Y871" s="2" t="s">
        <v>4052</v>
      </c>
      <c r="Z871" s="2" t="s">
        <v>4119</v>
      </c>
      <c r="AA871" s="9" t="str">
        <f>_xlfn.XLOOKUP(Table1[[#This Row],[Reaction ID]],[8]Sheet1!$S:$S,[8]Sheet1!$AJ:$AJ,"")</f>
        <v/>
      </c>
      <c r="AB871" s="9" t="str">
        <f>_xlfn.XLOOKUP(Table1[[#This Row],[Protein ID]],'[9]blast-bidi'!$AV:$AV,'[9]blast-bidi'!$X:$X,"",0)</f>
        <v/>
      </c>
      <c r="AC871" s="9" t="str">
        <f>Table1[[#This Row],[rxn match]]&amp;"_"&amp;Table1[[#This Row],[dir]]&amp;"-"&amp;IF(LEN(Table1[[#This Row],[prot match]])=0,"SPONT",Table1[[#This Row],[prot match]])</f>
        <v>_FWD-SPONT</v>
      </c>
      <c r="AD871" s="9" t="str">
        <f>IF(ISNUMBER(FIND("_REV",Table1[[#This Row],[Reaction ID (ec-model)]])),"REV","FWD")</f>
        <v>FWD</v>
      </c>
    </row>
    <row r="872" spans="1:30" x14ac:dyDescent="0.2">
      <c r="A872" s="2" t="s">
        <v>4120</v>
      </c>
      <c r="B872" s="2" t="s">
        <v>4121</v>
      </c>
      <c r="C872" s="2" t="s">
        <v>4049</v>
      </c>
      <c r="D872" s="2" t="s">
        <v>4050</v>
      </c>
      <c r="E872" s="2" t="s">
        <v>4051</v>
      </c>
      <c r="F872" s="2">
        <v>4400.0218241082503</v>
      </c>
      <c r="G872" s="10"/>
      <c r="H872" s="10"/>
      <c r="I872" s="10"/>
      <c r="J872" s="10"/>
      <c r="K872" s="10"/>
      <c r="L872" s="10"/>
      <c r="M872" s="11"/>
      <c r="N872" s="11"/>
      <c r="O872" s="11"/>
      <c r="P872" s="11"/>
      <c r="Q872" s="11"/>
      <c r="R872" s="11"/>
      <c r="S872" s="9"/>
      <c r="T872" s="9"/>
      <c r="U872" s="9"/>
      <c r="V872" s="9"/>
      <c r="W872" s="9"/>
      <c r="X872" s="9"/>
      <c r="Y872" s="2" t="s">
        <v>4052</v>
      </c>
      <c r="Z872" s="2" t="s">
        <v>4122</v>
      </c>
      <c r="AA872" s="9" t="str">
        <f>_xlfn.XLOOKUP(Table1[[#This Row],[Reaction ID]],[8]Sheet1!$S:$S,[8]Sheet1!$AJ:$AJ,"")</f>
        <v/>
      </c>
      <c r="AB872" s="9" t="str">
        <f>_xlfn.XLOOKUP(Table1[[#This Row],[Protein ID]],'[9]blast-bidi'!$AV:$AV,'[9]blast-bidi'!$X:$X,"",0)</f>
        <v/>
      </c>
      <c r="AC872" s="9" t="str">
        <f>Table1[[#This Row],[rxn match]]&amp;"_"&amp;Table1[[#This Row],[dir]]&amp;"-"&amp;IF(LEN(Table1[[#This Row],[prot match]])=0,"SPONT",Table1[[#This Row],[prot match]])</f>
        <v>_FWD-SPONT</v>
      </c>
      <c r="AD872" s="9" t="str">
        <f>IF(ISNUMBER(FIND("_REV",Table1[[#This Row],[Reaction ID (ec-model)]])),"REV","FWD")</f>
        <v>FWD</v>
      </c>
    </row>
    <row r="873" spans="1:30" x14ac:dyDescent="0.2">
      <c r="A873" s="2" t="s">
        <v>4123</v>
      </c>
      <c r="B873" s="2" t="s">
        <v>4124</v>
      </c>
      <c r="C873" s="2" t="s">
        <v>4049</v>
      </c>
      <c r="D873" s="2" t="s">
        <v>4050</v>
      </c>
      <c r="E873" s="2" t="s">
        <v>4051</v>
      </c>
      <c r="F873" s="2">
        <v>4400.0218241082503</v>
      </c>
      <c r="G873" s="10"/>
      <c r="H873" s="10"/>
      <c r="I873" s="10"/>
      <c r="J873" s="10"/>
      <c r="K873" s="10"/>
      <c r="L873" s="10"/>
      <c r="M873" s="11"/>
      <c r="N873" s="11"/>
      <c r="O873" s="11"/>
      <c r="P873" s="11"/>
      <c r="Q873" s="11"/>
      <c r="R873" s="11"/>
      <c r="S873" s="9"/>
      <c r="T873" s="9"/>
      <c r="U873" s="9"/>
      <c r="V873" s="9"/>
      <c r="W873" s="9"/>
      <c r="X873" s="9"/>
      <c r="Y873" s="2" t="s">
        <v>4052</v>
      </c>
      <c r="Z873" s="2" t="s">
        <v>4125</v>
      </c>
      <c r="AA873" s="9" t="str">
        <f>_xlfn.XLOOKUP(Table1[[#This Row],[Reaction ID]],[8]Sheet1!$S:$S,[8]Sheet1!$AJ:$AJ,"")</f>
        <v/>
      </c>
      <c r="AB873" s="9" t="str">
        <f>_xlfn.XLOOKUP(Table1[[#This Row],[Protein ID]],'[9]blast-bidi'!$AV:$AV,'[9]blast-bidi'!$X:$X,"",0)</f>
        <v/>
      </c>
      <c r="AC873" s="9" t="str">
        <f>Table1[[#This Row],[rxn match]]&amp;"_"&amp;Table1[[#This Row],[dir]]&amp;"-"&amp;IF(LEN(Table1[[#This Row],[prot match]])=0,"SPONT",Table1[[#This Row],[prot match]])</f>
        <v>_FWD-SPONT</v>
      </c>
      <c r="AD873" s="9" t="str">
        <f>IF(ISNUMBER(FIND("_REV",Table1[[#This Row],[Reaction ID (ec-model)]])),"REV","FWD")</f>
        <v>FWD</v>
      </c>
    </row>
    <row r="874" spans="1:30" x14ac:dyDescent="0.2">
      <c r="A874" s="2" t="s">
        <v>4126</v>
      </c>
      <c r="B874" s="2" t="s">
        <v>4127</v>
      </c>
      <c r="C874" s="2" t="s">
        <v>4049</v>
      </c>
      <c r="D874" s="2" t="s">
        <v>4050</v>
      </c>
      <c r="E874" s="2" t="s">
        <v>4051</v>
      </c>
      <c r="F874" s="2">
        <v>4400.0218241082503</v>
      </c>
      <c r="G874" s="10"/>
      <c r="H874" s="10"/>
      <c r="I874" s="10"/>
      <c r="J874" s="10"/>
      <c r="K874" s="10"/>
      <c r="L874" s="10"/>
      <c r="M874" s="11"/>
      <c r="N874" s="11"/>
      <c r="O874" s="11"/>
      <c r="P874" s="11"/>
      <c r="Q874" s="11"/>
      <c r="R874" s="11"/>
      <c r="S874" s="9"/>
      <c r="T874" s="9"/>
      <c r="U874" s="9"/>
      <c r="V874" s="9"/>
      <c r="W874" s="9"/>
      <c r="X874" s="9"/>
      <c r="Y874" s="2" t="s">
        <v>4052</v>
      </c>
      <c r="Z874" s="2" t="s">
        <v>4128</v>
      </c>
      <c r="AA874" s="9" t="str">
        <f>_xlfn.XLOOKUP(Table1[[#This Row],[Reaction ID]],[8]Sheet1!$S:$S,[8]Sheet1!$AJ:$AJ,"")</f>
        <v/>
      </c>
      <c r="AB874" s="9" t="str">
        <f>_xlfn.XLOOKUP(Table1[[#This Row],[Protein ID]],'[9]blast-bidi'!$AV:$AV,'[9]blast-bidi'!$X:$X,"",0)</f>
        <v/>
      </c>
      <c r="AC874" s="9" t="str">
        <f>Table1[[#This Row],[rxn match]]&amp;"_"&amp;Table1[[#This Row],[dir]]&amp;"-"&amp;IF(LEN(Table1[[#This Row],[prot match]])=0,"SPONT",Table1[[#This Row],[prot match]])</f>
        <v>_FWD-SPONT</v>
      </c>
      <c r="AD874" s="9" t="str">
        <f>IF(ISNUMBER(FIND("_REV",Table1[[#This Row],[Reaction ID (ec-model)]])),"REV","FWD")</f>
        <v>FWD</v>
      </c>
    </row>
    <row r="875" spans="1:30" x14ac:dyDescent="0.2">
      <c r="A875" s="2" t="s">
        <v>4129</v>
      </c>
      <c r="B875" s="2" t="s">
        <v>4130</v>
      </c>
      <c r="C875" s="2" t="s">
        <v>4049</v>
      </c>
      <c r="D875" s="2" t="s">
        <v>4050</v>
      </c>
      <c r="E875" s="2" t="s">
        <v>4051</v>
      </c>
      <c r="F875" s="2">
        <v>4400.0218241082503</v>
      </c>
      <c r="G875" s="10"/>
      <c r="H875" s="10"/>
      <c r="I875" s="10"/>
      <c r="J875" s="10"/>
      <c r="K875" s="10"/>
      <c r="L875" s="10"/>
      <c r="M875" s="11"/>
      <c r="N875" s="11"/>
      <c r="O875" s="11"/>
      <c r="P875" s="11"/>
      <c r="Q875" s="11"/>
      <c r="R875" s="11"/>
      <c r="S875" s="9"/>
      <c r="T875" s="9"/>
      <c r="U875" s="9"/>
      <c r="V875" s="9"/>
      <c r="W875" s="9"/>
      <c r="X875" s="9"/>
      <c r="Y875" s="2" t="s">
        <v>4052</v>
      </c>
      <c r="Z875" s="2" t="s">
        <v>4131</v>
      </c>
      <c r="AA875" s="9" t="str">
        <f>_xlfn.XLOOKUP(Table1[[#This Row],[Reaction ID]],[8]Sheet1!$S:$S,[8]Sheet1!$AJ:$AJ,"")</f>
        <v/>
      </c>
      <c r="AB875" s="9" t="str">
        <f>_xlfn.XLOOKUP(Table1[[#This Row],[Protein ID]],'[9]blast-bidi'!$AV:$AV,'[9]blast-bidi'!$X:$X,"",0)</f>
        <v/>
      </c>
      <c r="AC875" s="9" t="str">
        <f>Table1[[#This Row],[rxn match]]&amp;"_"&amp;Table1[[#This Row],[dir]]&amp;"-"&amp;IF(LEN(Table1[[#This Row],[prot match]])=0,"SPONT",Table1[[#This Row],[prot match]])</f>
        <v>_FWD-SPONT</v>
      </c>
      <c r="AD875" s="9" t="str">
        <f>IF(ISNUMBER(FIND("_REV",Table1[[#This Row],[Reaction ID (ec-model)]])),"REV","FWD")</f>
        <v>FWD</v>
      </c>
    </row>
    <row r="876" spans="1:30" x14ac:dyDescent="0.2">
      <c r="A876" s="2" t="s">
        <v>4132</v>
      </c>
      <c r="B876" s="2" t="s">
        <v>4133</v>
      </c>
      <c r="C876" s="2" t="s">
        <v>4049</v>
      </c>
      <c r="D876" s="2" t="s">
        <v>4050</v>
      </c>
      <c r="E876" s="2" t="s">
        <v>4051</v>
      </c>
      <c r="F876" s="2">
        <v>4400.0218241082503</v>
      </c>
      <c r="G876" s="10"/>
      <c r="H876" s="10"/>
      <c r="I876" s="10"/>
      <c r="J876" s="10"/>
      <c r="K876" s="10"/>
      <c r="L876" s="10"/>
      <c r="M876" s="11"/>
      <c r="N876" s="11"/>
      <c r="O876" s="11"/>
      <c r="P876" s="11"/>
      <c r="Q876" s="11"/>
      <c r="R876" s="11"/>
      <c r="S876" s="9"/>
      <c r="T876" s="9"/>
      <c r="U876" s="9"/>
      <c r="V876" s="9"/>
      <c r="W876" s="9"/>
      <c r="X876" s="9"/>
      <c r="Y876" s="2" t="s">
        <v>4052</v>
      </c>
      <c r="Z876" s="2" t="s">
        <v>4134</v>
      </c>
      <c r="AA876" s="9" t="str">
        <f>_xlfn.XLOOKUP(Table1[[#This Row],[Reaction ID]],[8]Sheet1!$S:$S,[8]Sheet1!$AJ:$AJ,"")</f>
        <v/>
      </c>
      <c r="AB876" s="9" t="str">
        <f>_xlfn.XLOOKUP(Table1[[#This Row],[Protein ID]],'[9]blast-bidi'!$AV:$AV,'[9]blast-bidi'!$X:$X,"",0)</f>
        <v/>
      </c>
      <c r="AC876" s="9" t="str">
        <f>Table1[[#This Row],[rxn match]]&amp;"_"&amp;Table1[[#This Row],[dir]]&amp;"-"&amp;IF(LEN(Table1[[#This Row],[prot match]])=0,"SPONT",Table1[[#This Row],[prot match]])</f>
        <v>_FWD-SPONT</v>
      </c>
      <c r="AD876" s="9" t="str">
        <f>IF(ISNUMBER(FIND("_REV",Table1[[#This Row],[Reaction ID (ec-model)]])),"REV","FWD")</f>
        <v>FWD</v>
      </c>
    </row>
    <row r="877" spans="1:30" x14ac:dyDescent="0.2">
      <c r="A877" s="2" t="s">
        <v>4135</v>
      </c>
      <c r="B877" s="2" t="s">
        <v>4136</v>
      </c>
      <c r="C877" s="2" t="s">
        <v>4049</v>
      </c>
      <c r="D877" s="2" t="s">
        <v>4050</v>
      </c>
      <c r="E877" s="2" t="s">
        <v>4051</v>
      </c>
      <c r="F877" s="2">
        <v>4400.0218241082503</v>
      </c>
      <c r="G877" s="10"/>
      <c r="H877" s="10"/>
      <c r="I877" s="10"/>
      <c r="J877" s="10"/>
      <c r="K877" s="10"/>
      <c r="L877" s="10"/>
      <c r="M877" s="11"/>
      <c r="N877" s="11"/>
      <c r="O877" s="11"/>
      <c r="P877" s="11"/>
      <c r="Q877" s="11"/>
      <c r="R877" s="11"/>
      <c r="S877" s="9"/>
      <c r="T877" s="9"/>
      <c r="U877" s="9"/>
      <c r="V877" s="9"/>
      <c r="W877" s="9"/>
      <c r="X877" s="9"/>
      <c r="Y877" s="2" t="s">
        <v>4052</v>
      </c>
      <c r="Z877" s="2" t="s">
        <v>4137</v>
      </c>
      <c r="AA877" s="9" t="str">
        <f>_xlfn.XLOOKUP(Table1[[#This Row],[Reaction ID]],[8]Sheet1!$S:$S,[8]Sheet1!$AJ:$AJ,"")</f>
        <v/>
      </c>
      <c r="AB877" s="9" t="str">
        <f>_xlfn.XLOOKUP(Table1[[#This Row],[Protein ID]],'[9]blast-bidi'!$AV:$AV,'[9]blast-bidi'!$X:$X,"",0)</f>
        <v/>
      </c>
      <c r="AC877" s="9" t="str">
        <f>Table1[[#This Row],[rxn match]]&amp;"_"&amp;Table1[[#This Row],[dir]]&amp;"-"&amp;IF(LEN(Table1[[#This Row],[prot match]])=0,"SPONT",Table1[[#This Row],[prot match]])</f>
        <v>_FWD-SPONT</v>
      </c>
      <c r="AD877" s="9" t="str">
        <f>IF(ISNUMBER(FIND("_REV",Table1[[#This Row],[Reaction ID (ec-model)]])),"REV","FWD")</f>
        <v>FWD</v>
      </c>
    </row>
    <row r="878" spans="1:30" x14ac:dyDescent="0.2">
      <c r="A878" s="2" t="s">
        <v>4138</v>
      </c>
      <c r="B878" s="2" t="s">
        <v>4139</v>
      </c>
      <c r="C878" s="2" t="s">
        <v>4049</v>
      </c>
      <c r="D878" s="2" t="s">
        <v>4050</v>
      </c>
      <c r="E878" s="2" t="s">
        <v>4051</v>
      </c>
      <c r="F878" s="2">
        <v>4400.0218241082503</v>
      </c>
      <c r="G878" s="10"/>
      <c r="H878" s="10"/>
      <c r="I878" s="10"/>
      <c r="J878" s="10"/>
      <c r="K878" s="10"/>
      <c r="L878" s="10"/>
      <c r="M878" s="11"/>
      <c r="N878" s="11"/>
      <c r="O878" s="11"/>
      <c r="P878" s="11"/>
      <c r="Q878" s="11"/>
      <c r="R878" s="11"/>
      <c r="S878" s="9"/>
      <c r="T878" s="9"/>
      <c r="U878" s="9"/>
      <c r="V878" s="9"/>
      <c r="W878" s="9"/>
      <c r="X878" s="9"/>
      <c r="Y878" s="2" t="s">
        <v>4052</v>
      </c>
      <c r="Z878" s="2" t="s">
        <v>4140</v>
      </c>
      <c r="AA878" s="9" t="str">
        <f>_xlfn.XLOOKUP(Table1[[#This Row],[Reaction ID]],[8]Sheet1!$S:$S,[8]Sheet1!$AJ:$AJ,"")</f>
        <v/>
      </c>
      <c r="AB878" s="9" t="str">
        <f>_xlfn.XLOOKUP(Table1[[#This Row],[Protein ID]],'[9]blast-bidi'!$AV:$AV,'[9]blast-bidi'!$X:$X,"",0)</f>
        <v/>
      </c>
      <c r="AC878" s="9" t="str">
        <f>Table1[[#This Row],[rxn match]]&amp;"_"&amp;Table1[[#This Row],[dir]]&amp;"-"&amp;IF(LEN(Table1[[#This Row],[prot match]])=0,"SPONT",Table1[[#This Row],[prot match]])</f>
        <v>_FWD-SPONT</v>
      </c>
      <c r="AD878" s="9" t="str">
        <f>IF(ISNUMBER(FIND("_REV",Table1[[#This Row],[Reaction ID (ec-model)]])),"REV","FWD")</f>
        <v>FWD</v>
      </c>
    </row>
    <row r="879" spans="1:30" x14ac:dyDescent="0.2">
      <c r="A879" s="2" t="s">
        <v>4141</v>
      </c>
      <c r="B879" s="2" t="s">
        <v>4142</v>
      </c>
      <c r="C879" s="2" t="s">
        <v>4049</v>
      </c>
      <c r="D879" s="2" t="s">
        <v>4050</v>
      </c>
      <c r="E879" s="2" t="s">
        <v>4051</v>
      </c>
      <c r="F879" s="2">
        <v>4400.0218241082503</v>
      </c>
      <c r="G879" s="10"/>
      <c r="H879" s="10"/>
      <c r="I879" s="10"/>
      <c r="J879" s="10"/>
      <c r="K879" s="10"/>
      <c r="L879" s="10"/>
      <c r="M879" s="11"/>
      <c r="N879" s="11"/>
      <c r="O879" s="11"/>
      <c r="P879" s="11"/>
      <c r="Q879" s="11"/>
      <c r="R879" s="11"/>
      <c r="S879" s="9"/>
      <c r="T879" s="9"/>
      <c r="U879" s="9"/>
      <c r="V879" s="9"/>
      <c r="W879" s="9"/>
      <c r="X879" s="9"/>
      <c r="Y879" s="2" t="s">
        <v>4052</v>
      </c>
      <c r="Z879" s="2" t="s">
        <v>4143</v>
      </c>
      <c r="AA879" s="9" t="str">
        <f>_xlfn.XLOOKUP(Table1[[#This Row],[Reaction ID]],[8]Sheet1!$S:$S,[8]Sheet1!$AJ:$AJ,"")</f>
        <v/>
      </c>
      <c r="AB879" s="9" t="str">
        <f>_xlfn.XLOOKUP(Table1[[#This Row],[Protein ID]],'[9]blast-bidi'!$AV:$AV,'[9]blast-bidi'!$X:$X,"",0)</f>
        <v/>
      </c>
      <c r="AC879" s="9" t="str">
        <f>Table1[[#This Row],[rxn match]]&amp;"_"&amp;Table1[[#This Row],[dir]]&amp;"-"&amp;IF(LEN(Table1[[#This Row],[prot match]])=0,"SPONT",Table1[[#This Row],[prot match]])</f>
        <v>_FWD-SPONT</v>
      </c>
      <c r="AD879" s="9" t="str">
        <f>IF(ISNUMBER(FIND("_REV",Table1[[#This Row],[Reaction ID (ec-model)]])),"REV","FWD")</f>
        <v>FWD</v>
      </c>
    </row>
    <row r="880" spans="1:30" x14ac:dyDescent="0.2">
      <c r="A880" s="2" t="s">
        <v>4144</v>
      </c>
      <c r="B880" s="2" t="s">
        <v>4145</v>
      </c>
      <c r="C880" s="2" t="s">
        <v>4049</v>
      </c>
      <c r="D880" s="2" t="s">
        <v>4050</v>
      </c>
      <c r="E880" s="2" t="s">
        <v>4051</v>
      </c>
      <c r="F880" s="2">
        <v>4400.0218241082503</v>
      </c>
      <c r="G880" s="10"/>
      <c r="H880" s="10"/>
      <c r="I880" s="10"/>
      <c r="J880" s="10"/>
      <c r="K880" s="10"/>
      <c r="L880" s="10"/>
      <c r="M880" s="11"/>
      <c r="N880" s="11"/>
      <c r="O880" s="11"/>
      <c r="P880" s="11"/>
      <c r="Q880" s="11"/>
      <c r="R880" s="11"/>
      <c r="S880" s="9"/>
      <c r="T880" s="9"/>
      <c r="U880" s="9"/>
      <c r="V880" s="9"/>
      <c r="W880" s="9"/>
      <c r="X880" s="9"/>
      <c r="Y880" s="2" t="s">
        <v>4052</v>
      </c>
      <c r="Z880" s="2" t="s">
        <v>4146</v>
      </c>
      <c r="AA880" s="9" t="str">
        <f>_xlfn.XLOOKUP(Table1[[#This Row],[Reaction ID]],[8]Sheet1!$S:$S,[8]Sheet1!$AJ:$AJ,"")</f>
        <v/>
      </c>
      <c r="AB880" s="9" t="str">
        <f>_xlfn.XLOOKUP(Table1[[#This Row],[Protein ID]],'[9]blast-bidi'!$AV:$AV,'[9]blast-bidi'!$X:$X,"",0)</f>
        <v/>
      </c>
      <c r="AC880" s="9" t="str">
        <f>Table1[[#This Row],[rxn match]]&amp;"_"&amp;Table1[[#This Row],[dir]]&amp;"-"&amp;IF(LEN(Table1[[#This Row],[prot match]])=0,"SPONT",Table1[[#This Row],[prot match]])</f>
        <v>_FWD-SPONT</v>
      </c>
      <c r="AD880" s="9" t="str">
        <f>IF(ISNUMBER(FIND("_REV",Table1[[#This Row],[Reaction ID (ec-model)]])),"REV","FWD")</f>
        <v>FWD</v>
      </c>
    </row>
    <row r="881" spans="1:30" x14ac:dyDescent="0.2">
      <c r="A881" s="2" t="s">
        <v>4147</v>
      </c>
      <c r="B881" s="2" t="s">
        <v>4148</v>
      </c>
      <c r="C881" s="2" t="s">
        <v>4049</v>
      </c>
      <c r="D881" s="2" t="s">
        <v>4050</v>
      </c>
      <c r="E881" s="2" t="s">
        <v>4051</v>
      </c>
      <c r="F881" s="2">
        <v>4400.0218241082503</v>
      </c>
      <c r="G881" s="10"/>
      <c r="H881" s="10"/>
      <c r="I881" s="10"/>
      <c r="J881" s="10"/>
      <c r="K881" s="10"/>
      <c r="L881" s="10"/>
      <c r="M881" s="11"/>
      <c r="N881" s="11"/>
      <c r="O881" s="11"/>
      <c r="P881" s="11"/>
      <c r="Q881" s="11"/>
      <c r="R881" s="11"/>
      <c r="S881" s="9"/>
      <c r="T881" s="9"/>
      <c r="U881" s="9"/>
      <c r="V881" s="9"/>
      <c r="W881" s="9"/>
      <c r="X881" s="9"/>
      <c r="Y881" s="2" t="s">
        <v>4052</v>
      </c>
      <c r="Z881" s="2" t="s">
        <v>4149</v>
      </c>
      <c r="AA881" s="9" t="str">
        <f>_xlfn.XLOOKUP(Table1[[#This Row],[Reaction ID]],[8]Sheet1!$S:$S,[8]Sheet1!$AJ:$AJ,"")</f>
        <v/>
      </c>
      <c r="AB881" s="9" t="str">
        <f>_xlfn.XLOOKUP(Table1[[#This Row],[Protein ID]],'[9]blast-bidi'!$AV:$AV,'[9]blast-bidi'!$X:$X,"",0)</f>
        <v/>
      </c>
      <c r="AC881" s="9" t="str">
        <f>Table1[[#This Row],[rxn match]]&amp;"_"&amp;Table1[[#This Row],[dir]]&amp;"-"&amp;IF(LEN(Table1[[#This Row],[prot match]])=0,"SPONT",Table1[[#This Row],[prot match]])</f>
        <v>_FWD-SPONT</v>
      </c>
      <c r="AD881" s="9" t="str">
        <f>IF(ISNUMBER(FIND("_REV",Table1[[#This Row],[Reaction ID (ec-model)]])),"REV","FWD")</f>
        <v>FWD</v>
      </c>
    </row>
    <row r="882" spans="1:30" x14ac:dyDescent="0.2">
      <c r="A882" s="2" t="s">
        <v>4150</v>
      </c>
      <c r="B882" s="2" t="s">
        <v>4151</v>
      </c>
      <c r="C882" s="2" t="s">
        <v>4049</v>
      </c>
      <c r="D882" s="2" t="s">
        <v>4050</v>
      </c>
      <c r="E882" s="2" t="s">
        <v>4051</v>
      </c>
      <c r="F882" s="2">
        <v>4400.0218241082503</v>
      </c>
      <c r="G882" s="10"/>
      <c r="H882" s="10"/>
      <c r="I882" s="10"/>
      <c r="J882" s="10"/>
      <c r="K882" s="10"/>
      <c r="L882" s="10"/>
      <c r="M882" s="11"/>
      <c r="N882" s="11"/>
      <c r="O882" s="11"/>
      <c r="P882" s="11"/>
      <c r="Q882" s="11"/>
      <c r="R882" s="11"/>
      <c r="S882" s="9"/>
      <c r="T882" s="9"/>
      <c r="U882" s="9"/>
      <c r="V882" s="9"/>
      <c r="W882" s="9"/>
      <c r="X882" s="9"/>
      <c r="Y882" s="2" t="s">
        <v>4052</v>
      </c>
      <c r="Z882" s="2" t="s">
        <v>4152</v>
      </c>
      <c r="AA882" s="9" t="str">
        <f>_xlfn.XLOOKUP(Table1[[#This Row],[Reaction ID]],[8]Sheet1!$S:$S,[8]Sheet1!$AJ:$AJ,"")</f>
        <v/>
      </c>
      <c r="AB882" s="9" t="str">
        <f>_xlfn.XLOOKUP(Table1[[#This Row],[Protein ID]],'[9]blast-bidi'!$AV:$AV,'[9]blast-bidi'!$X:$X,"",0)</f>
        <v/>
      </c>
      <c r="AC882" s="9" t="str">
        <f>Table1[[#This Row],[rxn match]]&amp;"_"&amp;Table1[[#This Row],[dir]]&amp;"-"&amp;IF(LEN(Table1[[#This Row],[prot match]])=0,"SPONT",Table1[[#This Row],[prot match]])</f>
        <v>_FWD-SPONT</v>
      </c>
      <c r="AD882" s="9" t="str">
        <f>IF(ISNUMBER(FIND("_REV",Table1[[#This Row],[Reaction ID (ec-model)]])),"REV","FWD")</f>
        <v>FWD</v>
      </c>
    </row>
    <row r="883" spans="1:30" x14ac:dyDescent="0.2">
      <c r="A883" s="2" t="s">
        <v>4153</v>
      </c>
      <c r="B883" s="2" t="s">
        <v>4154</v>
      </c>
      <c r="C883" s="2" t="s">
        <v>4049</v>
      </c>
      <c r="D883" s="2" t="s">
        <v>4050</v>
      </c>
      <c r="E883" s="2" t="s">
        <v>4051</v>
      </c>
      <c r="F883" s="2">
        <v>4400.0218241082503</v>
      </c>
      <c r="G883" s="10"/>
      <c r="H883" s="10"/>
      <c r="I883" s="10"/>
      <c r="J883" s="10"/>
      <c r="K883" s="10"/>
      <c r="L883" s="10"/>
      <c r="M883" s="11"/>
      <c r="N883" s="11"/>
      <c r="O883" s="11"/>
      <c r="P883" s="11"/>
      <c r="Q883" s="11"/>
      <c r="R883" s="11"/>
      <c r="S883" s="9"/>
      <c r="T883" s="9"/>
      <c r="U883" s="9"/>
      <c r="V883" s="9"/>
      <c r="W883" s="9"/>
      <c r="X883" s="9"/>
      <c r="Y883" s="2" t="s">
        <v>4052</v>
      </c>
      <c r="Z883" s="2" t="s">
        <v>4155</v>
      </c>
      <c r="AA883" s="9" t="str">
        <f>_xlfn.XLOOKUP(Table1[[#This Row],[Reaction ID]],[8]Sheet1!$S:$S,[8]Sheet1!$AJ:$AJ,"")</f>
        <v/>
      </c>
      <c r="AB883" s="9" t="str">
        <f>_xlfn.XLOOKUP(Table1[[#This Row],[Protein ID]],'[9]blast-bidi'!$AV:$AV,'[9]blast-bidi'!$X:$X,"",0)</f>
        <v/>
      </c>
      <c r="AC883" s="9" t="str">
        <f>Table1[[#This Row],[rxn match]]&amp;"_"&amp;Table1[[#This Row],[dir]]&amp;"-"&amp;IF(LEN(Table1[[#This Row],[prot match]])=0,"SPONT",Table1[[#This Row],[prot match]])</f>
        <v>_FWD-SPONT</v>
      </c>
      <c r="AD883" s="9" t="str">
        <f>IF(ISNUMBER(FIND("_REV",Table1[[#This Row],[Reaction ID (ec-model)]])),"REV","FWD")</f>
        <v>FWD</v>
      </c>
    </row>
    <row r="884" spans="1:30" x14ac:dyDescent="0.2">
      <c r="A884" s="2" t="s">
        <v>4156</v>
      </c>
      <c r="B884" s="2" t="s">
        <v>4157</v>
      </c>
      <c r="C884" s="2" t="s">
        <v>4049</v>
      </c>
      <c r="D884" s="2" t="s">
        <v>4050</v>
      </c>
      <c r="E884" s="2" t="s">
        <v>4051</v>
      </c>
      <c r="F884" s="2">
        <v>4400.0218241082503</v>
      </c>
      <c r="G884" s="10"/>
      <c r="H884" s="10"/>
      <c r="I884" s="10"/>
      <c r="J884" s="10"/>
      <c r="K884" s="10"/>
      <c r="L884" s="10"/>
      <c r="M884" s="11"/>
      <c r="N884" s="11"/>
      <c r="O884" s="11"/>
      <c r="P884" s="11"/>
      <c r="Q884" s="11"/>
      <c r="R884" s="11"/>
      <c r="S884" s="9"/>
      <c r="T884" s="9"/>
      <c r="U884" s="9"/>
      <c r="V884" s="9"/>
      <c r="W884" s="9"/>
      <c r="X884" s="9"/>
      <c r="Y884" s="2" t="s">
        <v>4052</v>
      </c>
      <c r="Z884" s="2" t="s">
        <v>4158</v>
      </c>
      <c r="AA884" s="9" t="str">
        <f>_xlfn.XLOOKUP(Table1[[#This Row],[Reaction ID]],[8]Sheet1!$S:$S,[8]Sheet1!$AJ:$AJ,"")</f>
        <v/>
      </c>
      <c r="AB884" s="9" t="str">
        <f>_xlfn.XLOOKUP(Table1[[#This Row],[Protein ID]],'[9]blast-bidi'!$AV:$AV,'[9]blast-bidi'!$X:$X,"",0)</f>
        <v/>
      </c>
      <c r="AC884" s="9" t="str">
        <f>Table1[[#This Row],[rxn match]]&amp;"_"&amp;Table1[[#This Row],[dir]]&amp;"-"&amp;IF(LEN(Table1[[#This Row],[prot match]])=0,"SPONT",Table1[[#This Row],[prot match]])</f>
        <v>_FWD-SPONT</v>
      </c>
      <c r="AD884" s="9" t="str">
        <f>IF(ISNUMBER(FIND("_REV",Table1[[#This Row],[Reaction ID (ec-model)]])),"REV","FWD")</f>
        <v>FWD</v>
      </c>
    </row>
    <row r="885" spans="1:30" x14ac:dyDescent="0.2">
      <c r="A885" s="2" t="s">
        <v>4159</v>
      </c>
      <c r="B885" s="2" t="s">
        <v>4160</v>
      </c>
      <c r="C885" s="2" t="s">
        <v>4049</v>
      </c>
      <c r="D885" s="2" t="s">
        <v>4050</v>
      </c>
      <c r="E885" s="2" t="s">
        <v>4051</v>
      </c>
      <c r="F885" s="2">
        <v>4400.0218241082503</v>
      </c>
      <c r="G885" s="10"/>
      <c r="H885" s="10"/>
      <c r="I885" s="10"/>
      <c r="J885" s="10"/>
      <c r="K885" s="10"/>
      <c r="L885" s="10"/>
      <c r="M885" s="11"/>
      <c r="N885" s="11"/>
      <c r="O885" s="11"/>
      <c r="P885" s="11"/>
      <c r="Q885" s="11"/>
      <c r="R885" s="11"/>
      <c r="S885" s="9"/>
      <c r="T885" s="9"/>
      <c r="U885" s="9"/>
      <c r="V885" s="9"/>
      <c r="W885" s="9"/>
      <c r="X885" s="9"/>
      <c r="Y885" s="2" t="s">
        <v>4052</v>
      </c>
      <c r="Z885" s="2" t="s">
        <v>4161</v>
      </c>
      <c r="AA885" s="9" t="str">
        <f>_xlfn.XLOOKUP(Table1[[#This Row],[Reaction ID]],[8]Sheet1!$S:$S,[8]Sheet1!$AJ:$AJ,"")</f>
        <v/>
      </c>
      <c r="AB885" s="9" t="str">
        <f>_xlfn.XLOOKUP(Table1[[#This Row],[Protein ID]],'[9]blast-bidi'!$AV:$AV,'[9]blast-bidi'!$X:$X,"",0)</f>
        <v/>
      </c>
      <c r="AC885" s="9" t="str">
        <f>Table1[[#This Row],[rxn match]]&amp;"_"&amp;Table1[[#This Row],[dir]]&amp;"-"&amp;IF(LEN(Table1[[#This Row],[prot match]])=0,"SPONT",Table1[[#This Row],[prot match]])</f>
        <v>_FWD-SPONT</v>
      </c>
      <c r="AD885" s="9" t="str">
        <f>IF(ISNUMBER(FIND("_REV",Table1[[#This Row],[Reaction ID (ec-model)]])),"REV","FWD")</f>
        <v>FWD</v>
      </c>
    </row>
    <row r="886" spans="1:30" x14ac:dyDescent="0.2">
      <c r="A886" s="2" t="s">
        <v>4162</v>
      </c>
      <c r="B886" s="2" t="s">
        <v>4163</v>
      </c>
      <c r="C886" s="2" t="s">
        <v>4049</v>
      </c>
      <c r="D886" s="2" t="s">
        <v>4050</v>
      </c>
      <c r="E886" s="2" t="s">
        <v>4051</v>
      </c>
      <c r="F886" s="2">
        <v>4400.0218241082503</v>
      </c>
      <c r="G886" s="10"/>
      <c r="H886" s="10"/>
      <c r="I886" s="10"/>
      <c r="J886" s="10"/>
      <c r="K886" s="10"/>
      <c r="L886" s="10"/>
      <c r="M886" s="11"/>
      <c r="N886" s="11"/>
      <c r="O886" s="11"/>
      <c r="P886" s="11"/>
      <c r="Q886" s="11"/>
      <c r="R886" s="11"/>
      <c r="S886" s="9"/>
      <c r="T886" s="9"/>
      <c r="U886" s="9"/>
      <c r="V886" s="9"/>
      <c r="W886" s="9"/>
      <c r="X886" s="9"/>
      <c r="Y886" s="2" t="s">
        <v>4052</v>
      </c>
      <c r="Z886" s="2" t="s">
        <v>4164</v>
      </c>
      <c r="AA886" s="9" t="str">
        <f>_xlfn.XLOOKUP(Table1[[#This Row],[Reaction ID]],[8]Sheet1!$S:$S,[8]Sheet1!$AJ:$AJ,"")</f>
        <v/>
      </c>
      <c r="AB886" s="9" t="str">
        <f>_xlfn.XLOOKUP(Table1[[#This Row],[Protein ID]],'[9]blast-bidi'!$AV:$AV,'[9]blast-bidi'!$X:$X,"",0)</f>
        <v/>
      </c>
      <c r="AC886" s="9" t="str">
        <f>Table1[[#This Row],[rxn match]]&amp;"_"&amp;Table1[[#This Row],[dir]]&amp;"-"&amp;IF(LEN(Table1[[#This Row],[prot match]])=0,"SPONT",Table1[[#This Row],[prot match]])</f>
        <v>_FWD-SPONT</v>
      </c>
      <c r="AD886" s="9" t="str">
        <f>IF(ISNUMBER(FIND("_REV",Table1[[#This Row],[Reaction ID (ec-model)]])),"REV","FWD")</f>
        <v>FWD</v>
      </c>
    </row>
    <row r="887" spans="1:30" x14ac:dyDescent="0.2">
      <c r="A887" s="2" t="s">
        <v>4165</v>
      </c>
      <c r="B887" s="2" t="s">
        <v>4166</v>
      </c>
      <c r="C887" s="2" t="s">
        <v>4049</v>
      </c>
      <c r="D887" s="2" t="s">
        <v>4050</v>
      </c>
      <c r="E887" s="2" t="s">
        <v>4051</v>
      </c>
      <c r="F887" s="2">
        <v>4400.0218241082503</v>
      </c>
      <c r="G887" s="10"/>
      <c r="H887" s="10"/>
      <c r="I887" s="10"/>
      <c r="J887" s="10"/>
      <c r="K887" s="10"/>
      <c r="L887" s="10"/>
      <c r="M887" s="11"/>
      <c r="N887" s="11"/>
      <c r="O887" s="11"/>
      <c r="P887" s="11"/>
      <c r="Q887" s="11"/>
      <c r="R887" s="11"/>
      <c r="S887" s="9"/>
      <c r="T887" s="9"/>
      <c r="U887" s="9"/>
      <c r="V887" s="9"/>
      <c r="W887" s="9"/>
      <c r="X887" s="9"/>
      <c r="Y887" s="2" t="s">
        <v>4052</v>
      </c>
      <c r="Z887" s="2" t="s">
        <v>4167</v>
      </c>
      <c r="AA887" s="9" t="str">
        <f>_xlfn.XLOOKUP(Table1[[#This Row],[Reaction ID]],[8]Sheet1!$S:$S,[8]Sheet1!$AJ:$AJ,"")</f>
        <v/>
      </c>
      <c r="AB887" s="9" t="str">
        <f>_xlfn.XLOOKUP(Table1[[#This Row],[Protein ID]],'[9]blast-bidi'!$AV:$AV,'[9]blast-bidi'!$X:$X,"",0)</f>
        <v/>
      </c>
      <c r="AC887" s="9" t="str">
        <f>Table1[[#This Row],[rxn match]]&amp;"_"&amp;Table1[[#This Row],[dir]]&amp;"-"&amp;IF(LEN(Table1[[#This Row],[prot match]])=0,"SPONT",Table1[[#This Row],[prot match]])</f>
        <v>_FWD-SPONT</v>
      </c>
      <c r="AD887" s="9" t="str">
        <f>IF(ISNUMBER(FIND("_REV",Table1[[#This Row],[Reaction ID (ec-model)]])),"REV","FWD")</f>
        <v>FWD</v>
      </c>
    </row>
    <row r="888" spans="1:30" x14ac:dyDescent="0.2">
      <c r="A888" s="2" t="s">
        <v>4168</v>
      </c>
      <c r="B888" s="2" t="s">
        <v>4169</v>
      </c>
      <c r="C888" s="2" t="s">
        <v>4049</v>
      </c>
      <c r="D888" s="2" t="s">
        <v>4050</v>
      </c>
      <c r="E888" s="2" t="s">
        <v>4051</v>
      </c>
      <c r="F888" s="2">
        <v>4400.0218241082503</v>
      </c>
      <c r="G888" s="10"/>
      <c r="H888" s="10"/>
      <c r="I888" s="10"/>
      <c r="J888" s="10"/>
      <c r="K888" s="10"/>
      <c r="L888" s="10"/>
      <c r="M888" s="11"/>
      <c r="N888" s="11"/>
      <c r="O888" s="11"/>
      <c r="P888" s="11"/>
      <c r="Q888" s="11"/>
      <c r="R888" s="11"/>
      <c r="S888" s="9"/>
      <c r="T888" s="9"/>
      <c r="U888" s="9"/>
      <c r="V888" s="9"/>
      <c r="W888" s="9"/>
      <c r="X888" s="9"/>
      <c r="Y888" s="2" t="s">
        <v>4052</v>
      </c>
      <c r="Z888" s="2" t="s">
        <v>4170</v>
      </c>
      <c r="AA888" s="9" t="str">
        <f>_xlfn.XLOOKUP(Table1[[#This Row],[Reaction ID]],[8]Sheet1!$S:$S,[8]Sheet1!$AJ:$AJ,"")</f>
        <v/>
      </c>
      <c r="AB888" s="9" t="str">
        <f>_xlfn.XLOOKUP(Table1[[#This Row],[Protein ID]],'[9]blast-bidi'!$AV:$AV,'[9]blast-bidi'!$X:$X,"",0)</f>
        <v/>
      </c>
      <c r="AC888" s="9" t="str">
        <f>Table1[[#This Row],[rxn match]]&amp;"_"&amp;Table1[[#This Row],[dir]]&amp;"-"&amp;IF(LEN(Table1[[#This Row],[prot match]])=0,"SPONT",Table1[[#This Row],[prot match]])</f>
        <v>_FWD-SPONT</v>
      </c>
      <c r="AD888" s="9" t="str">
        <f>IF(ISNUMBER(FIND("_REV",Table1[[#This Row],[Reaction ID (ec-model)]])),"REV","FWD")</f>
        <v>FWD</v>
      </c>
    </row>
    <row r="889" spans="1:30" x14ac:dyDescent="0.2">
      <c r="A889" s="2" t="s">
        <v>4171</v>
      </c>
      <c r="B889" s="2" t="s">
        <v>4172</v>
      </c>
      <c r="C889" s="2" t="s">
        <v>4049</v>
      </c>
      <c r="D889" s="2" t="s">
        <v>4050</v>
      </c>
      <c r="E889" s="2" t="s">
        <v>4051</v>
      </c>
      <c r="F889" s="2">
        <v>4400.0218241082503</v>
      </c>
      <c r="G889" s="10"/>
      <c r="H889" s="10"/>
      <c r="I889" s="10"/>
      <c r="J889" s="10"/>
      <c r="K889" s="10"/>
      <c r="L889" s="10"/>
      <c r="M889" s="11"/>
      <c r="N889" s="11"/>
      <c r="O889" s="11"/>
      <c r="P889" s="11"/>
      <c r="Q889" s="11"/>
      <c r="R889" s="11"/>
      <c r="S889" s="9"/>
      <c r="T889" s="9"/>
      <c r="U889" s="9"/>
      <c r="V889" s="9"/>
      <c r="W889" s="9"/>
      <c r="X889" s="9"/>
      <c r="Y889" s="2" t="s">
        <v>4052</v>
      </c>
      <c r="Z889" s="2" t="s">
        <v>4173</v>
      </c>
      <c r="AA889" s="9" t="str">
        <f>_xlfn.XLOOKUP(Table1[[#This Row],[Reaction ID]],[8]Sheet1!$S:$S,[8]Sheet1!$AJ:$AJ,"")</f>
        <v/>
      </c>
      <c r="AB889" s="9" t="str">
        <f>_xlfn.XLOOKUP(Table1[[#This Row],[Protein ID]],'[9]blast-bidi'!$AV:$AV,'[9]blast-bidi'!$X:$X,"",0)</f>
        <v/>
      </c>
      <c r="AC889" s="9" t="str">
        <f>Table1[[#This Row],[rxn match]]&amp;"_"&amp;Table1[[#This Row],[dir]]&amp;"-"&amp;IF(LEN(Table1[[#This Row],[prot match]])=0,"SPONT",Table1[[#This Row],[prot match]])</f>
        <v>_FWD-SPONT</v>
      </c>
      <c r="AD889" s="9" t="str">
        <f>IF(ISNUMBER(FIND("_REV",Table1[[#This Row],[Reaction ID (ec-model)]])),"REV","FWD")</f>
        <v>FWD</v>
      </c>
    </row>
    <row r="890" spans="1:30" x14ac:dyDescent="0.2">
      <c r="A890" s="2" t="s">
        <v>4174</v>
      </c>
      <c r="B890" s="2" t="s">
        <v>4175</v>
      </c>
      <c r="C890" s="2" t="s">
        <v>4049</v>
      </c>
      <c r="D890" s="2" t="s">
        <v>4050</v>
      </c>
      <c r="E890" s="2" t="s">
        <v>4051</v>
      </c>
      <c r="F890" s="2">
        <v>4400.0218241082503</v>
      </c>
      <c r="G890" s="10"/>
      <c r="H890" s="10"/>
      <c r="I890" s="10"/>
      <c r="J890" s="10"/>
      <c r="K890" s="10"/>
      <c r="L890" s="10"/>
      <c r="M890" s="11"/>
      <c r="N890" s="11"/>
      <c r="O890" s="11"/>
      <c r="P890" s="11"/>
      <c r="Q890" s="11"/>
      <c r="R890" s="11"/>
      <c r="S890" s="9"/>
      <c r="T890" s="9"/>
      <c r="U890" s="9"/>
      <c r="V890" s="9"/>
      <c r="W890" s="9"/>
      <c r="X890" s="9"/>
      <c r="Y890" s="2" t="s">
        <v>4052</v>
      </c>
      <c r="Z890" s="2" t="s">
        <v>4176</v>
      </c>
      <c r="AA890" s="9" t="str">
        <f>_xlfn.XLOOKUP(Table1[[#This Row],[Reaction ID]],[8]Sheet1!$S:$S,[8]Sheet1!$AJ:$AJ,"")</f>
        <v/>
      </c>
      <c r="AB890" s="9" t="str">
        <f>_xlfn.XLOOKUP(Table1[[#This Row],[Protein ID]],'[9]blast-bidi'!$AV:$AV,'[9]blast-bidi'!$X:$X,"",0)</f>
        <v/>
      </c>
      <c r="AC890" s="9" t="str">
        <f>Table1[[#This Row],[rxn match]]&amp;"_"&amp;Table1[[#This Row],[dir]]&amp;"-"&amp;IF(LEN(Table1[[#This Row],[prot match]])=0,"SPONT",Table1[[#This Row],[prot match]])</f>
        <v>_FWD-SPONT</v>
      </c>
      <c r="AD890" s="9" t="str">
        <f>IF(ISNUMBER(FIND("_REV",Table1[[#This Row],[Reaction ID (ec-model)]])),"REV","FWD")</f>
        <v>FWD</v>
      </c>
    </row>
    <row r="891" spans="1:30" x14ac:dyDescent="0.2">
      <c r="A891" s="2" t="s">
        <v>4177</v>
      </c>
      <c r="B891" s="2" t="s">
        <v>4178</v>
      </c>
      <c r="C891" s="2" t="s">
        <v>4049</v>
      </c>
      <c r="D891" s="2" t="s">
        <v>4050</v>
      </c>
      <c r="E891" s="2" t="s">
        <v>4051</v>
      </c>
      <c r="F891" s="2">
        <v>4400.0218241082503</v>
      </c>
      <c r="G891" s="10"/>
      <c r="H891" s="10"/>
      <c r="I891" s="10"/>
      <c r="J891" s="10"/>
      <c r="K891" s="10"/>
      <c r="L891" s="10"/>
      <c r="M891" s="11"/>
      <c r="N891" s="11"/>
      <c r="O891" s="11"/>
      <c r="P891" s="11"/>
      <c r="Q891" s="11"/>
      <c r="R891" s="11"/>
      <c r="S891" s="9"/>
      <c r="T891" s="9"/>
      <c r="U891" s="9"/>
      <c r="V891" s="9"/>
      <c r="W891" s="9"/>
      <c r="X891" s="9"/>
      <c r="Y891" s="2" t="s">
        <v>4052</v>
      </c>
      <c r="Z891" s="2" t="s">
        <v>4179</v>
      </c>
      <c r="AA891" s="9" t="str">
        <f>_xlfn.XLOOKUP(Table1[[#This Row],[Reaction ID]],[8]Sheet1!$S:$S,[8]Sheet1!$AJ:$AJ,"")</f>
        <v/>
      </c>
      <c r="AB891" s="9" t="str">
        <f>_xlfn.XLOOKUP(Table1[[#This Row],[Protein ID]],'[9]blast-bidi'!$AV:$AV,'[9]blast-bidi'!$X:$X,"",0)</f>
        <v/>
      </c>
      <c r="AC891" s="9" t="str">
        <f>Table1[[#This Row],[rxn match]]&amp;"_"&amp;Table1[[#This Row],[dir]]&amp;"-"&amp;IF(LEN(Table1[[#This Row],[prot match]])=0,"SPONT",Table1[[#This Row],[prot match]])</f>
        <v>_FWD-SPONT</v>
      </c>
      <c r="AD891" s="9" t="str">
        <f>IF(ISNUMBER(FIND("_REV",Table1[[#This Row],[Reaction ID (ec-model)]])),"REV","FWD")</f>
        <v>FWD</v>
      </c>
    </row>
    <row r="892" spans="1:30" x14ac:dyDescent="0.2">
      <c r="A892" s="2" t="s">
        <v>4180</v>
      </c>
      <c r="B892" s="2" t="s">
        <v>4181</v>
      </c>
      <c r="C892" s="2" t="s">
        <v>4049</v>
      </c>
      <c r="D892" s="2" t="s">
        <v>4050</v>
      </c>
      <c r="E892" s="2" t="s">
        <v>4051</v>
      </c>
      <c r="F892" s="2">
        <v>4400.0218241082503</v>
      </c>
      <c r="G892" s="10"/>
      <c r="H892" s="10"/>
      <c r="I892" s="10"/>
      <c r="J892" s="10"/>
      <c r="K892" s="10"/>
      <c r="L892" s="10"/>
      <c r="M892" s="11"/>
      <c r="N892" s="11"/>
      <c r="O892" s="11"/>
      <c r="P892" s="11"/>
      <c r="Q892" s="11"/>
      <c r="R892" s="11"/>
      <c r="S892" s="9"/>
      <c r="T892" s="9"/>
      <c r="U892" s="9"/>
      <c r="V892" s="9"/>
      <c r="W892" s="9"/>
      <c r="X892" s="9"/>
      <c r="Y892" s="2" t="s">
        <v>4052</v>
      </c>
      <c r="Z892" s="2" t="s">
        <v>4182</v>
      </c>
      <c r="AA892" s="9" t="str">
        <f>_xlfn.XLOOKUP(Table1[[#This Row],[Reaction ID]],[8]Sheet1!$S:$S,[8]Sheet1!$AJ:$AJ,"")</f>
        <v/>
      </c>
      <c r="AB892" s="9" t="str">
        <f>_xlfn.XLOOKUP(Table1[[#This Row],[Protein ID]],'[9]blast-bidi'!$AV:$AV,'[9]blast-bidi'!$X:$X,"",0)</f>
        <v/>
      </c>
      <c r="AC892" s="9" t="str">
        <f>Table1[[#This Row],[rxn match]]&amp;"_"&amp;Table1[[#This Row],[dir]]&amp;"-"&amp;IF(LEN(Table1[[#This Row],[prot match]])=0,"SPONT",Table1[[#This Row],[prot match]])</f>
        <v>_FWD-SPONT</v>
      </c>
      <c r="AD892" s="9" t="str">
        <f>IF(ISNUMBER(FIND("_REV",Table1[[#This Row],[Reaction ID (ec-model)]])),"REV","FWD")</f>
        <v>FWD</v>
      </c>
    </row>
    <row r="893" spans="1:30" x14ac:dyDescent="0.2">
      <c r="A893" s="2" t="s">
        <v>4183</v>
      </c>
      <c r="B893" s="2" t="s">
        <v>4184</v>
      </c>
      <c r="C893" s="2" t="s">
        <v>4049</v>
      </c>
      <c r="D893" s="2" t="s">
        <v>4050</v>
      </c>
      <c r="E893" s="2" t="s">
        <v>4051</v>
      </c>
      <c r="F893" s="2">
        <v>4400.0218241082503</v>
      </c>
      <c r="G893" s="10"/>
      <c r="H893" s="10"/>
      <c r="I893" s="10"/>
      <c r="J893" s="10"/>
      <c r="K893" s="10"/>
      <c r="L893" s="10"/>
      <c r="M893" s="11"/>
      <c r="N893" s="11"/>
      <c r="O893" s="11"/>
      <c r="P893" s="11"/>
      <c r="Q893" s="11"/>
      <c r="R893" s="11"/>
      <c r="S893" s="9"/>
      <c r="T893" s="9"/>
      <c r="U893" s="9"/>
      <c r="V893" s="9"/>
      <c r="W893" s="9"/>
      <c r="X893" s="9"/>
      <c r="Y893" s="2" t="s">
        <v>4052</v>
      </c>
      <c r="Z893" s="2" t="s">
        <v>4185</v>
      </c>
      <c r="AA893" s="9" t="str">
        <f>_xlfn.XLOOKUP(Table1[[#This Row],[Reaction ID]],[8]Sheet1!$S:$S,[8]Sheet1!$AJ:$AJ,"")</f>
        <v/>
      </c>
      <c r="AB893" s="9" t="str">
        <f>_xlfn.XLOOKUP(Table1[[#This Row],[Protein ID]],'[9]blast-bidi'!$AV:$AV,'[9]blast-bidi'!$X:$X,"",0)</f>
        <v/>
      </c>
      <c r="AC893" s="9" t="str">
        <f>Table1[[#This Row],[rxn match]]&amp;"_"&amp;Table1[[#This Row],[dir]]&amp;"-"&amp;IF(LEN(Table1[[#This Row],[prot match]])=0,"SPONT",Table1[[#This Row],[prot match]])</f>
        <v>_FWD-SPONT</v>
      </c>
      <c r="AD893" s="9" t="str">
        <f>IF(ISNUMBER(FIND("_REV",Table1[[#This Row],[Reaction ID (ec-model)]])),"REV","FWD")</f>
        <v>FWD</v>
      </c>
    </row>
    <row r="894" spans="1:30" x14ac:dyDescent="0.2">
      <c r="A894" s="2" t="s">
        <v>4186</v>
      </c>
      <c r="B894" s="2" t="s">
        <v>4187</v>
      </c>
      <c r="C894" s="2" t="s">
        <v>4049</v>
      </c>
      <c r="D894" s="2" t="s">
        <v>4050</v>
      </c>
      <c r="E894" s="2" t="s">
        <v>4051</v>
      </c>
      <c r="F894" s="2">
        <v>4400.0218241082503</v>
      </c>
      <c r="G894" s="10"/>
      <c r="H894" s="10"/>
      <c r="I894" s="10"/>
      <c r="J894" s="10"/>
      <c r="K894" s="10"/>
      <c r="L894" s="10"/>
      <c r="M894" s="11"/>
      <c r="N894" s="11"/>
      <c r="O894" s="11"/>
      <c r="P894" s="11"/>
      <c r="Q894" s="11"/>
      <c r="R894" s="11"/>
      <c r="S894" s="9"/>
      <c r="T894" s="9"/>
      <c r="U894" s="9"/>
      <c r="V894" s="9"/>
      <c r="W894" s="9"/>
      <c r="X894" s="9"/>
      <c r="Y894" s="2" t="s">
        <v>4052</v>
      </c>
      <c r="Z894" s="2" t="s">
        <v>4188</v>
      </c>
      <c r="AA894" s="9" t="str">
        <f>_xlfn.XLOOKUP(Table1[[#This Row],[Reaction ID]],[8]Sheet1!$S:$S,[8]Sheet1!$AJ:$AJ,"")</f>
        <v/>
      </c>
      <c r="AB894" s="9" t="str">
        <f>_xlfn.XLOOKUP(Table1[[#This Row],[Protein ID]],'[9]blast-bidi'!$AV:$AV,'[9]blast-bidi'!$X:$X,"",0)</f>
        <v/>
      </c>
      <c r="AC894" s="9" t="str">
        <f>Table1[[#This Row],[rxn match]]&amp;"_"&amp;Table1[[#This Row],[dir]]&amp;"-"&amp;IF(LEN(Table1[[#This Row],[prot match]])=0,"SPONT",Table1[[#This Row],[prot match]])</f>
        <v>_FWD-SPONT</v>
      </c>
      <c r="AD894" s="9" t="str">
        <f>IF(ISNUMBER(FIND("_REV",Table1[[#This Row],[Reaction ID (ec-model)]])),"REV","FWD")</f>
        <v>FWD</v>
      </c>
    </row>
    <row r="895" spans="1:30" x14ac:dyDescent="0.2">
      <c r="A895" s="2" t="s">
        <v>4189</v>
      </c>
      <c r="B895" s="2" t="s">
        <v>4190</v>
      </c>
      <c r="C895" s="2" t="s">
        <v>4049</v>
      </c>
      <c r="D895" s="2" t="s">
        <v>4050</v>
      </c>
      <c r="E895" s="2" t="s">
        <v>4051</v>
      </c>
      <c r="F895" s="2">
        <v>4400.0218241082503</v>
      </c>
      <c r="G895" s="10"/>
      <c r="H895" s="10"/>
      <c r="I895" s="10"/>
      <c r="J895" s="10"/>
      <c r="K895" s="10"/>
      <c r="L895" s="10"/>
      <c r="M895" s="11"/>
      <c r="N895" s="11"/>
      <c r="O895" s="11"/>
      <c r="P895" s="11"/>
      <c r="Q895" s="11"/>
      <c r="R895" s="11"/>
      <c r="S895" s="9"/>
      <c r="T895" s="9"/>
      <c r="U895" s="9"/>
      <c r="V895" s="9"/>
      <c r="W895" s="9"/>
      <c r="X895" s="9"/>
      <c r="Y895" s="2" t="s">
        <v>4052</v>
      </c>
      <c r="Z895" s="2" t="s">
        <v>4191</v>
      </c>
      <c r="AA895" s="9" t="str">
        <f>_xlfn.XLOOKUP(Table1[[#This Row],[Reaction ID]],[8]Sheet1!$S:$S,[8]Sheet1!$AJ:$AJ,"")</f>
        <v/>
      </c>
      <c r="AB895" s="9" t="str">
        <f>_xlfn.XLOOKUP(Table1[[#This Row],[Protein ID]],'[9]blast-bidi'!$AV:$AV,'[9]blast-bidi'!$X:$X,"",0)</f>
        <v/>
      </c>
      <c r="AC895" s="9" t="str">
        <f>Table1[[#This Row],[rxn match]]&amp;"_"&amp;Table1[[#This Row],[dir]]&amp;"-"&amp;IF(LEN(Table1[[#This Row],[prot match]])=0,"SPONT",Table1[[#This Row],[prot match]])</f>
        <v>_FWD-SPONT</v>
      </c>
      <c r="AD895" s="9" t="str">
        <f>IF(ISNUMBER(FIND("_REV",Table1[[#This Row],[Reaction ID (ec-model)]])),"REV","FWD")</f>
        <v>FWD</v>
      </c>
    </row>
    <row r="896" spans="1:30" x14ac:dyDescent="0.2">
      <c r="A896" s="2" t="s">
        <v>4192</v>
      </c>
      <c r="B896" s="2" t="s">
        <v>4193</v>
      </c>
      <c r="C896" s="2" t="s">
        <v>4049</v>
      </c>
      <c r="D896" s="2" t="s">
        <v>4050</v>
      </c>
      <c r="E896" s="2" t="s">
        <v>4051</v>
      </c>
      <c r="F896" s="2">
        <v>4400.0218241082503</v>
      </c>
      <c r="G896" s="10"/>
      <c r="H896" s="10"/>
      <c r="I896" s="10"/>
      <c r="J896" s="10"/>
      <c r="K896" s="10"/>
      <c r="L896" s="10"/>
      <c r="M896" s="11"/>
      <c r="N896" s="11"/>
      <c r="O896" s="11"/>
      <c r="P896" s="11"/>
      <c r="Q896" s="11"/>
      <c r="R896" s="11"/>
      <c r="S896" s="9"/>
      <c r="T896" s="9"/>
      <c r="U896" s="9"/>
      <c r="V896" s="9"/>
      <c r="W896" s="9"/>
      <c r="X896" s="9"/>
      <c r="Y896" s="2" t="s">
        <v>4052</v>
      </c>
      <c r="Z896" s="2" t="s">
        <v>4194</v>
      </c>
      <c r="AA896" s="9" t="str">
        <f>_xlfn.XLOOKUP(Table1[[#This Row],[Reaction ID]],[8]Sheet1!$S:$S,[8]Sheet1!$AJ:$AJ,"")</f>
        <v/>
      </c>
      <c r="AB896" s="9" t="str">
        <f>_xlfn.XLOOKUP(Table1[[#This Row],[Protein ID]],'[9]blast-bidi'!$AV:$AV,'[9]blast-bidi'!$X:$X,"",0)</f>
        <v/>
      </c>
      <c r="AC896" s="9" t="str">
        <f>Table1[[#This Row],[rxn match]]&amp;"_"&amp;Table1[[#This Row],[dir]]&amp;"-"&amp;IF(LEN(Table1[[#This Row],[prot match]])=0,"SPONT",Table1[[#This Row],[prot match]])</f>
        <v>_FWD-SPONT</v>
      </c>
      <c r="AD896" s="9" t="str">
        <f>IF(ISNUMBER(FIND("_REV",Table1[[#This Row],[Reaction ID (ec-model)]])),"REV","FWD")</f>
        <v>FWD</v>
      </c>
    </row>
    <row r="897" spans="1:30" x14ac:dyDescent="0.2">
      <c r="A897" s="2" t="s">
        <v>4195</v>
      </c>
      <c r="B897" s="2" t="s">
        <v>4196</v>
      </c>
      <c r="C897" s="2" t="s">
        <v>4049</v>
      </c>
      <c r="D897" s="2" t="s">
        <v>4050</v>
      </c>
      <c r="E897" s="2" t="s">
        <v>4051</v>
      </c>
      <c r="F897" s="2">
        <v>4400.0218241082503</v>
      </c>
      <c r="G897" s="10"/>
      <c r="H897" s="10"/>
      <c r="I897" s="10"/>
      <c r="J897" s="10"/>
      <c r="K897" s="10"/>
      <c r="L897" s="10"/>
      <c r="M897" s="11"/>
      <c r="N897" s="11"/>
      <c r="O897" s="11"/>
      <c r="P897" s="11"/>
      <c r="Q897" s="11"/>
      <c r="R897" s="11"/>
      <c r="S897" s="9"/>
      <c r="T897" s="9"/>
      <c r="U897" s="9"/>
      <c r="V897" s="9"/>
      <c r="W897" s="9"/>
      <c r="X897" s="9"/>
      <c r="Y897" s="2" t="s">
        <v>4052</v>
      </c>
      <c r="Z897" s="2" t="s">
        <v>4197</v>
      </c>
      <c r="AA897" s="9" t="str">
        <f>_xlfn.XLOOKUP(Table1[[#This Row],[Reaction ID]],[8]Sheet1!$S:$S,[8]Sheet1!$AJ:$AJ,"")</f>
        <v/>
      </c>
      <c r="AB897" s="9" t="str">
        <f>_xlfn.XLOOKUP(Table1[[#This Row],[Protein ID]],'[9]blast-bidi'!$AV:$AV,'[9]blast-bidi'!$X:$X,"",0)</f>
        <v/>
      </c>
      <c r="AC897" s="9" t="str">
        <f>Table1[[#This Row],[rxn match]]&amp;"_"&amp;Table1[[#This Row],[dir]]&amp;"-"&amp;IF(LEN(Table1[[#This Row],[prot match]])=0,"SPONT",Table1[[#This Row],[prot match]])</f>
        <v>_FWD-SPONT</v>
      </c>
      <c r="AD897" s="9" t="str">
        <f>IF(ISNUMBER(FIND("_REV",Table1[[#This Row],[Reaction ID (ec-model)]])),"REV","FWD")</f>
        <v>FWD</v>
      </c>
    </row>
    <row r="898" spans="1:30" x14ac:dyDescent="0.2">
      <c r="A898" s="2" t="s">
        <v>4198</v>
      </c>
      <c r="B898" s="2" t="s">
        <v>4199</v>
      </c>
      <c r="C898" s="2" t="s">
        <v>4049</v>
      </c>
      <c r="D898" s="2" t="s">
        <v>4050</v>
      </c>
      <c r="E898" s="2" t="s">
        <v>4051</v>
      </c>
      <c r="F898" s="2">
        <v>4400.0218241082503</v>
      </c>
      <c r="G898" s="10"/>
      <c r="H898" s="10"/>
      <c r="I898" s="10"/>
      <c r="J898" s="10"/>
      <c r="K898" s="10"/>
      <c r="L898" s="10"/>
      <c r="M898" s="11"/>
      <c r="N898" s="11"/>
      <c r="O898" s="11"/>
      <c r="P898" s="11"/>
      <c r="Q898" s="11"/>
      <c r="R898" s="11"/>
      <c r="S898" s="9"/>
      <c r="T898" s="9"/>
      <c r="U898" s="9"/>
      <c r="V898" s="9"/>
      <c r="W898" s="9"/>
      <c r="X898" s="9"/>
      <c r="Y898" s="2" t="s">
        <v>4052</v>
      </c>
      <c r="Z898" s="2" t="s">
        <v>4200</v>
      </c>
      <c r="AA898" s="9" t="str">
        <f>_xlfn.XLOOKUP(Table1[[#This Row],[Reaction ID]],[8]Sheet1!$S:$S,[8]Sheet1!$AJ:$AJ,"")</f>
        <v/>
      </c>
      <c r="AB898" s="9" t="str">
        <f>_xlfn.XLOOKUP(Table1[[#This Row],[Protein ID]],'[9]blast-bidi'!$AV:$AV,'[9]blast-bidi'!$X:$X,"",0)</f>
        <v/>
      </c>
      <c r="AC898" s="9" t="str">
        <f>Table1[[#This Row],[rxn match]]&amp;"_"&amp;Table1[[#This Row],[dir]]&amp;"-"&amp;IF(LEN(Table1[[#This Row],[prot match]])=0,"SPONT",Table1[[#This Row],[prot match]])</f>
        <v>_FWD-SPONT</v>
      </c>
      <c r="AD898" s="9" t="str">
        <f>IF(ISNUMBER(FIND("_REV",Table1[[#This Row],[Reaction ID (ec-model)]])),"REV","FWD")</f>
        <v>FWD</v>
      </c>
    </row>
    <row r="899" spans="1:30" x14ac:dyDescent="0.2">
      <c r="A899" s="2" t="s">
        <v>4201</v>
      </c>
      <c r="B899" s="2" t="s">
        <v>4202</v>
      </c>
      <c r="C899" s="2" t="s">
        <v>4049</v>
      </c>
      <c r="D899" s="2" t="s">
        <v>4050</v>
      </c>
      <c r="E899" s="2" t="s">
        <v>4051</v>
      </c>
      <c r="F899" s="2">
        <v>4400.0218241082503</v>
      </c>
      <c r="G899" s="10"/>
      <c r="H899" s="10"/>
      <c r="I899" s="10"/>
      <c r="J899" s="10"/>
      <c r="K899" s="10"/>
      <c r="L899" s="10"/>
      <c r="M899" s="11"/>
      <c r="N899" s="11"/>
      <c r="O899" s="11"/>
      <c r="P899" s="11"/>
      <c r="Q899" s="11"/>
      <c r="R899" s="11"/>
      <c r="S899" s="9"/>
      <c r="T899" s="9"/>
      <c r="U899" s="9"/>
      <c r="V899" s="9"/>
      <c r="W899" s="9"/>
      <c r="X899" s="9"/>
      <c r="Y899" s="2" t="s">
        <v>4052</v>
      </c>
      <c r="Z899" s="2" t="s">
        <v>4203</v>
      </c>
      <c r="AA899" s="9" t="str">
        <f>_xlfn.XLOOKUP(Table1[[#This Row],[Reaction ID]],[8]Sheet1!$S:$S,[8]Sheet1!$AJ:$AJ,"")</f>
        <v/>
      </c>
      <c r="AB899" s="9" t="str">
        <f>_xlfn.XLOOKUP(Table1[[#This Row],[Protein ID]],'[9]blast-bidi'!$AV:$AV,'[9]blast-bidi'!$X:$X,"",0)</f>
        <v/>
      </c>
      <c r="AC899" s="9" t="str">
        <f>Table1[[#This Row],[rxn match]]&amp;"_"&amp;Table1[[#This Row],[dir]]&amp;"-"&amp;IF(LEN(Table1[[#This Row],[prot match]])=0,"SPONT",Table1[[#This Row],[prot match]])</f>
        <v>_FWD-SPONT</v>
      </c>
      <c r="AD899" s="9" t="str">
        <f>IF(ISNUMBER(FIND("_REV",Table1[[#This Row],[Reaction ID (ec-model)]])),"REV","FWD")</f>
        <v>FWD</v>
      </c>
    </row>
    <row r="900" spans="1:30" x14ac:dyDescent="0.2">
      <c r="A900" s="2" t="s">
        <v>4204</v>
      </c>
      <c r="B900" s="2" t="s">
        <v>4205</v>
      </c>
      <c r="C900" s="2" t="s">
        <v>4049</v>
      </c>
      <c r="D900" s="2" t="s">
        <v>4050</v>
      </c>
      <c r="E900" s="2" t="s">
        <v>4051</v>
      </c>
      <c r="F900" s="2">
        <v>4400.0218241082503</v>
      </c>
      <c r="G900" s="10"/>
      <c r="H900" s="10"/>
      <c r="I900" s="10"/>
      <c r="J900" s="10"/>
      <c r="K900" s="10"/>
      <c r="L900" s="10"/>
      <c r="M900" s="11"/>
      <c r="N900" s="11"/>
      <c r="O900" s="11"/>
      <c r="P900" s="11"/>
      <c r="Q900" s="11"/>
      <c r="R900" s="11"/>
      <c r="S900" s="9"/>
      <c r="T900" s="9"/>
      <c r="U900" s="9"/>
      <c r="V900" s="9"/>
      <c r="W900" s="9"/>
      <c r="X900" s="9"/>
      <c r="Y900" s="2" t="s">
        <v>4052</v>
      </c>
      <c r="Z900" s="2" t="s">
        <v>4206</v>
      </c>
      <c r="AA900" s="9" t="str">
        <f>_xlfn.XLOOKUP(Table1[[#This Row],[Reaction ID]],[8]Sheet1!$S:$S,[8]Sheet1!$AJ:$AJ,"")</f>
        <v/>
      </c>
      <c r="AB900" s="9" t="str">
        <f>_xlfn.XLOOKUP(Table1[[#This Row],[Protein ID]],'[9]blast-bidi'!$AV:$AV,'[9]blast-bidi'!$X:$X,"",0)</f>
        <v/>
      </c>
      <c r="AC900" s="9" t="str">
        <f>Table1[[#This Row],[rxn match]]&amp;"_"&amp;Table1[[#This Row],[dir]]&amp;"-"&amp;IF(LEN(Table1[[#This Row],[prot match]])=0,"SPONT",Table1[[#This Row],[prot match]])</f>
        <v>_FWD-SPONT</v>
      </c>
      <c r="AD900" s="9" t="str">
        <f>IF(ISNUMBER(FIND("_REV",Table1[[#This Row],[Reaction ID (ec-model)]])),"REV","FWD")</f>
        <v>FWD</v>
      </c>
    </row>
    <row r="901" spans="1:30" x14ac:dyDescent="0.2">
      <c r="A901" s="2" t="s">
        <v>4207</v>
      </c>
      <c r="B901" s="2" t="s">
        <v>4208</v>
      </c>
      <c r="C901" s="2" t="s">
        <v>4049</v>
      </c>
      <c r="D901" s="2" t="s">
        <v>4050</v>
      </c>
      <c r="E901" s="2" t="s">
        <v>4051</v>
      </c>
      <c r="F901" s="2">
        <v>4400.0218241082503</v>
      </c>
      <c r="G901" s="10"/>
      <c r="H901" s="10"/>
      <c r="I901" s="10"/>
      <c r="J901" s="10"/>
      <c r="K901" s="10"/>
      <c r="L901" s="10"/>
      <c r="M901" s="11"/>
      <c r="N901" s="11"/>
      <c r="O901" s="11"/>
      <c r="P901" s="11"/>
      <c r="Q901" s="11"/>
      <c r="R901" s="11"/>
      <c r="S901" s="9"/>
      <c r="T901" s="9"/>
      <c r="U901" s="9"/>
      <c r="V901" s="9"/>
      <c r="W901" s="9"/>
      <c r="X901" s="9"/>
      <c r="Y901" s="2" t="s">
        <v>4052</v>
      </c>
      <c r="Z901" s="2" t="s">
        <v>4209</v>
      </c>
      <c r="AA901" s="9" t="str">
        <f>_xlfn.XLOOKUP(Table1[[#This Row],[Reaction ID]],[8]Sheet1!$S:$S,[8]Sheet1!$AJ:$AJ,"")</f>
        <v/>
      </c>
      <c r="AB901" s="9" t="str">
        <f>_xlfn.XLOOKUP(Table1[[#This Row],[Protein ID]],'[9]blast-bidi'!$AV:$AV,'[9]blast-bidi'!$X:$X,"",0)</f>
        <v/>
      </c>
      <c r="AC901" s="9" t="str">
        <f>Table1[[#This Row],[rxn match]]&amp;"_"&amp;Table1[[#This Row],[dir]]&amp;"-"&amp;IF(LEN(Table1[[#This Row],[prot match]])=0,"SPONT",Table1[[#This Row],[prot match]])</f>
        <v>_FWD-SPONT</v>
      </c>
      <c r="AD901" s="9" t="str">
        <f>IF(ISNUMBER(FIND("_REV",Table1[[#This Row],[Reaction ID (ec-model)]])),"REV","FWD")</f>
        <v>FWD</v>
      </c>
    </row>
    <row r="902" spans="1:30" x14ac:dyDescent="0.2">
      <c r="A902" s="2" t="s">
        <v>4210</v>
      </c>
      <c r="B902" s="2" t="s">
        <v>4211</v>
      </c>
      <c r="C902" s="2" t="s">
        <v>4049</v>
      </c>
      <c r="D902" s="2" t="s">
        <v>4050</v>
      </c>
      <c r="E902" s="2" t="s">
        <v>4051</v>
      </c>
      <c r="F902" s="2">
        <v>4400.0218241082503</v>
      </c>
      <c r="G902" s="10"/>
      <c r="H902" s="10"/>
      <c r="I902" s="10"/>
      <c r="J902" s="10"/>
      <c r="K902" s="10"/>
      <c r="L902" s="10"/>
      <c r="M902" s="11"/>
      <c r="N902" s="11"/>
      <c r="O902" s="11"/>
      <c r="P902" s="11"/>
      <c r="Q902" s="11"/>
      <c r="R902" s="11"/>
      <c r="S902" s="9"/>
      <c r="T902" s="9"/>
      <c r="U902" s="9"/>
      <c r="V902" s="9"/>
      <c r="W902" s="9"/>
      <c r="X902" s="9"/>
      <c r="Y902" s="2" t="s">
        <v>4052</v>
      </c>
      <c r="Z902" s="2" t="s">
        <v>4212</v>
      </c>
      <c r="AA902" s="9" t="str">
        <f>_xlfn.XLOOKUP(Table1[[#This Row],[Reaction ID]],[8]Sheet1!$S:$S,[8]Sheet1!$AJ:$AJ,"")</f>
        <v/>
      </c>
      <c r="AB902" s="9" t="str">
        <f>_xlfn.XLOOKUP(Table1[[#This Row],[Protein ID]],'[9]blast-bidi'!$AV:$AV,'[9]blast-bidi'!$X:$X,"",0)</f>
        <v/>
      </c>
      <c r="AC902" s="9" t="str">
        <f>Table1[[#This Row],[rxn match]]&amp;"_"&amp;Table1[[#This Row],[dir]]&amp;"-"&amp;IF(LEN(Table1[[#This Row],[prot match]])=0,"SPONT",Table1[[#This Row],[prot match]])</f>
        <v>_FWD-SPONT</v>
      </c>
      <c r="AD902" s="9" t="str">
        <f>IF(ISNUMBER(FIND("_REV",Table1[[#This Row],[Reaction ID (ec-model)]])),"REV","FWD")</f>
        <v>FWD</v>
      </c>
    </row>
    <row r="903" spans="1:30" x14ac:dyDescent="0.2">
      <c r="A903" s="2" t="s">
        <v>4213</v>
      </c>
      <c r="B903" s="2" t="s">
        <v>4214</v>
      </c>
      <c r="C903" s="2" t="s">
        <v>4049</v>
      </c>
      <c r="D903" s="2" t="s">
        <v>4050</v>
      </c>
      <c r="E903" s="2" t="s">
        <v>4051</v>
      </c>
      <c r="F903" s="2">
        <v>4400.0218241082503</v>
      </c>
      <c r="G903" s="10"/>
      <c r="H903" s="10"/>
      <c r="I903" s="10"/>
      <c r="J903" s="10"/>
      <c r="K903" s="10"/>
      <c r="L903" s="10"/>
      <c r="M903" s="11"/>
      <c r="N903" s="11"/>
      <c r="O903" s="11"/>
      <c r="P903" s="11"/>
      <c r="Q903" s="11"/>
      <c r="R903" s="11"/>
      <c r="S903" s="9"/>
      <c r="T903" s="9"/>
      <c r="U903" s="9"/>
      <c r="V903" s="9"/>
      <c r="W903" s="9"/>
      <c r="X903" s="9"/>
      <c r="Y903" s="2" t="s">
        <v>4052</v>
      </c>
      <c r="Z903" s="2" t="s">
        <v>4215</v>
      </c>
      <c r="AA903" s="9" t="str">
        <f>_xlfn.XLOOKUP(Table1[[#This Row],[Reaction ID]],[8]Sheet1!$S:$S,[8]Sheet1!$AJ:$AJ,"")</f>
        <v/>
      </c>
      <c r="AB903" s="9" t="str">
        <f>_xlfn.XLOOKUP(Table1[[#This Row],[Protein ID]],'[9]blast-bidi'!$AV:$AV,'[9]blast-bidi'!$X:$X,"",0)</f>
        <v/>
      </c>
      <c r="AC903" s="9" t="str">
        <f>Table1[[#This Row],[rxn match]]&amp;"_"&amp;Table1[[#This Row],[dir]]&amp;"-"&amp;IF(LEN(Table1[[#This Row],[prot match]])=0,"SPONT",Table1[[#This Row],[prot match]])</f>
        <v>_FWD-SPONT</v>
      </c>
      <c r="AD903" s="9" t="str">
        <f>IF(ISNUMBER(FIND("_REV",Table1[[#This Row],[Reaction ID (ec-model)]])),"REV","FWD")</f>
        <v>FWD</v>
      </c>
    </row>
    <row r="904" spans="1:30" x14ac:dyDescent="0.2">
      <c r="A904" s="2" t="s">
        <v>4216</v>
      </c>
      <c r="B904" s="2" t="s">
        <v>4217</v>
      </c>
      <c r="C904" s="2" t="s">
        <v>4049</v>
      </c>
      <c r="D904" s="2" t="s">
        <v>4050</v>
      </c>
      <c r="E904" s="2" t="s">
        <v>4051</v>
      </c>
      <c r="F904" s="2">
        <v>4400.0218241082503</v>
      </c>
      <c r="G904" s="10"/>
      <c r="H904" s="10"/>
      <c r="I904" s="10"/>
      <c r="J904" s="10"/>
      <c r="K904" s="10"/>
      <c r="L904" s="10"/>
      <c r="M904" s="11"/>
      <c r="N904" s="11"/>
      <c r="O904" s="11"/>
      <c r="P904" s="11"/>
      <c r="Q904" s="11"/>
      <c r="R904" s="11"/>
      <c r="S904" s="9"/>
      <c r="T904" s="9"/>
      <c r="U904" s="9"/>
      <c r="V904" s="9"/>
      <c r="W904" s="9"/>
      <c r="X904" s="9"/>
      <c r="Y904" s="2" t="s">
        <v>4052</v>
      </c>
      <c r="Z904" s="2" t="s">
        <v>4218</v>
      </c>
      <c r="AA904" s="9" t="str">
        <f>_xlfn.XLOOKUP(Table1[[#This Row],[Reaction ID]],[8]Sheet1!$S:$S,[8]Sheet1!$AJ:$AJ,"")</f>
        <v/>
      </c>
      <c r="AB904" s="9" t="str">
        <f>_xlfn.XLOOKUP(Table1[[#This Row],[Protein ID]],'[9]blast-bidi'!$AV:$AV,'[9]blast-bidi'!$X:$X,"",0)</f>
        <v/>
      </c>
      <c r="AC904" s="9" t="str">
        <f>Table1[[#This Row],[rxn match]]&amp;"_"&amp;Table1[[#This Row],[dir]]&amp;"-"&amp;IF(LEN(Table1[[#This Row],[prot match]])=0,"SPONT",Table1[[#This Row],[prot match]])</f>
        <v>_FWD-SPONT</v>
      </c>
      <c r="AD904" s="9" t="str">
        <f>IF(ISNUMBER(FIND("_REV",Table1[[#This Row],[Reaction ID (ec-model)]])),"REV","FWD")</f>
        <v>FWD</v>
      </c>
    </row>
    <row r="905" spans="1:30" x14ac:dyDescent="0.2">
      <c r="A905" s="2" t="s">
        <v>4219</v>
      </c>
      <c r="B905" s="2" t="s">
        <v>4220</v>
      </c>
      <c r="C905" s="2" t="s">
        <v>4049</v>
      </c>
      <c r="D905" s="2" t="s">
        <v>4050</v>
      </c>
      <c r="E905" s="2" t="s">
        <v>4051</v>
      </c>
      <c r="F905" s="2">
        <v>4400.0218241082503</v>
      </c>
      <c r="G905" s="10"/>
      <c r="H905" s="10"/>
      <c r="I905" s="10"/>
      <c r="J905" s="10"/>
      <c r="K905" s="10"/>
      <c r="L905" s="10"/>
      <c r="M905" s="11"/>
      <c r="N905" s="11"/>
      <c r="O905" s="11"/>
      <c r="P905" s="11"/>
      <c r="Q905" s="11"/>
      <c r="R905" s="11"/>
      <c r="S905" s="9"/>
      <c r="T905" s="9"/>
      <c r="U905" s="9"/>
      <c r="V905" s="9"/>
      <c r="W905" s="9"/>
      <c r="X905" s="9"/>
      <c r="Y905" s="2" t="s">
        <v>4052</v>
      </c>
      <c r="Z905" s="2" t="s">
        <v>4221</v>
      </c>
      <c r="AA905" s="9" t="str">
        <f>_xlfn.XLOOKUP(Table1[[#This Row],[Reaction ID]],[8]Sheet1!$S:$S,[8]Sheet1!$AJ:$AJ,"")</f>
        <v/>
      </c>
      <c r="AB905" s="9" t="str">
        <f>_xlfn.XLOOKUP(Table1[[#This Row],[Protein ID]],'[9]blast-bidi'!$AV:$AV,'[9]blast-bidi'!$X:$X,"",0)</f>
        <v/>
      </c>
      <c r="AC905" s="9" t="str">
        <f>Table1[[#This Row],[rxn match]]&amp;"_"&amp;Table1[[#This Row],[dir]]&amp;"-"&amp;IF(LEN(Table1[[#This Row],[prot match]])=0,"SPONT",Table1[[#This Row],[prot match]])</f>
        <v>_FWD-SPONT</v>
      </c>
      <c r="AD905" s="9" t="str">
        <f>IF(ISNUMBER(FIND("_REV",Table1[[#This Row],[Reaction ID (ec-model)]])),"REV","FWD")</f>
        <v>FWD</v>
      </c>
    </row>
    <row r="906" spans="1:30" x14ac:dyDescent="0.2">
      <c r="A906" s="2" t="s">
        <v>4222</v>
      </c>
      <c r="B906" s="2" t="s">
        <v>4223</v>
      </c>
      <c r="C906" s="2" t="s">
        <v>4049</v>
      </c>
      <c r="D906" s="2" t="s">
        <v>4050</v>
      </c>
      <c r="E906" s="2" t="s">
        <v>4051</v>
      </c>
      <c r="F906" s="2">
        <v>4400.0218241082503</v>
      </c>
      <c r="G906" s="10"/>
      <c r="H906" s="10"/>
      <c r="I906" s="10"/>
      <c r="J906" s="10"/>
      <c r="K906" s="10"/>
      <c r="L906" s="10"/>
      <c r="M906" s="11"/>
      <c r="N906" s="11"/>
      <c r="O906" s="11"/>
      <c r="P906" s="11"/>
      <c r="Q906" s="11"/>
      <c r="R906" s="11"/>
      <c r="S906" s="9"/>
      <c r="T906" s="9"/>
      <c r="U906" s="9"/>
      <c r="V906" s="9"/>
      <c r="W906" s="9"/>
      <c r="X906" s="9"/>
      <c r="Y906" s="2" t="s">
        <v>4052</v>
      </c>
      <c r="Z906" s="2" t="s">
        <v>4224</v>
      </c>
      <c r="AA906" s="9" t="str">
        <f>_xlfn.XLOOKUP(Table1[[#This Row],[Reaction ID]],[8]Sheet1!$S:$S,[8]Sheet1!$AJ:$AJ,"")</f>
        <v/>
      </c>
      <c r="AB906" s="9" t="str">
        <f>_xlfn.XLOOKUP(Table1[[#This Row],[Protein ID]],'[9]blast-bidi'!$AV:$AV,'[9]blast-bidi'!$X:$X,"",0)</f>
        <v/>
      </c>
      <c r="AC906" s="9" t="str">
        <f>Table1[[#This Row],[rxn match]]&amp;"_"&amp;Table1[[#This Row],[dir]]&amp;"-"&amp;IF(LEN(Table1[[#This Row],[prot match]])=0,"SPONT",Table1[[#This Row],[prot match]])</f>
        <v>_FWD-SPONT</v>
      </c>
      <c r="AD906" s="9" t="str">
        <f>IF(ISNUMBER(FIND("_REV",Table1[[#This Row],[Reaction ID (ec-model)]])),"REV","FWD")</f>
        <v>FWD</v>
      </c>
    </row>
    <row r="907" spans="1:30" x14ac:dyDescent="0.2">
      <c r="A907" s="2" t="s">
        <v>4225</v>
      </c>
      <c r="B907" s="2" t="s">
        <v>4226</v>
      </c>
      <c r="C907" s="2" t="s">
        <v>4049</v>
      </c>
      <c r="D907" s="2" t="s">
        <v>4050</v>
      </c>
      <c r="E907" s="2" t="s">
        <v>4051</v>
      </c>
      <c r="F907" s="2">
        <v>4400.0218241082503</v>
      </c>
      <c r="G907" s="10"/>
      <c r="H907" s="10"/>
      <c r="I907" s="10"/>
      <c r="J907" s="10"/>
      <c r="K907" s="10"/>
      <c r="L907" s="10"/>
      <c r="M907" s="11"/>
      <c r="N907" s="11"/>
      <c r="O907" s="11"/>
      <c r="P907" s="11"/>
      <c r="Q907" s="11"/>
      <c r="R907" s="11"/>
      <c r="S907" s="9"/>
      <c r="T907" s="9"/>
      <c r="U907" s="9"/>
      <c r="V907" s="9"/>
      <c r="W907" s="9"/>
      <c r="X907" s="9"/>
      <c r="Y907" s="2" t="s">
        <v>4052</v>
      </c>
      <c r="Z907" s="2" t="s">
        <v>4227</v>
      </c>
      <c r="AA907" s="9" t="str">
        <f>_xlfn.XLOOKUP(Table1[[#This Row],[Reaction ID]],[8]Sheet1!$S:$S,[8]Sheet1!$AJ:$AJ,"")</f>
        <v/>
      </c>
      <c r="AB907" s="9" t="str">
        <f>_xlfn.XLOOKUP(Table1[[#This Row],[Protein ID]],'[9]blast-bidi'!$AV:$AV,'[9]blast-bidi'!$X:$X,"",0)</f>
        <v/>
      </c>
      <c r="AC907" s="9" t="str">
        <f>Table1[[#This Row],[rxn match]]&amp;"_"&amp;Table1[[#This Row],[dir]]&amp;"-"&amp;IF(LEN(Table1[[#This Row],[prot match]])=0,"SPONT",Table1[[#This Row],[prot match]])</f>
        <v>_FWD-SPONT</v>
      </c>
      <c r="AD907" s="9" t="str">
        <f>IF(ISNUMBER(FIND("_REV",Table1[[#This Row],[Reaction ID (ec-model)]])),"REV","FWD")</f>
        <v>FWD</v>
      </c>
    </row>
    <row r="908" spans="1:30" x14ac:dyDescent="0.2">
      <c r="A908" s="2" t="s">
        <v>4228</v>
      </c>
      <c r="B908" s="2" t="s">
        <v>4229</v>
      </c>
      <c r="C908" s="2" t="s">
        <v>4049</v>
      </c>
      <c r="D908" s="2" t="s">
        <v>4050</v>
      </c>
      <c r="E908" s="2" t="s">
        <v>4051</v>
      </c>
      <c r="F908" s="2">
        <v>4400.0218241082503</v>
      </c>
      <c r="G908" s="10"/>
      <c r="H908" s="10"/>
      <c r="I908" s="10"/>
      <c r="J908" s="10"/>
      <c r="K908" s="10"/>
      <c r="L908" s="10"/>
      <c r="M908" s="11"/>
      <c r="N908" s="11"/>
      <c r="O908" s="11"/>
      <c r="P908" s="11"/>
      <c r="Q908" s="11"/>
      <c r="R908" s="11"/>
      <c r="S908" s="9"/>
      <c r="T908" s="9"/>
      <c r="U908" s="9"/>
      <c r="V908" s="9"/>
      <c r="W908" s="9"/>
      <c r="X908" s="9"/>
      <c r="Y908" s="2" t="s">
        <v>4052</v>
      </c>
      <c r="Z908" s="2" t="s">
        <v>4230</v>
      </c>
      <c r="AA908" s="9" t="str">
        <f>_xlfn.XLOOKUP(Table1[[#This Row],[Reaction ID]],[8]Sheet1!$S:$S,[8]Sheet1!$AJ:$AJ,"")</f>
        <v/>
      </c>
      <c r="AB908" s="9" t="str">
        <f>_xlfn.XLOOKUP(Table1[[#This Row],[Protein ID]],'[9]blast-bidi'!$AV:$AV,'[9]blast-bidi'!$X:$X,"",0)</f>
        <v/>
      </c>
      <c r="AC908" s="9" t="str">
        <f>Table1[[#This Row],[rxn match]]&amp;"_"&amp;Table1[[#This Row],[dir]]&amp;"-"&amp;IF(LEN(Table1[[#This Row],[prot match]])=0,"SPONT",Table1[[#This Row],[prot match]])</f>
        <v>_FWD-SPONT</v>
      </c>
      <c r="AD908" s="9" t="str">
        <f>IF(ISNUMBER(FIND("_REV",Table1[[#This Row],[Reaction ID (ec-model)]])),"REV","FWD")</f>
        <v>FWD</v>
      </c>
    </row>
    <row r="909" spans="1:30" x14ac:dyDescent="0.2">
      <c r="A909" s="2" t="s">
        <v>4231</v>
      </c>
      <c r="B909" s="2" t="s">
        <v>4232</v>
      </c>
      <c r="C909" s="2" t="s">
        <v>3414</v>
      </c>
      <c r="D909" s="2" t="s">
        <v>3415</v>
      </c>
      <c r="E909" s="2" t="s">
        <v>3416</v>
      </c>
      <c r="F909" s="2">
        <v>7899942.4884186797</v>
      </c>
      <c r="G909" s="10"/>
      <c r="H909" s="10"/>
      <c r="I909" s="10"/>
      <c r="J909" s="10"/>
      <c r="K909" s="10"/>
      <c r="L909" s="10"/>
      <c r="M909" s="7">
        <v>2.30519548920105E-7</v>
      </c>
      <c r="N909" s="7">
        <v>1.08504774498189E-7</v>
      </c>
      <c r="O909" s="7">
        <v>4.1627550023338802E-7</v>
      </c>
      <c r="P909" s="7">
        <v>1.1073659748294001E-7</v>
      </c>
      <c r="Q909" s="7">
        <v>2.0597972927707601E-7</v>
      </c>
      <c r="R909" s="7">
        <v>1.20551339265522E-7</v>
      </c>
      <c r="S909" s="9"/>
      <c r="T909" s="9"/>
      <c r="U909" s="9"/>
      <c r="V909" s="9"/>
      <c r="W909" s="9"/>
      <c r="X909" s="9"/>
      <c r="Y909" s="2" t="s">
        <v>4233</v>
      </c>
      <c r="Z909" s="2" t="s">
        <v>4234</v>
      </c>
      <c r="AA909" s="9" t="str">
        <f>_xlfn.XLOOKUP(Table1[[#This Row],[Reaction ID]],[8]Sheet1!$S:$S,[8]Sheet1!$AJ:$AJ,"")</f>
        <v/>
      </c>
      <c r="AB909" s="9" t="str">
        <f>_xlfn.XLOOKUP(Table1[[#This Row],[Protein ID]],'[9]blast-bidi'!$AV:$AV,'[9]blast-bidi'!$X:$X,"",0)</f>
        <v/>
      </c>
      <c r="AC909" s="9" t="str">
        <f>Table1[[#This Row],[rxn match]]&amp;"_"&amp;Table1[[#This Row],[dir]]&amp;"-"&amp;IF(LEN(Table1[[#This Row],[prot match]])=0,"SPONT",Table1[[#This Row],[prot match]])</f>
        <v>_FWD-SPONT</v>
      </c>
      <c r="AD909" s="9" t="str">
        <f>IF(ISNUMBER(FIND("_REV",Table1[[#This Row],[Reaction ID (ec-model)]])),"REV","FWD")</f>
        <v>FWD</v>
      </c>
    </row>
    <row r="910" spans="1:30" x14ac:dyDescent="0.2">
      <c r="A910" s="2" t="s">
        <v>4235</v>
      </c>
      <c r="B910" s="2" t="s">
        <v>4236</v>
      </c>
      <c r="C910" s="2" t="s">
        <v>3414</v>
      </c>
      <c r="D910" s="2" t="s">
        <v>3415</v>
      </c>
      <c r="E910" s="2" t="s">
        <v>3416</v>
      </c>
      <c r="F910" s="2">
        <v>7899942.4884186797</v>
      </c>
      <c r="G910" s="10"/>
      <c r="H910" s="10"/>
      <c r="I910" s="10"/>
      <c r="J910" s="10"/>
      <c r="K910" s="10"/>
      <c r="L910" s="10"/>
      <c r="M910" s="7">
        <v>2.30519548920105E-7</v>
      </c>
      <c r="N910" s="7">
        <v>1.08504774498189E-7</v>
      </c>
      <c r="O910" s="7">
        <v>4.1627550023338802E-7</v>
      </c>
      <c r="P910" s="7">
        <v>1.1073659748294001E-7</v>
      </c>
      <c r="Q910" s="7">
        <v>2.0597972927707601E-7</v>
      </c>
      <c r="R910" s="7">
        <v>1.20551339265522E-7</v>
      </c>
      <c r="S910" s="9"/>
      <c r="T910" s="9"/>
      <c r="U910" s="9"/>
      <c r="V910" s="9"/>
      <c r="W910" s="9"/>
      <c r="X910" s="9"/>
      <c r="Y910" s="2" t="s">
        <v>4237</v>
      </c>
      <c r="Z910" s="2" t="s">
        <v>4238</v>
      </c>
      <c r="AA910" s="9" t="str">
        <f>_xlfn.XLOOKUP(Table1[[#This Row],[Reaction ID]],[8]Sheet1!$S:$S,[8]Sheet1!$AJ:$AJ,"")</f>
        <v/>
      </c>
      <c r="AB910" s="9" t="str">
        <f>_xlfn.XLOOKUP(Table1[[#This Row],[Protein ID]],'[9]blast-bidi'!$AV:$AV,'[9]blast-bidi'!$X:$X,"",0)</f>
        <v/>
      </c>
      <c r="AC910" s="9" t="str">
        <f>Table1[[#This Row],[rxn match]]&amp;"_"&amp;Table1[[#This Row],[dir]]&amp;"-"&amp;IF(LEN(Table1[[#This Row],[prot match]])=0,"SPONT",Table1[[#This Row],[prot match]])</f>
        <v>_FWD-SPONT</v>
      </c>
      <c r="AD910" s="9" t="str">
        <f>IF(ISNUMBER(FIND("_REV",Table1[[#This Row],[Reaction ID (ec-model)]])),"REV","FWD")</f>
        <v>FWD</v>
      </c>
    </row>
    <row r="911" spans="1:30" x14ac:dyDescent="0.2">
      <c r="A911" s="2" t="s">
        <v>4239</v>
      </c>
      <c r="B911" s="2" t="s">
        <v>1191</v>
      </c>
      <c r="C911" s="2" t="s">
        <v>4240</v>
      </c>
      <c r="D911" s="2" t="s">
        <v>4241</v>
      </c>
      <c r="E911" s="2" t="s">
        <v>1194</v>
      </c>
      <c r="F911" s="2">
        <v>29.9998680005808</v>
      </c>
      <c r="G911" s="10"/>
      <c r="H911" s="10"/>
      <c r="I911" s="10">
        <v>0.41042711989883501</v>
      </c>
      <c r="J911" s="10"/>
      <c r="K911" s="10">
        <v>0.66514246355020801</v>
      </c>
      <c r="L911" s="10">
        <v>5.2273299710445101E-2</v>
      </c>
      <c r="M911" s="7">
        <v>1.0179588003136801E-5</v>
      </c>
      <c r="N911" s="7">
        <v>2.7601205280074399E-6</v>
      </c>
      <c r="O911" s="7">
        <v>5.9026113880638903E-6</v>
      </c>
      <c r="P911" s="7">
        <v>2.6496214740968601E-6</v>
      </c>
      <c r="Q911" s="7">
        <v>1.4694419602413499E-5</v>
      </c>
      <c r="R911" s="7">
        <v>1.20604734996518E-5</v>
      </c>
      <c r="S911" s="9"/>
      <c r="T911" s="9"/>
      <c r="U911" s="9">
        <v>19.3147618587554</v>
      </c>
      <c r="V911" s="9"/>
      <c r="W911" s="9">
        <v>12.573602798185201</v>
      </c>
      <c r="X911" s="9">
        <v>1.2039627657320799</v>
      </c>
      <c r="Y911" s="2" t="s">
        <v>4242</v>
      </c>
      <c r="Z911" s="2" t="s">
        <v>4243</v>
      </c>
      <c r="AA911" s="9" t="str">
        <f>_xlfn.XLOOKUP(Table1[[#This Row],[Reaction ID]],[8]Sheet1!$S:$S,[8]Sheet1!$AJ:$AJ,"")</f>
        <v/>
      </c>
      <c r="AB911" s="9" t="str">
        <f>_xlfn.XLOOKUP(Table1[[#This Row],[Protein ID]],'[9]blast-bidi'!$AV:$AV,'[9]blast-bidi'!$X:$X,"",0)</f>
        <v/>
      </c>
      <c r="AC911" s="9" t="str">
        <f>Table1[[#This Row],[rxn match]]&amp;"_"&amp;Table1[[#This Row],[dir]]&amp;"-"&amp;IF(LEN(Table1[[#This Row],[prot match]])=0,"SPONT",Table1[[#This Row],[prot match]])</f>
        <v>_FWD-SPONT</v>
      </c>
      <c r="AD911" s="9" t="str">
        <f>IF(ISNUMBER(FIND("_REV",Table1[[#This Row],[Reaction ID (ec-model)]])),"REV","FWD")</f>
        <v>FWD</v>
      </c>
    </row>
    <row r="912" spans="1:30" x14ac:dyDescent="0.2">
      <c r="A912" s="2" t="s">
        <v>4244</v>
      </c>
      <c r="B912" s="2" t="s">
        <v>4245</v>
      </c>
      <c r="C912" s="2" t="s">
        <v>914</v>
      </c>
      <c r="D912" s="2" t="s">
        <v>915</v>
      </c>
      <c r="E912" s="2" t="s">
        <v>916</v>
      </c>
      <c r="F912" s="2">
        <v>255.005763130247</v>
      </c>
      <c r="G912" s="10"/>
      <c r="H912" s="10"/>
      <c r="I912" s="10"/>
      <c r="J912" s="10"/>
      <c r="K912" s="10"/>
      <c r="L912" s="10"/>
      <c r="M912" s="7">
        <v>6.5512144114623198E-6</v>
      </c>
      <c r="N912" s="7">
        <v>1.39812138964225E-6</v>
      </c>
      <c r="O912" s="7">
        <v>2.0271782072133601E-6</v>
      </c>
      <c r="P912" s="7">
        <v>1.1139735340582E-6</v>
      </c>
      <c r="Q912" s="7">
        <v>9.7532624554446501E-6</v>
      </c>
      <c r="R912" s="7">
        <v>6.4314049717619403E-6</v>
      </c>
      <c r="S912" s="9"/>
      <c r="T912" s="9"/>
      <c r="U912" s="9"/>
      <c r="V912" s="9"/>
      <c r="W912" s="9"/>
      <c r="X912" s="9"/>
      <c r="Y912" s="2" t="s">
        <v>4246</v>
      </c>
      <c r="Z912" s="2" t="s">
        <v>4247</v>
      </c>
      <c r="AA912" s="9" t="str">
        <f>_xlfn.XLOOKUP(Table1[[#This Row],[Reaction ID]],[8]Sheet1!$S:$S,[8]Sheet1!$AJ:$AJ,"")</f>
        <v/>
      </c>
      <c r="AB912" s="9" t="str">
        <f>_xlfn.XLOOKUP(Table1[[#This Row],[Protein ID]],'[9]blast-bidi'!$AV:$AV,'[9]blast-bidi'!$X:$X,"",0)</f>
        <v/>
      </c>
      <c r="AC912" s="9" t="str">
        <f>Table1[[#This Row],[rxn match]]&amp;"_"&amp;Table1[[#This Row],[dir]]&amp;"-"&amp;IF(LEN(Table1[[#This Row],[prot match]])=0,"SPONT",Table1[[#This Row],[prot match]])</f>
        <v>_FWD-SPONT</v>
      </c>
      <c r="AD912" s="9" t="str">
        <f>IF(ISNUMBER(FIND("_REV",Table1[[#This Row],[Reaction ID (ec-model)]])),"REV","FWD")</f>
        <v>FWD</v>
      </c>
    </row>
    <row r="913" spans="1:30" x14ac:dyDescent="0.2">
      <c r="A913" s="2" t="s">
        <v>4248</v>
      </c>
      <c r="B913" s="2" t="s">
        <v>4249</v>
      </c>
      <c r="C913" s="2" t="s">
        <v>914</v>
      </c>
      <c r="D913" s="2" t="s">
        <v>915</v>
      </c>
      <c r="E913" s="2" t="s">
        <v>916</v>
      </c>
      <c r="F913" s="2">
        <v>255.005763130247</v>
      </c>
      <c r="G913" s="10"/>
      <c r="H913" s="10"/>
      <c r="I913" s="10"/>
      <c r="J913" s="10"/>
      <c r="K913" s="10"/>
      <c r="L913" s="10"/>
      <c r="M913" s="7">
        <v>6.5512144114623198E-6</v>
      </c>
      <c r="N913" s="7">
        <v>1.39812138964225E-6</v>
      </c>
      <c r="O913" s="7">
        <v>2.0271782072133601E-6</v>
      </c>
      <c r="P913" s="7">
        <v>1.1139735340582E-6</v>
      </c>
      <c r="Q913" s="7">
        <v>9.7532624554446501E-6</v>
      </c>
      <c r="R913" s="7">
        <v>6.4314049717619403E-6</v>
      </c>
      <c r="S913" s="9"/>
      <c r="T913" s="9"/>
      <c r="U913" s="9"/>
      <c r="V913" s="9"/>
      <c r="W913" s="9"/>
      <c r="X913" s="9"/>
      <c r="Y913" s="2" t="s">
        <v>4250</v>
      </c>
      <c r="Z913" s="2" t="s">
        <v>4251</v>
      </c>
      <c r="AA913" s="9" t="str">
        <f>_xlfn.XLOOKUP(Table1[[#This Row],[Reaction ID]],[8]Sheet1!$S:$S,[8]Sheet1!$AJ:$AJ,"")</f>
        <v/>
      </c>
      <c r="AB913" s="9" t="str">
        <f>_xlfn.XLOOKUP(Table1[[#This Row],[Protein ID]],'[9]blast-bidi'!$AV:$AV,'[9]blast-bidi'!$X:$X,"",0)</f>
        <v/>
      </c>
      <c r="AC913" s="9" t="str">
        <f>Table1[[#This Row],[rxn match]]&amp;"_"&amp;Table1[[#This Row],[dir]]&amp;"-"&amp;IF(LEN(Table1[[#This Row],[prot match]])=0,"SPONT",Table1[[#This Row],[prot match]])</f>
        <v>_FWD-SPONT</v>
      </c>
      <c r="AD913" s="9" t="str">
        <f>IF(ISNUMBER(FIND("_REV",Table1[[#This Row],[Reaction ID (ec-model)]])),"REV","FWD")</f>
        <v>FWD</v>
      </c>
    </row>
    <row r="914" spans="1:30" x14ac:dyDescent="0.2">
      <c r="A914" s="2" t="s">
        <v>4252</v>
      </c>
      <c r="B914" s="2" t="s">
        <v>1601</v>
      </c>
      <c r="C914" s="2" t="s">
        <v>4253</v>
      </c>
      <c r="D914" s="2" t="s">
        <v>4254</v>
      </c>
      <c r="E914" s="2" t="s">
        <v>1604</v>
      </c>
      <c r="F914" s="2">
        <v>800.00512003276799</v>
      </c>
      <c r="G914" s="10"/>
      <c r="H914" s="10"/>
      <c r="I914" s="10"/>
      <c r="J914" s="10">
        <v>8.2818234090525598E-3</v>
      </c>
      <c r="K914" s="10">
        <v>3.1410027352364098</v>
      </c>
      <c r="L914" s="10">
        <v>1.0029710401380401</v>
      </c>
      <c r="M914" s="7">
        <v>6.9430758981317605E-7</v>
      </c>
      <c r="N914" s="7">
        <v>2.8521957249407198E-7</v>
      </c>
      <c r="O914" s="7">
        <v>7.6368776619548904E-7</v>
      </c>
      <c r="P914" s="7">
        <v>2.7644946213599598E-7</v>
      </c>
      <c r="Q914" s="7">
        <v>4.2253798140534199E-6</v>
      </c>
      <c r="R914" s="7">
        <v>2.9791529092398899E-6</v>
      </c>
      <c r="S914" s="9"/>
      <c r="T914" s="9"/>
      <c r="U914" s="9"/>
      <c r="V914" s="9">
        <v>8.3216168508329194</v>
      </c>
      <c r="W914" s="9">
        <v>206.490492732983</v>
      </c>
      <c r="X914" s="9">
        <v>93.517545152153602</v>
      </c>
      <c r="Y914" s="2" t="s">
        <v>4255</v>
      </c>
      <c r="Z914" s="2" t="s">
        <v>4256</v>
      </c>
      <c r="AA914" s="9" t="str">
        <f>_xlfn.XLOOKUP(Table1[[#This Row],[Reaction ID]],[8]Sheet1!$S:$S,[8]Sheet1!$AJ:$AJ,"")</f>
        <v/>
      </c>
      <c r="AB914" s="9" t="str">
        <f>_xlfn.XLOOKUP(Table1[[#This Row],[Protein ID]],'[9]blast-bidi'!$AV:$AV,'[9]blast-bidi'!$X:$X,"",0)</f>
        <v/>
      </c>
      <c r="AC914" s="9" t="str">
        <f>Table1[[#This Row],[rxn match]]&amp;"_"&amp;Table1[[#This Row],[dir]]&amp;"-"&amp;IF(LEN(Table1[[#This Row],[prot match]])=0,"SPONT",Table1[[#This Row],[prot match]])</f>
        <v>_FWD-SPONT</v>
      </c>
      <c r="AD914" s="9" t="str">
        <f>IF(ISNUMBER(FIND("_REV",Table1[[#This Row],[Reaction ID (ec-model)]])),"REV","FWD")</f>
        <v>FWD</v>
      </c>
    </row>
    <row r="915" spans="1:30" x14ac:dyDescent="0.2">
      <c r="A915" s="2" t="s">
        <v>4257</v>
      </c>
      <c r="B915" s="2" t="s">
        <v>4258</v>
      </c>
      <c r="C915" s="2" t="s">
        <v>1860</v>
      </c>
      <c r="D915" s="2" t="s">
        <v>1861</v>
      </c>
      <c r="E915" s="2" t="s">
        <v>1862</v>
      </c>
      <c r="F915" s="2">
        <v>1074.9914000688</v>
      </c>
      <c r="G915" s="10">
        <v>3.6995567399999998E-2</v>
      </c>
      <c r="H915" s="10">
        <v>1.540514052E-3</v>
      </c>
      <c r="I915" s="10">
        <v>7.6521574800000004E-3</v>
      </c>
      <c r="J915" s="10">
        <v>9.6973448000000002E-4</v>
      </c>
      <c r="K915" s="10"/>
      <c r="L915" s="10"/>
      <c r="M915" s="11"/>
      <c r="N915" s="11"/>
      <c r="O915" s="11"/>
      <c r="P915" s="11"/>
      <c r="Q915" s="11"/>
      <c r="R915" s="11"/>
      <c r="S915" s="9"/>
      <c r="T915" s="9"/>
      <c r="U915" s="9"/>
      <c r="V915" s="9"/>
      <c r="W915" s="9"/>
      <c r="X915" s="9"/>
      <c r="Y915" s="2" t="s">
        <v>4259</v>
      </c>
      <c r="Z915" s="2" t="s">
        <v>4260</v>
      </c>
      <c r="AA915" s="9" t="str">
        <f>_xlfn.XLOOKUP(Table1[[#This Row],[Reaction ID]],[8]Sheet1!$S:$S,[8]Sheet1!$AJ:$AJ,"")</f>
        <v/>
      </c>
      <c r="AB915" s="9" t="str">
        <f>_xlfn.XLOOKUP(Table1[[#This Row],[Protein ID]],'[9]blast-bidi'!$AV:$AV,'[9]blast-bidi'!$X:$X,"",0)</f>
        <v/>
      </c>
      <c r="AC915" s="9" t="str">
        <f>Table1[[#This Row],[rxn match]]&amp;"_"&amp;Table1[[#This Row],[dir]]&amp;"-"&amp;IF(LEN(Table1[[#This Row],[prot match]])=0,"SPONT",Table1[[#This Row],[prot match]])</f>
        <v>_REV-SPONT</v>
      </c>
      <c r="AD915" s="9" t="str">
        <f>IF(ISNUMBER(FIND("_REV",Table1[[#This Row],[Reaction ID (ec-model)]])),"REV","FWD")</f>
        <v>REV</v>
      </c>
    </row>
    <row r="916" spans="1:30" x14ac:dyDescent="0.2">
      <c r="A916" s="2" t="s">
        <v>4261</v>
      </c>
      <c r="B916" s="2" t="s">
        <v>4258</v>
      </c>
      <c r="C916" s="2" t="s">
        <v>1860</v>
      </c>
      <c r="D916" s="2" t="s">
        <v>1861</v>
      </c>
      <c r="E916" s="2" t="s">
        <v>1862</v>
      </c>
      <c r="F916" s="2">
        <v>1074.9914000688</v>
      </c>
      <c r="G916" s="10"/>
      <c r="H916" s="10"/>
      <c r="I916" s="10"/>
      <c r="J916" s="10"/>
      <c r="K916" s="10">
        <v>3.4811657997417798E-3</v>
      </c>
      <c r="L916" s="10"/>
      <c r="M916" s="11"/>
      <c r="N916" s="11"/>
      <c r="O916" s="11"/>
      <c r="P916" s="11"/>
      <c r="Q916" s="11"/>
      <c r="R916" s="11"/>
      <c r="S916" s="9"/>
      <c r="T916" s="9"/>
      <c r="U916" s="9"/>
      <c r="V916" s="9"/>
      <c r="W916" s="9"/>
      <c r="X916" s="9"/>
      <c r="Y916" s="2" t="s">
        <v>4262</v>
      </c>
      <c r="Z916" s="2" t="s">
        <v>4263</v>
      </c>
      <c r="AA916" s="9" t="str">
        <f>_xlfn.XLOOKUP(Table1[[#This Row],[Reaction ID]],[8]Sheet1!$S:$S,[8]Sheet1!$AJ:$AJ,"")</f>
        <v/>
      </c>
      <c r="AB916" s="9" t="str">
        <f>_xlfn.XLOOKUP(Table1[[#This Row],[Protein ID]],'[9]blast-bidi'!$AV:$AV,'[9]blast-bidi'!$X:$X,"",0)</f>
        <v/>
      </c>
      <c r="AC916" s="9" t="str">
        <f>Table1[[#This Row],[rxn match]]&amp;"_"&amp;Table1[[#This Row],[dir]]&amp;"-"&amp;IF(LEN(Table1[[#This Row],[prot match]])=0,"SPONT",Table1[[#This Row],[prot match]])</f>
        <v>_FWD-SPONT</v>
      </c>
      <c r="AD916" s="9" t="str">
        <f>IF(ISNUMBER(FIND("_REV",Table1[[#This Row],[Reaction ID (ec-model)]])),"REV","FWD")</f>
        <v>FWD</v>
      </c>
    </row>
    <row r="917" spans="1:30" x14ac:dyDescent="0.2">
      <c r="A917" s="2" t="s">
        <v>4264</v>
      </c>
      <c r="B917" s="2" t="s">
        <v>4265</v>
      </c>
      <c r="C917" s="2" t="s">
        <v>1014</v>
      </c>
      <c r="D917" s="2" t="s">
        <v>1015</v>
      </c>
      <c r="E917" s="2" t="s">
        <v>1016</v>
      </c>
      <c r="F917" s="2">
        <v>1074.9914000688</v>
      </c>
      <c r="G917" s="10"/>
      <c r="H917" s="10"/>
      <c r="I917" s="10"/>
      <c r="J917" s="10"/>
      <c r="K917" s="10">
        <v>1.25872580697418E-2</v>
      </c>
      <c r="L917" s="10">
        <v>8.4151386000000004E-4</v>
      </c>
      <c r="M917" s="7">
        <v>1.6073685237582699E-6</v>
      </c>
      <c r="N917" s="7">
        <v>2.95014280490744E-7</v>
      </c>
      <c r="O917" s="7">
        <v>5.0353413101908001E-7</v>
      </c>
      <c r="P917" s="7">
        <v>2.51531341774526E-7</v>
      </c>
      <c r="Q917" s="7">
        <v>1.1645340658693199E-6</v>
      </c>
      <c r="R917" s="7">
        <v>6.6985649429889599E-7</v>
      </c>
      <c r="S917" s="9"/>
      <c r="T917" s="9"/>
      <c r="U917" s="9"/>
      <c r="V917" s="9"/>
      <c r="W917" s="9">
        <v>3.0024545244352199</v>
      </c>
      <c r="X917" s="9">
        <v>0.348961086425919</v>
      </c>
      <c r="Y917" s="2" t="s">
        <v>4259</v>
      </c>
      <c r="Z917" s="2" t="s">
        <v>4266</v>
      </c>
      <c r="AA917" s="9" t="str">
        <f>_xlfn.XLOOKUP(Table1[[#This Row],[Reaction ID]],[8]Sheet1!$S:$S,[8]Sheet1!$AJ:$AJ,"")</f>
        <v/>
      </c>
      <c r="AB917" s="9" t="str">
        <f>_xlfn.XLOOKUP(Table1[[#This Row],[Protein ID]],'[9]blast-bidi'!$AV:$AV,'[9]blast-bidi'!$X:$X,"",0)</f>
        <v/>
      </c>
      <c r="AC917" s="9" t="str">
        <f>Table1[[#This Row],[rxn match]]&amp;"_"&amp;Table1[[#This Row],[dir]]&amp;"-"&amp;IF(LEN(Table1[[#This Row],[prot match]])=0,"SPONT",Table1[[#This Row],[prot match]])</f>
        <v>_REV-SPONT</v>
      </c>
      <c r="AD917" s="9" t="str">
        <f>IF(ISNUMBER(FIND("_REV",Table1[[#This Row],[Reaction ID (ec-model)]])),"REV","FWD")</f>
        <v>REV</v>
      </c>
    </row>
    <row r="918" spans="1:30" x14ac:dyDescent="0.2">
      <c r="A918" s="2" t="s">
        <v>4267</v>
      </c>
      <c r="B918" s="2" t="s">
        <v>4265</v>
      </c>
      <c r="C918" s="2" t="s">
        <v>1014</v>
      </c>
      <c r="D918" s="2" t="s">
        <v>1015</v>
      </c>
      <c r="E918" s="2" t="s">
        <v>1016</v>
      </c>
      <c r="F918" s="2">
        <v>1074.9914000688</v>
      </c>
      <c r="G918" s="10"/>
      <c r="H918" s="10"/>
      <c r="I918" s="10"/>
      <c r="J918" s="10"/>
      <c r="K918" s="10"/>
      <c r="L918" s="10"/>
      <c r="M918" s="7">
        <v>1.6073685237582699E-6</v>
      </c>
      <c r="N918" s="7">
        <v>2.95014280490744E-7</v>
      </c>
      <c r="O918" s="7">
        <v>5.0353413101908001E-7</v>
      </c>
      <c r="P918" s="7">
        <v>2.51531341774526E-7</v>
      </c>
      <c r="Q918" s="7">
        <v>1.1645340658693199E-6</v>
      </c>
      <c r="R918" s="7">
        <v>6.6985649429889599E-7</v>
      </c>
      <c r="S918" s="9"/>
      <c r="T918" s="9"/>
      <c r="U918" s="9"/>
      <c r="V918" s="9"/>
      <c r="W918" s="9"/>
      <c r="X918" s="9"/>
      <c r="Y918" s="2" t="s">
        <v>4262</v>
      </c>
      <c r="Z918" s="2" t="s">
        <v>4268</v>
      </c>
      <c r="AA918" s="9" t="str">
        <f>_xlfn.XLOOKUP(Table1[[#This Row],[Reaction ID]],[8]Sheet1!$S:$S,[8]Sheet1!$AJ:$AJ,"")</f>
        <v/>
      </c>
      <c r="AB918" s="9" t="str">
        <f>_xlfn.XLOOKUP(Table1[[#This Row],[Protein ID]],'[9]blast-bidi'!$AV:$AV,'[9]blast-bidi'!$X:$X,"",0)</f>
        <v/>
      </c>
      <c r="AC918" s="9" t="str">
        <f>Table1[[#This Row],[rxn match]]&amp;"_"&amp;Table1[[#This Row],[dir]]&amp;"-"&amp;IF(LEN(Table1[[#This Row],[prot match]])=0,"SPONT",Table1[[#This Row],[prot match]])</f>
        <v>_FWD-SPONT</v>
      </c>
      <c r="AD918" s="9" t="str">
        <f>IF(ISNUMBER(FIND("_REV",Table1[[#This Row],[Reaction ID (ec-model)]])),"REV","FWD")</f>
        <v>FWD</v>
      </c>
    </row>
    <row r="919" spans="1:30" x14ac:dyDescent="0.2">
      <c r="A919" s="2" t="s">
        <v>4269</v>
      </c>
      <c r="B919" s="2" t="s">
        <v>4270</v>
      </c>
      <c r="C919" s="2" t="s">
        <v>4271</v>
      </c>
      <c r="D919" s="2" t="s">
        <v>4272</v>
      </c>
      <c r="E919" s="2" t="s">
        <v>1135</v>
      </c>
      <c r="F919" s="2">
        <v>80.401105032787598</v>
      </c>
      <c r="G919" s="10"/>
      <c r="H919" s="10"/>
      <c r="I919" s="10"/>
      <c r="J919" s="10"/>
      <c r="K919" s="10"/>
      <c r="L919" s="10"/>
      <c r="M919" s="7">
        <v>1.4791584960372101E-8</v>
      </c>
      <c r="N919" s="11"/>
      <c r="O919" s="7">
        <v>9.0043697652841606E-9</v>
      </c>
      <c r="P919" s="11"/>
      <c r="Q919" s="7">
        <v>6.3598036892361301E-9</v>
      </c>
      <c r="R919" s="7">
        <v>4.4847082415206697E-9</v>
      </c>
      <c r="S919" s="9"/>
      <c r="T919" s="9"/>
      <c r="U919" s="9"/>
      <c r="V919" s="9"/>
      <c r="W919" s="9"/>
      <c r="X919" s="9"/>
      <c r="Y919" s="2" t="s">
        <v>1136</v>
      </c>
      <c r="Z919" s="2" t="s">
        <v>4273</v>
      </c>
      <c r="AA919" s="9" t="str">
        <f>_xlfn.XLOOKUP(Table1[[#This Row],[Reaction ID]],[8]Sheet1!$S:$S,[8]Sheet1!$AJ:$AJ,"")</f>
        <v/>
      </c>
      <c r="AB919" s="9" t="str">
        <f>_xlfn.XLOOKUP(Table1[[#This Row],[Protein ID]],'[9]blast-bidi'!$AV:$AV,'[9]blast-bidi'!$X:$X,"",0)</f>
        <v/>
      </c>
      <c r="AC919" s="9" t="str">
        <f>Table1[[#This Row],[rxn match]]&amp;"_"&amp;Table1[[#This Row],[dir]]&amp;"-"&amp;IF(LEN(Table1[[#This Row],[prot match]])=0,"SPONT",Table1[[#This Row],[prot match]])</f>
        <v>_FWD-SPONT</v>
      </c>
      <c r="AD919" s="9" t="str">
        <f>IF(ISNUMBER(FIND("_REV",Table1[[#This Row],[Reaction ID (ec-model)]])),"REV","FWD")</f>
        <v>FWD</v>
      </c>
    </row>
    <row r="920" spans="1:30" x14ac:dyDescent="0.2">
      <c r="A920" s="2" t="s">
        <v>4274</v>
      </c>
      <c r="B920" s="2" t="s">
        <v>387</v>
      </c>
      <c r="C920" s="2" t="s">
        <v>388</v>
      </c>
      <c r="D920" s="2" t="s">
        <v>389</v>
      </c>
      <c r="E920" s="2" t="s">
        <v>390</v>
      </c>
      <c r="F920" s="2">
        <v>29900.085873046599</v>
      </c>
      <c r="G920" s="10"/>
      <c r="H920" s="10"/>
      <c r="I920" s="10"/>
      <c r="J920" s="10"/>
      <c r="K920" s="10"/>
      <c r="L920" s="10"/>
      <c r="M920" s="7">
        <v>5.2367902713798898E-7</v>
      </c>
      <c r="N920" s="7">
        <v>1.9627113495018899E-7</v>
      </c>
      <c r="O920" s="7">
        <v>3.9944944824527602E-7</v>
      </c>
      <c r="P920" s="7">
        <v>1.75160813783193E-7</v>
      </c>
      <c r="Q920" s="7">
        <v>2.9306081144200401E-7</v>
      </c>
      <c r="R920" s="7">
        <v>5.8946299016882397E-7</v>
      </c>
      <c r="S920" s="9"/>
      <c r="T920" s="9"/>
      <c r="U920" s="9"/>
      <c r="V920" s="9"/>
      <c r="W920" s="9"/>
      <c r="X920" s="9"/>
      <c r="Y920" s="2" t="s">
        <v>4275</v>
      </c>
      <c r="Z920" s="2" t="s">
        <v>4276</v>
      </c>
      <c r="AA920" s="9" t="str">
        <f>_xlfn.XLOOKUP(Table1[[#This Row],[Reaction ID]],[8]Sheet1!$S:$S,[8]Sheet1!$AJ:$AJ,"")</f>
        <v/>
      </c>
      <c r="AB920" s="9" t="str">
        <f>_xlfn.XLOOKUP(Table1[[#This Row],[Protein ID]],'[9]blast-bidi'!$AV:$AV,'[9]blast-bidi'!$X:$X,"",0)</f>
        <v/>
      </c>
      <c r="AC920" s="9" t="str">
        <f>Table1[[#This Row],[rxn match]]&amp;"_"&amp;Table1[[#This Row],[dir]]&amp;"-"&amp;IF(LEN(Table1[[#This Row],[prot match]])=0,"SPONT",Table1[[#This Row],[prot match]])</f>
        <v>_REV-SPONT</v>
      </c>
      <c r="AD920" s="9" t="str">
        <f>IF(ISNUMBER(FIND("_REV",Table1[[#This Row],[Reaction ID (ec-model)]])),"REV","FWD")</f>
        <v>REV</v>
      </c>
    </row>
    <row r="921" spans="1:30" x14ac:dyDescent="0.2">
      <c r="A921" s="2" t="s">
        <v>4277</v>
      </c>
      <c r="B921" s="2" t="s">
        <v>4278</v>
      </c>
      <c r="C921" s="2" t="s">
        <v>1426</v>
      </c>
      <c r="D921" s="2" t="s">
        <v>1427</v>
      </c>
      <c r="E921" s="2" t="s">
        <v>1428</v>
      </c>
      <c r="F921" s="2">
        <v>22.0004576095183</v>
      </c>
      <c r="G921" s="10"/>
      <c r="H921" s="10"/>
      <c r="I921" s="10"/>
      <c r="J921" s="10"/>
      <c r="K921" s="10"/>
      <c r="L921" s="10"/>
      <c r="M921" s="7">
        <v>4.5738576668888102E-6</v>
      </c>
      <c r="N921" s="7">
        <v>1.6924064149051901E-6</v>
      </c>
      <c r="O921" s="7">
        <v>2.5860777290892299E-6</v>
      </c>
      <c r="P921" s="7">
        <v>1.50968268689076E-6</v>
      </c>
      <c r="Q921" s="7">
        <v>4.4284316730470999E-6</v>
      </c>
      <c r="R921" s="7">
        <v>2.9034914177353198E-6</v>
      </c>
      <c r="S921" s="9"/>
      <c r="T921" s="9"/>
      <c r="U921" s="9"/>
      <c r="V921" s="9"/>
      <c r="W921" s="9"/>
      <c r="X921" s="9"/>
      <c r="Y921" s="2" t="s">
        <v>4279</v>
      </c>
      <c r="Z921" s="2" t="s">
        <v>4280</v>
      </c>
      <c r="AA921" s="9" t="str">
        <f>_xlfn.XLOOKUP(Table1[[#This Row],[Reaction ID]],[8]Sheet1!$S:$S,[8]Sheet1!$AJ:$AJ,"")</f>
        <v/>
      </c>
      <c r="AB921" s="9" t="str">
        <f>_xlfn.XLOOKUP(Table1[[#This Row],[Protein ID]],'[9]blast-bidi'!$AV:$AV,'[9]blast-bidi'!$X:$X,"",0)</f>
        <v/>
      </c>
      <c r="AC921" s="9" t="str">
        <f>Table1[[#This Row],[rxn match]]&amp;"_"&amp;Table1[[#This Row],[dir]]&amp;"-"&amp;IF(LEN(Table1[[#This Row],[prot match]])=0,"SPONT",Table1[[#This Row],[prot match]])</f>
        <v>_REV-SPONT</v>
      </c>
      <c r="AD921" s="9" t="str">
        <f>IF(ISNUMBER(FIND("_REV",Table1[[#This Row],[Reaction ID (ec-model)]])),"REV","FWD")</f>
        <v>REV</v>
      </c>
    </row>
    <row r="922" spans="1:30" x14ac:dyDescent="0.2">
      <c r="A922" s="2" t="s">
        <v>4277</v>
      </c>
      <c r="B922" s="2" t="s">
        <v>4278</v>
      </c>
      <c r="C922" s="2" t="s">
        <v>1414</v>
      </c>
      <c r="D922" s="2" t="s">
        <v>1415</v>
      </c>
      <c r="E922" s="2" t="s">
        <v>1416</v>
      </c>
      <c r="F922" s="2">
        <v>22.0004576095183</v>
      </c>
      <c r="G922" s="10"/>
      <c r="H922" s="10"/>
      <c r="I922" s="10"/>
      <c r="J922" s="10"/>
      <c r="K922" s="10"/>
      <c r="L922" s="10"/>
      <c r="M922" s="7">
        <v>4.8686403055847698E-6</v>
      </c>
      <c r="N922" s="7">
        <v>1.96342414991185E-6</v>
      </c>
      <c r="O922" s="7">
        <v>3.5067397537500002E-6</v>
      </c>
      <c r="P922" s="7">
        <v>1.73770645628368E-6</v>
      </c>
      <c r="Q922" s="7">
        <v>4.7140971497360903E-6</v>
      </c>
      <c r="R922" s="7">
        <v>3.3949842291221798E-6</v>
      </c>
      <c r="S922" s="9"/>
      <c r="T922" s="9"/>
      <c r="U922" s="9"/>
      <c r="V922" s="9"/>
      <c r="W922" s="9"/>
      <c r="X922" s="9"/>
      <c r="Y922" s="2" t="s">
        <v>4279</v>
      </c>
      <c r="Z922" s="2" t="s">
        <v>4280</v>
      </c>
      <c r="AA922" s="9" t="str">
        <f>_xlfn.XLOOKUP(Table1[[#This Row],[Reaction ID]],[8]Sheet1!$S:$S,[8]Sheet1!$AJ:$AJ,"")</f>
        <v/>
      </c>
      <c r="AB922" s="9" t="str">
        <f>_xlfn.XLOOKUP(Table1[[#This Row],[Protein ID]],'[9]blast-bidi'!$AV:$AV,'[9]blast-bidi'!$X:$X,"",0)</f>
        <v/>
      </c>
      <c r="AC922" s="9" t="str">
        <f>Table1[[#This Row],[rxn match]]&amp;"_"&amp;Table1[[#This Row],[dir]]&amp;"-"&amp;IF(LEN(Table1[[#This Row],[prot match]])=0,"SPONT",Table1[[#This Row],[prot match]])</f>
        <v>_REV-SPONT</v>
      </c>
      <c r="AD922" s="9" t="str">
        <f>IF(ISNUMBER(FIND("_REV",Table1[[#This Row],[Reaction ID (ec-model)]])),"REV","FWD")</f>
        <v>REV</v>
      </c>
    </row>
    <row r="923" spans="1:30" x14ac:dyDescent="0.2">
      <c r="A923" s="2" t="s">
        <v>4281</v>
      </c>
      <c r="B923" s="2" t="s">
        <v>4278</v>
      </c>
      <c r="C923" s="2" t="s">
        <v>1426</v>
      </c>
      <c r="D923" s="2" t="s">
        <v>1427</v>
      </c>
      <c r="E923" s="2" t="s">
        <v>1428</v>
      </c>
      <c r="F923" s="2">
        <v>58.800147705971</v>
      </c>
      <c r="G923" s="10"/>
      <c r="H923" s="10"/>
      <c r="I923" s="10"/>
      <c r="J923" s="10"/>
      <c r="K923" s="10"/>
      <c r="L923" s="10"/>
      <c r="M923" s="7">
        <v>4.5738576668888102E-6</v>
      </c>
      <c r="N923" s="7">
        <v>1.6924064149051901E-6</v>
      </c>
      <c r="O923" s="7">
        <v>2.5860777290892299E-6</v>
      </c>
      <c r="P923" s="7">
        <v>1.50968268689076E-6</v>
      </c>
      <c r="Q923" s="7">
        <v>4.4284316730470999E-6</v>
      </c>
      <c r="R923" s="7">
        <v>2.9034914177353198E-6</v>
      </c>
      <c r="S923" s="9"/>
      <c r="T923" s="9"/>
      <c r="U923" s="9"/>
      <c r="V923" s="9"/>
      <c r="W923" s="9"/>
      <c r="X923" s="9"/>
      <c r="Y923" s="2" t="s">
        <v>4282</v>
      </c>
      <c r="Z923" s="2" t="s">
        <v>4283</v>
      </c>
      <c r="AA923" s="9" t="str">
        <f>_xlfn.XLOOKUP(Table1[[#This Row],[Reaction ID]],[8]Sheet1!$S:$S,[8]Sheet1!$AJ:$AJ,"")</f>
        <v/>
      </c>
      <c r="AB923" s="9" t="str">
        <f>_xlfn.XLOOKUP(Table1[[#This Row],[Protein ID]],'[9]blast-bidi'!$AV:$AV,'[9]blast-bidi'!$X:$X,"",0)</f>
        <v/>
      </c>
      <c r="AC923" s="9" t="str">
        <f>Table1[[#This Row],[rxn match]]&amp;"_"&amp;Table1[[#This Row],[dir]]&amp;"-"&amp;IF(LEN(Table1[[#This Row],[prot match]])=0,"SPONT",Table1[[#This Row],[prot match]])</f>
        <v>_FWD-SPONT</v>
      </c>
      <c r="AD923" s="9" t="str">
        <f>IF(ISNUMBER(FIND("_REV",Table1[[#This Row],[Reaction ID (ec-model)]])),"REV","FWD")</f>
        <v>FWD</v>
      </c>
    </row>
    <row r="924" spans="1:30" x14ac:dyDescent="0.2">
      <c r="A924" s="2" t="s">
        <v>4281</v>
      </c>
      <c r="B924" s="2" t="s">
        <v>4278</v>
      </c>
      <c r="C924" s="2" t="s">
        <v>1414</v>
      </c>
      <c r="D924" s="2" t="s">
        <v>1415</v>
      </c>
      <c r="E924" s="2" t="s">
        <v>1416</v>
      </c>
      <c r="F924" s="2">
        <v>58.800147705971</v>
      </c>
      <c r="G924" s="10"/>
      <c r="H924" s="10"/>
      <c r="I924" s="10"/>
      <c r="J924" s="10"/>
      <c r="K924" s="10"/>
      <c r="L924" s="10"/>
      <c r="M924" s="7">
        <v>4.8686403055847698E-6</v>
      </c>
      <c r="N924" s="7">
        <v>1.96342414991185E-6</v>
      </c>
      <c r="O924" s="7">
        <v>3.5067397537500002E-6</v>
      </c>
      <c r="P924" s="7">
        <v>1.73770645628368E-6</v>
      </c>
      <c r="Q924" s="7">
        <v>4.7140971497360903E-6</v>
      </c>
      <c r="R924" s="7">
        <v>3.3949842291221798E-6</v>
      </c>
      <c r="S924" s="9"/>
      <c r="T924" s="9"/>
      <c r="U924" s="9"/>
      <c r="V924" s="9"/>
      <c r="W924" s="9"/>
      <c r="X924" s="9"/>
      <c r="Y924" s="2" t="s">
        <v>4282</v>
      </c>
      <c r="Z924" s="2" t="s">
        <v>4283</v>
      </c>
      <c r="AA924" s="9" t="str">
        <f>_xlfn.XLOOKUP(Table1[[#This Row],[Reaction ID]],[8]Sheet1!$S:$S,[8]Sheet1!$AJ:$AJ,"")</f>
        <v/>
      </c>
      <c r="AB924" s="9" t="str">
        <f>_xlfn.XLOOKUP(Table1[[#This Row],[Protein ID]],'[9]blast-bidi'!$AV:$AV,'[9]blast-bidi'!$X:$X,"",0)</f>
        <v/>
      </c>
      <c r="AC924" s="9" t="str">
        <f>Table1[[#This Row],[rxn match]]&amp;"_"&amp;Table1[[#This Row],[dir]]&amp;"-"&amp;IF(LEN(Table1[[#This Row],[prot match]])=0,"SPONT",Table1[[#This Row],[prot match]])</f>
        <v>_FWD-SPONT</v>
      </c>
      <c r="AD924" s="9" t="str">
        <f>IF(ISNUMBER(FIND("_REV",Table1[[#This Row],[Reaction ID (ec-model)]])),"REV","FWD")</f>
        <v>FWD</v>
      </c>
    </row>
    <row r="925" spans="1:30" x14ac:dyDescent="0.2">
      <c r="A925" s="2" t="s">
        <v>4284</v>
      </c>
      <c r="B925" s="2" t="s">
        <v>4285</v>
      </c>
      <c r="C925" s="2" t="s">
        <v>1934</v>
      </c>
      <c r="D925" s="2" t="s">
        <v>1935</v>
      </c>
      <c r="E925" s="2" t="s">
        <v>1936</v>
      </c>
      <c r="F925" s="2">
        <v>16.0001024006554</v>
      </c>
      <c r="G925" s="10"/>
      <c r="H925" s="10"/>
      <c r="I925" s="10"/>
      <c r="J925" s="10"/>
      <c r="K925" s="10"/>
      <c r="L925" s="10"/>
      <c r="M925" s="11"/>
      <c r="N925" s="11"/>
      <c r="O925" s="11"/>
      <c r="P925" s="11"/>
      <c r="Q925" s="7">
        <v>1.47350821517107E-8</v>
      </c>
      <c r="R925" s="11"/>
      <c r="S925" s="9"/>
      <c r="T925" s="9"/>
      <c r="U925" s="9"/>
      <c r="V925" s="9"/>
      <c r="W925" s="9"/>
      <c r="X925" s="9"/>
      <c r="Y925" s="2" t="s">
        <v>4286</v>
      </c>
      <c r="Z925" s="2" t="s">
        <v>4287</v>
      </c>
      <c r="AA925" s="9" t="str">
        <f>_xlfn.XLOOKUP(Table1[[#This Row],[Reaction ID]],[8]Sheet1!$S:$S,[8]Sheet1!$AJ:$AJ,"")</f>
        <v/>
      </c>
      <c r="AB925" s="9" t="str">
        <f>_xlfn.XLOOKUP(Table1[[#This Row],[Protein ID]],'[9]blast-bidi'!$AV:$AV,'[9]blast-bidi'!$X:$X,"",0)</f>
        <v/>
      </c>
      <c r="AC925" s="9" t="str">
        <f>Table1[[#This Row],[rxn match]]&amp;"_"&amp;Table1[[#This Row],[dir]]&amp;"-"&amp;IF(LEN(Table1[[#This Row],[prot match]])=0,"SPONT",Table1[[#This Row],[prot match]])</f>
        <v>_FWD-SPONT</v>
      </c>
      <c r="AD925" s="9" t="str">
        <f>IF(ISNUMBER(FIND("_REV",Table1[[#This Row],[Reaction ID (ec-model)]])),"REV","FWD")</f>
        <v>FWD</v>
      </c>
    </row>
    <row r="926" spans="1:30" x14ac:dyDescent="0.2">
      <c r="A926" s="2" t="s">
        <v>4288</v>
      </c>
      <c r="B926" s="2" t="s">
        <v>4289</v>
      </c>
      <c r="C926" s="2" t="s">
        <v>4290</v>
      </c>
      <c r="D926" s="2" t="s">
        <v>4291</v>
      </c>
      <c r="E926" s="2" t="s">
        <v>4292</v>
      </c>
      <c r="F926" s="2">
        <v>2.0299457598493</v>
      </c>
      <c r="G926" s="10"/>
      <c r="H926" s="10"/>
      <c r="I926" s="10"/>
      <c r="J926" s="10"/>
      <c r="K926" s="10"/>
      <c r="L926" s="10"/>
      <c r="M926" s="11"/>
      <c r="N926" s="7">
        <v>2.5245402272317901E-8</v>
      </c>
      <c r="O926" s="7">
        <v>5.0753501695357698E-8</v>
      </c>
      <c r="P926" s="11"/>
      <c r="Q926" s="7">
        <v>5.1522455736394998E-8</v>
      </c>
      <c r="R926" s="7">
        <v>3.7107997517544297E-8</v>
      </c>
      <c r="S926" s="9"/>
      <c r="T926" s="9"/>
      <c r="U926" s="9"/>
      <c r="V926" s="9"/>
      <c r="W926" s="9"/>
      <c r="X926" s="9"/>
      <c r="Y926" s="2" t="s">
        <v>4293</v>
      </c>
      <c r="Z926" s="2" t="s">
        <v>4294</v>
      </c>
      <c r="AA926" s="9" t="str">
        <f>_xlfn.XLOOKUP(Table1[[#This Row],[Reaction ID]],[8]Sheet1!$S:$S,[8]Sheet1!$AJ:$AJ,"")</f>
        <v/>
      </c>
      <c r="AB926" s="9" t="str">
        <f>_xlfn.XLOOKUP(Table1[[#This Row],[Protein ID]],'[9]blast-bidi'!$AV:$AV,'[9]blast-bidi'!$X:$X,"",0)</f>
        <v/>
      </c>
      <c r="AC926" s="9" t="str">
        <f>Table1[[#This Row],[rxn match]]&amp;"_"&amp;Table1[[#This Row],[dir]]&amp;"-"&amp;IF(LEN(Table1[[#This Row],[prot match]])=0,"SPONT",Table1[[#This Row],[prot match]])</f>
        <v>_FWD-SPONT</v>
      </c>
      <c r="AD926" s="9" t="str">
        <f>IF(ISNUMBER(FIND("_REV",Table1[[#This Row],[Reaction ID (ec-model)]])),"REV","FWD")</f>
        <v>FWD</v>
      </c>
    </row>
    <row r="927" spans="1:30" x14ac:dyDescent="0.2">
      <c r="A927" s="2" t="s">
        <v>4295</v>
      </c>
      <c r="B927" s="2" t="s">
        <v>4296</v>
      </c>
      <c r="C927" s="2" t="s">
        <v>1761</v>
      </c>
      <c r="D927" s="2" t="s">
        <v>1762</v>
      </c>
      <c r="E927" s="2" t="s">
        <v>1763</v>
      </c>
      <c r="F927" s="2">
        <v>25.0002500025</v>
      </c>
      <c r="G927" s="10"/>
      <c r="H927" s="10"/>
      <c r="I927" s="10"/>
      <c r="J927" s="10"/>
      <c r="K927" s="10"/>
      <c r="L927" s="10"/>
      <c r="M927" s="7">
        <v>5.4093658918560497E-7</v>
      </c>
      <c r="N927" s="7">
        <v>4.0317154889510602E-7</v>
      </c>
      <c r="O927" s="7">
        <v>2.8260414858501301E-7</v>
      </c>
      <c r="P927" s="7">
        <v>1.7106184505874901E-7</v>
      </c>
      <c r="Q927" s="7">
        <v>1.2710044404472399E-7</v>
      </c>
      <c r="R927" s="7">
        <v>2.43103865198411E-7</v>
      </c>
      <c r="S927" s="9"/>
      <c r="T927" s="9"/>
      <c r="U927" s="9"/>
      <c r="V927" s="9"/>
      <c r="W927" s="9"/>
      <c r="X927" s="9"/>
      <c r="Y927" s="2" t="s">
        <v>4297</v>
      </c>
      <c r="Z927" s="2" t="s">
        <v>4298</v>
      </c>
      <c r="AA927" s="9" t="str">
        <f>_xlfn.XLOOKUP(Table1[[#This Row],[Reaction ID]],[8]Sheet1!$S:$S,[8]Sheet1!$AJ:$AJ,"")</f>
        <v/>
      </c>
      <c r="AB927" s="9" t="str">
        <f>_xlfn.XLOOKUP(Table1[[#This Row],[Protein ID]],'[9]blast-bidi'!$AV:$AV,'[9]blast-bidi'!$X:$X,"",0)</f>
        <v/>
      </c>
      <c r="AC927" s="9" t="str">
        <f>Table1[[#This Row],[rxn match]]&amp;"_"&amp;Table1[[#This Row],[dir]]&amp;"-"&amp;IF(LEN(Table1[[#This Row],[prot match]])=0,"SPONT",Table1[[#This Row],[prot match]])</f>
        <v>_REV-SPONT</v>
      </c>
      <c r="AD927" s="9" t="str">
        <f>IF(ISNUMBER(FIND("_REV",Table1[[#This Row],[Reaction ID (ec-model)]])),"REV","FWD")</f>
        <v>REV</v>
      </c>
    </row>
    <row r="928" spans="1:30" x14ac:dyDescent="0.2">
      <c r="A928" s="2" t="s">
        <v>4299</v>
      </c>
      <c r="B928" s="2" t="s">
        <v>4296</v>
      </c>
      <c r="C928" s="2" t="s">
        <v>1761</v>
      </c>
      <c r="D928" s="2" t="s">
        <v>1762</v>
      </c>
      <c r="E928" s="2" t="s">
        <v>1763</v>
      </c>
      <c r="F928" s="2">
        <v>25.0002500025</v>
      </c>
      <c r="G928" s="10"/>
      <c r="H928" s="10"/>
      <c r="I928" s="10"/>
      <c r="J928" s="10"/>
      <c r="K928" s="10"/>
      <c r="L928" s="10"/>
      <c r="M928" s="7">
        <v>5.4093658918560497E-7</v>
      </c>
      <c r="N928" s="7">
        <v>4.0317154889510602E-7</v>
      </c>
      <c r="O928" s="7">
        <v>2.8260414858501301E-7</v>
      </c>
      <c r="P928" s="7">
        <v>1.7106184505874901E-7</v>
      </c>
      <c r="Q928" s="7">
        <v>1.2710044404472399E-7</v>
      </c>
      <c r="R928" s="7">
        <v>2.43103865198411E-7</v>
      </c>
      <c r="S928" s="9"/>
      <c r="T928" s="9"/>
      <c r="U928" s="9"/>
      <c r="V928" s="9"/>
      <c r="W928" s="9"/>
      <c r="X928" s="9"/>
      <c r="Y928" s="2" t="s">
        <v>4300</v>
      </c>
      <c r="Z928" s="2" t="s">
        <v>4301</v>
      </c>
      <c r="AA928" s="9" t="str">
        <f>_xlfn.XLOOKUP(Table1[[#This Row],[Reaction ID]],[8]Sheet1!$S:$S,[8]Sheet1!$AJ:$AJ,"")</f>
        <v/>
      </c>
      <c r="AB928" s="9" t="str">
        <f>_xlfn.XLOOKUP(Table1[[#This Row],[Protein ID]],'[9]blast-bidi'!$AV:$AV,'[9]blast-bidi'!$X:$X,"",0)</f>
        <v/>
      </c>
      <c r="AC928" s="9" t="str">
        <f>Table1[[#This Row],[rxn match]]&amp;"_"&amp;Table1[[#This Row],[dir]]&amp;"-"&amp;IF(LEN(Table1[[#This Row],[prot match]])=0,"SPONT",Table1[[#This Row],[prot match]])</f>
        <v>_FWD-SPONT</v>
      </c>
      <c r="AD928" s="9" t="str">
        <f>IF(ISNUMBER(FIND("_REV",Table1[[#This Row],[Reaction ID (ec-model)]])),"REV","FWD")</f>
        <v>FWD</v>
      </c>
    </row>
    <row r="929" spans="1:30" x14ac:dyDescent="0.2">
      <c r="A929" s="2" t="s">
        <v>4302</v>
      </c>
      <c r="B929" s="2" t="s">
        <v>4303</v>
      </c>
      <c r="C929" s="2" t="s">
        <v>1761</v>
      </c>
      <c r="D929" s="2" t="s">
        <v>1762</v>
      </c>
      <c r="E929" s="2" t="s">
        <v>1763</v>
      </c>
      <c r="F929" s="2">
        <v>25.0002500025</v>
      </c>
      <c r="G929" s="10"/>
      <c r="H929" s="10"/>
      <c r="I929" s="10"/>
      <c r="J929" s="10"/>
      <c r="K929" s="10"/>
      <c r="L929" s="10"/>
      <c r="M929" s="7">
        <v>5.4093658918560497E-7</v>
      </c>
      <c r="N929" s="7">
        <v>4.0317154889510602E-7</v>
      </c>
      <c r="O929" s="7">
        <v>2.8260414858501301E-7</v>
      </c>
      <c r="P929" s="7">
        <v>1.7106184505874901E-7</v>
      </c>
      <c r="Q929" s="7">
        <v>1.2710044404472399E-7</v>
      </c>
      <c r="R929" s="7">
        <v>2.43103865198411E-7</v>
      </c>
      <c r="S929" s="9"/>
      <c r="T929" s="9"/>
      <c r="U929" s="9"/>
      <c r="V929" s="9"/>
      <c r="W929" s="9"/>
      <c r="X929" s="9"/>
      <c r="Y929" s="2" t="s">
        <v>4304</v>
      </c>
      <c r="Z929" s="2" t="s">
        <v>4305</v>
      </c>
      <c r="AA929" s="9" t="str">
        <f>_xlfn.XLOOKUP(Table1[[#This Row],[Reaction ID]],[8]Sheet1!$S:$S,[8]Sheet1!$AJ:$AJ,"")</f>
        <v/>
      </c>
      <c r="AB929" s="9" t="str">
        <f>_xlfn.XLOOKUP(Table1[[#This Row],[Protein ID]],'[9]blast-bidi'!$AV:$AV,'[9]blast-bidi'!$X:$X,"",0)</f>
        <v/>
      </c>
      <c r="AC929" s="9" t="str">
        <f>Table1[[#This Row],[rxn match]]&amp;"_"&amp;Table1[[#This Row],[dir]]&amp;"-"&amp;IF(LEN(Table1[[#This Row],[prot match]])=0,"SPONT",Table1[[#This Row],[prot match]])</f>
        <v>_REV-SPONT</v>
      </c>
      <c r="AD929" s="9" t="str">
        <f>IF(ISNUMBER(FIND("_REV",Table1[[#This Row],[Reaction ID (ec-model)]])),"REV","FWD")</f>
        <v>REV</v>
      </c>
    </row>
    <row r="930" spans="1:30" x14ac:dyDescent="0.2">
      <c r="A930" s="2" t="s">
        <v>4306</v>
      </c>
      <c r="B930" s="2" t="s">
        <v>4303</v>
      </c>
      <c r="C930" s="2" t="s">
        <v>1761</v>
      </c>
      <c r="D930" s="2" t="s">
        <v>1762</v>
      </c>
      <c r="E930" s="2" t="s">
        <v>1763</v>
      </c>
      <c r="F930" s="2">
        <v>25.0002500025</v>
      </c>
      <c r="G930" s="10"/>
      <c r="H930" s="10"/>
      <c r="I930" s="10"/>
      <c r="J930" s="10"/>
      <c r="K930" s="10"/>
      <c r="L930" s="10"/>
      <c r="M930" s="7">
        <v>5.4093658918560497E-7</v>
      </c>
      <c r="N930" s="7">
        <v>4.0317154889510602E-7</v>
      </c>
      <c r="O930" s="7">
        <v>2.8260414858501301E-7</v>
      </c>
      <c r="P930" s="7">
        <v>1.7106184505874901E-7</v>
      </c>
      <c r="Q930" s="7">
        <v>1.2710044404472399E-7</v>
      </c>
      <c r="R930" s="7">
        <v>2.43103865198411E-7</v>
      </c>
      <c r="S930" s="9"/>
      <c r="T930" s="9"/>
      <c r="U930" s="9"/>
      <c r="V930" s="9"/>
      <c r="W930" s="9"/>
      <c r="X930" s="9"/>
      <c r="Y930" s="2" t="s">
        <v>4307</v>
      </c>
      <c r="Z930" s="2" t="s">
        <v>4308</v>
      </c>
      <c r="AA930" s="9" t="str">
        <f>_xlfn.XLOOKUP(Table1[[#This Row],[Reaction ID]],[8]Sheet1!$S:$S,[8]Sheet1!$AJ:$AJ,"")</f>
        <v/>
      </c>
      <c r="AB930" s="9" t="str">
        <f>_xlfn.XLOOKUP(Table1[[#This Row],[Protein ID]],'[9]blast-bidi'!$AV:$AV,'[9]blast-bidi'!$X:$X,"",0)</f>
        <v/>
      </c>
      <c r="AC930" s="9" t="str">
        <f>Table1[[#This Row],[rxn match]]&amp;"_"&amp;Table1[[#This Row],[dir]]&amp;"-"&amp;IF(LEN(Table1[[#This Row],[prot match]])=0,"SPONT",Table1[[#This Row],[prot match]])</f>
        <v>_FWD-SPONT</v>
      </c>
      <c r="AD930" s="9" t="str">
        <f>IF(ISNUMBER(FIND("_REV",Table1[[#This Row],[Reaction ID (ec-model)]])),"REV","FWD")</f>
        <v>FWD</v>
      </c>
    </row>
    <row r="931" spans="1:30" x14ac:dyDescent="0.2">
      <c r="A931" s="2" t="s">
        <v>4309</v>
      </c>
      <c r="B931" s="2" t="s">
        <v>4310</v>
      </c>
      <c r="C931" s="2" t="s">
        <v>1582</v>
      </c>
      <c r="D931" s="2" t="s">
        <v>1583</v>
      </c>
      <c r="E931" s="2" t="s">
        <v>1584</v>
      </c>
      <c r="F931" s="2">
        <v>135.998912008704</v>
      </c>
      <c r="G931" s="10"/>
      <c r="H931" s="10"/>
      <c r="I931" s="10"/>
      <c r="J931" s="10"/>
      <c r="K931" s="10"/>
      <c r="L931" s="10"/>
      <c r="M931" s="7">
        <v>6.00514512010553E-7</v>
      </c>
      <c r="N931" s="7">
        <v>1.34449534755334E-7</v>
      </c>
      <c r="O931" s="7">
        <v>4.3071169331410599E-7</v>
      </c>
      <c r="P931" s="7">
        <v>1.2846200765896101E-7</v>
      </c>
      <c r="Q931" s="7">
        <v>3.95446843132151E-7</v>
      </c>
      <c r="R931" s="7">
        <v>2.4773658770397599E-7</v>
      </c>
      <c r="S931" s="9"/>
      <c r="T931" s="9"/>
      <c r="U931" s="9"/>
      <c r="V931" s="9"/>
      <c r="W931" s="9"/>
      <c r="X931" s="9"/>
      <c r="Y931" s="2" t="s">
        <v>4311</v>
      </c>
      <c r="Z931" s="2" t="s">
        <v>4312</v>
      </c>
      <c r="AA931" s="9" t="str">
        <f>_xlfn.XLOOKUP(Table1[[#This Row],[Reaction ID]],[8]Sheet1!$S:$S,[8]Sheet1!$AJ:$AJ,"")</f>
        <v/>
      </c>
      <c r="AB931" s="9" t="str">
        <f>_xlfn.XLOOKUP(Table1[[#This Row],[Protein ID]],'[9]blast-bidi'!$AV:$AV,'[9]blast-bidi'!$X:$X,"",0)</f>
        <v/>
      </c>
      <c r="AC931" s="9" t="str">
        <f>Table1[[#This Row],[rxn match]]&amp;"_"&amp;Table1[[#This Row],[dir]]&amp;"-"&amp;IF(LEN(Table1[[#This Row],[prot match]])=0,"SPONT",Table1[[#This Row],[prot match]])</f>
        <v>_REV-SPONT</v>
      </c>
      <c r="AD931" s="9" t="str">
        <f>IF(ISNUMBER(FIND("_REV",Table1[[#This Row],[Reaction ID (ec-model)]])),"REV","FWD")</f>
        <v>REV</v>
      </c>
    </row>
    <row r="932" spans="1:30" x14ac:dyDescent="0.2">
      <c r="A932" s="2" t="s">
        <v>4313</v>
      </c>
      <c r="B932" s="2" t="s">
        <v>4310</v>
      </c>
      <c r="C932" s="2" t="s">
        <v>1582</v>
      </c>
      <c r="D932" s="2" t="s">
        <v>1583</v>
      </c>
      <c r="E932" s="2" t="s">
        <v>1584</v>
      </c>
      <c r="F932" s="2">
        <v>169.99864001088</v>
      </c>
      <c r="G932" s="10"/>
      <c r="H932" s="10"/>
      <c r="I932" s="10"/>
      <c r="J932" s="10"/>
      <c r="K932" s="10"/>
      <c r="L932" s="10"/>
      <c r="M932" s="7">
        <v>6.00514512010553E-7</v>
      </c>
      <c r="N932" s="7">
        <v>1.34449534755334E-7</v>
      </c>
      <c r="O932" s="7">
        <v>4.3071169331410599E-7</v>
      </c>
      <c r="P932" s="7">
        <v>1.2846200765896101E-7</v>
      </c>
      <c r="Q932" s="7">
        <v>3.95446843132151E-7</v>
      </c>
      <c r="R932" s="7">
        <v>2.4773658770397599E-7</v>
      </c>
      <c r="S932" s="9"/>
      <c r="T932" s="9"/>
      <c r="U932" s="9"/>
      <c r="V932" s="9"/>
      <c r="W932" s="9"/>
      <c r="X932" s="9"/>
      <c r="Y932" s="2" t="s">
        <v>4314</v>
      </c>
      <c r="Z932" s="2" t="s">
        <v>4315</v>
      </c>
      <c r="AA932" s="9" t="str">
        <f>_xlfn.XLOOKUP(Table1[[#This Row],[Reaction ID]],[8]Sheet1!$S:$S,[8]Sheet1!$AJ:$AJ,"")</f>
        <v/>
      </c>
      <c r="AB932" s="9" t="str">
        <f>_xlfn.XLOOKUP(Table1[[#This Row],[Protein ID]],'[9]blast-bidi'!$AV:$AV,'[9]blast-bidi'!$X:$X,"",0)</f>
        <v/>
      </c>
      <c r="AC932" s="9" t="str">
        <f>Table1[[#This Row],[rxn match]]&amp;"_"&amp;Table1[[#This Row],[dir]]&amp;"-"&amp;IF(LEN(Table1[[#This Row],[prot match]])=0,"SPONT",Table1[[#This Row],[prot match]])</f>
        <v>_FWD-SPONT</v>
      </c>
      <c r="AD932" s="9" t="str">
        <f>IF(ISNUMBER(FIND("_REV",Table1[[#This Row],[Reaction ID (ec-model)]])),"REV","FWD")</f>
        <v>FWD</v>
      </c>
    </row>
    <row r="933" spans="1:30" x14ac:dyDescent="0.2">
      <c r="A933" s="2" t="s">
        <v>4316</v>
      </c>
      <c r="B933" s="2" t="s">
        <v>4317</v>
      </c>
      <c r="C933" s="2" t="s">
        <v>4318</v>
      </c>
      <c r="D933" s="2" t="s">
        <v>4319</v>
      </c>
      <c r="E933" s="2" t="s">
        <v>4320</v>
      </c>
      <c r="F933" s="2">
        <v>43.0003216424059</v>
      </c>
      <c r="G933" s="10"/>
      <c r="H933" s="10"/>
      <c r="I933" s="10"/>
      <c r="J933" s="10"/>
      <c r="K933" s="10"/>
      <c r="L933" s="10"/>
      <c r="M933" s="11"/>
      <c r="N933" s="11"/>
      <c r="O933" s="11"/>
      <c r="P933" s="11"/>
      <c r="Q933" s="11"/>
      <c r="R933" s="11"/>
      <c r="S933" s="9"/>
      <c r="T933" s="9"/>
      <c r="U933" s="9"/>
      <c r="V933" s="9"/>
      <c r="W933" s="9"/>
      <c r="X933" s="9"/>
      <c r="Y933" s="2" t="s">
        <v>4321</v>
      </c>
      <c r="Z933" s="2" t="s">
        <v>4322</v>
      </c>
      <c r="AA933" s="9" t="str">
        <f>_xlfn.XLOOKUP(Table1[[#This Row],[Reaction ID]],[8]Sheet1!$S:$S,[8]Sheet1!$AJ:$AJ,"")</f>
        <v/>
      </c>
      <c r="AB933" s="9" t="str">
        <f>_xlfn.XLOOKUP(Table1[[#This Row],[Protein ID]],'[9]blast-bidi'!$AV:$AV,'[9]blast-bidi'!$X:$X,"",0)</f>
        <v/>
      </c>
      <c r="AC933" s="9" t="str">
        <f>Table1[[#This Row],[rxn match]]&amp;"_"&amp;Table1[[#This Row],[dir]]&amp;"-"&amp;IF(LEN(Table1[[#This Row],[prot match]])=0,"SPONT",Table1[[#This Row],[prot match]])</f>
        <v>_FWD-SPONT</v>
      </c>
      <c r="AD933" s="9" t="str">
        <f>IF(ISNUMBER(FIND("_REV",Table1[[#This Row],[Reaction ID (ec-model)]])),"REV","FWD")</f>
        <v>FWD</v>
      </c>
    </row>
    <row r="934" spans="1:30" x14ac:dyDescent="0.2">
      <c r="A934" s="2" t="s">
        <v>4323</v>
      </c>
      <c r="B934" s="2" t="s">
        <v>4317</v>
      </c>
      <c r="C934" s="2" t="s">
        <v>4324</v>
      </c>
      <c r="D934" s="2" t="s">
        <v>4325</v>
      </c>
      <c r="E934" s="2" t="s">
        <v>4320</v>
      </c>
      <c r="F934" s="2">
        <v>43.0003216424059</v>
      </c>
      <c r="G934" s="10"/>
      <c r="H934" s="10"/>
      <c r="I934" s="10"/>
      <c r="J934" s="10"/>
      <c r="K934" s="10"/>
      <c r="L934" s="10"/>
      <c r="M934" s="11"/>
      <c r="N934" s="7">
        <v>1.23532755852198E-8</v>
      </c>
      <c r="O934" s="7">
        <v>6.9685383803058906E-8</v>
      </c>
      <c r="P934" s="7">
        <v>2.5065899407766801E-8</v>
      </c>
      <c r="Q934" s="7">
        <v>5.0541521933366198E-8</v>
      </c>
      <c r="R934" s="11"/>
      <c r="S934" s="9"/>
      <c r="T934" s="9"/>
      <c r="U934" s="9"/>
      <c r="V934" s="9"/>
      <c r="W934" s="9"/>
      <c r="X934" s="9"/>
      <c r="Y934" s="2" t="s">
        <v>4326</v>
      </c>
      <c r="Z934" s="2" t="s">
        <v>4327</v>
      </c>
      <c r="AA934" s="9" t="str">
        <f>_xlfn.XLOOKUP(Table1[[#This Row],[Reaction ID]],[8]Sheet1!$S:$S,[8]Sheet1!$AJ:$AJ,"")</f>
        <v/>
      </c>
      <c r="AB934" s="9" t="str">
        <f>_xlfn.XLOOKUP(Table1[[#This Row],[Protein ID]],'[9]blast-bidi'!$AV:$AV,'[9]blast-bidi'!$X:$X,"",0)</f>
        <v/>
      </c>
      <c r="AC934" s="9" t="str">
        <f>Table1[[#This Row],[rxn match]]&amp;"_"&amp;Table1[[#This Row],[dir]]&amp;"-"&amp;IF(LEN(Table1[[#This Row],[prot match]])=0,"SPONT",Table1[[#This Row],[prot match]])</f>
        <v>_FWD-SPONT</v>
      </c>
      <c r="AD934" s="9" t="str">
        <f>IF(ISNUMBER(FIND("_REV",Table1[[#This Row],[Reaction ID (ec-model)]])),"REV","FWD")</f>
        <v>FWD</v>
      </c>
    </row>
    <row r="935" spans="1:30" x14ac:dyDescent="0.2">
      <c r="A935" s="2" t="s">
        <v>4328</v>
      </c>
      <c r="B935" s="2" t="s">
        <v>4329</v>
      </c>
      <c r="C935" s="2" t="s">
        <v>4330</v>
      </c>
      <c r="D935" s="2" t="s">
        <v>4331</v>
      </c>
      <c r="E935" s="2" t="s">
        <v>472</v>
      </c>
      <c r="F935" s="2">
        <v>52.800429161888196</v>
      </c>
      <c r="G935" s="10"/>
      <c r="H935" s="10"/>
      <c r="I935" s="10"/>
      <c r="J935" s="10"/>
      <c r="K935" s="10"/>
      <c r="L935" s="10"/>
      <c r="M935" s="7">
        <v>2.18678121085181E-6</v>
      </c>
      <c r="N935" s="7">
        <v>1.1147237533850201E-6</v>
      </c>
      <c r="O935" s="7">
        <v>2.3356504048533501E-6</v>
      </c>
      <c r="P935" s="7">
        <v>6.3668854858984404E-7</v>
      </c>
      <c r="Q935" s="7">
        <v>1.6114880928330799E-6</v>
      </c>
      <c r="R935" s="7">
        <v>1.49785764620584E-6</v>
      </c>
      <c r="S935" s="9"/>
      <c r="T935" s="9"/>
      <c r="U935" s="9"/>
      <c r="V935" s="9"/>
      <c r="W935" s="9"/>
      <c r="X935" s="9"/>
      <c r="Y935" s="2" t="s">
        <v>4332</v>
      </c>
      <c r="Z935" s="2" t="s">
        <v>4333</v>
      </c>
      <c r="AA935" s="9" t="str">
        <f>_xlfn.XLOOKUP(Table1[[#This Row],[Reaction ID]],[8]Sheet1!$S:$S,[8]Sheet1!$AJ:$AJ,"")</f>
        <v/>
      </c>
      <c r="AB935" s="9" t="str">
        <f>_xlfn.XLOOKUP(Table1[[#This Row],[Protein ID]],'[9]blast-bidi'!$AV:$AV,'[9]blast-bidi'!$X:$X,"",0)</f>
        <v/>
      </c>
      <c r="AC935" s="9" t="str">
        <f>Table1[[#This Row],[rxn match]]&amp;"_"&amp;Table1[[#This Row],[dir]]&amp;"-"&amp;IF(LEN(Table1[[#This Row],[prot match]])=0,"SPONT",Table1[[#This Row],[prot match]])</f>
        <v>_REV-SPONT</v>
      </c>
      <c r="AD935" s="9" t="str">
        <f>IF(ISNUMBER(FIND("_REV",Table1[[#This Row],[Reaction ID (ec-model)]])),"REV","FWD")</f>
        <v>REV</v>
      </c>
    </row>
    <row r="936" spans="1:30" x14ac:dyDescent="0.2">
      <c r="A936" s="2" t="s">
        <v>4334</v>
      </c>
      <c r="B936" s="2" t="s">
        <v>4329</v>
      </c>
      <c r="C936" s="2" t="s">
        <v>4330</v>
      </c>
      <c r="D936" s="2" t="s">
        <v>4331</v>
      </c>
      <c r="E936" s="2" t="s">
        <v>472</v>
      </c>
      <c r="F936" s="2">
        <v>52.800429161888196</v>
      </c>
      <c r="G936" s="10"/>
      <c r="H936" s="10"/>
      <c r="I936" s="10"/>
      <c r="J936" s="10"/>
      <c r="K936" s="10"/>
      <c r="L936" s="10"/>
      <c r="M936" s="7">
        <v>2.18678121085181E-6</v>
      </c>
      <c r="N936" s="7">
        <v>1.1147237533850201E-6</v>
      </c>
      <c r="O936" s="7">
        <v>2.3356504048533501E-6</v>
      </c>
      <c r="P936" s="7">
        <v>6.3668854858984404E-7</v>
      </c>
      <c r="Q936" s="7">
        <v>1.6114880928330799E-6</v>
      </c>
      <c r="R936" s="7">
        <v>1.49785764620584E-6</v>
      </c>
      <c r="S936" s="9"/>
      <c r="T936" s="9"/>
      <c r="U936" s="9"/>
      <c r="V936" s="9"/>
      <c r="W936" s="9"/>
      <c r="X936" s="9"/>
      <c r="Y936" s="2" t="s">
        <v>4335</v>
      </c>
      <c r="Z936" s="2" t="s">
        <v>4336</v>
      </c>
      <c r="AA936" s="9" t="str">
        <f>_xlfn.XLOOKUP(Table1[[#This Row],[Reaction ID]],[8]Sheet1!$S:$S,[8]Sheet1!$AJ:$AJ,"")</f>
        <v/>
      </c>
      <c r="AB936" s="9" t="str">
        <f>_xlfn.XLOOKUP(Table1[[#This Row],[Protein ID]],'[9]blast-bidi'!$AV:$AV,'[9]blast-bidi'!$X:$X,"",0)</f>
        <v/>
      </c>
      <c r="AC936" s="9" t="str">
        <f>Table1[[#This Row],[rxn match]]&amp;"_"&amp;Table1[[#This Row],[dir]]&amp;"-"&amp;IF(LEN(Table1[[#This Row],[prot match]])=0,"SPONT",Table1[[#This Row],[prot match]])</f>
        <v>_FWD-SPONT</v>
      </c>
      <c r="AD936" s="9" t="str">
        <f>IF(ISNUMBER(FIND("_REV",Table1[[#This Row],[Reaction ID (ec-model)]])),"REV","FWD")</f>
        <v>FWD</v>
      </c>
    </row>
    <row r="937" spans="1:30" x14ac:dyDescent="0.2">
      <c r="A937" s="2" t="s">
        <v>1318</v>
      </c>
      <c r="B937" s="2" t="s">
        <v>1319</v>
      </c>
      <c r="C937" s="2" t="s">
        <v>4337</v>
      </c>
      <c r="D937" s="2" t="s">
        <v>4338</v>
      </c>
      <c r="E937" s="2" t="s">
        <v>4339</v>
      </c>
      <c r="F937" s="2">
        <v>430.00321642405902</v>
      </c>
      <c r="G937" s="10">
        <v>4.5681391799999999E-2</v>
      </c>
      <c r="H937" s="10">
        <v>1.9021976820000001E-3</v>
      </c>
      <c r="I937" s="10">
        <v>9.4487342399999993E-3</v>
      </c>
      <c r="J937" s="10">
        <v>1.1974093040000001E-3</v>
      </c>
      <c r="K937" s="10">
        <v>1.124398341E-2</v>
      </c>
      <c r="L937" s="10">
        <v>1.0390853880000001E-3</v>
      </c>
      <c r="M937" s="11"/>
      <c r="N937" s="11"/>
      <c r="O937" s="11"/>
      <c r="P937" s="11"/>
      <c r="Q937" s="11"/>
      <c r="R937" s="11"/>
      <c r="S937" s="9"/>
      <c r="T937" s="9"/>
      <c r="U937" s="9"/>
      <c r="V937" s="9"/>
      <c r="W937" s="9"/>
      <c r="X937" s="9"/>
      <c r="Y937" s="2" t="s">
        <v>1323</v>
      </c>
      <c r="Z937" s="2" t="s">
        <v>1324</v>
      </c>
      <c r="AA937" s="9" t="str">
        <f>_xlfn.XLOOKUP(Table1[[#This Row],[Reaction ID]],[8]Sheet1!$S:$S,[8]Sheet1!$AJ:$AJ,"")</f>
        <v/>
      </c>
      <c r="AB937" s="9" t="str">
        <f>_xlfn.XLOOKUP(Table1[[#This Row],[Protein ID]],'[9]blast-bidi'!$AV:$AV,'[9]blast-bidi'!$X:$X,"",0)</f>
        <v/>
      </c>
      <c r="AC937" s="9" t="str">
        <f>Table1[[#This Row],[rxn match]]&amp;"_"&amp;Table1[[#This Row],[dir]]&amp;"-"&amp;IF(LEN(Table1[[#This Row],[prot match]])=0,"SPONT",Table1[[#This Row],[prot match]])</f>
        <v>_FWD-SPONT</v>
      </c>
      <c r="AD937" s="9" t="str">
        <f>IF(ISNUMBER(FIND("_REV",Table1[[#This Row],[Reaction ID (ec-model)]])),"REV","FWD")</f>
        <v>FWD</v>
      </c>
    </row>
    <row r="938" spans="1:30" x14ac:dyDescent="0.2">
      <c r="A938" s="2" t="s">
        <v>4340</v>
      </c>
      <c r="B938" s="2" t="s">
        <v>4341</v>
      </c>
      <c r="C938" s="2" t="s">
        <v>4342</v>
      </c>
      <c r="D938" s="2" t="s">
        <v>4343</v>
      </c>
      <c r="E938" s="2" t="s">
        <v>4344</v>
      </c>
      <c r="F938" s="2">
        <v>5721.0070803183598</v>
      </c>
      <c r="G938" s="10"/>
      <c r="H938" s="10"/>
      <c r="I938" s="10"/>
      <c r="J938" s="10"/>
      <c r="K938" s="10"/>
      <c r="L938" s="10"/>
      <c r="M938" s="7">
        <v>2.8420906478246799E-8</v>
      </c>
      <c r="N938" s="7">
        <v>4.3475550608580301E-9</v>
      </c>
      <c r="O938" s="11"/>
      <c r="P938" s="11"/>
      <c r="Q938" s="11"/>
      <c r="R938" s="11"/>
      <c r="S938" s="9"/>
      <c r="T938" s="9"/>
      <c r="U938" s="9"/>
      <c r="V938" s="9"/>
      <c r="W938" s="9"/>
      <c r="X938" s="9"/>
      <c r="Y938" s="2" t="s">
        <v>4345</v>
      </c>
      <c r="Z938" s="2" t="s">
        <v>4346</v>
      </c>
      <c r="AA938" s="9" t="str">
        <f>_xlfn.XLOOKUP(Table1[[#This Row],[Reaction ID]],[8]Sheet1!$S:$S,[8]Sheet1!$AJ:$AJ,"")</f>
        <v/>
      </c>
      <c r="AB938" s="9" t="str">
        <f>_xlfn.XLOOKUP(Table1[[#This Row],[Protein ID]],'[9]blast-bidi'!$AV:$AV,'[9]blast-bidi'!$X:$X,"",0)</f>
        <v/>
      </c>
      <c r="AC938" s="9" t="str">
        <f>Table1[[#This Row],[rxn match]]&amp;"_"&amp;Table1[[#This Row],[dir]]&amp;"-"&amp;IF(LEN(Table1[[#This Row],[prot match]])=0,"SPONT",Table1[[#This Row],[prot match]])</f>
        <v>_FWD-SPONT</v>
      </c>
      <c r="AD938" s="9" t="str">
        <f>IF(ISNUMBER(FIND("_REV",Table1[[#This Row],[Reaction ID (ec-model)]])),"REV","FWD")</f>
        <v>FWD</v>
      </c>
    </row>
    <row r="939" spans="1:30" x14ac:dyDescent="0.2">
      <c r="A939" s="2" t="s">
        <v>4347</v>
      </c>
      <c r="B939" s="2" t="s">
        <v>4348</v>
      </c>
      <c r="C939" s="2" t="s">
        <v>4349</v>
      </c>
      <c r="D939" s="2" t="s">
        <v>4350</v>
      </c>
      <c r="E939" s="2" t="s">
        <v>4344</v>
      </c>
      <c r="F939" s="2">
        <v>5721.0070803183598</v>
      </c>
      <c r="G939" s="10"/>
      <c r="H939" s="10"/>
      <c r="I939" s="10"/>
      <c r="J939" s="10"/>
      <c r="K939" s="10"/>
      <c r="L939" s="10"/>
      <c r="M939" s="11"/>
      <c r="N939" s="11"/>
      <c r="O939" s="11"/>
      <c r="P939" s="11"/>
      <c r="Q939" s="11"/>
      <c r="R939" s="11"/>
      <c r="S939" s="9"/>
      <c r="T939" s="9"/>
      <c r="U939" s="9"/>
      <c r="V939" s="9"/>
      <c r="W939" s="9"/>
      <c r="X939" s="9"/>
      <c r="Y939" s="2" t="s">
        <v>4345</v>
      </c>
      <c r="Z939" s="2" t="s">
        <v>4351</v>
      </c>
      <c r="AA939" s="9" t="str">
        <f>_xlfn.XLOOKUP(Table1[[#This Row],[Reaction ID]],[8]Sheet1!$S:$S,[8]Sheet1!$AJ:$AJ,"")</f>
        <v/>
      </c>
      <c r="AB939" s="9" t="str">
        <f>_xlfn.XLOOKUP(Table1[[#This Row],[Protein ID]],'[9]blast-bidi'!$AV:$AV,'[9]blast-bidi'!$X:$X,"",0)</f>
        <v/>
      </c>
      <c r="AC939" s="9" t="str">
        <f>Table1[[#This Row],[rxn match]]&amp;"_"&amp;Table1[[#This Row],[dir]]&amp;"-"&amp;IF(LEN(Table1[[#This Row],[prot match]])=0,"SPONT",Table1[[#This Row],[prot match]])</f>
        <v>_FWD-SPONT</v>
      </c>
      <c r="AD939" s="9" t="str">
        <f>IF(ISNUMBER(FIND("_REV",Table1[[#This Row],[Reaction ID (ec-model)]])),"REV","FWD")</f>
        <v>FWD</v>
      </c>
    </row>
    <row r="940" spans="1:30" x14ac:dyDescent="0.2">
      <c r="A940" s="2" t="s">
        <v>4352</v>
      </c>
      <c r="B940" s="2" t="s">
        <v>4348</v>
      </c>
      <c r="C940" s="2" t="s">
        <v>4342</v>
      </c>
      <c r="D940" s="2" t="s">
        <v>4343</v>
      </c>
      <c r="E940" s="2" t="s">
        <v>4344</v>
      </c>
      <c r="F940" s="2">
        <v>5721.0070803183598</v>
      </c>
      <c r="G940" s="10"/>
      <c r="H940" s="10"/>
      <c r="I940" s="10"/>
      <c r="J940" s="10"/>
      <c r="K940" s="10"/>
      <c r="L940" s="10"/>
      <c r="M940" s="7">
        <v>2.8420906478246799E-8</v>
      </c>
      <c r="N940" s="7">
        <v>4.3475550608580301E-9</v>
      </c>
      <c r="O940" s="11"/>
      <c r="P940" s="11"/>
      <c r="Q940" s="11"/>
      <c r="R940" s="11"/>
      <c r="S940" s="9"/>
      <c r="T940" s="9"/>
      <c r="U940" s="9"/>
      <c r="V940" s="9"/>
      <c r="W940" s="9"/>
      <c r="X940" s="9"/>
      <c r="Y940" s="2" t="s">
        <v>4353</v>
      </c>
      <c r="Z940" s="2" t="s">
        <v>4354</v>
      </c>
      <c r="AA940" s="9" t="str">
        <f>_xlfn.XLOOKUP(Table1[[#This Row],[Reaction ID]],[8]Sheet1!$S:$S,[8]Sheet1!$AJ:$AJ,"")</f>
        <v/>
      </c>
      <c r="AB940" s="9" t="str">
        <f>_xlfn.XLOOKUP(Table1[[#This Row],[Protein ID]],'[9]blast-bidi'!$AV:$AV,'[9]blast-bidi'!$X:$X,"",0)</f>
        <v/>
      </c>
      <c r="AC940" s="9" t="str">
        <f>Table1[[#This Row],[rxn match]]&amp;"_"&amp;Table1[[#This Row],[dir]]&amp;"-"&amp;IF(LEN(Table1[[#This Row],[prot match]])=0,"SPONT",Table1[[#This Row],[prot match]])</f>
        <v>_FWD-SPONT</v>
      </c>
      <c r="AD940" s="9" t="str">
        <f>IF(ISNUMBER(FIND("_REV",Table1[[#This Row],[Reaction ID (ec-model)]])),"REV","FWD")</f>
        <v>FWD</v>
      </c>
    </row>
    <row r="941" spans="1:30" x14ac:dyDescent="0.2">
      <c r="A941" s="2" t="s">
        <v>4355</v>
      </c>
      <c r="B941" s="2" t="s">
        <v>4356</v>
      </c>
      <c r="C941" s="2" t="s">
        <v>1686</v>
      </c>
      <c r="D941" s="2" t="s">
        <v>1687</v>
      </c>
      <c r="E941" s="2" t="s">
        <v>1550</v>
      </c>
      <c r="F941" s="2">
        <v>322.00145802260198</v>
      </c>
      <c r="G941" s="10"/>
      <c r="H941" s="10"/>
      <c r="I941" s="10"/>
      <c r="J941" s="10"/>
      <c r="K941" s="10"/>
      <c r="L941" s="10"/>
      <c r="M941" s="7">
        <v>7.8689486790188897E-7</v>
      </c>
      <c r="N941" s="7">
        <v>1.00288430065455E-6</v>
      </c>
      <c r="O941" s="7">
        <v>8.4678023917008399E-7</v>
      </c>
      <c r="P941" s="7">
        <v>4.4906966692107802E-7</v>
      </c>
      <c r="Q941" s="7">
        <v>8.05879161763559E-7</v>
      </c>
      <c r="R941" s="7">
        <v>5.7927047067275902E-7</v>
      </c>
      <c r="S941" s="9"/>
      <c r="T941" s="9"/>
      <c r="U941" s="9"/>
      <c r="V941" s="9"/>
      <c r="W941" s="9"/>
      <c r="X941" s="9"/>
      <c r="Y941" s="2" t="s">
        <v>4357</v>
      </c>
      <c r="Z941" s="2" t="s">
        <v>4358</v>
      </c>
      <c r="AA941" s="9" t="str">
        <f>_xlfn.XLOOKUP(Table1[[#This Row],[Reaction ID]],[8]Sheet1!$S:$S,[8]Sheet1!$AJ:$AJ,"")</f>
        <v/>
      </c>
      <c r="AB941" s="9" t="str">
        <f>_xlfn.XLOOKUP(Table1[[#This Row],[Protein ID]],'[9]blast-bidi'!$AV:$AV,'[9]blast-bidi'!$X:$X,"",0)</f>
        <v/>
      </c>
      <c r="AC941" s="9" t="str">
        <f>Table1[[#This Row],[rxn match]]&amp;"_"&amp;Table1[[#This Row],[dir]]&amp;"-"&amp;IF(LEN(Table1[[#This Row],[prot match]])=0,"SPONT",Table1[[#This Row],[prot match]])</f>
        <v>_FWD-SPONT</v>
      </c>
      <c r="AD941" s="9" t="str">
        <f>IF(ISNUMBER(FIND("_REV",Table1[[#This Row],[Reaction ID (ec-model)]])),"REV","FWD")</f>
        <v>FWD</v>
      </c>
    </row>
    <row r="942" spans="1:30" x14ac:dyDescent="0.2">
      <c r="A942" s="2" t="s">
        <v>4359</v>
      </c>
      <c r="B942" s="2" t="s">
        <v>4360</v>
      </c>
      <c r="C942" s="2" t="s">
        <v>1548</v>
      </c>
      <c r="D942" s="2" t="s">
        <v>1549</v>
      </c>
      <c r="E942" s="2" t="s">
        <v>1550</v>
      </c>
      <c r="F942" s="2">
        <v>322.00145802260198</v>
      </c>
      <c r="G942" s="10"/>
      <c r="H942" s="10"/>
      <c r="I942" s="10"/>
      <c r="J942" s="10"/>
      <c r="K942" s="10"/>
      <c r="L942" s="10"/>
      <c r="M942" s="7">
        <v>1.02951707846872E-5</v>
      </c>
      <c r="N942" s="7">
        <v>2.59872527296041E-6</v>
      </c>
      <c r="O942" s="7">
        <v>3.3257060088773698E-6</v>
      </c>
      <c r="P942" s="7">
        <v>1.5513331894069501E-6</v>
      </c>
      <c r="Q942" s="7">
        <v>1.10531305404262E-5</v>
      </c>
      <c r="R942" s="7">
        <v>6.6381043721826104E-6</v>
      </c>
      <c r="S942" s="9"/>
      <c r="T942" s="9"/>
      <c r="U942" s="9"/>
      <c r="V942" s="9"/>
      <c r="W942" s="9"/>
      <c r="X942" s="9"/>
      <c r="Y942" s="2" t="s">
        <v>4357</v>
      </c>
      <c r="Z942" s="2" t="s">
        <v>4361</v>
      </c>
      <c r="AA942" s="9" t="str">
        <f>_xlfn.XLOOKUP(Table1[[#This Row],[Reaction ID]],[8]Sheet1!$S:$S,[8]Sheet1!$AJ:$AJ,"")</f>
        <v/>
      </c>
      <c r="AB942" s="9" t="str">
        <f>_xlfn.XLOOKUP(Table1[[#This Row],[Protein ID]],'[9]blast-bidi'!$AV:$AV,'[9]blast-bidi'!$X:$X,"",0)</f>
        <v/>
      </c>
      <c r="AC942" s="9" t="str">
        <f>Table1[[#This Row],[rxn match]]&amp;"_"&amp;Table1[[#This Row],[dir]]&amp;"-"&amp;IF(LEN(Table1[[#This Row],[prot match]])=0,"SPONT",Table1[[#This Row],[prot match]])</f>
        <v>_FWD-SPONT</v>
      </c>
      <c r="AD942" s="9" t="str">
        <f>IF(ISNUMBER(FIND("_REV",Table1[[#This Row],[Reaction ID (ec-model)]])),"REV","FWD")</f>
        <v>FWD</v>
      </c>
    </row>
    <row r="943" spans="1:30" x14ac:dyDescent="0.2">
      <c r="A943" s="2" t="s">
        <v>4362</v>
      </c>
      <c r="B943" s="2" t="s">
        <v>4363</v>
      </c>
      <c r="C943" s="2" t="s">
        <v>1686</v>
      </c>
      <c r="D943" s="2" t="s">
        <v>1687</v>
      </c>
      <c r="E943" s="2" t="s">
        <v>1550</v>
      </c>
      <c r="F943" s="2">
        <v>322.00145802260198</v>
      </c>
      <c r="G943" s="10"/>
      <c r="H943" s="10"/>
      <c r="I943" s="10"/>
      <c r="J943" s="10"/>
      <c r="K943" s="10"/>
      <c r="L943" s="10"/>
      <c r="M943" s="7">
        <v>7.8689486790188897E-7</v>
      </c>
      <c r="N943" s="7">
        <v>1.00288430065455E-6</v>
      </c>
      <c r="O943" s="7">
        <v>8.4678023917008399E-7</v>
      </c>
      <c r="P943" s="7">
        <v>4.4906966692107802E-7</v>
      </c>
      <c r="Q943" s="7">
        <v>8.05879161763559E-7</v>
      </c>
      <c r="R943" s="7">
        <v>5.7927047067275902E-7</v>
      </c>
      <c r="S943" s="9"/>
      <c r="T943" s="9"/>
      <c r="U943" s="9"/>
      <c r="V943" s="9"/>
      <c r="W943" s="9"/>
      <c r="X943" s="9"/>
      <c r="Y943" s="2" t="s">
        <v>4357</v>
      </c>
      <c r="Z943" s="2" t="s">
        <v>4364</v>
      </c>
      <c r="AA943" s="9" t="str">
        <f>_xlfn.XLOOKUP(Table1[[#This Row],[Reaction ID]],[8]Sheet1!$S:$S,[8]Sheet1!$AJ:$AJ,"")</f>
        <v/>
      </c>
      <c r="AB943" s="9" t="str">
        <f>_xlfn.XLOOKUP(Table1[[#This Row],[Protein ID]],'[9]blast-bidi'!$AV:$AV,'[9]blast-bidi'!$X:$X,"",0)</f>
        <v/>
      </c>
      <c r="AC943" s="9" t="str">
        <f>Table1[[#This Row],[rxn match]]&amp;"_"&amp;Table1[[#This Row],[dir]]&amp;"-"&amp;IF(LEN(Table1[[#This Row],[prot match]])=0,"SPONT",Table1[[#This Row],[prot match]])</f>
        <v>_FWD-SPONT</v>
      </c>
      <c r="AD943" s="9" t="str">
        <f>IF(ISNUMBER(FIND("_REV",Table1[[#This Row],[Reaction ID (ec-model)]])),"REV","FWD")</f>
        <v>FWD</v>
      </c>
    </row>
    <row r="944" spans="1:30" x14ac:dyDescent="0.2">
      <c r="A944" s="2" t="s">
        <v>4365</v>
      </c>
      <c r="B944" s="2" t="s">
        <v>4366</v>
      </c>
      <c r="C944" s="2" t="s">
        <v>1341</v>
      </c>
      <c r="D944" s="2" t="s">
        <v>1342</v>
      </c>
      <c r="E944" s="2" t="s">
        <v>1343</v>
      </c>
      <c r="F944" s="2">
        <v>4000.02560016384</v>
      </c>
      <c r="G944" s="10"/>
      <c r="H944" s="10"/>
      <c r="I944" s="10"/>
      <c r="J944" s="10"/>
      <c r="K944" s="10"/>
      <c r="L944" s="10"/>
      <c r="M944" s="7">
        <v>5.8833963431015798E-7</v>
      </c>
      <c r="N944" s="7">
        <v>1.21616390959182E-7</v>
      </c>
      <c r="O944" s="7">
        <v>2.4149264804850899E-7</v>
      </c>
      <c r="P944" s="7">
        <v>1.2728543392163799E-7</v>
      </c>
      <c r="Q944" s="7">
        <v>2.5326405363427798E-7</v>
      </c>
      <c r="R944" s="7">
        <v>1.4671525608441099E-7</v>
      </c>
      <c r="S944" s="9"/>
      <c r="T944" s="9"/>
      <c r="U944" s="9"/>
      <c r="V944" s="9"/>
      <c r="W944" s="9"/>
      <c r="X944" s="9"/>
      <c r="Y944" s="2" t="s">
        <v>4367</v>
      </c>
      <c r="Z944" s="2" t="s">
        <v>4368</v>
      </c>
      <c r="AA944" s="9" t="str">
        <f>_xlfn.XLOOKUP(Table1[[#This Row],[Reaction ID]],[8]Sheet1!$S:$S,[8]Sheet1!$AJ:$AJ,"")</f>
        <v/>
      </c>
      <c r="AB944" s="9" t="str">
        <f>_xlfn.XLOOKUP(Table1[[#This Row],[Protein ID]],'[9]blast-bidi'!$AV:$AV,'[9]blast-bidi'!$X:$X,"",0)</f>
        <v/>
      </c>
      <c r="AC944" s="9" t="str">
        <f>Table1[[#This Row],[rxn match]]&amp;"_"&amp;Table1[[#This Row],[dir]]&amp;"-"&amp;IF(LEN(Table1[[#This Row],[prot match]])=0,"SPONT",Table1[[#This Row],[prot match]])</f>
        <v>_FWD-SPONT</v>
      </c>
      <c r="AD944" s="9" t="str">
        <f>IF(ISNUMBER(FIND("_REV",Table1[[#This Row],[Reaction ID (ec-model)]])),"REV","FWD")</f>
        <v>FWD</v>
      </c>
    </row>
    <row r="945" spans="1:30" x14ac:dyDescent="0.2">
      <c r="A945" s="2" t="s">
        <v>4369</v>
      </c>
      <c r="B945" s="2" t="s">
        <v>4370</v>
      </c>
      <c r="C945" s="2" t="s">
        <v>2410</v>
      </c>
      <c r="D945" s="2" t="s">
        <v>2411</v>
      </c>
      <c r="E945" s="2" t="s">
        <v>2412</v>
      </c>
      <c r="F945" s="2">
        <v>323999.55417661299</v>
      </c>
      <c r="G945" s="10"/>
      <c r="H945" s="10"/>
      <c r="I945" s="10"/>
      <c r="J945" s="10"/>
      <c r="K945" s="10"/>
      <c r="L945" s="10"/>
      <c r="M945" s="7">
        <v>4.9488093342133197E-7</v>
      </c>
      <c r="N945" s="7">
        <v>3.5119442447131202E-7</v>
      </c>
      <c r="O945" s="7">
        <v>2.3321501113033101E-6</v>
      </c>
      <c r="P945" s="7">
        <v>1.1638808435018899E-6</v>
      </c>
      <c r="Q945" s="7">
        <v>4.8019848067565305E-7</v>
      </c>
      <c r="R945" s="7">
        <v>2.6936497341807102E-7</v>
      </c>
      <c r="S945" s="9"/>
      <c r="T945" s="9"/>
      <c r="U945" s="9"/>
      <c r="V945" s="9"/>
      <c r="W945" s="9"/>
      <c r="X945" s="9"/>
      <c r="Y945" s="2" t="s">
        <v>4371</v>
      </c>
      <c r="Z945" s="2" t="s">
        <v>4372</v>
      </c>
      <c r="AA945" s="9" t="str">
        <f>_xlfn.XLOOKUP(Table1[[#This Row],[Reaction ID]],[8]Sheet1!$S:$S,[8]Sheet1!$AJ:$AJ,"")</f>
        <v/>
      </c>
      <c r="AB945" s="9" t="str">
        <f>_xlfn.XLOOKUP(Table1[[#This Row],[Protein ID]],'[9]blast-bidi'!$AV:$AV,'[9]blast-bidi'!$X:$X,"",0)</f>
        <v/>
      </c>
      <c r="AC945" s="9" t="str">
        <f>Table1[[#This Row],[rxn match]]&amp;"_"&amp;Table1[[#This Row],[dir]]&amp;"-"&amp;IF(LEN(Table1[[#This Row],[prot match]])=0,"SPONT",Table1[[#This Row],[prot match]])</f>
        <v>_FWD-SPONT</v>
      </c>
      <c r="AD945" s="9" t="str">
        <f>IF(ISNUMBER(FIND("_REV",Table1[[#This Row],[Reaction ID (ec-model)]])),"REV","FWD")</f>
        <v>FWD</v>
      </c>
    </row>
    <row r="946" spans="1:30" x14ac:dyDescent="0.2">
      <c r="A946" s="2" t="s">
        <v>4373</v>
      </c>
      <c r="B946" s="2" t="s">
        <v>4370</v>
      </c>
      <c r="C946" s="2" t="s">
        <v>4374</v>
      </c>
      <c r="D946" s="2" t="s">
        <v>4375</v>
      </c>
      <c r="E946" s="2" t="s">
        <v>4376</v>
      </c>
      <c r="F946" s="2">
        <v>323999.55417661299</v>
      </c>
      <c r="G946" s="10"/>
      <c r="H946" s="10"/>
      <c r="I946" s="10"/>
      <c r="J946" s="10"/>
      <c r="K946" s="10"/>
      <c r="L946" s="10"/>
      <c r="M946" s="7">
        <v>4.0854354130602402E-7</v>
      </c>
      <c r="N946" s="7">
        <v>2.3353432197626699E-7</v>
      </c>
      <c r="O946" s="7">
        <v>2.1714442348730701E-6</v>
      </c>
      <c r="P946" s="7">
        <v>7.6888601004156595E-7</v>
      </c>
      <c r="Q946" s="7">
        <v>6.55080610106483E-7</v>
      </c>
      <c r="R946" s="7">
        <v>3.39606018822423E-7</v>
      </c>
      <c r="S946" s="9"/>
      <c r="T946" s="9"/>
      <c r="U946" s="9"/>
      <c r="V946" s="9"/>
      <c r="W946" s="9"/>
      <c r="X946" s="9"/>
      <c r="Y946" s="2" t="s">
        <v>4377</v>
      </c>
      <c r="Z946" s="2" t="s">
        <v>4378</v>
      </c>
      <c r="AA946" s="9" t="str">
        <f>_xlfn.XLOOKUP(Table1[[#This Row],[Reaction ID]],[8]Sheet1!$S:$S,[8]Sheet1!$AJ:$AJ,"")</f>
        <v/>
      </c>
      <c r="AB946" s="9" t="str">
        <f>_xlfn.XLOOKUP(Table1[[#This Row],[Protein ID]],'[9]blast-bidi'!$AV:$AV,'[9]blast-bidi'!$X:$X,"",0)</f>
        <v/>
      </c>
      <c r="AC946" s="9" t="str">
        <f>Table1[[#This Row],[rxn match]]&amp;"_"&amp;Table1[[#This Row],[dir]]&amp;"-"&amp;IF(LEN(Table1[[#This Row],[prot match]])=0,"SPONT",Table1[[#This Row],[prot match]])</f>
        <v>_FWD-SPONT</v>
      </c>
      <c r="AD946" s="9" t="str">
        <f>IF(ISNUMBER(FIND("_REV",Table1[[#This Row],[Reaction ID (ec-model)]])),"REV","FWD")</f>
        <v>FWD</v>
      </c>
    </row>
    <row r="947" spans="1:30" x14ac:dyDescent="0.2">
      <c r="A947" s="2" t="s">
        <v>4379</v>
      </c>
      <c r="B947" s="2" t="s">
        <v>4370</v>
      </c>
      <c r="C947" s="2" t="s">
        <v>2416</v>
      </c>
      <c r="D947" s="2" t="s">
        <v>2417</v>
      </c>
      <c r="E947" s="2" t="s">
        <v>2418</v>
      </c>
      <c r="F947" s="2">
        <v>323999.55417661299</v>
      </c>
      <c r="G947" s="10"/>
      <c r="H947" s="10"/>
      <c r="I947" s="10"/>
      <c r="J947" s="10"/>
      <c r="K947" s="10"/>
      <c r="L947" s="10"/>
      <c r="M947" s="7">
        <v>2.24679024275728E-5</v>
      </c>
      <c r="N947" s="7">
        <v>1.27614065675174E-5</v>
      </c>
      <c r="O947" s="11">
        <v>1.25656840334852E-4</v>
      </c>
      <c r="P947" s="7">
        <v>5.0704944174952599E-5</v>
      </c>
      <c r="Q947" s="7">
        <v>1.9635300788964398E-5</v>
      </c>
      <c r="R947" s="7">
        <v>1.36629067831386E-5</v>
      </c>
      <c r="S947" s="9"/>
      <c r="T947" s="9"/>
      <c r="U947" s="9"/>
      <c r="V947" s="9"/>
      <c r="W947" s="9"/>
      <c r="X947" s="9"/>
      <c r="Y947" s="2" t="s">
        <v>4380</v>
      </c>
      <c r="Z947" s="2" t="s">
        <v>4381</v>
      </c>
      <c r="AA947" s="9" t="str">
        <f>_xlfn.XLOOKUP(Table1[[#This Row],[Reaction ID]],[8]Sheet1!$S:$S,[8]Sheet1!$AJ:$AJ,"")</f>
        <v/>
      </c>
      <c r="AB947" s="9" t="str">
        <f>_xlfn.XLOOKUP(Table1[[#This Row],[Protein ID]],'[9]blast-bidi'!$AV:$AV,'[9]blast-bidi'!$X:$X,"",0)</f>
        <v/>
      </c>
      <c r="AC947" s="9" t="str">
        <f>Table1[[#This Row],[rxn match]]&amp;"_"&amp;Table1[[#This Row],[dir]]&amp;"-"&amp;IF(LEN(Table1[[#This Row],[prot match]])=0,"SPONT",Table1[[#This Row],[prot match]])</f>
        <v>_FWD-SPONT</v>
      </c>
      <c r="AD947" s="9" t="str">
        <f>IF(ISNUMBER(FIND("_REV",Table1[[#This Row],[Reaction ID (ec-model)]])),"REV","FWD")</f>
        <v>FWD</v>
      </c>
    </row>
    <row r="948" spans="1:30" x14ac:dyDescent="0.2">
      <c r="A948" s="2" t="s">
        <v>4382</v>
      </c>
      <c r="B948" s="2" t="s">
        <v>4383</v>
      </c>
      <c r="C948" s="2" t="s">
        <v>4384</v>
      </c>
      <c r="D948" s="2" t="s">
        <v>4385</v>
      </c>
      <c r="E948" s="2" t="s">
        <v>4386</v>
      </c>
      <c r="F948" s="2">
        <v>585.00469173762804</v>
      </c>
      <c r="G948" s="10"/>
      <c r="H948" s="10"/>
      <c r="I948" s="10"/>
      <c r="J948" s="10"/>
      <c r="K948" s="10"/>
      <c r="L948" s="10"/>
      <c r="M948" s="7">
        <v>1.7477978202699E-8</v>
      </c>
      <c r="N948" s="11"/>
      <c r="O948" s="7">
        <v>3.7706684306912899E-8</v>
      </c>
      <c r="P948" s="7">
        <v>8.1737229867013796E-9</v>
      </c>
      <c r="Q948" s="7">
        <v>9.19878894487912E-9</v>
      </c>
      <c r="R948" s="7">
        <v>6.2971785991948099E-9</v>
      </c>
      <c r="S948" s="9"/>
      <c r="T948" s="9"/>
      <c r="U948" s="9"/>
      <c r="V948" s="9"/>
      <c r="W948" s="9"/>
      <c r="X948" s="9"/>
      <c r="Y948" s="2" t="s">
        <v>4387</v>
      </c>
      <c r="Z948" s="2" t="s">
        <v>4388</v>
      </c>
      <c r="AA948" s="9" t="str">
        <f>_xlfn.XLOOKUP(Table1[[#This Row],[Reaction ID]],[8]Sheet1!$S:$S,[8]Sheet1!$AJ:$AJ,"")</f>
        <v/>
      </c>
      <c r="AB948" s="9" t="str">
        <f>_xlfn.XLOOKUP(Table1[[#This Row],[Protein ID]],'[9]blast-bidi'!$AV:$AV,'[9]blast-bidi'!$X:$X,"",0)</f>
        <v/>
      </c>
      <c r="AC948" s="9" t="str">
        <f>Table1[[#This Row],[rxn match]]&amp;"_"&amp;Table1[[#This Row],[dir]]&amp;"-"&amp;IF(LEN(Table1[[#This Row],[prot match]])=0,"SPONT",Table1[[#This Row],[prot match]])</f>
        <v>_FWD-SPONT</v>
      </c>
      <c r="AD948" s="9" t="str">
        <f>IF(ISNUMBER(FIND("_REV",Table1[[#This Row],[Reaction ID (ec-model)]])),"REV","FWD")</f>
        <v>FWD</v>
      </c>
    </row>
    <row r="949" spans="1:30" x14ac:dyDescent="0.2">
      <c r="A949" s="2" t="s">
        <v>4389</v>
      </c>
      <c r="B949" s="2" t="s">
        <v>4390</v>
      </c>
      <c r="C949" s="2" t="s">
        <v>4330</v>
      </c>
      <c r="D949" s="2" t="s">
        <v>4331</v>
      </c>
      <c r="E949" s="2" t="s">
        <v>472</v>
      </c>
      <c r="F949" s="2">
        <v>10.999793203887799</v>
      </c>
      <c r="G949" s="10"/>
      <c r="H949" s="10"/>
      <c r="I949" s="10"/>
      <c r="J949" s="10"/>
      <c r="K949" s="10"/>
      <c r="L949" s="10"/>
      <c r="M949" s="7">
        <v>2.18678121085181E-6</v>
      </c>
      <c r="N949" s="7">
        <v>1.1147237533850201E-6</v>
      </c>
      <c r="O949" s="7">
        <v>2.3356504048533501E-6</v>
      </c>
      <c r="P949" s="7">
        <v>6.3668854858984404E-7</v>
      </c>
      <c r="Q949" s="7">
        <v>1.6114880928330799E-6</v>
      </c>
      <c r="R949" s="7">
        <v>1.49785764620584E-6</v>
      </c>
      <c r="S949" s="9"/>
      <c r="T949" s="9"/>
      <c r="U949" s="9"/>
      <c r="V949" s="9"/>
      <c r="W949" s="9"/>
      <c r="X949" s="9"/>
      <c r="Y949" s="2" t="s">
        <v>4391</v>
      </c>
      <c r="Z949" s="2" t="s">
        <v>4392</v>
      </c>
      <c r="AA949" s="9" t="str">
        <f>_xlfn.XLOOKUP(Table1[[#This Row],[Reaction ID]],[8]Sheet1!$S:$S,[8]Sheet1!$AJ:$AJ,"")</f>
        <v/>
      </c>
      <c r="AB949" s="9" t="str">
        <f>_xlfn.XLOOKUP(Table1[[#This Row],[Protein ID]],'[9]blast-bidi'!$AV:$AV,'[9]blast-bidi'!$X:$X,"",0)</f>
        <v/>
      </c>
      <c r="AC949" s="9" t="str">
        <f>Table1[[#This Row],[rxn match]]&amp;"_"&amp;Table1[[#This Row],[dir]]&amp;"-"&amp;IF(LEN(Table1[[#This Row],[prot match]])=0,"SPONT",Table1[[#This Row],[prot match]])</f>
        <v>_FWD-SPONT</v>
      </c>
      <c r="AD949" s="9" t="str">
        <f>IF(ISNUMBER(FIND("_REV",Table1[[#This Row],[Reaction ID (ec-model)]])),"REV","FWD")</f>
        <v>FWD</v>
      </c>
    </row>
    <row r="950" spans="1:30" x14ac:dyDescent="0.2">
      <c r="A950" s="2" t="s">
        <v>4393</v>
      </c>
      <c r="B950" s="2" t="s">
        <v>4394</v>
      </c>
      <c r="C950" s="2" t="s">
        <v>3245</v>
      </c>
      <c r="D950" s="2" t="s">
        <v>3246</v>
      </c>
      <c r="E950" s="2" t="s">
        <v>3247</v>
      </c>
      <c r="F950" s="2">
        <v>558.99898932982705</v>
      </c>
      <c r="G950" s="10"/>
      <c r="H950" s="10"/>
      <c r="I950" s="10"/>
      <c r="J950" s="10"/>
      <c r="K950" s="10"/>
      <c r="L950" s="10"/>
      <c r="M950" s="7">
        <v>4.4237566829332198E-7</v>
      </c>
      <c r="N950" s="7">
        <v>3.8010529473854E-7</v>
      </c>
      <c r="O950" s="7">
        <v>1.6050020655074799E-5</v>
      </c>
      <c r="P950" s="7">
        <v>4.7339344961397599E-6</v>
      </c>
      <c r="Q950" s="7">
        <v>1.7517764212889799E-6</v>
      </c>
      <c r="R950" s="7">
        <v>4.55762616053674E-7</v>
      </c>
      <c r="S950" s="9"/>
      <c r="T950" s="9"/>
      <c r="U950" s="9"/>
      <c r="V950" s="9"/>
      <c r="W950" s="9"/>
      <c r="X950" s="9"/>
      <c r="Y950" s="2" t="s">
        <v>4395</v>
      </c>
      <c r="Z950" s="2" t="s">
        <v>4396</v>
      </c>
      <c r="AA950" s="9" t="str">
        <f>_xlfn.XLOOKUP(Table1[[#This Row],[Reaction ID]],[8]Sheet1!$S:$S,[8]Sheet1!$AJ:$AJ,"")</f>
        <v/>
      </c>
      <c r="AB950" s="9" t="str">
        <f>_xlfn.XLOOKUP(Table1[[#This Row],[Protein ID]],'[9]blast-bidi'!$AV:$AV,'[9]blast-bidi'!$X:$X,"",0)</f>
        <v/>
      </c>
      <c r="AC950" s="9" t="str">
        <f>Table1[[#This Row],[rxn match]]&amp;"_"&amp;Table1[[#This Row],[dir]]&amp;"-"&amp;IF(LEN(Table1[[#This Row],[prot match]])=0,"SPONT",Table1[[#This Row],[prot match]])</f>
        <v>_FWD-SPONT</v>
      </c>
      <c r="AD950" s="9" t="str">
        <f>IF(ISNUMBER(FIND("_REV",Table1[[#This Row],[Reaction ID (ec-model)]])),"REV","FWD")</f>
        <v>FWD</v>
      </c>
    </row>
    <row r="951" spans="1:30" x14ac:dyDescent="0.2">
      <c r="A951" s="2" t="s">
        <v>4397</v>
      </c>
      <c r="B951" s="2" t="s">
        <v>4398</v>
      </c>
      <c r="C951" s="2" t="s">
        <v>4384</v>
      </c>
      <c r="D951" s="2" t="s">
        <v>4385</v>
      </c>
      <c r="E951" s="2" t="s">
        <v>4386</v>
      </c>
      <c r="F951" s="2">
        <v>10.5000105000105</v>
      </c>
      <c r="G951" s="10"/>
      <c r="H951" s="10"/>
      <c r="I951" s="10"/>
      <c r="J951" s="10"/>
      <c r="K951" s="10"/>
      <c r="L951" s="10"/>
      <c r="M951" s="7">
        <v>1.7477978202699E-8</v>
      </c>
      <c r="N951" s="11"/>
      <c r="O951" s="7">
        <v>3.7706684306912899E-8</v>
      </c>
      <c r="P951" s="7">
        <v>8.1737229867013796E-9</v>
      </c>
      <c r="Q951" s="7">
        <v>9.19878894487912E-9</v>
      </c>
      <c r="R951" s="7">
        <v>6.2971785991948099E-9</v>
      </c>
      <c r="S951" s="9"/>
      <c r="T951" s="9"/>
      <c r="U951" s="9"/>
      <c r="V951" s="9"/>
      <c r="W951" s="9"/>
      <c r="X951" s="9"/>
      <c r="Y951" s="2" t="s">
        <v>1467</v>
      </c>
      <c r="Z951" s="2" t="s">
        <v>4399</v>
      </c>
      <c r="AA951" s="9" t="str">
        <f>_xlfn.XLOOKUP(Table1[[#This Row],[Reaction ID]],[8]Sheet1!$S:$S,[8]Sheet1!$AJ:$AJ,"")</f>
        <v/>
      </c>
      <c r="AB951" s="9" t="str">
        <f>_xlfn.XLOOKUP(Table1[[#This Row],[Protein ID]],'[9]blast-bidi'!$AV:$AV,'[9]blast-bidi'!$X:$X,"",0)</f>
        <v/>
      </c>
      <c r="AC951" s="9" t="str">
        <f>Table1[[#This Row],[rxn match]]&amp;"_"&amp;Table1[[#This Row],[dir]]&amp;"-"&amp;IF(LEN(Table1[[#This Row],[prot match]])=0,"SPONT",Table1[[#This Row],[prot match]])</f>
        <v>_FWD-SPONT</v>
      </c>
      <c r="AD951" s="9" t="str">
        <f>IF(ISNUMBER(FIND("_REV",Table1[[#This Row],[Reaction ID (ec-model)]])),"REV","FWD")</f>
        <v>FWD</v>
      </c>
    </row>
    <row r="952" spans="1:30" x14ac:dyDescent="0.2">
      <c r="A952" s="2" t="s">
        <v>4400</v>
      </c>
      <c r="B952" s="2" t="s">
        <v>4401</v>
      </c>
      <c r="C952" s="2" t="s">
        <v>4402</v>
      </c>
      <c r="D952" s="2" t="s">
        <v>4403</v>
      </c>
      <c r="E952" s="2" t="s">
        <v>4404</v>
      </c>
      <c r="F952" s="2">
        <v>12.000076800491501</v>
      </c>
      <c r="G952" s="10"/>
      <c r="H952" s="10"/>
      <c r="I952" s="10"/>
      <c r="J952" s="10"/>
      <c r="K952" s="10"/>
      <c r="L952" s="10"/>
      <c r="M952" s="11"/>
      <c r="N952" s="11"/>
      <c r="O952" s="11"/>
      <c r="P952" s="11"/>
      <c r="Q952" s="11"/>
      <c r="R952" s="11"/>
      <c r="S952" s="9"/>
      <c r="T952" s="9"/>
      <c r="U952" s="9"/>
      <c r="V952" s="9"/>
      <c r="W952" s="9"/>
      <c r="X952" s="9"/>
      <c r="Y952" s="2" t="s">
        <v>4405</v>
      </c>
      <c r="Z952" s="2" t="s">
        <v>4406</v>
      </c>
      <c r="AA952" s="9" t="str">
        <f>_xlfn.XLOOKUP(Table1[[#This Row],[Reaction ID]],[8]Sheet1!$S:$S,[8]Sheet1!$AJ:$AJ,"")</f>
        <v/>
      </c>
      <c r="AB952" s="9" t="str">
        <f>_xlfn.XLOOKUP(Table1[[#This Row],[Protein ID]],'[9]blast-bidi'!$AV:$AV,'[9]blast-bidi'!$X:$X,"",0)</f>
        <v/>
      </c>
      <c r="AC952" s="9" t="str">
        <f>Table1[[#This Row],[rxn match]]&amp;"_"&amp;Table1[[#This Row],[dir]]&amp;"-"&amp;IF(LEN(Table1[[#This Row],[prot match]])=0,"SPONT",Table1[[#This Row],[prot match]])</f>
        <v>_FWD-SPONT</v>
      </c>
      <c r="AD952" s="9" t="str">
        <f>IF(ISNUMBER(FIND("_REV",Table1[[#This Row],[Reaction ID (ec-model)]])),"REV","FWD")</f>
        <v>FWD</v>
      </c>
    </row>
    <row r="953" spans="1:30" x14ac:dyDescent="0.2">
      <c r="A953" s="2" t="s">
        <v>4407</v>
      </c>
      <c r="B953" s="2" t="s">
        <v>4408</v>
      </c>
      <c r="C953" s="2" t="s">
        <v>4374</v>
      </c>
      <c r="D953" s="2" t="s">
        <v>4375</v>
      </c>
      <c r="E953" s="2" t="s">
        <v>4376</v>
      </c>
      <c r="F953" s="2">
        <v>23.334826762246099</v>
      </c>
      <c r="G953" s="10"/>
      <c r="H953" s="10"/>
      <c r="I953" s="10"/>
      <c r="J953" s="10"/>
      <c r="K953" s="10"/>
      <c r="L953" s="10"/>
      <c r="M953" s="7">
        <v>4.0854354130602402E-7</v>
      </c>
      <c r="N953" s="7">
        <v>2.3353432197626699E-7</v>
      </c>
      <c r="O953" s="7">
        <v>2.1714442348730701E-6</v>
      </c>
      <c r="P953" s="7">
        <v>7.6888601004156595E-7</v>
      </c>
      <c r="Q953" s="7">
        <v>6.55080610106483E-7</v>
      </c>
      <c r="R953" s="7">
        <v>3.39606018822423E-7</v>
      </c>
      <c r="S953" s="9"/>
      <c r="T953" s="9"/>
      <c r="U953" s="9"/>
      <c r="V953" s="9"/>
      <c r="W953" s="9"/>
      <c r="X953" s="9"/>
      <c r="Y953" s="2" t="s">
        <v>4409</v>
      </c>
      <c r="Z953" s="2" t="s">
        <v>4410</v>
      </c>
      <c r="AA953" s="9" t="str">
        <f>_xlfn.XLOOKUP(Table1[[#This Row],[Reaction ID]],[8]Sheet1!$S:$S,[8]Sheet1!$AJ:$AJ,"")</f>
        <v/>
      </c>
      <c r="AB953" s="9" t="str">
        <f>_xlfn.XLOOKUP(Table1[[#This Row],[Protein ID]],'[9]blast-bidi'!$AV:$AV,'[9]blast-bidi'!$X:$X,"",0)</f>
        <v/>
      </c>
      <c r="AC953" s="9" t="str">
        <f>Table1[[#This Row],[rxn match]]&amp;"_"&amp;Table1[[#This Row],[dir]]&amp;"-"&amp;IF(LEN(Table1[[#This Row],[prot match]])=0,"SPONT",Table1[[#This Row],[prot match]])</f>
        <v>_FWD-SPONT</v>
      </c>
      <c r="AD953" s="9" t="str">
        <f>IF(ISNUMBER(FIND("_REV",Table1[[#This Row],[Reaction ID (ec-model)]])),"REV","FWD")</f>
        <v>FWD</v>
      </c>
    </row>
    <row r="954" spans="1:30" x14ac:dyDescent="0.2">
      <c r="A954" s="2" t="s">
        <v>4411</v>
      </c>
      <c r="B954" s="2" t="s">
        <v>4412</v>
      </c>
      <c r="C954" s="2" t="s">
        <v>4413</v>
      </c>
      <c r="D954" s="2" t="s">
        <v>4414</v>
      </c>
      <c r="E954" s="2" t="s">
        <v>4415</v>
      </c>
      <c r="F954" s="2">
        <v>1819.94219863577</v>
      </c>
      <c r="G954" s="10"/>
      <c r="H954" s="10"/>
      <c r="I954" s="10"/>
      <c r="J954" s="10"/>
      <c r="K954" s="10"/>
      <c r="L954" s="10"/>
      <c r="M954" s="11"/>
      <c r="N954" s="11"/>
      <c r="O954" s="11"/>
      <c r="P954" s="11"/>
      <c r="Q954" s="11"/>
      <c r="R954" s="11"/>
      <c r="S954" s="9"/>
      <c r="T954" s="9"/>
      <c r="U954" s="9"/>
      <c r="V954" s="9"/>
      <c r="W954" s="9"/>
      <c r="X954" s="9"/>
      <c r="Y954" s="2" t="s">
        <v>4416</v>
      </c>
      <c r="Z954" s="2" t="s">
        <v>4417</v>
      </c>
      <c r="AA954" s="9" t="str">
        <f>_xlfn.XLOOKUP(Table1[[#This Row],[Reaction ID]],[8]Sheet1!$S:$S,[8]Sheet1!$AJ:$AJ,"")</f>
        <v/>
      </c>
      <c r="AB954" s="9" t="str">
        <f>_xlfn.XLOOKUP(Table1[[#This Row],[Protein ID]],'[9]blast-bidi'!$AV:$AV,'[9]blast-bidi'!$X:$X,"",0)</f>
        <v/>
      </c>
      <c r="AC954" s="9" t="str">
        <f>Table1[[#This Row],[rxn match]]&amp;"_"&amp;Table1[[#This Row],[dir]]&amp;"-"&amp;IF(LEN(Table1[[#This Row],[prot match]])=0,"SPONT",Table1[[#This Row],[prot match]])</f>
        <v>_FWD-SPONT</v>
      </c>
      <c r="AD954" s="9" t="str">
        <f>IF(ISNUMBER(FIND("_REV",Table1[[#This Row],[Reaction ID (ec-model)]])),"REV","FWD")</f>
        <v>FWD</v>
      </c>
    </row>
    <row r="955" spans="1:30" x14ac:dyDescent="0.2">
      <c r="A955" s="2" t="s">
        <v>4418</v>
      </c>
      <c r="B955" s="2" t="s">
        <v>4412</v>
      </c>
      <c r="C955" s="2" t="s">
        <v>4419</v>
      </c>
      <c r="D955" s="2" t="s">
        <v>4420</v>
      </c>
      <c r="E955" s="2" t="s">
        <v>4421</v>
      </c>
      <c r="F955" s="2">
        <v>1819.94219863577</v>
      </c>
      <c r="G955" s="10"/>
      <c r="H955" s="10"/>
      <c r="I955" s="10"/>
      <c r="J955" s="10"/>
      <c r="K955" s="10"/>
      <c r="L955" s="10"/>
      <c r="M955" s="7">
        <v>2.0467937327837399E-6</v>
      </c>
      <c r="N955" s="7">
        <v>3.24731929334731E-6</v>
      </c>
      <c r="O955" s="7">
        <v>7.0759779171999497E-6</v>
      </c>
      <c r="P955" s="7">
        <v>5.8142684123820302E-6</v>
      </c>
      <c r="Q955" s="7">
        <v>2.0663049185909299E-6</v>
      </c>
      <c r="R955" s="7">
        <v>1.82527052271378E-6</v>
      </c>
      <c r="S955" s="9"/>
      <c r="T955" s="9"/>
      <c r="U955" s="9"/>
      <c r="V955" s="9"/>
      <c r="W955" s="9"/>
      <c r="X955" s="9"/>
      <c r="Y955" s="2" t="s">
        <v>4422</v>
      </c>
      <c r="Z955" s="2" t="s">
        <v>4423</v>
      </c>
      <c r="AA955" s="9" t="str">
        <f>_xlfn.XLOOKUP(Table1[[#This Row],[Reaction ID]],[8]Sheet1!$S:$S,[8]Sheet1!$AJ:$AJ,"")</f>
        <v/>
      </c>
      <c r="AB955" s="9" t="str">
        <f>_xlfn.XLOOKUP(Table1[[#This Row],[Protein ID]],'[9]blast-bidi'!$AV:$AV,'[9]blast-bidi'!$X:$X,"",0)</f>
        <v/>
      </c>
      <c r="AC955" s="9" t="str">
        <f>Table1[[#This Row],[rxn match]]&amp;"_"&amp;Table1[[#This Row],[dir]]&amp;"-"&amp;IF(LEN(Table1[[#This Row],[prot match]])=0,"SPONT",Table1[[#This Row],[prot match]])</f>
        <v>_FWD-SPONT</v>
      </c>
      <c r="AD955" s="9" t="str">
        <f>IF(ISNUMBER(FIND("_REV",Table1[[#This Row],[Reaction ID (ec-model)]])),"REV","FWD")</f>
        <v>FWD</v>
      </c>
    </row>
    <row r="956" spans="1:30" x14ac:dyDescent="0.2">
      <c r="A956" s="2" t="s">
        <v>4424</v>
      </c>
      <c r="B956" s="2" t="s">
        <v>4425</v>
      </c>
      <c r="C956" s="2" t="s">
        <v>1860</v>
      </c>
      <c r="D956" s="2" t="s">
        <v>1861</v>
      </c>
      <c r="E956" s="2" t="s">
        <v>1862</v>
      </c>
      <c r="F956" s="2">
        <v>1074.9914000688</v>
      </c>
      <c r="G956" s="10">
        <v>9.6836553000000006E-2</v>
      </c>
      <c r="H956" s="10">
        <v>4.0323244500000003E-3</v>
      </c>
      <c r="I956" s="10">
        <v>2.0029644360000001E-2</v>
      </c>
      <c r="J956" s="10">
        <v>2.5382957599999999E-3</v>
      </c>
      <c r="K956" s="10">
        <v>2.383529643E-2</v>
      </c>
      <c r="L956" s="10">
        <v>2.20268268E-3</v>
      </c>
      <c r="M956" s="11"/>
      <c r="N956" s="11"/>
      <c r="O956" s="11"/>
      <c r="P956" s="11"/>
      <c r="Q956" s="11"/>
      <c r="R956" s="11"/>
      <c r="S956" s="9"/>
      <c r="T956" s="9"/>
      <c r="U956" s="9"/>
      <c r="V956" s="9"/>
      <c r="W956" s="9"/>
      <c r="X956" s="9"/>
      <c r="Y956" s="2" t="s">
        <v>4426</v>
      </c>
      <c r="Z956" s="2" t="s">
        <v>4427</v>
      </c>
      <c r="AA956" s="9" t="str">
        <f>_xlfn.XLOOKUP(Table1[[#This Row],[Reaction ID]],[8]Sheet1!$S:$S,[8]Sheet1!$AJ:$AJ,"")</f>
        <v/>
      </c>
      <c r="AB956" s="9" t="str">
        <f>_xlfn.XLOOKUP(Table1[[#This Row],[Protein ID]],'[9]blast-bidi'!$AV:$AV,'[9]blast-bidi'!$X:$X,"",0)</f>
        <v/>
      </c>
      <c r="AC956" s="9" t="str">
        <f>Table1[[#This Row],[rxn match]]&amp;"_"&amp;Table1[[#This Row],[dir]]&amp;"-"&amp;IF(LEN(Table1[[#This Row],[prot match]])=0,"SPONT",Table1[[#This Row],[prot match]])</f>
        <v>_REV-SPONT</v>
      </c>
      <c r="AD956" s="9" t="str">
        <f>IF(ISNUMBER(FIND("_REV",Table1[[#This Row],[Reaction ID (ec-model)]])),"REV","FWD")</f>
        <v>REV</v>
      </c>
    </row>
    <row r="957" spans="1:30" x14ac:dyDescent="0.2">
      <c r="A957" s="2" t="s">
        <v>4428</v>
      </c>
      <c r="B957" s="2" t="s">
        <v>4425</v>
      </c>
      <c r="C957" s="2" t="s">
        <v>1860</v>
      </c>
      <c r="D957" s="2" t="s">
        <v>1861</v>
      </c>
      <c r="E957" s="2" t="s">
        <v>1862</v>
      </c>
      <c r="F957" s="2">
        <v>897.99818245167899</v>
      </c>
      <c r="G957" s="10"/>
      <c r="H957" s="10"/>
      <c r="I957" s="10"/>
      <c r="J957" s="10"/>
      <c r="K957" s="10"/>
      <c r="L957" s="10"/>
      <c r="M957" s="11"/>
      <c r="N957" s="11"/>
      <c r="O957" s="11"/>
      <c r="P957" s="11"/>
      <c r="Q957" s="11"/>
      <c r="R957" s="11"/>
      <c r="S957" s="9"/>
      <c r="T957" s="9"/>
      <c r="U957" s="9"/>
      <c r="V957" s="9"/>
      <c r="W957" s="9"/>
      <c r="X957" s="9"/>
      <c r="Y957" s="2" t="s">
        <v>4429</v>
      </c>
      <c r="Z957" s="2" t="s">
        <v>4430</v>
      </c>
      <c r="AA957" s="9" t="str">
        <f>_xlfn.XLOOKUP(Table1[[#This Row],[Reaction ID]],[8]Sheet1!$S:$S,[8]Sheet1!$AJ:$AJ,"")</f>
        <v/>
      </c>
      <c r="AB957" s="9" t="str">
        <f>_xlfn.XLOOKUP(Table1[[#This Row],[Protein ID]],'[9]blast-bidi'!$AV:$AV,'[9]blast-bidi'!$X:$X,"",0)</f>
        <v/>
      </c>
      <c r="AC957" s="9" t="str">
        <f>Table1[[#This Row],[rxn match]]&amp;"_"&amp;Table1[[#This Row],[dir]]&amp;"-"&amp;IF(LEN(Table1[[#This Row],[prot match]])=0,"SPONT",Table1[[#This Row],[prot match]])</f>
        <v>_FWD-SPONT</v>
      </c>
      <c r="AD957" s="9" t="str">
        <f>IF(ISNUMBER(FIND("_REV",Table1[[#This Row],[Reaction ID (ec-model)]])),"REV","FWD")</f>
        <v>FWD</v>
      </c>
    </row>
    <row r="958" spans="1:30" x14ac:dyDescent="0.2">
      <c r="A958" s="2" t="s">
        <v>4431</v>
      </c>
      <c r="B958" s="2" t="s">
        <v>4432</v>
      </c>
      <c r="C958" s="2" t="s">
        <v>1014</v>
      </c>
      <c r="D958" s="2" t="s">
        <v>1015</v>
      </c>
      <c r="E958" s="2" t="s">
        <v>1016</v>
      </c>
      <c r="F958" s="2">
        <v>1074.9914000688</v>
      </c>
      <c r="G958" s="10"/>
      <c r="H958" s="10"/>
      <c r="I958" s="10"/>
      <c r="J958" s="10"/>
      <c r="K958" s="10"/>
      <c r="L958" s="10"/>
      <c r="M958" s="7">
        <v>1.6073685237582699E-6</v>
      </c>
      <c r="N958" s="7">
        <v>2.95014280490744E-7</v>
      </c>
      <c r="O958" s="7">
        <v>5.0353413101908001E-7</v>
      </c>
      <c r="P958" s="7">
        <v>2.51531341774526E-7</v>
      </c>
      <c r="Q958" s="7">
        <v>1.1645340658693199E-6</v>
      </c>
      <c r="R958" s="7">
        <v>6.6985649429889599E-7</v>
      </c>
      <c r="S958" s="9"/>
      <c r="T958" s="9"/>
      <c r="U958" s="9"/>
      <c r="V958" s="9"/>
      <c r="W958" s="9"/>
      <c r="X958" s="9"/>
      <c r="Y958" s="2" t="s">
        <v>4426</v>
      </c>
      <c r="Z958" s="2" t="s">
        <v>4433</v>
      </c>
      <c r="AA958" s="9" t="str">
        <f>_xlfn.XLOOKUP(Table1[[#This Row],[Reaction ID]],[8]Sheet1!$S:$S,[8]Sheet1!$AJ:$AJ,"")</f>
        <v/>
      </c>
      <c r="AB958" s="9" t="str">
        <f>_xlfn.XLOOKUP(Table1[[#This Row],[Protein ID]],'[9]blast-bidi'!$AV:$AV,'[9]blast-bidi'!$X:$X,"",0)</f>
        <v/>
      </c>
      <c r="AC958" s="9" t="str">
        <f>Table1[[#This Row],[rxn match]]&amp;"_"&amp;Table1[[#This Row],[dir]]&amp;"-"&amp;IF(LEN(Table1[[#This Row],[prot match]])=0,"SPONT",Table1[[#This Row],[prot match]])</f>
        <v>_REV-SPONT</v>
      </c>
      <c r="AD958" s="9" t="str">
        <f>IF(ISNUMBER(FIND("_REV",Table1[[#This Row],[Reaction ID (ec-model)]])),"REV","FWD")</f>
        <v>REV</v>
      </c>
    </row>
    <row r="959" spans="1:30" x14ac:dyDescent="0.2">
      <c r="A959" s="2" t="s">
        <v>4434</v>
      </c>
      <c r="B959" s="2" t="s">
        <v>4432</v>
      </c>
      <c r="C959" s="2" t="s">
        <v>1014</v>
      </c>
      <c r="D959" s="2" t="s">
        <v>1015</v>
      </c>
      <c r="E959" s="2" t="s">
        <v>1016</v>
      </c>
      <c r="F959" s="2">
        <v>897.99818245167899</v>
      </c>
      <c r="G959" s="10"/>
      <c r="H959" s="10"/>
      <c r="I959" s="10"/>
      <c r="J959" s="10"/>
      <c r="K959" s="10"/>
      <c r="L959" s="10"/>
      <c r="M959" s="7">
        <v>1.6073685237582699E-6</v>
      </c>
      <c r="N959" s="7">
        <v>2.95014280490744E-7</v>
      </c>
      <c r="O959" s="7">
        <v>5.0353413101908001E-7</v>
      </c>
      <c r="P959" s="7">
        <v>2.51531341774526E-7</v>
      </c>
      <c r="Q959" s="7">
        <v>1.1645340658693199E-6</v>
      </c>
      <c r="R959" s="7">
        <v>6.6985649429889599E-7</v>
      </c>
      <c r="S959" s="9"/>
      <c r="T959" s="9"/>
      <c r="U959" s="9"/>
      <c r="V959" s="9"/>
      <c r="W959" s="9"/>
      <c r="X959" s="9"/>
      <c r="Y959" s="2" t="s">
        <v>4429</v>
      </c>
      <c r="Z959" s="2" t="s">
        <v>4435</v>
      </c>
      <c r="AA959" s="9" t="str">
        <f>_xlfn.XLOOKUP(Table1[[#This Row],[Reaction ID]],[8]Sheet1!$S:$S,[8]Sheet1!$AJ:$AJ,"")</f>
        <v/>
      </c>
      <c r="AB959" s="9" t="str">
        <f>_xlfn.XLOOKUP(Table1[[#This Row],[Protein ID]],'[9]blast-bidi'!$AV:$AV,'[9]blast-bidi'!$X:$X,"",0)</f>
        <v/>
      </c>
      <c r="AC959" s="9" t="str">
        <f>Table1[[#This Row],[rxn match]]&amp;"_"&amp;Table1[[#This Row],[dir]]&amp;"-"&amp;IF(LEN(Table1[[#This Row],[prot match]])=0,"SPONT",Table1[[#This Row],[prot match]])</f>
        <v>_FWD-SPONT</v>
      </c>
      <c r="AD959" s="9" t="str">
        <f>IF(ISNUMBER(FIND("_REV",Table1[[#This Row],[Reaction ID (ec-model)]])),"REV","FWD")</f>
        <v>FWD</v>
      </c>
    </row>
    <row r="960" spans="1:30" x14ac:dyDescent="0.2">
      <c r="A960" s="2" t="s">
        <v>4436</v>
      </c>
      <c r="B960" s="2" t="s">
        <v>4437</v>
      </c>
      <c r="C960" s="2" t="s">
        <v>4438</v>
      </c>
      <c r="D960" s="2" t="s">
        <v>4439</v>
      </c>
      <c r="E960" s="2" t="s">
        <v>4440</v>
      </c>
      <c r="F960" s="2">
        <v>20.099694484643798</v>
      </c>
      <c r="G960" s="10"/>
      <c r="H960" s="10"/>
      <c r="I960" s="10"/>
      <c r="J960" s="10"/>
      <c r="K960" s="10"/>
      <c r="L960" s="10"/>
      <c r="M960" s="7">
        <v>1.87141031638826E-7</v>
      </c>
      <c r="N960" s="7">
        <v>8.0055931754573306E-8</v>
      </c>
      <c r="O960" s="7">
        <v>2.3119266480097201E-7</v>
      </c>
      <c r="P960" s="7">
        <v>8.5470310712980199E-8</v>
      </c>
      <c r="Q960" s="7">
        <v>1.7985490217210101E-7</v>
      </c>
      <c r="R960" s="7">
        <v>1.0865233211950501E-7</v>
      </c>
      <c r="S960" s="9"/>
      <c r="T960" s="9"/>
      <c r="U960" s="9"/>
      <c r="V960" s="9"/>
      <c r="W960" s="9"/>
      <c r="X960" s="9"/>
      <c r="Y960" s="2" t="s">
        <v>4441</v>
      </c>
      <c r="Z960" s="2" t="s">
        <v>4442</v>
      </c>
      <c r="AA960" s="9" t="str">
        <f>_xlfn.XLOOKUP(Table1[[#This Row],[Reaction ID]],[8]Sheet1!$S:$S,[8]Sheet1!$AJ:$AJ,"")</f>
        <v/>
      </c>
      <c r="AB960" s="9" t="str">
        <f>_xlfn.XLOOKUP(Table1[[#This Row],[Protein ID]],'[9]blast-bidi'!$AV:$AV,'[9]blast-bidi'!$X:$X,"",0)</f>
        <v/>
      </c>
      <c r="AC960" s="9" t="str">
        <f>Table1[[#This Row],[rxn match]]&amp;"_"&amp;Table1[[#This Row],[dir]]&amp;"-"&amp;IF(LEN(Table1[[#This Row],[prot match]])=0,"SPONT",Table1[[#This Row],[prot match]])</f>
        <v>_REV-SPONT</v>
      </c>
      <c r="AD960" s="9" t="str">
        <f>IF(ISNUMBER(FIND("_REV",Table1[[#This Row],[Reaction ID (ec-model)]])),"REV","FWD")</f>
        <v>REV</v>
      </c>
    </row>
    <row r="961" spans="1:30" x14ac:dyDescent="0.2">
      <c r="A961" s="2" t="s">
        <v>4443</v>
      </c>
      <c r="B961" s="2" t="s">
        <v>4437</v>
      </c>
      <c r="C961" s="2" t="s">
        <v>4438</v>
      </c>
      <c r="D961" s="2" t="s">
        <v>4439</v>
      </c>
      <c r="E961" s="2" t="s">
        <v>4440</v>
      </c>
      <c r="F961" s="2">
        <v>20.099694484643798</v>
      </c>
      <c r="G961" s="10"/>
      <c r="H961" s="10"/>
      <c r="I961" s="10"/>
      <c r="J961" s="10"/>
      <c r="K961" s="10"/>
      <c r="L961" s="10"/>
      <c r="M961" s="7">
        <v>1.87141031638826E-7</v>
      </c>
      <c r="N961" s="7">
        <v>8.0055931754573306E-8</v>
      </c>
      <c r="O961" s="7">
        <v>2.3119266480097201E-7</v>
      </c>
      <c r="P961" s="7">
        <v>8.5470310712980199E-8</v>
      </c>
      <c r="Q961" s="7">
        <v>1.7985490217210101E-7</v>
      </c>
      <c r="R961" s="7">
        <v>1.0865233211950501E-7</v>
      </c>
      <c r="S961" s="9"/>
      <c r="T961" s="9"/>
      <c r="U961" s="9"/>
      <c r="V961" s="9"/>
      <c r="W961" s="9"/>
      <c r="X961" s="9"/>
      <c r="Y961" s="2" t="s">
        <v>4444</v>
      </c>
      <c r="Z961" s="2" t="s">
        <v>4445</v>
      </c>
      <c r="AA961" s="9" t="str">
        <f>_xlfn.XLOOKUP(Table1[[#This Row],[Reaction ID]],[8]Sheet1!$S:$S,[8]Sheet1!$AJ:$AJ,"")</f>
        <v/>
      </c>
      <c r="AB961" s="9" t="str">
        <f>_xlfn.XLOOKUP(Table1[[#This Row],[Protein ID]],'[9]blast-bidi'!$AV:$AV,'[9]blast-bidi'!$X:$X,"",0)</f>
        <v/>
      </c>
      <c r="AC961" s="9" t="str">
        <f>Table1[[#This Row],[rxn match]]&amp;"_"&amp;Table1[[#This Row],[dir]]&amp;"-"&amp;IF(LEN(Table1[[#This Row],[prot match]])=0,"SPONT",Table1[[#This Row],[prot match]])</f>
        <v>_FWD-SPONT</v>
      </c>
      <c r="AD961" s="9" t="str">
        <f>IF(ISNUMBER(FIND("_REV",Table1[[#This Row],[Reaction ID (ec-model)]])),"REV","FWD")</f>
        <v>FWD</v>
      </c>
    </row>
    <row r="962" spans="1:30" x14ac:dyDescent="0.2">
      <c r="A962" s="2" t="s">
        <v>4446</v>
      </c>
      <c r="B962" s="2" t="s">
        <v>4447</v>
      </c>
      <c r="C962" s="2" t="s">
        <v>4438</v>
      </c>
      <c r="D962" s="2" t="s">
        <v>4439</v>
      </c>
      <c r="E962" s="2" t="s">
        <v>4440</v>
      </c>
      <c r="F962" s="2">
        <v>20.099694484643798</v>
      </c>
      <c r="G962" s="10"/>
      <c r="H962" s="10"/>
      <c r="I962" s="10"/>
      <c r="J962" s="10"/>
      <c r="K962" s="10"/>
      <c r="L962" s="10"/>
      <c r="M962" s="7">
        <v>1.87141031638826E-7</v>
      </c>
      <c r="N962" s="7">
        <v>8.0055931754573306E-8</v>
      </c>
      <c r="O962" s="7">
        <v>2.3119266480097201E-7</v>
      </c>
      <c r="P962" s="7">
        <v>8.5470310712980199E-8</v>
      </c>
      <c r="Q962" s="7">
        <v>1.7985490217210101E-7</v>
      </c>
      <c r="R962" s="7">
        <v>1.0865233211950501E-7</v>
      </c>
      <c r="S962" s="9"/>
      <c r="T962" s="9"/>
      <c r="U962" s="9"/>
      <c r="V962" s="9"/>
      <c r="W962" s="9"/>
      <c r="X962" s="9"/>
      <c r="Y962" s="2" t="s">
        <v>4441</v>
      </c>
      <c r="Z962" s="2" t="s">
        <v>4448</v>
      </c>
      <c r="AA962" s="9" t="str">
        <f>_xlfn.XLOOKUP(Table1[[#This Row],[Reaction ID]],[8]Sheet1!$S:$S,[8]Sheet1!$AJ:$AJ,"")</f>
        <v/>
      </c>
      <c r="AB962" s="9" t="str">
        <f>_xlfn.XLOOKUP(Table1[[#This Row],[Protein ID]],'[9]blast-bidi'!$AV:$AV,'[9]blast-bidi'!$X:$X,"",0)</f>
        <v/>
      </c>
      <c r="AC962" s="9" t="str">
        <f>Table1[[#This Row],[rxn match]]&amp;"_"&amp;Table1[[#This Row],[dir]]&amp;"-"&amp;IF(LEN(Table1[[#This Row],[prot match]])=0,"SPONT",Table1[[#This Row],[prot match]])</f>
        <v>_REV-SPONT</v>
      </c>
      <c r="AD962" s="9" t="str">
        <f>IF(ISNUMBER(FIND("_REV",Table1[[#This Row],[Reaction ID (ec-model)]])),"REV","FWD")</f>
        <v>REV</v>
      </c>
    </row>
    <row r="963" spans="1:30" x14ac:dyDescent="0.2">
      <c r="A963" s="2" t="s">
        <v>4449</v>
      </c>
      <c r="B963" s="2" t="s">
        <v>4447</v>
      </c>
      <c r="C963" s="2" t="s">
        <v>4438</v>
      </c>
      <c r="D963" s="2" t="s">
        <v>4439</v>
      </c>
      <c r="E963" s="2" t="s">
        <v>4440</v>
      </c>
      <c r="F963" s="2">
        <v>20.099694484643798</v>
      </c>
      <c r="G963" s="10"/>
      <c r="H963" s="10"/>
      <c r="I963" s="10"/>
      <c r="J963" s="10"/>
      <c r="K963" s="10"/>
      <c r="L963" s="10"/>
      <c r="M963" s="7">
        <v>1.87141031638826E-7</v>
      </c>
      <c r="N963" s="7">
        <v>8.0055931754573306E-8</v>
      </c>
      <c r="O963" s="7">
        <v>2.3119266480097201E-7</v>
      </c>
      <c r="P963" s="7">
        <v>8.5470310712980199E-8</v>
      </c>
      <c r="Q963" s="7">
        <v>1.7985490217210101E-7</v>
      </c>
      <c r="R963" s="7">
        <v>1.0865233211950501E-7</v>
      </c>
      <c r="S963" s="9"/>
      <c r="T963" s="9"/>
      <c r="U963" s="9"/>
      <c r="V963" s="9"/>
      <c r="W963" s="9"/>
      <c r="X963" s="9"/>
      <c r="Y963" s="2" t="s">
        <v>4444</v>
      </c>
      <c r="Z963" s="2" t="s">
        <v>4450</v>
      </c>
      <c r="AA963" s="9" t="str">
        <f>_xlfn.XLOOKUP(Table1[[#This Row],[Reaction ID]],[8]Sheet1!$S:$S,[8]Sheet1!$AJ:$AJ,"")</f>
        <v/>
      </c>
      <c r="AB963" s="9" t="str">
        <f>_xlfn.XLOOKUP(Table1[[#This Row],[Protein ID]],'[9]blast-bidi'!$AV:$AV,'[9]blast-bidi'!$X:$X,"",0)</f>
        <v/>
      </c>
      <c r="AC963" s="9" t="str">
        <f>Table1[[#This Row],[rxn match]]&amp;"_"&amp;Table1[[#This Row],[dir]]&amp;"-"&amp;IF(LEN(Table1[[#This Row],[prot match]])=0,"SPONT",Table1[[#This Row],[prot match]])</f>
        <v>_FWD-SPONT</v>
      </c>
      <c r="AD963" s="9" t="str">
        <f>IF(ISNUMBER(FIND("_REV",Table1[[#This Row],[Reaction ID (ec-model)]])),"REV","FWD")</f>
        <v>FWD</v>
      </c>
    </row>
    <row r="964" spans="1:30" x14ac:dyDescent="0.2">
      <c r="A964" s="2" t="s">
        <v>4451</v>
      </c>
      <c r="B964" s="2" t="s">
        <v>4452</v>
      </c>
      <c r="C964" s="2" t="s">
        <v>4438</v>
      </c>
      <c r="D964" s="2" t="s">
        <v>4439</v>
      </c>
      <c r="E964" s="2" t="s">
        <v>4440</v>
      </c>
      <c r="F964" s="2">
        <v>20.099694484643798</v>
      </c>
      <c r="G964" s="10"/>
      <c r="H964" s="10"/>
      <c r="I964" s="10"/>
      <c r="J964" s="10"/>
      <c r="K964" s="10"/>
      <c r="L964" s="10"/>
      <c r="M964" s="7">
        <v>1.87141031638826E-7</v>
      </c>
      <c r="N964" s="7">
        <v>8.0055931754573306E-8</v>
      </c>
      <c r="O964" s="7">
        <v>2.3119266480097201E-7</v>
      </c>
      <c r="P964" s="7">
        <v>8.5470310712980199E-8</v>
      </c>
      <c r="Q964" s="7">
        <v>1.7985490217210101E-7</v>
      </c>
      <c r="R964" s="7">
        <v>1.0865233211950501E-7</v>
      </c>
      <c r="S964" s="9"/>
      <c r="T964" s="9"/>
      <c r="U964" s="9"/>
      <c r="V964" s="9"/>
      <c r="W964" s="9"/>
      <c r="X964" s="9"/>
      <c r="Y964" s="2" t="s">
        <v>4441</v>
      </c>
      <c r="Z964" s="2" t="s">
        <v>4453</v>
      </c>
      <c r="AA964" s="9" t="str">
        <f>_xlfn.XLOOKUP(Table1[[#This Row],[Reaction ID]],[8]Sheet1!$S:$S,[8]Sheet1!$AJ:$AJ,"")</f>
        <v/>
      </c>
      <c r="AB964" s="9" t="str">
        <f>_xlfn.XLOOKUP(Table1[[#This Row],[Protein ID]],'[9]blast-bidi'!$AV:$AV,'[9]blast-bidi'!$X:$X,"",0)</f>
        <v/>
      </c>
      <c r="AC964" s="9" t="str">
        <f>Table1[[#This Row],[rxn match]]&amp;"_"&amp;Table1[[#This Row],[dir]]&amp;"-"&amp;IF(LEN(Table1[[#This Row],[prot match]])=0,"SPONT",Table1[[#This Row],[prot match]])</f>
        <v>_REV-SPONT</v>
      </c>
      <c r="AD964" s="9" t="str">
        <f>IF(ISNUMBER(FIND("_REV",Table1[[#This Row],[Reaction ID (ec-model)]])),"REV","FWD")</f>
        <v>REV</v>
      </c>
    </row>
    <row r="965" spans="1:30" x14ac:dyDescent="0.2">
      <c r="A965" s="2" t="s">
        <v>4454</v>
      </c>
      <c r="B965" s="2" t="s">
        <v>4452</v>
      </c>
      <c r="C965" s="2" t="s">
        <v>4438</v>
      </c>
      <c r="D965" s="2" t="s">
        <v>4439</v>
      </c>
      <c r="E965" s="2" t="s">
        <v>4440</v>
      </c>
      <c r="F965" s="2">
        <v>20.099694484643798</v>
      </c>
      <c r="G965" s="10"/>
      <c r="H965" s="10"/>
      <c r="I965" s="10"/>
      <c r="J965" s="10"/>
      <c r="K965" s="10"/>
      <c r="L965" s="10"/>
      <c r="M965" s="7">
        <v>1.87141031638826E-7</v>
      </c>
      <c r="N965" s="7">
        <v>8.0055931754573306E-8</v>
      </c>
      <c r="O965" s="7">
        <v>2.3119266480097201E-7</v>
      </c>
      <c r="P965" s="7">
        <v>8.5470310712980199E-8</v>
      </c>
      <c r="Q965" s="7">
        <v>1.7985490217210101E-7</v>
      </c>
      <c r="R965" s="7">
        <v>1.0865233211950501E-7</v>
      </c>
      <c r="S965" s="9"/>
      <c r="T965" s="9"/>
      <c r="U965" s="9"/>
      <c r="V965" s="9"/>
      <c r="W965" s="9"/>
      <c r="X965" s="9"/>
      <c r="Y965" s="2" t="s">
        <v>4444</v>
      </c>
      <c r="Z965" s="2" t="s">
        <v>4455</v>
      </c>
      <c r="AA965" s="9" t="str">
        <f>_xlfn.XLOOKUP(Table1[[#This Row],[Reaction ID]],[8]Sheet1!$S:$S,[8]Sheet1!$AJ:$AJ,"")</f>
        <v/>
      </c>
      <c r="AB965" s="9" t="str">
        <f>_xlfn.XLOOKUP(Table1[[#This Row],[Protein ID]],'[9]blast-bidi'!$AV:$AV,'[9]blast-bidi'!$X:$X,"",0)</f>
        <v/>
      </c>
      <c r="AC965" s="9" t="str">
        <f>Table1[[#This Row],[rxn match]]&amp;"_"&amp;Table1[[#This Row],[dir]]&amp;"-"&amp;IF(LEN(Table1[[#This Row],[prot match]])=0,"SPONT",Table1[[#This Row],[prot match]])</f>
        <v>_FWD-SPONT</v>
      </c>
      <c r="AD965" s="9" t="str">
        <f>IF(ISNUMBER(FIND("_REV",Table1[[#This Row],[Reaction ID (ec-model)]])),"REV","FWD")</f>
        <v>FWD</v>
      </c>
    </row>
    <row r="966" spans="1:30" x14ac:dyDescent="0.2">
      <c r="A966" s="2" t="s">
        <v>4456</v>
      </c>
      <c r="B966" s="2" t="s">
        <v>4457</v>
      </c>
      <c r="C966" s="2" t="s">
        <v>4438</v>
      </c>
      <c r="D966" s="2" t="s">
        <v>4439</v>
      </c>
      <c r="E966" s="2" t="s">
        <v>4440</v>
      </c>
      <c r="F966" s="2">
        <v>20.099694484643798</v>
      </c>
      <c r="G966" s="10"/>
      <c r="H966" s="10"/>
      <c r="I966" s="10"/>
      <c r="J966" s="10"/>
      <c r="K966" s="10"/>
      <c r="L966" s="10"/>
      <c r="M966" s="7">
        <v>1.87141031638826E-7</v>
      </c>
      <c r="N966" s="7">
        <v>8.0055931754573306E-8</v>
      </c>
      <c r="O966" s="7">
        <v>2.3119266480097201E-7</v>
      </c>
      <c r="P966" s="7">
        <v>8.5470310712980199E-8</v>
      </c>
      <c r="Q966" s="7">
        <v>1.7985490217210101E-7</v>
      </c>
      <c r="R966" s="7">
        <v>1.0865233211950501E-7</v>
      </c>
      <c r="S966" s="9"/>
      <c r="T966" s="9"/>
      <c r="U966" s="9"/>
      <c r="V966" s="9"/>
      <c r="W966" s="9"/>
      <c r="X966" s="9"/>
      <c r="Y966" s="2" t="s">
        <v>4441</v>
      </c>
      <c r="Z966" s="2" t="s">
        <v>4458</v>
      </c>
      <c r="AA966" s="9" t="str">
        <f>_xlfn.XLOOKUP(Table1[[#This Row],[Reaction ID]],[8]Sheet1!$S:$S,[8]Sheet1!$AJ:$AJ,"")</f>
        <v/>
      </c>
      <c r="AB966" s="9" t="str">
        <f>_xlfn.XLOOKUP(Table1[[#This Row],[Protein ID]],'[9]blast-bidi'!$AV:$AV,'[9]blast-bidi'!$X:$X,"",0)</f>
        <v/>
      </c>
      <c r="AC966" s="9" t="str">
        <f>Table1[[#This Row],[rxn match]]&amp;"_"&amp;Table1[[#This Row],[dir]]&amp;"-"&amp;IF(LEN(Table1[[#This Row],[prot match]])=0,"SPONT",Table1[[#This Row],[prot match]])</f>
        <v>_REV-SPONT</v>
      </c>
      <c r="AD966" s="9" t="str">
        <f>IF(ISNUMBER(FIND("_REV",Table1[[#This Row],[Reaction ID (ec-model)]])),"REV","FWD")</f>
        <v>REV</v>
      </c>
    </row>
    <row r="967" spans="1:30" x14ac:dyDescent="0.2">
      <c r="A967" s="2" t="s">
        <v>4459</v>
      </c>
      <c r="B967" s="2" t="s">
        <v>4457</v>
      </c>
      <c r="C967" s="2" t="s">
        <v>4438</v>
      </c>
      <c r="D967" s="2" t="s">
        <v>4439</v>
      </c>
      <c r="E967" s="2" t="s">
        <v>4440</v>
      </c>
      <c r="F967" s="2">
        <v>20.099694484643798</v>
      </c>
      <c r="G967" s="10"/>
      <c r="H967" s="10"/>
      <c r="I967" s="10"/>
      <c r="J967" s="10"/>
      <c r="K967" s="10"/>
      <c r="L967" s="10"/>
      <c r="M967" s="7">
        <v>1.87141031638826E-7</v>
      </c>
      <c r="N967" s="7">
        <v>8.0055931754573306E-8</v>
      </c>
      <c r="O967" s="7">
        <v>2.3119266480097201E-7</v>
      </c>
      <c r="P967" s="7">
        <v>8.5470310712980199E-8</v>
      </c>
      <c r="Q967" s="7">
        <v>1.7985490217210101E-7</v>
      </c>
      <c r="R967" s="7">
        <v>1.0865233211950501E-7</v>
      </c>
      <c r="S967" s="9"/>
      <c r="T967" s="9"/>
      <c r="U967" s="9"/>
      <c r="V967" s="9"/>
      <c r="W967" s="9"/>
      <c r="X967" s="9"/>
      <c r="Y967" s="2" t="s">
        <v>4444</v>
      </c>
      <c r="Z967" s="2" t="s">
        <v>4460</v>
      </c>
      <c r="AA967" s="9" t="str">
        <f>_xlfn.XLOOKUP(Table1[[#This Row],[Reaction ID]],[8]Sheet1!$S:$S,[8]Sheet1!$AJ:$AJ,"")</f>
        <v/>
      </c>
      <c r="AB967" s="9" t="str">
        <f>_xlfn.XLOOKUP(Table1[[#This Row],[Protein ID]],'[9]blast-bidi'!$AV:$AV,'[9]blast-bidi'!$X:$X,"",0)</f>
        <v/>
      </c>
      <c r="AC967" s="9" t="str">
        <f>Table1[[#This Row],[rxn match]]&amp;"_"&amp;Table1[[#This Row],[dir]]&amp;"-"&amp;IF(LEN(Table1[[#This Row],[prot match]])=0,"SPONT",Table1[[#This Row],[prot match]])</f>
        <v>_FWD-SPONT</v>
      </c>
      <c r="AD967" s="9" t="str">
        <f>IF(ISNUMBER(FIND("_REV",Table1[[#This Row],[Reaction ID (ec-model)]])),"REV","FWD")</f>
        <v>FWD</v>
      </c>
    </row>
    <row r="968" spans="1:30" x14ac:dyDescent="0.2">
      <c r="A968" s="2" t="s">
        <v>4461</v>
      </c>
      <c r="B968" s="2" t="s">
        <v>4462</v>
      </c>
      <c r="C968" s="2" t="s">
        <v>4438</v>
      </c>
      <c r="D968" s="2" t="s">
        <v>4439</v>
      </c>
      <c r="E968" s="2" t="s">
        <v>4440</v>
      </c>
      <c r="F968" s="2">
        <v>20.099694484643798</v>
      </c>
      <c r="G968" s="10"/>
      <c r="H968" s="10"/>
      <c r="I968" s="10"/>
      <c r="J968" s="10"/>
      <c r="K968" s="10"/>
      <c r="L968" s="10"/>
      <c r="M968" s="7">
        <v>1.87141031638826E-7</v>
      </c>
      <c r="N968" s="7">
        <v>8.0055931754573306E-8</v>
      </c>
      <c r="O968" s="7">
        <v>2.3119266480097201E-7</v>
      </c>
      <c r="P968" s="7">
        <v>8.5470310712980199E-8</v>
      </c>
      <c r="Q968" s="7">
        <v>1.7985490217210101E-7</v>
      </c>
      <c r="R968" s="7">
        <v>1.0865233211950501E-7</v>
      </c>
      <c r="S968" s="9"/>
      <c r="T968" s="9"/>
      <c r="U968" s="9"/>
      <c r="V968" s="9"/>
      <c r="W968" s="9"/>
      <c r="X968" s="9"/>
      <c r="Y968" s="2" t="s">
        <v>4441</v>
      </c>
      <c r="Z968" s="2" t="s">
        <v>4463</v>
      </c>
      <c r="AA968" s="9" t="str">
        <f>_xlfn.XLOOKUP(Table1[[#This Row],[Reaction ID]],[8]Sheet1!$S:$S,[8]Sheet1!$AJ:$AJ,"")</f>
        <v/>
      </c>
      <c r="AB968" s="9" t="str">
        <f>_xlfn.XLOOKUP(Table1[[#This Row],[Protein ID]],'[9]blast-bidi'!$AV:$AV,'[9]blast-bidi'!$X:$X,"",0)</f>
        <v/>
      </c>
      <c r="AC968" s="9" t="str">
        <f>Table1[[#This Row],[rxn match]]&amp;"_"&amp;Table1[[#This Row],[dir]]&amp;"-"&amp;IF(LEN(Table1[[#This Row],[prot match]])=0,"SPONT",Table1[[#This Row],[prot match]])</f>
        <v>_REV-SPONT</v>
      </c>
      <c r="AD968" s="9" t="str">
        <f>IF(ISNUMBER(FIND("_REV",Table1[[#This Row],[Reaction ID (ec-model)]])),"REV","FWD")</f>
        <v>REV</v>
      </c>
    </row>
    <row r="969" spans="1:30" x14ac:dyDescent="0.2">
      <c r="A969" s="2" t="s">
        <v>4464</v>
      </c>
      <c r="B969" s="2" t="s">
        <v>4462</v>
      </c>
      <c r="C969" s="2" t="s">
        <v>4438</v>
      </c>
      <c r="D969" s="2" t="s">
        <v>4439</v>
      </c>
      <c r="E969" s="2" t="s">
        <v>4440</v>
      </c>
      <c r="F969" s="2">
        <v>20.099694484643798</v>
      </c>
      <c r="G969" s="10"/>
      <c r="H969" s="10"/>
      <c r="I969" s="10"/>
      <c r="J969" s="10"/>
      <c r="K969" s="10"/>
      <c r="L969" s="10"/>
      <c r="M969" s="7">
        <v>1.87141031638826E-7</v>
      </c>
      <c r="N969" s="7">
        <v>8.0055931754573306E-8</v>
      </c>
      <c r="O969" s="7">
        <v>2.3119266480097201E-7</v>
      </c>
      <c r="P969" s="7">
        <v>8.5470310712980199E-8</v>
      </c>
      <c r="Q969" s="7">
        <v>1.7985490217210101E-7</v>
      </c>
      <c r="R969" s="7">
        <v>1.0865233211950501E-7</v>
      </c>
      <c r="S969" s="9"/>
      <c r="T969" s="9"/>
      <c r="U969" s="9"/>
      <c r="V969" s="9"/>
      <c r="W969" s="9"/>
      <c r="X969" s="9"/>
      <c r="Y969" s="2" t="s">
        <v>4444</v>
      </c>
      <c r="Z969" s="2" t="s">
        <v>4465</v>
      </c>
      <c r="AA969" s="9" t="str">
        <f>_xlfn.XLOOKUP(Table1[[#This Row],[Reaction ID]],[8]Sheet1!$S:$S,[8]Sheet1!$AJ:$AJ,"")</f>
        <v/>
      </c>
      <c r="AB969" s="9" t="str">
        <f>_xlfn.XLOOKUP(Table1[[#This Row],[Protein ID]],'[9]blast-bidi'!$AV:$AV,'[9]blast-bidi'!$X:$X,"",0)</f>
        <v/>
      </c>
      <c r="AC969" s="9" t="str">
        <f>Table1[[#This Row],[rxn match]]&amp;"_"&amp;Table1[[#This Row],[dir]]&amp;"-"&amp;IF(LEN(Table1[[#This Row],[prot match]])=0,"SPONT",Table1[[#This Row],[prot match]])</f>
        <v>_FWD-SPONT</v>
      </c>
      <c r="AD969" s="9" t="str">
        <f>IF(ISNUMBER(FIND("_REV",Table1[[#This Row],[Reaction ID (ec-model)]])),"REV","FWD")</f>
        <v>FWD</v>
      </c>
    </row>
    <row r="970" spans="1:30" x14ac:dyDescent="0.2">
      <c r="A970" s="2" t="s">
        <v>4466</v>
      </c>
      <c r="B970" s="2" t="s">
        <v>4467</v>
      </c>
      <c r="C970" s="2" t="s">
        <v>4438</v>
      </c>
      <c r="D970" s="2" t="s">
        <v>4439</v>
      </c>
      <c r="E970" s="2" t="s">
        <v>4440</v>
      </c>
      <c r="F970" s="2">
        <v>20.099694484643798</v>
      </c>
      <c r="G970" s="10"/>
      <c r="H970" s="10"/>
      <c r="I970" s="10"/>
      <c r="J970" s="10"/>
      <c r="K970" s="10"/>
      <c r="L970" s="10"/>
      <c r="M970" s="7">
        <v>1.87141031638826E-7</v>
      </c>
      <c r="N970" s="7">
        <v>8.0055931754573306E-8</v>
      </c>
      <c r="O970" s="7">
        <v>2.3119266480097201E-7</v>
      </c>
      <c r="P970" s="7">
        <v>8.5470310712980199E-8</v>
      </c>
      <c r="Q970" s="7">
        <v>1.7985490217210101E-7</v>
      </c>
      <c r="R970" s="7">
        <v>1.0865233211950501E-7</v>
      </c>
      <c r="S970" s="9"/>
      <c r="T970" s="9"/>
      <c r="U970" s="9"/>
      <c r="V970" s="9"/>
      <c r="W970" s="9"/>
      <c r="X970" s="9"/>
      <c r="Y970" s="2" t="s">
        <v>4441</v>
      </c>
      <c r="Z970" s="2" t="s">
        <v>4468</v>
      </c>
      <c r="AA970" s="9" t="str">
        <f>_xlfn.XLOOKUP(Table1[[#This Row],[Reaction ID]],[8]Sheet1!$S:$S,[8]Sheet1!$AJ:$AJ,"")</f>
        <v/>
      </c>
      <c r="AB970" s="9" t="str">
        <f>_xlfn.XLOOKUP(Table1[[#This Row],[Protein ID]],'[9]blast-bidi'!$AV:$AV,'[9]blast-bidi'!$X:$X,"",0)</f>
        <v/>
      </c>
      <c r="AC970" s="9" t="str">
        <f>Table1[[#This Row],[rxn match]]&amp;"_"&amp;Table1[[#This Row],[dir]]&amp;"-"&amp;IF(LEN(Table1[[#This Row],[prot match]])=0,"SPONT",Table1[[#This Row],[prot match]])</f>
        <v>_REV-SPONT</v>
      </c>
      <c r="AD970" s="9" t="str">
        <f>IF(ISNUMBER(FIND("_REV",Table1[[#This Row],[Reaction ID (ec-model)]])),"REV","FWD")</f>
        <v>REV</v>
      </c>
    </row>
    <row r="971" spans="1:30" x14ac:dyDescent="0.2">
      <c r="A971" s="2" t="s">
        <v>4469</v>
      </c>
      <c r="B971" s="2" t="s">
        <v>4467</v>
      </c>
      <c r="C971" s="2" t="s">
        <v>4438</v>
      </c>
      <c r="D971" s="2" t="s">
        <v>4439</v>
      </c>
      <c r="E971" s="2" t="s">
        <v>4440</v>
      </c>
      <c r="F971" s="2">
        <v>20.099694484643798</v>
      </c>
      <c r="G971" s="10"/>
      <c r="H971" s="10"/>
      <c r="I971" s="10"/>
      <c r="J971" s="10"/>
      <c r="K971" s="10"/>
      <c r="L971" s="10"/>
      <c r="M971" s="7">
        <v>1.87141031638826E-7</v>
      </c>
      <c r="N971" s="7">
        <v>8.0055931754573306E-8</v>
      </c>
      <c r="O971" s="7">
        <v>2.3119266480097201E-7</v>
      </c>
      <c r="P971" s="7">
        <v>8.5470310712980199E-8</v>
      </c>
      <c r="Q971" s="7">
        <v>1.7985490217210101E-7</v>
      </c>
      <c r="R971" s="7">
        <v>1.0865233211950501E-7</v>
      </c>
      <c r="S971" s="9"/>
      <c r="T971" s="9"/>
      <c r="U971" s="9"/>
      <c r="V971" s="9"/>
      <c r="W971" s="9"/>
      <c r="X971" s="9"/>
      <c r="Y971" s="2" t="s">
        <v>4444</v>
      </c>
      <c r="Z971" s="2" t="s">
        <v>4470</v>
      </c>
      <c r="AA971" s="9" t="str">
        <f>_xlfn.XLOOKUP(Table1[[#This Row],[Reaction ID]],[8]Sheet1!$S:$S,[8]Sheet1!$AJ:$AJ,"")</f>
        <v/>
      </c>
      <c r="AB971" s="9" t="str">
        <f>_xlfn.XLOOKUP(Table1[[#This Row],[Protein ID]],'[9]blast-bidi'!$AV:$AV,'[9]blast-bidi'!$X:$X,"",0)</f>
        <v/>
      </c>
      <c r="AC971" s="9" t="str">
        <f>Table1[[#This Row],[rxn match]]&amp;"_"&amp;Table1[[#This Row],[dir]]&amp;"-"&amp;IF(LEN(Table1[[#This Row],[prot match]])=0,"SPONT",Table1[[#This Row],[prot match]])</f>
        <v>_FWD-SPONT</v>
      </c>
      <c r="AD971" s="9" t="str">
        <f>IF(ISNUMBER(FIND("_REV",Table1[[#This Row],[Reaction ID (ec-model)]])),"REV","FWD")</f>
        <v>FWD</v>
      </c>
    </row>
    <row r="972" spans="1:30" x14ac:dyDescent="0.2">
      <c r="A972" s="2" t="s">
        <v>4471</v>
      </c>
      <c r="B972" s="2" t="s">
        <v>4472</v>
      </c>
      <c r="C972" s="2" t="s">
        <v>575</v>
      </c>
      <c r="D972" s="2" t="s">
        <v>576</v>
      </c>
      <c r="E972" s="2" t="s">
        <v>577</v>
      </c>
      <c r="F972" s="2">
        <v>45.6999124389678</v>
      </c>
      <c r="G972" s="10"/>
      <c r="H972" s="10"/>
      <c r="I972" s="10"/>
      <c r="J972" s="10"/>
      <c r="K972" s="10"/>
      <c r="L972" s="10"/>
      <c r="M972" s="7">
        <v>3.7485478934554799E-6</v>
      </c>
      <c r="N972" s="7">
        <v>1.0591594496775299E-6</v>
      </c>
      <c r="O972" s="7">
        <v>3.7602911559213999E-6</v>
      </c>
      <c r="P972" s="7">
        <v>1.2523320540372401E-6</v>
      </c>
      <c r="Q972" s="7">
        <v>2.2106833046265298E-6</v>
      </c>
      <c r="R972" s="7">
        <v>1.1113871865182101E-6</v>
      </c>
      <c r="S972" s="9"/>
      <c r="T972" s="9"/>
      <c r="U972" s="9"/>
      <c r="V972" s="9"/>
      <c r="W972" s="9"/>
      <c r="X972" s="9"/>
      <c r="Y972" s="2" t="s">
        <v>578</v>
      </c>
      <c r="Z972" s="2" t="s">
        <v>4473</v>
      </c>
      <c r="AA972" s="9" t="str">
        <f>_xlfn.XLOOKUP(Table1[[#This Row],[Reaction ID]],[8]Sheet1!$S:$S,[8]Sheet1!$AJ:$AJ,"")</f>
        <v/>
      </c>
      <c r="AB972" s="9" t="str">
        <f>_xlfn.XLOOKUP(Table1[[#This Row],[Protein ID]],'[9]blast-bidi'!$AV:$AV,'[9]blast-bidi'!$X:$X,"",0)</f>
        <v/>
      </c>
      <c r="AC972" s="9" t="str">
        <f>Table1[[#This Row],[rxn match]]&amp;"_"&amp;Table1[[#This Row],[dir]]&amp;"-"&amp;IF(LEN(Table1[[#This Row],[prot match]])=0,"SPONT",Table1[[#This Row],[prot match]])</f>
        <v>_FWD-SPONT</v>
      </c>
      <c r="AD972" s="9" t="str">
        <f>IF(ISNUMBER(FIND("_REV",Table1[[#This Row],[Reaction ID (ec-model)]])),"REV","FWD")</f>
        <v>FWD</v>
      </c>
    </row>
    <row r="973" spans="1:30" x14ac:dyDescent="0.2">
      <c r="A973" s="2" t="s">
        <v>4474</v>
      </c>
      <c r="B973" s="2" t="s">
        <v>1312</v>
      </c>
      <c r="C973" s="2" t="s">
        <v>1313</v>
      </c>
      <c r="D973" s="2" t="s">
        <v>1314</v>
      </c>
      <c r="E973" s="2" t="s">
        <v>1315</v>
      </c>
      <c r="F973" s="2">
        <v>121597.69645323799</v>
      </c>
      <c r="G973" s="10"/>
      <c r="H973" s="10"/>
      <c r="I973" s="10"/>
      <c r="J973" s="10"/>
      <c r="K973" s="10"/>
      <c r="L973" s="10"/>
      <c r="M973" s="7">
        <v>4.5791688410705003E-5</v>
      </c>
      <c r="N973" s="7">
        <v>1.2345007031684699E-5</v>
      </c>
      <c r="O973" s="7">
        <v>2.4366936926048501E-5</v>
      </c>
      <c r="P973" s="7">
        <v>1.04463504659301E-5</v>
      </c>
      <c r="Q973" s="7">
        <v>7.1615442258244794E-5</v>
      </c>
      <c r="R973" s="7">
        <v>4.8647875214001103E-5</v>
      </c>
      <c r="S973" s="9"/>
      <c r="T973" s="9"/>
      <c r="U973" s="9"/>
      <c r="V973" s="9"/>
      <c r="W973" s="9"/>
      <c r="X973" s="9"/>
      <c r="Y973" s="2" t="s">
        <v>4475</v>
      </c>
      <c r="Z973" s="2" t="s">
        <v>4476</v>
      </c>
      <c r="AA973" s="9" t="str">
        <f>_xlfn.XLOOKUP(Table1[[#This Row],[Reaction ID]],[8]Sheet1!$S:$S,[8]Sheet1!$AJ:$AJ,"")</f>
        <v/>
      </c>
      <c r="AB973" s="9" t="str">
        <f>_xlfn.XLOOKUP(Table1[[#This Row],[Protein ID]],'[9]blast-bidi'!$AV:$AV,'[9]blast-bidi'!$X:$X,"",0)</f>
        <v/>
      </c>
      <c r="AC973" s="9" t="str">
        <f>Table1[[#This Row],[rxn match]]&amp;"_"&amp;Table1[[#This Row],[dir]]&amp;"-"&amp;IF(LEN(Table1[[#This Row],[prot match]])=0,"SPONT",Table1[[#This Row],[prot match]])</f>
        <v>_REV-SPONT</v>
      </c>
      <c r="AD973" s="9" t="str">
        <f>IF(ISNUMBER(FIND("_REV",Table1[[#This Row],[Reaction ID (ec-model)]])),"REV","FWD")</f>
        <v>REV</v>
      </c>
    </row>
    <row r="974" spans="1:30" x14ac:dyDescent="0.2">
      <c r="A974" s="2" t="s">
        <v>4477</v>
      </c>
      <c r="B974" s="2" t="s">
        <v>1540</v>
      </c>
      <c r="C974" s="2" t="s">
        <v>1541</v>
      </c>
      <c r="D974" s="2" t="s">
        <v>1542</v>
      </c>
      <c r="E974" s="2" t="s">
        <v>1543</v>
      </c>
      <c r="F974" s="2">
        <v>1141.0054540060701</v>
      </c>
      <c r="G974" s="10"/>
      <c r="H974" s="10"/>
      <c r="I974" s="10"/>
      <c r="J974" s="10"/>
      <c r="K974" s="10">
        <v>0.66383382697586202</v>
      </c>
      <c r="L974" s="10">
        <v>6.77174848761736E-2</v>
      </c>
      <c r="M974" s="7">
        <v>9.8073631388390092E-6</v>
      </c>
      <c r="N974" s="7">
        <v>5.7277903444070198E-6</v>
      </c>
      <c r="O974" s="7">
        <v>7.0115752616416197E-6</v>
      </c>
      <c r="P974" s="7">
        <v>3.9612458285336901E-6</v>
      </c>
      <c r="Q974" s="7">
        <v>2.16847325008045E-5</v>
      </c>
      <c r="R974" s="7">
        <v>1.31910379186783E-5</v>
      </c>
      <c r="S974" s="9"/>
      <c r="T974" s="9"/>
      <c r="U974" s="9"/>
      <c r="V974" s="9"/>
      <c r="W974" s="9">
        <v>8.5035997222576594</v>
      </c>
      <c r="X974" s="9">
        <v>1.4259994233636899</v>
      </c>
      <c r="Y974" s="2" t="s">
        <v>4478</v>
      </c>
      <c r="Z974" s="2" t="s">
        <v>4479</v>
      </c>
      <c r="AA974" s="9" t="str">
        <f>_xlfn.XLOOKUP(Table1[[#This Row],[Reaction ID]],[8]Sheet1!$S:$S,[8]Sheet1!$AJ:$AJ,"")</f>
        <v/>
      </c>
      <c r="AB974" s="9" t="str">
        <f>_xlfn.XLOOKUP(Table1[[#This Row],[Protein ID]],'[9]blast-bidi'!$AV:$AV,'[9]blast-bidi'!$X:$X,"",0)</f>
        <v/>
      </c>
      <c r="AC974" s="9" t="str">
        <f>Table1[[#This Row],[rxn match]]&amp;"_"&amp;Table1[[#This Row],[dir]]&amp;"-"&amp;IF(LEN(Table1[[#This Row],[prot match]])=0,"SPONT",Table1[[#This Row],[prot match]])</f>
        <v>_FWD-SPONT</v>
      </c>
      <c r="AD974" s="9" t="str">
        <f>IF(ISNUMBER(FIND("_REV",Table1[[#This Row],[Reaction ID (ec-model)]])),"REV","FWD")</f>
        <v>FWD</v>
      </c>
    </row>
    <row r="975" spans="1:30" x14ac:dyDescent="0.2">
      <c r="A975" s="2" t="s">
        <v>4480</v>
      </c>
      <c r="B975" s="2" t="s">
        <v>4481</v>
      </c>
      <c r="C975" s="2" t="s">
        <v>1541</v>
      </c>
      <c r="D975" s="2" t="s">
        <v>1542</v>
      </c>
      <c r="E975" s="2" t="s">
        <v>1543</v>
      </c>
      <c r="F975" s="2">
        <v>121597.69645323799</v>
      </c>
      <c r="G975" s="10"/>
      <c r="H975" s="10"/>
      <c r="I975" s="10"/>
      <c r="J975" s="10"/>
      <c r="K975" s="10">
        <v>8.0184303918769198E-2</v>
      </c>
      <c r="L975" s="10"/>
      <c r="M975" s="7">
        <v>9.8073631388390092E-6</v>
      </c>
      <c r="N975" s="7">
        <v>5.7277903444070198E-6</v>
      </c>
      <c r="O975" s="7">
        <v>7.0115752616416197E-6</v>
      </c>
      <c r="P975" s="7">
        <v>3.9612458285336901E-6</v>
      </c>
      <c r="Q975" s="7">
        <v>2.16847325008045E-5</v>
      </c>
      <c r="R975" s="7">
        <v>1.31910379186783E-5</v>
      </c>
      <c r="S975" s="9"/>
      <c r="T975" s="9"/>
      <c r="U975" s="9"/>
      <c r="V975" s="9"/>
      <c r="W975" s="9">
        <v>1.0271474529089699</v>
      </c>
      <c r="X975" s="9"/>
      <c r="Y975" s="2" t="s">
        <v>4482</v>
      </c>
      <c r="Z975" s="2" t="s">
        <v>4483</v>
      </c>
      <c r="AA975" s="9" t="str">
        <f>_xlfn.XLOOKUP(Table1[[#This Row],[Reaction ID]],[8]Sheet1!$S:$S,[8]Sheet1!$AJ:$AJ,"")</f>
        <v/>
      </c>
      <c r="AB975" s="9" t="str">
        <f>_xlfn.XLOOKUP(Table1[[#This Row],[Protein ID]],'[9]blast-bidi'!$AV:$AV,'[9]blast-bidi'!$X:$X,"",0)</f>
        <v/>
      </c>
      <c r="AC975" s="9" t="str">
        <f>Table1[[#This Row],[rxn match]]&amp;"_"&amp;Table1[[#This Row],[dir]]&amp;"-"&amp;IF(LEN(Table1[[#This Row],[prot match]])=0,"SPONT",Table1[[#This Row],[prot match]])</f>
        <v>_REV-SPONT</v>
      </c>
      <c r="AD975" s="9" t="str">
        <f>IF(ISNUMBER(FIND("_REV",Table1[[#This Row],[Reaction ID (ec-model)]])),"REV","FWD")</f>
        <v>REV</v>
      </c>
    </row>
    <row r="976" spans="1:30" x14ac:dyDescent="0.2">
      <c r="A976" s="2" t="s">
        <v>4484</v>
      </c>
      <c r="B976" s="2" t="s">
        <v>4481</v>
      </c>
      <c r="C976" s="2" t="s">
        <v>1541</v>
      </c>
      <c r="D976" s="2" t="s">
        <v>1542</v>
      </c>
      <c r="E976" s="2" t="s">
        <v>1543</v>
      </c>
      <c r="F976" s="2">
        <v>1141.0054540060701</v>
      </c>
      <c r="G976" s="10"/>
      <c r="H976" s="10"/>
      <c r="I976" s="10"/>
      <c r="J976" s="10"/>
      <c r="K976" s="10"/>
      <c r="L976" s="10"/>
      <c r="M976" s="7">
        <v>9.8073631388390092E-6</v>
      </c>
      <c r="N976" s="7">
        <v>5.7277903444070198E-6</v>
      </c>
      <c r="O976" s="7">
        <v>7.0115752616416197E-6</v>
      </c>
      <c r="P976" s="7">
        <v>3.9612458285336901E-6</v>
      </c>
      <c r="Q976" s="7">
        <v>2.16847325008045E-5</v>
      </c>
      <c r="R976" s="7">
        <v>1.31910379186783E-5</v>
      </c>
      <c r="S976" s="9"/>
      <c r="T976" s="9"/>
      <c r="U976" s="9"/>
      <c r="V976" s="9"/>
      <c r="W976" s="9"/>
      <c r="X976" s="9"/>
      <c r="Y976" s="2" t="s">
        <v>4485</v>
      </c>
      <c r="Z976" s="2" t="s">
        <v>4486</v>
      </c>
      <c r="AA976" s="9" t="str">
        <f>_xlfn.XLOOKUP(Table1[[#This Row],[Reaction ID]],[8]Sheet1!$S:$S,[8]Sheet1!$AJ:$AJ,"")</f>
        <v/>
      </c>
      <c r="AB976" s="9" t="str">
        <f>_xlfn.XLOOKUP(Table1[[#This Row],[Protein ID]],'[9]blast-bidi'!$AV:$AV,'[9]blast-bidi'!$X:$X,"",0)</f>
        <v/>
      </c>
      <c r="AC976" s="9" t="str">
        <f>Table1[[#This Row],[rxn match]]&amp;"_"&amp;Table1[[#This Row],[dir]]&amp;"-"&amp;IF(LEN(Table1[[#This Row],[prot match]])=0,"SPONT",Table1[[#This Row],[prot match]])</f>
        <v>_FWD-SPONT</v>
      </c>
      <c r="AD976" s="9" t="str">
        <f>IF(ISNUMBER(FIND("_REV",Table1[[#This Row],[Reaction ID (ec-model)]])),"REV","FWD")</f>
        <v>FWD</v>
      </c>
    </row>
    <row r="977" spans="1:30" x14ac:dyDescent="0.2">
      <c r="A977" s="2" t="s">
        <v>4487</v>
      </c>
      <c r="B977" s="2" t="s">
        <v>4488</v>
      </c>
      <c r="C977" s="2" t="s">
        <v>4489</v>
      </c>
      <c r="D977" s="2" t="s">
        <v>4490</v>
      </c>
      <c r="E977" s="2" t="s">
        <v>4491</v>
      </c>
      <c r="F977" s="2">
        <v>161.002595361837</v>
      </c>
      <c r="G977" s="10"/>
      <c r="H977" s="10"/>
      <c r="I977" s="10"/>
      <c r="J977" s="10"/>
      <c r="K977" s="10">
        <v>3.0748817952822902</v>
      </c>
      <c r="L977" s="10">
        <v>1.0562463882613</v>
      </c>
      <c r="M977" s="7">
        <v>1.5679952371987701E-6</v>
      </c>
      <c r="N977" s="7">
        <v>1.25835800000801E-6</v>
      </c>
      <c r="O977" s="7">
        <v>1.67245894206836E-6</v>
      </c>
      <c r="P977" s="7">
        <v>1.0225051099514901E-6</v>
      </c>
      <c r="Q977" s="7">
        <v>2.4024314011124099E-5</v>
      </c>
      <c r="R977" s="7">
        <v>1.3165271741070801E-5</v>
      </c>
      <c r="S977" s="9"/>
      <c r="T977" s="9"/>
      <c r="U977" s="9"/>
      <c r="V977" s="9"/>
      <c r="W977" s="9">
        <v>35.552891609199101</v>
      </c>
      <c r="X977" s="9">
        <v>22.2860401431535</v>
      </c>
      <c r="Y977" s="2" t="s">
        <v>4492</v>
      </c>
      <c r="Z977" s="2" t="s">
        <v>4493</v>
      </c>
      <c r="AA977" s="9" t="str">
        <f>_xlfn.XLOOKUP(Table1[[#This Row],[Reaction ID]],[8]Sheet1!$S:$S,[8]Sheet1!$AJ:$AJ,"")</f>
        <v/>
      </c>
      <c r="AB977" s="9" t="str">
        <f>_xlfn.XLOOKUP(Table1[[#This Row],[Protein ID]],'[9]blast-bidi'!$AV:$AV,'[9]blast-bidi'!$X:$X,"",0)</f>
        <v/>
      </c>
      <c r="AC977" s="9" t="str">
        <f>Table1[[#This Row],[rxn match]]&amp;"_"&amp;Table1[[#This Row],[dir]]&amp;"-"&amp;IF(LEN(Table1[[#This Row],[prot match]])=0,"SPONT",Table1[[#This Row],[prot match]])</f>
        <v>_FWD-SPONT</v>
      </c>
      <c r="AD977" s="9" t="str">
        <f>IF(ISNUMBER(FIND("_REV",Table1[[#This Row],[Reaction ID (ec-model)]])),"REV","FWD")</f>
        <v>FWD</v>
      </c>
    </row>
    <row r="978" spans="1:30" x14ac:dyDescent="0.2">
      <c r="A978" s="2" t="s">
        <v>4494</v>
      </c>
      <c r="B978" s="2" t="s">
        <v>4495</v>
      </c>
      <c r="C978" s="2" t="s">
        <v>4489</v>
      </c>
      <c r="D978" s="2" t="s">
        <v>4490</v>
      </c>
      <c r="E978" s="2" t="s">
        <v>4491</v>
      </c>
      <c r="F978" s="2">
        <v>161.002595361837</v>
      </c>
      <c r="G978" s="10"/>
      <c r="H978" s="10"/>
      <c r="I978" s="10"/>
      <c r="J978" s="10"/>
      <c r="K978" s="10"/>
      <c r="L978" s="10"/>
      <c r="M978" s="7">
        <v>1.5679952371987701E-6</v>
      </c>
      <c r="N978" s="7">
        <v>1.25835800000801E-6</v>
      </c>
      <c r="O978" s="7">
        <v>1.67245894206836E-6</v>
      </c>
      <c r="P978" s="7">
        <v>1.0225051099514901E-6</v>
      </c>
      <c r="Q978" s="7">
        <v>2.4024314011124099E-5</v>
      </c>
      <c r="R978" s="7">
        <v>1.3165271741070801E-5</v>
      </c>
      <c r="S978" s="9"/>
      <c r="T978" s="9"/>
      <c r="U978" s="9"/>
      <c r="V978" s="9"/>
      <c r="W978" s="9"/>
      <c r="X978" s="9"/>
      <c r="Y978" s="2" t="s">
        <v>4492</v>
      </c>
      <c r="Z978" s="2" t="s">
        <v>4496</v>
      </c>
      <c r="AA978" s="9" t="str">
        <f>_xlfn.XLOOKUP(Table1[[#This Row],[Reaction ID]],[8]Sheet1!$S:$S,[8]Sheet1!$AJ:$AJ,"")</f>
        <v/>
      </c>
      <c r="AB978" s="9" t="str">
        <f>_xlfn.XLOOKUP(Table1[[#This Row],[Protein ID]],'[9]blast-bidi'!$AV:$AV,'[9]blast-bidi'!$X:$X,"",0)</f>
        <v/>
      </c>
      <c r="AC978" s="9" t="str">
        <f>Table1[[#This Row],[rxn match]]&amp;"_"&amp;Table1[[#This Row],[dir]]&amp;"-"&amp;IF(LEN(Table1[[#This Row],[prot match]])=0,"SPONT",Table1[[#This Row],[prot match]])</f>
        <v>_FWD-SPONT</v>
      </c>
      <c r="AD978" s="9" t="str">
        <f>IF(ISNUMBER(FIND("_REV",Table1[[#This Row],[Reaction ID (ec-model)]])),"REV","FWD")</f>
        <v>FWD</v>
      </c>
    </row>
    <row r="979" spans="1:30" x14ac:dyDescent="0.2">
      <c r="A979" s="2" t="s">
        <v>4497</v>
      </c>
      <c r="B979" s="2" t="s">
        <v>4498</v>
      </c>
      <c r="C979" s="2" t="s">
        <v>1572</v>
      </c>
      <c r="D979" s="2" t="s">
        <v>1573</v>
      </c>
      <c r="E979" s="2" t="s">
        <v>1574</v>
      </c>
      <c r="F979" s="2">
        <v>134.39993118723501</v>
      </c>
      <c r="G979" s="10"/>
      <c r="H979" s="10"/>
      <c r="I979" s="10"/>
      <c r="J979" s="10"/>
      <c r="K979" s="10"/>
      <c r="L979" s="10"/>
      <c r="M979" s="7">
        <v>2.6144364480701199E-7</v>
      </c>
      <c r="N979" s="7">
        <v>4.00603848554983E-8</v>
      </c>
      <c r="O979" s="7">
        <v>3.2523342272670298E-8</v>
      </c>
      <c r="P979" s="7">
        <v>2.16838325856798E-8</v>
      </c>
      <c r="Q979" s="7">
        <v>5.6945603458075797E-8</v>
      </c>
      <c r="R979" s="7">
        <v>3.3522934483114401E-8</v>
      </c>
      <c r="S979" s="9"/>
      <c r="T979" s="9"/>
      <c r="U979" s="9"/>
      <c r="V979" s="9"/>
      <c r="W979" s="9"/>
      <c r="X979" s="9"/>
      <c r="Y979" s="2" t="s">
        <v>4499</v>
      </c>
      <c r="Z979" s="2" t="s">
        <v>4500</v>
      </c>
      <c r="AA979" s="9" t="str">
        <f>_xlfn.XLOOKUP(Table1[[#This Row],[Reaction ID]],[8]Sheet1!$S:$S,[8]Sheet1!$AJ:$AJ,"")</f>
        <v/>
      </c>
      <c r="AB979" s="9" t="str">
        <f>_xlfn.XLOOKUP(Table1[[#This Row],[Protein ID]],'[9]blast-bidi'!$AV:$AV,'[9]blast-bidi'!$X:$X,"",0)</f>
        <v/>
      </c>
      <c r="AC979" s="9" t="str">
        <f>Table1[[#This Row],[rxn match]]&amp;"_"&amp;Table1[[#This Row],[dir]]&amp;"-"&amp;IF(LEN(Table1[[#This Row],[prot match]])=0,"SPONT",Table1[[#This Row],[prot match]])</f>
        <v>_FWD-SPONT</v>
      </c>
      <c r="AD979" s="9" t="str">
        <f>IF(ISNUMBER(FIND("_REV",Table1[[#This Row],[Reaction ID (ec-model)]])),"REV","FWD")</f>
        <v>FWD</v>
      </c>
    </row>
    <row r="980" spans="1:30" x14ac:dyDescent="0.2">
      <c r="A980" s="2" t="s">
        <v>4501</v>
      </c>
      <c r="B980" s="2" t="s">
        <v>822</v>
      </c>
      <c r="C980" s="2" t="s">
        <v>823</v>
      </c>
      <c r="D980" s="2" t="s">
        <v>824</v>
      </c>
      <c r="E980" s="2" t="s">
        <v>825</v>
      </c>
      <c r="F980" s="2">
        <v>23550.4686543262</v>
      </c>
      <c r="G980" s="10"/>
      <c r="H980" s="10"/>
      <c r="I980" s="10"/>
      <c r="J980" s="10"/>
      <c r="K980" s="10"/>
      <c r="L980" s="10"/>
      <c r="M980" s="7">
        <v>3.3461194909508701E-6</v>
      </c>
      <c r="N980" s="7">
        <v>1.22911154326935E-6</v>
      </c>
      <c r="O980" s="7">
        <v>2.0024727279121898E-6</v>
      </c>
      <c r="P980" s="7">
        <v>1.08996591277396E-6</v>
      </c>
      <c r="Q980" s="7">
        <v>1.28122169176444E-6</v>
      </c>
      <c r="R980" s="7">
        <v>8.3881130025522398E-7</v>
      </c>
      <c r="S980" s="9"/>
      <c r="T980" s="9"/>
      <c r="U980" s="9"/>
      <c r="V980" s="9"/>
      <c r="W980" s="9"/>
      <c r="X980" s="9"/>
      <c r="Y980" s="2" t="s">
        <v>4502</v>
      </c>
      <c r="Z980" s="2" t="s">
        <v>4503</v>
      </c>
      <c r="AA980" s="9" t="str">
        <f>_xlfn.XLOOKUP(Table1[[#This Row],[Reaction ID]],[8]Sheet1!$S:$S,[8]Sheet1!$AJ:$AJ,"")</f>
        <v/>
      </c>
      <c r="AB980" s="9" t="str">
        <f>_xlfn.XLOOKUP(Table1[[#This Row],[Protein ID]],'[9]blast-bidi'!$AV:$AV,'[9]blast-bidi'!$X:$X,"",0)</f>
        <v/>
      </c>
      <c r="AC980" s="9" t="str">
        <f>Table1[[#This Row],[rxn match]]&amp;"_"&amp;Table1[[#This Row],[dir]]&amp;"-"&amp;IF(LEN(Table1[[#This Row],[prot match]])=0,"SPONT",Table1[[#This Row],[prot match]])</f>
        <v>_FWD-SPONT</v>
      </c>
      <c r="AD980" s="9" t="str">
        <f>IF(ISNUMBER(FIND("_REV",Table1[[#This Row],[Reaction ID (ec-model)]])),"REV","FWD")</f>
        <v>FWD</v>
      </c>
    </row>
    <row r="981" spans="1:30" x14ac:dyDescent="0.2">
      <c r="A981" s="2" t="s">
        <v>4504</v>
      </c>
      <c r="B981" s="2" t="s">
        <v>524</v>
      </c>
      <c r="C981" s="2" t="s">
        <v>449</v>
      </c>
      <c r="D981" s="2" t="s">
        <v>450</v>
      </c>
      <c r="E981" s="2" t="s">
        <v>451</v>
      </c>
      <c r="F981" s="2">
        <v>4170.0235356128396</v>
      </c>
      <c r="G981" s="10"/>
      <c r="H981" s="10"/>
      <c r="I981" s="10"/>
      <c r="J981" s="10"/>
      <c r="K981" s="10"/>
      <c r="L981" s="10"/>
      <c r="M981" s="7">
        <v>5.3068064548563101E-6</v>
      </c>
      <c r="N981" s="7">
        <v>9.92076666771318E-7</v>
      </c>
      <c r="O981" s="7">
        <v>2.0884534337758499E-6</v>
      </c>
      <c r="P981" s="7">
        <v>7.9979275972434302E-7</v>
      </c>
      <c r="Q981" s="7">
        <v>2.7508017620369902E-6</v>
      </c>
      <c r="R981" s="7">
        <v>1.29942398248075E-6</v>
      </c>
      <c r="S981" s="9"/>
      <c r="T981" s="9"/>
      <c r="U981" s="9"/>
      <c r="V981" s="9"/>
      <c r="W981" s="9"/>
      <c r="X981" s="9"/>
      <c r="Y981" s="2" t="s">
        <v>4505</v>
      </c>
      <c r="Z981" s="2" t="s">
        <v>4506</v>
      </c>
      <c r="AA981" s="9" t="str">
        <f>_xlfn.XLOOKUP(Table1[[#This Row],[Reaction ID]],[8]Sheet1!$S:$S,[8]Sheet1!$AJ:$AJ,"")</f>
        <v/>
      </c>
      <c r="AB981" s="9" t="str">
        <f>_xlfn.XLOOKUP(Table1[[#This Row],[Protein ID]],'[9]blast-bidi'!$AV:$AV,'[9]blast-bidi'!$X:$X,"",0)</f>
        <v/>
      </c>
      <c r="AC981" s="9" t="str">
        <f>Table1[[#This Row],[rxn match]]&amp;"_"&amp;Table1[[#This Row],[dir]]&amp;"-"&amp;IF(LEN(Table1[[#This Row],[prot match]])=0,"SPONT",Table1[[#This Row],[prot match]])</f>
        <v>_REV-SPONT</v>
      </c>
      <c r="AD981" s="9" t="str">
        <f>IF(ISNUMBER(FIND("_REV",Table1[[#This Row],[Reaction ID (ec-model)]])),"REV","FWD")</f>
        <v>REV</v>
      </c>
    </row>
    <row r="982" spans="1:30" x14ac:dyDescent="0.2">
      <c r="A982" s="2" t="s">
        <v>4507</v>
      </c>
      <c r="B982" s="2" t="s">
        <v>4508</v>
      </c>
      <c r="C982" s="2" t="s">
        <v>449</v>
      </c>
      <c r="D982" s="2" t="s">
        <v>450</v>
      </c>
      <c r="E982" s="2" t="s">
        <v>451</v>
      </c>
      <c r="F982" s="2">
        <v>4170.0235356128396</v>
      </c>
      <c r="G982" s="10"/>
      <c r="H982" s="10"/>
      <c r="I982" s="10"/>
      <c r="J982" s="10"/>
      <c r="K982" s="10"/>
      <c r="L982" s="10"/>
      <c r="M982" s="7">
        <v>5.3068064548563101E-6</v>
      </c>
      <c r="N982" s="7">
        <v>9.92076666771318E-7</v>
      </c>
      <c r="O982" s="7">
        <v>2.0884534337758499E-6</v>
      </c>
      <c r="P982" s="7">
        <v>7.9979275972434302E-7</v>
      </c>
      <c r="Q982" s="7">
        <v>2.7508017620369902E-6</v>
      </c>
      <c r="R982" s="7">
        <v>1.29942398248075E-6</v>
      </c>
      <c r="S982" s="9"/>
      <c r="T982" s="9"/>
      <c r="U982" s="9"/>
      <c r="V982" s="9"/>
      <c r="W982" s="9"/>
      <c r="X982" s="9"/>
      <c r="Y982" s="2" t="s">
        <v>4509</v>
      </c>
      <c r="Z982" s="2" t="s">
        <v>4510</v>
      </c>
      <c r="AA982" s="9" t="str">
        <f>_xlfn.XLOOKUP(Table1[[#This Row],[Reaction ID]],[8]Sheet1!$S:$S,[8]Sheet1!$AJ:$AJ,"")</f>
        <v/>
      </c>
      <c r="AB982" s="9" t="str">
        <f>_xlfn.XLOOKUP(Table1[[#This Row],[Protein ID]],'[9]blast-bidi'!$AV:$AV,'[9]blast-bidi'!$X:$X,"",0)</f>
        <v/>
      </c>
      <c r="AC982" s="9" t="str">
        <f>Table1[[#This Row],[rxn match]]&amp;"_"&amp;Table1[[#This Row],[dir]]&amp;"-"&amp;IF(LEN(Table1[[#This Row],[prot match]])=0,"SPONT",Table1[[#This Row],[prot match]])</f>
        <v>_REV-SPONT</v>
      </c>
      <c r="AD982" s="9" t="str">
        <f>IF(ISNUMBER(FIND("_REV",Table1[[#This Row],[Reaction ID (ec-model)]])),"REV","FWD")</f>
        <v>REV</v>
      </c>
    </row>
    <row r="983" spans="1:30" x14ac:dyDescent="0.2">
      <c r="A983" s="2" t="s">
        <v>4511</v>
      </c>
      <c r="B983" s="2" t="s">
        <v>4508</v>
      </c>
      <c r="C983" s="2" t="s">
        <v>449</v>
      </c>
      <c r="D983" s="2" t="s">
        <v>450</v>
      </c>
      <c r="E983" s="2" t="s">
        <v>451</v>
      </c>
      <c r="F983" s="2">
        <v>4170.0235356128396</v>
      </c>
      <c r="G983" s="10"/>
      <c r="H983" s="10">
        <v>2.9015085330008801E-3</v>
      </c>
      <c r="I983" s="10">
        <v>9.7558886700020199E-3</v>
      </c>
      <c r="J983" s="10">
        <v>2.0127849040000498E-3</v>
      </c>
      <c r="K983" s="10">
        <v>1.7089802532003401E-2</v>
      </c>
      <c r="L983" s="10">
        <v>1.6338932279984699E-3</v>
      </c>
      <c r="M983" s="7">
        <v>5.3068064548563101E-6</v>
      </c>
      <c r="N983" s="7">
        <v>9.92076666771318E-7</v>
      </c>
      <c r="O983" s="7">
        <v>2.0884534337758499E-6</v>
      </c>
      <c r="P983" s="7">
        <v>7.9979275972434302E-7</v>
      </c>
      <c r="Q983" s="7">
        <v>2.7508017620369902E-6</v>
      </c>
      <c r="R983" s="7">
        <v>1.29942398248075E-6</v>
      </c>
      <c r="S983" s="9"/>
      <c r="T983" s="9">
        <v>0.81241160032849402</v>
      </c>
      <c r="U983" s="9">
        <v>1.29759612121254</v>
      </c>
      <c r="V983" s="9">
        <v>0.69906474018406195</v>
      </c>
      <c r="W983" s="9">
        <v>1.7257395409277401</v>
      </c>
      <c r="X983" s="9">
        <v>0.349277246009501</v>
      </c>
      <c r="Y983" s="2" t="s">
        <v>4512</v>
      </c>
      <c r="Z983" s="2" t="s">
        <v>4513</v>
      </c>
      <c r="AA983" s="9" t="str">
        <f>_xlfn.XLOOKUP(Table1[[#This Row],[Reaction ID]],[8]Sheet1!$S:$S,[8]Sheet1!$AJ:$AJ,"")</f>
        <v/>
      </c>
      <c r="AB983" s="9" t="str">
        <f>_xlfn.XLOOKUP(Table1[[#This Row],[Protein ID]],'[9]blast-bidi'!$AV:$AV,'[9]blast-bidi'!$X:$X,"",0)</f>
        <v/>
      </c>
      <c r="AC983" s="9" t="str">
        <f>Table1[[#This Row],[rxn match]]&amp;"_"&amp;Table1[[#This Row],[dir]]&amp;"-"&amp;IF(LEN(Table1[[#This Row],[prot match]])=0,"SPONT",Table1[[#This Row],[prot match]])</f>
        <v>_FWD-SPONT</v>
      </c>
      <c r="AD983" s="9" t="str">
        <f>IF(ISNUMBER(FIND("_REV",Table1[[#This Row],[Reaction ID (ec-model)]])),"REV","FWD")</f>
        <v>FWD</v>
      </c>
    </row>
    <row r="984" spans="1:30" x14ac:dyDescent="0.2">
      <c r="A984" s="2" t="s">
        <v>4514</v>
      </c>
      <c r="B984" s="2" t="s">
        <v>4515</v>
      </c>
      <c r="C984" s="2" t="s">
        <v>4516</v>
      </c>
      <c r="D984" s="2" t="s">
        <v>4517</v>
      </c>
      <c r="E984" s="2" t="s">
        <v>693</v>
      </c>
      <c r="F984" s="2">
        <v>25.0002500025</v>
      </c>
      <c r="G984" s="10"/>
      <c r="H984" s="10"/>
      <c r="I984" s="10"/>
      <c r="J984" s="10"/>
      <c r="K984" s="10"/>
      <c r="L984" s="10"/>
      <c r="M984" s="7">
        <v>5.8796567434027601E-8</v>
      </c>
      <c r="N984" s="7">
        <v>1.9078932556558301E-8</v>
      </c>
      <c r="O984" s="7">
        <v>4.2093089242320202E-8</v>
      </c>
      <c r="P984" s="7">
        <v>1.86477144245971E-8</v>
      </c>
      <c r="Q984" s="7">
        <v>4.4147991082723203E-8</v>
      </c>
      <c r="R984" s="7">
        <v>3.7522933622032501E-8</v>
      </c>
      <c r="S984" s="9"/>
      <c r="T984" s="9"/>
      <c r="U984" s="9"/>
      <c r="V984" s="9"/>
      <c r="W984" s="9"/>
      <c r="X984" s="9"/>
      <c r="Y984" s="2" t="s">
        <v>694</v>
      </c>
      <c r="Z984" s="2" t="s">
        <v>4518</v>
      </c>
      <c r="AA984" s="9" t="str">
        <f>_xlfn.XLOOKUP(Table1[[#This Row],[Reaction ID]],[8]Sheet1!$S:$S,[8]Sheet1!$AJ:$AJ,"")</f>
        <v/>
      </c>
      <c r="AB984" s="9" t="str">
        <f>_xlfn.XLOOKUP(Table1[[#This Row],[Protein ID]],'[9]blast-bidi'!$AV:$AV,'[9]blast-bidi'!$X:$X,"",0)</f>
        <v/>
      </c>
      <c r="AC984" s="9" t="str">
        <f>Table1[[#This Row],[rxn match]]&amp;"_"&amp;Table1[[#This Row],[dir]]&amp;"-"&amp;IF(LEN(Table1[[#This Row],[prot match]])=0,"SPONT",Table1[[#This Row],[prot match]])</f>
        <v>_FWD-SPONT</v>
      </c>
      <c r="AD984" s="9" t="str">
        <f>IF(ISNUMBER(FIND("_REV",Table1[[#This Row],[Reaction ID (ec-model)]])),"REV","FWD")</f>
        <v>FWD</v>
      </c>
    </row>
    <row r="985" spans="1:30" x14ac:dyDescent="0.2">
      <c r="A985" s="2" t="s">
        <v>4519</v>
      </c>
      <c r="B985" s="2" t="s">
        <v>4520</v>
      </c>
      <c r="C985" s="2" t="s">
        <v>4521</v>
      </c>
      <c r="D985" s="2" t="s">
        <v>4522</v>
      </c>
      <c r="E985" s="2" t="s">
        <v>4523</v>
      </c>
      <c r="F985" s="2">
        <v>1.62995996818318</v>
      </c>
      <c r="G985" s="10"/>
      <c r="H985" s="10"/>
      <c r="I985" s="10"/>
      <c r="J985" s="10"/>
      <c r="K985" s="10">
        <v>2.70454671095024E-3</v>
      </c>
      <c r="L985" s="10"/>
      <c r="M985" s="7">
        <v>8.4083737037544004E-7</v>
      </c>
      <c r="N985" s="7">
        <v>3.0105461703773403E-7</v>
      </c>
      <c r="O985" s="7">
        <v>4.0723269986806702E-7</v>
      </c>
      <c r="P985" s="7">
        <v>2.31644300388155E-7</v>
      </c>
      <c r="Q985" s="7">
        <v>4.4285760510213802E-7</v>
      </c>
      <c r="R985" s="7">
        <v>2.6306581501347899E-7</v>
      </c>
      <c r="S985" s="9"/>
      <c r="T985" s="9"/>
      <c r="U985" s="9"/>
      <c r="V985" s="9"/>
      <c r="W985" s="9">
        <v>1.6963984960598999</v>
      </c>
      <c r="X985" s="9"/>
      <c r="Y985" s="2" t="s">
        <v>4524</v>
      </c>
      <c r="Z985" s="2" t="s">
        <v>4525</v>
      </c>
      <c r="AA985" s="9" t="str">
        <f>_xlfn.XLOOKUP(Table1[[#This Row],[Reaction ID]],[8]Sheet1!$S:$S,[8]Sheet1!$AJ:$AJ,"")</f>
        <v/>
      </c>
      <c r="AB985" s="9" t="str">
        <f>_xlfn.XLOOKUP(Table1[[#This Row],[Protein ID]],'[9]blast-bidi'!$AV:$AV,'[9]blast-bidi'!$X:$X,"",0)</f>
        <v/>
      </c>
      <c r="AC985" s="9" t="str">
        <f>Table1[[#This Row],[rxn match]]&amp;"_"&amp;Table1[[#This Row],[dir]]&amp;"-"&amp;IF(LEN(Table1[[#This Row],[prot match]])=0,"SPONT",Table1[[#This Row],[prot match]])</f>
        <v>_FWD-SPONT</v>
      </c>
      <c r="AD985" s="9" t="str">
        <f>IF(ISNUMBER(FIND("_REV",Table1[[#This Row],[Reaction ID (ec-model)]])),"REV","FWD")</f>
        <v>FWD</v>
      </c>
    </row>
    <row r="986" spans="1:30" x14ac:dyDescent="0.2">
      <c r="A986" s="2" t="s">
        <v>4526</v>
      </c>
      <c r="B986" s="2" t="s">
        <v>4527</v>
      </c>
      <c r="C986" s="2" t="s">
        <v>449</v>
      </c>
      <c r="D986" s="2" t="s">
        <v>450</v>
      </c>
      <c r="E986" s="2" t="s">
        <v>451</v>
      </c>
      <c r="F986" s="2">
        <v>4000.02560016384</v>
      </c>
      <c r="G986" s="10"/>
      <c r="H986" s="10"/>
      <c r="I986" s="10"/>
      <c r="J986" s="10"/>
      <c r="K986" s="10"/>
      <c r="L986" s="10"/>
      <c r="M986" s="7">
        <v>5.3068064548563101E-6</v>
      </c>
      <c r="N986" s="7">
        <v>9.92076666771318E-7</v>
      </c>
      <c r="O986" s="7">
        <v>2.0884534337758499E-6</v>
      </c>
      <c r="P986" s="7">
        <v>7.9979275972434302E-7</v>
      </c>
      <c r="Q986" s="7">
        <v>2.7508017620369902E-6</v>
      </c>
      <c r="R986" s="7">
        <v>1.29942398248075E-6</v>
      </c>
      <c r="S986" s="9"/>
      <c r="T986" s="9"/>
      <c r="U986" s="9"/>
      <c r="V986" s="9"/>
      <c r="W986" s="9"/>
      <c r="X986" s="9"/>
      <c r="Y986" s="2" t="s">
        <v>4528</v>
      </c>
      <c r="Z986" s="2" t="s">
        <v>4529</v>
      </c>
      <c r="AA986" s="9" t="str">
        <f>_xlfn.XLOOKUP(Table1[[#This Row],[Reaction ID]],[8]Sheet1!$S:$S,[8]Sheet1!$AJ:$AJ,"")</f>
        <v/>
      </c>
      <c r="AB986" s="9" t="str">
        <f>_xlfn.XLOOKUP(Table1[[#This Row],[Protein ID]],'[9]blast-bidi'!$AV:$AV,'[9]blast-bidi'!$X:$X,"",0)</f>
        <v/>
      </c>
      <c r="AC986" s="9" t="str">
        <f>Table1[[#This Row],[rxn match]]&amp;"_"&amp;Table1[[#This Row],[dir]]&amp;"-"&amp;IF(LEN(Table1[[#This Row],[prot match]])=0,"SPONT",Table1[[#This Row],[prot match]])</f>
        <v>_REV-SPONT</v>
      </c>
      <c r="AD986" s="9" t="str">
        <f>IF(ISNUMBER(FIND("_REV",Table1[[#This Row],[Reaction ID (ec-model)]])),"REV","FWD")</f>
        <v>REV</v>
      </c>
    </row>
    <row r="987" spans="1:30" x14ac:dyDescent="0.2">
      <c r="A987" s="2" t="s">
        <v>4530</v>
      </c>
      <c r="B987" s="2" t="s">
        <v>4527</v>
      </c>
      <c r="C987" s="2" t="s">
        <v>449</v>
      </c>
      <c r="D987" s="2" t="s">
        <v>450</v>
      </c>
      <c r="E987" s="2" t="s">
        <v>451</v>
      </c>
      <c r="F987" s="2">
        <v>4170.0235356128396</v>
      </c>
      <c r="G987" s="10"/>
      <c r="H987" s="10">
        <v>2.9015085330008801E-3</v>
      </c>
      <c r="I987" s="10">
        <v>9.7558886700020199E-3</v>
      </c>
      <c r="J987" s="10">
        <v>2.012784904E-3</v>
      </c>
      <c r="K987" s="10">
        <v>1.43852558210602E-2</v>
      </c>
      <c r="L987" s="10">
        <v>1.11633997872831E-3</v>
      </c>
      <c r="M987" s="7">
        <v>5.3068064548563101E-6</v>
      </c>
      <c r="N987" s="7">
        <v>9.92076666771318E-7</v>
      </c>
      <c r="O987" s="7">
        <v>2.0884534337758499E-6</v>
      </c>
      <c r="P987" s="7">
        <v>7.9979275972434302E-7</v>
      </c>
      <c r="Q987" s="7">
        <v>2.7508017620369902E-6</v>
      </c>
      <c r="R987" s="7">
        <v>1.29942398248075E-6</v>
      </c>
      <c r="S987" s="9"/>
      <c r="T987" s="9">
        <v>0.81241160032849402</v>
      </c>
      <c r="U987" s="9">
        <v>1.29759612121254</v>
      </c>
      <c r="V987" s="9">
        <v>0.69906474018404496</v>
      </c>
      <c r="W987" s="9">
        <v>1.4526326287431</v>
      </c>
      <c r="X987" s="9">
        <v>0.23863992254755501</v>
      </c>
      <c r="Y987" s="2" t="s">
        <v>529</v>
      </c>
      <c r="Z987" s="2" t="s">
        <v>4531</v>
      </c>
      <c r="AA987" s="9" t="str">
        <f>_xlfn.XLOOKUP(Table1[[#This Row],[Reaction ID]],[8]Sheet1!$S:$S,[8]Sheet1!$AJ:$AJ,"")</f>
        <v/>
      </c>
      <c r="AB987" s="9" t="str">
        <f>_xlfn.XLOOKUP(Table1[[#This Row],[Protein ID]],'[9]blast-bidi'!$AV:$AV,'[9]blast-bidi'!$X:$X,"",0)</f>
        <v/>
      </c>
      <c r="AC987" s="9" t="str">
        <f>Table1[[#This Row],[rxn match]]&amp;"_"&amp;Table1[[#This Row],[dir]]&amp;"-"&amp;IF(LEN(Table1[[#This Row],[prot match]])=0,"SPONT",Table1[[#This Row],[prot match]])</f>
        <v>_FWD-SPONT</v>
      </c>
      <c r="AD987" s="9" t="str">
        <f>IF(ISNUMBER(FIND("_REV",Table1[[#This Row],[Reaction ID (ec-model)]])),"REV","FWD")</f>
        <v>FWD</v>
      </c>
    </row>
    <row r="988" spans="1:30" x14ac:dyDescent="0.2">
      <c r="A988" s="2" t="s">
        <v>4532</v>
      </c>
      <c r="B988" s="2" t="s">
        <v>528</v>
      </c>
      <c r="C988" s="2" t="s">
        <v>449</v>
      </c>
      <c r="D988" s="2" t="s">
        <v>450</v>
      </c>
      <c r="E988" s="2" t="s">
        <v>451</v>
      </c>
      <c r="F988" s="2">
        <v>4000.02560016384</v>
      </c>
      <c r="G988" s="10"/>
      <c r="H988" s="10"/>
      <c r="I988" s="10"/>
      <c r="J988" s="10"/>
      <c r="K988" s="10"/>
      <c r="L988" s="10"/>
      <c r="M988" s="7">
        <v>5.3068064548563101E-6</v>
      </c>
      <c r="N988" s="7">
        <v>9.92076666771318E-7</v>
      </c>
      <c r="O988" s="7">
        <v>2.0884534337758499E-6</v>
      </c>
      <c r="P988" s="7">
        <v>7.9979275972434302E-7</v>
      </c>
      <c r="Q988" s="7">
        <v>2.7508017620369902E-6</v>
      </c>
      <c r="R988" s="7">
        <v>1.29942398248075E-6</v>
      </c>
      <c r="S988" s="9"/>
      <c r="T988" s="9"/>
      <c r="U988" s="9"/>
      <c r="V988" s="9"/>
      <c r="W988" s="9"/>
      <c r="X988" s="9"/>
      <c r="Y988" s="2" t="s">
        <v>4528</v>
      </c>
      <c r="Z988" s="2" t="s">
        <v>4533</v>
      </c>
      <c r="AA988" s="9" t="str">
        <f>_xlfn.XLOOKUP(Table1[[#This Row],[Reaction ID]],[8]Sheet1!$S:$S,[8]Sheet1!$AJ:$AJ,"")</f>
        <v/>
      </c>
      <c r="AB988" s="9" t="str">
        <f>_xlfn.XLOOKUP(Table1[[#This Row],[Protein ID]],'[9]blast-bidi'!$AV:$AV,'[9]blast-bidi'!$X:$X,"",0)</f>
        <v/>
      </c>
      <c r="AC988" s="9" t="str">
        <f>Table1[[#This Row],[rxn match]]&amp;"_"&amp;Table1[[#This Row],[dir]]&amp;"-"&amp;IF(LEN(Table1[[#This Row],[prot match]])=0,"SPONT",Table1[[#This Row],[prot match]])</f>
        <v>_REV-SPONT</v>
      </c>
      <c r="AD988" s="9" t="str">
        <f>IF(ISNUMBER(FIND("_REV",Table1[[#This Row],[Reaction ID (ec-model)]])),"REV","FWD")</f>
        <v>REV</v>
      </c>
    </row>
    <row r="989" spans="1:30" x14ac:dyDescent="0.2">
      <c r="A989" s="2" t="s">
        <v>4534</v>
      </c>
      <c r="B989" s="2" t="s">
        <v>4535</v>
      </c>
      <c r="C989" s="2" t="s">
        <v>4253</v>
      </c>
      <c r="D989" s="2" t="s">
        <v>4254</v>
      </c>
      <c r="E989" s="2" t="s">
        <v>1604</v>
      </c>
      <c r="F989" s="2">
        <v>800.00512003276799</v>
      </c>
      <c r="G989" s="10"/>
      <c r="H989" s="10"/>
      <c r="I989" s="10"/>
      <c r="J989" s="10"/>
      <c r="K989" s="10"/>
      <c r="L989" s="10"/>
      <c r="M989" s="7">
        <v>6.9430758981317605E-7</v>
      </c>
      <c r="N989" s="7">
        <v>2.8521957249407198E-7</v>
      </c>
      <c r="O989" s="7">
        <v>7.6368776619548904E-7</v>
      </c>
      <c r="P989" s="7">
        <v>2.7644946213599598E-7</v>
      </c>
      <c r="Q989" s="7">
        <v>4.2253798140534199E-6</v>
      </c>
      <c r="R989" s="7">
        <v>2.9791529092398899E-6</v>
      </c>
      <c r="S989" s="9"/>
      <c r="T989" s="9"/>
      <c r="U989" s="9"/>
      <c r="V989" s="9"/>
      <c r="W989" s="9"/>
      <c r="X989" s="9"/>
      <c r="Y989" s="2" t="s">
        <v>4536</v>
      </c>
      <c r="Z989" s="2" t="s">
        <v>4537</v>
      </c>
      <c r="AA989" s="9" t="str">
        <f>_xlfn.XLOOKUP(Table1[[#This Row],[Reaction ID]],[8]Sheet1!$S:$S,[8]Sheet1!$AJ:$AJ,"")</f>
        <v/>
      </c>
      <c r="AB989" s="9" t="str">
        <f>_xlfn.XLOOKUP(Table1[[#This Row],[Protein ID]],'[9]blast-bidi'!$AV:$AV,'[9]blast-bidi'!$X:$X,"",0)</f>
        <v/>
      </c>
      <c r="AC989" s="9" t="str">
        <f>Table1[[#This Row],[rxn match]]&amp;"_"&amp;Table1[[#This Row],[dir]]&amp;"-"&amp;IF(LEN(Table1[[#This Row],[prot match]])=0,"SPONT",Table1[[#This Row],[prot match]])</f>
        <v>_FWD-SPONT</v>
      </c>
      <c r="AD989" s="9" t="str">
        <f>IF(ISNUMBER(FIND("_REV",Table1[[#This Row],[Reaction ID (ec-model)]])),"REV","FWD")</f>
        <v>FWD</v>
      </c>
    </row>
    <row r="990" spans="1:30" x14ac:dyDescent="0.2">
      <c r="A990" s="2" t="s">
        <v>4538</v>
      </c>
      <c r="B990" s="2" t="s">
        <v>4535</v>
      </c>
      <c r="C990" s="2" t="s">
        <v>1602</v>
      </c>
      <c r="D990" s="2" t="s">
        <v>1603</v>
      </c>
      <c r="E990" s="2" t="s">
        <v>1604</v>
      </c>
      <c r="F990" s="2">
        <v>800.00512003276799</v>
      </c>
      <c r="G990" s="10"/>
      <c r="H990" s="10"/>
      <c r="I990" s="10"/>
      <c r="J990" s="10"/>
      <c r="K990" s="10"/>
      <c r="L990" s="10"/>
      <c r="M990" s="7">
        <v>3.49336415621375E-7</v>
      </c>
      <c r="N990" s="7">
        <v>2.1080268235702801E-7</v>
      </c>
      <c r="O990" s="7">
        <v>5.3179739319678704E-7</v>
      </c>
      <c r="P990" s="7">
        <v>1.5345011448853801E-7</v>
      </c>
      <c r="Q990" s="7">
        <v>1.16525331213673E-5</v>
      </c>
      <c r="R990" s="7">
        <v>5.7068384025952299E-6</v>
      </c>
      <c r="S990" s="9"/>
      <c r="T990" s="9"/>
      <c r="U990" s="9"/>
      <c r="V990" s="9"/>
      <c r="W990" s="9"/>
      <c r="X990" s="9"/>
      <c r="Y990" s="2" t="s">
        <v>4539</v>
      </c>
      <c r="Z990" s="2" t="s">
        <v>4540</v>
      </c>
      <c r="AA990" s="9" t="str">
        <f>_xlfn.XLOOKUP(Table1[[#This Row],[Reaction ID]],[8]Sheet1!$S:$S,[8]Sheet1!$AJ:$AJ,"")</f>
        <v/>
      </c>
      <c r="AB990" s="9" t="str">
        <f>_xlfn.XLOOKUP(Table1[[#This Row],[Protein ID]],'[9]blast-bidi'!$AV:$AV,'[9]blast-bidi'!$X:$X,"",0)</f>
        <v/>
      </c>
      <c r="AC990" s="9" t="str">
        <f>Table1[[#This Row],[rxn match]]&amp;"_"&amp;Table1[[#This Row],[dir]]&amp;"-"&amp;IF(LEN(Table1[[#This Row],[prot match]])=0,"SPONT",Table1[[#This Row],[prot match]])</f>
        <v>_FWD-SPONT</v>
      </c>
      <c r="AD990" s="9" t="str">
        <f>IF(ISNUMBER(FIND("_REV",Table1[[#This Row],[Reaction ID (ec-model)]])),"REV","FWD")</f>
        <v>FWD</v>
      </c>
    </row>
    <row r="991" spans="1:30" x14ac:dyDescent="0.2">
      <c r="A991" s="2" t="s">
        <v>4541</v>
      </c>
      <c r="B991" s="2" t="s">
        <v>4542</v>
      </c>
      <c r="C991" s="2" t="s">
        <v>431</v>
      </c>
      <c r="D991" s="2" t="s">
        <v>432</v>
      </c>
      <c r="E991" s="2" t="s">
        <v>433</v>
      </c>
      <c r="F991" s="2">
        <v>13799.8796650493</v>
      </c>
      <c r="G991" s="10"/>
      <c r="H991" s="10"/>
      <c r="I991" s="10"/>
      <c r="J991" s="10"/>
      <c r="K991" s="10"/>
      <c r="L991" s="10"/>
      <c r="M991" s="7">
        <v>4.33957456744596E-7</v>
      </c>
      <c r="N991" s="7">
        <v>1.45256420155111E-7</v>
      </c>
      <c r="O991" s="7">
        <v>1.71885571502092E-7</v>
      </c>
      <c r="P991" s="7">
        <v>1.0793307155575E-7</v>
      </c>
      <c r="Q991" s="7">
        <v>1.67802536198803E-7</v>
      </c>
      <c r="R991" s="7">
        <v>1.07441812612497E-7</v>
      </c>
      <c r="S991" s="9"/>
      <c r="T991" s="9"/>
      <c r="U991" s="9"/>
      <c r="V991" s="9"/>
      <c r="W991" s="9"/>
      <c r="X991" s="9"/>
      <c r="Y991" s="2" t="s">
        <v>4543</v>
      </c>
      <c r="Z991" s="2" t="s">
        <v>4544</v>
      </c>
      <c r="AA991" s="9" t="str">
        <f>_xlfn.XLOOKUP(Table1[[#This Row],[Reaction ID]],[8]Sheet1!$S:$S,[8]Sheet1!$AJ:$AJ,"")</f>
        <v/>
      </c>
      <c r="AB991" s="9" t="str">
        <f>_xlfn.XLOOKUP(Table1[[#This Row],[Protein ID]],'[9]blast-bidi'!$AV:$AV,'[9]blast-bidi'!$X:$X,"",0)</f>
        <v/>
      </c>
      <c r="AC991" s="9" t="str">
        <f>Table1[[#This Row],[rxn match]]&amp;"_"&amp;Table1[[#This Row],[dir]]&amp;"-"&amp;IF(LEN(Table1[[#This Row],[prot match]])=0,"SPONT",Table1[[#This Row],[prot match]])</f>
        <v>_FWD-SPONT</v>
      </c>
      <c r="AD991" s="9" t="str">
        <f>IF(ISNUMBER(FIND("_REV",Table1[[#This Row],[Reaction ID (ec-model)]])),"REV","FWD")</f>
        <v>FWD</v>
      </c>
    </row>
    <row r="992" spans="1:30" x14ac:dyDescent="0.2">
      <c r="A992" s="2" t="s">
        <v>4545</v>
      </c>
      <c r="B992" s="2" t="s">
        <v>4546</v>
      </c>
      <c r="C992" s="2" t="s">
        <v>431</v>
      </c>
      <c r="D992" s="2" t="s">
        <v>432</v>
      </c>
      <c r="E992" s="2" t="s">
        <v>433</v>
      </c>
      <c r="F992" s="2">
        <v>13799.8796650493</v>
      </c>
      <c r="G992" s="10"/>
      <c r="H992" s="10"/>
      <c r="I992" s="10"/>
      <c r="J992" s="10"/>
      <c r="K992" s="10"/>
      <c r="L992" s="10"/>
      <c r="M992" s="7">
        <v>4.33957456744596E-7</v>
      </c>
      <c r="N992" s="7">
        <v>1.45256420155111E-7</v>
      </c>
      <c r="O992" s="7">
        <v>1.71885571502092E-7</v>
      </c>
      <c r="P992" s="7">
        <v>1.0793307155575E-7</v>
      </c>
      <c r="Q992" s="7">
        <v>1.67802536198803E-7</v>
      </c>
      <c r="R992" s="7">
        <v>1.07441812612497E-7</v>
      </c>
      <c r="S992" s="9"/>
      <c r="T992" s="9"/>
      <c r="U992" s="9"/>
      <c r="V992" s="9"/>
      <c r="W992" s="9"/>
      <c r="X992" s="9"/>
      <c r="Y992" s="2" t="s">
        <v>4547</v>
      </c>
      <c r="Z992" s="2" t="s">
        <v>4548</v>
      </c>
      <c r="AA992" s="9" t="str">
        <f>_xlfn.XLOOKUP(Table1[[#This Row],[Reaction ID]],[8]Sheet1!$S:$S,[8]Sheet1!$AJ:$AJ,"")</f>
        <v/>
      </c>
      <c r="AB992" s="9" t="str">
        <f>_xlfn.XLOOKUP(Table1[[#This Row],[Protein ID]],'[9]blast-bidi'!$AV:$AV,'[9]blast-bidi'!$X:$X,"",0)</f>
        <v/>
      </c>
      <c r="AC992" s="9" t="str">
        <f>Table1[[#This Row],[rxn match]]&amp;"_"&amp;Table1[[#This Row],[dir]]&amp;"-"&amp;IF(LEN(Table1[[#This Row],[prot match]])=0,"SPONT",Table1[[#This Row],[prot match]])</f>
        <v>_FWD-SPONT</v>
      </c>
      <c r="AD992" s="9" t="str">
        <f>IF(ISNUMBER(FIND("_REV",Table1[[#This Row],[Reaction ID (ec-model)]])),"REV","FWD")</f>
        <v>FWD</v>
      </c>
    </row>
    <row r="993" spans="1:30" x14ac:dyDescent="0.2">
      <c r="A993" s="2" t="s">
        <v>4549</v>
      </c>
      <c r="B993" s="2" t="s">
        <v>4550</v>
      </c>
      <c r="C993" s="2" t="s">
        <v>4551</v>
      </c>
      <c r="D993" s="2" t="s">
        <v>4552</v>
      </c>
      <c r="E993" s="2" t="s">
        <v>4553</v>
      </c>
      <c r="F993" s="2">
        <v>38.000215841226002</v>
      </c>
      <c r="G993" s="10"/>
      <c r="H993" s="10"/>
      <c r="I993" s="10"/>
      <c r="J993" s="10"/>
      <c r="K993" s="10"/>
      <c r="L993" s="10"/>
      <c r="M993" s="7">
        <v>2.9173010372260001E-6</v>
      </c>
      <c r="N993" s="7">
        <v>1.9874634391918001E-6</v>
      </c>
      <c r="O993" s="7">
        <v>2.1210452177744902E-6</v>
      </c>
      <c r="P993" s="7">
        <v>8.5337347208749296E-7</v>
      </c>
      <c r="Q993" s="7">
        <v>2.3269725421680802E-6</v>
      </c>
      <c r="R993" s="7">
        <v>1.3166607490129099E-6</v>
      </c>
      <c r="S993" s="9"/>
      <c r="T993" s="9"/>
      <c r="U993" s="9"/>
      <c r="V993" s="9"/>
      <c r="W993" s="9"/>
      <c r="X993" s="9"/>
      <c r="Y993" s="2" t="s">
        <v>4554</v>
      </c>
      <c r="Z993" s="2" t="s">
        <v>4555</v>
      </c>
      <c r="AA993" s="9" t="str">
        <f>_xlfn.XLOOKUP(Table1[[#This Row],[Reaction ID]],[8]Sheet1!$S:$S,[8]Sheet1!$AJ:$AJ,"")</f>
        <v/>
      </c>
      <c r="AB993" s="9" t="str">
        <f>_xlfn.XLOOKUP(Table1[[#This Row],[Protein ID]],'[9]blast-bidi'!$AV:$AV,'[9]blast-bidi'!$X:$X,"",0)</f>
        <v/>
      </c>
      <c r="AC993" s="9" t="str">
        <f>Table1[[#This Row],[rxn match]]&amp;"_"&amp;Table1[[#This Row],[dir]]&amp;"-"&amp;IF(LEN(Table1[[#This Row],[prot match]])=0,"SPONT",Table1[[#This Row],[prot match]])</f>
        <v>_REV-SPONT</v>
      </c>
      <c r="AD993" s="9" t="str">
        <f>IF(ISNUMBER(FIND("_REV",Table1[[#This Row],[Reaction ID (ec-model)]])),"REV","FWD")</f>
        <v>REV</v>
      </c>
    </row>
    <row r="994" spans="1:30" x14ac:dyDescent="0.2">
      <c r="A994" s="2" t="s">
        <v>4556</v>
      </c>
      <c r="B994" s="2" t="s">
        <v>4550</v>
      </c>
      <c r="C994" s="2" t="s">
        <v>4551</v>
      </c>
      <c r="D994" s="2" t="s">
        <v>4552</v>
      </c>
      <c r="E994" s="2" t="s">
        <v>4553</v>
      </c>
      <c r="F994" s="2">
        <v>38.000215841226002</v>
      </c>
      <c r="G994" s="10"/>
      <c r="H994" s="10"/>
      <c r="I994" s="10"/>
      <c r="J994" s="10"/>
      <c r="K994" s="10"/>
      <c r="L994" s="10"/>
      <c r="M994" s="7">
        <v>2.9173010372260001E-6</v>
      </c>
      <c r="N994" s="7">
        <v>1.9874634391918001E-6</v>
      </c>
      <c r="O994" s="7">
        <v>2.1210452177744902E-6</v>
      </c>
      <c r="P994" s="7">
        <v>8.5337347208749296E-7</v>
      </c>
      <c r="Q994" s="7">
        <v>2.3269725421680802E-6</v>
      </c>
      <c r="R994" s="7">
        <v>1.3166607490129099E-6</v>
      </c>
      <c r="S994" s="9"/>
      <c r="T994" s="9"/>
      <c r="U994" s="9"/>
      <c r="V994" s="9"/>
      <c r="W994" s="9"/>
      <c r="X994" s="9"/>
      <c r="Y994" s="2" t="s">
        <v>4557</v>
      </c>
      <c r="Z994" s="2" t="s">
        <v>4558</v>
      </c>
      <c r="AA994" s="9" t="str">
        <f>_xlfn.XLOOKUP(Table1[[#This Row],[Reaction ID]],[8]Sheet1!$S:$S,[8]Sheet1!$AJ:$AJ,"")</f>
        <v/>
      </c>
      <c r="AB994" s="9" t="str">
        <f>_xlfn.XLOOKUP(Table1[[#This Row],[Protein ID]],'[9]blast-bidi'!$AV:$AV,'[9]blast-bidi'!$X:$X,"",0)</f>
        <v/>
      </c>
      <c r="AC994" s="9" t="str">
        <f>Table1[[#This Row],[rxn match]]&amp;"_"&amp;Table1[[#This Row],[dir]]&amp;"-"&amp;IF(LEN(Table1[[#This Row],[prot match]])=0,"SPONT",Table1[[#This Row],[prot match]])</f>
        <v>_FWD-SPONT</v>
      </c>
      <c r="AD994" s="9" t="str">
        <f>IF(ISNUMBER(FIND("_REV",Table1[[#This Row],[Reaction ID (ec-model)]])),"REV","FWD")</f>
        <v>FWD</v>
      </c>
    </row>
    <row r="995" spans="1:30" x14ac:dyDescent="0.2">
      <c r="A995" s="2" t="s">
        <v>4559</v>
      </c>
      <c r="B995" s="2" t="s">
        <v>4560</v>
      </c>
      <c r="C995" s="2" t="s">
        <v>975</v>
      </c>
      <c r="D995" s="2" t="s">
        <v>976</v>
      </c>
      <c r="E995" s="2" t="s">
        <v>977</v>
      </c>
      <c r="F995" s="2">
        <v>0.22000457609518301</v>
      </c>
      <c r="G995" s="10"/>
      <c r="H995" s="10"/>
      <c r="I995" s="10"/>
      <c r="J995" s="10"/>
      <c r="K995" s="10"/>
      <c r="L995" s="10"/>
      <c r="M995" s="7">
        <v>1.9235510218926899E-6</v>
      </c>
      <c r="N995" s="7">
        <v>6.4739721464679499E-7</v>
      </c>
      <c r="O995" s="7">
        <v>5.8150702892881402E-7</v>
      </c>
      <c r="P995" s="7">
        <v>3.4191856533940199E-7</v>
      </c>
      <c r="Q995" s="7">
        <v>1.3959002210301799E-6</v>
      </c>
      <c r="R995" s="7">
        <v>1.0442780510603001E-6</v>
      </c>
      <c r="S995" s="9"/>
      <c r="T995" s="9"/>
      <c r="U995" s="9"/>
      <c r="V995" s="9"/>
      <c r="W995" s="9"/>
      <c r="X995" s="9"/>
      <c r="Y995" s="2" t="s">
        <v>4561</v>
      </c>
      <c r="Z995" s="2" t="s">
        <v>4562</v>
      </c>
      <c r="AA995" s="9" t="str">
        <f>_xlfn.XLOOKUP(Table1[[#This Row],[Reaction ID]],[8]Sheet1!$S:$S,[8]Sheet1!$AJ:$AJ,"")</f>
        <v/>
      </c>
      <c r="AB995" s="9" t="str">
        <f>_xlfn.XLOOKUP(Table1[[#This Row],[Protein ID]],'[9]blast-bidi'!$AV:$AV,'[9]blast-bidi'!$X:$X,"",0)</f>
        <v/>
      </c>
      <c r="AC995" s="9" t="str">
        <f>Table1[[#This Row],[rxn match]]&amp;"_"&amp;Table1[[#This Row],[dir]]&amp;"-"&amp;IF(LEN(Table1[[#This Row],[prot match]])=0,"SPONT",Table1[[#This Row],[prot match]])</f>
        <v>_FWD-SPONT</v>
      </c>
      <c r="AD995" s="9" t="str">
        <f>IF(ISNUMBER(FIND("_REV",Table1[[#This Row],[Reaction ID (ec-model)]])),"REV","FWD")</f>
        <v>FWD</v>
      </c>
    </row>
    <row r="996" spans="1:30" x14ac:dyDescent="0.2">
      <c r="A996" s="2" t="s">
        <v>4563</v>
      </c>
      <c r="B996" s="2" t="s">
        <v>4564</v>
      </c>
      <c r="C996" s="2" t="s">
        <v>4565</v>
      </c>
      <c r="D996" s="2" t="s">
        <v>4566</v>
      </c>
      <c r="E996" s="2" t="s">
        <v>4567</v>
      </c>
      <c r="F996" s="2">
        <v>1491.9850562776801</v>
      </c>
      <c r="G996" s="10"/>
      <c r="H996" s="10"/>
      <c r="I996" s="10"/>
      <c r="J996" s="10"/>
      <c r="K996" s="10"/>
      <c r="L996" s="10"/>
      <c r="M996" s="7">
        <v>9.2526135524890397E-7</v>
      </c>
      <c r="N996" s="7">
        <v>1.26620661267996E-7</v>
      </c>
      <c r="O996" s="7">
        <v>3.2414097575026301E-7</v>
      </c>
      <c r="P996" s="7">
        <v>1.3435424719936499E-7</v>
      </c>
      <c r="Q996" s="7">
        <v>2.1174434421271001E-7</v>
      </c>
      <c r="R996" s="7">
        <v>1.4101745590051401E-7</v>
      </c>
      <c r="S996" s="9"/>
      <c r="T996" s="9"/>
      <c r="U996" s="9"/>
      <c r="V996" s="9"/>
      <c r="W996" s="9"/>
      <c r="X996" s="9"/>
      <c r="Y996" s="2" t="s">
        <v>4568</v>
      </c>
      <c r="Z996" s="2" t="s">
        <v>4569</v>
      </c>
      <c r="AA996" s="9" t="str">
        <f>_xlfn.XLOOKUP(Table1[[#This Row],[Reaction ID]],[8]Sheet1!$S:$S,[8]Sheet1!$AJ:$AJ,"")</f>
        <v/>
      </c>
      <c r="AB996" s="9" t="str">
        <f>_xlfn.XLOOKUP(Table1[[#This Row],[Protein ID]],'[9]blast-bidi'!$AV:$AV,'[9]blast-bidi'!$X:$X,"",0)</f>
        <v/>
      </c>
      <c r="AC996" s="9" t="str">
        <f>Table1[[#This Row],[rxn match]]&amp;"_"&amp;Table1[[#This Row],[dir]]&amp;"-"&amp;IF(LEN(Table1[[#This Row],[prot match]])=0,"SPONT",Table1[[#This Row],[prot match]])</f>
        <v>_FWD-SPONT</v>
      </c>
      <c r="AD996" s="9" t="str">
        <f>IF(ISNUMBER(FIND("_REV",Table1[[#This Row],[Reaction ID (ec-model)]])),"REV","FWD")</f>
        <v>FWD</v>
      </c>
    </row>
    <row r="997" spans="1:30" x14ac:dyDescent="0.2">
      <c r="A997" s="2" t="s">
        <v>4570</v>
      </c>
      <c r="B997" s="2" t="s">
        <v>4571</v>
      </c>
      <c r="C997" s="2" t="s">
        <v>4572</v>
      </c>
      <c r="D997" s="2" t="s">
        <v>4573</v>
      </c>
      <c r="E997" s="2" t="s">
        <v>4574</v>
      </c>
      <c r="F997" s="2">
        <v>1491.9850562776801</v>
      </c>
      <c r="G997" s="10"/>
      <c r="H997" s="10"/>
      <c r="I997" s="10"/>
      <c r="J997" s="10"/>
      <c r="K997" s="10"/>
      <c r="L997" s="10"/>
      <c r="M997" s="11"/>
      <c r="N997" s="11"/>
      <c r="O997" s="11"/>
      <c r="P997" s="11"/>
      <c r="Q997" s="11"/>
      <c r="R997" s="11"/>
      <c r="S997" s="9"/>
      <c r="T997" s="9"/>
      <c r="U997" s="9"/>
      <c r="V997" s="9"/>
      <c r="W997" s="9"/>
      <c r="X997" s="9"/>
      <c r="Y997" s="2" t="s">
        <v>4575</v>
      </c>
      <c r="Z997" s="2" t="s">
        <v>4576</v>
      </c>
      <c r="AA997" s="9" t="str">
        <f>_xlfn.XLOOKUP(Table1[[#This Row],[Reaction ID]],[8]Sheet1!$S:$S,[8]Sheet1!$AJ:$AJ,"")</f>
        <v/>
      </c>
      <c r="AB997" s="9" t="str">
        <f>_xlfn.XLOOKUP(Table1[[#This Row],[Protein ID]],'[9]blast-bidi'!$AV:$AV,'[9]blast-bidi'!$X:$X,"",0)</f>
        <v/>
      </c>
      <c r="AC997" s="9" t="str">
        <f>Table1[[#This Row],[rxn match]]&amp;"_"&amp;Table1[[#This Row],[dir]]&amp;"-"&amp;IF(LEN(Table1[[#This Row],[prot match]])=0,"SPONT",Table1[[#This Row],[prot match]])</f>
        <v>_FWD-SPONT</v>
      </c>
      <c r="AD997" s="9" t="str">
        <f>IF(ISNUMBER(FIND("_REV",Table1[[#This Row],[Reaction ID (ec-model)]])),"REV","FWD")</f>
        <v>FWD</v>
      </c>
    </row>
    <row r="998" spans="1:30" x14ac:dyDescent="0.2">
      <c r="A998" s="2" t="s">
        <v>4577</v>
      </c>
      <c r="B998" s="2" t="s">
        <v>4578</v>
      </c>
      <c r="C998" s="2" t="s">
        <v>4572</v>
      </c>
      <c r="D998" s="2" t="s">
        <v>4573</v>
      </c>
      <c r="E998" s="2" t="s">
        <v>4574</v>
      </c>
      <c r="F998" s="2">
        <v>1491.9850562776801</v>
      </c>
      <c r="G998" s="10"/>
      <c r="H998" s="10"/>
      <c r="I998" s="10"/>
      <c r="J998" s="10"/>
      <c r="K998" s="10"/>
      <c r="L998" s="10"/>
      <c r="M998" s="11"/>
      <c r="N998" s="11"/>
      <c r="O998" s="11"/>
      <c r="P998" s="11"/>
      <c r="Q998" s="11"/>
      <c r="R998" s="11"/>
      <c r="S998" s="9"/>
      <c r="T998" s="9"/>
      <c r="U998" s="9"/>
      <c r="V998" s="9"/>
      <c r="W998" s="9"/>
      <c r="X998" s="9"/>
      <c r="Y998" s="2" t="s">
        <v>4575</v>
      </c>
      <c r="Z998" s="2" t="s">
        <v>4579</v>
      </c>
      <c r="AA998" s="9" t="str">
        <f>_xlfn.XLOOKUP(Table1[[#This Row],[Reaction ID]],[8]Sheet1!$S:$S,[8]Sheet1!$AJ:$AJ,"")</f>
        <v/>
      </c>
      <c r="AB998" s="9" t="str">
        <f>_xlfn.XLOOKUP(Table1[[#This Row],[Protein ID]],'[9]blast-bidi'!$AV:$AV,'[9]blast-bidi'!$X:$X,"",0)</f>
        <v/>
      </c>
      <c r="AC998" s="9" t="str">
        <f>Table1[[#This Row],[rxn match]]&amp;"_"&amp;Table1[[#This Row],[dir]]&amp;"-"&amp;IF(LEN(Table1[[#This Row],[prot match]])=0,"SPONT",Table1[[#This Row],[prot match]])</f>
        <v>_FWD-SPONT</v>
      </c>
      <c r="AD998" s="9" t="str">
        <f>IF(ISNUMBER(FIND("_REV",Table1[[#This Row],[Reaction ID (ec-model)]])),"REV","FWD")</f>
        <v>FWD</v>
      </c>
    </row>
    <row r="999" spans="1:30" x14ac:dyDescent="0.2">
      <c r="A999" s="2" t="s">
        <v>4580</v>
      </c>
      <c r="B999" s="2" t="s">
        <v>4581</v>
      </c>
      <c r="C999" s="2" t="s">
        <v>4582</v>
      </c>
      <c r="D999" s="2" t="s">
        <v>4583</v>
      </c>
      <c r="E999" s="2" t="s">
        <v>4584</v>
      </c>
      <c r="F999" s="2">
        <v>4999960.0003199996</v>
      </c>
      <c r="G999" s="10"/>
      <c r="H999" s="10"/>
      <c r="I999" s="10"/>
      <c r="J999" s="10"/>
      <c r="K999" s="10"/>
      <c r="L999" s="10"/>
      <c r="M999" s="11"/>
      <c r="N999" s="11"/>
      <c r="O999" s="11"/>
      <c r="P999" s="11"/>
      <c r="Q999" s="11"/>
      <c r="R999" s="11"/>
      <c r="S999" s="9"/>
      <c r="T999" s="9"/>
      <c r="U999" s="9"/>
      <c r="V999" s="9"/>
      <c r="W999" s="9"/>
      <c r="X999" s="9"/>
      <c r="Y999" s="2" t="s">
        <v>4585</v>
      </c>
      <c r="Z999" s="2" t="s">
        <v>4586</v>
      </c>
      <c r="AA999" s="9" t="str">
        <f>_xlfn.XLOOKUP(Table1[[#This Row],[Reaction ID]],[8]Sheet1!$S:$S,[8]Sheet1!$AJ:$AJ,"")</f>
        <v/>
      </c>
      <c r="AB999" s="9" t="str">
        <f>_xlfn.XLOOKUP(Table1[[#This Row],[Protein ID]],'[9]blast-bidi'!$AV:$AV,'[9]blast-bidi'!$X:$X,"",0)</f>
        <v/>
      </c>
      <c r="AC999" s="9" t="str">
        <f>Table1[[#This Row],[rxn match]]&amp;"_"&amp;Table1[[#This Row],[dir]]&amp;"-"&amp;IF(LEN(Table1[[#This Row],[prot match]])=0,"SPONT",Table1[[#This Row],[prot match]])</f>
        <v>_FWD-SPONT</v>
      </c>
      <c r="AD999" s="9" t="str">
        <f>IF(ISNUMBER(FIND("_REV",Table1[[#This Row],[Reaction ID (ec-model)]])),"REV","FWD")</f>
        <v>FWD</v>
      </c>
    </row>
    <row r="1000" spans="1:30" x14ac:dyDescent="0.2">
      <c r="A1000" s="2" t="s">
        <v>4587</v>
      </c>
      <c r="B1000" s="2" t="s">
        <v>4581</v>
      </c>
      <c r="C1000" s="2" t="s">
        <v>4588</v>
      </c>
      <c r="D1000" s="2" t="s">
        <v>4589</v>
      </c>
      <c r="E1000" s="2" t="s">
        <v>4590</v>
      </c>
      <c r="F1000" s="2">
        <v>31529.827216546899</v>
      </c>
      <c r="G1000" s="10"/>
      <c r="H1000" s="10"/>
      <c r="I1000" s="10"/>
      <c r="J1000" s="10"/>
      <c r="K1000" s="10"/>
      <c r="L1000" s="10"/>
      <c r="M1000" s="11"/>
      <c r="N1000" s="7">
        <v>1.13435646099673E-9</v>
      </c>
      <c r="O1000" s="11"/>
      <c r="P1000" s="7">
        <v>1.1131790409135101E-9</v>
      </c>
      <c r="Q1000" s="7">
        <v>2.4466910084075699E-9</v>
      </c>
      <c r="R1000" s="11"/>
      <c r="S1000" s="9"/>
      <c r="T1000" s="9"/>
      <c r="U1000" s="9"/>
      <c r="V1000" s="9"/>
      <c r="W1000" s="9"/>
      <c r="X1000" s="9"/>
      <c r="Y1000" s="2" t="s">
        <v>4591</v>
      </c>
      <c r="Z1000" s="2" t="s">
        <v>4592</v>
      </c>
      <c r="AA1000" s="9" t="str">
        <f>_xlfn.XLOOKUP(Table1[[#This Row],[Reaction ID]],[8]Sheet1!$S:$S,[8]Sheet1!$AJ:$AJ,"")</f>
        <v/>
      </c>
      <c r="AB1000" s="9" t="str">
        <f>_xlfn.XLOOKUP(Table1[[#This Row],[Protein ID]],'[9]blast-bidi'!$AV:$AV,'[9]blast-bidi'!$X:$X,"",0)</f>
        <v/>
      </c>
      <c r="AC1000" s="9" t="str">
        <f>Table1[[#This Row],[rxn match]]&amp;"_"&amp;Table1[[#This Row],[dir]]&amp;"-"&amp;IF(LEN(Table1[[#This Row],[prot match]])=0,"SPONT",Table1[[#This Row],[prot match]])</f>
        <v>_FWD-SPONT</v>
      </c>
      <c r="AD1000" s="9" t="str">
        <f>IF(ISNUMBER(FIND("_REV",Table1[[#This Row],[Reaction ID (ec-model)]])),"REV","FWD")</f>
        <v>FWD</v>
      </c>
    </row>
    <row r="1001" spans="1:30" x14ac:dyDescent="0.2">
      <c r="A1001" s="2" t="s">
        <v>4593</v>
      </c>
      <c r="B1001" s="2" t="s">
        <v>4594</v>
      </c>
      <c r="C1001" s="2" t="s">
        <v>4595</v>
      </c>
      <c r="D1001" s="2" t="s">
        <v>4596</v>
      </c>
      <c r="E1001" s="2" t="s">
        <v>4597</v>
      </c>
      <c r="F1001" s="2">
        <v>6.3999672321677696</v>
      </c>
      <c r="G1001" s="10"/>
      <c r="H1001" s="10"/>
      <c r="I1001" s="10"/>
      <c r="J1001" s="10"/>
      <c r="K1001" s="10"/>
      <c r="L1001" s="10"/>
      <c r="M1001" s="7">
        <v>1.7003194629228501E-7</v>
      </c>
      <c r="N1001" s="7">
        <v>8.8403089171916301E-8</v>
      </c>
      <c r="O1001" s="7">
        <v>2.3302168386449201E-7</v>
      </c>
      <c r="P1001" s="7">
        <v>1.4033459947428601E-7</v>
      </c>
      <c r="Q1001" s="7">
        <v>1.8641006012272599E-7</v>
      </c>
      <c r="R1001" s="7">
        <v>1.1797669287434599E-7</v>
      </c>
      <c r="S1001" s="9"/>
      <c r="T1001" s="9"/>
      <c r="U1001" s="9"/>
      <c r="V1001" s="9"/>
      <c r="W1001" s="9"/>
      <c r="X1001" s="9"/>
      <c r="Y1001" s="2" t="s">
        <v>4598</v>
      </c>
      <c r="Z1001" s="2" t="s">
        <v>4599</v>
      </c>
      <c r="AA1001" s="9" t="str">
        <f>_xlfn.XLOOKUP(Table1[[#This Row],[Reaction ID]],[8]Sheet1!$S:$S,[8]Sheet1!$AJ:$AJ,"")</f>
        <v/>
      </c>
      <c r="AB1001" s="9" t="str">
        <f>_xlfn.XLOOKUP(Table1[[#This Row],[Protein ID]],'[9]blast-bidi'!$AV:$AV,'[9]blast-bidi'!$X:$X,"",0)</f>
        <v/>
      </c>
      <c r="AC1001" s="9" t="str">
        <f>Table1[[#This Row],[rxn match]]&amp;"_"&amp;Table1[[#This Row],[dir]]&amp;"-"&amp;IF(LEN(Table1[[#This Row],[prot match]])=0,"SPONT",Table1[[#This Row],[prot match]])</f>
        <v>_FWD-SPONT</v>
      </c>
      <c r="AD1001" s="9" t="str">
        <f>IF(ISNUMBER(FIND("_REV",Table1[[#This Row],[Reaction ID (ec-model)]])),"REV","FWD")</f>
        <v>FWD</v>
      </c>
    </row>
    <row r="1002" spans="1:30" x14ac:dyDescent="0.2">
      <c r="A1002" s="2" t="s">
        <v>4600</v>
      </c>
      <c r="B1002" s="2" t="s">
        <v>4601</v>
      </c>
      <c r="C1002" s="2" t="s">
        <v>4595</v>
      </c>
      <c r="D1002" s="2" t="s">
        <v>4596</v>
      </c>
      <c r="E1002" s="2" t="s">
        <v>4597</v>
      </c>
      <c r="F1002" s="2">
        <v>6.3999672321677696</v>
      </c>
      <c r="G1002" s="10"/>
      <c r="H1002" s="10"/>
      <c r="I1002" s="10"/>
      <c r="J1002" s="10"/>
      <c r="K1002" s="10"/>
      <c r="L1002" s="10"/>
      <c r="M1002" s="7">
        <v>1.7003194629228501E-7</v>
      </c>
      <c r="N1002" s="7">
        <v>8.8403089171916301E-8</v>
      </c>
      <c r="O1002" s="7">
        <v>2.3302168386449201E-7</v>
      </c>
      <c r="P1002" s="7">
        <v>1.4033459947428601E-7</v>
      </c>
      <c r="Q1002" s="7">
        <v>1.8641006012272599E-7</v>
      </c>
      <c r="R1002" s="7">
        <v>1.1797669287434599E-7</v>
      </c>
      <c r="S1002" s="9"/>
      <c r="T1002" s="9"/>
      <c r="U1002" s="9"/>
      <c r="V1002" s="9"/>
      <c r="W1002" s="9"/>
      <c r="X1002" s="9"/>
      <c r="Y1002" s="2" t="s">
        <v>4602</v>
      </c>
      <c r="Z1002" s="2" t="s">
        <v>4603</v>
      </c>
      <c r="AA1002" s="9" t="str">
        <f>_xlfn.XLOOKUP(Table1[[#This Row],[Reaction ID]],[8]Sheet1!$S:$S,[8]Sheet1!$AJ:$AJ,"")</f>
        <v/>
      </c>
      <c r="AB1002" s="9" t="str">
        <f>_xlfn.XLOOKUP(Table1[[#This Row],[Protein ID]],'[9]blast-bidi'!$AV:$AV,'[9]blast-bidi'!$X:$X,"",0)</f>
        <v/>
      </c>
      <c r="AC1002" s="9" t="str">
        <f>Table1[[#This Row],[rxn match]]&amp;"_"&amp;Table1[[#This Row],[dir]]&amp;"-"&amp;IF(LEN(Table1[[#This Row],[prot match]])=0,"SPONT",Table1[[#This Row],[prot match]])</f>
        <v>_REV-SPONT</v>
      </c>
      <c r="AD1002" s="9" t="str">
        <f>IF(ISNUMBER(FIND("_REV",Table1[[#This Row],[Reaction ID (ec-model)]])),"REV","FWD")</f>
        <v>REV</v>
      </c>
    </row>
    <row r="1003" spans="1:30" x14ac:dyDescent="0.2">
      <c r="A1003" s="2" t="s">
        <v>4604</v>
      </c>
      <c r="B1003" s="2" t="s">
        <v>4601</v>
      </c>
      <c r="C1003" s="2" t="s">
        <v>4595</v>
      </c>
      <c r="D1003" s="2" t="s">
        <v>4596</v>
      </c>
      <c r="E1003" s="2" t="s">
        <v>4597</v>
      </c>
      <c r="F1003" s="2">
        <v>6.3999672321677696</v>
      </c>
      <c r="G1003" s="10"/>
      <c r="H1003" s="10"/>
      <c r="I1003" s="10"/>
      <c r="J1003" s="10"/>
      <c r="K1003" s="10"/>
      <c r="L1003" s="10"/>
      <c r="M1003" s="7">
        <v>1.7003194629228501E-7</v>
      </c>
      <c r="N1003" s="7">
        <v>8.8403089171916301E-8</v>
      </c>
      <c r="O1003" s="7">
        <v>2.3302168386449201E-7</v>
      </c>
      <c r="P1003" s="7">
        <v>1.4033459947428601E-7</v>
      </c>
      <c r="Q1003" s="7">
        <v>1.8641006012272599E-7</v>
      </c>
      <c r="R1003" s="7">
        <v>1.1797669287434599E-7</v>
      </c>
      <c r="S1003" s="9"/>
      <c r="T1003" s="9"/>
      <c r="U1003" s="9"/>
      <c r="V1003" s="9"/>
      <c r="W1003" s="9"/>
      <c r="X1003" s="9"/>
      <c r="Y1003" s="2" t="s">
        <v>4598</v>
      </c>
      <c r="Z1003" s="2" t="s">
        <v>4605</v>
      </c>
      <c r="AA1003" s="9" t="str">
        <f>_xlfn.XLOOKUP(Table1[[#This Row],[Reaction ID]],[8]Sheet1!$S:$S,[8]Sheet1!$AJ:$AJ,"")</f>
        <v/>
      </c>
      <c r="AB1003" s="9" t="str">
        <f>_xlfn.XLOOKUP(Table1[[#This Row],[Protein ID]],'[9]blast-bidi'!$AV:$AV,'[9]blast-bidi'!$X:$X,"",0)</f>
        <v/>
      </c>
      <c r="AC1003" s="9" t="str">
        <f>Table1[[#This Row],[rxn match]]&amp;"_"&amp;Table1[[#This Row],[dir]]&amp;"-"&amp;IF(LEN(Table1[[#This Row],[prot match]])=0,"SPONT",Table1[[#This Row],[prot match]])</f>
        <v>_FWD-SPONT</v>
      </c>
      <c r="AD1003" s="9" t="str">
        <f>IF(ISNUMBER(FIND("_REV",Table1[[#This Row],[Reaction ID (ec-model)]])),"REV","FWD")</f>
        <v>FWD</v>
      </c>
    </row>
    <row r="1004" spans="1:30" x14ac:dyDescent="0.2">
      <c r="A1004" s="2" t="s">
        <v>4606</v>
      </c>
      <c r="B1004" s="2" t="s">
        <v>4607</v>
      </c>
      <c r="C1004" s="2" t="s">
        <v>4608</v>
      </c>
      <c r="D1004" s="2" t="s">
        <v>4609</v>
      </c>
      <c r="E1004" s="2" t="s">
        <v>4610</v>
      </c>
      <c r="F1004" s="2">
        <v>3.0999908240271601E-2</v>
      </c>
      <c r="G1004" s="10"/>
      <c r="H1004" s="10"/>
      <c r="I1004" s="10"/>
      <c r="J1004" s="10"/>
      <c r="K1004" s="10"/>
      <c r="L1004" s="10"/>
      <c r="M1004" s="7">
        <v>3.4208832749859898E-6</v>
      </c>
      <c r="N1004" s="7">
        <v>8.0109379526417198E-7</v>
      </c>
      <c r="O1004" s="7">
        <v>2.1937292416186402E-6</v>
      </c>
      <c r="P1004" s="7">
        <v>8.07742088489377E-7</v>
      </c>
      <c r="Q1004" s="7">
        <v>1.5518742788514199E-6</v>
      </c>
      <c r="R1004" s="7">
        <v>1.1502280689897601E-6</v>
      </c>
      <c r="S1004" s="9"/>
      <c r="T1004" s="9"/>
      <c r="U1004" s="9"/>
      <c r="V1004" s="9"/>
      <c r="W1004" s="9"/>
      <c r="X1004" s="9"/>
      <c r="Y1004" s="2" t="s">
        <v>4611</v>
      </c>
      <c r="Z1004" s="2" t="s">
        <v>4612</v>
      </c>
      <c r="AA1004" s="9" t="str">
        <f>_xlfn.XLOOKUP(Table1[[#This Row],[Reaction ID]],[8]Sheet1!$S:$S,[8]Sheet1!$AJ:$AJ,"")</f>
        <v/>
      </c>
      <c r="AB1004" s="9" t="str">
        <f>_xlfn.XLOOKUP(Table1[[#This Row],[Protein ID]],'[9]blast-bidi'!$AV:$AV,'[9]blast-bidi'!$X:$X,"",0)</f>
        <v/>
      </c>
      <c r="AC1004" s="9" t="str">
        <f>Table1[[#This Row],[rxn match]]&amp;"_"&amp;Table1[[#This Row],[dir]]&amp;"-"&amp;IF(LEN(Table1[[#This Row],[prot match]])=0,"SPONT",Table1[[#This Row],[prot match]])</f>
        <v>_FWD-SPONT</v>
      </c>
      <c r="AD1004" s="9" t="str">
        <f>IF(ISNUMBER(FIND("_REV",Table1[[#This Row],[Reaction ID (ec-model)]])),"REV","FWD")</f>
        <v>FWD</v>
      </c>
    </row>
    <row r="1005" spans="1:30" x14ac:dyDescent="0.2">
      <c r="A1005" s="2" t="s">
        <v>4613</v>
      </c>
      <c r="B1005" s="2" t="s">
        <v>4607</v>
      </c>
      <c r="C1005" s="2" t="s">
        <v>4614</v>
      </c>
      <c r="D1005" s="2" t="s">
        <v>4615</v>
      </c>
      <c r="E1005" s="2" t="s">
        <v>4616</v>
      </c>
      <c r="F1005" s="2">
        <v>3.0999908240271601E-2</v>
      </c>
      <c r="G1005" s="10"/>
      <c r="H1005" s="10"/>
      <c r="I1005" s="10"/>
      <c r="J1005" s="10"/>
      <c r="K1005" s="10"/>
      <c r="L1005" s="10"/>
      <c r="M1005" s="7">
        <v>6.3355062880684799E-8</v>
      </c>
      <c r="N1005" s="7">
        <v>4.7762182039357002E-8</v>
      </c>
      <c r="O1005" s="7">
        <v>7.9452026174871504E-8</v>
      </c>
      <c r="P1005" s="7">
        <v>6.0687726037081904E-8</v>
      </c>
      <c r="Q1005" s="7">
        <v>7.1074125211374698E-8</v>
      </c>
      <c r="R1005" s="7">
        <v>7.4017379745059596E-8</v>
      </c>
      <c r="S1005" s="9"/>
      <c r="T1005" s="9"/>
      <c r="U1005" s="9"/>
      <c r="V1005" s="9"/>
      <c r="W1005" s="9"/>
      <c r="X1005" s="9"/>
      <c r="Y1005" s="2" t="s">
        <v>4617</v>
      </c>
      <c r="Z1005" s="2" t="s">
        <v>4618</v>
      </c>
      <c r="AA1005" s="9" t="str">
        <f>_xlfn.XLOOKUP(Table1[[#This Row],[Reaction ID]],[8]Sheet1!$S:$S,[8]Sheet1!$AJ:$AJ,"")</f>
        <v/>
      </c>
      <c r="AB1005" s="9" t="str">
        <f>_xlfn.XLOOKUP(Table1[[#This Row],[Protein ID]],'[9]blast-bidi'!$AV:$AV,'[9]blast-bidi'!$X:$X,"",0)</f>
        <v/>
      </c>
      <c r="AC1005" s="9" t="str">
        <f>Table1[[#This Row],[rxn match]]&amp;"_"&amp;Table1[[#This Row],[dir]]&amp;"-"&amp;IF(LEN(Table1[[#This Row],[prot match]])=0,"SPONT",Table1[[#This Row],[prot match]])</f>
        <v>_FWD-SPONT</v>
      </c>
      <c r="AD1005" s="9" t="str">
        <f>IF(ISNUMBER(FIND("_REV",Table1[[#This Row],[Reaction ID (ec-model)]])),"REV","FWD")</f>
        <v>FWD</v>
      </c>
    </row>
    <row r="1006" spans="1:30" x14ac:dyDescent="0.2">
      <c r="A1006" s="2" t="s">
        <v>4619</v>
      </c>
      <c r="B1006" s="2" t="s">
        <v>4620</v>
      </c>
      <c r="C1006" s="2" t="s">
        <v>4572</v>
      </c>
      <c r="D1006" s="2" t="s">
        <v>4573</v>
      </c>
      <c r="E1006" s="2" t="s">
        <v>4574</v>
      </c>
      <c r="F1006" s="2">
        <v>1491.9850562776801</v>
      </c>
      <c r="G1006" s="10"/>
      <c r="H1006" s="10"/>
      <c r="I1006" s="10"/>
      <c r="J1006" s="10"/>
      <c r="K1006" s="10"/>
      <c r="L1006" s="10"/>
      <c r="M1006" s="11"/>
      <c r="N1006" s="11"/>
      <c r="O1006" s="11"/>
      <c r="P1006" s="11"/>
      <c r="Q1006" s="11"/>
      <c r="R1006" s="11"/>
      <c r="S1006" s="9"/>
      <c r="T1006" s="9"/>
      <c r="U1006" s="9"/>
      <c r="V1006" s="9"/>
      <c r="W1006" s="9"/>
      <c r="X1006" s="9"/>
      <c r="Y1006" s="2" t="s">
        <v>4621</v>
      </c>
      <c r="Z1006" s="2" t="s">
        <v>4622</v>
      </c>
      <c r="AA1006" s="9" t="str">
        <f>_xlfn.XLOOKUP(Table1[[#This Row],[Reaction ID]],[8]Sheet1!$S:$S,[8]Sheet1!$AJ:$AJ,"")</f>
        <v/>
      </c>
      <c r="AB1006" s="9" t="str">
        <f>_xlfn.XLOOKUP(Table1[[#This Row],[Protein ID]],'[9]blast-bidi'!$AV:$AV,'[9]blast-bidi'!$X:$X,"",0)</f>
        <v/>
      </c>
      <c r="AC1006" s="9" t="str">
        <f>Table1[[#This Row],[rxn match]]&amp;"_"&amp;Table1[[#This Row],[dir]]&amp;"-"&amp;IF(LEN(Table1[[#This Row],[prot match]])=0,"SPONT",Table1[[#This Row],[prot match]])</f>
        <v>_FWD-SPONT</v>
      </c>
      <c r="AD1006" s="9" t="str">
        <f>IF(ISNUMBER(FIND("_REV",Table1[[#This Row],[Reaction ID (ec-model)]])),"REV","FWD")</f>
        <v>FWD</v>
      </c>
    </row>
    <row r="1007" spans="1:30" x14ac:dyDescent="0.2">
      <c r="A1007" s="2" t="s">
        <v>4623</v>
      </c>
      <c r="B1007" s="2" t="s">
        <v>4624</v>
      </c>
      <c r="C1007" s="2" t="s">
        <v>4572</v>
      </c>
      <c r="D1007" s="2" t="s">
        <v>4573</v>
      </c>
      <c r="E1007" s="2" t="s">
        <v>4574</v>
      </c>
      <c r="F1007" s="2">
        <v>1491.9850562776801</v>
      </c>
      <c r="G1007" s="10"/>
      <c r="H1007" s="10"/>
      <c r="I1007" s="10"/>
      <c r="J1007" s="10"/>
      <c r="K1007" s="10"/>
      <c r="L1007" s="10"/>
      <c r="M1007" s="11"/>
      <c r="N1007" s="11"/>
      <c r="O1007" s="11"/>
      <c r="P1007" s="11"/>
      <c r="Q1007" s="11"/>
      <c r="R1007" s="11"/>
      <c r="S1007" s="9"/>
      <c r="T1007" s="9"/>
      <c r="U1007" s="9"/>
      <c r="V1007" s="9"/>
      <c r="W1007" s="9"/>
      <c r="X1007" s="9"/>
      <c r="Y1007" s="2" t="s">
        <v>4625</v>
      </c>
      <c r="Z1007" s="2" t="s">
        <v>4626</v>
      </c>
      <c r="AA1007" s="9" t="str">
        <f>_xlfn.XLOOKUP(Table1[[#This Row],[Reaction ID]],[8]Sheet1!$S:$S,[8]Sheet1!$AJ:$AJ,"")</f>
        <v/>
      </c>
      <c r="AB1007" s="9" t="str">
        <f>_xlfn.XLOOKUP(Table1[[#This Row],[Protein ID]],'[9]blast-bidi'!$AV:$AV,'[9]blast-bidi'!$X:$X,"",0)</f>
        <v/>
      </c>
      <c r="AC1007" s="9" t="str">
        <f>Table1[[#This Row],[rxn match]]&amp;"_"&amp;Table1[[#This Row],[dir]]&amp;"-"&amp;IF(LEN(Table1[[#This Row],[prot match]])=0,"SPONT",Table1[[#This Row],[prot match]])</f>
        <v>_FWD-SPONT</v>
      </c>
      <c r="AD1007" s="9" t="str">
        <f>IF(ISNUMBER(FIND("_REV",Table1[[#This Row],[Reaction ID (ec-model)]])),"REV","FWD")</f>
        <v>FWD</v>
      </c>
    </row>
    <row r="1008" spans="1:30" x14ac:dyDescent="0.2">
      <c r="A1008" s="2" t="s">
        <v>4627</v>
      </c>
      <c r="B1008" s="2" t="s">
        <v>4628</v>
      </c>
      <c r="C1008" s="2" t="s">
        <v>4608</v>
      </c>
      <c r="D1008" s="2" t="s">
        <v>4609</v>
      </c>
      <c r="E1008" s="2" t="s">
        <v>4610</v>
      </c>
      <c r="F1008" s="2">
        <v>3.0999908240271601E-2</v>
      </c>
      <c r="G1008" s="10"/>
      <c r="H1008" s="10"/>
      <c r="I1008" s="10"/>
      <c r="J1008" s="10"/>
      <c r="K1008" s="10"/>
      <c r="L1008" s="10"/>
      <c r="M1008" s="7">
        <v>3.4208832749859898E-6</v>
      </c>
      <c r="N1008" s="7">
        <v>8.0109379526417198E-7</v>
      </c>
      <c r="O1008" s="7">
        <v>2.1937292416186402E-6</v>
      </c>
      <c r="P1008" s="7">
        <v>8.07742088489377E-7</v>
      </c>
      <c r="Q1008" s="7">
        <v>1.5518742788514199E-6</v>
      </c>
      <c r="R1008" s="7">
        <v>1.1502280689897601E-6</v>
      </c>
      <c r="S1008" s="9"/>
      <c r="T1008" s="9"/>
      <c r="U1008" s="9"/>
      <c r="V1008" s="9"/>
      <c r="W1008" s="9"/>
      <c r="X1008" s="9"/>
      <c r="Y1008" s="2" t="s">
        <v>4629</v>
      </c>
      <c r="Z1008" s="2" t="s">
        <v>4630</v>
      </c>
      <c r="AA1008" s="9" t="str">
        <f>_xlfn.XLOOKUP(Table1[[#This Row],[Reaction ID]],[8]Sheet1!$S:$S,[8]Sheet1!$AJ:$AJ,"")</f>
        <v/>
      </c>
      <c r="AB1008" s="9" t="str">
        <f>_xlfn.XLOOKUP(Table1[[#This Row],[Protein ID]],'[9]blast-bidi'!$AV:$AV,'[9]blast-bidi'!$X:$X,"",0)</f>
        <v/>
      </c>
      <c r="AC1008" s="9" t="str">
        <f>Table1[[#This Row],[rxn match]]&amp;"_"&amp;Table1[[#This Row],[dir]]&amp;"-"&amp;IF(LEN(Table1[[#This Row],[prot match]])=0,"SPONT",Table1[[#This Row],[prot match]])</f>
        <v>_FWD-SPONT</v>
      </c>
      <c r="AD1008" s="9" t="str">
        <f>IF(ISNUMBER(FIND("_REV",Table1[[#This Row],[Reaction ID (ec-model)]])),"REV","FWD")</f>
        <v>FWD</v>
      </c>
    </row>
    <row r="1009" spans="1:30" x14ac:dyDescent="0.2">
      <c r="A1009" s="2" t="s">
        <v>4631</v>
      </c>
      <c r="B1009" s="2" t="s">
        <v>4632</v>
      </c>
      <c r="C1009" s="2" t="s">
        <v>4633</v>
      </c>
      <c r="D1009" s="2" t="s">
        <v>4634</v>
      </c>
      <c r="E1009" s="2" t="s">
        <v>4635</v>
      </c>
      <c r="F1009" s="2">
        <v>0.25000250002500002</v>
      </c>
      <c r="G1009" s="10"/>
      <c r="H1009" s="10"/>
      <c r="I1009" s="10"/>
      <c r="J1009" s="10"/>
      <c r="K1009" s="10"/>
      <c r="L1009" s="10"/>
      <c r="M1009" s="7">
        <v>2.24359494235946E-7</v>
      </c>
      <c r="N1009" s="7">
        <v>1.09719091353648E-7</v>
      </c>
      <c r="O1009" s="7">
        <v>9.5458804415366295E-8</v>
      </c>
      <c r="P1009" s="7">
        <v>9.8798643408989804E-8</v>
      </c>
      <c r="Q1009" s="7">
        <v>1.17073914213599E-7</v>
      </c>
      <c r="R1009" s="7">
        <v>8.3576158866949495E-8</v>
      </c>
      <c r="S1009" s="9"/>
      <c r="T1009" s="9"/>
      <c r="U1009" s="9"/>
      <c r="V1009" s="9"/>
      <c r="W1009" s="9"/>
      <c r="X1009" s="9"/>
      <c r="Y1009" s="2" t="s">
        <v>4636</v>
      </c>
      <c r="Z1009" s="2" t="s">
        <v>4637</v>
      </c>
      <c r="AA1009" s="9" t="str">
        <f>_xlfn.XLOOKUP(Table1[[#This Row],[Reaction ID]],[8]Sheet1!$S:$S,[8]Sheet1!$AJ:$AJ,"")</f>
        <v/>
      </c>
      <c r="AB1009" s="9" t="str">
        <f>_xlfn.XLOOKUP(Table1[[#This Row],[Protein ID]],'[9]blast-bidi'!$AV:$AV,'[9]blast-bidi'!$X:$X,"",0)</f>
        <v/>
      </c>
      <c r="AC1009" s="9" t="str">
        <f>Table1[[#This Row],[rxn match]]&amp;"_"&amp;Table1[[#This Row],[dir]]&amp;"-"&amp;IF(LEN(Table1[[#This Row],[prot match]])=0,"SPONT",Table1[[#This Row],[prot match]])</f>
        <v>_FWD-SPONT</v>
      </c>
      <c r="AD1009" s="9" t="str">
        <f>IF(ISNUMBER(FIND("_REV",Table1[[#This Row],[Reaction ID (ec-model)]])),"REV","FWD")</f>
        <v>FWD</v>
      </c>
    </row>
    <row r="1010" spans="1:30" x14ac:dyDescent="0.2">
      <c r="A1010" s="2" t="s">
        <v>4638</v>
      </c>
      <c r="B1010" s="2" t="s">
        <v>4639</v>
      </c>
      <c r="C1010" s="2" t="s">
        <v>4633</v>
      </c>
      <c r="D1010" s="2" t="s">
        <v>4634</v>
      </c>
      <c r="E1010" s="2" t="s">
        <v>4635</v>
      </c>
      <c r="F1010" s="2">
        <v>0.25000250002500002</v>
      </c>
      <c r="G1010" s="10"/>
      <c r="H1010" s="10"/>
      <c r="I1010" s="10"/>
      <c r="J1010" s="10"/>
      <c r="K1010" s="10"/>
      <c r="L1010" s="10"/>
      <c r="M1010" s="7">
        <v>2.24359494235946E-7</v>
      </c>
      <c r="N1010" s="7">
        <v>1.09719091353648E-7</v>
      </c>
      <c r="O1010" s="7">
        <v>9.5458804415366295E-8</v>
      </c>
      <c r="P1010" s="7">
        <v>9.8798643408989804E-8</v>
      </c>
      <c r="Q1010" s="7">
        <v>1.17073914213599E-7</v>
      </c>
      <c r="R1010" s="7">
        <v>8.3576158866949495E-8</v>
      </c>
      <c r="S1010" s="9"/>
      <c r="T1010" s="9"/>
      <c r="U1010" s="9"/>
      <c r="V1010" s="9"/>
      <c r="W1010" s="9"/>
      <c r="X1010" s="9"/>
      <c r="Y1010" s="2" t="s">
        <v>4636</v>
      </c>
      <c r="Z1010" s="2" t="s">
        <v>4640</v>
      </c>
      <c r="AA1010" s="9" t="str">
        <f>_xlfn.XLOOKUP(Table1[[#This Row],[Reaction ID]],[8]Sheet1!$S:$S,[8]Sheet1!$AJ:$AJ,"")</f>
        <v/>
      </c>
      <c r="AB1010" s="9" t="str">
        <f>_xlfn.XLOOKUP(Table1[[#This Row],[Protein ID]],'[9]blast-bidi'!$AV:$AV,'[9]blast-bidi'!$X:$X,"",0)</f>
        <v/>
      </c>
      <c r="AC1010" s="9" t="str">
        <f>Table1[[#This Row],[rxn match]]&amp;"_"&amp;Table1[[#This Row],[dir]]&amp;"-"&amp;IF(LEN(Table1[[#This Row],[prot match]])=0,"SPONT",Table1[[#This Row],[prot match]])</f>
        <v>_FWD-SPONT</v>
      </c>
      <c r="AD1010" s="9" t="str">
        <f>IF(ISNUMBER(FIND("_REV",Table1[[#This Row],[Reaction ID (ec-model)]])),"REV","FWD")</f>
        <v>FWD</v>
      </c>
    </row>
    <row r="1011" spans="1:30" x14ac:dyDescent="0.2">
      <c r="A1011" s="2" t="s">
        <v>4641</v>
      </c>
      <c r="B1011" s="2" t="s">
        <v>4642</v>
      </c>
      <c r="C1011" s="2" t="s">
        <v>4643</v>
      </c>
      <c r="D1011" s="2" t="s">
        <v>4644</v>
      </c>
      <c r="E1011" s="2" t="s">
        <v>4645</v>
      </c>
      <c r="F1011" s="2">
        <v>76.899888648961294</v>
      </c>
      <c r="G1011" s="10"/>
      <c r="H1011" s="10"/>
      <c r="I1011" s="10"/>
      <c r="J1011" s="10"/>
      <c r="K1011" s="10"/>
      <c r="L1011" s="10"/>
      <c r="M1011" s="11"/>
      <c r="N1011" s="11"/>
      <c r="O1011" s="11"/>
      <c r="P1011" s="11"/>
      <c r="Q1011" s="11"/>
      <c r="R1011" s="11"/>
      <c r="S1011" s="9"/>
      <c r="T1011" s="9"/>
      <c r="U1011" s="9"/>
      <c r="V1011" s="9"/>
      <c r="W1011" s="9"/>
      <c r="X1011" s="9"/>
      <c r="Y1011" s="2" t="s">
        <v>4646</v>
      </c>
      <c r="Z1011" s="2" t="s">
        <v>4647</v>
      </c>
      <c r="AA1011" s="9" t="str">
        <f>_xlfn.XLOOKUP(Table1[[#This Row],[Reaction ID]],[8]Sheet1!$S:$S,[8]Sheet1!$AJ:$AJ,"")</f>
        <v/>
      </c>
      <c r="AB1011" s="9" t="str">
        <f>_xlfn.XLOOKUP(Table1[[#This Row],[Protein ID]],'[9]blast-bidi'!$AV:$AV,'[9]blast-bidi'!$X:$X,"",0)</f>
        <v/>
      </c>
      <c r="AC1011" s="9" t="str">
        <f>Table1[[#This Row],[rxn match]]&amp;"_"&amp;Table1[[#This Row],[dir]]&amp;"-"&amp;IF(LEN(Table1[[#This Row],[prot match]])=0,"SPONT",Table1[[#This Row],[prot match]])</f>
        <v>_FWD-SPONT</v>
      </c>
      <c r="AD1011" s="9" t="str">
        <f>IF(ISNUMBER(FIND("_REV",Table1[[#This Row],[Reaction ID (ec-model)]])),"REV","FWD")</f>
        <v>FWD</v>
      </c>
    </row>
    <row r="1012" spans="1:30" x14ac:dyDescent="0.2">
      <c r="A1012" s="2" t="s">
        <v>4648</v>
      </c>
      <c r="B1012" s="2" t="s">
        <v>4649</v>
      </c>
      <c r="C1012" s="2" t="s">
        <v>4650</v>
      </c>
      <c r="D1012" s="2" t="s">
        <v>4651</v>
      </c>
      <c r="E1012" s="2" t="s">
        <v>4652</v>
      </c>
      <c r="F1012" s="2">
        <v>203.90352916228301</v>
      </c>
      <c r="G1012" s="10"/>
      <c r="H1012" s="10"/>
      <c r="I1012" s="10"/>
      <c r="J1012" s="10"/>
      <c r="K1012" s="10"/>
      <c r="L1012" s="10"/>
      <c r="M1012" s="11"/>
      <c r="N1012" s="11"/>
      <c r="O1012" s="11"/>
      <c r="P1012" s="11"/>
      <c r="Q1012" s="11"/>
      <c r="R1012" s="11"/>
      <c r="S1012" s="9"/>
      <c r="T1012" s="9"/>
      <c r="U1012" s="9"/>
      <c r="V1012" s="9"/>
      <c r="W1012" s="9"/>
      <c r="X1012" s="9"/>
      <c r="Y1012" s="2" t="s">
        <v>4653</v>
      </c>
      <c r="Z1012" s="2" t="s">
        <v>4654</v>
      </c>
      <c r="AA1012" s="9" t="str">
        <f>_xlfn.XLOOKUP(Table1[[#This Row],[Reaction ID]],[8]Sheet1!$S:$S,[8]Sheet1!$AJ:$AJ,"")</f>
        <v/>
      </c>
      <c r="AB1012" s="9" t="str">
        <f>_xlfn.XLOOKUP(Table1[[#This Row],[Protein ID]],'[9]blast-bidi'!$AV:$AV,'[9]blast-bidi'!$X:$X,"",0)</f>
        <v/>
      </c>
      <c r="AC1012" s="9" t="str">
        <f>Table1[[#This Row],[rxn match]]&amp;"_"&amp;Table1[[#This Row],[dir]]&amp;"-"&amp;IF(LEN(Table1[[#This Row],[prot match]])=0,"SPONT",Table1[[#This Row],[prot match]])</f>
        <v>_FWD-SPONT</v>
      </c>
      <c r="AD1012" s="9" t="str">
        <f>IF(ISNUMBER(FIND("_REV",Table1[[#This Row],[Reaction ID (ec-model)]])),"REV","FWD")</f>
        <v>FWD</v>
      </c>
    </row>
    <row r="1013" spans="1:30" x14ac:dyDescent="0.2">
      <c r="A1013" s="2" t="s">
        <v>4655</v>
      </c>
      <c r="B1013" s="2" t="s">
        <v>4656</v>
      </c>
      <c r="C1013" s="2" t="s">
        <v>4657</v>
      </c>
      <c r="D1013" s="2" t="s">
        <v>4658</v>
      </c>
      <c r="E1013" s="2" t="s">
        <v>4659</v>
      </c>
      <c r="F1013" s="2">
        <v>53.8997550795129</v>
      </c>
      <c r="G1013" s="10"/>
      <c r="H1013" s="10"/>
      <c r="I1013" s="10"/>
      <c r="J1013" s="10"/>
      <c r="K1013" s="10"/>
      <c r="L1013" s="10"/>
      <c r="M1013" s="11"/>
      <c r="N1013" s="11"/>
      <c r="O1013" s="11"/>
      <c r="P1013" s="11"/>
      <c r="Q1013" s="11"/>
      <c r="R1013" s="11"/>
      <c r="S1013" s="9"/>
      <c r="T1013" s="9"/>
      <c r="U1013" s="9"/>
      <c r="V1013" s="9"/>
      <c r="W1013" s="9"/>
      <c r="X1013" s="9"/>
      <c r="Y1013" s="2" t="s">
        <v>4660</v>
      </c>
      <c r="Z1013" s="2" t="s">
        <v>4661</v>
      </c>
      <c r="AA1013" s="9" t="str">
        <f>_xlfn.XLOOKUP(Table1[[#This Row],[Reaction ID]],[8]Sheet1!$S:$S,[8]Sheet1!$AJ:$AJ,"")</f>
        <v/>
      </c>
      <c r="AB1013" s="9" t="str">
        <f>_xlfn.XLOOKUP(Table1[[#This Row],[Protein ID]],'[9]blast-bidi'!$AV:$AV,'[9]blast-bidi'!$X:$X,"",0)</f>
        <v/>
      </c>
      <c r="AC1013" s="9" t="str">
        <f>Table1[[#This Row],[rxn match]]&amp;"_"&amp;Table1[[#This Row],[dir]]&amp;"-"&amp;IF(LEN(Table1[[#This Row],[prot match]])=0,"SPONT",Table1[[#This Row],[prot match]])</f>
        <v>_FWD-SPONT</v>
      </c>
      <c r="AD1013" s="9" t="str">
        <f>IF(ISNUMBER(FIND("_REV",Table1[[#This Row],[Reaction ID (ec-model)]])),"REV","FWD")</f>
        <v>FWD</v>
      </c>
    </row>
    <row r="1014" spans="1:30" x14ac:dyDescent="0.2">
      <c r="A1014" s="2" t="s">
        <v>4662</v>
      </c>
      <c r="B1014" s="2" t="s">
        <v>4663</v>
      </c>
      <c r="C1014" s="2" t="s">
        <v>4657</v>
      </c>
      <c r="D1014" s="2" t="s">
        <v>4658</v>
      </c>
      <c r="E1014" s="2" t="s">
        <v>4659</v>
      </c>
      <c r="F1014" s="2">
        <v>53.8997550795129</v>
      </c>
      <c r="G1014" s="10"/>
      <c r="H1014" s="10"/>
      <c r="I1014" s="10"/>
      <c r="J1014" s="10"/>
      <c r="K1014" s="10"/>
      <c r="L1014" s="10"/>
      <c r="M1014" s="11"/>
      <c r="N1014" s="11"/>
      <c r="O1014" s="11"/>
      <c r="P1014" s="11"/>
      <c r="Q1014" s="11"/>
      <c r="R1014" s="11"/>
      <c r="S1014" s="9"/>
      <c r="T1014" s="9"/>
      <c r="U1014" s="9"/>
      <c r="V1014" s="9"/>
      <c r="W1014" s="9"/>
      <c r="X1014" s="9"/>
      <c r="Y1014" s="2" t="s">
        <v>4660</v>
      </c>
      <c r="Z1014" s="2" t="s">
        <v>4664</v>
      </c>
      <c r="AA1014" s="9" t="str">
        <f>_xlfn.XLOOKUP(Table1[[#This Row],[Reaction ID]],[8]Sheet1!$S:$S,[8]Sheet1!$AJ:$AJ,"")</f>
        <v/>
      </c>
      <c r="AB1014" s="9" t="str">
        <f>_xlfn.XLOOKUP(Table1[[#This Row],[Protein ID]],'[9]blast-bidi'!$AV:$AV,'[9]blast-bidi'!$X:$X,"",0)</f>
        <v/>
      </c>
      <c r="AC1014" s="9" t="str">
        <f>Table1[[#This Row],[rxn match]]&amp;"_"&amp;Table1[[#This Row],[dir]]&amp;"-"&amp;IF(LEN(Table1[[#This Row],[prot match]])=0,"SPONT",Table1[[#This Row],[prot match]])</f>
        <v>_FWD-SPONT</v>
      </c>
      <c r="AD1014" s="9" t="str">
        <f>IF(ISNUMBER(FIND("_REV",Table1[[#This Row],[Reaction ID (ec-model)]])),"REV","FWD")</f>
        <v>FWD</v>
      </c>
    </row>
    <row r="1015" spans="1:30" x14ac:dyDescent="0.2">
      <c r="A1015" s="2" t="s">
        <v>4665</v>
      </c>
      <c r="B1015" s="2" t="s">
        <v>4666</v>
      </c>
      <c r="C1015" s="2" t="s">
        <v>4657</v>
      </c>
      <c r="D1015" s="2" t="s">
        <v>4658</v>
      </c>
      <c r="E1015" s="2" t="s">
        <v>4659</v>
      </c>
      <c r="F1015" s="2">
        <v>53.8997550795129</v>
      </c>
      <c r="G1015" s="10"/>
      <c r="H1015" s="10"/>
      <c r="I1015" s="10"/>
      <c r="J1015" s="10"/>
      <c r="K1015" s="10"/>
      <c r="L1015" s="10"/>
      <c r="M1015" s="11"/>
      <c r="N1015" s="11"/>
      <c r="O1015" s="11"/>
      <c r="P1015" s="11"/>
      <c r="Q1015" s="11"/>
      <c r="R1015" s="11"/>
      <c r="S1015" s="9"/>
      <c r="T1015" s="9"/>
      <c r="U1015" s="9"/>
      <c r="V1015" s="9"/>
      <c r="W1015" s="9"/>
      <c r="X1015" s="9"/>
      <c r="Y1015" s="2" t="s">
        <v>4667</v>
      </c>
      <c r="Z1015" s="2" t="s">
        <v>4668</v>
      </c>
      <c r="AA1015" s="9" t="str">
        <f>_xlfn.XLOOKUP(Table1[[#This Row],[Reaction ID]],[8]Sheet1!$S:$S,[8]Sheet1!$AJ:$AJ,"")</f>
        <v/>
      </c>
      <c r="AB1015" s="9" t="str">
        <f>_xlfn.XLOOKUP(Table1[[#This Row],[Protein ID]],'[9]blast-bidi'!$AV:$AV,'[9]blast-bidi'!$X:$X,"",0)</f>
        <v/>
      </c>
      <c r="AC1015" s="9" t="str">
        <f>Table1[[#This Row],[rxn match]]&amp;"_"&amp;Table1[[#This Row],[dir]]&amp;"-"&amp;IF(LEN(Table1[[#This Row],[prot match]])=0,"SPONT",Table1[[#This Row],[prot match]])</f>
        <v>_FWD-SPONT</v>
      </c>
      <c r="AD1015" s="9" t="str">
        <f>IF(ISNUMBER(FIND("_REV",Table1[[#This Row],[Reaction ID (ec-model)]])),"REV","FWD")</f>
        <v>FWD</v>
      </c>
    </row>
    <row r="1016" spans="1:30" x14ac:dyDescent="0.2">
      <c r="A1016" s="2" t="s">
        <v>4669</v>
      </c>
      <c r="B1016" s="2" t="s">
        <v>4670</v>
      </c>
      <c r="C1016" s="2" t="s">
        <v>4671</v>
      </c>
      <c r="D1016" s="2" t="s">
        <v>4672</v>
      </c>
      <c r="E1016" s="2" t="s">
        <v>4673</v>
      </c>
      <c r="F1016" s="2">
        <v>6.0000384002457601</v>
      </c>
      <c r="G1016" s="10"/>
      <c r="H1016" s="10"/>
      <c r="I1016" s="10"/>
      <c r="J1016" s="10"/>
      <c r="K1016" s="10"/>
      <c r="L1016" s="10"/>
      <c r="M1016" s="7">
        <v>1.2408282196052E-6</v>
      </c>
      <c r="N1016" s="7">
        <v>6.4918638813878003E-7</v>
      </c>
      <c r="O1016" s="7">
        <v>1.1859545785859E-6</v>
      </c>
      <c r="P1016" s="7">
        <v>5.3669653765267797E-7</v>
      </c>
      <c r="Q1016" s="7">
        <v>1.36996651113072E-6</v>
      </c>
      <c r="R1016" s="7">
        <v>7.1724064607424704E-7</v>
      </c>
      <c r="S1016" s="9"/>
      <c r="T1016" s="9"/>
      <c r="U1016" s="9"/>
      <c r="V1016" s="9"/>
      <c r="W1016" s="9"/>
      <c r="X1016" s="9"/>
      <c r="Y1016" s="2" t="s">
        <v>4674</v>
      </c>
      <c r="Z1016" s="2" t="s">
        <v>4675</v>
      </c>
      <c r="AA1016" s="9" t="str">
        <f>_xlfn.XLOOKUP(Table1[[#This Row],[Reaction ID]],[8]Sheet1!$S:$S,[8]Sheet1!$AJ:$AJ,"")</f>
        <v/>
      </c>
      <c r="AB1016" s="9" t="str">
        <f>_xlfn.XLOOKUP(Table1[[#This Row],[Protein ID]],'[9]blast-bidi'!$AV:$AV,'[9]blast-bidi'!$X:$X,"",0)</f>
        <v/>
      </c>
      <c r="AC1016" s="9" t="str">
        <f>Table1[[#This Row],[rxn match]]&amp;"_"&amp;Table1[[#This Row],[dir]]&amp;"-"&amp;IF(LEN(Table1[[#This Row],[prot match]])=0,"SPONT",Table1[[#This Row],[prot match]])</f>
        <v>_FWD-SPONT</v>
      </c>
      <c r="AD1016" s="9" t="str">
        <f>IF(ISNUMBER(FIND("_REV",Table1[[#This Row],[Reaction ID (ec-model)]])),"REV","FWD")</f>
        <v>FWD</v>
      </c>
    </row>
    <row r="1017" spans="1:30" x14ac:dyDescent="0.2">
      <c r="A1017" s="2" t="s">
        <v>4676</v>
      </c>
      <c r="B1017" s="2" t="s">
        <v>4677</v>
      </c>
      <c r="C1017" s="2" t="s">
        <v>4671</v>
      </c>
      <c r="D1017" s="2" t="s">
        <v>4672</v>
      </c>
      <c r="E1017" s="2" t="s">
        <v>4673</v>
      </c>
      <c r="F1017" s="2">
        <v>6.0000384002457601</v>
      </c>
      <c r="G1017" s="10"/>
      <c r="H1017" s="10"/>
      <c r="I1017" s="10"/>
      <c r="J1017" s="10"/>
      <c r="K1017" s="10"/>
      <c r="L1017" s="10"/>
      <c r="M1017" s="7">
        <v>1.2408282196052E-6</v>
      </c>
      <c r="N1017" s="7">
        <v>6.4918638813878003E-7</v>
      </c>
      <c r="O1017" s="7">
        <v>1.1859545785859E-6</v>
      </c>
      <c r="P1017" s="7">
        <v>5.3669653765267797E-7</v>
      </c>
      <c r="Q1017" s="7">
        <v>1.36996651113072E-6</v>
      </c>
      <c r="R1017" s="7">
        <v>7.1724064607424704E-7</v>
      </c>
      <c r="S1017" s="9"/>
      <c r="T1017" s="9"/>
      <c r="U1017" s="9"/>
      <c r="V1017" s="9"/>
      <c r="W1017" s="9"/>
      <c r="X1017" s="9"/>
      <c r="Y1017" s="2" t="s">
        <v>4674</v>
      </c>
      <c r="Z1017" s="2" t="s">
        <v>4678</v>
      </c>
      <c r="AA1017" s="9" t="str">
        <f>_xlfn.XLOOKUP(Table1[[#This Row],[Reaction ID]],[8]Sheet1!$S:$S,[8]Sheet1!$AJ:$AJ,"")</f>
        <v/>
      </c>
      <c r="AB1017" s="9" t="str">
        <f>_xlfn.XLOOKUP(Table1[[#This Row],[Protein ID]],'[9]blast-bidi'!$AV:$AV,'[9]blast-bidi'!$X:$X,"",0)</f>
        <v/>
      </c>
      <c r="AC1017" s="9" t="str">
        <f>Table1[[#This Row],[rxn match]]&amp;"_"&amp;Table1[[#This Row],[dir]]&amp;"-"&amp;IF(LEN(Table1[[#This Row],[prot match]])=0,"SPONT",Table1[[#This Row],[prot match]])</f>
        <v>_FWD-SPONT</v>
      </c>
      <c r="AD1017" s="9" t="str">
        <f>IF(ISNUMBER(FIND("_REV",Table1[[#This Row],[Reaction ID (ec-model)]])),"REV","FWD")</f>
        <v>FWD</v>
      </c>
    </row>
    <row r="1018" spans="1:30" x14ac:dyDescent="0.2">
      <c r="A1018" s="2" t="s">
        <v>4679</v>
      </c>
      <c r="B1018" s="2" t="s">
        <v>4680</v>
      </c>
      <c r="C1018" s="2" t="s">
        <v>2862</v>
      </c>
      <c r="D1018" s="2" t="s">
        <v>2863</v>
      </c>
      <c r="E1018" s="2" t="s">
        <v>2864</v>
      </c>
      <c r="F1018" s="2">
        <v>448.99909122583898</v>
      </c>
      <c r="G1018" s="10"/>
      <c r="H1018" s="10"/>
      <c r="I1018" s="10"/>
      <c r="J1018" s="10"/>
      <c r="K1018" s="10"/>
      <c r="L1018" s="10"/>
      <c r="M1018" s="11"/>
      <c r="N1018" s="11"/>
      <c r="O1018" s="11"/>
      <c r="P1018" s="11"/>
      <c r="Q1018" s="11"/>
      <c r="R1018" s="11"/>
      <c r="S1018" s="9"/>
      <c r="T1018" s="9"/>
      <c r="U1018" s="9"/>
      <c r="V1018" s="9"/>
      <c r="W1018" s="9"/>
      <c r="X1018" s="9"/>
      <c r="Y1018" s="2" t="s">
        <v>4681</v>
      </c>
      <c r="Z1018" s="2" t="s">
        <v>4682</v>
      </c>
      <c r="AA1018" s="9" t="str">
        <f>_xlfn.XLOOKUP(Table1[[#This Row],[Reaction ID]],[8]Sheet1!$S:$S,[8]Sheet1!$AJ:$AJ,"")</f>
        <v/>
      </c>
      <c r="AB1018" s="9" t="str">
        <f>_xlfn.XLOOKUP(Table1[[#This Row],[Protein ID]],'[9]blast-bidi'!$AV:$AV,'[9]blast-bidi'!$X:$X,"",0)</f>
        <v/>
      </c>
      <c r="AC1018" s="9" t="str">
        <f>Table1[[#This Row],[rxn match]]&amp;"_"&amp;Table1[[#This Row],[dir]]&amp;"-"&amp;IF(LEN(Table1[[#This Row],[prot match]])=0,"SPONT",Table1[[#This Row],[prot match]])</f>
        <v>_FWD-SPONT</v>
      </c>
      <c r="AD1018" s="9" t="str">
        <f>IF(ISNUMBER(FIND("_REV",Table1[[#This Row],[Reaction ID (ec-model)]])),"REV","FWD")</f>
        <v>FWD</v>
      </c>
    </row>
    <row r="1019" spans="1:30" x14ac:dyDescent="0.2">
      <c r="A1019" s="2" t="s">
        <v>4683</v>
      </c>
      <c r="B1019" s="2" t="s">
        <v>4684</v>
      </c>
      <c r="C1019" s="2" t="s">
        <v>2862</v>
      </c>
      <c r="D1019" s="2" t="s">
        <v>2863</v>
      </c>
      <c r="E1019" s="2" t="s">
        <v>2864</v>
      </c>
      <c r="F1019" s="2">
        <v>3829.9912829398399</v>
      </c>
      <c r="G1019" s="10"/>
      <c r="H1019" s="10"/>
      <c r="I1019" s="10"/>
      <c r="J1019" s="10"/>
      <c r="K1019" s="10"/>
      <c r="L1019" s="10"/>
      <c r="M1019" s="11"/>
      <c r="N1019" s="11"/>
      <c r="O1019" s="11"/>
      <c r="P1019" s="11"/>
      <c r="Q1019" s="11"/>
      <c r="R1019" s="11"/>
      <c r="S1019" s="9"/>
      <c r="T1019" s="9"/>
      <c r="U1019" s="9"/>
      <c r="V1019" s="9"/>
      <c r="W1019" s="9"/>
      <c r="X1019" s="9"/>
      <c r="Y1019" s="2" t="s">
        <v>4681</v>
      </c>
      <c r="Z1019" s="2" t="s">
        <v>4685</v>
      </c>
      <c r="AA1019" s="9" t="str">
        <f>_xlfn.XLOOKUP(Table1[[#This Row],[Reaction ID]],[8]Sheet1!$S:$S,[8]Sheet1!$AJ:$AJ,"")</f>
        <v/>
      </c>
      <c r="AB1019" s="9" t="str">
        <f>_xlfn.XLOOKUP(Table1[[#This Row],[Protein ID]],'[9]blast-bidi'!$AV:$AV,'[9]blast-bidi'!$X:$X,"",0)</f>
        <v/>
      </c>
      <c r="AC1019" s="9" t="str">
        <f>Table1[[#This Row],[rxn match]]&amp;"_"&amp;Table1[[#This Row],[dir]]&amp;"-"&amp;IF(LEN(Table1[[#This Row],[prot match]])=0,"SPONT",Table1[[#This Row],[prot match]])</f>
        <v>_FWD-SPONT</v>
      </c>
      <c r="AD1019" s="9" t="str">
        <f>IF(ISNUMBER(FIND("_REV",Table1[[#This Row],[Reaction ID (ec-model)]])),"REV","FWD")</f>
        <v>FWD</v>
      </c>
    </row>
    <row r="1020" spans="1:30" x14ac:dyDescent="0.2">
      <c r="A1020" s="2" t="s">
        <v>4686</v>
      </c>
      <c r="B1020" s="2" t="s">
        <v>4687</v>
      </c>
      <c r="C1020" s="2" t="s">
        <v>2862</v>
      </c>
      <c r="D1020" s="2" t="s">
        <v>2863</v>
      </c>
      <c r="E1020" s="2" t="s">
        <v>2864</v>
      </c>
      <c r="F1020" s="2">
        <v>104.00156418352501</v>
      </c>
      <c r="G1020" s="10"/>
      <c r="H1020" s="10"/>
      <c r="I1020" s="10"/>
      <c r="J1020" s="10"/>
      <c r="K1020" s="10"/>
      <c r="L1020" s="10"/>
      <c r="M1020" s="11"/>
      <c r="N1020" s="11"/>
      <c r="O1020" s="11"/>
      <c r="P1020" s="11"/>
      <c r="Q1020" s="11"/>
      <c r="R1020" s="11"/>
      <c r="S1020" s="9"/>
      <c r="T1020" s="9"/>
      <c r="U1020" s="9"/>
      <c r="V1020" s="9"/>
      <c r="W1020" s="9"/>
      <c r="X1020" s="9"/>
      <c r="Y1020" s="2" t="s">
        <v>4681</v>
      </c>
      <c r="Z1020" s="2" t="s">
        <v>4688</v>
      </c>
      <c r="AA1020" s="9" t="str">
        <f>_xlfn.XLOOKUP(Table1[[#This Row],[Reaction ID]],[8]Sheet1!$S:$S,[8]Sheet1!$AJ:$AJ,"")</f>
        <v/>
      </c>
      <c r="AB1020" s="9" t="str">
        <f>_xlfn.XLOOKUP(Table1[[#This Row],[Protein ID]],'[9]blast-bidi'!$AV:$AV,'[9]blast-bidi'!$X:$X,"",0)</f>
        <v/>
      </c>
      <c r="AC1020" s="9" t="str">
        <f>Table1[[#This Row],[rxn match]]&amp;"_"&amp;Table1[[#This Row],[dir]]&amp;"-"&amp;IF(LEN(Table1[[#This Row],[prot match]])=0,"SPONT",Table1[[#This Row],[prot match]])</f>
        <v>_FWD-SPONT</v>
      </c>
      <c r="AD1020" s="9" t="str">
        <f>IF(ISNUMBER(FIND("_REV",Table1[[#This Row],[Reaction ID (ec-model)]])),"REV","FWD")</f>
        <v>FWD</v>
      </c>
    </row>
    <row r="1021" spans="1:30" x14ac:dyDescent="0.2">
      <c r="A1021" s="2" t="s">
        <v>4689</v>
      </c>
      <c r="B1021" s="2" t="s">
        <v>4690</v>
      </c>
      <c r="C1021" s="2" t="s">
        <v>4691</v>
      </c>
      <c r="D1021" s="2" t="s">
        <v>4692</v>
      </c>
      <c r="E1021" s="2" t="s">
        <v>4693</v>
      </c>
      <c r="F1021" s="2">
        <v>3829.9912829398399</v>
      </c>
      <c r="G1021" s="10"/>
      <c r="H1021" s="10"/>
      <c r="I1021" s="10"/>
      <c r="J1021" s="10"/>
      <c r="K1021" s="10"/>
      <c r="L1021" s="10"/>
      <c r="M1021" s="11"/>
      <c r="N1021" s="11"/>
      <c r="O1021" s="11"/>
      <c r="P1021" s="11"/>
      <c r="Q1021" s="11"/>
      <c r="R1021" s="11"/>
      <c r="S1021" s="9"/>
      <c r="T1021" s="9"/>
      <c r="U1021" s="9"/>
      <c r="V1021" s="9"/>
      <c r="W1021" s="9"/>
      <c r="X1021" s="9"/>
      <c r="Y1021" s="2" t="s">
        <v>4681</v>
      </c>
      <c r="Z1021" s="2" t="s">
        <v>4694</v>
      </c>
      <c r="AA1021" s="9" t="str">
        <f>_xlfn.XLOOKUP(Table1[[#This Row],[Reaction ID]],[8]Sheet1!$S:$S,[8]Sheet1!$AJ:$AJ,"")</f>
        <v/>
      </c>
      <c r="AB1021" s="9" t="str">
        <f>_xlfn.XLOOKUP(Table1[[#This Row],[Protein ID]],'[9]blast-bidi'!$AV:$AV,'[9]blast-bidi'!$X:$X,"",0)</f>
        <v/>
      </c>
      <c r="AC1021" s="9" t="str">
        <f>Table1[[#This Row],[rxn match]]&amp;"_"&amp;Table1[[#This Row],[dir]]&amp;"-"&amp;IF(LEN(Table1[[#This Row],[prot match]])=0,"SPONT",Table1[[#This Row],[prot match]])</f>
        <v>_FWD-SPONT</v>
      </c>
      <c r="AD1021" s="9" t="str">
        <f>IF(ISNUMBER(FIND("_REV",Table1[[#This Row],[Reaction ID (ec-model)]])),"REV","FWD")</f>
        <v>FWD</v>
      </c>
    </row>
    <row r="1022" spans="1:30" x14ac:dyDescent="0.2">
      <c r="A1022" s="2" t="s">
        <v>4695</v>
      </c>
      <c r="B1022" s="2" t="s">
        <v>4696</v>
      </c>
      <c r="C1022" s="2" t="s">
        <v>2862</v>
      </c>
      <c r="D1022" s="2" t="s">
        <v>2863</v>
      </c>
      <c r="E1022" s="2" t="s">
        <v>2864</v>
      </c>
      <c r="F1022" s="2">
        <v>88.999960840017195</v>
      </c>
      <c r="G1022" s="10">
        <v>2.2852026913345001E-3</v>
      </c>
      <c r="H1022" s="10"/>
      <c r="I1022" s="10">
        <v>1.05169393944213E-3</v>
      </c>
      <c r="J1022" s="10"/>
      <c r="K1022" s="10"/>
      <c r="L1022" s="10"/>
      <c r="M1022" s="11"/>
      <c r="N1022" s="11"/>
      <c r="O1022" s="11"/>
      <c r="P1022" s="11"/>
      <c r="Q1022" s="11"/>
      <c r="R1022" s="11"/>
      <c r="S1022" s="9"/>
      <c r="T1022" s="9"/>
      <c r="U1022" s="9"/>
      <c r="V1022" s="9"/>
      <c r="W1022" s="9"/>
      <c r="X1022" s="9"/>
      <c r="Y1022" s="2" t="s">
        <v>4681</v>
      </c>
      <c r="Z1022" s="2" t="s">
        <v>4697</v>
      </c>
      <c r="AA1022" s="9" t="str">
        <f>_xlfn.XLOOKUP(Table1[[#This Row],[Reaction ID]],[8]Sheet1!$S:$S,[8]Sheet1!$AJ:$AJ,"")</f>
        <v/>
      </c>
      <c r="AB1022" s="9" t="str">
        <f>_xlfn.XLOOKUP(Table1[[#This Row],[Protein ID]],'[9]blast-bidi'!$AV:$AV,'[9]blast-bidi'!$X:$X,"",0)</f>
        <v/>
      </c>
      <c r="AC1022" s="9" t="str">
        <f>Table1[[#This Row],[rxn match]]&amp;"_"&amp;Table1[[#This Row],[dir]]&amp;"-"&amp;IF(LEN(Table1[[#This Row],[prot match]])=0,"SPONT",Table1[[#This Row],[prot match]])</f>
        <v>_FWD-SPONT</v>
      </c>
      <c r="AD1022" s="9" t="str">
        <f>IF(ISNUMBER(FIND("_REV",Table1[[#This Row],[Reaction ID (ec-model)]])),"REV","FWD")</f>
        <v>FWD</v>
      </c>
    </row>
    <row r="1023" spans="1:30" x14ac:dyDescent="0.2">
      <c r="A1023" s="2" t="s">
        <v>4698</v>
      </c>
      <c r="B1023" s="2" t="s">
        <v>4699</v>
      </c>
      <c r="C1023" s="2" t="s">
        <v>2862</v>
      </c>
      <c r="D1023" s="2" t="s">
        <v>2863</v>
      </c>
      <c r="E1023" s="2" t="s">
        <v>2864</v>
      </c>
      <c r="F1023" s="2">
        <v>87.999042570416805</v>
      </c>
      <c r="G1023" s="10"/>
      <c r="H1023" s="10"/>
      <c r="I1023" s="10"/>
      <c r="J1023" s="10"/>
      <c r="K1023" s="10"/>
      <c r="L1023" s="10"/>
      <c r="M1023" s="11"/>
      <c r="N1023" s="11"/>
      <c r="O1023" s="11"/>
      <c r="P1023" s="11"/>
      <c r="Q1023" s="11"/>
      <c r="R1023" s="11"/>
      <c r="S1023" s="9"/>
      <c r="T1023" s="9"/>
      <c r="U1023" s="9"/>
      <c r="V1023" s="9"/>
      <c r="W1023" s="9"/>
      <c r="X1023" s="9"/>
      <c r="Y1023" s="2" t="s">
        <v>4681</v>
      </c>
      <c r="Z1023" s="2" t="s">
        <v>4700</v>
      </c>
      <c r="AA1023" s="9" t="str">
        <f>_xlfn.XLOOKUP(Table1[[#This Row],[Reaction ID]],[8]Sheet1!$S:$S,[8]Sheet1!$AJ:$AJ,"")</f>
        <v/>
      </c>
      <c r="AB1023" s="9" t="str">
        <f>_xlfn.XLOOKUP(Table1[[#This Row],[Protein ID]],'[9]blast-bidi'!$AV:$AV,'[9]blast-bidi'!$X:$X,"",0)</f>
        <v/>
      </c>
      <c r="AC1023" s="9" t="str">
        <f>Table1[[#This Row],[rxn match]]&amp;"_"&amp;Table1[[#This Row],[dir]]&amp;"-"&amp;IF(LEN(Table1[[#This Row],[prot match]])=0,"SPONT",Table1[[#This Row],[prot match]])</f>
        <v>_FWD-SPONT</v>
      </c>
      <c r="AD1023" s="9" t="str">
        <f>IF(ISNUMBER(FIND("_REV",Table1[[#This Row],[Reaction ID (ec-model)]])),"REV","FWD")</f>
        <v>FWD</v>
      </c>
    </row>
    <row r="1024" spans="1:30" x14ac:dyDescent="0.2">
      <c r="A1024" s="2" t="s">
        <v>4701</v>
      </c>
      <c r="B1024" s="2" t="s">
        <v>4702</v>
      </c>
      <c r="C1024" s="2" t="s">
        <v>219</v>
      </c>
      <c r="D1024" s="2" t="s">
        <v>220</v>
      </c>
      <c r="E1024" s="2" t="s">
        <v>221</v>
      </c>
      <c r="F1024" s="2">
        <v>2084.9491689392598</v>
      </c>
      <c r="G1024" s="10"/>
      <c r="H1024" s="10">
        <v>1.0190152231465499E-3</v>
      </c>
      <c r="I1024" s="10"/>
      <c r="J1024" s="10"/>
      <c r="K1024" s="10">
        <v>1.8512488743886401E-4</v>
      </c>
      <c r="L1024" s="10">
        <v>5.04228622104311E-4</v>
      </c>
      <c r="M1024" s="7">
        <v>6.2065182716328595E-5</v>
      </c>
      <c r="N1024" s="7">
        <v>3.12812885599271E-5</v>
      </c>
      <c r="O1024" s="7">
        <v>6.3589531941025398E-5</v>
      </c>
      <c r="P1024" s="7">
        <v>2.9918719433302598E-5</v>
      </c>
      <c r="Q1024" s="7">
        <v>4.7861870295057301E-5</v>
      </c>
      <c r="R1024" s="7">
        <v>2.8788397264958102E-5</v>
      </c>
      <c r="S1024" s="9"/>
      <c r="T1024" s="9">
        <v>9.0488530760203002E-3</v>
      </c>
      <c r="U1024" s="9"/>
      <c r="V1024" s="9"/>
      <c r="W1024" s="9">
        <v>1.07441643059735E-3</v>
      </c>
      <c r="X1024" s="9">
        <v>4.8652762726244204E-3</v>
      </c>
      <c r="Y1024" s="2" t="s">
        <v>222</v>
      </c>
      <c r="Z1024" s="2" t="s">
        <v>4703</v>
      </c>
      <c r="AA1024" s="9" t="str">
        <f>_xlfn.XLOOKUP(Table1[[#This Row],[Reaction ID]],[8]Sheet1!$S:$S,[8]Sheet1!$AJ:$AJ,"")</f>
        <v/>
      </c>
      <c r="AB1024" s="9" t="str">
        <f>_xlfn.XLOOKUP(Table1[[#This Row],[Protein ID]],'[9]blast-bidi'!$AV:$AV,'[9]blast-bidi'!$X:$X,"",0)</f>
        <v/>
      </c>
      <c r="AC1024" s="9" t="str">
        <f>Table1[[#This Row],[rxn match]]&amp;"_"&amp;Table1[[#This Row],[dir]]&amp;"-"&amp;IF(LEN(Table1[[#This Row],[prot match]])=0,"SPONT",Table1[[#This Row],[prot match]])</f>
        <v>_FWD-SPONT</v>
      </c>
      <c r="AD1024" s="9" t="str">
        <f>IF(ISNUMBER(FIND("_REV",Table1[[#This Row],[Reaction ID (ec-model)]])),"REV","FWD")</f>
        <v>FWD</v>
      </c>
    </row>
    <row r="1025" spans="1:30" x14ac:dyDescent="0.2">
      <c r="A1025" s="2" t="s">
        <v>4704</v>
      </c>
      <c r="B1025" s="2" t="s">
        <v>4705</v>
      </c>
      <c r="C1025" s="2" t="s">
        <v>219</v>
      </c>
      <c r="D1025" s="2" t="s">
        <v>220</v>
      </c>
      <c r="E1025" s="2" t="s">
        <v>221</v>
      </c>
      <c r="F1025" s="2">
        <v>2084.9491689392598</v>
      </c>
      <c r="G1025" s="10"/>
      <c r="H1025" s="10"/>
      <c r="I1025" s="10"/>
      <c r="J1025" s="10"/>
      <c r="K1025" s="10"/>
      <c r="L1025" s="10"/>
      <c r="M1025" s="7">
        <v>6.2065182716328595E-5</v>
      </c>
      <c r="N1025" s="7">
        <v>3.12812885599271E-5</v>
      </c>
      <c r="O1025" s="7">
        <v>6.3589531941025398E-5</v>
      </c>
      <c r="P1025" s="7">
        <v>2.9918719433302598E-5</v>
      </c>
      <c r="Q1025" s="7">
        <v>4.7861870295057301E-5</v>
      </c>
      <c r="R1025" s="7">
        <v>2.8788397264958102E-5</v>
      </c>
      <c r="S1025" s="9"/>
      <c r="T1025" s="9"/>
      <c r="U1025" s="9"/>
      <c r="V1025" s="9"/>
      <c r="W1025" s="9"/>
      <c r="X1025" s="9"/>
      <c r="Y1025" s="2" t="s">
        <v>222</v>
      </c>
      <c r="Z1025" s="2" t="s">
        <v>4706</v>
      </c>
      <c r="AA1025" s="9" t="str">
        <f>_xlfn.XLOOKUP(Table1[[#This Row],[Reaction ID]],[8]Sheet1!$S:$S,[8]Sheet1!$AJ:$AJ,"")</f>
        <v/>
      </c>
      <c r="AB1025" s="9" t="str">
        <f>_xlfn.XLOOKUP(Table1[[#This Row],[Protein ID]],'[9]blast-bidi'!$AV:$AV,'[9]blast-bidi'!$X:$X,"",0)</f>
        <v/>
      </c>
      <c r="AC1025" s="9" t="str">
        <f>Table1[[#This Row],[rxn match]]&amp;"_"&amp;Table1[[#This Row],[dir]]&amp;"-"&amp;IF(LEN(Table1[[#This Row],[prot match]])=0,"SPONT",Table1[[#This Row],[prot match]])</f>
        <v>_FWD-SPONT</v>
      </c>
      <c r="AD1025" s="9" t="str">
        <f>IF(ISNUMBER(FIND("_REV",Table1[[#This Row],[Reaction ID (ec-model)]])),"REV","FWD")</f>
        <v>FWD</v>
      </c>
    </row>
    <row r="1026" spans="1:30" x14ac:dyDescent="0.2">
      <c r="A1026" s="2" t="s">
        <v>4707</v>
      </c>
      <c r="B1026" s="2" t="s">
        <v>4708</v>
      </c>
      <c r="C1026" s="2" t="s">
        <v>219</v>
      </c>
      <c r="D1026" s="2" t="s">
        <v>220</v>
      </c>
      <c r="E1026" s="2" t="s">
        <v>221</v>
      </c>
      <c r="F1026" s="2">
        <v>2084.9491689392598</v>
      </c>
      <c r="G1026" s="10"/>
      <c r="H1026" s="10"/>
      <c r="I1026" s="10"/>
      <c r="J1026" s="10"/>
      <c r="K1026" s="10"/>
      <c r="L1026" s="10"/>
      <c r="M1026" s="7">
        <v>6.2065182716328595E-5</v>
      </c>
      <c r="N1026" s="7">
        <v>3.12812885599271E-5</v>
      </c>
      <c r="O1026" s="7">
        <v>6.3589531941025398E-5</v>
      </c>
      <c r="P1026" s="7">
        <v>2.9918719433302598E-5</v>
      </c>
      <c r="Q1026" s="7">
        <v>4.7861870295057301E-5</v>
      </c>
      <c r="R1026" s="7">
        <v>2.8788397264958102E-5</v>
      </c>
      <c r="S1026" s="9"/>
      <c r="T1026" s="9"/>
      <c r="U1026" s="9"/>
      <c r="V1026" s="9"/>
      <c r="W1026" s="9"/>
      <c r="X1026" s="9"/>
      <c r="Y1026" s="2" t="s">
        <v>222</v>
      </c>
      <c r="Z1026" s="2" t="s">
        <v>4709</v>
      </c>
      <c r="AA1026" s="9" t="str">
        <f>_xlfn.XLOOKUP(Table1[[#This Row],[Reaction ID]],[8]Sheet1!$S:$S,[8]Sheet1!$AJ:$AJ,"")</f>
        <v/>
      </c>
      <c r="AB1026" s="9" t="str">
        <f>_xlfn.XLOOKUP(Table1[[#This Row],[Protein ID]],'[9]blast-bidi'!$AV:$AV,'[9]blast-bidi'!$X:$X,"",0)</f>
        <v/>
      </c>
      <c r="AC1026" s="9" t="str">
        <f>Table1[[#This Row],[rxn match]]&amp;"_"&amp;Table1[[#This Row],[dir]]&amp;"-"&amp;IF(LEN(Table1[[#This Row],[prot match]])=0,"SPONT",Table1[[#This Row],[prot match]])</f>
        <v>_FWD-SPONT</v>
      </c>
      <c r="AD1026" s="9" t="str">
        <f>IF(ISNUMBER(FIND("_REV",Table1[[#This Row],[Reaction ID (ec-model)]])),"REV","FWD")</f>
        <v>FWD</v>
      </c>
    </row>
    <row r="1027" spans="1:30" x14ac:dyDescent="0.2">
      <c r="A1027" s="2" t="s">
        <v>4710</v>
      </c>
      <c r="B1027" s="2" t="s">
        <v>4711</v>
      </c>
      <c r="C1027" s="2" t="s">
        <v>219</v>
      </c>
      <c r="D1027" s="2" t="s">
        <v>220</v>
      </c>
      <c r="E1027" s="2" t="s">
        <v>221</v>
      </c>
      <c r="F1027" s="2">
        <v>2084.9491689392598</v>
      </c>
      <c r="G1027" s="10"/>
      <c r="H1027" s="10"/>
      <c r="I1027" s="10"/>
      <c r="J1027" s="10"/>
      <c r="K1027" s="10"/>
      <c r="L1027" s="10"/>
      <c r="M1027" s="7">
        <v>6.2065182716328595E-5</v>
      </c>
      <c r="N1027" s="7">
        <v>3.12812885599271E-5</v>
      </c>
      <c r="O1027" s="7">
        <v>6.3589531941025398E-5</v>
      </c>
      <c r="P1027" s="7">
        <v>2.9918719433302598E-5</v>
      </c>
      <c r="Q1027" s="7">
        <v>4.7861870295057301E-5</v>
      </c>
      <c r="R1027" s="7">
        <v>2.8788397264958102E-5</v>
      </c>
      <c r="S1027" s="9"/>
      <c r="T1027" s="9"/>
      <c r="U1027" s="9"/>
      <c r="V1027" s="9"/>
      <c r="W1027" s="9"/>
      <c r="X1027" s="9"/>
      <c r="Y1027" s="2" t="s">
        <v>222</v>
      </c>
      <c r="Z1027" s="2" t="s">
        <v>4712</v>
      </c>
      <c r="AA1027" s="9" t="str">
        <f>_xlfn.XLOOKUP(Table1[[#This Row],[Reaction ID]],[8]Sheet1!$S:$S,[8]Sheet1!$AJ:$AJ,"")</f>
        <v/>
      </c>
      <c r="AB1027" s="9" t="str">
        <f>_xlfn.XLOOKUP(Table1[[#This Row],[Protein ID]],'[9]blast-bidi'!$AV:$AV,'[9]blast-bidi'!$X:$X,"",0)</f>
        <v/>
      </c>
      <c r="AC1027" s="9" t="str">
        <f>Table1[[#This Row],[rxn match]]&amp;"_"&amp;Table1[[#This Row],[dir]]&amp;"-"&amp;IF(LEN(Table1[[#This Row],[prot match]])=0,"SPONT",Table1[[#This Row],[prot match]])</f>
        <v>_FWD-SPONT</v>
      </c>
      <c r="AD1027" s="9" t="str">
        <f>IF(ISNUMBER(FIND("_REV",Table1[[#This Row],[Reaction ID (ec-model)]])),"REV","FWD")</f>
        <v>FWD</v>
      </c>
    </row>
    <row r="1028" spans="1:30" x14ac:dyDescent="0.2">
      <c r="A1028" s="2" t="s">
        <v>4713</v>
      </c>
      <c r="B1028" s="2" t="s">
        <v>4714</v>
      </c>
      <c r="C1028" s="2" t="s">
        <v>219</v>
      </c>
      <c r="D1028" s="2" t="s">
        <v>220</v>
      </c>
      <c r="E1028" s="2" t="s">
        <v>221</v>
      </c>
      <c r="F1028" s="2">
        <v>2084.9491689392598</v>
      </c>
      <c r="G1028" s="10"/>
      <c r="H1028" s="10"/>
      <c r="I1028" s="10"/>
      <c r="J1028" s="10"/>
      <c r="K1028" s="10"/>
      <c r="L1028" s="10"/>
      <c r="M1028" s="7">
        <v>6.2065182716328595E-5</v>
      </c>
      <c r="N1028" s="7">
        <v>3.12812885599271E-5</v>
      </c>
      <c r="O1028" s="7">
        <v>6.3589531941025398E-5</v>
      </c>
      <c r="P1028" s="7">
        <v>2.9918719433302598E-5</v>
      </c>
      <c r="Q1028" s="7">
        <v>4.7861870295057301E-5</v>
      </c>
      <c r="R1028" s="7">
        <v>2.8788397264958102E-5</v>
      </c>
      <c r="S1028" s="9"/>
      <c r="T1028" s="9"/>
      <c r="U1028" s="9"/>
      <c r="V1028" s="9"/>
      <c r="W1028" s="9"/>
      <c r="X1028" s="9"/>
      <c r="Y1028" s="2" t="s">
        <v>222</v>
      </c>
      <c r="Z1028" s="2" t="s">
        <v>4715</v>
      </c>
      <c r="AA1028" s="9" t="str">
        <f>_xlfn.XLOOKUP(Table1[[#This Row],[Reaction ID]],[8]Sheet1!$S:$S,[8]Sheet1!$AJ:$AJ,"")</f>
        <v/>
      </c>
      <c r="AB1028" s="9" t="str">
        <f>_xlfn.XLOOKUP(Table1[[#This Row],[Protein ID]],'[9]blast-bidi'!$AV:$AV,'[9]blast-bidi'!$X:$X,"",0)</f>
        <v/>
      </c>
      <c r="AC1028" s="9" t="str">
        <f>Table1[[#This Row],[rxn match]]&amp;"_"&amp;Table1[[#This Row],[dir]]&amp;"-"&amp;IF(LEN(Table1[[#This Row],[prot match]])=0,"SPONT",Table1[[#This Row],[prot match]])</f>
        <v>_FWD-SPONT</v>
      </c>
      <c r="AD1028" s="9" t="str">
        <f>IF(ISNUMBER(FIND("_REV",Table1[[#This Row],[Reaction ID (ec-model)]])),"REV","FWD")</f>
        <v>FWD</v>
      </c>
    </row>
    <row r="1029" spans="1:30" x14ac:dyDescent="0.2">
      <c r="A1029" s="2" t="s">
        <v>4716</v>
      </c>
      <c r="B1029" s="2" t="s">
        <v>4717</v>
      </c>
      <c r="C1029" s="2" t="s">
        <v>219</v>
      </c>
      <c r="D1029" s="2" t="s">
        <v>220</v>
      </c>
      <c r="E1029" s="2" t="s">
        <v>221</v>
      </c>
      <c r="F1029" s="2">
        <v>2084.9491689392598</v>
      </c>
      <c r="G1029" s="10"/>
      <c r="H1029" s="10"/>
      <c r="I1029" s="10"/>
      <c r="J1029" s="10"/>
      <c r="K1029" s="10"/>
      <c r="L1029" s="10"/>
      <c r="M1029" s="7">
        <v>6.2065182716328595E-5</v>
      </c>
      <c r="N1029" s="7">
        <v>3.12812885599271E-5</v>
      </c>
      <c r="O1029" s="7">
        <v>6.3589531941025398E-5</v>
      </c>
      <c r="P1029" s="7">
        <v>2.9918719433302598E-5</v>
      </c>
      <c r="Q1029" s="7">
        <v>4.7861870295057301E-5</v>
      </c>
      <c r="R1029" s="7">
        <v>2.8788397264958102E-5</v>
      </c>
      <c r="S1029" s="9"/>
      <c r="T1029" s="9"/>
      <c r="U1029" s="9"/>
      <c r="V1029" s="9"/>
      <c r="W1029" s="9"/>
      <c r="X1029" s="9"/>
      <c r="Y1029" s="2" t="s">
        <v>222</v>
      </c>
      <c r="Z1029" s="2" t="s">
        <v>4718</v>
      </c>
      <c r="AA1029" s="9" t="str">
        <f>_xlfn.XLOOKUP(Table1[[#This Row],[Reaction ID]],[8]Sheet1!$S:$S,[8]Sheet1!$AJ:$AJ,"")</f>
        <v/>
      </c>
      <c r="AB1029" s="9" t="str">
        <f>_xlfn.XLOOKUP(Table1[[#This Row],[Protein ID]],'[9]blast-bidi'!$AV:$AV,'[9]blast-bidi'!$X:$X,"",0)</f>
        <v/>
      </c>
      <c r="AC1029" s="9" t="str">
        <f>Table1[[#This Row],[rxn match]]&amp;"_"&amp;Table1[[#This Row],[dir]]&amp;"-"&amp;IF(LEN(Table1[[#This Row],[prot match]])=0,"SPONT",Table1[[#This Row],[prot match]])</f>
        <v>_FWD-SPONT</v>
      </c>
      <c r="AD1029" s="9" t="str">
        <f>IF(ISNUMBER(FIND("_REV",Table1[[#This Row],[Reaction ID (ec-model)]])),"REV","FWD")</f>
        <v>FWD</v>
      </c>
    </row>
    <row r="1030" spans="1:30" x14ac:dyDescent="0.2">
      <c r="A1030" s="2" t="s">
        <v>4719</v>
      </c>
      <c r="B1030" s="2" t="s">
        <v>4720</v>
      </c>
      <c r="C1030" s="2" t="s">
        <v>219</v>
      </c>
      <c r="D1030" s="2" t="s">
        <v>220</v>
      </c>
      <c r="E1030" s="2" t="s">
        <v>221</v>
      </c>
      <c r="F1030" s="2">
        <v>2084.9491689392598</v>
      </c>
      <c r="G1030" s="10"/>
      <c r="H1030" s="10"/>
      <c r="I1030" s="10"/>
      <c r="J1030" s="10"/>
      <c r="K1030" s="10"/>
      <c r="L1030" s="10"/>
      <c r="M1030" s="7">
        <v>6.2065182716328595E-5</v>
      </c>
      <c r="N1030" s="7">
        <v>3.12812885599271E-5</v>
      </c>
      <c r="O1030" s="7">
        <v>6.3589531941025398E-5</v>
      </c>
      <c r="P1030" s="7">
        <v>2.9918719433302598E-5</v>
      </c>
      <c r="Q1030" s="7">
        <v>4.7861870295057301E-5</v>
      </c>
      <c r="R1030" s="7">
        <v>2.8788397264958102E-5</v>
      </c>
      <c r="S1030" s="9"/>
      <c r="T1030" s="9"/>
      <c r="U1030" s="9"/>
      <c r="V1030" s="9"/>
      <c r="W1030" s="9"/>
      <c r="X1030" s="9"/>
      <c r="Y1030" s="2" t="s">
        <v>4721</v>
      </c>
      <c r="Z1030" s="2" t="s">
        <v>4722</v>
      </c>
      <c r="AA1030" s="9" t="str">
        <f>_xlfn.XLOOKUP(Table1[[#This Row],[Reaction ID]],[8]Sheet1!$S:$S,[8]Sheet1!$AJ:$AJ,"")</f>
        <v/>
      </c>
      <c r="AB1030" s="9" t="str">
        <f>_xlfn.XLOOKUP(Table1[[#This Row],[Protein ID]],'[9]blast-bidi'!$AV:$AV,'[9]blast-bidi'!$X:$X,"",0)</f>
        <v/>
      </c>
      <c r="AC1030" s="9" t="str">
        <f>Table1[[#This Row],[rxn match]]&amp;"_"&amp;Table1[[#This Row],[dir]]&amp;"-"&amp;IF(LEN(Table1[[#This Row],[prot match]])=0,"SPONT",Table1[[#This Row],[prot match]])</f>
        <v>_REV-SPONT</v>
      </c>
      <c r="AD1030" s="9" t="str">
        <f>IF(ISNUMBER(FIND("_REV",Table1[[#This Row],[Reaction ID (ec-model)]])),"REV","FWD")</f>
        <v>REV</v>
      </c>
    </row>
    <row r="1031" spans="1:30" x14ac:dyDescent="0.2">
      <c r="A1031" s="2" t="s">
        <v>4723</v>
      </c>
      <c r="B1031" s="2" t="s">
        <v>4720</v>
      </c>
      <c r="C1031" s="2" t="s">
        <v>219</v>
      </c>
      <c r="D1031" s="2" t="s">
        <v>220</v>
      </c>
      <c r="E1031" s="2" t="s">
        <v>221</v>
      </c>
      <c r="F1031" s="2">
        <v>2084.9491689392598</v>
      </c>
      <c r="G1031" s="10"/>
      <c r="H1031" s="10"/>
      <c r="I1031" s="10"/>
      <c r="J1031" s="10"/>
      <c r="K1031" s="10"/>
      <c r="L1031" s="10"/>
      <c r="M1031" s="7">
        <v>6.2065182716328595E-5</v>
      </c>
      <c r="N1031" s="7">
        <v>3.12812885599271E-5</v>
      </c>
      <c r="O1031" s="7">
        <v>6.3589531941025398E-5</v>
      </c>
      <c r="P1031" s="7">
        <v>2.9918719433302598E-5</v>
      </c>
      <c r="Q1031" s="7">
        <v>4.7861870295057301E-5</v>
      </c>
      <c r="R1031" s="7">
        <v>2.8788397264958102E-5</v>
      </c>
      <c r="S1031" s="9"/>
      <c r="T1031" s="9"/>
      <c r="U1031" s="9"/>
      <c r="V1031" s="9"/>
      <c r="W1031" s="9"/>
      <c r="X1031" s="9"/>
      <c r="Y1031" s="2" t="s">
        <v>222</v>
      </c>
      <c r="Z1031" s="2" t="s">
        <v>4724</v>
      </c>
      <c r="AA1031" s="9" t="str">
        <f>_xlfn.XLOOKUP(Table1[[#This Row],[Reaction ID]],[8]Sheet1!$S:$S,[8]Sheet1!$AJ:$AJ,"")</f>
        <v/>
      </c>
      <c r="AB1031" s="9" t="str">
        <f>_xlfn.XLOOKUP(Table1[[#This Row],[Protein ID]],'[9]blast-bidi'!$AV:$AV,'[9]blast-bidi'!$X:$X,"",0)</f>
        <v/>
      </c>
      <c r="AC1031" s="9" t="str">
        <f>Table1[[#This Row],[rxn match]]&amp;"_"&amp;Table1[[#This Row],[dir]]&amp;"-"&amp;IF(LEN(Table1[[#This Row],[prot match]])=0,"SPONT",Table1[[#This Row],[prot match]])</f>
        <v>_FWD-SPONT</v>
      </c>
      <c r="AD1031" s="9" t="str">
        <f>IF(ISNUMBER(FIND("_REV",Table1[[#This Row],[Reaction ID (ec-model)]])),"REV","FWD")</f>
        <v>FWD</v>
      </c>
    </row>
    <row r="1032" spans="1:30" x14ac:dyDescent="0.2">
      <c r="A1032" s="2" t="s">
        <v>4725</v>
      </c>
      <c r="B1032" s="2" t="s">
        <v>4726</v>
      </c>
      <c r="C1032" s="2" t="s">
        <v>219</v>
      </c>
      <c r="D1032" s="2" t="s">
        <v>220</v>
      </c>
      <c r="E1032" s="2" t="s">
        <v>221</v>
      </c>
      <c r="F1032" s="2">
        <v>2084.9491689392598</v>
      </c>
      <c r="G1032" s="10"/>
      <c r="H1032" s="10"/>
      <c r="I1032" s="10"/>
      <c r="J1032" s="10"/>
      <c r="K1032" s="10"/>
      <c r="L1032" s="10"/>
      <c r="M1032" s="7">
        <v>6.2065182716328595E-5</v>
      </c>
      <c r="N1032" s="7">
        <v>3.12812885599271E-5</v>
      </c>
      <c r="O1032" s="7">
        <v>6.3589531941025398E-5</v>
      </c>
      <c r="P1032" s="7">
        <v>2.9918719433302598E-5</v>
      </c>
      <c r="Q1032" s="7">
        <v>4.7861870295057301E-5</v>
      </c>
      <c r="R1032" s="7">
        <v>2.8788397264958102E-5</v>
      </c>
      <c r="S1032" s="9"/>
      <c r="T1032" s="9"/>
      <c r="U1032" s="9"/>
      <c r="V1032" s="9"/>
      <c r="W1032" s="9"/>
      <c r="X1032" s="9"/>
      <c r="Y1032" s="2" t="s">
        <v>4721</v>
      </c>
      <c r="Z1032" s="2" t="s">
        <v>4727</v>
      </c>
      <c r="AA1032" s="9" t="str">
        <f>_xlfn.XLOOKUP(Table1[[#This Row],[Reaction ID]],[8]Sheet1!$S:$S,[8]Sheet1!$AJ:$AJ,"")</f>
        <v/>
      </c>
      <c r="AB1032" s="9" t="str">
        <f>_xlfn.XLOOKUP(Table1[[#This Row],[Protein ID]],'[9]blast-bidi'!$AV:$AV,'[9]blast-bidi'!$X:$X,"",0)</f>
        <v/>
      </c>
      <c r="AC1032" s="9" t="str">
        <f>Table1[[#This Row],[rxn match]]&amp;"_"&amp;Table1[[#This Row],[dir]]&amp;"-"&amp;IF(LEN(Table1[[#This Row],[prot match]])=0,"SPONT",Table1[[#This Row],[prot match]])</f>
        <v>_REV-SPONT</v>
      </c>
      <c r="AD1032" s="9" t="str">
        <f>IF(ISNUMBER(FIND("_REV",Table1[[#This Row],[Reaction ID (ec-model)]])),"REV","FWD")</f>
        <v>REV</v>
      </c>
    </row>
    <row r="1033" spans="1:30" x14ac:dyDescent="0.2">
      <c r="A1033" s="2" t="s">
        <v>4728</v>
      </c>
      <c r="B1033" s="2" t="s">
        <v>4726</v>
      </c>
      <c r="C1033" s="2" t="s">
        <v>219</v>
      </c>
      <c r="D1033" s="2" t="s">
        <v>220</v>
      </c>
      <c r="E1033" s="2" t="s">
        <v>221</v>
      </c>
      <c r="F1033" s="2">
        <v>2084.9491689392598</v>
      </c>
      <c r="G1033" s="10"/>
      <c r="H1033" s="10"/>
      <c r="I1033" s="10"/>
      <c r="J1033" s="10"/>
      <c r="K1033" s="10"/>
      <c r="L1033" s="10"/>
      <c r="M1033" s="7">
        <v>6.2065182716328595E-5</v>
      </c>
      <c r="N1033" s="7">
        <v>3.12812885599271E-5</v>
      </c>
      <c r="O1033" s="7">
        <v>6.3589531941025398E-5</v>
      </c>
      <c r="P1033" s="7">
        <v>2.9918719433302598E-5</v>
      </c>
      <c r="Q1033" s="7">
        <v>4.7861870295057301E-5</v>
      </c>
      <c r="R1033" s="7">
        <v>2.8788397264958102E-5</v>
      </c>
      <c r="S1033" s="9"/>
      <c r="T1033" s="9"/>
      <c r="U1033" s="9"/>
      <c r="V1033" s="9"/>
      <c r="W1033" s="9"/>
      <c r="X1033" s="9"/>
      <c r="Y1033" s="2" t="s">
        <v>222</v>
      </c>
      <c r="Z1033" s="2" t="s">
        <v>4729</v>
      </c>
      <c r="AA1033" s="9" t="str">
        <f>_xlfn.XLOOKUP(Table1[[#This Row],[Reaction ID]],[8]Sheet1!$S:$S,[8]Sheet1!$AJ:$AJ,"")</f>
        <v/>
      </c>
      <c r="AB1033" s="9" t="str">
        <f>_xlfn.XLOOKUP(Table1[[#This Row],[Protein ID]],'[9]blast-bidi'!$AV:$AV,'[9]blast-bidi'!$X:$X,"",0)</f>
        <v/>
      </c>
      <c r="AC1033" s="9" t="str">
        <f>Table1[[#This Row],[rxn match]]&amp;"_"&amp;Table1[[#This Row],[dir]]&amp;"-"&amp;IF(LEN(Table1[[#This Row],[prot match]])=0,"SPONT",Table1[[#This Row],[prot match]])</f>
        <v>_FWD-SPONT</v>
      </c>
      <c r="AD1033" s="9" t="str">
        <f>IF(ISNUMBER(FIND("_REV",Table1[[#This Row],[Reaction ID (ec-model)]])),"REV","FWD")</f>
        <v>FWD</v>
      </c>
    </row>
    <row r="1034" spans="1:30" x14ac:dyDescent="0.2">
      <c r="A1034" s="2" t="s">
        <v>4730</v>
      </c>
      <c r="B1034" s="2" t="s">
        <v>4731</v>
      </c>
      <c r="C1034" s="2" t="s">
        <v>2862</v>
      </c>
      <c r="D1034" s="2" t="s">
        <v>2863</v>
      </c>
      <c r="E1034" s="2" t="s">
        <v>2864</v>
      </c>
      <c r="F1034" s="2">
        <v>2962.99456823836</v>
      </c>
      <c r="G1034" s="10"/>
      <c r="H1034" s="10"/>
      <c r="I1034" s="10"/>
      <c r="J1034" s="10"/>
      <c r="K1034" s="10"/>
      <c r="L1034" s="10"/>
      <c r="M1034" s="11"/>
      <c r="N1034" s="11"/>
      <c r="O1034" s="11"/>
      <c r="P1034" s="11"/>
      <c r="Q1034" s="11"/>
      <c r="R1034" s="11"/>
      <c r="S1034" s="9"/>
      <c r="T1034" s="9"/>
      <c r="U1034" s="9"/>
      <c r="V1034" s="9"/>
      <c r="W1034" s="9"/>
      <c r="X1034" s="9"/>
      <c r="Y1034" s="2" t="s">
        <v>4732</v>
      </c>
      <c r="Z1034" s="2" t="s">
        <v>4733</v>
      </c>
      <c r="AA1034" s="9" t="str">
        <f>_xlfn.XLOOKUP(Table1[[#This Row],[Reaction ID]],[8]Sheet1!$S:$S,[8]Sheet1!$AJ:$AJ,"")</f>
        <v/>
      </c>
      <c r="AB1034" s="9" t="str">
        <f>_xlfn.XLOOKUP(Table1[[#This Row],[Protein ID]],'[9]blast-bidi'!$AV:$AV,'[9]blast-bidi'!$X:$X,"",0)</f>
        <v/>
      </c>
      <c r="AC1034" s="9" t="str">
        <f>Table1[[#This Row],[rxn match]]&amp;"_"&amp;Table1[[#This Row],[dir]]&amp;"-"&amp;IF(LEN(Table1[[#This Row],[prot match]])=0,"SPONT",Table1[[#This Row],[prot match]])</f>
        <v>_FWD-SPONT</v>
      </c>
      <c r="AD1034" s="9" t="str">
        <f>IF(ISNUMBER(FIND("_REV",Table1[[#This Row],[Reaction ID (ec-model)]])),"REV","FWD")</f>
        <v>FWD</v>
      </c>
    </row>
    <row r="1035" spans="1:30" x14ac:dyDescent="0.2">
      <c r="A1035" s="2" t="s">
        <v>4734</v>
      </c>
      <c r="B1035" s="2" t="s">
        <v>4731</v>
      </c>
      <c r="C1035" s="2" t="s">
        <v>4735</v>
      </c>
      <c r="D1035" s="2" t="s">
        <v>4736</v>
      </c>
      <c r="E1035" s="2" t="s">
        <v>4737</v>
      </c>
      <c r="F1035" s="2">
        <v>80.899865382624</v>
      </c>
      <c r="G1035" s="10"/>
      <c r="H1035" s="10"/>
      <c r="I1035" s="10"/>
      <c r="J1035" s="10"/>
      <c r="K1035" s="10"/>
      <c r="L1035" s="10"/>
      <c r="M1035" s="7">
        <v>2.3966849261539798E-7</v>
      </c>
      <c r="N1035" s="7">
        <v>8.2813221612998402E-8</v>
      </c>
      <c r="O1035" s="7">
        <v>2.0497553097462201E-7</v>
      </c>
      <c r="P1035" s="7">
        <v>8.4116689399358599E-8</v>
      </c>
      <c r="Q1035" s="7">
        <v>1.51464440668482E-7</v>
      </c>
      <c r="R1035" s="7">
        <v>7.2928994562500706E-8</v>
      </c>
      <c r="S1035" s="9"/>
      <c r="T1035" s="9"/>
      <c r="U1035" s="9"/>
      <c r="V1035" s="9"/>
      <c r="W1035" s="9"/>
      <c r="X1035" s="9"/>
      <c r="Y1035" s="2" t="s">
        <v>4738</v>
      </c>
      <c r="Z1035" s="2" t="s">
        <v>4739</v>
      </c>
      <c r="AA1035" s="9" t="str">
        <f>_xlfn.XLOOKUP(Table1[[#This Row],[Reaction ID]],[8]Sheet1!$S:$S,[8]Sheet1!$AJ:$AJ,"")</f>
        <v/>
      </c>
      <c r="AB1035" s="9" t="str">
        <f>_xlfn.XLOOKUP(Table1[[#This Row],[Protein ID]],'[9]blast-bidi'!$AV:$AV,'[9]blast-bidi'!$X:$X,"",0)</f>
        <v/>
      </c>
      <c r="AC1035" s="9" t="str">
        <f>Table1[[#This Row],[rxn match]]&amp;"_"&amp;Table1[[#This Row],[dir]]&amp;"-"&amp;IF(LEN(Table1[[#This Row],[prot match]])=0,"SPONT",Table1[[#This Row],[prot match]])</f>
        <v>_FWD-SPONT</v>
      </c>
      <c r="AD1035" s="9" t="str">
        <f>IF(ISNUMBER(FIND("_REV",Table1[[#This Row],[Reaction ID (ec-model)]])),"REV","FWD")</f>
        <v>FWD</v>
      </c>
    </row>
    <row r="1036" spans="1:30" x14ac:dyDescent="0.2">
      <c r="A1036" s="2" t="s">
        <v>4740</v>
      </c>
      <c r="B1036" s="2" t="s">
        <v>4731</v>
      </c>
      <c r="C1036" s="2" t="s">
        <v>4741</v>
      </c>
      <c r="D1036" s="2" t="s">
        <v>4742</v>
      </c>
      <c r="E1036" s="2" t="s">
        <v>4743</v>
      </c>
      <c r="F1036" s="2">
        <v>80.899865382624</v>
      </c>
      <c r="G1036" s="10"/>
      <c r="H1036" s="10"/>
      <c r="I1036" s="10"/>
      <c r="J1036" s="10"/>
      <c r="K1036" s="10"/>
      <c r="L1036" s="10"/>
      <c r="M1036" s="11"/>
      <c r="N1036" s="11"/>
      <c r="O1036" s="11"/>
      <c r="P1036" s="11"/>
      <c r="Q1036" s="11"/>
      <c r="R1036" s="11"/>
      <c r="S1036" s="9"/>
      <c r="T1036" s="9"/>
      <c r="U1036" s="9"/>
      <c r="V1036" s="9"/>
      <c r="W1036" s="9"/>
      <c r="X1036" s="9"/>
      <c r="Y1036" s="2" t="s">
        <v>4744</v>
      </c>
      <c r="Z1036" s="2" t="s">
        <v>4745</v>
      </c>
      <c r="AA1036" s="9" t="str">
        <f>_xlfn.XLOOKUP(Table1[[#This Row],[Reaction ID]],[8]Sheet1!$S:$S,[8]Sheet1!$AJ:$AJ,"")</f>
        <v/>
      </c>
      <c r="AB1036" s="9" t="str">
        <f>_xlfn.XLOOKUP(Table1[[#This Row],[Protein ID]],'[9]blast-bidi'!$AV:$AV,'[9]blast-bidi'!$X:$X,"",0)</f>
        <v/>
      </c>
      <c r="AC1036" s="9" t="str">
        <f>Table1[[#This Row],[rxn match]]&amp;"_"&amp;Table1[[#This Row],[dir]]&amp;"-"&amp;IF(LEN(Table1[[#This Row],[prot match]])=0,"SPONT",Table1[[#This Row],[prot match]])</f>
        <v>_FWD-SPONT</v>
      </c>
      <c r="AD1036" s="9" t="str">
        <f>IF(ISNUMBER(FIND("_REV",Table1[[#This Row],[Reaction ID (ec-model)]])),"REV","FWD")</f>
        <v>FWD</v>
      </c>
    </row>
    <row r="1037" spans="1:30" x14ac:dyDescent="0.2">
      <c r="A1037" s="2" t="s">
        <v>4746</v>
      </c>
      <c r="B1037" s="2" t="s">
        <v>4731</v>
      </c>
      <c r="C1037" s="2" t="s">
        <v>4747</v>
      </c>
      <c r="D1037" s="2" t="s">
        <v>4748</v>
      </c>
      <c r="E1037" s="2" t="s">
        <v>4749</v>
      </c>
      <c r="F1037" s="2">
        <v>80.899865382624</v>
      </c>
      <c r="G1037" s="10"/>
      <c r="H1037" s="10"/>
      <c r="I1037" s="10"/>
      <c r="J1037" s="10"/>
      <c r="K1037" s="10"/>
      <c r="L1037" s="10"/>
      <c r="M1037" s="7">
        <v>1.70094187631599E-6</v>
      </c>
      <c r="N1037" s="7">
        <v>6.5192858719442699E-7</v>
      </c>
      <c r="O1037" s="7">
        <v>8.7224580528736495E-7</v>
      </c>
      <c r="P1037" s="7">
        <v>6.6011023663141701E-7</v>
      </c>
      <c r="Q1037" s="7">
        <v>9.8091730818649008E-7</v>
      </c>
      <c r="R1037" s="7">
        <v>5.9159153292973403E-7</v>
      </c>
      <c r="S1037" s="9"/>
      <c r="T1037" s="9"/>
      <c r="U1037" s="9"/>
      <c r="V1037" s="9"/>
      <c r="W1037" s="9"/>
      <c r="X1037" s="9"/>
      <c r="Y1037" s="2" t="s">
        <v>4750</v>
      </c>
      <c r="Z1037" s="2" t="s">
        <v>4751</v>
      </c>
      <c r="AA1037" s="9" t="str">
        <f>_xlfn.XLOOKUP(Table1[[#This Row],[Reaction ID]],[8]Sheet1!$S:$S,[8]Sheet1!$AJ:$AJ,"")</f>
        <v/>
      </c>
      <c r="AB1037" s="9" t="str">
        <f>_xlfn.XLOOKUP(Table1[[#This Row],[Protein ID]],'[9]blast-bidi'!$AV:$AV,'[9]blast-bidi'!$X:$X,"",0)</f>
        <v/>
      </c>
      <c r="AC1037" s="9" t="str">
        <f>Table1[[#This Row],[rxn match]]&amp;"_"&amp;Table1[[#This Row],[dir]]&amp;"-"&amp;IF(LEN(Table1[[#This Row],[prot match]])=0,"SPONT",Table1[[#This Row],[prot match]])</f>
        <v>_FWD-SPONT</v>
      </c>
      <c r="AD1037" s="9" t="str">
        <f>IF(ISNUMBER(FIND("_REV",Table1[[#This Row],[Reaction ID (ec-model)]])),"REV","FWD")</f>
        <v>FWD</v>
      </c>
    </row>
    <row r="1038" spans="1:30" x14ac:dyDescent="0.2">
      <c r="A1038" s="2" t="s">
        <v>4752</v>
      </c>
      <c r="B1038" s="2" t="s">
        <v>4731</v>
      </c>
      <c r="C1038" s="2" t="s">
        <v>4753</v>
      </c>
      <c r="D1038" s="2" t="s">
        <v>4754</v>
      </c>
      <c r="E1038" s="2" t="s">
        <v>4743</v>
      </c>
      <c r="F1038" s="2">
        <v>80.899865382624</v>
      </c>
      <c r="G1038" s="10"/>
      <c r="H1038" s="10"/>
      <c r="I1038" s="10"/>
      <c r="J1038" s="10"/>
      <c r="K1038" s="10"/>
      <c r="L1038" s="10"/>
      <c r="M1038" s="7">
        <v>5.1595605519949898E-7</v>
      </c>
      <c r="N1038" s="7">
        <v>1.82016292091215E-7</v>
      </c>
      <c r="O1038" s="7">
        <v>4.4000928822056001E-7</v>
      </c>
      <c r="P1038" s="7">
        <v>1.76238261574277E-7</v>
      </c>
      <c r="Q1038" s="7">
        <v>3.6839879276270399E-7</v>
      </c>
      <c r="R1038" s="7">
        <v>2.2257030886392799E-7</v>
      </c>
      <c r="S1038" s="9"/>
      <c r="T1038" s="9"/>
      <c r="U1038" s="9"/>
      <c r="V1038" s="9"/>
      <c r="W1038" s="9"/>
      <c r="X1038" s="9"/>
      <c r="Y1038" s="2" t="s">
        <v>4755</v>
      </c>
      <c r="Z1038" s="2" t="s">
        <v>4756</v>
      </c>
      <c r="AA1038" s="9" t="str">
        <f>_xlfn.XLOOKUP(Table1[[#This Row],[Reaction ID]],[8]Sheet1!$S:$S,[8]Sheet1!$AJ:$AJ,"")</f>
        <v/>
      </c>
      <c r="AB1038" s="9" t="str">
        <f>_xlfn.XLOOKUP(Table1[[#This Row],[Protein ID]],'[9]blast-bidi'!$AV:$AV,'[9]blast-bidi'!$X:$X,"",0)</f>
        <v/>
      </c>
      <c r="AC1038" s="9" t="str">
        <f>Table1[[#This Row],[rxn match]]&amp;"_"&amp;Table1[[#This Row],[dir]]&amp;"-"&amp;IF(LEN(Table1[[#This Row],[prot match]])=0,"SPONT",Table1[[#This Row],[prot match]])</f>
        <v>_FWD-SPONT</v>
      </c>
      <c r="AD1038" s="9" t="str">
        <f>IF(ISNUMBER(FIND("_REV",Table1[[#This Row],[Reaction ID (ec-model)]])),"REV","FWD")</f>
        <v>FWD</v>
      </c>
    </row>
    <row r="1039" spans="1:30" x14ac:dyDescent="0.2">
      <c r="A1039" s="2" t="s">
        <v>4757</v>
      </c>
      <c r="B1039" s="2" t="s">
        <v>4758</v>
      </c>
      <c r="C1039" s="2" t="s">
        <v>2862</v>
      </c>
      <c r="D1039" s="2" t="s">
        <v>2863</v>
      </c>
      <c r="E1039" s="2" t="s">
        <v>2864</v>
      </c>
      <c r="F1039" s="2">
        <v>2162.0312716203098</v>
      </c>
      <c r="G1039" s="10"/>
      <c r="H1039" s="10"/>
      <c r="I1039" s="10"/>
      <c r="J1039" s="10"/>
      <c r="K1039" s="10"/>
      <c r="L1039" s="10"/>
      <c r="M1039" s="11"/>
      <c r="N1039" s="11"/>
      <c r="O1039" s="11"/>
      <c r="P1039" s="11"/>
      <c r="Q1039" s="11"/>
      <c r="R1039" s="11"/>
      <c r="S1039" s="9"/>
      <c r="T1039" s="9"/>
      <c r="U1039" s="9"/>
      <c r="V1039" s="9"/>
      <c r="W1039" s="9"/>
      <c r="X1039" s="9"/>
      <c r="Y1039" s="2" t="s">
        <v>4732</v>
      </c>
      <c r="Z1039" s="2" t="s">
        <v>4759</v>
      </c>
      <c r="AA1039" s="9" t="str">
        <f>_xlfn.XLOOKUP(Table1[[#This Row],[Reaction ID]],[8]Sheet1!$S:$S,[8]Sheet1!$AJ:$AJ,"")</f>
        <v/>
      </c>
      <c r="AB1039" s="9" t="str">
        <f>_xlfn.XLOOKUP(Table1[[#This Row],[Protein ID]],'[9]blast-bidi'!$AV:$AV,'[9]blast-bidi'!$X:$X,"",0)</f>
        <v/>
      </c>
      <c r="AC1039" s="9" t="str">
        <f>Table1[[#This Row],[rxn match]]&amp;"_"&amp;Table1[[#This Row],[dir]]&amp;"-"&amp;IF(LEN(Table1[[#This Row],[prot match]])=0,"SPONT",Table1[[#This Row],[prot match]])</f>
        <v>_FWD-SPONT</v>
      </c>
      <c r="AD1039" s="9" t="str">
        <f>IF(ISNUMBER(FIND("_REV",Table1[[#This Row],[Reaction ID (ec-model)]])),"REV","FWD")</f>
        <v>FWD</v>
      </c>
    </row>
    <row r="1040" spans="1:30" x14ac:dyDescent="0.2">
      <c r="A1040" s="2" t="s">
        <v>4760</v>
      </c>
      <c r="B1040" s="2" t="s">
        <v>4761</v>
      </c>
      <c r="C1040" s="2" t="s">
        <v>2862</v>
      </c>
      <c r="D1040" s="2" t="s">
        <v>2863</v>
      </c>
      <c r="E1040" s="2" t="s">
        <v>2864</v>
      </c>
      <c r="F1040" s="2">
        <v>2286.04870198155</v>
      </c>
      <c r="G1040" s="10"/>
      <c r="H1040" s="10"/>
      <c r="I1040" s="10"/>
      <c r="J1040" s="10"/>
      <c r="K1040" s="10"/>
      <c r="L1040" s="10"/>
      <c r="M1040" s="11"/>
      <c r="N1040" s="11"/>
      <c r="O1040" s="11"/>
      <c r="P1040" s="11"/>
      <c r="Q1040" s="11"/>
      <c r="R1040" s="11"/>
      <c r="S1040" s="9"/>
      <c r="T1040" s="9"/>
      <c r="U1040" s="9"/>
      <c r="V1040" s="9"/>
      <c r="W1040" s="9"/>
      <c r="X1040" s="9"/>
      <c r="Y1040" s="2" t="s">
        <v>4732</v>
      </c>
      <c r="Z1040" s="2" t="s">
        <v>4762</v>
      </c>
      <c r="AA1040" s="9" t="str">
        <f>_xlfn.XLOOKUP(Table1[[#This Row],[Reaction ID]],[8]Sheet1!$S:$S,[8]Sheet1!$AJ:$AJ,"")</f>
        <v/>
      </c>
      <c r="AB1040" s="9" t="str">
        <f>_xlfn.XLOOKUP(Table1[[#This Row],[Protein ID]],'[9]blast-bidi'!$AV:$AV,'[9]blast-bidi'!$X:$X,"",0)</f>
        <v/>
      </c>
      <c r="AC1040" s="9" t="str">
        <f>Table1[[#This Row],[rxn match]]&amp;"_"&amp;Table1[[#This Row],[dir]]&amp;"-"&amp;IF(LEN(Table1[[#This Row],[prot match]])=0,"SPONT",Table1[[#This Row],[prot match]])</f>
        <v>_FWD-SPONT</v>
      </c>
      <c r="AD1040" s="9" t="str">
        <f>IF(ISNUMBER(FIND("_REV",Table1[[#This Row],[Reaction ID (ec-model)]])),"REV","FWD")</f>
        <v>FWD</v>
      </c>
    </row>
    <row r="1041" spans="1:30" x14ac:dyDescent="0.2">
      <c r="A1041" s="2" t="s">
        <v>4763</v>
      </c>
      <c r="B1041" s="2" t="s">
        <v>4764</v>
      </c>
      <c r="C1041" s="2" t="s">
        <v>2862</v>
      </c>
      <c r="D1041" s="2" t="s">
        <v>2863</v>
      </c>
      <c r="E1041" s="2" t="s">
        <v>2864</v>
      </c>
      <c r="F1041" s="2">
        <v>911.70335360961599</v>
      </c>
      <c r="G1041" s="10"/>
      <c r="H1041" s="10"/>
      <c r="I1041" s="10"/>
      <c r="J1041" s="10"/>
      <c r="K1041" s="10"/>
      <c r="L1041" s="10"/>
      <c r="M1041" s="11"/>
      <c r="N1041" s="11"/>
      <c r="O1041" s="11"/>
      <c r="P1041" s="11"/>
      <c r="Q1041" s="11"/>
      <c r="R1041" s="11"/>
      <c r="S1041" s="9"/>
      <c r="T1041" s="9"/>
      <c r="U1041" s="9"/>
      <c r="V1041" s="9"/>
      <c r="W1041" s="9"/>
      <c r="X1041" s="9"/>
      <c r="Y1041" s="2" t="s">
        <v>4732</v>
      </c>
      <c r="Z1041" s="2" t="s">
        <v>4765</v>
      </c>
      <c r="AA1041" s="9" t="str">
        <f>_xlfn.XLOOKUP(Table1[[#This Row],[Reaction ID]],[8]Sheet1!$S:$S,[8]Sheet1!$AJ:$AJ,"")</f>
        <v/>
      </c>
      <c r="AB1041" s="9" t="str">
        <f>_xlfn.XLOOKUP(Table1[[#This Row],[Protein ID]],'[9]blast-bidi'!$AV:$AV,'[9]blast-bidi'!$X:$X,"",0)</f>
        <v/>
      </c>
      <c r="AC1041" s="9" t="str">
        <f>Table1[[#This Row],[rxn match]]&amp;"_"&amp;Table1[[#This Row],[dir]]&amp;"-"&amp;IF(LEN(Table1[[#This Row],[prot match]])=0,"SPONT",Table1[[#This Row],[prot match]])</f>
        <v>_FWD-SPONT</v>
      </c>
      <c r="AD1041" s="9" t="str">
        <f>IF(ISNUMBER(FIND("_REV",Table1[[#This Row],[Reaction ID (ec-model)]])),"REV","FWD")</f>
        <v>FWD</v>
      </c>
    </row>
    <row r="1042" spans="1:30" x14ac:dyDescent="0.2">
      <c r="A1042" s="2" t="s">
        <v>4766</v>
      </c>
      <c r="B1042" s="2" t="s">
        <v>4767</v>
      </c>
      <c r="C1042" s="2" t="s">
        <v>4691</v>
      </c>
      <c r="D1042" s="2" t="s">
        <v>4692</v>
      </c>
      <c r="E1042" s="2" t="s">
        <v>4693</v>
      </c>
      <c r="F1042" s="2">
        <v>3829.9912829398399</v>
      </c>
      <c r="G1042" s="10"/>
      <c r="H1042" s="10"/>
      <c r="I1042" s="10"/>
      <c r="J1042" s="10"/>
      <c r="K1042" s="10"/>
      <c r="L1042" s="10"/>
      <c r="M1042" s="11"/>
      <c r="N1042" s="11"/>
      <c r="O1042" s="11"/>
      <c r="P1042" s="11"/>
      <c r="Q1042" s="11"/>
      <c r="R1042" s="11"/>
      <c r="S1042" s="9"/>
      <c r="T1042" s="9"/>
      <c r="U1042" s="9"/>
      <c r="V1042" s="9"/>
      <c r="W1042" s="9"/>
      <c r="X1042" s="9"/>
      <c r="Y1042" s="2" t="s">
        <v>4768</v>
      </c>
      <c r="Z1042" s="2" t="s">
        <v>4769</v>
      </c>
      <c r="AA1042" s="9" t="str">
        <f>_xlfn.XLOOKUP(Table1[[#This Row],[Reaction ID]],[8]Sheet1!$S:$S,[8]Sheet1!$AJ:$AJ,"")</f>
        <v/>
      </c>
      <c r="AB1042" s="9" t="str">
        <f>_xlfn.XLOOKUP(Table1[[#This Row],[Protein ID]],'[9]blast-bidi'!$AV:$AV,'[9]blast-bidi'!$X:$X,"",0)</f>
        <v/>
      </c>
      <c r="AC1042" s="9" t="str">
        <f>Table1[[#This Row],[rxn match]]&amp;"_"&amp;Table1[[#This Row],[dir]]&amp;"-"&amp;IF(LEN(Table1[[#This Row],[prot match]])=0,"SPONT",Table1[[#This Row],[prot match]])</f>
        <v>_FWD-SPONT</v>
      </c>
      <c r="AD1042" s="9" t="str">
        <f>IF(ISNUMBER(FIND("_REV",Table1[[#This Row],[Reaction ID (ec-model)]])),"REV","FWD")</f>
        <v>FWD</v>
      </c>
    </row>
    <row r="1043" spans="1:30" x14ac:dyDescent="0.2">
      <c r="A1043" s="2" t="s">
        <v>4770</v>
      </c>
      <c r="B1043" s="2" t="s">
        <v>4771</v>
      </c>
      <c r="C1043" s="2" t="s">
        <v>547</v>
      </c>
      <c r="D1043" s="2" t="s">
        <v>548</v>
      </c>
      <c r="E1043" s="2" t="s">
        <v>549</v>
      </c>
      <c r="F1043" s="2">
        <v>14000.1904025895</v>
      </c>
      <c r="G1043" s="10"/>
      <c r="H1043" s="10"/>
      <c r="I1043" s="10"/>
      <c r="J1043" s="10"/>
      <c r="K1043" s="10"/>
      <c r="L1043" s="10"/>
      <c r="M1043" s="7">
        <v>2.49280692279213E-6</v>
      </c>
      <c r="N1043" s="7">
        <v>1.75536292028065E-7</v>
      </c>
      <c r="O1043" s="7">
        <v>4.9860493656352805E-7</v>
      </c>
      <c r="P1043" s="7">
        <v>1.2777831866437099E-7</v>
      </c>
      <c r="Q1043" s="7">
        <v>2.1689707190651899E-7</v>
      </c>
      <c r="R1043" s="7">
        <v>7.9514477703439994E-8</v>
      </c>
      <c r="S1043" s="9"/>
      <c r="T1043" s="9"/>
      <c r="U1043" s="9"/>
      <c r="V1043" s="9"/>
      <c r="W1043" s="9"/>
      <c r="X1043" s="9"/>
      <c r="Y1043" s="2" t="s">
        <v>550</v>
      </c>
      <c r="Z1043" s="2" t="s">
        <v>4772</v>
      </c>
      <c r="AA1043" s="9" t="str">
        <f>_xlfn.XLOOKUP(Table1[[#This Row],[Reaction ID]],[8]Sheet1!$S:$S,[8]Sheet1!$AJ:$AJ,"")</f>
        <v/>
      </c>
      <c r="AB1043" s="9" t="str">
        <f>_xlfn.XLOOKUP(Table1[[#This Row],[Protein ID]],'[9]blast-bidi'!$AV:$AV,'[9]blast-bidi'!$X:$X,"",0)</f>
        <v/>
      </c>
      <c r="AC1043" s="9" t="str">
        <f>Table1[[#This Row],[rxn match]]&amp;"_"&amp;Table1[[#This Row],[dir]]&amp;"-"&amp;IF(LEN(Table1[[#This Row],[prot match]])=0,"SPONT",Table1[[#This Row],[prot match]])</f>
        <v>_FWD-SPONT</v>
      </c>
      <c r="AD1043" s="9" t="str">
        <f>IF(ISNUMBER(FIND("_REV",Table1[[#This Row],[Reaction ID (ec-model)]])),"REV","FWD")</f>
        <v>FWD</v>
      </c>
    </row>
    <row r="1044" spans="1:30" x14ac:dyDescent="0.2">
      <c r="A1044" s="2" t="s">
        <v>4773</v>
      </c>
      <c r="B1044" s="2" t="s">
        <v>4774</v>
      </c>
      <c r="C1044" s="2" t="s">
        <v>3186</v>
      </c>
      <c r="D1044" s="2" t="s">
        <v>3187</v>
      </c>
      <c r="E1044" s="2" t="s">
        <v>3188</v>
      </c>
      <c r="F1044" s="2">
        <v>120.999162685794</v>
      </c>
      <c r="G1044" s="10"/>
      <c r="H1044" s="10"/>
      <c r="I1044" s="10"/>
      <c r="J1044" s="10"/>
      <c r="K1044" s="10"/>
      <c r="L1044" s="10"/>
      <c r="M1044" s="11"/>
      <c r="N1044" s="11"/>
      <c r="O1044" s="7">
        <v>1.72951779006259E-9</v>
      </c>
      <c r="P1044" s="7">
        <v>5.6906255705902502E-10</v>
      </c>
      <c r="Q1044" s="11"/>
      <c r="R1044" s="11"/>
      <c r="S1044" s="9"/>
      <c r="T1044" s="9"/>
      <c r="U1044" s="9"/>
      <c r="V1044" s="9"/>
      <c r="W1044" s="9"/>
      <c r="X1044" s="9"/>
      <c r="Y1044" s="2" t="s">
        <v>4775</v>
      </c>
      <c r="Z1044" s="2" t="s">
        <v>4776</v>
      </c>
      <c r="AA1044" s="9" t="str">
        <f>_xlfn.XLOOKUP(Table1[[#This Row],[Reaction ID]],[8]Sheet1!$S:$S,[8]Sheet1!$AJ:$AJ,"")</f>
        <v/>
      </c>
      <c r="AB1044" s="9" t="str">
        <f>_xlfn.XLOOKUP(Table1[[#This Row],[Protein ID]],'[9]blast-bidi'!$AV:$AV,'[9]blast-bidi'!$X:$X,"",0)</f>
        <v/>
      </c>
      <c r="AC1044" s="9" t="str">
        <f>Table1[[#This Row],[rxn match]]&amp;"_"&amp;Table1[[#This Row],[dir]]&amp;"-"&amp;IF(LEN(Table1[[#This Row],[prot match]])=0,"SPONT",Table1[[#This Row],[prot match]])</f>
        <v>_REV-SPONT</v>
      </c>
      <c r="AD1044" s="9" t="str">
        <f>IF(ISNUMBER(FIND("_REV",Table1[[#This Row],[Reaction ID (ec-model)]])),"REV","FWD")</f>
        <v>REV</v>
      </c>
    </row>
    <row r="1045" spans="1:30" x14ac:dyDescent="0.2">
      <c r="A1045" s="2" t="s">
        <v>4777</v>
      </c>
      <c r="B1045" s="2" t="s">
        <v>4774</v>
      </c>
      <c r="C1045" s="2" t="s">
        <v>3179</v>
      </c>
      <c r="D1045" s="2" t="s">
        <v>3180</v>
      </c>
      <c r="E1045" s="2" t="s">
        <v>3181</v>
      </c>
      <c r="F1045" s="2">
        <v>7.5000075000075004</v>
      </c>
      <c r="G1045" s="10"/>
      <c r="H1045" s="10"/>
      <c r="I1045" s="10"/>
      <c r="J1045" s="10"/>
      <c r="K1045" s="10"/>
      <c r="L1045" s="10"/>
      <c r="M1045" s="7">
        <v>1.06265211107847E-7</v>
      </c>
      <c r="N1045" s="7">
        <v>9.8265499239986202E-9</v>
      </c>
      <c r="O1045" s="7">
        <v>3.9934109207821099E-8</v>
      </c>
      <c r="P1045" s="7">
        <v>1.27152918345995E-8</v>
      </c>
      <c r="Q1045" s="11"/>
      <c r="R1045" s="7">
        <v>1.0374546795851701E-8</v>
      </c>
      <c r="S1045" s="9"/>
      <c r="T1045" s="9"/>
      <c r="U1045" s="9"/>
      <c r="V1045" s="9"/>
      <c r="W1045" s="9"/>
      <c r="X1045" s="9"/>
      <c r="Y1045" s="2" t="s">
        <v>4778</v>
      </c>
      <c r="Z1045" s="2" t="s">
        <v>4779</v>
      </c>
      <c r="AA1045" s="9" t="str">
        <f>_xlfn.XLOOKUP(Table1[[#This Row],[Reaction ID]],[8]Sheet1!$S:$S,[8]Sheet1!$AJ:$AJ,"")</f>
        <v/>
      </c>
      <c r="AB1045" s="9" t="str">
        <f>_xlfn.XLOOKUP(Table1[[#This Row],[Protein ID]],'[9]blast-bidi'!$AV:$AV,'[9]blast-bidi'!$X:$X,"",0)</f>
        <v/>
      </c>
      <c r="AC1045" s="9" t="str">
        <f>Table1[[#This Row],[rxn match]]&amp;"_"&amp;Table1[[#This Row],[dir]]&amp;"-"&amp;IF(LEN(Table1[[#This Row],[prot match]])=0,"SPONT",Table1[[#This Row],[prot match]])</f>
        <v>_REV-SPONT</v>
      </c>
      <c r="AD1045" s="9" t="str">
        <f>IF(ISNUMBER(FIND("_REV",Table1[[#This Row],[Reaction ID (ec-model)]])),"REV","FWD")</f>
        <v>REV</v>
      </c>
    </row>
    <row r="1046" spans="1:30" x14ac:dyDescent="0.2">
      <c r="A1046" s="2" t="s">
        <v>4780</v>
      </c>
      <c r="B1046" s="2" t="s">
        <v>4774</v>
      </c>
      <c r="C1046" s="2" t="s">
        <v>431</v>
      </c>
      <c r="D1046" s="2" t="s">
        <v>432</v>
      </c>
      <c r="E1046" s="2" t="s">
        <v>433</v>
      </c>
      <c r="F1046" s="2">
        <v>45.299702833949397</v>
      </c>
      <c r="G1046" s="10"/>
      <c r="H1046" s="10"/>
      <c r="I1046" s="10"/>
      <c r="J1046" s="10"/>
      <c r="K1046" s="10"/>
      <c r="L1046" s="10"/>
      <c r="M1046" s="7">
        <v>4.33957456744596E-7</v>
      </c>
      <c r="N1046" s="7">
        <v>1.45256420155111E-7</v>
      </c>
      <c r="O1046" s="7">
        <v>1.71885571502092E-7</v>
      </c>
      <c r="P1046" s="7">
        <v>1.0793307155575E-7</v>
      </c>
      <c r="Q1046" s="7">
        <v>1.67802536198803E-7</v>
      </c>
      <c r="R1046" s="7">
        <v>1.07441812612497E-7</v>
      </c>
      <c r="S1046" s="9"/>
      <c r="T1046" s="9"/>
      <c r="U1046" s="9"/>
      <c r="V1046" s="9"/>
      <c r="W1046" s="9"/>
      <c r="X1046" s="9"/>
      <c r="Y1046" s="2" t="s">
        <v>4781</v>
      </c>
      <c r="Z1046" s="2" t="s">
        <v>4782</v>
      </c>
      <c r="AA1046" s="9" t="str">
        <f>_xlfn.XLOOKUP(Table1[[#This Row],[Reaction ID]],[8]Sheet1!$S:$S,[8]Sheet1!$AJ:$AJ,"")</f>
        <v/>
      </c>
      <c r="AB1046" s="9" t="str">
        <f>_xlfn.XLOOKUP(Table1[[#This Row],[Protein ID]],'[9]blast-bidi'!$AV:$AV,'[9]blast-bidi'!$X:$X,"",0)</f>
        <v/>
      </c>
      <c r="AC1046" s="9" t="str">
        <f>Table1[[#This Row],[rxn match]]&amp;"_"&amp;Table1[[#This Row],[dir]]&amp;"-"&amp;IF(LEN(Table1[[#This Row],[prot match]])=0,"SPONT",Table1[[#This Row],[prot match]])</f>
        <v>_REV-SPONT</v>
      </c>
      <c r="AD1046" s="9" t="str">
        <f>IF(ISNUMBER(FIND("_REV",Table1[[#This Row],[Reaction ID (ec-model)]])),"REV","FWD")</f>
        <v>REV</v>
      </c>
    </row>
    <row r="1047" spans="1:30" x14ac:dyDescent="0.2">
      <c r="A1047" s="2" t="s">
        <v>4783</v>
      </c>
      <c r="B1047" s="2" t="s">
        <v>4774</v>
      </c>
      <c r="C1047" s="2" t="s">
        <v>3186</v>
      </c>
      <c r="D1047" s="2" t="s">
        <v>3187</v>
      </c>
      <c r="E1047" s="2" t="s">
        <v>3188</v>
      </c>
      <c r="F1047" s="2">
        <v>120.999162685794</v>
      </c>
      <c r="G1047" s="10"/>
      <c r="H1047" s="10"/>
      <c r="I1047" s="10"/>
      <c r="J1047" s="10"/>
      <c r="K1047" s="10"/>
      <c r="L1047" s="10"/>
      <c r="M1047" s="11"/>
      <c r="N1047" s="11"/>
      <c r="O1047" s="7">
        <v>1.72951779006259E-9</v>
      </c>
      <c r="P1047" s="7">
        <v>5.6906255705902502E-10</v>
      </c>
      <c r="Q1047" s="11"/>
      <c r="R1047" s="11"/>
      <c r="S1047" s="9"/>
      <c r="T1047" s="9"/>
      <c r="U1047" s="9"/>
      <c r="V1047" s="9"/>
      <c r="W1047" s="9"/>
      <c r="X1047" s="9"/>
      <c r="Y1047" s="2" t="s">
        <v>4784</v>
      </c>
      <c r="Z1047" s="2" t="s">
        <v>4785</v>
      </c>
      <c r="AA1047" s="9" t="str">
        <f>_xlfn.XLOOKUP(Table1[[#This Row],[Reaction ID]],[8]Sheet1!$S:$S,[8]Sheet1!$AJ:$AJ,"")</f>
        <v/>
      </c>
      <c r="AB1047" s="9" t="str">
        <f>_xlfn.XLOOKUP(Table1[[#This Row],[Protein ID]],'[9]blast-bidi'!$AV:$AV,'[9]blast-bidi'!$X:$X,"",0)</f>
        <v/>
      </c>
      <c r="AC1047" s="9" t="str">
        <f>Table1[[#This Row],[rxn match]]&amp;"_"&amp;Table1[[#This Row],[dir]]&amp;"-"&amp;IF(LEN(Table1[[#This Row],[prot match]])=0,"SPONT",Table1[[#This Row],[prot match]])</f>
        <v>_FWD-SPONT</v>
      </c>
      <c r="AD1047" s="9" t="str">
        <f>IF(ISNUMBER(FIND("_REV",Table1[[#This Row],[Reaction ID (ec-model)]])),"REV","FWD")</f>
        <v>FWD</v>
      </c>
    </row>
    <row r="1048" spans="1:30" x14ac:dyDescent="0.2">
      <c r="A1048" s="2" t="s">
        <v>4786</v>
      </c>
      <c r="B1048" s="2" t="s">
        <v>4774</v>
      </c>
      <c r="C1048" s="2" t="s">
        <v>3179</v>
      </c>
      <c r="D1048" s="2" t="s">
        <v>3180</v>
      </c>
      <c r="E1048" s="2" t="s">
        <v>3181</v>
      </c>
      <c r="F1048" s="2">
        <v>0.67000597645330995</v>
      </c>
      <c r="G1048" s="10"/>
      <c r="H1048" s="10"/>
      <c r="I1048" s="10"/>
      <c r="J1048" s="10"/>
      <c r="K1048" s="10"/>
      <c r="L1048" s="10"/>
      <c r="M1048" s="7">
        <v>1.06265211107847E-7</v>
      </c>
      <c r="N1048" s="7">
        <v>9.8265499239986202E-9</v>
      </c>
      <c r="O1048" s="7">
        <v>3.9934109207821099E-8</v>
      </c>
      <c r="P1048" s="7">
        <v>1.27152918345995E-8</v>
      </c>
      <c r="Q1048" s="11"/>
      <c r="R1048" s="7">
        <v>1.0374546795851701E-8</v>
      </c>
      <c r="S1048" s="9"/>
      <c r="T1048" s="9"/>
      <c r="U1048" s="9"/>
      <c r="V1048" s="9"/>
      <c r="W1048" s="9"/>
      <c r="X1048" s="9"/>
      <c r="Y1048" s="2" t="s">
        <v>4787</v>
      </c>
      <c r="Z1048" s="2" t="s">
        <v>4788</v>
      </c>
      <c r="AA1048" s="9" t="str">
        <f>_xlfn.XLOOKUP(Table1[[#This Row],[Reaction ID]],[8]Sheet1!$S:$S,[8]Sheet1!$AJ:$AJ,"")</f>
        <v/>
      </c>
      <c r="AB1048" s="9" t="str">
        <f>_xlfn.XLOOKUP(Table1[[#This Row],[Protein ID]],'[9]blast-bidi'!$AV:$AV,'[9]blast-bidi'!$X:$X,"",0)</f>
        <v/>
      </c>
      <c r="AC1048" s="9" t="str">
        <f>Table1[[#This Row],[rxn match]]&amp;"_"&amp;Table1[[#This Row],[dir]]&amp;"-"&amp;IF(LEN(Table1[[#This Row],[prot match]])=0,"SPONT",Table1[[#This Row],[prot match]])</f>
        <v>_FWD-SPONT</v>
      </c>
      <c r="AD1048" s="9" t="str">
        <f>IF(ISNUMBER(FIND("_REV",Table1[[#This Row],[Reaction ID (ec-model)]])),"REV","FWD")</f>
        <v>FWD</v>
      </c>
    </row>
    <row r="1049" spans="1:30" x14ac:dyDescent="0.2">
      <c r="A1049" s="2" t="s">
        <v>4789</v>
      </c>
      <c r="B1049" s="2" t="s">
        <v>4774</v>
      </c>
      <c r="C1049" s="2" t="s">
        <v>431</v>
      </c>
      <c r="D1049" s="2" t="s">
        <v>432</v>
      </c>
      <c r="E1049" s="2" t="s">
        <v>433</v>
      </c>
      <c r="F1049" s="2">
        <v>2134.9456442839</v>
      </c>
      <c r="G1049" s="10"/>
      <c r="H1049" s="10"/>
      <c r="I1049" s="10"/>
      <c r="J1049" s="10"/>
      <c r="K1049" s="10"/>
      <c r="L1049" s="10"/>
      <c r="M1049" s="7">
        <v>4.33957456744596E-7</v>
      </c>
      <c r="N1049" s="7">
        <v>1.45256420155111E-7</v>
      </c>
      <c r="O1049" s="7">
        <v>1.71885571502092E-7</v>
      </c>
      <c r="P1049" s="7">
        <v>1.0793307155575E-7</v>
      </c>
      <c r="Q1049" s="7">
        <v>1.67802536198803E-7</v>
      </c>
      <c r="R1049" s="7">
        <v>1.07441812612497E-7</v>
      </c>
      <c r="S1049" s="9"/>
      <c r="T1049" s="9"/>
      <c r="U1049" s="9"/>
      <c r="V1049" s="9"/>
      <c r="W1049" s="9"/>
      <c r="X1049" s="9"/>
      <c r="Y1049" s="2" t="s">
        <v>4790</v>
      </c>
      <c r="Z1049" s="2" t="s">
        <v>4791</v>
      </c>
      <c r="AA1049" s="9" t="str">
        <f>_xlfn.XLOOKUP(Table1[[#This Row],[Reaction ID]],[8]Sheet1!$S:$S,[8]Sheet1!$AJ:$AJ,"")</f>
        <v/>
      </c>
      <c r="AB1049" s="9" t="str">
        <f>_xlfn.XLOOKUP(Table1[[#This Row],[Protein ID]],'[9]blast-bidi'!$AV:$AV,'[9]blast-bidi'!$X:$X,"",0)</f>
        <v/>
      </c>
      <c r="AC1049" s="9" t="str">
        <f>Table1[[#This Row],[rxn match]]&amp;"_"&amp;Table1[[#This Row],[dir]]&amp;"-"&amp;IF(LEN(Table1[[#This Row],[prot match]])=0,"SPONT",Table1[[#This Row],[prot match]])</f>
        <v>_FWD-SPONT</v>
      </c>
      <c r="AD1049" s="9" t="str">
        <f>IF(ISNUMBER(FIND("_REV",Table1[[#This Row],[Reaction ID (ec-model)]])),"REV","FWD")</f>
        <v>FWD</v>
      </c>
    </row>
    <row r="1050" spans="1:30" x14ac:dyDescent="0.2">
      <c r="A1050" s="2" t="s">
        <v>4792</v>
      </c>
      <c r="B1050" s="2" t="s">
        <v>4793</v>
      </c>
      <c r="C1050" s="2" t="s">
        <v>4794</v>
      </c>
      <c r="D1050" s="2" t="s">
        <v>4795</v>
      </c>
      <c r="E1050" s="2" t="s">
        <v>4796</v>
      </c>
      <c r="F1050" s="2">
        <v>77.800184230836294</v>
      </c>
      <c r="G1050" s="10"/>
      <c r="H1050" s="10"/>
      <c r="I1050" s="10"/>
      <c r="J1050" s="10"/>
      <c r="K1050" s="10"/>
      <c r="L1050" s="10"/>
      <c r="M1050" s="11"/>
      <c r="N1050" s="11"/>
      <c r="O1050" s="11"/>
      <c r="P1050" s="11"/>
      <c r="Q1050" s="11"/>
      <c r="R1050" s="11"/>
      <c r="S1050" s="9"/>
      <c r="T1050" s="9"/>
      <c r="U1050" s="9"/>
      <c r="V1050" s="9"/>
      <c r="W1050" s="9"/>
      <c r="X1050" s="9"/>
      <c r="Y1050" s="2" t="s">
        <v>4797</v>
      </c>
      <c r="Z1050" s="2" t="s">
        <v>4798</v>
      </c>
      <c r="AA1050" s="9" t="str">
        <f>_xlfn.XLOOKUP(Table1[[#This Row],[Reaction ID]],[8]Sheet1!$S:$S,[8]Sheet1!$AJ:$AJ,"")</f>
        <v/>
      </c>
      <c r="AB1050" s="9" t="str">
        <f>_xlfn.XLOOKUP(Table1[[#This Row],[Protein ID]],'[9]blast-bidi'!$AV:$AV,'[9]blast-bidi'!$X:$X,"",0)</f>
        <v/>
      </c>
      <c r="AC1050" s="9" t="str">
        <f>Table1[[#This Row],[rxn match]]&amp;"_"&amp;Table1[[#This Row],[dir]]&amp;"-"&amp;IF(LEN(Table1[[#This Row],[prot match]])=0,"SPONT",Table1[[#This Row],[prot match]])</f>
        <v>_FWD-SPONT</v>
      </c>
      <c r="AD1050" s="9" t="str">
        <f>IF(ISNUMBER(FIND("_REV",Table1[[#This Row],[Reaction ID (ec-model)]])),"REV","FWD")</f>
        <v>FWD</v>
      </c>
    </row>
    <row r="1051" spans="1:30" x14ac:dyDescent="0.2">
      <c r="A1051" s="2" t="s">
        <v>4799</v>
      </c>
      <c r="B1051" s="2" t="s">
        <v>4800</v>
      </c>
      <c r="C1051" s="2" t="s">
        <v>2364</v>
      </c>
      <c r="D1051" s="2" t="s">
        <v>2365</v>
      </c>
      <c r="E1051" s="2" t="s">
        <v>2366</v>
      </c>
      <c r="F1051" s="2">
        <v>3.3299900233498901E-2</v>
      </c>
      <c r="G1051" s="10"/>
      <c r="H1051" s="10"/>
      <c r="I1051" s="10"/>
      <c r="J1051" s="10"/>
      <c r="K1051" s="6">
        <v>9.8498042114903E-5</v>
      </c>
      <c r="L1051" s="6">
        <v>5.4985941313145299E-5</v>
      </c>
      <c r="M1051" s="7">
        <v>1.47927973027794E-6</v>
      </c>
      <c r="N1051" s="7">
        <v>5.1500627456540904E-7</v>
      </c>
      <c r="O1051" s="7">
        <v>5.9586361615430402E-7</v>
      </c>
      <c r="P1051" s="7">
        <v>3.9663814905054901E-7</v>
      </c>
      <c r="Q1051" s="7">
        <v>7.2268710442093704E-7</v>
      </c>
      <c r="R1051" s="7">
        <v>4.3839994375999498E-7</v>
      </c>
      <c r="S1051" s="9"/>
      <c r="T1051" s="9"/>
      <c r="U1051" s="9"/>
      <c r="V1051" s="9"/>
      <c r="W1051" s="9">
        <v>3.7859492838277199E-2</v>
      </c>
      <c r="X1051" s="9">
        <v>3.48400423047193E-2</v>
      </c>
      <c r="Y1051" s="2" t="s">
        <v>4801</v>
      </c>
      <c r="Z1051" s="2" t="s">
        <v>4802</v>
      </c>
      <c r="AA1051" s="9" t="str">
        <f>_xlfn.XLOOKUP(Table1[[#This Row],[Reaction ID]],[8]Sheet1!$S:$S,[8]Sheet1!$AJ:$AJ,"")</f>
        <v/>
      </c>
      <c r="AB1051" s="9" t="str">
        <f>_xlfn.XLOOKUP(Table1[[#This Row],[Protein ID]],'[9]blast-bidi'!$AV:$AV,'[9]blast-bidi'!$X:$X,"",0)</f>
        <v/>
      </c>
      <c r="AC1051" s="9" t="str">
        <f>Table1[[#This Row],[rxn match]]&amp;"_"&amp;Table1[[#This Row],[dir]]&amp;"-"&amp;IF(LEN(Table1[[#This Row],[prot match]])=0,"SPONT",Table1[[#This Row],[prot match]])</f>
        <v>_FWD-SPONT</v>
      </c>
      <c r="AD1051" s="9" t="str">
        <f>IF(ISNUMBER(FIND("_REV",Table1[[#This Row],[Reaction ID (ec-model)]])),"REV","FWD")</f>
        <v>FWD</v>
      </c>
    </row>
    <row r="1052" spans="1:30" x14ac:dyDescent="0.2">
      <c r="A1052" s="2" t="s">
        <v>4803</v>
      </c>
      <c r="B1052" s="2" t="s">
        <v>836</v>
      </c>
      <c r="C1052" s="2" t="s">
        <v>837</v>
      </c>
      <c r="D1052" s="2" t="s">
        <v>838</v>
      </c>
      <c r="E1052" s="2" t="s">
        <v>839</v>
      </c>
      <c r="F1052" s="2">
        <v>1.2999708806522701</v>
      </c>
      <c r="G1052" s="10"/>
      <c r="H1052" s="10"/>
      <c r="I1052" s="10"/>
      <c r="J1052" s="10"/>
      <c r="K1052" s="10"/>
      <c r="L1052" s="10"/>
      <c r="M1052" s="7">
        <v>6.3070034192307398E-7</v>
      </c>
      <c r="N1052" s="7">
        <v>3.46848058673799E-7</v>
      </c>
      <c r="O1052" s="7">
        <v>4.0655732098002202E-7</v>
      </c>
      <c r="P1052" s="7">
        <v>1.9299396165937201E-7</v>
      </c>
      <c r="Q1052" s="7">
        <v>4.25361971854018E-7</v>
      </c>
      <c r="R1052" s="7">
        <v>2.8440300530842002E-7</v>
      </c>
      <c r="S1052" s="9"/>
      <c r="T1052" s="9"/>
      <c r="U1052" s="9"/>
      <c r="V1052" s="9"/>
      <c r="W1052" s="9"/>
      <c r="X1052" s="9"/>
      <c r="Y1052" s="2" t="s">
        <v>4804</v>
      </c>
      <c r="Z1052" s="2" t="s">
        <v>4805</v>
      </c>
      <c r="AA1052" s="9" t="str">
        <f>_xlfn.XLOOKUP(Table1[[#This Row],[Reaction ID]],[8]Sheet1!$S:$S,[8]Sheet1!$AJ:$AJ,"")</f>
        <v/>
      </c>
      <c r="AB1052" s="9" t="str">
        <f>_xlfn.XLOOKUP(Table1[[#This Row],[Protein ID]],'[9]blast-bidi'!$AV:$AV,'[9]blast-bidi'!$X:$X,"",0)</f>
        <v/>
      </c>
      <c r="AC1052" s="9" t="str">
        <f>Table1[[#This Row],[rxn match]]&amp;"_"&amp;Table1[[#This Row],[dir]]&amp;"-"&amp;IF(LEN(Table1[[#This Row],[prot match]])=0,"SPONT",Table1[[#This Row],[prot match]])</f>
        <v>_FWD-SPONT</v>
      </c>
      <c r="AD1052" s="9" t="str">
        <f>IF(ISNUMBER(FIND("_REV",Table1[[#This Row],[Reaction ID (ec-model)]])),"REV","FWD")</f>
        <v>FWD</v>
      </c>
    </row>
    <row r="1053" spans="1:30" x14ac:dyDescent="0.2">
      <c r="A1053" s="2" t="s">
        <v>4806</v>
      </c>
      <c r="B1053" s="2" t="s">
        <v>4807</v>
      </c>
      <c r="C1053" s="2" t="s">
        <v>4808</v>
      </c>
      <c r="D1053" s="2" t="s">
        <v>4809</v>
      </c>
      <c r="E1053" s="2" t="s">
        <v>4810</v>
      </c>
      <c r="F1053" s="2">
        <v>4.8530308148044599</v>
      </c>
      <c r="G1053" s="10"/>
      <c r="H1053" s="10"/>
      <c r="I1053" s="10"/>
      <c r="J1053" s="10"/>
      <c r="K1053" s="10"/>
      <c r="L1053" s="10"/>
      <c r="M1053" s="11"/>
      <c r="N1053" s="7">
        <v>4.7648291494890502E-8</v>
      </c>
      <c r="O1053" s="7">
        <v>6.2515439569473001E-8</v>
      </c>
      <c r="P1053" s="7">
        <v>5.0695173450778703E-8</v>
      </c>
      <c r="Q1053" s="7">
        <v>5.9054008856317298E-8</v>
      </c>
      <c r="R1053" s="7">
        <v>3.8178989848314197E-8</v>
      </c>
      <c r="S1053" s="9"/>
      <c r="T1053" s="9"/>
      <c r="U1053" s="9"/>
      <c r="V1053" s="9"/>
      <c r="W1053" s="9"/>
      <c r="X1053" s="9"/>
      <c r="Y1053" s="2" t="s">
        <v>4811</v>
      </c>
      <c r="Z1053" s="2" t="s">
        <v>4812</v>
      </c>
      <c r="AA1053" s="9" t="str">
        <f>_xlfn.XLOOKUP(Table1[[#This Row],[Reaction ID]],[8]Sheet1!$S:$S,[8]Sheet1!$AJ:$AJ,"")</f>
        <v/>
      </c>
      <c r="AB1053" s="9" t="str">
        <f>_xlfn.XLOOKUP(Table1[[#This Row],[Protein ID]],'[9]blast-bidi'!$AV:$AV,'[9]blast-bidi'!$X:$X,"",0)</f>
        <v/>
      </c>
      <c r="AC1053" s="9" t="str">
        <f>Table1[[#This Row],[rxn match]]&amp;"_"&amp;Table1[[#This Row],[dir]]&amp;"-"&amp;IF(LEN(Table1[[#This Row],[prot match]])=0,"SPONT",Table1[[#This Row],[prot match]])</f>
        <v>_FWD-SPONT</v>
      </c>
      <c r="AD1053" s="9" t="str">
        <f>IF(ISNUMBER(FIND("_REV",Table1[[#This Row],[Reaction ID (ec-model)]])),"REV","FWD")</f>
        <v>FWD</v>
      </c>
    </row>
    <row r="1054" spans="1:30" x14ac:dyDescent="0.2">
      <c r="A1054" s="2" t="s">
        <v>4813</v>
      </c>
      <c r="B1054" s="2" t="s">
        <v>4814</v>
      </c>
      <c r="C1054" s="2" t="s">
        <v>4815</v>
      </c>
      <c r="D1054" s="2" t="s">
        <v>4816</v>
      </c>
      <c r="E1054" s="2" t="s">
        <v>4817</v>
      </c>
      <c r="F1054" s="2">
        <v>2.11995556573134</v>
      </c>
      <c r="G1054" s="10"/>
      <c r="H1054" s="10"/>
      <c r="I1054" s="10"/>
      <c r="J1054" s="10"/>
      <c r="K1054" s="10"/>
      <c r="L1054" s="10"/>
      <c r="M1054" s="7">
        <v>8.9861096994893802E-8</v>
      </c>
      <c r="N1054" s="11"/>
      <c r="O1054" s="11"/>
      <c r="P1054" s="7">
        <v>3.3259955906521703E-8</v>
      </c>
      <c r="Q1054" s="7">
        <v>1.08514294618181E-7</v>
      </c>
      <c r="R1054" s="7">
        <v>5.5203653642396002E-8</v>
      </c>
      <c r="S1054" s="9"/>
      <c r="T1054" s="9"/>
      <c r="U1054" s="9"/>
      <c r="V1054" s="9"/>
      <c r="W1054" s="9"/>
      <c r="X1054" s="9"/>
      <c r="Y1054" s="2" t="s">
        <v>4818</v>
      </c>
      <c r="Z1054" s="2" t="s">
        <v>4819</v>
      </c>
      <c r="AA1054" s="9" t="str">
        <f>_xlfn.XLOOKUP(Table1[[#This Row],[Reaction ID]],[8]Sheet1!$S:$S,[8]Sheet1!$AJ:$AJ,"")</f>
        <v/>
      </c>
      <c r="AB1054" s="9" t="str">
        <f>_xlfn.XLOOKUP(Table1[[#This Row],[Protein ID]],'[9]blast-bidi'!$AV:$AV,'[9]blast-bidi'!$X:$X,"",0)</f>
        <v/>
      </c>
      <c r="AC1054" s="9" t="str">
        <f>Table1[[#This Row],[rxn match]]&amp;"_"&amp;Table1[[#This Row],[dir]]&amp;"-"&amp;IF(LEN(Table1[[#This Row],[prot match]])=0,"SPONT",Table1[[#This Row],[prot match]])</f>
        <v>_FWD-SPONT</v>
      </c>
      <c r="AD1054" s="9" t="str">
        <f>IF(ISNUMBER(FIND("_REV",Table1[[#This Row],[Reaction ID (ec-model)]])),"REV","FWD")</f>
        <v>FWD</v>
      </c>
    </row>
    <row r="1055" spans="1:30" x14ac:dyDescent="0.2">
      <c r="A1055" s="2" t="s">
        <v>4820</v>
      </c>
      <c r="B1055" s="2" t="s">
        <v>4821</v>
      </c>
      <c r="C1055" s="2" t="s">
        <v>4822</v>
      </c>
      <c r="D1055" s="2" t="s">
        <v>4823</v>
      </c>
      <c r="E1055" s="2" t="s">
        <v>4824</v>
      </c>
      <c r="F1055" s="2">
        <v>3.4000144160611199</v>
      </c>
      <c r="G1055" s="10"/>
      <c r="H1055" s="10"/>
      <c r="I1055" s="10"/>
      <c r="J1055" s="10"/>
      <c r="K1055" s="10"/>
      <c r="L1055" s="10"/>
      <c r="M1055" s="11"/>
      <c r="N1055" s="7">
        <v>1.26417378792704E-7</v>
      </c>
      <c r="O1055" s="7">
        <v>2.5873026552677302E-7</v>
      </c>
      <c r="P1055" s="7">
        <v>1.18026199199769E-7</v>
      </c>
      <c r="Q1055" s="7">
        <v>2.3691821911752299E-7</v>
      </c>
      <c r="R1055" s="7">
        <v>1.6037232766171201E-7</v>
      </c>
      <c r="S1055" s="9"/>
      <c r="T1055" s="9"/>
      <c r="U1055" s="9"/>
      <c r="V1055" s="9"/>
      <c r="W1055" s="9"/>
      <c r="X1055" s="9"/>
      <c r="Y1055" s="2" t="s">
        <v>4825</v>
      </c>
      <c r="Z1055" s="2" t="s">
        <v>4826</v>
      </c>
      <c r="AA1055" s="9" t="str">
        <f>_xlfn.XLOOKUP(Table1[[#This Row],[Reaction ID]],[8]Sheet1!$S:$S,[8]Sheet1!$AJ:$AJ,"")</f>
        <v/>
      </c>
      <c r="AB1055" s="9" t="str">
        <f>_xlfn.XLOOKUP(Table1[[#This Row],[Protein ID]],'[9]blast-bidi'!$AV:$AV,'[9]blast-bidi'!$X:$X,"",0)</f>
        <v/>
      </c>
      <c r="AC1055" s="9" t="str">
        <f>Table1[[#This Row],[rxn match]]&amp;"_"&amp;Table1[[#This Row],[dir]]&amp;"-"&amp;IF(LEN(Table1[[#This Row],[prot match]])=0,"SPONT",Table1[[#This Row],[prot match]])</f>
        <v>_FWD-SPONT</v>
      </c>
      <c r="AD1055" s="9" t="str">
        <f>IF(ISNUMBER(FIND("_REV",Table1[[#This Row],[Reaction ID (ec-model)]])),"REV","FWD")</f>
        <v>FWD</v>
      </c>
    </row>
    <row r="1056" spans="1:30" x14ac:dyDescent="0.2">
      <c r="A1056" s="2" t="s">
        <v>4827</v>
      </c>
      <c r="B1056" s="2" t="s">
        <v>4828</v>
      </c>
      <c r="C1056" s="2" t="s">
        <v>4829</v>
      </c>
      <c r="D1056" s="2" t="s">
        <v>4830</v>
      </c>
      <c r="E1056" s="2" t="s">
        <v>4831</v>
      </c>
      <c r="F1056" s="2">
        <v>135.998912008704</v>
      </c>
      <c r="G1056" s="10"/>
      <c r="H1056" s="10"/>
      <c r="I1056" s="10"/>
      <c r="J1056" s="10"/>
      <c r="K1056" s="10">
        <v>1.1302794845631001E-2</v>
      </c>
      <c r="L1056" s="10"/>
      <c r="M1056" s="11"/>
      <c r="N1056" s="7">
        <v>1.1432621862551901E-7</v>
      </c>
      <c r="O1056" s="7">
        <v>2.93633930735071E-7</v>
      </c>
      <c r="P1056" s="7">
        <v>1.2452285568712399E-7</v>
      </c>
      <c r="Q1056" s="7">
        <v>3.04880465451996E-7</v>
      </c>
      <c r="R1056" s="7">
        <v>2.2049725556081601E-7</v>
      </c>
      <c r="S1056" s="9"/>
      <c r="T1056" s="9"/>
      <c r="U1056" s="9"/>
      <c r="V1056" s="9"/>
      <c r="W1056" s="9">
        <v>10.298020341325699</v>
      </c>
      <c r="X1056" s="9"/>
      <c r="Y1056" s="2" t="s">
        <v>4832</v>
      </c>
      <c r="Z1056" s="2" t="s">
        <v>4833</v>
      </c>
      <c r="AA1056" s="9" t="str">
        <f>_xlfn.XLOOKUP(Table1[[#This Row],[Reaction ID]],[8]Sheet1!$S:$S,[8]Sheet1!$AJ:$AJ,"")</f>
        <v/>
      </c>
      <c r="AB1056" s="9" t="str">
        <f>_xlfn.XLOOKUP(Table1[[#This Row],[Protein ID]],'[9]blast-bidi'!$AV:$AV,'[9]blast-bidi'!$X:$X,"",0)</f>
        <v/>
      </c>
      <c r="AC1056" s="9" t="str">
        <f>Table1[[#This Row],[rxn match]]&amp;"_"&amp;Table1[[#This Row],[dir]]&amp;"-"&amp;IF(LEN(Table1[[#This Row],[prot match]])=0,"SPONT",Table1[[#This Row],[prot match]])</f>
        <v>_FWD-SPONT</v>
      </c>
      <c r="AD1056" s="9" t="str">
        <f>IF(ISNUMBER(FIND("_REV",Table1[[#This Row],[Reaction ID (ec-model)]])),"REV","FWD")</f>
        <v>FWD</v>
      </c>
    </row>
    <row r="1057" spans="1:30" x14ac:dyDescent="0.2">
      <c r="A1057" s="2" t="s">
        <v>4834</v>
      </c>
      <c r="B1057" s="2" t="s">
        <v>4835</v>
      </c>
      <c r="C1057" s="2" t="s">
        <v>4836</v>
      </c>
      <c r="D1057" s="2" t="s">
        <v>4837</v>
      </c>
      <c r="E1057" s="2" t="s">
        <v>4838</v>
      </c>
      <c r="F1057" s="2">
        <v>1074.9914000688</v>
      </c>
      <c r="G1057" s="10"/>
      <c r="H1057" s="10"/>
      <c r="I1057" s="10">
        <v>7.2419054399999998E-3</v>
      </c>
      <c r="J1057" s="10"/>
      <c r="K1057" s="10"/>
      <c r="L1057" s="10">
        <v>7.9639837199999995E-4</v>
      </c>
      <c r="M1057" s="11"/>
      <c r="N1057" s="11"/>
      <c r="O1057" s="7">
        <v>2.8008033055070101E-8</v>
      </c>
      <c r="P1057" s="7">
        <v>8.0395520986065802E-9</v>
      </c>
      <c r="Q1057" s="7">
        <v>2.5921746116288098E-8</v>
      </c>
      <c r="R1057" s="7">
        <v>2.16236849699601E-8</v>
      </c>
      <c r="S1057" s="9"/>
      <c r="T1057" s="9"/>
      <c r="U1057" s="9">
        <v>71.823694153911504</v>
      </c>
      <c r="V1057" s="9"/>
      <c r="W1057" s="9"/>
      <c r="X1057" s="9">
        <v>10.230530564393799</v>
      </c>
      <c r="Y1057" s="2" t="s">
        <v>4839</v>
      </c>
      <c r="Z1057" s="2" t="s">
        <v>4840</v>
      </c>
      <c r="AA1057" s="9" t="str">
        <f>_xlfn.XLOOKUP(Table1[[#This Row],[Reaction ID]],[8]Sheet1!$S:$S,[8]Sheet1!$AJ:$AJ,"")</f>
        <v/>
      </c>
      <c r="AB1057" s="9" t="str">
        <f>_xlfn.XLOOKUP(Table1[[#This Row],[Protein ID]],'[9]blast-bidi'!$AV:$AV,'[9]blast-bidi'!$X:$X,"",0)</f>
        <v/>
      </c>
      <c r="AC1057" s="9" t="str">
        <f>Table1[[#This Row],[rxn match]]&amp;"_"&amp;Table1[[#This Row],[dir]]&amp;"-"&amp;IF(LEN(Table1[[#This Row],[prot match]])=0,"SPONT",Table1[[#This Row],[prot match]])</f>
        <v>_REV-SPONT</v>
      </c>
      <c r="AD1057" s="9" t="str">
        <f>IF(ISNUMBER(FIND("_REV",Table1[[#This Row],[Reaction ID (ec-model)]])),"REV","FWD")</f>
        <v>REV</v>
      </c>
    </row>
    <row r="1058" spans="1:30" x14ac:dyDescent="0.2">
      <c r="A1058" s="2" t="s">
        <v>4841</v>
      </c>
      <c r="B1058" s="2" t="s">
        <v>4835</v>
      </c>
      <c r="C1058" s="2" t="s">
        <v>4842</v>
      </c>
      <c r="D1058" s="2" t="s">
        <v>4843</v>
      </c>
      <c r="E1058" s="2" t="s">
        <v>4838</v>
      </c>
      <c r="F1058" s="2">
        <v>1074.9914000688</v>
      </c>
      <c r="G1058" s="10">
        <v>3.5012201399999998E-2</v>
      </c>
      <c r="H1058" s="10"/>
      <c r="I1058" s="10"/>
      <c r="J1058" s="10"/>
      <c r="K1058" s="10"/>
      <c r="L1058" s="10"/>
      <c r="M1058" s="11"/>
      <c r="N1058" s="11"/>
      <c r="O1058" s="11"/>
      <c r="P1058" s="11"/>
      <c r="Q1058" s="11"/>
      <c r="R1058" s="11"/>
      <c r="S1058" s="9"/>
      <c r="T1058" s="9"/>
      <c r="U1058" s="9"/>
      <c r="V1058" s="9"/>
      <c r="W1058" s="9"/>
      <c r="X1058" s="9"/>
      <c r="Y1058" s="2" t="s">
        <v>4844</v>
      </c>
      <c r="Z1058" s="2" t="s">
        <v>4845</v>
      </c>
      <c r="AA1058" s="9" t="str">
        <f>_xlfn.XLOOKUP(Table1[[#This Row],[Reaction ID]],[8]Sheet1!$S:$S,[8]Sheet1!$AJ:$AJ,"")</f>
        <v/>
      </c>
      <c r="AB1058" s="9" t="str">
        <f>_xlfn.XLOOKUP(Table1[[#This Row],[Protein ID]],'[9]blast-bidi'!$AV:$AV,'[9]blast-bidi'!$X:$X,"",0)</f>
        <v/>
      </c>
      <c r="AC1058" s="9" t="str">
        <f>Table1[[#This Row],[rxn match]]&amp;"_"&amp;Table1[[#This Row],[dir]]&amp;"-"&amp;IF(LEN(Table1[[#This Row],[prot match]])=0,"SPONT",Table1[[#This Row],[prot match]])</f>
        <v>_REV-SPONT</v>
      </c>
      <c r="AD1058" s="9" t="str">
        <f>IF(ISNUMBER(FIND("_REV",Table1[[#This Row],[Reaction ID (ec-model)]])),"REV","FWD")</f>
        <v>REV</v>
      </c>
    </row>
    <row r="1059" spans="1:30" x14ac:dyDescent="0.2">
      <c r="A1059" s="2" t="s">
        <v>4846</v>
      </c>
      <c r="B1059" s="2" t="s">
        <v>4835</v>
      </c>
      <c r="C1059" s="2" t="s">
        <v>4836</v>
      </c>
      <c r="D1059" s="2" t="s">
        <v>4837</v>
      </c>
      <c r="E1059" s="2" t="s">
        <v>4838</v>
      </c>
      <c r="F1059" s="2">
        <v>1200.0076800491499</v>
      </c>
      <c r="G1059" s="10"/>
      <c r="H1059" s="10"/>
      <c r="I1059" s="10"/>
      <c r="J1059" s="10"/>
      <c r="K1059" s="10"/>
      <c r="L1059" s="10"/>
      <c r="M1059" s="11"/>
      <c r="N1059" s="11"/>
      <c r="O1059" s="7">
        <v>2.8008033055070101E-8</v>
      </c>
      <c r="P1059" s="7">
        <v>8.0395520986065802E-9</v>
      </c>
      <c r="Q1059" s="7">
        <v>2.5921746116288098E-8</v>
      </c>
      <c r="R1059" s="7">
        <v>2.16236849699601E-8</v>
      </c>
      <c r="S1059" s="9"/>
      <c r="T1059" s="9"/>
      <c r="U1059" s="9"/>
      <c r="V1059" s="9"/>
      <c r="W1059" s="9"/>
      <c r="X1059" s="9"/>
      <c r="Y1059" s="2" t="s">
        <v>4847</v>
      </c>
      <c r="Z1059" s="2" t="s">
        <v>4848</v>
      </c>
      <c r="AA1059" s="9" t="str">
        <f>_xlfn.XLOOKUP(Table1[[#This Row],[Reaction ID]],[8]Sheet1!$S:$S,[8]Sheet1!$AJ:$AJ,"")</f>
        <v/>
      </c>
      <c r="AB1059" s="9" t="str">
        <f>_xlfn.XLOOKUP(Table1[[#This Row],[Protein ID]],'[9]blast-bidi'!$AV:$AV,'[9]blast-bidi'!$X:$X,"",0)</f>
        <v/>
      </c>
      <c r="AC1059" s="9" t="str">
        <f>Table1[[#This Row],[rxn match]]&amp;"_"&amp;Table1[[#This Row],[dir]]&amp;"-"&amp;IF(LEN(Table1[[#This Row],[prot match]])=0,"SPONT",Table1[[#This Row],[prot match]])</f>
        <v>_FWD-SPONT</v>
      </c>
      <c r="AD1059" s="9" t="str">
        <f>IF(ISNUMBER(FIND("_REV",Table1[[#This Row],[Reaction ID (ec-model)]])),"REV","FWD")</f>
        <v>FWD</v>
      </c>
    </row>
    <row r="1060" spans="1:30" x14ac:dyDescent="0.2">
      <c r="A1060" s="2" t="s">
        <v>4849</v>
      </c>
      <c r="B1060" s="2" t="s">
        <v>4835</v>
      </c>
      <c r="C1060" s="2" t="s">
        <v>4842</v>
      </c>
      <c r="D1060" s="2" t="s">
        <v>4843</v>
      </c>
      <c r="E1060" s="2" t="s">
        <v>4838</v>
      </c>
      <c r="F1060" s="2">
        <v>1200.0076800491499</v>
      </c>
      <c r="G1060" s="10"/>
      <c r="H1060" s="10"/>
      <c r="I1060" s="10"/>
      <c r="J1060" s="10"/>
      <c r="K1060" s="10"/>
      <c r="L1060" s="10"/>
      <c r="M1060" s="11"/>
      <c r="N1060" s="11"/>
      <c r="O1060" s="11"/>
      <c r="P1060" s="11"/>
      <c r="Q1060" s="11"/>
      <c r="R1060" s="11"/>
      <c r="S1060" s="9"/>
      <c r="T1060" s="9"/>
      <c r="U1060" s="9"/>
      <c r="V1060" s="9"/>
      <c r="W1060" s="9"/>
      <c r="X1060" s="9"/>
      <c r="Y1060" s="2" t="s">
        <v>4850</v>
      </c>
      <c r="Z1060" s="2" t="s">
        <v>4851</v>
      </c>
      <c r="AA1060" s="9" t="str">
        <f>_xlfn.XLOOKUP(Table1[[#This Row],[Reaction ID]],[8]Sheet1!$S:$S,[8]Sheet1!$AJ:$AJ,"")</f>
        <v/>
      </c>
      <c r="AB1060" s="9" t="str">
        <f>_xlfn.XLOOKUP(Table1[[#This Row],[Protein ID]],'[9]blast-bidi'!$AV:$AV,'[9]blast-bidi'!$X:$X,"",0)</f>
        <v/>
      </c>
      <c r="AC1060" s="9" t="str">
        <f>Table1[[#This Row],[rxn match]]&amp;"_"&amp;Table1[[#This Row],[dir]]&amp;"-"&amp;IF(LEN(Table1[[#This Row],[prot match]])=0,"SPONT",Table1[[#This Row],[prot match]])</f>
        <v>_FWD-SPONT</v>
      </c>
      <c r="AD1060" s="9" t="str">
        <f>IF(ISNUMBER(FIND("_REV",Table1[[#This Row],[Reaction ID (ec-model)]])),"REV","FWD")</f>
        <v>FWD</v>
      </c>
    </row>
    <row r="1061" spans="1:30" x14ac:dyDescent="0.2">
      <c r="A1061" s="2" t="s">
        <v>4852</v>
      </c>
      <c r="B1061" s="2" t="s">
        <v>4853</v>
      </c>
      <c r="C1061" s="2" t="s">
        <v>4854</v>
      </c>
      <c r="D1061" s="2" t="s">
        <v>4855</v>
      </c>
      <c r="E1061" s="2" t="s">
        <v>904</v>
      </c>
      <c r="F1061" s="2">
        <v>602.99956101631994</v>
      </c>
      <c r="G1061" s="10"/>
      <c r="H1061" s="10"/>
      <c r="I1061" s="10"/>
      <c r="J1061" s="10"/>
      <c r="K1061" s="10"/>
      <c r="L1061" s="10"/>
      <c r="M1061" s="7">
        <v>2.2554965783928901E-7</v>
      </c>
      <c r="N1061" s="11"/>
      <c r="O1061" s="7">
        <v>7.1138903162927798E-8</v>
      </c>
      <c r="P1061" s="7">
        <v>5.2307000164447099E-8</v>
      </c>
      <c r="Q1061" s="7">
        <v>2.2350462599072201E-7</v>
      </c>
      <c r="R1061" s="7">
        <v>9.3300234295891502E-8</v>
      </c>
      <c r="S1061" s="9"/>
      <c r="T1061" s="9"/>
      <c r="U1061" s="9"/>
      <c r="V1061" s="9"/>
      <c r="W1061" s="9"/>
      <c r="X1061" s="9"/>
      <c r="Y1061" s="2" t="s">
        <v>868</v>
      </c>
      <c r="Z1061" s="2" t="s">
        <v>4856</v>
      </c>
      <c r="AA1061" s="9" t="str">
        <f>_xlfn.XLOOKUP(Table1[[#This Row],[Reaction ID]],[8]Sheet1!$S:$S,[8]Sheet1!$AJ:$AJ,"")</f>
        <v/>
      </c>
      <c r="AB1061" s="9" t="str">
        <f>_xlfn.XLOOKUP(Table1[[#This Row],[Protein ID]],'[9]blast-bidi'!$AV:$AV,'[9]blast-bidi'!$X:$X,"",0)</f>
        <v/>
      </c>
      <c r="AC1061" s="9" t="str">
        <f>Table1[[#This Row],[rxn match]]&amp;"_"&amp;Table1[[#This Row],[dir]]&amp;"-"&amp;IF(LEN(Table1[[#This Row],[prot match]])=0,"SPONT",Table1[[#This Row],[prot match]])</f>
        <v>_FWD-SPONT</v>
      </c>
      <c r="AD1061" s="9" t="str">
        <f>IF(ISNUMBER(FIND("_REV",Table1[[#This Row],[Reaction ID (ec-model)]])),"REV","FWD")</f>
        <v>FWD</v>
      </c>
    </row>
    <row r="1062" spans="1:30" x14ac:dyDescent="0.2">
      <c r="A1062" s="2" t="s">
        <v>4857</v>
      </c>
      <c r="B1062" s="2" t="s">
        <v>4858</v>
      </c>
      <c r="C1062" s="2" t="s">
        <v>4859</v>
      </c>
      <c r="D1062" s="2" t="s">
        <v>4860</v>
      </c>
      <c r="E1062" s="2" t="s">
        <v>4861</v>
      </c>
      <c r="F1062" s="2">
        <v>2.94000738529855</v>
      </c>
      <c r="G1062" s="10"/>
      <c r="H1062" s="10"/>
      <c r="I1062" s="10"/>
      <c r="J1062" s="10"/>
      <c r="K1062" s="10"/>
      <c r="L1062" s="10"/>
      <c r="M1062" s="7">
        <v>2.03665743738074E-7</v>
      </c>
      <c r="N1062" s="7">
        <v>9.1850758731004801E-8</v>
      </c>
      <c r="O1062" s="7">
        <v>1.9205936985159401E-7</v>
      </c>
      <c r="P1062" s="7">
        <v>9.1167352778207502E-8</v>
      </c>
      <c r="Q1062" s="7">
        <v>1.5205487572098501E-7</v>
      </c>
      <c r="R1062" s="7">
        <v>1.06258624788328E-7</v>
      </c>
      <c r="S1062" s="9"/>
      <c r="T1062" s="9"/>
      <c r="U1062" s="9"/>
      <c r="V1062" s="9"/>
      <c r="W1062" s="9"/>
      <c r="X1062" s="9"/>
      <c r="Y1062" s="2" t="s">
        <v>4862</v>
      </c>
      <c r="Z1062" s="2" t="s">
        <v>4863</v>
      </c>
      <c r="AA1062" s="9" t="str">
        <f>_xlfn.XLOOKUP(Table1[[#This Row],[Reaction ID]],[8]Sheet1!$S:$S,[8]Sheet1!$AJ:$AJ,"")</f>
        <v/>
      </c>
      <c r="AB1062" s="9" t="str">
        <f>_xlfn.XLOOKUP(Table1[[#This Row],[Protein ID]],'[9]blast-bidi'!$AV:$AV,'[9]blast-bidi'!$X:$X,"",0)</f>
        <v/>
      </c>
      <c r="AC1062" s="9" t="str">
        <f>Table1[[#This Row],[rxn match]]&amp;"_"&amp;Table1[[#This Row],[dir]]&amp;"-"&amp;IF(LEN(Table1[[#This Row],[prot match]])=0,"SPONT",Table1[[#This Row],[prot match]])</f>
        <v>_REV-SPONT</v>
      </c>
      <c r="AD1062" s="9" t="str">
        <f>IF(ISNUMBER(FIND("_REV",Table1[[#This Row],[Reaction ID (ec-model)]])),"REV","FWD")</f>
        <v>REV</v>
      </c>
    </row>
    <row r="1063" spans="1:30" x14ac:dyDescent="0.2">
      <c r="A1063" s="2" t="s">
        <v>4864</v>
      </c>
      <c r="B1063" s="2" t="s">
        <v>4858</v>
      </c>
      <c r="C1063" s="2" t="s">
        <v>4859</v>
      </c>
      <c r="D1063" s="2" t="s">
        <v>4860</v>
      </c>
      <c r="E1063" s="2" t="s">
        <v>4861</v>
      </c>
      <c r="F1063" s="2">
        <v>2.94000738529855</v>
      </c>
      <c r="G1063" s="10"/>
      <c r="H1063" s="10"/>
      <c r="I1063" s="10"/>
      <c r="J1063" s="10"/>
      <c r="K1063" s="10"/>
      <c r="L1063" s="10"/>
      <c r="M1063" s="7">
        <v>2.03665743738074E-7</v>
      </c>
      <c r="N1063" s="7">
        <v>9.1850758731004801E-8</v>
      </c>
      <c r="O1063" s="7">
        <v>1.9205936985159401E-7</v>
      </c>
      <c r="P1063" s="7">
        <v>9.1167352778207502E-8</v>
      </c>
      <c r="Q1063" s="7">
        <v>1.5205487572098501E-7</v>
      </c>
      <c r="R1063" s="7">
        <v>1.06258624788328E-7</v>
      </c>
      <c r="S1063" s="9"/>
      <c r="T1063" s="9"/>
      <c r="U1063" s="9"/>
      <c r="V1063" s="9"/>
      <c r="W1063" s="9"/>
      <c r="X1063" s="9"/>
      <c r="Y1063" s="2" t="s">
        <v>4865</v>
      </c>
      <c r="Z1063" s="2" t="s">
        <v>4866</v>
      </c>
      <c r="AA1063" s="9" t="str">
        <f>_xlfn.XLOOKUP(Table1[[#This Row],[Reaction ID]],[8]Sheet1!$S:$S,[8]Sheet1!$AJ:$AJ,"")</f>
        <v/>
      </c>
      <c r="AB1063" s="9" t="str">
        <f>_xlfn.XLOOKUP(Table1[[#This Row],[Protein ID]],'[9]blast-bidi'!$AV:$AV,'[9]blast-bidi'!$X:$X,"",0)</f>
        <v/>
      </c>
      <c r="AC1063" s="9" t="str">
        <f>Table1[[#This Row],[rxn match]]&amp;"_"&amp;Table1[[#This Row],[dir]]&amp;"-"&amp;IF(LEN(Table1[[#This Row],[prot match]])=0,"SPONT",Table1[[#This Row],[prot match]])</f>
        <v>_FWD-SPONT</v>
      </c>
      <c r="AD1063" s="9" t="str">
        <f>IF(ISNUMBER(FIND("_REV",Table1[[#This Row],[Reaction ID (ec-model)]])),"REV","FWD")</f>
        <v>FWD</v>
      </c>
    </row>
    <row r="1064" spans="1:30" x14ac:dyDescent="0.2">
      <c r="A1064" s="2" t="s">
        <v>1626</v>
      </c>
      <c r="B1064" s="2" t="s">
        <v>1627</v>
      </c>
      <c r="C1064" s="2" t="s">
        <v>3949</v>
      </c>
      <c r="D1064" s="2" t="s">
        <v>3950</v>
      </c>
      <c r="E1064" s="2" t="s">
        <v>3951</v>
      </c>
      <c r="F1064" s="2">
        <v>2829991.1138279</v>
      </c>
      <c r="G1064" s="10">
        <v>2.7720959562469699E-2</v>
      </c>
      <c r="H1064" s="10">
        <v>1.1495726549999999E-3</v>
      </c>
      <c r="I1064" s="10">
        <v>5.7102497100000003E-3</v>
      </c>
      <c r="J1064" s="10">
        <v>7.2364245199999996E-4</v>
      </c>
      <c r="K1064" s="10">
        <v>6.7951939769999997E-3</v>
      </c>
      <c r="L1064" s="10">
        <v>6.2796016799999998E-4</v>
      </c>
      <c r="M1064" s="11"/>
      <c r="N1064" s="7">
        <v>3.5207365716784398E-9</v>
      </c>
      <c r="O1064" s="11"/>
      <c r="P1064" s="7">
        <v>3.5275180176696599E-9</v>
      </c>
      <c r="Q1064" s="11"/>
      <c r="R1064" s="11"/>
      <c r="S1064" s="9"/>
      <c r="T1064" s="9">
        <v>90.6985600878875</v>
      </c>
      <c r="U1064" s="9"/>
      <c r="V1064" s="9">
        <v>56.9839165144829</v>
      </c>
      <c r="W1064" s="9"/>
      <c r="X1064" s="9"/>
      <c r="Y1064" s="2" t="s">
        <v>1631</v>
      </c>
      <c r="Z1064" s="2" t="s">
        <v>1632</v>
      </c>
      <c r="AA1064" s="9" t="str">
        <f>_xlfn.XLOOKUP(Table1[[#This Row],[Reaction ID]],[8]Sheet1!$S:$S,[8]Sheet1!$AJ:$AJ,"")</f>
        <v/>
      </c>
      <c r="AB1064" s="9" t="str">
        <f>_xlfn.XLOOKUP(Table1[[#This Row],[Protein ID]],'[9]blast-bidi'!$AV:$AV,'[9]blast-bidi'!$X:$X,"",0)</f>
        <v/>
      </c>
      <c r="AC1064" s="9" t="str">
        <f>Table1[[#This Row],[rxn match]]&amp;"_"&amp;Table1[[#This Row],[dir]]&amp;"-"&amp;IF(LEN(Table1[[#This Row],[prot match]])=0,"SPONT",Table1[[#This Row],[prot match]])</f>
        <v>_FWD-SPONT</v>
      </c>
      <c r="AD1064" s="9" t="str">
        <f>IF(ISNUMBER(FIND("_REV",Table1[[#This Row],[Reaction ID (ec-model)]])),"REV","FWD")</f>
        <v>FWD</v>
      </c>
    </row>
    <row r="1065" spans="1:30" x14ac:dyDescent="0.2">
      <c r="A1065" s="2" t="s">
        <v>4867</v>
      </c>
      <c r="B1065" s="2" t="s">
        <v>4868</v>
      </c>
      <c r="C1065" s="2" t="s">
        <v>4869</v>
      </c>
      <c r="D1065" s="2" t="s">
        <v>4870</v>
      </c>
      <c r="E1065" s="2" t="s">
        <v>4871</v>
      </c>
      <c r="F1065" s="2">
        <v>38.000215841226002</v>
      </c>
      <c r="G1065" s="10"/>
      <c r="H1065" s="10"/>
      <c r="I1065" s="10"/>
      <c r="J1065" s="10"/>
      <c r="K1065" s="10">
        <v>0.72801500308223099</v>
      </c>
      <c r="L1065" s="10">
        <v>6.8423507328525701E-2</v>
      </c>
      <c r="M1065" s="7">
        <v>5.1842213213912295E-7</v>
      </c>
      <c r="N1065" s="7">
        <v>2.1555570996413499E-7</v>
      </c>
      <c r="O1065" s="7">
        <v>1.5780945538393001E-7</v>
      </c>
      <c r="P1065" s="7">
        <v>5.71757643841932E-8</v>
      </c>
      <c r="Q1065" s="7">
        <v>4.1266273807977198E-6</v>
      </c>
      <c r="R1065" s="7">
        <v>1.84956550960836E-6</v>
      </c>
      <c r="S1065" s="9"/>
      <c r="T1065" s="9"/>
      <c r="U1065" s="9"/>
      <c r="V1065" s="9"/>
      <c r="W1065" s="9">
        <v>49.005245951227998</v>
      </c>
      <c r="X1065" s="9">
        <v>10.2762133672702</v>
      </c>
      <c r="Y1065" s="2" t="s">
        <v>4872</v>
      </c>
      <c r="Z1065" s="2" t="s">
        <v>4873</v>
      </c>
      <c r="AA1065" s="9" t="str">
        <f>_xlfn.XLOOKUP(Table1[[#This Row],[Reaction ID]],[8]Sheet1!$S:$S,[8]Sheet1!$AJ:$AJ,"")</f>
        <v/>
      </c>
      <c r="AB1065" s="9" t="str">
        <f>_xlfn.XLOOKUP(Table1[[#This Row],[Protein ID]],'[9]blast-bidi'!$AV:$AV,'[9]blast-bidi'!$X:$X,"",0)</f>
        <v/>
      </c>
      <c r="AC1065" s="9" t="str">
        <f>Table1[[#This Row],[rxn match]]&amp;"_"&amp;Table1[[#This Row],[dir]]&amp;"-"&amp;IF(LEN(Table1[[#This Row],[prot match]])=0,"SPONT",Table1[[#This Row],[prot match]])</f>
        <v>_FWD-SPONT</v>
      </c>
      <c r="AD1065" s="9" t="str">
        <f>IF(ISNUMBER(FIND("_REV",Table1[[#This Row],[Reaction ID (ec-model)]])),"REV","FWD")</f>
        <v>FWD</v>
      </c>
    </row>
    <row r="1066" spans="1:30" x14ac:dyDescent="0.2">
      <c r="A1066" s="2" t="s">
        <v>4874</v>
      </c>
      <c r="B1066" s="2" t="s">
        <v>4875</v>
      </c>
      <c r="C1066" s="2" t="s">
        <v>3048</v>
      </c>
      <c r="D1066" s="2" t="s">
        <v>3049</v>
      </c>
      <c r="E1066" s="2" t="s">
        <v>3050</v>
      </c>
      <c r="F1066" s="2">
        <v>76.799960678420106</v>
      </c>
      <c r="G1066" s="10"/>
      <c r="H1066" s="10"/>
      <c r="I1066" s="10"/>
      <c r="J1066" s="10"/>
      <c r="K1066" s="10"/>
      <c r="L1066" s="10"/>
      <c r="M1066" s="7">
        <v>1.00718179521433E-7</v>
      </c>
      <c r="N1066" s="7">
        <v>5.9705405316783405E-8</v>
      </c>
      <c r="O1066" s="7">
        <v>1.3425053297113201E-7</v>
      </c>
      <c r="P1066" s="7">
        <v>6.4702929197420802E-8</v>
      </c>
      <c r="Q1066" s="7">
        <v>9.3146950559359896E-8</v>
      </c>
      <c r="R1066" s="7">
        <v>5.67423092211448E-8</v>
      </c>
      <c r="S1066" s="9"/>
      <c r="T1066" s="9"/>
      <c r="U1066" s="9"/>
      <c r="V1066" s="9"/>
      <c r="W1066" s="9"/>
      <c r="X1066" s="9"/>
      <c r="Y1066" s="2" t="s">
        <v>4876</v>
      </c>
      <c r="Z1066" s="2" t="s">
        <v>4877</v>
      </c>
      <c r="AA1066" s="9" t="str">
        <f>_xlfn.XLOOKUP(Table1[[#This Row],[Reaction ID]],[8]Sheet1!$S:$S,[8]Sheet1!$AJ:$AJ,"")</f>
        <v/>
      </c>
      <c r="AB1066" s="9" t="str">
        <f>_xlfn.XLOOKUP(Table1[[#This Row],[Protein ID]],'[9]blast-bidi'!$AV:$AV,'[9]blast-bidi'!$X:$X,"",0)</f>
        <v/>
      </c>
      <c r="AC1066" s="9" t="str">
        <f>Table1[[#This Row],[rxn match]]&amp;"_"&amp;Table1[[#This Row],[dir]]&amp;"-"&amp;IF(LEN(Table1[[#This Row],[prot match]])=0,"SPONT",Table1[[#This Row],[prot match]])</f>
        <v>_FWD-SPONT</v>
      </c>
      <c r="AD1066" s="9" t="str">
        <f>IF(ISNUMBER(FIND("_REV",Table1[[#This Row],[Reaction ID (ec-model)]])),"REV","FWD")</f>
        <v>FWD</v>
      </c>
    </row>
    <row r="1067" spans="1:30" x14ac:dyDescent="0.2">
      <c r="A1067" s="2" t="s">
        <v>4878</v>
      </c>
      <c r="B1067" s="2" t="s">
        <v>956</v>
      </c>
      <c r="C1067" s="2" t="s">
        <v>957</v>
      </c>
      <c r="D1067" s="2" t="s">
        <v>958</v>
      </c>
      <c r="E1067" s="2" t="s">
        <v>959</v>
      </c>
      <c r="F1067" s="2">
        <v>2.8499966940038401</v>
      </c>
      <c r="G1067" s="10"/>
      <c r="H1067" s="10"/>
      <c r="I1067" s="10"/>
      <c r="J1067" s="10"/>
      <c r="K1067" s="10"/>
      <c r="L1067" s="10"/>
      <c r="M1067" s="7">
        <v>4.7454613205156898E-6</v>
      </c>
      <c r="N1067" s="7">
        <v>2.8113736839664102E-6</v>
      </c>
      <c r="O1067" s="7">
        <v>5.5654109592793504E-6</v>
      </c>
      <c r="P1067" s="7">
        <v>3.1315618360121099E-6</v>
      </c>
      <c r="Q1067" s="7">
        <v>3.0392205533789701E-6</v>
      </c>
      <c r="R1067" s="7">
        <v>2.32726015897982E-6</v>
      </c>
      <c r="S1067" s="9"/>
      <c r="T1067" s="9"/>
      <c r="U1067" s="9"/>
      <c r="V1067" s="9"/>
      <c r="W1067" s="9"/>
      <c r="X1067" s="9"/>
      <c r="Y1067" s="2" t="s">
        <v>4879</v>
      </c>
      <c r="Z1067" s="2" t="s">
        <v>4880</v>
      </c>
      <c r="AA1067" s="9" t="str">
        <f>_xlfn.XLOOKUP(Table1[[#This Row],[Reaction ID]],[8]Sheet1!$S:$S,[8]Sheet1!$AJ:$AJ,"")</f>
        <v/>
      </c>
      <c r="AB1067" s="9" t="str">
        <f>_xlfn.XLOOKUP(Table1[[#This Row],[Protein ID]],'[9]blast-bidi'!$AV:$AV,'[9]blast-bidi'!$X:$X,"",0)</f>
        <v/>
      </c>
      <c r="AC1067" s="9" t="str">
        <f>Table1[[#This Row],[rxn match]]&amp;"_"&amp;Table1[[#This Row],[dir]]&amp;"-"&amp;IF(LEN(Table1[[#This Row],[prot match]])=0,"SPONT",Table1[[#This Row],[prot match]])</f>
        <v>_REV-SPONT</v>
      </c>
      <c r="AD1067" s="9" t="str">
        <f>IF(ISNUMBER(FIND("_REV",Table1[[#This Row],[Reaction ID (ec-model)]])),"REV","FWD")</f>
        <v>REV</v>
      </c>
    </row>
    <row r="1068" spans="1:30" x14ac:dyDescent="0.2">
      <c r="A1068" s="2" t="s">
        <v>4881</v>
      </c>
      <c r="B1068" s="2" t="s">
        <v>4882</v>
      </c>
      <c r="C1068" s="2" t="s">
        <v>4859</v>
      </c>
      <c r="D1068" s="2" t="s">
        <v>4860</v>
      </c>
      <c r="E1068" s="2" t="s">
        <v>4861</v>
      </c>
      <c r="F1068" s="2">
        <v>2.94000738529855</v>
      </c>
      <c r="G1068" s="10"/>
      <c r="H1068" s="10"/>
      <c r="I1068" s="10"/>
      <c r="J1068" s="10"/>
      <c r="K1068" s="10"/>
      <c r="L1068" s="10"/>
      <c r="M1068" s="7">
        <v>2.03665743738074E-7</v>
      </c>
      <c r="N1068" s="7">
        <v>9.1850758731004801E-8</v>
      </c>
      <c r="O1068" s="7">
        <v>1.9205936985159401E-7</v>
      </c>
      <c r="P1068" s="7">
        <v>9.1167352778207502E-8</v>
      </c>
      <c r="Q1068" s="7">
        <v>1.5205487572098501E-7</v>
      </c>
      <c r="R1068" s="7">
        <v>1.06258624788328E-7</v>
      </c>
      <c r="S1068" s="9"/>
      <c r="T1068" s="9"/>
      <c r="U1068" s="9"/>
      <c r="V1068" s="9"/>
      <c r="W1068" s="9"/>
      <c r="X1068" s="9"/>
      <c r="Y1068" s="2" t="s">
        <v>4883</v>
      </c>
      <c r="Z1068" s="2" t="s">
        <v>4884</v>
      </c>
      <c r="AA1068" s="9" t="str">
        <f>_xlfn.XLOOKUP(Table1[[#This Row],[Reaction ID]],[8]Sheet1!$S:$S,[8]Sheet1!$AJ:$AJ,"")</f>
        <v/>
      </c>
      <c r="AB1068" s="9" t="str">
        <f>_xlfn.XLOOKUP(Table1[[#This Row],[Protein ID]],'[9]blast-bidi'!$AV:$AV,'[9]blast-bidi'!$X:$X,"",0)</f>
        <v/>
      </c>
      <c r="AC1068" s="9" t="str">
        <f>Table1[[#This Row],[rxn match]]&amp;"_"&amp;Table1[[#This Row],[dir]]&amp;"-"&amp;IF(LEN(Table1[[#This Row],[prot match]])=0,"SPONT",Table1[[#This Row],[prot match]])</f>
        <v>_REV-SPONT</v>
      </c>
      <c r="AD1068" s="9" t="str">
        <f>IF(ISNUMBER(FIND("_REV",Table1[[#This Row],[Reaction ID (ec-model)]])),"REV","FWD")</f>
        <v>REV</v>
      </c>
    </row>
    <row r="1069" spans="1:30" x14ac:dyDescent="0.2">
      <c r="A1069" s="2" t="s">
        <v>4885</v>
      </c>
      <c r="B1069" s="2" t="s">
        <v>4882</v>
      </c>
      <c r="C1069" s="2" t="s">
        <v>4859</v>
      </c>
      <c r="D1069" s="2" t="s">
        <v>4860</v>
      </c>
      <c r="E1069" s="2" t="s">
        <v>4861</v>
      </c>
      <c r="F1069" s="2">
        <v>2.94000738529855</v>
      </c>
      <c r="G1069" s="10"/>
      <c r="H1069" s="10"/>
      <c r="I1069" s="10"/>
      <c r="J1069" s="10"/>
      <c r="K1069" s="10"/>
      <c r="L1069" s="10"/>
      <c r="M1069" s="7">
        <v>2.03665743738074E-7</v>
      </c>
      <c r="N1069" s="7">
        <v>9.1850758731004801E-8</v>
      </c>
      <c r="O1069" s="7">
        <v>1.9205936985159401E-7</v>
      </c>
      <c r="P1069" s="7">
        <v>9.1167352778207502E-8</v>
      </c>
      <c r="Q1069" s="7">
        <v>1.5205487572098501E-7</v>
      </c>
      <c r="R1069" s="7">
        <v>1.06258624788328E-7</v>
      </c>
      <c r="S1069" s="9"/>
      <c r="T1069" s="9"/>
      <c r="U1069" s="9"/>
      <c r="V1069" s="9"/>
      <c r="W1069" s="9"/>
      <c r="X1069" s="9"/>
      <c r="Y1069" s="2" t="s">
        <v>4886</v>
      </c>
      <c r="Z1069" s="2" t="s">
        <v>4887</v>
      </c>
      <c r="AA1069" s="9" t="str">
        <f>_xlfn.XLOOKUP(Table1[[#This Row],[Reaction ID]],[8]Sheet1!$S:$S,[8]Sheet1!$AJ:$AJ,"")</f>
        <v/>
      </c>
      <c r="AB1069" s="9" t="str">
        <f>_xlfn.XLOOKUP(Table1[[#This Row],[Protein ID]],'[9]blast-bidi'!$AV:$AV,'[9]blast-bidi'!$X:$X,"",0)</f>
        <v/>
      </c>
      <c r="AC1069" s="9" t="str">
        <f>Table1[[#This Row],[rxn match]]&amp;"_"&amp;Table1[[#This Row],[dir]]&amp;"-"&amp;IF(LEN(Table1[[#This Row],[prot match]])=0,"SPONT",Table1[[#This Row],[prot match]])</f>
        <v>_FWD-SPONT</v>
      </c>
      <c r="AD1069" s="9" t="str">
        <f>IF(ISNUMBER(FIND("_REV",Table1[[#This Row],[Reaction ID (ec-model)]])),"REV","FWD")</f>
        <v>FWD</v>
      </c>
    </row>
    <row r="1070" spans="1:30" x14ac:dyDescent="0.2">
      <c r="A1070" s="2" t="s">
        <v>4888</v>
      </c>
      <c r="B1070" s="2" t="s">
        <v>225</v>
      </c>
      <c r="C1070" s="2" t="s">
        <v>4889</v>
      </c>
      <c r="D1070" s="2" t="s">
        <v>4890</v>
      </c>
      <c r="E1070" s="2" t="s">
        <v>4891</v>
      </c>
      <c r="F1070" s="2">
        <v>3850.0038500038499</v>
      </c>
      <c r="G1070" s="10"/>
      <c r="H1070" s="10"/>
      <c r="I1070" s="10"/>
      <c r="J1070" s="10"/>
      <c r="K1070" s="10"/>
      <c r="L1070" s="10"/>
      <c r="M1070" s="11"/>
      <c r="N1070" s="11"/>
      <c r="O1070" s="11"/>
      <c r="P1070" s="11"/>
      <c r="Q1070" s="11"/>
      <c r="R1070" s="11"/>
      <c r="S1070" s="9"/>
      <c r="T1070" s="9"/>
      <c r="U1070" s="9"/>
      <c r="V1070" s="9"/>
      <c r="W1070" s="9"/>
      <c r="X1070" s="9"/>
      <c r="Y1070" s="2" t="s">
        <v>4892</v>
      </c>
      <c r="Z1070" s="2" t="s">
        <v>4893</v>
      </c>
      <c r="AA1070" s="9" t="str">
        <f>_xlfn.XLOOKUP(Table1[[#This Row],[Reaction ID]],[8]Sheet1!$S:$S,[8]Sheet1!$AJ:$AJ,"")</f>
        <v/>
      </c>
      <c r="AB1070" s="9" t="str">
        <f>_xlfn.XLOOKUP(Table1[[#This Row],[Protein ID]],'[9]blast-bidi'!$AV:$AV,'[9]blast-bidi'!$X:$X,"",0)</f>
        <v/>
      </c>
      <c r="AC1070" s="9" t="str">
        <f>Table1[[#This Row],[rxn match]]&amp;"_"&amp;Table1[[#This Row],[dir]]&amp;"-"&amp;IF(LEN(Table1[[#This Row],[prot match]])=0,"SPONT",Table1[[#This Row],[prot match]])</f>
        <v>_FWD-SPONT</v>
      </c>
      <c r="AD1070" s="9" t="str">
        <f>IF(ISNUMBER(FIND("_REV",Table1[[#This Row],[Reaction ID (ec-model)]])),"REV","FWD")</f>
        <v>FWD</v>
      </c>
    </row>
    <row r="1071" spans="1:30" x14ac:dyDescent="0.2">
      <c r="A1071" s="2" t="s">
        <v>4894</v>
      </c>
      <c r="B1071" s="2" t="s">
        <v>1406</v>
      </c>
      <c r="C1071" s="2" t="s">
        <v>1407</v>
      </c>
      <c r="D1071" s="2" t="s">
        <v>1408</v>
      </c>
      <c r="E1071" s="2" t="s">
        <v>1409</v>
      </c>
      <c r="F1071" s="2">
        <v>916.00256480718201</v>
      </c>
      <c r="G1071" s="10"/>
      <c r="H1071" s="10"/>
      <c r="I1071" s="10"/>
      <c r="J1071" s="10"/>
      <c r="K1071" s="10">
        <v>0.68759171953249998</v>
      </c>
      <c r="L1071" s="10">
        <v>6.2203331683748198E-2</v>
      </c>
      <c r="M1071" s="7">
        <v>1.86357437792484E-5</v>
      </c>
      <c r="N1071" s="7">
        <v>8.0988481916169698E-6</v>
      </c>
      <c r="O1071" s="7">
        <v>8.7800447702135601E-6</v>
      </c>
      <c r="P1071" s="7">
        <v>6.1610583955294398E-6</v>
      </c>
      <c r="Q1071" s="7">
        <v>1.4117853508950099E-5</v>
      </c>
      <c r="R1071" s="7">
        <v>8.1423059694322594E-6</v>
      </c>
      <c r="S1071" s="9"/>
      <c r="T1071" s="9"/>
      <c r="U1071" s="9"/>
      <c r="V1071" s="9"/>
      <c r="W1071" s="9">
        <v>13.5288059016234</v>
      </c>
      <c r="X1071" s="9">
        <v>2.1220896525324799</v>
      </c>
      <c r="Y1071" s="2" t="s">
        <v>4895</v>
      </c>
      <c r="Z1071" s="2" t="s">
        <v>4896</v>
      </c>
      <c r="AA1071" s="9" t="str">
        <f>_xlfn.XLOOKUP(Table1[[#This Row],[Reaction ID]],[8]Sheet1!$S:$S,[8]Sheet1!$AJ:$AJ,"")</f>
        <v/>
      </c>
      <c r="AB1071" s="9" t="str">
        <f>_xlfn.XLOOKUP(Table1[[#This Row],[Protein ID]],'[9]blast-bidi'!$AV:$AV,'[9]blast-bidi'!$X:$X,"",0)</f>
        <v/>
      </c>
      <c r="AC1071" s="9" t="str">
        <f>Table1[[#This Row],[rxn match]]&amp;"_"&amp;Table1[[#This Row],[dir]]&amp;"-"&amp;IF(LEN(Table1[[#This Row],[prot match]])=0,"SPONT",Table1[[#This Row],[prot match]])</f>
        <v>_REV-SPONT</v>
      </c>
      <c r="AD1071" s="9" t="str">
        <f>IF(ISNUMBER(FIND("_REV",Table1[[#This Row],[Reaction ID (ec-model)]])),"REV","FWD")</f>
        <v>REV</v>
      </c>
    </row>
    <row r="1072" spans="1:30" x14ac:dyDescent="0.2">
      <c r="A1072" s="2" t="s">
        <v>4897</v>
      </c>
      <c r="B1072" s="2" t="s">
        <v>1385</v>
      </c>
      <c r="C1072" s="2" t="s">
        <v>4898</v>
      </c>
      <c r="D1072" s="2" t="s">
        <v>4899</v>
      </c>
      <c r="E1072" s="2" t="s">
        <v>4900</v>
      </c>
      <c r="F1072" s="2">
        <v>3199.98361608389</v>
      </c>
      <c r="G1072" s="10"/>
      <c r="H1072" s="10"/>
      <c r="I1072" s="10"/>
      <c r="J1072" s="10"/>
      <c r="K1072" s="10"/>
      <c r="L1072" s="10"/>
      <c r="M1072" s="11"/>
      <c r="N1072" s="11"/>
      <c r="O1072" s="11"/>
      <c r="P1072" s="11"/>
      <c r="Q1072" s="11"/>
      <c r="R1072" s="11"/>
      <c r="S1072" s="9"/>
      <c r="T1072" s="9"/>
      <c r="U1072" s="9"/>
      <c r="V1072" s="9"/>
      <c r="W1072" s="9"/>
      <c r="X1072" s="9"/>
      <c r="Y1072" s="2" t="s">
        <v>4901</v>
      </c>
      <c r="Z1072" s="2" t="s">
        <v>4902</v>
      </c>
      <c r="AA1072" s="9" t="str">
        <f>_xlfn.XLOOKUP(Table1[[#This Row],[Reaction ID]],[8]Sheet1!$S:$S,[8]Sheet1!$AJ:$AJ,"")</f>
        <v/>
      </c>
      <c r="AB1072" s="9" t="str">
        <f>_xlfn.XLOOKUP(Table1[[#This Row],[Protein ID]],'[9]blast-bidi'!$AV:$AV,'[9]blast-bidi'!$X:$X,"",0)</f>
        <v/>
      </c>
      <c r="AC1072" s="9" t="str">
        <f>Table1[[#This Row],[rxn match]]&amp;"_"&amp;Table1[[#This Row],[dir]]&amp;"-"&amp;IF(LEN(Table1[[#This Row],[prot match]])=0,"SPONT",Table1[[#This Row],[prot match]])</f>
        <v>_REV-SPONT</v>
      </c>
      <c r="AD1072" s="9" t="str">
        <f>IF(ISNUMBER(FIND("_REV",Table1[[#This Row],[Reaction ID (ec-model)]])),"REV","FWD")</f>
        <v>REV</v>
      </c>
    </row>
    <row r="1073" spans="1:30" x14ac:dyDescent="0.2">
      <c r="A1073" s="2" t="s">
        <v>4903</v>
      </c>
      <c r="B1073" s="2" t="s">
        <v>1385</v>
      </c>
      <c r="C1073" s="2" t="s">
        <v>1707</v>
      </c>
      <c r="D1073" s="2" t="s">
        <v>1708</v>
      </c>
      <c r="E1073" s="2" t="s">
        <v>1709</v>
      </c>
      <c r="F1073" s="2">
        <v>3199.98361608389</v>
      </c>
      <c r="G1073" s="10"/>
      <c r="H1073" s="10"/>
      <c r="I1073" s="10"/>
      <c r="J1073" s="10"/>
      <c r="K1073" s="10">
        <v>0.19918009049051399</v>
      </c>
      <c r="L1073" s="10"/>
      <c r="M1073" s="7">
        <v>4.5940874811023797E-8</v>
      </c>
      <c r="N1073" s="7">
        <v>1.1071547634365499E-8</v>
      </c>
      <c r="O1073" s="11"/>
      <c r="P1073" s="7">
        <v>1.0659478817928299E-8</v>
      </c>
      <c r="Q1073" s="7">
        <v>1.6113323779981499E-8</v>
      </c>
      <c r="R1073" s="7">
        <v>1.4144482015375601E-8</v>
      </c>
      <c r="S1073" s="9"/>
      <c r="T1073" s="9"/>
      <c r="U1073" s="9"/>
      <c r="V1073" s="9"/>
      <c r="W1073" s="9">
        <v>3433.66791789839</v>
      </c>
      <c r="X1073" s="9"/>
      <c r="Y1073" s="2" t="s">
        <v>4904</v>
      </c>
      <c r="Z1073" s="2" t="s">
        <v>4905</v>
      </c>
      <c r="AA1073" s="9" t="str">
        <f>_xlfn.XLOOKUP(Table1[[#This Row],[Reaction ID]],[8]Sheet1!$S:$S,[8]Sheet1!$AJ:$AJ,"")</f>
        <v/>
      </c>
      <c r="AB1073" s="9" t="str">
        <f>_xlfn.XLOOKUP(Table1[[#This Row],[Protein ID]],'[9]blast-bidi'!$AV:$AV,'[9]blast-bidi'!$X:$X,"",0)</f>
        <v/>
      </c>
      <c r="AC1073" s="9" t="str">
        <f>Table1[[#This Row],[rxn match]]&amp;"_"&amp;Table1[[#This Row],[dir]]&amp;"-"&amp;IF(LEN(Table1[[#This Row],[prot match]])=0,"SPONT",Table1[[#This Row],[prot match]])</f>
        <v>_REV-SPONT</v>
      </c>
      <c r="AD1073" s="9" t="str">
        <f>IF(ISNUMBER(FIND("_REV",Table1[[#This Row],[Reaction ID (ec-model)]])),"REV","FWD")</f>
        <v>REV</v>
      </c>
    </row>
    <row r="1074" spans="1:30" x14ac:dyDescent="0.2">
      <c r="A1074" s="2" t="s">
        <v>4906</v>
      </c>
      <c r="B1074" s="2" t="s">
        <v>1385</v>
      </c>
      <c r="C1074" s="2" t="s">
        <v>1386</v>
      </c>
      <c r="D1074" s="2" t="s">
        <v>1387</v>
      </c>
      <c r="E1074" s="2" t="s">
        <v>1388</v>
      </c>
      <c r="F1074" s="2">
        <v>3199.98361608389</v>
      </c>
      <c r="G1074" s="10"/>
      <c r="H1074" s="10"/>
      <c r="I1074" s="10"/>
      <c r="J1074" s="10"/>
      <c r="K1074" s="10">
        <v>0.49345084125371702</v>
      </c>
      <c r="L1074" s="10">
        <v>6.5153570592531601E-2</v>
      </c>
      <c r="M1074" s="7">
        <v>1.7048470154793502E-5</v>
      </c>
      <c r="N1074" s="7">
        <v>9.3168387679649992E-6</v>
      </c>
      <c r="O1074" s="7">
        <v>4.2628858247120198E-6</v>
      </c>
      <c r="P1074" s="7">
        <v>5.0844369692453699E-6</v>
      </c>
      <c r="Q1074" s="7">
        <v>1.06844626485072E-5</v>
      </c>
      <c r="R1074" s="7">
        <v>7.7394263929314694E-6</v>
      </c>
      <c r="S1074" s="9"/>
      <c r="T1074" s="9"/>
      <c r="U1074" s="9"/>
      <c r="V1074" s="9"/>
      <c r="W1074" s="9">
        <v>12.8288789652125</v>
      </c>
      <c r="X1074" s="9">
        <v>2.3384438503104499</v>
      </c>
      <c r="Y1074" s="2" t="s">
        <v>4907</v>
      </c>
      <c r="Z1074" s="2" t="s">
        <v>4908</v>
      </c>
      <c r="AA1074" s="9" t="str">
        <f>_xlfn.XLOOKUP(Table1[[#This Row],[Reaction ID]],[8]Sheet1!$S:$S,[8]Sheet1!$AJ:$AJ,"")</f>
        <v/>
      </c>
      <c r="AB1074" s="9" t="str">
        <f>_xlfn.XLOOKUP(Table1[[#This Row],[Protein ID]],'[9]blast-bidi'!$AV:$AV,'[9]blast-bidi'!$X:$X,"",0)</f>
        <v/>
      </c>
      <c r="AC1074" s="9" t="str">
        <f>Table1[[#This Row],[rxn match]]&amp;"_"&amp;Table1[[#This Row],[dir]]&amp;"-"&amp;IF(LEN(Table1[[#This Row],[prot match]])=0,"SPONT",Table1[[#This Row],[prot match]])</f>
        <v>_REV-SPONT</v>
      </c>
      <c r="AD1074" s="9" t="str">
        <f>IF(ISNUMBER(FIND("_REV",Table1[[#This Row],[Reaction ID (ec-model)]])),"REV","FWD")</f>
        <v>REV</v>
      </c>
    </row>
    <row r="1075" spans="1:30" x14ac:dyDescent="0.2">
      <c r="A1075" s="2" t="s">
        <v>4909</v>
      </c>
      <c r="B1075" s="2" t="s">
        <v>1385</v>
      </c>
      <c r="C1075" s="2" t="s">
        <v>4898</v>
      </c>
      <c r="D1075" s="2" t="s">
        <v>4899</v>
      </c>
      <c r="E1075" s="2" t="s">
        <v>4900</v>
      </c>
      <c r="F1075" s="2">
        <v>3199.98361608389</v>
      </c>
      <c r="G1075" s="10"/>
      <c r="H1075" s="10"/>
      <c r="I1075" s="10"/>
      <c r="J1075" s="10"/>
      <c r="K1075" s="10"/>
      <c r="L1075" s="10"/>
      <c r="M1075" s="11"/>
      <c r="N1075" s="11"/>
      <c r="O1075" s="11"/>
      <c r="P1075" s="11"/>
      <c r="Q1075" s="11"/>
      <c r="R1075" s="11"/>
      <c r="S1075" s="9"/>
      <c r="T1075" s="9"/>
      <c r="U1075" s="9"/>
      <c r="V1075" s="9"/>
      <c r="W1075" s="9"/>
      <c r="X1075" s="9"/>
      <c r="Y1075" s="2" t="s">
        <v>4910</v>
      </c>
      <c r="Z1075" s="2" t="s">
        <v>4911</v>
      </c>
      <c r="AA1075" s="9" t="str">
        <f>_xlfn.XLOOKUP(Table1[[#This Row],[Reaction ID]],[8]Sheet1!$S:$S,[8]Sheet1!$AJ:$AJ,"")</f>
        <v/>
      </c>
      <c r="AB1075" s="9" t="str">
        <f>_xlfn.XLOOKUP(Table1[[#This Row],[Protein ID]],'[9]blast-bidi'!$AV:$AV,'[9]blast-bidi'!$X:$X,"",0)</f>
        <v/>
      </c>
      <c r="AC1075" s="9" t="str">
        <f>Table1[[#This Row],[rxn match]]&amp;"_"&amp;Table1[[#This Row],[dir]]&amp;"-"&amp;IF(LEN(Table1[[#This Row],[prot match]])=0,"SPONT",Table1[[#This Row],[prot match]])</f>
        <v>_FWD-SPONT</v>
      </c>
      <c r="AD1075" s="9" t="str">
        <f>IF(ISNUMBER(FIND("_REV",Table1[[#This Row],[Reaction ID (ec-model)]])),"REV","FWD")</f>
        <v>FWD</v>
      </c>
    </row>
    <row r="1076" spans="1:30" x14ac:dyDescent="0.2">
      <c r="A1076" s="2" t="s">
        <v>4912</v>
      </c>
      <c r="B1076" s="2" t="s">
        <v>641</v>
      </c>
      <c r="C1076" s="2" t="s">
        <v>642</v>
      </c>
      <c r="D1076" s="2" t="s">
        <v>643</v>
      </c>
      <c r="E1076" s="2" t="s">
        <v>644</v>
      </c>
      <c r="F1076" s="2">
        <v>4.4000218241082498</v>
      </c>
      <c r="G1076" s="10"/>
      <c r="H1076" s="10"/>
      <c r="I1076" s="10"/>
      <c r="J1076" s="10"/>
      <c r="K1076" s="10"/>
      <c r="L1076" s="10"/>
      <c r="M1076" s="7">
        <v>5.4409660690920298E-6</v>
      </c>
      <c r="N1076" s="7">
        <v>2.1125280310034498E-6</v>
      </c>
      <c r="O1076" s="7">
        <v>3.4274727052244398E-6</v>
      </c>
      <c r="P1076" s="7">
        <v>1.4249974892976601E-6</v>
      </c>
      <c r="Q1076" s="7">
        <v>2.1956589758963099E-6</v>
      </c>
      <c r="R1076" s="7">
        <v>1.4380162134558499E-6</v>
      </c>
      <c r="S1076" s="9"/>
      <c r="T1076" s="9"/>
      <c r="U1076" s="9"/>
      <c r="V1076" s="9"/>
      <c r="W1076" s="9"/>
      <c r="X1076" s="9"/>
      <c r="Y1076" s="2" t="s">
        <v>4913</v>
      </c>
      <c r="Z1076" s="2" t="s">
        <v>4914</v>
      </c>
      <c r="AA1076" s="9" t="str">
        <f>_xlfn.XLOOKUP(Table1[[#This Row],[Reaction ID]],[8]Sheet1!$S:$S,[8]Sheet1!$AJ:$AJ,"")</f>
        <v/>
      </c>
      <c r="AB1076" s="9" t="str">
        <f>_xlfn.XLOOKUP(Table1[[#This Row],[Protein ID]],'[9]blast-bidi'!$AV:$AV,'[9]blast-bidi'!$X:$X,"",0)</f>
        <v/>
      </c>
      <c r="AC1076" s="9" t="str">
        <f>Table1[[#This Row],[rxn match]]&amp;"_"&amp;Table1[[#This Row],[dir]]&amp;"-"&amp;IF(LEN(Table1[[#This Row],[prot match]])=0,"SPONT",Table1[[#This Row],[prot match]])</f>
        <v>_FWD-SPONT</v>
      </c>
      <c r="AD1076" s="9" t="str">
        <f>IF(ISNUMBER(FIND("_REV",Table1[[#This Row],[Reaction ID (ec-model)]])),"REV","FWD")</f>
        <v>FWD</v>
      </c>
    </row>
    <row r="1077" spans="1:30" x14ac:dyDescent="0.2">
      <c r="A1077" s="2" t="s">
        <v>4915</v>
      </c>
      <c r="B1077" s="2" t="s">
        <v>4916</v>
      </c>
      <c r="C1077" s="2" t="s">
        <v>4009</v>
      </c>
      <c r="D1077" s="2" t="s">
        <v>4010</v>
      </c>
      <c r="E1077" s="2" t="s">
        <v>4011</v>
      </c>
      <c r="F1077" s="2">
        <v>1491.9850562776801</v>
      </c>
      <c r="G1077" s="10"/>
      <c r="H1077" s="10"/>
      <c r="I1077" s="10"/>
      <c r="J1077" s="10"/>
      <c r="K1077" s="10"/>
      <c r="L1077" s="10"/>
      <c r="M1077" s="11"/>
      <c r="N1077" s="7">
        <v>8.8701706892714104E-9</v>
      </c>
      <c r="O1077" s="7">
        <v>1.55894690342493E-8</v>
      </c>
      <c r="P1077" s="7">
        <v>8.6624374512040306E-9</v>
      </c>
      <c r="Q1077" s="11"/>
      <c r="R1077" s="11"/>
      <c r="S1077" s="9"/>
      <c r="T1077" s="9"/>
      <c r="U1077" s="9"/>
      <c r="V1077" s="9"/>
      <c r="W1077" s="9"/>
      <c r="X1077" s="9"/>
      <c r="Y1077" s="2" t="s">
        <v>4917</v>
      </c>
      <c r="Z1077" s="2" t="s">
        <v>4918</v>
      </c>
      <c r="AA1077" s="9" t="str">
        <f>_xlfn.XLOOKUP(Table1[[#This Row],[Reaction ID]],[8]Sheet1!$S:$S,[8]Sheet1!$AJ:$AJ,"")</f>
        <v/>
      </c>
      <c r="AB1077" s="9" t="str">
        <f>_xlfn.XLOOKUP(Table1[[#This Row],[Protein ID]],'[9]blast-bidi'!$AV:$AV,'[9]blast-bidi'!$X:$X,"",0)</f>
        <v/>
      </c>
      <c r="AC1077" s="9" t="str">
        <f>Table1[[#This Row],[rxn match]]&amp;"_"&amp;Table1[[#This Row],[dir]]&amp;"-"&amp;IF(LEN(Table1[[#This Row],[prot match]])=0,"SPONT",Table1[[#This Row],[prot match]])</f>
        <v>_FWD-SPONT</v>
      </c>
      <c r="AD1077" s="9" t="str">
        <f>IF(ISNUMBER(FIND("_REV",Table1[[#This Row],[Reaction ID (ec-model)]])),"REV","FWD")</f>
        <v>FWD</v>
      </c>
    </row>
    <row r="1078" spans="1:30" x14ac:dyDescent="0.2">
      <c r="A1078" s="2" t="s">
        <v>4919</v>
      </c>
      <c r="B1078" s="2" t="s">
        <v>4920</v>
      </c>
      <c r="C1078" s="2" t="s">
        <v>4921</v>
      </c>
      <c r="D1078" s="2" t="s">
        <v>4922</v>
      </c>
      <c r="E1078" s="2" t="s">
        <v>4923</v>
      </c>
      <c r="F1078" s="2">
        <v>2.9000133400613599</v>
      </c>
      <c r="G1078" s="10"/>
      <c r="H1078" s="10"/>
      <c r="I1078" s="10"/>
      <c r="J1078" s="10"/>
      <c r="K1078" s="10"/>
      <c r="L1078" s="10"/>
      <c r="M1078" s="11"/>
      <c r="N1078" s="11"/>
      <c r="O1078" s="11"/>
      <c r="P1078" s="11"/>
      <c r="Q1078" s="7">
        <v>1.8503959534135801E-9</v>
      </c>
      <c r="R1078" s="11"/>
      <c r="S1078" s="9"/>
      <c r="T1078" s="9"/>
      <c r="U1078" s="9"/>
      <c r="V1078" s="9"/>
      <c r="W1078" s="9"/>
      <c r="X1078" s="9"/>
      <c r="Y1078" s="2" t="s">
        <v>4924</v>
      </c>
      <c r="Z1078" s="2" t="s">
        <v>4925</v>
      </c>
      <c r="AA1078" s="9" t="str">
        <f>_xlfn.XLOOKUP(Table1[[#This Row],[Reaction ID]],[8]Sheet1!$S:$S,[8]Sheet1!$AJ:$AJ,"")</f>
        <v/>
      </c>
      <c r="AB1078" s="9" t="str">
        <f>_xlfn.XLOOKUP(Table1[[#This Row],[Protein ID]],'[9]blast-bidi'!$AV:$AV,'[9]blast-bidi'!$X:$X,"",0)</f>
        <v/>
      </c>
      <c r="AC1078" s="9" t="str">
        <f>Table1[[#This Row],[rxn match]]&amp;"_"&amp;Table1[[#This Row],[dir]]&amp;"-"&amp;IF(LEN(Table1[[#This Row],[prot match]])=0,"SPONT",Table1[[#This Row],[prot match]])</f>
        <v>_FWD-SPONT</v>
      </c>
      <c r="AD1078" s="9" t="str">
        <f>IF(ISNUMBER(FIND("_REV",Table1[[#This Row],[Reaction ID (ec-model)]])),"REV","FWD")</f>
        <v>FWD</v>
      </c>
    </row>
    <row r="1079" spans="1:30" x14ac:dyDescent="0.2">
      <c r="A1079" s="2" t="s">
        <v>4926</v>
      </c>
      <c r="B1079" s="2" t="s">
        <v>4927</v>
      </c>
      <c r="C1079" s="2" t="s">
        <v>4928</v>
      </c>
      <c r="D1079" s="2" t="s">
        <v>4929</v>
      </c>
      <c r="E1079" s="2" t="s">
        <v>4930</v>
      </c>
      <c r="F1079" s="2">
        <v>2.9000133400613599</v>
      </c>
      <c r="G1079" s="10"/>
      <c r="H1079" s="10"/>
      <c r="I1079" s="10"/>
      <c r="J1079" s="10"/>
      <c r="K1079" s="10"/>
      <c r="L1079" s="10"/>
      <c r="M1079" s="11"/>
      <c r="N1079" s="11"/>
      <c r="O1079" s="11"/>
      <c r="P1079" s="11"/>
      <c r="Q1079" s="11"/>
      <c r="R1079" s="11"/>
      <c r="S1079" s="9"/>
      <c r="T1079" s="9"/>
      <c r="U1079" s="9"/>
      <c r="V1079" s="9"/>
      <c r="W1079" s="9"/>
      <c r="X1079" s="9"/>
      <c r="Y1079" s="2" t="s">
        <v>4931</v>
      </c>
      <c r="Z1079" s="2" t="s">
        <v>4932</v>
      </c>
      <c r="AA1079" s="9" t="str">
        <f>_xlfn.XLOOKUP(Table1[[#This Row],[Reaction ID]],[8]Sheet1!$S:$S,[8]Sheet1!$AJ:$AJ,"")</f>
        <v/>
      </c>
      <c r="AB1079" s="9" t="str">
        <f>_xlfn.XLOOKUP(Table1[[#This Row],[Protein ID]],'[9]blast-bidi'!$AV:$AV,'[9]blast-bidi'!$X:$X,"",0)</f>
        <v/>
      </c>
      <c r="AC1079" s="9" t="str">
        <f>Table1[[#This Row],[rxn match]]&amp;"_"&amp;Table1[[#This Row],[dir]]&amp;"-"&amp;IF(LEN(Table1[[#This Row],[prot match]])=0,"SPONT",Table1[[#This Row],[prot match]])</f>
        <v>_FWD-SPONT</v>
      </c>
      <c r="AD1079" s="9" t="str">
        <f>IF(ISNUMBER(FIND("_REV",Table1[[#This Row],[Reaction ID (ec-model)]])),"REV","FWD")</f>
        <v>FWD</v>
      </c>
    </row>
    <row r="1080" spans="1:30" x14ac:dyDescent="0.2">
      <c r="A1080" s="2" t="s">
        <v>4933</v>
      </c>
      <c r="B1080" s="2" t="s">
        <v>4934</v>
      </c>
      <c r="C1080" s="2" t="s">
        <v>4935</v>
      </c>
      <c r="D1080" s="2" t="s">
        <v>4936</v>
      </c>
      <c r="E1080" s="2" t="s">
        <v>959</v>
      </c>
      <c r="F1080" s="2">
        <v>3199.98361608389</v>
      </c>
      <c r="G1080" s="10"/>
      <c r="H1080" s="10"/>
      <c r="I1080" s="10"/>
      <c r="J1080" s="10"/>
      <c r="K1080" s="10"/>
      <c r="L1080" s="10"/>
      <c r="M1080" s="7">
        <v>7.5435350365807906E-8</v>
      </c>
      <c r="N1080" s="7">
        <v>4.7281371065722597E-8</v>
      </c>
      <c r="O1080" s="7">
        <v>1.1538664891062401E-7</v>
      </c>
      <c r="P1080" s="7">
        <v>5.2334451133638101E-8</v>
      </c>
      <c r="Q1080" s="7">
        <v>7.83798097535962E-8</v>
      </c>
      <c r="R1080" s="7">
        <v>4.8686787663001202E-8</v>
      </c>
      <c r="S1080" s="9"/>
      <c r="T1080" s="9"/>
      <c r="U1080" s="9"/>
      <c r="V1080" s="9"/>
      <c r="W1080" s="9"/>
      <c r="X1080" s="9"/>
      <c r="Y1080" s="2" t="s">
        <v>4937</v>
      </c>
      <c r="Z1080" s="2" t="s">
        <v>4938</v>
      </c>
      <c r="AA1080" s="9" t="str">
        <f>_xlfn.XLOOKUP(Table1[[#This Row],[Reaction ID]],[8]Sheet1!$S:$S,[8]Sheet1!$AJ:$AJ,"")</f>
        <v/>
      </c>
      <c r="AB1080" s="9" t="str">
        <f>_xlfn.XLOOKUP(Table1[[#This Row],[Protein ID]],'[9]blast-bidi'!$AV:$AV,'[9]blast-bidi'!$X:$X,"",0)</f>
        <v/>
      </c>
      <c r="AC1080" s="9" t="str">
        <f>Table1[[#This Row],[rxn match]]&amp;"_"&amp;Table1[[#This Row],[dir]]&amp;"-"&amp;IF(LEN(Table1[[#This Row],[prot match]])=0,"SPONT",Table1[[#This Row],[prot match]])</f>
        <v>_REV-SPONT</v>
      </c>
      <c r="AD1080" s="9" t="str">
        <f>IF(ISNUMBER(FIND("_REV",Table1[[#This Row],[Reaction ID (ec-model)]])),"REV","FWD")</f>
        <v>REV</v>
      </c>
    </row>
    <row r="1081" spans="1:30" x14ac:dyDescent="0.2">
      <c r="A1081" s="2" t="s">
        <v>4939</v>
      </c>
      <c r="B1081" s="2" t="s">
        <v>4934</v>
      </c>
      <c r="C1081" s="2" t="s">
        <v>957</v>
      </c>
      <c r="D1081" s="2" t="s">
        <v>958</v>
      </c>
      <c r="E1081" s="2" t="s">
        <v>959</v>
      </c>
      <c r="F1081" s="2">
        <v>3199.98361608389</v>
      </c>
      <c r="G1081" s="10"/>
      <c r="H1081" s="10"/>
      <c r="I1081" s="10"/>
      <c r="J1081" s="10"/>
      <c r="K1081" s="10"/>
      <c r="L1081" s="10"/>
      <c r="M1081" s="7">
        <v>4.7454613205156898E-6</v>
      </c>
      <c r="N1081" s="7">
        <v>2.8113736839664102E-6</v>
      </c>
      <c r="O1081" s="7">
        <v>5.5654109592793504E-6</v>
      </c>
      <c r="P1081" s="7">
        <v>3.1315618360121099E-6</v>
      </c>
      <c r="Q1081" s="7">
        <v>3.0392205533789701E-6</v>
      </c>
      <c r="R1081" s="7">
        <v>2.32726015897982E-6</v>
      </c>
      <c r="S1081" s="9"/>
      <c r="T1081" s="9"/>
      <c r="U1081" s="9"/>
      <c r="V1081" s="9"/>
      <c r="W1081" s="9"/>
      <c r="X1081" s="9"/>
      <c r="Y1081" s="2" t="s">
        <v>4940</v>
      </c>
      <c r="Z1081" s="2" t="s">
        <v>4941</v>
      </c>
      <c r="AA1081" s="9" t="str">
        <f>_xlfn.XLOOKUP(Table1[[#This Row],[Reaction ID]],[8]Sheet1!$S:$S,[8]Sheet1!$AJ:$AJ,"")</f>
        <v/>
      </c>
      <c r="AB1081" s="9" t="str">
        <f>_xlfn.XLOOKUP(Table1[[#This Row],[Protein ID]],'[9]blast-bidi'!$AV:$AV,'[9]blast-bidi'!$X:$X,"",0)</f>
        <v/>
      </c>
      <c r="AC1081" s="9" t="str">
        <f>Table1[[#This Row],[rxn match]]&amp;"_"&amp;Table1[[#This Row],[dir]]&amp;"-"&amp;IF(LEN(Table1[[#This Row],[prot match]])=0,"SPONT",Table1[[#This Row],[prot match]])</f>
        <v>_REV-SPONT</v>
      </c>
      <c r="AD1081" s="9" t="str">
        <f>IF(ISNUMBER(FIND("_REV",Table1[[#This Row],[Reaction ID (ec-model)]])),"REV","FWD")</f>
        <v>REV</v>
      </c>
    </row>
    <row r="1082" spans="1:30" x14ac:dyDescent="0.2">
      <c r="A1082" s="2" t="s">
        <v>4942</v>
      </c>
      <c r="B1082" s="2" t="s">
        <v>4934</v>
      </c>
      <c r="C1082" s="2" t="s">
        <v>4935</v>
      </c>
      <c r="D1082" s="2" t="s">
        <v>4936</v>
      </c>
      <c r="E1082" s="2" t="s">
        <v>959</v>
      </c>
      <c r="F1082" s="2">
        <v>3199.98361608389</v>
      </c>
      <c r="G1082" s="10"/>
      <c r="H1082" s="10"/>
      <c r="I1082" s="10"/>
      <c r="J1082" s="10"/>
      <c r="K1082" s="10"/>
      <c r="L1082" s="10"/>
      <c r="M1082" s="7">
        <v>7.5435350365807906E-8</v>
      </c>
      <c r="N1082" s="7">
        <v>4.7281371065722597E-8</v>
      </c>
      <c r="O1082" s="7">
        <v>1.1538664891062401E-7</v>
      </c>
      <c r="P1082" s="7">
        <v>5.2334451133638101E-8</v>
      </c>
      <c r="Q1082" s="7">
        <v>7.83798097535962E-8</v>
      </c>
      <c r="R1082" s="7">
        <v>4.8686787663001202E-8</v>
      </c>
      <c r="S1082" s="9"/>
      <c r="T1082" s="9"/>
      <c r="U1082" s="9"/>
      <c r="V1082" s="9"/>
      <c r="W1082" s="9"/>
      <c r="X1082" s="9"/>
      <c r="Y1082" s="2" t="s">
        <v>4943</v>
      </c>
      <c r="Z1082" s="2" t="s">
        <v>4944</v>
      </c>
      <c r="AA1082" s="9" t="str">
        <f>_xlfn.XLOOKUP(Table1[[#This Row],[Reaction ID]],[8]Sheet1!$S:$S,[8]Sheet1!$AJ:$AJ,"")</f>
        <v/>
      </c>
      <c r="AB1082" s="9" t="str">
        <f>_xlfn.XLOOKUP(Table1[[#This Row],[Protein ID]],'[9]blast-bidi'!$AV:$AV,'[9]blast-bidi'!$X:$X,"",0)</f>
        <v/>
      </c>
      <c r="AC1082" s="9" t="str">
        <f>Table1[[#This Row],[rxn match]]&amp;"_"&amp;Table1[[#This Row],[dir]]&amp;"-"&amp;IF(LEN(Table1[[#This Row],[prot match]])=0,"SPONT",Table1[[#This Row],[prot match]])</f>
        <v>_FWD-SPONT</v>
      </c>
      <c r="AD1082" s="9" t="str">
        <f>IF(ISNUMBER(FIND("_REV",Table1[[#This Row],[Reaction ID (ec-model)]])),"REV","FWD")</f>
        <v>FWD</v>
      </c>
    </row>
    <row r="1083" spans="1:30" x14ac:dyDescent="0.2">
      <c r="A1083" s="2" t="s">
        <v>4945</v>
      </c>
      <c r="B1083" s="2" t="s">
        <v>4934</v>
      </c>
      <c r="C1083" s="2" t="s">
        <v>957</v>
      </c>
      <c r="D1083" s="2" t="s">
        <v>958</v>
      </c>
      <c r="E1083" s="2" t="s">
        <v>959</v>
      </c>
      <c r="F1083" s="2">
        <v>3199.98361608389</v>
      </c>
      <c r="G1083" s="10"/>
      <c r="H1083" s="10"/>
      <c r="I1083" s="10"/>
      <c r="J1083" s="10"/>
      <c r="K1083" s="10"/>
      <c r="L1083" s="10"/>
      <c r="M1083" s="7">
        <v>4.7454613205156898E-6</v>
      </c>
      <c r="N1083" s="7">
        <v>2.8113736839664102E-6</v>
      </c>
      <c r="O1083" s="7">
        <v>5.5654109592793504E-6</v>
      </c>
      <c r="P1083" s="7">
        <v>3.1315618360121099E-6</v>
      </c>
      <c r="Q1083" s="7">
        <v>3.0392205533789701E-6</v>
      </c>
      <c r="R1083" s="7">
        <v>2.32726015897982E-6</v>
      </c>
      <c r="S1083" s="9"/>
      <c r="T1083" s="9"/>
      <c r="U1083" s="9"/>
      <c r="V1083" s="9"/>
      <c r="W1083" s="9"/>
      <c r="X1083" s="9"/>
      <c r="Y1083" s="2" t="s">
        <v>4946</v>
      </c>
      <c r="Z1083" s="2" t="s">
        <v>4947</v>
      </c>
      <c r="AA1083" s="9" t="str">
        <f>_xlfn.XLOOKUP(Table1[[#This Row],[Reaction ID]],[8]Sheet1!$S:$S,[8]Sheet1!$AJ:$AJ,"")</f>
        <v/>
      </c>
      <c r="AB1083" s="9" t="str">
        <f>_xlfn.XLOOKUP(Table1[[#This Row],[Protein ID]],'[9]blast-bidi'!$AV:$AV,'[9]blast-bidi'!$X:$X,"",0)</f>
        <v/>
      </c>
      <c r="AC1083" s="9" t="str">
        <f>Table1[[#This Row],[rxn match]]&amp;"_"&amp;Table1[[#This Row],[dir]]&amp;"-"&amp;IF(LEN(Table1[[#This Row],[prot match]])=0,"SPONT",Table1[[#This Row],[prot match]])</f>
        <v>_FWD-SPONT</v>
      </c>
      <c r="AD1083" s="9" t="str">
        <f>IF(ISNUMBER(FIND("_REV",Table1[[#This Row],[Reaction ID (ec-model)]])),"REV","FWD")</f>
        <v>FWD</v>
      </c>
    </row>
    <row r="1084" spans="1:30" x14ac:dyDescent="0.2">
      <c r="A1084" s="2" t="s">
        <v>4948</v>
      </c>
      <c r="B1084" s="2" t="s">
        <v>487</v>
      </c>
      <c r="C1084" s="2" t="s">
        <v>481</v>
      </c>
      <c r="D1084" s="2" t="s">
        <v>482</v>
      </c>
      <c r="E1084" s="2" t="s">
        <v>483</v>
      </c>
      <c r="F1084" s="2">
        <v>639.99672321677701</v>
      </c>
      <c r="G1084" s="10"/>
      <c r="H1084" s="10"/>
      <c r="I1084" s="10"/>
      <c r="J1084" s="10"/>
      <c r="K1084" s="10"/>
      <c r="L1084" s="10"/>
      <c r="M1084" s="7">
        <v>4.7519215580318796E-6</v>
      </c>
      <c r="N1084" s="7">
        <v>1.80437667856279E-6</v>
      </c>
      <c r="O1084" s="7">
        <v>2.9407784516342699E-6</v>
      </c>
      <c r="P1084" s="7">
        <v>1.57166874608367E-6</v>
      </c>
      <c r="Q1084" s="7">
        <v>2.6291202511263602E-6</v>
      </c>
      <c r="R1084" s="7">
        <v>1.4664612501061001E-6</v>
      </c>
      <c r="S1084" s="9"/>
      <c r="T1084" s="9"/>
      <c r="U1084" s="9"/>
      <c r="V1084" s="9"/>
      <c r="W1084" s="9"/>
      <c r="X1084" s="9"/>
      <c r="Y1084" s="2" t="s">
        <v>4949</v>
      </c>
      <c r="Z1084" s="2" t="s">
        <v>4950</v>
      </c>
      <c r="AA1084" s="9" t="str">
        <f>_xlfn.XLOOKUP(Table1[[#This Row],[Reaction ID]],[8]Sheet1!$S:$S,[8]Sheet1!$AJ:$AJ,"")</f>
        <v/>
      </c>
      <c r="AB1084" s="9" t="str">
        <f>_xlfn.XLOOKUP(Table1[[#This Row],[Protein ID]],'[9]blast-bidi'!$AV:$AV,'[9]blast-bidi'!$X:$X,"",0)</f>
        <v/>
      </c>
      <c r="AC1084" s="9" t="str">
        <f>Table1[[#This Row],[rxn match]]&amp;"_"&amp;Table1[[#This Row],[dir]]&amp;"-"&amp;IF(LEN(Table1[[#This Row],[prot match]])=0,"SPONT",Table1[[#This Row],[prot match]])</f>
        <v>_REV-SPONT</v>
      </c>
      <c r="AD1084" s="9" t="str">
        <f>IF(ISNUMBER(FIND("_REV",Table1[[#This Row],[Reaction ID (ec-model)]])),"REV","FWD")</f>
        <v>REV</v>
      </c>
    </row>
    <row r="1085" spans="1:30" x14ac:dyDescent="0.2">
      <c r="A1085" s="2" t="s">
        <v>4951</v>
      </c>
      <c r="B1085" s="2" t="s">
        <v>1100</v>
      </c>
      <c r="C1085" s="2" t="s">
        <v>4952</v>
      </c>
      <c r="D1085" s="2" t="s">
        <v>4953</v>
      </c>
      <c r="E1085" s="2" t="s">
        <v>1103</v>
      </c>
      <c r="F1085" s="2">
        <v>0.65999281927812603</v>
      </c>
      <c r="G1085" s="10"/>
      <c r="H1085" s="10">
        <v>5.53345392600088E-3</v>
      </c>
      <c r="I1085" s="10">
        <v>1.7863461198002001E-2</v>
      </c>
      <c r="J1085" s="10"/>
      <c r="K1085" s="10">
        <v>2.29291101270017E-2</v>
      </c>
      <c r="L1085" s="10">
        <v>3.1237854119985399E-3</v>
      </c>
      <c r="M1085" s="7">
        <v>1.4816609094593399E-6</v>
      </c>
      <c r="N1085" s="7">
        <v>9.6369577573097292E-7</v>
      </c>
      <c r="O1085" s="7">
        <v>1.3210837539045901E-6</v>
      </c>
      <c r="P1085" s="7">
        <v>4.6696250827086598E-7</v>
      </c>
      <c r="Q1085" s="7">
        <v>1.4003002805438601E-6</v>
      </c>
      <c r="R1085" s="7">
        <v>1.29469293799112E-6</v>
      </c>
      <c r="S1085" s="9"/>
      <c r="T1085" s="9">
        <v>1.59497486002194</v>
      </c>
      <c r="U1085" s="9">
        <v>3.7560620515805101</v>
      </c>
      <c r="V1085" s="9"/>
      <c r="W1085" s="9">
        <v>4.5484510329646897</v>
      </c>
      <c r="X1085" s="9">
        <v>0.67021155714803604</v>
      </c>
      <c r="Y1085" s="2" t="s">
        <v>4954</v>
      </c>
      <c r="Z1085" s="2" t="s">
        <v>4955</v>
      </c>
      <c r="AA1085" s="9" t="str">
        <f>_xlfn.XLOOKUP(Table1[[#This Row],[Reaction ID]],[8]Sheet1!$S:$S,[8]Sheet1!$AJ:$AJ,"")</f>
        <v/>
      </c>
      <c r="AB1085" s="9" t="str">
        <f>_xlfn.XLOOKUP(Table1[[#This Row],[Protein ID]],'[9]blast-bidi'!$AV:$AV,'[9]blast-bidi'!$X:$X,"",0)</f>
        <v/>
      </c>
      <c r="AC1085" s="9" t="str">
        <f>Table1[[#This Row],[rxn match]]&amp;"_"&amp;Table1[[#This Row],[dir]]&amp;"-"&amp;IF(LEN(Table1[[#This Row],[prot match]])=0,"SPONT",Table1[[#This Row],[prot match]])</f>
        <v>_FWD-SPONT</v>
      </c>
      <c r="AD1085" s="9" t="str">
        <f>IF(ISNUMBER(FIND("_REV",Table1[[#This Row],[Reaction ID (ec-model)]])),"REV","FWD")</f>
        <v>FWD</v>
      </c>
    </row>
    <row r="1086" spans="1:30" x14ac:dyDescent="0.2">
      <c r="A1086" s="2" t="s">
        <v>4956</v>
      </c>
      <c r="B1086" s="2" t="s">
        <v>4957</v>
      </c>
      <c r="C1086" s="2" t="s">
        <v>4958</v>
      </c>
      <c r="D1086" s="2" t="s">
        <v>4959</v>
      </c>
      <c r="E1086" s="2" t="s">
        <v>4960</v>
      </c>
      <c r="F1086" s="2">
        <v>804.01105032787598</v>
      </c>
      <c r="G1086" s="10">
        <v>1.31201110903706E-2</v>
      </c>
      <c r="H1086" s="10">
        <v>4.1239718547574199E-3</v>
      </c>
      <c r="I1086" s="10">
        <v>7.4667692161142999E-3</v>
      </c>
      <c r="J1086" s="10">
        <v>3.58382509409471E-3</v>
      </c>
      <c r="K1086" s="10">
        <v>5.0392122117305102E-3</v>
      </c>
      <c r="L1086" s="10">
        <v>2.95023890878051E-3</v>
      </c>
      <c r="M1086" s="11"/>
      <c r="N1086" s="11"/>
      <c r="O1086" s="7">
        <v>1.52481690818988E-9</v>
      </c>
      <c r="P1086" s="11"/>
      <c r="Q1086" s="7">
        <v>3.9403524581301199E-9</v>
      </c>
      <c r="R1086" s="7">
        <v>6.3287385016687303E-10</v>
      </c>
      <c r="S1086" s="9"/>
      <c r="T1086" s="9"/>
      <c r="U1086" s="9">
        <v>1360.2305620377299</v>
      </c>
      <c r="V1086" s="9"/>
      <c r="W1086" s="9">
        <v>355.24262989138902</v>
      </c>
      <c r="X1086" s="9">
        <v>1294.90388610384</v>
      </c>
      <c r="Y1086" s="2" t="s">
        <v>4961</v>
      </c>
      <c r="Z1086" s="2" t="s">
        <v>4962</v>
      </c>
      <c r="AA1086" s="9" t="str">
        <f>_xlfn.XLOOKUP(Table1[[#This Row],[Reaction ID]],[8]Sheet1!$S:$S,[8]Sheet1!$AJ:$AJ,"")</f>
        <v/>
      </c>
      <c r="AB1086" s="9" t="str">
        <f>_xlfn.XLOOKUP(Table1[[#This Row],[Protein ID]],'[9]blast-bidi'!$AV:$AV,'[9]blast-bidi'!$X:$X,"",0)</f>
        <v/>
      </c>
      <c r="AC1086" s="9" t="str">
        <f>Table1[[#This Row],[rxn match]]&amp;"_"&amp;Table1[[#This Row],[dir]]&amp;"-"&amp;IF(LEN(Table1[[#This Row],[prot match]])=0,"SPONT",Table1[[#This Row],[prot match]])</f>
        <v>_FWD-SPONT</v>
      </c>
      <c r="AD1086" s="9" t="str">
        <f>IF(ISNUMBER(FIND("_REV",Table1[[#This Row],[Reaction ID (ec-model)]])),"REV","FWD")</f>
        <v>FWD</v>
      </c>
    </row>
    <row r="1087" spans="1:30" x14ac:dyDescent="0.2">
      <c r="A1087" s="2" t="s">
        <v>4963</v>
      </c>
      <c r="B1087" s="2" t="s">
        <v>4964</v>
      </c>
      <c r="C1087" s="2" t="s">
        <v>4965</v>
      </c>
      <c r="D1087" s="2" t="s">
        <v>4966</v>
      </c>
      <c r="E1087" s="2" t="s">
        <v>4967</v>
      </c>
      <c r="F1087" s="2">
        <v>7899.9424884186901</v>
      </c>
      <c r="G1087" s="10"/>
      <c r="H1087" s="10"/>
      <c r="I1087" s="10"/>
      <c r="J1087" s="10"/>
      <c r="K1087" s="10"/>
      <c r="L1087" s="10"/>
      <c r="M1087" s="7">
        <v>2.5670277663169798E-7</v>
      </c>
      <c r="N1087" s="7">
        <v>1.11069374439673E-7</v>
      </c>
      <c r="O1087" s="7">
        <v>3.8223990926699701E-7</v>
      </c>
      <c r="P1087" s="7">
        <v>1.3244976343448101E-7</v>
      </c>
      <c r="Q1087" s="7">
        <v>3.0798090638294602E-7</v>
      </c>
      <c r="R1087" s="7">
        <v>1.9808405574703899E-7</v>
      </c>
      <c r="S1087" s="9"/>
      <c r="T1087" s="9"/>
      <c r="U1087" s="9"/>
      <c r="V1087" s="9"/>
      <c r="W1087" s="9"/>
      <c r="X1087" s="9"/>
      <c r="Y1087" s="2" t="s">
        <v>4968</v>
      </c>
      <c r="Z1087" s="2" t="s">
        <v>4969</v>
      </c>
      <c r="AA1087" s="9" t="str">
        <f>_xlfn.XLOOKUP(Table1[[#This Row],[Reaction ID]],[8]Sheet1!$S:$S,[8]Sheet1!$AJ:$AJ,"")</f>
        <v/>
      </c>
      <c r="AB1087" s="9" t="str">
        <f>_xlfn.XLOOKUP(Table1[[#This Row],[Protein ID]],'[9]blast-bidi'!$AV:$AV,'[9]blast-bidi'!$X:$X,"",0)</f>
        <v/>
      </c>
      <c r="AC1087" s="9" t="str">
        <f>Table1[[#This Row],[rxn match]]&amp;"_"&amp;Table1[[#This Row],[dir]]&amp;"-"&amp;IF(LEN(Table1[[#This Row],[prot match]])=0,"SPONT",Table1[[#This Row],[prot match]])</f>
        <v>_FWD-SPONT</v>
      </c>
      <c r="AD1087" s="9" t="str">
        <f>IF(ISNUMBER(FIND("_REV",Table1[[#This Row],[Reaction ID (ec-model)]])),"REV","FWD")</f>
        <v>FWD</v>
      </c>
    </row>
    <row r="1088" spans="1:30" x14ac:dyDescent="0.2">
      <c r="A1088" s="2" t="s">
        <v>4970</v>
      </c>
      <c r="B1088" s="2" t="s">
        <v>4971</v>
      </c>
      <c r="C1088" s="2" t="s">
        <v>2954</v>
      </c>
      <c r="D1088" s="2" t="s">
        <v>2955</v>
      </c>
      <c r="E1088" s="2" t="s">
        <v>2956</v>
      </c>
      <c r="F1088" s="2">
        <v>323999.55417661299</v>
      </c>
      <c r="G1088" s="10"/>
      <c r="H1088" s="10"/>
      <c r="I1088" s="10"/>
      <c r="J1088" s="10"/>
      <c r="K1088" s="10"/>
      <c r="L1088" s="10"/>
      <c r="M1088" s="11"/>
      <c r="N1088" s="11"/>
      <c r="O1088" s="11"/>
      <c r="P1088" s="11"/>
      <c r="Q1088" s="11"/>
      <c r="R1088" s="11"/>
      <c r="S1088" s="9"/>
      <c r="T1088" s="9"/>
      <c r="U1088" s="9"/>
      <c r="V1088" s="9"/>
      <c r="W1088" s="9"/>
      <c r="X1088" s="9"/>
      <c r="Y1088" s="2" t="s">
        <v>4972</v>
      </c>
      <c r="Z1088" s="2" t="s">
        <v>4973</v>
      </c>
      <c r="AA1088" s="9" t="str">
        <f>_xlfn.XLOOKUP(Table1[[#This Row],[Reaction ID]],[8]Sheet1!$S:$S,[8]Sheet1!$AJ:$AJ,"")</f>
        <v/>
      </c>
      <c r="AB1088" s="9" t="str">
        <f>_xlfn.XLOOKUP(Table1[[#This Row],[Protein ID]],'[9]blast-bidi'!$AV:$AV,'[9]blast-bidi'!$X:$X,"",0)</f>
        <v/>
      </c>
      <c r="AC1088" s="9" t="str">
        <f>Table1[[#This Row],[rxn match]]&amp;"_"&amp;Table1[[#This Row],[dir]]&amp;"-"&amp;IF(LEN(Table1[[#This Row],[prot match]])=0,"SPONT",Table1[[#This Row],[prot match]])</f>
        <v>_FWD-SPONT</v>
      </c>
      <c r="AD1088" s="9" t="str">
        <f>IF(ISNUMBER(FIND("_REV",Table1[[#This Row],[Reaction ID (ec-model)]])),"REV","FWD")</f>
        <v>FWD</v>
      </c>
    </row>
    <row r="1089" spans="1:30" x14ac:dyDescent="0.2">
      <c r="A1089" s="2" t="s">
        <v>4974</v>
      </c>
      <c r="B1089" s="2" t="s">
        <v>4975</v>
      </c>
      <c r="C1089" s="2" t="s">
        <v>4976</v>
      </c>
      <c r="D1089" s="2" t="s">
        <v>4977</v>
      </c>
      <c r="E1089" s="2" t="s">
        <v>4978</v>
      </c>
      <c r="F1089" s="2">
        <v>39.000039000039003</v>
      </c>
      <c r="G1089" s="10"/>
      <c r="H1089" s="10"/>
      <c r="I1089" s="10"/>
      <c r="J1089" s="10"/>
      <c r="K1089" s="10"/>
      <c r="L1089" s="10"/>
      <c r="M1089" s="11"/>
      <c r="N1089" s="11"/>
      <c r="O1089" s="7">
        <v>1.79845407047009E-8</v>
      </c>
      <c r="P1089" s="11"/>
      <c r="Q1089" s="7">
        <v>3.31032597746796E-8</v>
      </c>
      <c r="R1089" s="7">
        <v>1.72627841258333E-8</v>
      </c>
      <c r="S1089" s="9"/>
      <c r="T1089" s="9"/>
      <c r="U1089" s="9"/>
      <c r="V1089" s="9"/>
      <c r="W1089" s="9"/>
      <c r="X1089" s="9"/>
      <c r="Y1089" s="2" t="s">
        <v>4979</v>
      </c>
      <c r="Z1089" s="2" t="s">
        <v>4980</v>
      </c>
      <c r="AA1089" s="9" t="str">
        <f>_xlfn.XLOOKUP(Table1[[#This Row],[Reaction ID]],[8]Sheet1!$S:$S,[8]Sheet1!$AJ:$AJ,"")</f>
        <v/>
      </c>
      <c r="AB1089" s="9" t="str">
        <f>_xlfn.XLOOKUP(Table1[[#This Row],[Protein ID]],'[9]blast-bidi'!$AV:$AV,'[9]blast-bidi'!$X:$X,"",0)</f>
        <v/>
      </c>
      <c r="AC1089" s="9" t="str">
        <f>Table1[[#This Row],[rxn match]]&amp;"_"&amp;Table1[[#This Row],[dir]]&amp;"-"&amp;IF(LEN(Table1[[#This Row],[prot match]])=0,"SPONT",Table1[[#This Row],[prot match]])</f>
        <v>_FWD-SPONT</v>
      </c>
      <c r="AD1089" s="9" t="str">
        <f>IF(ISNUMBER(FIND("_REV",Table1[[#This Row],[Reaction ID (ec-model)]])),"REV","FWD")</f>
        <v>FWD</v>
      </c>
    </row>
    <row r="1090" spans="1:30" x14ac:dyDescent="0.2">
      <c r="A1090" s="2" t="s">
        <v>4981</v>
      </c>
      <c r="B1090" s="2" t="s">
        <v>4982</v>
      </c>
      <c r="C1090" s="2" t="s">
        <v>4983</v>
      </c>
      <c r="D1090" s="2" t="s">
        <v>4984</v>
      </c>
      <c r="E1090" s="2" t="s">
        <v>4985</v>
      </c>
      <c r="F1090" s="2">
        <v>1931.9639572804101</v>
      </c>
      <c r="G1090" s="10">
        <v>3.5012201399999998E-2</v>
      </c>
      <c r="H1090" s="10">
        <v>1.4579236980000001E-3</v>
      </c>
      <c r="I1090" s="10">
        <v>7.2419054399999998E-3</v>
      </c>
      <c r="J1090" s="10">
        <v>9.1774467199999999E-4</v>
      </c>
      <c r="K1090" s="10">
        <v>8.6178361500000005E-3</v>
      </c>
      <c r="L1090" s="10">
        <v>7.9639837199999995E-4</v>
      </c>
      <c r="M1090" s="11"/>
      <c r="N1090" s="11"/>
      <c r="O1090" s="11"/>
      <c r="P1090" s="11"/>
      <c r="Q1090" s="11"/>
      <c r="R1090" s="11"/>
      <c r="S1090" s="9"/>
      <c r="T1090" s="9"/>
      <c r="U1090" s="9"/>
      <c r="V1090" s="9"/>
      <c r="W1090" s="9"/>
      <c r="X1090" s="9"/>
      <c r="Y1090" s="2" t="s">
        <v>4986</v>
      </c>
      <c r="Z1090" s="2" t="s">
        <v>4987</v>
      </c>
      <c r="AA1090" s="9" t="str">
        <f>_xlfn.XLOOKUP(Table1[[#This Row],[Reaction ID]],[8]Sheet1!$S:$S,[8]Sheet1!$AJ:$AJ,"")</f>
        <v/>
      </c>
      <c r="AB1090" s="9" t="str">
        <f>_xlfn.XLOOKUP(Table1[[#This Row],[Protein ID]],'[9]blast-bidi'!$AV:$AV,'[9]blast-bidi'!$X:$X,"",0)</f>
        <v/>
      </c>
      <c r="AC1090" s="9" t="str">
        <f>Table1[[#This Row],[rxn match]]&amp;"_"&amp;Table1[[#This Row],[dir]]&amp;"-"&amp;IF(LEN(Table1[[#This Row],[prot match]])=0,"SPONT",Table1[[#This Row],[prot match]])</f>
        <v>_FWD-SPONT</v>
      </c>
      <c r="AD1090" s="9" t="str">
        <f>IF(ISNUMBER(FIND("_REV",Table1[[#This Row],[Reaction ID (ec-model)]])),"REV","FWD")</f>
        <v>FWD</v>
      </c>
    </row>
    <row r="1091" spans="1:30" x14ac:dyDescent="0.2">
      <c r="A1091" s="2" t="s">
        <v>4988</v>
      </c>
      <c r="B1091" s="2" t="s">
        <v>4989</v>
      </c>
      <c r="C1091" s="2" t="s">
        <v>4990</v>
      </c>
      <c r="D1091" s="2" t="s">
        <v>4991</v>
      </c>
      <c r="E1091" s="2" t="s">
        <v>4992</v>
      </c>
      <c r="F1091" s="2">
        <v>26.299732794714799</v>
      </c>
      <c r="G1091" s="10">
        <v>2.3437398599999999E-2</v>
      </c>
      <c r="H1091" s="10">
        <v>9.7594081200000002E-4</v>
      </c>
      <c r="I1091" s="10">
        <v>4.8477688379999998E-3</v>
      </c>
      <c r="J1091" s="10">
        <v>6.1434261199999997E-4</v>
      </c>
      <c r="K1091" s="10">
        <v>5.7688443450000003E-3</v>
      </c>
      <c r="L1091" s="10">
        <v>5.33113812E-4</v>
      </c>
      <c r="M1091" s="11"/>
      <c r="N1091" s="7">
        <v>2.07296647092534E-8</v>
      </c>
      <c r="O1091" s="11"/>
      <c r="P1091" s="7">
        <v>3.8496684514648202E-8</v>
      </c>
      <c r="Q1091" s="7">
        <v>1.7636362543994899E-8</v>
      </c>
      <c r="R1091" s="7">
        <v>2.3719196693755101E-8</v>
      </c>
      <c r="S1091" s="9"/>
      <c r="T1091" s="9">
        <v>13.0776196239676</v>
      </c>
      <c r="U1091" s="9"/>
      <c r="V1091" s="9">
        <v>4.4328681211656598</v>
      </c>
      <c r="W1091" s="9">
        <v>90.860956078816201</v>
      </c>
      <c r="X1091" s="9">
        <v>6.2433467672616896</v>
      </c>
      <c r="Y1091" s="2" t="s">
        <v>4993</v>
      </c>
      <c r="Z1091" s="2" t="s">
        <v>4994</v>
      </c>
      <c r="AA1091" s="9" t="str">
        <f>_xlfn.XLOOKUP(Table1[[#This Row],[Reaction ID]],[8]Sheet1!$S:$S,[8]Sheet1!$AJ:$AJ,"")</f>
        <v/>
      </c>
      <c r="AB1091" s="9" t="str">
        <f>_xlfn.XLOOKUP(Table1[[#This Row],[Protein ID]],'[9]blast-bidi'!$AV:$AV,'[9]blast-bidi'!$X:$X,"",0)</f>
        <v/>
      </c>
      <c r="AC1091" s="9" t="str">
        <f>Table1[[#This Row],[rxn match]]&amp;"_"&amp;Table1[[#This Row],[dir]]&amp;"-"&amp;IF(LEN(Table1[[#This Row],[prot match]])=0,"SPONT",Table1[[#This Row],[prot match]])</f>
        <v>_FWD-SPONT</v>
      </c>
      <c r="AD1091" s="9" t="str">
        <f>IF(ISNUMBER(FIND("_REV",Table1[[#This Row],[Reaction ID (ec-model)]])),"REV","FWD")</f>
        <v>FWD</v>
      </c>
    </row>
    <row r="1092" spans="1:30" x14ac:dyDescent="0.2">
      <c r="A1092" s="2" t="s">
        <v>4995</v>
      </c>
      <c r="B1092" s="2" t="s">
        <v>4996</v>
      </c>
      <c r="C1092" s="2" t="s">
        <v>4997</v>
      </c>
      <c r="D1092" s="2" t="s">
        <v>4998</v>
      </c>
      <c r="E1092" s="2" t="s">
        <v>4999</v>
      </c>
      <c r="F1092" s="2">
        <v>14.0996790913039</v>
      </c>
      <c r="G1092" s="6">
        <v>8.9099999999999997E-8</v>
      </c>
      <c r="H1092" s="6">
        <v>1.0395E-8</v>
      </c>
      <c r="I1092" s="6">
        <v>2.6729999999999998E-8</v>
      </c>
      <c r="J1092" s="6">
        <v>7.54E-9</v>
      </c>
      <c r="K1092" s="6">
        <v>3.6134999999999999E-8</v>
      </c>
      <c r="L1092" s="6">
        <v>5.9399999999999998E-9</v>
      </c>
      <c r="M1092" s="11"/>
      <c r="N1092" s="11"/>
      <c r="O1092" s="11"/>
      <c r="P1092" s="11"/>
      <c r="Q1092" s="11"/>
      <c r="R1092" s="11"/>
      <c r="S1092" s="9"/>
      <c r="T1092" s="9"/>
      <c r="U1092" s="9"/>
      <c r="V1092" s="9"/>
      <c r="W1092" s="9"/>
      <c r="X1092" s="9"/>
      <c r="Y1092" s="2" t="s">
        <v>5000</v>
      </c>
      <c r="Z1092" s="2" t="s">
        <v>5001</v>
      </c>
      <c r="AA1092" s="9" t="str">
        <f>_xlfn.XLOOKUP(Table1[[#This Row],[Reaction ID]],[8]Sheet1!$S:$S,[8]Sheet1!$AJ:$AJ,"")</f>
        <v/>
      </c>
      <c r="AB1092" s="9" t="str">
        <f>_xlfn.XLOOKUP(Table1[[#This Row],[Protein ID]],'[9]blast-bidi'!$AV:$AV,'[9]blast-bidi'!$X:$X,"",0)</f>
        <v/>
      </c>
      <c r="AC1092" s="9" t="str">
        <f>Table1[[#This Row],[rxn match]]&amp;"_"&amp;Table1[[#This Row],[dir]]&amp;"-"&amp;IF(LEN(Table1[[#This Row],[prot match]])=0,"SPONT",Table1[[#This Row],[prot match]])</f>
        <v>_FWD-SPONT</v>
      </c>
      <c r="AD1092" s="9" t="str">
        <f>IF(ISNUMBER(FIND("_REV",Table1[[#This Row],[Reaction ID (ec-model)]])),"REV","FWD")</f>
        <v>FWD</v>
      </c>
    </row>
    <row r="1093" spans="1:30" x14ac:dyDescent="0.2">
      <c r="A1093" s="2" t="s">
        <v>5002</v>
      </c>
      <c r="B1093" s="2" t="s">
        <v>5003</v>
      </c>
      <c r="C1093" s="2" t="s">
        <v>2019</v>
      </c>
      <c r="D1093" s="2" t="s">
        <v>2020</v>
      </c>
      <c r="E1093" s="2" t="s">
        <v>2021</v>
      </c>
      <c r="F1093" s="2">
        <v>113.601250522566</v>
      </c>
      <c r="G1093" s="10"/>
      <c r="H1093" s="10"/>
      <c r="I1093" s="10"/>
      <c r="J1093" s="10"/>
      <c r="K1093" s="10"/>
      <c r="L1093" s="10"/>
      <c r="M1093" s="7">
        <v>4.7845637595864901E-6</v>
      </c>
      <c r="N1093" s="7">
        <v>2.1856172678647499E-6</v>
      </c>
      <c r="O1093" s="7">
        <v>2.8882661277300001E-6</v>
      </c>
      <c r="P1093" s="7">
        <v>1.53396575619461E-6</v>
      </c>
      <c r="Q1093" s="7">
        <v>4.9741385934353098E-6</v>
      </c>
      <c r="R1093" s="7">
        <v>2.9082229467035701E-6</v>
      </c>
      <c r="S1093" s="9"/>
      <c r="T1093" s="9"/>
      <c r="U1093" s="9"/>
      <c r="V1093" s="9"/>
      <c r="W1093" s="9"/>
      <c r="X1093" s="9"/>
      <c r="Y1093" s="2" t="s">
        <v>5004</v>
      </c>
      <c r="Z1093" s="2" t="s">
        <v>5005</v>
      </c>
      <c r="AA1093" s="9" t="str">
        <f>_xlfn.XLOOKUP(Table1[[#This Row],[Reaction ID]],[8]Sheet1!$S:$S,[8]Sheet1!$AJ:$AJ,"")</f>
        <v/>
      </c>
      <c r="AB1093" s="9" t="str">
        <f>_xlfn.XLOOKUP(Table1[[#This Row],[Protein ID]],'[9]blast-bidi'!$AV:$AV,'[9]blast-bidi'!$X:$X,"",0)</f>
        <v/>
      </c>
      <c r="AC1093" s="9" t="str">
        <f>Table1[[#This Row],[rxn match]]&amp;"_"&amp;Table1[[#This Row],[dir]]&amp;"-"&amp;IF(LEN(Table1[[#This Row],[prot match]])=0,"SPONT",Table1[[#This Row],[prot match]])</f>
        <v>_FWD-SPONT</v>
      </c>
      <c r="AD1093" s="9" t="str">
        <f>IF(ISNUMBER(FIND("_REV",Table1[[#This Row],[Reaction ID (ec-model)]])),"REV","FWD")</f>
        <v>FWD</v>
      </c>
    </row>
    <row r="1094" spans="1:30" x14ac:dyDescent="0.2">
      <c r="A1094" s="2" t="s">
        <v>5002</v>
      </c>
      <c r="B1094" s="2" t="s">
        <v>5003</v>
      </c>
      <c r="C1094" s="2" t="s">
        <v>5006</v>
      </c>
      <c r="D1094" s="2" t="s">
        <v>5007</v>
      </c>
      <c r="E1094" s="2" t="s">
        <v>5008</v>
      </c>
      <c r="F1094" s="2">
        <v>113.601250522566</v>
      </c>
      <c r="G1094" s="10"/>
      <c r="H1094" s="10"/>
      <c r="I1094" s="10"/>
      <c r="J1094" s="10"/>
      <c r="K1094" s="10"/>
      <c r="L1094" s="10"/>
      <c r="M1094" s="11"/>
      <c r="N1094" s="11"/>
      <c r="O1094" s="11"/>
      <c r="P1094" s="11"/>
      <c r="Q1094" s="11"/>
      <c r="R1094" s="11"/>
      <c r="S1094" s="9"/>
      <c r="T1094" s="9"/>
      <c r="U1094" s="9"/>
      <c r="V1094" s="9"/>
      <c r="W1094" s="9"/>
      <c r="X1094" s="9"/>
      <c r="Y1094" s="2" t="s">
        <v>5004</v>
      </c>
      <c r="Z1094" s="2" t="s">
        <v>5005</v>
      </c>
      <c r="AA1094" s="9" t="str">
        <f>_xlfn.XLOOKUP(Table1[[#This Row],[Reaction ID]],[8]Sheet1!$S:$S,[8]Sheet1!$AJ:$AJ,"")</f>
        <v/>
      </c>
      <c r="AB1094" s="9" t="str">
        <f>_xlfn.XLOOKUP(Table1[[#This Row],[Protein ID]],'[9]blast-bidi'!$AV:$AV,'[9]blast-bidi'!$X:$X,"",0)</f>
        <v/>
      </c>
      <c r="AC1094" s="9" t="str">
        <f>Table1[[#This Row],[rxn match]]&amp;"_"&amp;Table1[[#This Row],[dir]]&amp;"-"&amp;IF(LEN(Table1[[#This Row],[prot match]])=0,"SPONT",Table1[[#This Row],[prot match]])</f>
        <v>_FWD-SPONT</v>
      </c>
      <c r="AD1094" s="9" t="str">
        <f>IF(ISNUMBER(FIND("_REV",Table1[[#This Row],[Reaction ID (ec-model)]])),"REV","FWD")</f>
        <v>FWD</v>
      </c>
    </row>
    <row r="1095" spans="1:30" x14ac:dyDescent="0.2">
      <c r="A1095" s="2" t="s">
        <v>5002</v>
      </c>
      <c r="B1095" s="2" t="s">
        <v>5003</v>
      </c>
      <c r="C1095" s="2" t="s">
        <v>5009</v>
      </c>
      <c r="D1095" s="2" t="s">
        <v>5010</v>
      </c>
      <c r="E1095" s="2" t="s">
        <v>5011</v>
      </c>
      <c r="F1095" s="2">
        <v>113.601250522566</v>
      </c>
      <c r="G1095" s="10"/>
      <c r="H1095" s="10"/>
      <c r="I1095" s="10"/>
      <c r="J1095" s="10"/>
      <c r="K1095" s="10"/>
      <c r="L1095" s="10"/>
      <c r="M1095" s="7">
        <v>3.3478122574321898E-8</v>
      </c>
      <c r="N1095" s="7">
        <v>7.4420511702564401E-9</v>
      </c>
      <c r="O1095" s="11"/>
      <c r="P1095" s="11"/>
      <c r="Q1095" s="7">
        <v>2.22790186627994E-8</v>
      </c>
      <c r="R1095" s="7">
        <v>3.08398524795799E-8</v>
      </c>
      <c r="S1095" s="9"/>
      <c r="T1095" s="9"/>
      <c r="U1095" s="9"/>
      <c r="V1095" s="9"/>
      <c r="W1095" s="9"/>
      <c r="X1095" s="9"/>
      <c r="Y1095" s="2" t="s">
        <v>5004</v>
      </c>
      <c r="Z1095" s="2" t="s">
        <v>5005</v>
      </c>
      <c r="AA1095" s="9" t="str">
        <f>_xlfn.XLOOKUP(Table1[[#This Row],[Reaction ID]],[8]Sheet1!$S:$S,[8]Sheet1!$AJ:$AJ,"")</f>
        <v/>
      </c>
      <c r="AB1095" s="9" t="str">
        <f>_xlfn.XLOOKUP(Table1[[#This Row],[Protein ID]],'[9]blast-bidi'!$AV:$AV,'[9]blast-bidi'!$X:$X,"",0)</f>
        <v/>
      </c>
      <c r="AC1095" s="9" t="str">
        <f>Table1[[#This Row],[rxn match]]&amp;"_"&amp;Table1[[#This Row],[dir]]&amp;"-"&amp;IF(LEN(Table1[[#This Row],[prot match]])=0,"SPONT",Table1[[#This Row],[prot match]])</f>
        <v>_FWD-SPONT</v>
      </c>
      <c r="AD1095" s="9" t="str">
        <f>IF(ISNUMBER(FIND("_REV",Table1[[#This Row],[Reaction ID (ec-model)]])),"REV","FWD")</f>
        <v>FWD</v>
      </c>
    </row>
    <row r="1096" spans="1:30" x14ac:dyDescent="0.2">
      <c r="A1096" s="2" t="s">
        <v>5012</v>
      </c>
      <c r="B1096" s="2" t="s">
        <v>5013</v>
      </c>
      <c r="C1096" s="2" t="s">
        <v>5006</v>
      </c>
      <c r="D1096" s="2" t="s">
        <v>5007</v>
      </c>
      <c r="E1096" s="2" t="s">
        <v>5008</v>
      </c>
      <c r="F1096" s="2">
        <v>157.99884976837399</v>
      </c>
      <c r="G1096" s="10"/>
      <c r="H1096" s="10"/>
      <c r="I1096" s="10"/>
      <c r="J1096" s="10"/>
      <c r="K1096" s="10"/>
      <c r="L1096" s="10"/>
      <c r="M1096" s="11"/>
      <c r="N1096" s="11"/>
      <c r="O1096" s="11"/>
      <c r="P1096" s="11"/>
      <c r="Q1096" s="11"/>
      <c r="R1096" s="11"/>
      <c r="S1096" s="9"/>
      <c r="T1096" s="9"/>
      <c r="U1096" s="9"/>
      <c r="V1096" s="9"/>
      <c r="W1096" s="9"/>
      <c r="X1096" s="9"/>
      <c r="Y1096" s="2" t="s">
        <v>5014</v>
      </c>
      <c r="Z1096" s="2" t="s">
        <v>5015</v>
      </c>
      <c r="AA1096" s="9" t="str">
        <f>_xlfn.XLOOKUP(Table1[[#This Row],[Reaction ID]],[8]Sheet1!$S:$S,[8]Sheet1!$AJ:$AJ,"")</f>
        <v/>
      </c>
      <c r="AB1096" s="9" t="str">
        <f>_xlfn.XLOOKUP(Table1[[#This Row],[Protein ID]],'[9]blast-bidi'!$AV:$AV,'[9]blast-bidi'!$X:$X,"",0)</f>
        <v/>
      </c>
      <c r="AC1096" s="9" t="str">
        <f>Table1[[#This Row],[rxn match]]&amp;"_"&amp;Table1[[#This Row],[dir]]&amp;"-"&amp;IF(LEN(Table1[[#This Row],[prot match]])=0,"SPONT",Table1[[#This Row],[prot match]])</f>
        <v>_REV-SPONT</v>
      </c>
      <c r="AD1096" s="9" t="str">
        <f>IF(ISNUMBER(FIND("_REV",Table1[[#This Row],[Reaction ID (ec-model)]])),"REV","FWD")</f>
        <v>REV</v>
      </c>
    </row>
    <row r="1097" spans="1:30" x14ac:dyDescent="0.2">
      <c r="A1097" s="2" t="s">
        <v>5016</v>
      </c>
      <c r="B1097" s="2" t="s">
        <v>5013</v>
      </c>
      <c r="C1097" s="2" t="s">
        <v>5006</v>
      </c>
      <c r="D1097" s="2" t="s">
        <v>5007</v>
      </c>
      <c r="E1097" s="2" t="s">
        <v>5008</v>
      </c>
      <c r="F1097" s="2">
        <v>875.99425347769704</v>
      </c>
      <c r="G1097" s="10"/>
      <c r="H1097" s="10"/>
      <c r="I1097" s="10"/>
      <c r="J1097" s="10"/>
      <c r="K1097" s="10"/>
      <c r="L1097" s="10"/>
      <c r="M1097" s="11"/>
      <c r="N1097" s="11"/>
      <c r="O1097" s="11"/>
      <c r="P1097" s="11"/>
      <c r="Q1097" s="11"/>
      <c r="R1097" s="11"/>
      <c r="S1097" s="9"/>
      <c r="T1097" s="9"/>
      <c r="U1097" s="9"/>
      <c r="V1097" s="9"/>
      <c r="W1097" s="9"/>
      <c r="X1097" s="9"/>
      <c r="Y1097" s="2" t="s">
        <v>5017</v>
      </c>
      <c r="Z1097" s="2" t="s">
        <v>5018</v>
      </c>
      <c r="AA1097" s="9" t="str">
        <f>_xlfn.XLOOKUP(Table1[[#This Row],[Reaction ID]],[8]Sheet1!$S:$S,[8]Sheet1!$AJ:$AJ,"")</f>
        <v/>
      </c>
      <c r="AB1097" s="9" t="str">
        <f>_xlfn.XLOOKUP(Table1[[#This Row],[Protein ID]],'[9]blast-bidi'!$AV:$AV,'[9]blast-bidi'!$X:$X,"",0)</f>
        <v/>
      </c>
      <c r="AC1097" s="9" t="str">
        <f>Table1[[#This Row],[rxn match]]&amp;"_"&amp;Table1[[#This Row],[dir]]&amp;"-"&amp;IF(LEN(Table1[[#This Row],[prot match]])=0,"SPONT",Table1[[#This Row],[prot match]])</f>
        <v>_FWD-SPONT</v>
      </c>
      <c r="AD1097" s="9" t="str">
        <f>IF(ISNUMBER(FIND("_REV",Table1[[#This Row],[Reaction ID (ec-model)]])),"REV","FWD")</f>
        <v>FWD</v>
      </c>
    </row>
    <row r="1098" spans="1:30" x14ac:dyDescent="0.2">
      <c r="A1098" s="2" t="s">
        <v>5019</v>
      </c>
      <c r="B1098" s="2" t="s">
        <v>5020</v>
      </c>
      <c r="C1098" s="2" t="s">
        <v>5006</v>
      </c>
      <c r="D1098" s="2" t="s">
        <v>5007</v>
      </c>
      <c r="E1098" s="2" t="s">
        <v>5008</v>
      </c>
      <c r="F1098" s="2">
        <v>157.99884976837399</v>
      </c>
      <c r="G1098" s="10"/>
      <c r="H1098" s="10"/>
      <c r="I1098" s="10"/>
      <c r="J1098" s="10"/>
      <c r="K1098" s="10"/>
      <c r="L1098" s="10"/>
      <c r="M1098" s="11"/>
      <c r="N1098" s="11"/>
      <c r="O1098" s="11"/>
      <c r="P1098" s="11"/>
      <c r="Q1098" s="11"/>
      <c r="R1098" s="11"/>
      <c r="S1098" s="9"/>
      <c r="T1098" s="9"/>
      <c r="U1098" s="9"/>
      <c r="V1098" s="9"/>
      <c r="W1098" s="9"/>
      <c r="X1098" s="9"/>
      <c r="Y1098" s="2" t="s">
        <v>5014</v>
      </c>
      <c r="Z1098" s="2" t="s">
        <v>5021</v>
      </c>
      <c r="AA1098" s="9" t="str">
        <f>_xlfn.XLOOKUP(Table1[[#This Row],[Reaction ID]],[8]Sheet1!$S:$S,[8]Sheet1!$AJ:$AJ,"")</f>
        <v/>
      </c>
      <c r="AB1098" s="9" t="str">
        <f>_xlfn.XLOOKUP(Table1[[#This Row],[Protein ID]],'[9]blast-bidi'!$AV:$AV,'[9]blast-bidi'!$X:$X,"",0)</f>
        <v/>
      </c>
      <c r="AC1098" s="9" t="str">
        <f>Table1[[#This Row],[rxn match]]&amp;"_"&amp;Table1[[#This Row],[dir]]&amp;"-"&amp;IF(LEN(Table1[[#This Row],[prot match]])=0,"SPONT",Table1[[#This Row],[prot match]])</f>
        <v>_REV-SPONT</v>
      </c>
      <c r="AD1098" s="9" t="str">
        <f>IF(ISNUMBER(FIND("_REV",Table1[[#This Row],[Reaction ID (ec-model)]])),"REV","FWD")</f>
        <v>REV</v>
      </c>
    </row>
    <row r="1099" spans="1:30" x14ac:dyDescent="0.2">
      <c r="A1099" s="2" t="s">
        <v>5022</v>
      </c>
      <c r="B1099" s="2" t="s">
        <v>5020</v>
      </c>
      <c r="C1099" s="2" t="s">
        <v>5006</v>
      </c>
      <c r="D1099" s="2" t="s">
        <v>5007</v>
      </c>
      <c r="E1099" s="2" t="s">
        <v>5008</v>
      </c>
      <c r="F1099" s="2">
        <v>875.99425347769704</v>
      </c>
      <c r="G1099" s="10"/>
      <c r="H1099" s="10"/>
      <c r="I1099" s="10"/>
      <c r="J1099" s="10"/>
      <c r="K1099" s="10"/>
      <c r="L1099" s="10"/>
      <c r="M1099" s="11"/>
      <c r="N1099" s="11"/>
      <c r="O1099" s="11"/>
      <c r="P1099" s="11"/>
      <c r="Q1099" s="11"/>
      <c r="R1099" s="11"/>
      <c r="S1099" s="9"/>
      <c r="T1099" s="9"/>
      <c r="U1099" s="9"/>
      <c r="V1099" s="9"/>
      <c r="W1099" s="9"/>
      <c r="X1099" s="9"/>
      <c r="Y1099" s="2" t="s">
        <v>5017</v>
      </c>
      <c r="Z1099" s="2" t="s">
        <v>5023</v>
      </c>
      <c r="AA1099" s="9" t="str">
        <f>_xlfn.XLOOKUP(Table1[[#This Row],[Reaction ID]],[8]Sheet1!$S:$S,[8]Sheet1!$AJ:$AJ,"")</f>
        <v/>
      </c>
      <c r="AB1099" s="9" t="str">
        <f>_xlfn.XLOOKUP(Table1[[#This Row],[Protein ID]],'[9]blast-bidi'!$AV:$AV,'[9]blast-bidi'!$X:$X,"",0)</f>
        <v/>
      </c>
      <c r="AC1099" s="9" t="str">
        <f>Table1[[#This Row],[rxn match]]&amp;"_"&amp;Table1[[#This Row],[dir]]&amp;"-"&amp;IF(LEN(Table1[[#This Row],[prot match]])=0,"SPONT",Table1[[#This Row],[prot match]])</f>
        <v>_FWD-SPONT</v>
      </c>
      <c r="AD1099" s="9" t="str">
        <f>IF(ISNUMBER(FIND("_REV",Table1[[#This Row],[Reaction ID (ec-model)]])),"REV","FWD")</f>
        <v>FWD</v>
      </c>
    </row>
    <row r="1100" spans="1:30" x14ac:dyDescent="0.2">
      <c r="A1100" s="2" t="s">
        <v>5024</v>
      </c>
      <c r="B1100" s="2" t="s">
        <v>5025</v>
      </c>
      <c r="C1100" s="2" t="s">
        <v>5006</v>
      </c>
      <c r="D1100" s="2" t="s">
        <v>5007</v>
      </c>
      <c r="E1100" s="2" t="s">
        <v>5008</v>
      </c>
      <c r="F1100" s="2">
        <v>127.001544338779</v>
      </c>
      <c r="G1100" s="10"/>
      <c r="H1100" s="10"/>
      <c r="I1100" s="10"/>
      <c r="J1100" s="10"/>
      <c r="K1100" s="10"/>
      <c r="L1100" s="10"/>
      <c r="M1100" s="11"/>
      <c r="N1100" s="11"/>
      <c r="O1100" s="11"/>
      <c r="P1100" s="11"/>
      <c r="Q1100" s="11"/>
      <c r="R1100" s="11"/>
      <c r="S1100" s="9"/>
      <c r="T1100" s="9"/>
      <c r="U1100" s="9"/>
      <c r="V1100" s="9"/>
      <c r="W1100" s="9"/>
      <c r="X1100" s="9"/>
      <c r="Y1100" s="2" t="s">
        <v>5026</v>
      </c>
      <c r="Z1100" s="2" t="s">
        <v>5027</v>
      </c>
      <c r="AA1100" s="9" t="str">
        <f>_xlfn.XLOOKUP(Table1[[#This Row],[Reaction ID]],[8]Sheet1!$S:$S,[8]Sheet1!$AJ:$AJ,"")</f>
        <v/>
      </c>
      <c r="AB1100" s="9" t="str">
        <f>_xlfn.XLOOKUP(Table1[[#This Row],[Protein ID]],'[9]blast-bidi'!$AV:$AV,'[9]blast-bidi'!$X:$X,"",0)</f>
        <v/>
      </c>
      <c r="AC1100" s="9" t="str">
        <f>Table1[[#This Row],[rxn match]]&amp;"_"&amp;Table1[[#This Row],[dir]]&amp;"-"&amp;IF(LEN(Table1[[#This Row],[prot match]])=0,"SPONT",Table1[[#This Row],[prot match]])</f>
        <v>_REV-SPONT</v>
      </c>
      <c r="AD1100" s="9" t="str">
        <f>IF(ISNUMBER(FIND("_REV",Table1[[#This Row],[Reaction ID (ec-model)]])),"REV","FWD")</f>
        <v>REV</v>
      </c>
    </row>
    <row r="1101" spans="1:30" x14ac:dyDescent="0.2">
      <c r="A1101" s="2" t="s">
        <v>5028</v>
      </c>
      <c r="B1101" s="2" t="s">
        <v>5025</v>
      </c>
      <c r="C1101" s="2" t="s">
        <v>5006</v>
      </c>
      <c r="D1101" s="2" t="s">
        <v>5007</v>
      </c>
      <c r="E1101" s="2" t="s">
        <v>5008</v>
      </c>
      <c r="F1101" s="2">
        <v>28000.098560346902</v>
      </c>
      <c r="G1101" s="10"/>
      <c r="H1101" s="10"/>
      <c r="I1101" s="10"/>
      <c r="J1101" s="10"/>
      <c r="K1101" s="10"/>
      <c r="L1101" s="10"/>
      <c r="M1101" s="11"/>
      <c r="N1101" s="11"/>
      <c r="O1101" s="11"/>
      <c r="P1101" s="11"/>
      <c r="Q1101" s="11"/>
      <c r="R1101" s="11"/>
      <c r="S1101" s="9"/>
      <c r="T1101" s="9"/>
      <c r="U1101" s="9"/>
      <c r="V1101" s="9"/>
      <c r="W1101" s="9"/>
      <c r="X1101" s="9"/>
      <c r="Y1101" s="2" t="s">
        <v>5029</v>
      </c>
      <c r="Z1101" s="2" t="s">
        <v>5030</v>
      </c>
      <c r="AA1101" s="9" t="str">
        <f>_xlfn.XLOOKUP(Table1[[#This Row],[Reaction ID]],[8]Sheet1!$S:$S,[8]Sheet1!$AJ:$AJ,"")</f>
        <v/>
      </c>
      <c r="AB1101" s="9" t="str">
        <f>_xlfn.XLOOKUP(Table1[[#This Row],[Protein ID]],'[9]blast-bidi'!$AV:$AV,'[9]blast-bidi'!$X:$X,"",0)</f>
        <v/>
      </c>
      <c r="AC1101" s="9" t="str">
        <f>Table1[[#This Row],[rxn match]]&amp;"_"&amp;Table1[[#This Row],[dir]]&amp;"-"&amp;IF(LEN(Table1[[#This Row],[prot match]])=0,"SPONT",Table1[[#This Row],[prot match]])</f>
        <v>_FWD-SPONT</v>
      </c>
      <c r="AD1101" s="9" t="str">
        <f>IF(ISNUMBER(FIND("_REV",Table1[[#This Row],[Reaction ID (ec-model)]])),"REV","FWD")</f>
        <v>FWD</v>
      </c>
    </row>
    <row r="1102" spans="1:30" x14ac:dyDescent="0.2">
      <c r="A1102" s="2" t="s">
        <v>5031</v>
      </c>
      <c r="B1102" s="2" t="s">
        <v>5032</v>
      </c>
      <c r="C1102" s="2" t="s">
        <v>5033</v>
      </c>
      <c r="D1102" s="2" t="s">
        <v>5034</v>
      </c>
      <c r="E1102" s="2" t="s">
        <v>5035</v>
      </c>
      <c r="F1102" s="2">
        <v>33.000033000033</v>
      </c>
      <c r="G1102" s="10"/>
      <c r="H1102" s="10"/>
      <c r="I1102" s="10"/>
      <c r="J1102" s="10"/>
      <c r="K1102" s="10"/>
      <c r="L1102" s="10"/>
      <c r="M1102" s="11"/>
      <c r="N1102" s="7">
        <v>1.2133627424382901E-6</v>
      </c>
      <c r="O1102" s="11"/>
      <c r="P1102" s="7">
        <v>1.20465281233925E-6</v>
      </c>
      <c r="Q1102" s="7">
        <v>4.3072154649260503E-6</v>
      </c>
      <c r="R1102" s="7">
        <v>2.2982362062291899E-6</v>
      </c>
      <c r="S1102" s="9"/>
      <c r="T1102" s="9"/>
      <c r="U1102" s="9"/>
      <c r="V1102" s="9"/>
      <c r="W1102" s="9"/>
      <c r="X1102" s="9"/>
      <c r="Y1102" s="2" t="s">
        <v>5036</v>
      </c>
      <c r="Z1102" s="2" t="s">
        <v>5037</v>
      </c>
      <c r="AA1102" s="9" t="str">
        <f>_xlfn.XLOOKUP(Table1[[#This Row],[Reaction ID]],[8]Sheet1!$S:$S,[8]Sheet1!$AJ:$AJ,"")</f>
        <v/>
      </c>
      <c r="AB1102" s="9" t="str">
        <f>_xlfn.XLOOKUP(Table1[[#This Row],[Protein ID]],'[9]blast-bidi'!$AV:$AV,'[9]blast-bidi'!$X:$X,"",0)</f>
        <v/>
      </c>
      <c r="AC1102" s="9" t="str">
        <f>Table1[[#This Row],[rxn match]]&amp;"_"&amp;Table1[[#This Row],[dir]]&amp;"-"&amp;IF(LEN(Table1[[#This Row],[prot match]])=0,"SPONT",Table1[[#This Row],[prot match]])</f>
        <v>_FWD-SPONT</v>
      </c>
      <c r="AD1102" s="9" t="str">
        <f>IF(ISNUMBER(FIND("_REV",Table1[[#This Row],[Reaction ID (ec-model)]])),"REV","FWD")</f>
        <v>FWD</v>
      </c>
    </row>
    <row r="1103" spans="1:30" x14ac:dyDescent="0.2">
      <c r="A1103" s="2" t="s">
        <v>5038</v>
      </c>
      <c r="B1103" s="2" t="s">
        <v>5039</v>
      </c>
      <c r="C1103" s="2" t="s">
        <v>5033</v>
      </c>
      <c r="D1103" s="2" t="s">
        <v>5034</v>
      </c>
      <c r="E1103" s="2" t="s">
        <v>5035</v>
      </c>
      <c r="F1103" s="2">
        <v>28.000098560346899</v>
      </c>
      <c r="G1103" s="10"/>
      <c r="H1103" s="10"/>
      <c r="I1103" s="10"/>
      <c r="J1103" s="10"/>
      <c r="K1103" s="10"/>
      <c r="L1103" s="10"/>
      <c r="M1103" s="11"/>
      <c r="N1103" s="7">
        <v>1.2133627424382901E-6</v>
      </c>
      <c r="O1103" s="11"/>
      <c r="P1103" s="7">
        <v>1.20465281233925E-6</v>
      </c>
      <c r="Q1103" s="7">
        <v>4.3072154649260503E-6</v>
      </c>
      <c r="R1103" s="7">
        <v>2.2982362062291899E-6</v>
      </c>
      <c r="S1103" s="9"/>
      <c r="T1103" s="9"/>
      <c r="U1103" s="9"/>
      <c r="V1103" s="9"/>
      <c r="W1103" s="9"/>
      <c r="X1103" s="9"/>
      <c r="Y1103" s="2" t="s">
        <v>5040</v>
      </c>
      <c r="Z1103" s="2" t="s">
        <v>5041</v>
      </c>
      <c r="AA1103" s="9" t="str">
        <f>_xlfn.XLOOKUP(Table1[[#This Row],[Reaction ID]],[8]Sheet1!$S:$S,[8]Sheet1!$AJ:$AJ,"")</f>
        <v/>
      </c>
      <c r="AB1103" s="9" t="str">
        <f>_xlfn.XLOOKUP(Table1[[#This Row],[Protein ID]],'[9]blast-bidi'!$AV:$AV,'[9]blast-bidi'!$X:$X,"",0)</f>
        <v/>
      </c>
      <c r="AC1103" s="9" t="str">
        <f>Table1[[#This Row],[rxn match]]&amp;"_"&amp;Table1[[#This Row],[dir]]&amp;"-"&amp;IF(LEN(Table1[[#This Row],[prot match]])=0,"SPONT",Table1[[#This Row],[prot match]])</f>
        <v>_FWD-SPONT</v>
      </c>
      <c r="AD1103" s="9" t="str">
        <f>IF(ISNUMBER(FIND("_REV",Table1[[#This Row],[Reaction ID (ec-model)]])),"REV","FWD")</f>
        <v>FWD</v>
      </c>
    </row>
    <row r="1104" spans="1:30" x14ac:dyDescent="0.2">
      <c r="A1104" s="2" t="s">
        <v>5042</v>
      </c>
      <c r="B1104" s="2" t="s">
        <v>5043</v>
      </c>
      <c r="C1104" s="2" t="s">
        <v>5033</v>
      </c>
      <c r="D1104" s="2" t="s">
        <v>5034</v>
      </c>
      <c r="E1104" s="2" t="s">
        <v>5035</v>
      </c>
      <c r="F1104" s="2">
        <v>33.000033000033</v>
      </c>
      <c r="G1104" s="10"/>
      <c r="H1104" s="10"/>
      <c r="I1104" s="10"/>
      <c r="J1104" s="10"/>
      <c r="K1104" s="10"/>
      <c r="L1104" s="10"/>
      <c r="M1104" s="11"/>
      <c r="N1104" s="7">
        <v>1.2133627424382901E-6</v>
      </c>
      <c r="O1104" s="11"/>
      <c r="P1104" s="7">
        <v>1.20465281233925E-6</v>
      </c>
      <c r="Q1104" s="7">
        <v>4.3072154649260503E-6</v>
      </c>
      <c r="R1104" s="7">
        <v>2.2982362062291899E-6</v>
      </c>
      <c r="S1104" s="9"/>
      <c r="T1104" s="9"/>
      <c r="U1104" s="9"/>
      <c r="V1104" s="9"/>
      <c r="W1104" s="9"/>
      <c r="X1104" s="9"/>
      <c r="Y1104" s="2" t="s">
        <v>5044</v>
      </c>
      <c r="Z1104" s="2" t="s">
        <v>5045</v>
      </c>
      <c r="AA1104" s="9" t="str">
        <f>_xlfn.XLOOKUP(Table1[[#This Row],[Reaction ID]],[8]Sheet1!$S:$S,[8]Sheet1!$AJ:$AJ,"")</f>
        <v/>
      </c>
      <c r="AB1104" s="9" t="str">
        <f>_xlfn.XLOOKUP(Table1[[#This Row],[Protein ID]],'[9]blast-bidi'!$AV:$AV,'[9]blast-bidi'!$X:$X,"",0)</f>
        <v/>
      </c>
      <c r="AC1104" s="9" t="str">
        <f>Table1[[#This Row],[rxn match]]&amp;"_"&amp;Table1[[#This Row],[dir]]&amp;"-"&amp;IF(LEN(Table1[[#This Row],[prot match]])=0,"SPONT",Table1[[#This Row],[prot match]])</f>
        <v>_REV-SPONT</v>
      </c>
      <c r="AD1104" s="9" t="str">
        <f>IF(ISNUMBER(FIND("_REV",Table1[[#This Row],[Reaction ID (ec-model)]])),"REV","FWD")</f>
        <v>REV</v>
      </c>
    </row>
    <row r="1105" spans="1:30" x14ac:dyDescent="0.2">
      <c r="A1105" s="2" t="s">
        <v>5046</v>
      </c>
      <c r="B1105" s="2" t="s">
        <v>5043</v>
      </c>
      <c r="C1105" s="2" t="s">
        <v>5033</v>
      </c>
      <c r="D1105" s="2" t="s">
        <v>5034</v>
      </c>
      <c r="E1105" s="2" t="s">
        <v>5035</v>
      </c>
      <c r="F1105" s="2">
        <v>0.75999392004863997</v>
      </c>
      <c r="G1105" s="10"/>
      <c r="H1105" s="10"/>
      <c r="I1105" s="10"/>
      <c r="J1105" s="10"/>
      <c r="K1105" s="10"/>
      <c r="L1105" s="10"/>
      <c r="M1105" s="11"/>
      <c r="N1105" s="7">
        <v>1.2133627424382901E-6</v>
      </c>
      <c r="O1105" s="11"/>
      <c r="P1105" s="7">
        <v>1.20465281233925E-6</v>
      </c>
      <c r="Q1105" s="7">
        <v>4.3072154649260503E-6</v>
      </c>
      <c r="R1105" s="7">
        <v>2.2982362062291899E-6</v>
      </c>
      <c r="S1105" s="9"/>
      <c r="T1105" s="9"/>
      <c r="U1105" s="9"/>
      <c r="V1105" s="9"/>
      <c r="W1105" s="9"/>
      <c r="X1105" s="9"/>
      <c r="Y1105" s="2" t="s">
        <v>5047</v>
      </c>
      <c r="Z1105" s="2" t="s">
        <v>5048</v>
      </c>
      <c r="AA1105" s="9" t="str">
        <f>_xlfn.XLOOKUP(Table1[[#This Row],[Reaction ID]],[8]Sheet1!$S:$S,[8]Sheet1!$AJ:$AJ,"")</f>
        <v/>
      </c>
      <c r="AB1105" s="9" t="str">
        <f>_xlfn.XLOOKUP(Table1[[#This Row],[Protein ID]],'[9]blast-bidi'!$AV:$AV,'[9]blast-bidi'!$X:$X,"",0)</f>
        <v/>
      </c>
      <c r="AC1105" s="9" t="str">
        <f>Table1[[#This Row],[rxn match]]&amp;"_"&amp;Table1[[#This Row],[dir]]&amp;"-"&amp;IF(LEN(Table1[[#This Row],[prot match]])=0,"SPONT",Table1[[#This Row],[prot match]])</f>
        <v>_FWD-SPONT</v>
      </c>
      <c r="AD1105" s="9" t="str">
        <f>IF(ISNUMBER(FIND("_REV",Table1[[#This Row],[Reaction ID (ec-model)]])),"REV","FWD")</f>
        <v>FWD</v>
      </c>
    </row>
    <row r="1106" spans="1:30" x14ac:dyDescent="0.2">
      <c r="A1106" s="2" t="s">
        <v>5049</v>
      </c>
      <c r="B1106" s="2" t="s">
        <v>5050</v>
      </c>
      <c r="C1106" s="2" t="s">
        <v>5033</v>
      </c>
      <c r="D1106" s="2" t="s">
        <v>5034</v>
      </c>
      <c r="E1106" s="2" t="s">
        <v>5035</v>
      </c>
      <c r="F1106" s="2">
        <v>33.000033000033</v>
      </c>
      <c r="G1106" s="10"/>
      <c r="H1106" s="10"/>
      <c r="I1106" s="10"/>
      <c r="J1106" s="10"/>
      <c r="K1106" s="10"/>
      <c r="L1106" s="10"/>
      <c r="M1106" s="11"/>
      <c r="N1106" s="7">
        <v>1.2133627424382901E-6</v>
      </c>
      <c r="O1106" s="11"/>
      <c r="P1106" s="7">
        <v>1.20465281233925E-6</v>
      </c>
      <c r="Q1106" s="7">
        <v>4.3072154649260503E-6</v>
      </c>
      <c r="R1106" s="7">
        <v>2.2982362062291899E-6</v>
      </c>
      <c r="S1106" s="9"/>
      <c r="T1106" s="9"/>
      <c r="U1106" s="9"/>
      <c r="V1106" s="9"/>
      <c r="W1106" s="9"/>
      <c r="X1106" s="9"/>
      <c r="Y1106" s="2" t="s">
        <v>5051</v>
      </c>
      <c r="Z1106" s="2" t="s">
        <v>5052</v>
      </c>
      <c r="AA1106" s="9" t="str">
        <f>_xlfn.XLOOKUP(Table1[[#This Row],[Reaction ID]],[8]Sheet1!$S:$S,[8]Sheet1!$AJ:$AJ,"")</f>
        <v/>
      </c>
      <c r="AB1106" s="9" t="str">
        <f>_xlfn.XLOOKUP(Table1[[#This Row],[Protein ID]],'[9]blast-bidi'!$AV:$AV,'[9]blast-bidi'!$X:$X,"",0)</f>
        <v/>
      </c>
      <c r="AC1106" s="9" t="str">
        <f>Table1[[#This Row],[rxn match]]&amp;"_"&amp;Table1[[#This Row],[dir]]&amp;"-"&amp;IF(LEN(Table1[[#This Row],[prot match]])=0,"SPONT",Table1[[#This Row],[prot match]])</f>
        <v>_FWD-SPONT</v>
      </c>
      <c r="AD1106" s="9" t="str">
        <f>IF(ISNUMBER(FIND("_REV",Table1[[#This Row],[Reaction ID (ec-model)]])),"REV","FWD")</f>
        <v>FWD</v>
      </c>
    </row>
    <row r="1107" spans="1:30" x14ac:dyDescent="0.2">
      <c r="A1107" s="2" t="s">
        <v>5053</v>
      </c>
      <c r="B1107" s="2" t="s">
        <v>1661</v>
      </c>
      <c r="C1107" s="2" t="s">
        <v>1679</v>
      </c>
      <c r="D1107" s="2" t="s">
        <v>1680</v>
      </c>
      <c r="E1107" s="2" t="s">
        <v>1681</v>
      </c>
      <c r="F1107" s="2">
        <v>31529.827216546899</v>
      </c>
      <c r="G1107" s="10"/>
      <c r="H1107" s="10"/>
      <c r="I1107" s="10">
        <v>5.3506856208317799E-2</v>
      </c>
      <c r="J1107" s="10">
        <v>1.8014935951999999E-2</v>
      </c>
      <c r="K1107" s="10"/>
      <c r="L1107" s="10"/>
      <c r="M1107" s="7">
        <v>1.8333633127467799E-7</v>
      </c>
      <c r="N1107" s="7">
        <v>1.73782456331468E-7</v>
      </c>
      <c r="O1107" s="7">
        <v>5.3988751293423904E-7</v>
      </c>
      <c r="P1107" s="7">
        <v>1.4074696478647399E-7</v>
      </c>
      <c r="Q1107" s="7">
        <v>1.8773237665594699E-7</v>
      </c>
      <c r="R1107" s="7">
        <v>1.53020786203174E-7</v>
      </c>
      <c r="S1107" s="9"/>
      <c r="T1107" s="9"/>
      <c r="U1107" s="9">
        <v>27.529837711271501</v>
      </c>
      <c r="V1107" s="9">
        <v>35.554222310565002</v>
      </c>
      <c r="W1107" s="9"/>
      <c r="X1107" s="9"/>
      <c r="Y1107" s="2" t="s">
        <v>5054</v>
      </c>
      <c r="Z1107" s="2" t="s">
        <v>5055</v>
      </c>
      <c r="AA1107" s="9" t="str">
        <f>_xlfn.XLOOKUP(Table1[[#This Row],[Reaction ID]],[8]Sheet1!$S:$S,[8]Sheet1!$AJ:$AJ,"")</f>
        <v/>
      </c>
      <c r="AB1107" s="9" t="str">
        <f>_xlfn.XLOOKUP(Table1[[#This Row],[Protein ID]],'[9]blast-bidi'!$AV:$AV,'[9]blast-bidi'!$X:$X,"",0)</f>
        <v/>
      </c>
      <c r="AC1107" s="9" t="str">
        <f>Table1[[#This Row],[rxn match]]&amp;"_"&amp;Table1[[#This Row],[dir]]&amp;"-"&amp;IF(LEN(Table1[[#This Row],[prot match]])=0,"SPONT",Table1[[#This Row],[prot match]])</f>
        <v>_FWD-SPONT</v>
      </c>
      <c r="AD1107" s="9" t="str">
        <f>IF(ISNUMBER(FIND("_REV",Table1[[#This Row],[Reaction ID (ec-model)]])),"REV","FWD")</f>
        <v>FWD</v>
      </c>
    </row>
    <row r="1108" spans="1:30" x14ac:dyDescent="0.2">
      <c r="A1108" s="2" t="s">
        <v>5056</v>
      </c>
      <c r="B1108" s="2" t="s">
        <v>1661</v>
      </c>
      <c r="C1108" s="2" t="s">
        <v>5057</v>
      </c>
      <c r="D1108" s="2" t="s">
        <v>5058</v>
      </c>
      <c r="E1108" s="2" t="s">
        <v>5059</v>
      </c>
      <c r="F1108" s="2">
        <v>60.000384002457601</v>
      </c>
      <c r="G1108" s="10"/>
      <c r="H1108" s="10"/>
      <c r="I1108" s="10"/>
      <c r="J1108" s="10"/>
      <c r="K1108" s="10"/>
      <c r="L1108" s="10"/>
      <c r="M1108" s="7">
        <v>6.15484168417962E-6</v>
      </c>
      <c r="N1108" s="7">
        <v>2.75115950732567E-6</v>
      </c>
      <c r="O1108" s="7">
        <v>1.85902470695476E-6</v>
      </c>
      <c r="P1108" s="7">
        <v>2.0278858081921599E-6</v>
      </c>
      <c r="Q1108" s="7">
        <v>1.9124125572218E-6</v>
      </c>
      <c r="R1108" s="7">
        <v>2.0428160718735499E-6</v>
      </c>
      <c r="S1108" s="9"/>
      <c r="T1108" s="9"/>
      <c r="U1108" s="9"/>
      <c r="V1108" s="9"/>
      <c r="W1108" s="9"/>
      <c r="X1108" s="9"/>
      <c r="Y1108" s="2" t="s">
        <v>5060</v>
      </c>
      <c r="Z1108" s="2" t="s">
        <v>5061</v>
      </c>
      <c r="AA1108" s="9" t="str">
        <f>_xlfn.XLOOKUP(Table1[[#This Row],[Reaction ID]],[8]Sheet1!$S:$S,[8]Sheet1!$AJ:$AJ,"")</f>
        <v/>
      </c>
      <c r="AB1108" s="9" t="str">
        <f>_xlfn.XLOOKUP(Table1[[#This Row],[Protein ID]],'[9]blast-bidi'!$AV:$AV,'[9]blast-bidi'!$X:$X,"",0)</f>
        <v/>
      </c>
      <c r="AC1108" s="9" t="str">
        <f>Table1[[#This Row],[rxn match]]&amp;"_"&amp;Table1[[#This Row],[dir]]&amp;"-"&amp;IF(LEN(Table1[[#This Row],[prot match]])=0,"SPONT",Table1[[#This Row],[prot match]])</f>
        <v>_FWD-SPONT</v>
      </c>
      <c r="AD1108" s="9" t="str">
        <f>IF(ISNUMBER(FIND("_REV",Table1[[#This Row],[Reaction ID (ec-model)]])),"REV","FWD")</f>
        <v>FWD</v>
      </c>
    </row>
    <row r="1109" spans="1:30" x14ac:dyDescent="0.2">
      <c r="A1109" s="2" t="s">
        <v>5062</v>
      </c>
      <c r="B1109" s="2" t="s">
        <v>5063</v>
      </c>
      <c r="C1109" s="2" t="s">
        <v>1589</v>
      </c>
      <c r="D1109" s="2" t="s">
        <v>1590</v>
      </c>
      <c r="E1109" s="2" t="s">
        <v>1591</v>
      </c>
      <c r="F1109" s="2">
        <v>485.99933126491999</v>
      </c>
      <c r="G1109" s="10"/>
      <c r="H1109" s="10"/>
      <c r="I1109" s="10"/>
      <c r="J1109" s="10"/>
      <c r="K1109" s="10"/>
      <c r="L1109" s="10"/>
      <c r="M1109" s="7">
        <v>6.3522151171472203E-7</v>
      </c>
      <c r="N1109" s="7">
        <v>6.4028131564149502E-7</v>
      </c>
      <c r="O1109" s="7">
        <v>3.49101090739137E-7</v>
      </c>
      <c r="P1109" s="7">
        <v>5.1945622833319396E-7</v>
      </c>
      <c r="Q1109" s="7">
        <v>6.1258976773708596E-7</v>
      </c>
      <c r="R1109" s="7">
        <v>6.8428392948479602E-7</v>
      </c>
      <c r="S1109" s="9"/>
      <c r="T1109" s="9"/>
      <c r="U1109" s="9"/>
      <c r="V1109" s="9"/>
      <c r="W1109" s="9"/>
      <c r="X1109" s="9"/>
      <c r="Y1109" s="2" t="s">
        <v>5064</v>
      </c>
      <c r="Z1109" s="2" t="s">
        <v>5065</v>
      </c>
      <c r="AA1109" s="9" t="str">
        <f>_xlfn.XLOOKUP(Table1[[#This Row],[Reaction ID]],[8]Sheet1!$S:$S,[8]Sheet1!$AJ:$AJ,"")</f>
        <v/>
      </c>
      <c r="AB1109" s="9" t="str">
        <f>_xlfn.XLOOKUP(Table1[[#This Row],[Protein ID]],'[9]blast-bidi'!$AV:$AV,'[9]blast-bidi'!$X:$X,"",0)</f>
        <v/>
      </c>
      <c r="AC1109" s="9" t="str">
        <f>Table1[[#This Row],[rxn match]]&amp;"_"&amp;Table1[[#This Row],[dir]]&amp;"-"&amp;IF(LEN(Table1[[#This Row],[prot match]])=0,"SPONT",Table1[[#This Row],[prot match]])</f>
        <v>_FWD-SPONT</v>
      </c>
      <c r="AD1109" s="9" t="str">
        <f>IF(ISNUMBER(FIND("_REV",Table1[[#This Row],[Reaction ID (ec-model)]])),"REV","FWD")</f>
        <v>FWD</v>
      </c>
    </row>
    <row r="1110" spans="1:30" x14ac:dyDescent="0.2">
      <c r="A1110" s="2" t="s">
        <v>5066</v>
      </c>
      <c r="B1110" s="2" t="s">
        <v>5067</v>
      </c>
      <c r="C1110" s="2" t="s">
        <v>1825</v>
      </c>
      <c r="D1110" s="2" t="s">
        <v>1826</v>
      </c>
      <c r="E1110" s="2" t="s">
        <v>1827</v>
      </c>
      <c r="F1110" s="2">
        <v>1600.0102400655401</v>
      </c>
      <c r="G1110" s="10"/>
      <c r="H1110" s="10"/>
      <c r="I1110" s="10"/>
      <c r="J1110" s="10"/>
      <c r="K1110" s="10"/>
      <c r="L1110" s="10"/>
      <c r="M1110" s="11"/>
      <c r="N1110" s="11"/>
      <c r="O1110" s="11"/>
      <c r="P1110" s="11"/>
      <c r="Q1110" s="11"/>
      <c r="R1110" s="11"/>
      <c r="S1110" s="9"/>
      <c r="T1110" s="9"/>
      <c r="U1110" s="9"/>
      <c r="V1110" s="9"/>
      <c r="W1110" s="9"/>
      <c r="X1110" s="9"/>
      <c r="Y1110" s="2" t="s">
        <v>5068</v>
      </c>
      <c r="Z1110" s="2" t="s">
        <v>5069</v>
      </c>
      <c r="AA1110" s="9" t="str">
        <f>_xlfn.XLOOKUP(Table1[[#This Row],[Reaction ID]],[8]Sheet1!$S:$S,[8]Sheet1!$AJ:$AJ,"")</f>
        <v/>
      </c>
      <c r="AB1110" s="9" t="str">
        <f>_xlfn.XLOOKUP(Table1[[#This Row],[Protein ID]],'[9]blast-bidi'!$AV:$AV,'[9]blast-bidi'!$X:$X,"",0)</f>
        <v/>
      </c>
      <c r="AC1110" s="9" t="str">
        <f>Table1[[#This Row],[rxn match]]&amp;"_"&amp;Table1[[#This Row],[dir]]&amp;"-"&amp;IF(LEN(Table1[[#This Row],[prot match]])=0,"SPONT",Table1[[#This Row],[prot match]])</f>
        <v>_FWD-SPONT</v>
      </c>
      <c r="AD1110" s="9" t="str">
        <f>IF(ISNUMBER(FIND("_REV",Table1[[#This Row],[Reaction ID (ec-model)]])),"REV","FWD")</f>
        <v>FWD</v>
      </c>
    </row>
    <row r="1111" spans="1:30" x14ac:dyDescent="0.2">
      <c r="A1111" s="2" t="s">
        <v>5066</v>
      </c>
      <c r="B1111" s="2" t="s">
        <v>5067</v>
      </c>
      <c r="C1111" s="2" t="s">
        <v>1830</v>
      </c>
      <c r="D1111" s="2" t="s">
        <v>1831</v>
      </c>
      <c r="E1111" s="2" t="s">
        <v>1832</v>
      </c>
      <c r="F1111" s="2">
        <v>1600.0102400655401</v>
      </c>
      <c r="G1111" s="10"/>
      <c r="H1111" s="10"/>
      <c r="I1111" s="10"/>
      <c r="J1111" s="10"/>
      <c r="K1111" s="10"/>
      <c r="L1111" s="10"/>
      <c r="M1111" s="11"/>
      <c r="N1111" s="7">
        <v>9.440118259427701E-10</v>
      </c>
      <c r="O1111" s="11"/>
      <c r="P1111" s="11"/>
      <c r="Q1111" s="11"/>
      <c r="R1111" s="11"/>
      <c r="S1111" s="9"/>
      <c r="T1111" s="9"/>
      <c r="U1111" s="9"/>
      <c r="V1111" s="9"/>
      <c r="W1111" s="9"/>
      <c r="X1111" s="9"/>
      <c r="Y1111" s="2" t="s">
        <v>5068</v>
      </c>
      <c r="Z1111" s="2" t="s">
        <v>5069</v>
      </c>
      <c r="AA1111" s="9" t="str">
        <f>_xlfn.XLOOKUP(Table1[[#This Row],[Reaction ID]],[8]Sheet1!$S:$S,[8]Sheet1!$AJ:$AJ,"")</f>
        <v/>
      </c>
      <c r="AB1111" s="9" t="str">
        <f>_xlfn.XLOOKUP(Table1[[#This Row],[Protein ID]],'[9]blast-bidi'!$AV:$AV,'[9]blast-bidi'!$X:$X,"",0)</f>
        <v/>
      </c>
      <c r="AC1111" s="9" t="str">
        <f>Table1[[#This Row],[rxn match]]&amp;"_"&amp;Table1[[#This Row],[dir]]&amp;"-"&amp;IF(LEN(Table1[[#This Row],[prot match]])=0,"SPONT",Table1[[#This Row],[prot match]])</f>
        <v>_FWD-SPONT</v>
      </c>
      <c r="AD1111" s="9" t="str">
        <f>IF(ISNUMBER(FIND("_REV",Table1[[#This Row],[Reaction ID (ec-model)]])),"REV","FWD")</f>
        <v>FWD</v>
      </c>
    </row>
    <row r="1112" spans="1:30" x14ac:dyDescent="0.2">
      <c r="A1112" s="2" t="s">
        <v>5066</v>
      </c>
      <c r="B1112" s="2" t="s">
        <v>5067</v>
      </c>
      <c r="C1112" s="2" t="s">
        <v>1833</v>
      </c>
      <c r="D1112" s="2" t="s">
        <v>1834</v>
      </c>
      <c r="E1112" s="2" t="s">
        <v>1835</v>
      </c>
      <c r="F1112" s="2">
        <v>1600.0102400655401</v>
      </c>
      <c r="G1112" s="10"/>
      <c r="H1112" s="10"/>
      <c r="I1112" s="10"/>
      <c r="J1112" s="10"/>
      <c r="K1112" s="10"/>
      <c r="L1112" s="10"/>
      <c r="M1112" s="11"/>
      <c r="N1112" s="11"/>
      <c r="O1112" s="11"/>
      <c r="P1112" s="11"/>
      <c r="Q1112" s="7">
        <v>6.1196558426800197E-9</v>
      </c>
      <c r="R1112" s="11"/>
      <c r="S1112" s="9"/>
      <c r="T1112" s="9"/>
      <c r="U1112" s="9"/>
      <c r="V1112" s="9"/>
      <c r="W1112" s="9"/>
      <c r="X1112" s="9"/>
      <c r="Y1112" s="2" t="s">
        <v>5068</v>
      </c>
      <c r="Z1112" s="2" t="s">
        <v>5069</v>
      </c>
      <c r="AA1112" s="9" t="str">
        <f>_xlfn.XLOOKUP(Table1[[#This Row],[Reaction ID]],[8]Sheet1!$S:$S,[8]Sheet1!$AJ:$AJ,"")</f>
        <v/>
      </c>
      <c r="AB1112" s="9" t="str">
        <f>_xlfn.XLOOKUP(Table1[[#This Row],[Protein ID]],'[9]blast-bidi'!$AV:$AV,'[9]blast-bidi'!$X:$X,"",0)</f>
        <v/>
      </c>
      <c r="AC1112" s="9" t="str">
        <f>Table1[[#This Row],[rxn match]]&amp;"_"&amp;Table1[[#This Row],[dir]]&amp;"-"&amp;IF(LEN(Table1[[#This Row],[prot match]])=0,"SPONT",Table1[[#This Row],[prot match]])</f>
        <v>_FWD-SPONT</v>
      </c>
      <c r="AD1112" s="9" t="str">
        <f>IF(ISNUMBER(FIND("_REV",Table1[[#This Row],[Reaction ID (ec-model)]])),"REV","FWD")</f>
        <v>FWD</v>
      </c>
    </row>
    <row r="1113" spans="1:30" x14ac:dyDescent="0.2">
      <c r="A1113" s="2" t="s">
        <v>5066</v>
      </c>
      <c r="B1113" s="2" t="s">
        <v>5067</v>
      </c>
      <c r="C1113" s="2" t="s">
        <v>1836</v>
      </c>
      <c r="D1113" s="2" t="s">
        <v>1837</v>
      </c>
      <c r="E1113" s="2" t="s">
        <v>1838</v>
      </c>
      <c r="F1113" s="2">
        <v>1600.0102400655401</v>
      </c>
      <c r="G1113" s="10"/>
      <c r="H1113" s="10"/>
      <c r="I1113" s="10"/>
      <c r="J1113" s="10"/>
      <c r="K1113" s="10"/>
      <c r="L1113" s="10"/>
      <c r="M1113" s="11"/>
      <c r="N1113" s="11"/>
      <c r="O1113" s="11"/>
      <c r="P1113" s="11"/>
      <c r="Q1113" s="11"/>
      <c r="R1113" s="11"/>
      <c r="S1113" s="9"/>
      <c r="T1113" s="9"/>
      <c r="U1113" s="9"/>
      <c r="V1113" s="9"/>
      <c r="W1113" s="9"/>
      <c r="X1113" s="9"/>
      <c r="Y1113" s="2" t="s">
        <v>5068</v>
      </c>
      <c r="Z1113" s="2" t="s">
        <v>5069</v>
      </c>
      <c r="AA1113" s="9" t="str">
        <f>_xlfn.XLOOKUP(Table1[[#This Row],[Reaction ID]],[8]Sheet1!$S:$S,[8]Sheet1!$AJ:$AJ,"")</f>
        <v/>
      </c>
      <c r="AB1113" s="9" t="str">
        <f>_xlfn.XLOOKUP(Table1[[#This Row],[Protein ID]],'[9]blast-bidi'!$AV:$AV,'[9]blast-bidi'!$X:$X,"",0)</f>
        <v/>
      </c>
      <c r="AC1113" s="9" t="str">
        <f>Table1[[#This Row],[rxn match]]&amp;"_"&amp;Table1[[#This Row],[dir]]&amp;"-"&amp;IF(LEN(Table1[[#This Row],[prot match]])=0,"SPONT",Table1[[#This Row],[prot match]])</f>
        <v>_FWD-SPONT</v>
      </c>
      <c r="AD1113" s="9" t="str">
        <f>IF(ISNUMBER(FIND("_REV",Table1[[#This Row],[Reaction ID (ec-model)]])),"REV","FWD")</f>
        <v>FWD</v>
      </c>
    </row>
    <row r="1114" spans="1:30" x14ac:dyDescent="0.2">
      <c r="A1114" s="2" t="s">
        <v>5066</v>
      </c>
      <c r="B1114" s="2" t="s">
        <v>5067</v>
      </c>
      <c r="C1114" s="2" t="s">
        <v>1839</v>
      </c>
      <c r="D1114" s="2" t="s">
        <v>1840</v>
      </c>
      <c r="E1114" s="2" t="s">
        <v>1841</v>
      </c>
      <c r="F1114" s="2">
        <v>1600.0102400655401</v>
      </c>
      <c r="G1114" s="10"/>
      <c r="H1114" s="10"/>
      <c r="I1114" s="10"/>
      <c r="J1114" s="10"/>
      <c r="K1114" s="10"/>
      <c r="L1114" s="10"/>
      <c r="M1114" s="11"/>
      <c r="N1114" s="7">
        <v>4.1160926284033298E-8</v>
      </c>
      <c r="O1114" s="11"/>
      <c r="P1114" s="11"/>
      <c r="Q1114" s="7">
        <v>1.17682818810559E-7</v>
      </c>
      <c r="R1114" s="7">
        <v>6.7705005502526398E-8</v>
      </c>
      <c r="S1114" s="9"/>
      <c r="T1114" s="9"/>
      <c r="U1114" s="9"/>
      <c r="V1114" s="9"/>
      <c r="W1114" s="9"/>
      <c r="X1114" s="9"/>
      <c r="Y1114" s="2" t="s">
        <v>5068</v>
      </c>
      <c r="Z1114" s="2" t="s">
        <v>5069</v>
      </c>
      <c r="AA1114" s="9" t="str">
        <f>_xlfn.XLOOKUP(Table1[[#This Row],[Reaction ID]],[8]Sheet1!$S:$S,[8]Sheet1!$AJ:$AJ,"")</f>
        <v/>
      </c>
      <c r="AB1114" s="9" t="str">
        <f>_xlfn.XLOOKUP(Table1[[#This Row],[Protein ID]],'[9]blast-bidi'!$AV:$AV,'[9]blast-bidi'!$X:$X,"",0)</f>
        <v/>
      </c>
      <c r="AC1114" s="9" t="str">
        <f>Table1[[#This Row],[rxn match]]&amp;"_"&amp;Table1[[#This Row],[dir]]&amp;"-"&amp;IF(LEN(Table1[[#This Row],[prot match]])=0,"SPONT",Table1[[#This Row],[prot match]])</f>
        <v>_FWD-SPONT</v>
      </c>
      <c r="AD1114" s="9" t="str">
        <f>IF(ISNUMBER(FIND("_REV",Table1[[#This Row],[Reaction ID (ec-model)]])),"REV","FWD")</f>
        <v>FWD</v>
      </c>
    </row>
    <row r="1115" spans="1:30" x14ac:dyDescent="0.2">
      <c r="A1115" s="2" t="s">
        <v>5066</v>
      </c>
      <c r="B1115" s="2" t="s">
        <v>5067</v>
      </c>
      <c r="C1115" s="2" t="s">
        <v>1842</v>
      </c>
      <c r="D1115" s="2" t="s">
        <v>1843</v>
      </c>
      <c r="E1115" s="2" t="s">
        <v>1844</v>
      </c>
      <c r="F1115" s="2">
        <v>1600.0102400655401</v>
      </c>
      <c r="G1115" s="10"/>
      <c r="H1115" s="10"/>
      <c r="I1115" s="10"/>
      <c r="J1115" s="10"/>
      <c r="K1115" s="10"/>
      <c r="L1115" s="10"/>
      <c r="M1115" s="7">
        <v>5.7106289101423003E-7</v>
      </c>
      <c r="N1115" s="7">
        <v>2.04190741818455E-7</v>
      </c>
      <c r="O1115" s="7">
        <v>2.1140108877340501E-7</v>
      </c>
      <c r="P1115" s="7">
        <v>1.3909954954340901E-7</v>
      </c>
      <c r="Q1115" s="7">
        <v>4.86952461912572E-7</v>
      </c>
      <c r="R1115" s="7">
        <v>3.37525648324693E-7</v>
      </c>
      <c r="S1115" s="9"/>
      <c r="T1115" s="9"/>
      <c r="U1115" s="9"/>
      <c r="V1115" s="9"/>
      <c r="W1115" s="9"/>
      <c r="X1115" s="9"/>
      <c r="Y1115" s="2" t="s">
        <v>5068</v>
      </c>
      <c r="Z1115" s="2" t="s">
        <v>5069</v>
      </c>
      <c r="AA1115" s="9" t="str">
        <f>_xlfn.XLOOKUP(Table1[[#This Row],[Reaction ID]],[8]Sheet1!$S:$S,[8]Sheet1!$AJ:$AJ,"")</f>
        <v/>
      </c>
      <c r="AB1115" s="9" t="str">
        <f>_xlfn.XLOOKUP(Table1[[#This Row],[Protein ID]],'[9]blast-bidi'!$AV:$AV,'[9]blast-bidi'!$X:$X,"",0)</f>
        <v/>
      </c>
      <c r="AC1115" s="9" t="str">
        <f>Table1[[#This Row],[rxn match]]&amp;"_"&amp;Table1[[#This Row],[dir]]&amp;"-"&amp;IF(LEN(Table1[[#This Row],[prot match]])=0,"SPONT",Table1[[#This Row],[prot match]])</f>
        <v>_FWD-SPONT</v>
      </c>
      <c r="AD1115" s="9" t="str">
        <f>IF(ISNUMBER(FIND("_REV",Table1[[#This Row],[Reaction ID (ec-model)]])),"REV","FWD")</f>
        <v>FWD</v>
      </c>
    </row>
    <row r="1116" spans="1:30" x14ac:dyDescent="0.2">
      <c r="A1116" s="2" t="s">
        <v>5066</v>
      </c>
      <c r="B1116" s="2" t="s">
        <v>5067</v>
      </c>
      <c r="C1116" s="2" t="s">
        <v>1845</v>
      </c>
      <c r="D1116" s="2" t="s">
        <v>1846</v>
      </c>
      <c r="E1116" s="2" t="s">
        <v>1847</v>
      </c>
      <c r="F1116" s="2">
        <v>1600.0102400655401</v>
      </c>
      <c r="G1116" s="10"/>
      <c r="H1116" s="10"/>
      <c r="I1116" s="10"/>
      <c r="J1116" s="10"/>
      <c r="K1116" s="10"/>
      <c r="L1116" s="10"/>
      <c r="M1116" s="11"/>
      <c r="N1116" s="11"/>
      <c r="O1116" s="7">
        <v>2.0227123370072701E-8</v>
      </c>
      <c r="P1116" s="11"/>
      <c r="Q1116" s="11"/>
      <c r="R1116" s="7">
        <v>8.4343954880646192E-9</v>
      </c>
      <c r="S1116" s="9"/>
      <c r="T1116" s="9"/>
      <c r="U1116" s="9"/>
      <c r="V1116" s="9"/>
      <c r="W1116" s="9"/>
      <c r="X1116" s="9"/>
      <c r="Y1116" s="2" t="s">
        <v>5068</v>
      </c>
      <c r="Z1116" s="2" t="s">
        <v>5069</v>
      </c>
      <c r="AA1116" s="9" t="str">
        <f>_xlfn.XLOOKUP(Table1[[#This Row],[Reaction ID]],[8]Sheet1!$S:$S,[8]Sheet1!$AJ:$AJ,"")</f>
        <v/>
      </c>
      <c r="AB1116" s="9" t="str">
        <f>_xlfn.XLOOKUP(Table1[[#This Row],[Protein ID]],'[9]blast-bidi'!$AV:$AV,'[9]blast-bidi'!$X:$X,"",0)</f>
        <v/>
      </c>
      <c r="AC1116" s="9" t="str">
        <f>Table1[[#This Row],[rxn match]]&amp;"_"&amp;Table1[[#This Row],[dir]]&amp;"-"&amp;IF(LEN(Table1[[#This Row],[prot match]])=0,"SPONT",Table1[[#This Row],[prot match]])</f>
        <v>_FWD-SPONT</v>
      </c>
      <c r="AD1116" s="9" t="str">
        <f>IF(ISNUMBER(FIND("_REV",Table1[[#This Row],[Reaction ID (ec-model)]])),"REV","FWD")</f>
        <v>FWD</v>
      </c>
    </row>
    <row r="1117" spans="1:30" x14ac:dyDescent="0.2">
      <c r="A1117" s="2" t="s">
        <v>5070</v>
      </c>
      <c r="B1117" s="2" t="s">
        <v>5071</v>
      </c>
      <c r="C1117" s="2" t="s">
        <v>5072</v>
      </c>
      <c r="D1117" s="2" t="s">
        <v>5073</v>
      </c>
      <c r="E1117" s="2" t="s">
        <v>5074</v>
      </c>
      <c r="F1117" s="2">
        <v>3600023.0401474601</v>
      </c>
      <c r="G1117" s="10"/>
      <c r="H1117" s="10"/>
      <c r="I1117" s="10"/>
      <c r="J1117" s="10"/>
      <c r="K1117" s="10"/>
      <c r="L1117" s="10"/>
      <c r="M1117" s="7">
        <v>4.4815441403719497E-9</v>
      </c>
      <c r="N1117" s="7">
        <v>4.4744421567828301E-8</v>
      </c>
      <c r="O1117" s="7">
        <v>2.38748982822171E-7</v>
      </c>
      <c r="P1117" s="7">
        <v>1.26103173615092E-7</v>
      </c>
      <c r="Q1117" s="7">
        <v>4.2580076021021398E-8</v>
      </c>
      <c r="R1117" s="7">
        <v>3.3479553143332598E-8</v>
      </c>
      <c r="S1117" s="9"/>
      <c r="T1117" s="9"/>
      <c r="U1117" s="9"/>
      <c r="V1117" s="9"/>
      <c r="W1117" s="9"/>
      <c r="X1117" s="9"/>
      <c r="Y1117" s="2" t="s">
        <v>5075</v>
      </c>
      <c r="Z1117" s="2" t="s">
        <v>5076</v>
      </c>
      <c r="AA1117" s="9" t="str">
        <f>_xlfn.XLOOKUP(Table1[[#This Row],[Reaction ID]],[8]Sheet1!$S:$S,[8]Sheet1!$AJ:$AJ,"")</f>
        <v/>
      </c>
      <c r="AB1117" s="9" t="str">
        <f>_xlfn.XLOOKUP(Table1[[#This Row],[Protein ID]],'[9]blast-bidi'!$AV:$AV,'[9]blast-bidi'!$X:$X,"",0)</f>
        <v/>
      </c>
      <c r="AC1117" s="9" t="str">
        <f>Table1[[#This Row],[rxn match]]&amp;"_"&amp;Table1[[#This Row],[dir]]&amp;"-"&amp;IF(LEN(Table1[[#This Row],[prot match]])=0,"SPONT",Table1[[#This Row],[prot match]])</f>
        <v>_FWD-SPONT</v>
      </c>
      <c r="AD1117" s="9" t="str">
        <f>IF(ISNUMBER(FIND("_REV",Table1[[#This Row],[Reaction ID (ec-model)]])),"REV","FWD")</f>
        <v>FWD</v>
      </c>
    </row>
    <row r="1118" spans="1:30" x14ac:dyDescent="0.2">
      <c r="A1118" s="2" t="s">
        <v>5077</v>
      </c>
      <c r="B1118" s="2" t="s">
        <v>5078</v>
      </c>
      <c r="C1118" s="2" t="s">
        <v>5079</v>
      </c>
      <c r="D1118" s="2" t="s">
        <v>5080</v>
      </c>
      <c r="E1118" s="2" t="s">
        <v>5081</v>
      </c>
      <c r="F1118" s="2">
        <v>6.7999456004352004</v>
      </c>
      <c r="G1118" s="10"/>
      <c r="H1118" s="10"/>
      <c r="I1118" s="10"/>
      <c r="J1118" s="10"/>
      <c r="K1118" s="10"/>
      <c r="L1118" s="10"/>
      <c r="M1118" s="11"/>
      <c r="N1118" s="11"/>
      <c r="O1118" s="11"/>
      <c r="P1118" s="11"/>
      <c r="Q1118" s="11"/>
      <c r="R1118" s="11"/>
      <c r="S1118" s="9"/>
      <c r="T1118" s="9"/>
      <c r="U1118" s="9"/>
      <c r="V1118" s="9"/>
      <c r="W1118" s="9"/>
      <c r="X1118" s="9"/>
      <c r="Y1118" s="2" t="s">
        <v>5082</v>
      </c>
      <c r="Z1118" s="2" t="s">
        <v>5083</v>
      </c>
      <c r="AA1118" s="9" t="str">
        <f>_xlfn.XLOOKUP(Table1[[#This Row],[Reaction ID]],[8]Sheet1!$S:$S,[8]Sheet1!$AJ:$AJ,"")</f>
        <v/>
      </c>
      <c r="AB1118" s="9" t="str">
        <f>_xlfn.XLOOKUP(Table1[[#This Row],[Protein ID]],'[9]blast-bidi'!$AV:$AV,'[9]blast-bidi'!$X:$X,"",0)</f>
        <v/>
      </c>
      <c r="AC1118" s="9" t="str">
        <f>Table1[[#This Row],[rxn match]]&amp;"_"&amp;Table1[[#This Row],[dir]]&amp;"-"&amp;IF(LEN(Table1[[#This Row],[prot match]])=0,"SPONT",Table1[[#This Row],[prot match]])</f>
        <v>_FWD-SPONT</v>
      </c>
      <c r="AD1118" s="9" t="str">
        <f>IF(ISNUMBER(FIND("_REV",Table1[[#This Row],[Reaction ID (ec-model)]])),"REV","FWD")</f>
        <v>FWD</v>
      </c>
    </row>
    <row r="1119" spans="1:30" x14ac:dyDescent="0.2">
      <c r="A1119" s="2" t="s">
        <v>5084</v>
      </c>
      <c r="B1119" s="2" t="s">
        <v>5085</v>
      </c>
      <c r="C1119" s="2" t="s">
        <v>5079</v>
      </c>
      <c r="D1119" s="2" t="s">
        <v>5080</v>
      </c>
      <c r="E1119" s="2" t="s">
        <v>5081</v>
      </c>
      <c r="F1119" s="2">
        <v>6.7999456004352004</v>
      </c>
      <c r="G1119" s="10"/>
      <c r="H1119" s="10"/>
      <c r="I1119" s="10"/>
      <c r="J1119" s="10"/>
      <c r="K1119" s="10"/>
      <c r="L1119" s="10"/>
      <c r="M1119" s="11"/>
      <c r="N1119" s="11"/>
      <c r="O1119" s="11"/>
      <c r="P1119" s="11"/>
      <c r="Q1119" s="11"/>
      <c r="R1119" s="11"/>
      <c r="S1119" s="9"/>
      <c r="T1119" s="9"/>
      <c r="U1119" s="9"/>
      <c r="V1119" s="9"/>
      <c r="W1119" s="9"/>
      <c r="X1119" s="9"/>
      <c r="Y1119" s="2" t="s">
        <v>5082</v>
      </c>
      <c r="Z1119" s="2" t="s">
        <v>5086</v>
      </c>
      <c r="AA1119" s="9" t="str">
        <f>_xlfn.XLOOKUP(Table1[[#This Row],[Reaction ID]],[8]Sheet1!$S:$S,[8]Sheet1!$AJ:$AJ,"")</f>
        <v/>
      </c>
      <c r="AB1119" s="9" t="str">
        <f>_xlfn.XLOOKUP(Table1[[#This Row],[Protein ID]],'[9]blast-bidi'!$AV:$AV,'[9]blast-bidi'!$X:$X,"",0)</f>
        <v/>
      </c>
      <c r="AC1119" s="9" t="str">
        <f>Table1[[#This Row],[rxn match]]&amp;"_"&amp;Table1[[#This Row],[dir]]&amp;"-"&amp;IF(LEN(Table1[[#This Row],[prot match]])=0,"SPONT",Table1[[#This Row],[prot match]])</f>
        <v>_FWD-SPONT</v>
      </c>
      <c r="AD1119" s="9" t="str">
        <f>IF(ISNUMBER(FIND("_REV",Table1[[#This Row],[Reaction ID (ec-model)]])),"REV","FWD")</f>
        <v>FWD</v>
      </c>
    </row>
    <row r="1120" spans="1:30" x14ac:dyDescent="0.2">
      <c r="A1120" s="2" t="s">
        <v>5087</v>
      </c>
      <c r="B1120" s="2" t="s">
        <v>5088</v>
      </c>
      <c r="C1120" s="2" t="s">
        <v>5089</v>
      </c>
      <c r="D1120" s="2" t="s">
        <v>5090</v>
      </c>
      <c r="E1120" s="2" t="s">
        <v>5091</v>
      </c>
      <c r="F1120" s="2">
        <v>0.13350207996240601</v>
      </c>
      <c r="G1120" s="10">
        <v>1.7641799999999999E-4</v>
      </c>
      <c r="H1120" s="6">
        <v>2.0582100000000001E-5</v>
      </c>
      <c r="I1120" s="6">
        <v>5.29254E-5</v>
      </c>
      <c r="J1120" s="6">
        <v>1.4929199999999999E-5</v>
      </c>
      <c r="K1120" s="6">
        <v>7.1547300000000005E-5</v>
      </c>
      <c r="L1120" s="6">
        <v>1.17612E-5</v>
      </c>
      <c r="M1120" s="11"/>
      <c r="N1120" s="7">
        <v>4.78901701775288E-7</v>
      </c>
      <c r="O1120" s="7">
        <v>6.3943237896804304E-7</v>
      </c>
      <c r="P1120" s="7">
        <v>4.11951189585991E-7</v>
      </c>
      <c r="Q1120" s="7">
        <v>4.9679508283356195E-7</v>
      </c>
      <c r="R1120" s="7">
        <v>3.5754709190807099E-7</v>
      </c>
      <c r="S1120" s="9"/>
      <c r="T1120" s="9">
        <v>1.19382536725306E-2</v>
      </c>
      <c r="U1120" s="9">
        <v>2.2991485078885501E-2</v>
      </c>
      <c r="V1120" s="9">
        <v>1.00667266045954E-2</v>
      </c>
      <c r="W1120" s="9">
        <v>4.00049249413734E-2</v>
      </c>
      <c r="X1120" s="9">
        <v>9.1372579275235104E-3</v>
      </c>
      <c r="Y1120" s="2" t="s">
        <v>118</v>
      </c>
      <c r="Z1120" s="2" t="s">
        <v>5092</v>
      </c>
      <c r="AA1120" s="9" t="str">
        <f>_xlfn.XLOOKUP(Table1[[#This Row],[Reaction ID]],[8]Sheet1!$S:$S,[8]Sheet1!$AJ:$AJ,"")</f>
        <v/>
      </c>
      <c r="AB1120" s="9" t="str">
        <f>_xlfn.XLOOKUP(Table1[[#This Row],[Protein ID]],'[9]blast-bidi'!$AV:$AV,'[9]blast-bidi'!$X:$X,"",0)</f>
        <v/>
      </c>
      <c r="AC1120" s="9" t="str">
        <f>Table1[[#This Row],[rxn match]]&amp;"_"&amp;Table1[[#This Row],[dir]]&amp;"-"&amp;IF(LEN(Table1[[#This Row],[prot match]])=0,"SPONT",Table1[[#This Row],[prot match]])</f>
        <v>_FWD-SPONT</v>
      </c>
      <c r="AD1120" s="9" t="str">
        <f>IF(ISNUMBER(FIND("_REV",Table1[[#This Row],[Reaction ID (ec-model)]])),"REV","FWD")</f>
        <v>FWD</v>
      </c>
    </row>
    <row r="1121" spans="1:30" x14ac:dyDescent="0.2">
      <c r="A1121" s="2" t="s">
        <v>5093</v>
      </c>
      <c r="B1121" s="2" t="s">
        <v>5094</v>
      </c>
      <c r="C1121" s="2" t="s">
        <v>3280</v>
      </c>
      <c r="D1121" s="2" t="s">
        <v>3281</v>
      </c>
      <c r="E1121" s="2" t="s">
        <v>3282</v>
      </c>
      <c r="F1121" s="2">
        <v>47.810288774144198</v>
      </c>
      <c r="G1121" s="10"/>
      <c r="H1121" s="10"/>
      <c r="I1121" s="10"/>
      <c r="J1121" s="10"/>
      <c r="K1121" s="10"/>
      <c r="L1121" s="10"/>
      <c r="M1121" s="11"/>
      <c r="N1121" s="11"/>
      <c r="O1121" s="11"/>
      <c r="P1121" s="11"/>
      <c r="Q1121" s="11"/>
      <c r="R1121" s="11"/>
      <c r="S1121" s="9"/>
      <c r="T1121" s="9"/>
      <c r="U1121" s="9"/>
      <c r="V1121" s="9"/>
      <c r="W1121" s="9"/>
      <c r="X1121" s="9"/>
      <c r="Y1121" s="2" t="s">
        <v>5095</v>
      </c>
      <c r="Z1121" s="2" t="s">
        <v>5096</v>
      </c>
      <c r="AA1121" s="9" t="str">
        <f>_xlfn.XLOOKUP(Table1[[#This Row],[Reaction ID]],[8]Sheet1!$S:$S,[8]Sheet1!$AJ:$AJ,"")</f>
        <v/>
      </c>
      <c r="AB1121" s="9" t="str">
        <f>_xlfn.XLOOKUP(Table1[[#This Row],[Protein ID]],'[9]blast-bidi'!$AV:$AV,'[9]blast-bidi'!$X:$X,"",0)</f>
        <v/>
      </c>
      <c r="AC1121" s="9" t="str">
        <f>Table1[[#This Row],[rxn match]]&amp;"_"&amp;Table1[[#This Row],[dir]]&amp;"-"&amp;IF(LEN(Table1[[#This Row],[prot match]])=0,"SPONT",Table1[[#This Row],[prot match]])</f>
        <v>_FWD-SPONT</v>
      </c>
      <c r="AD1121" s="9" t="str">
        <f>IF(ISNUMBER(FIND("_REV",Table1[[#This Row],[Reaction ID (ec-model)]])),"REV","FWD")</f>
        <v>FWD</v>
      </c>
    </row>
    <row r="1122" spans="1:30" x14ac:dyDescent="0.2">
      <c r="A1122" s="2" t="s">
        <v>5097</v>
      </c>
      <c r="B1122" s="2" t="s">
        <v>5098</v>
      </c>
      <c r="C1122" s="2" t="s">
        <v>3949</v>
      </c>
      <c r="D1122" s="2" t="s">
        <v>3950</v>
      </c>
      <c r="E1122" s="2" t="s">
        <v>3951</v>
      </c>
      <c r="F1122" s="2">
        <v>2829991.1138279</v>
      </c>
      <c r="G1122" s="10">
        <v>4.0986000000000001E-4</v>
      </c>
      <c r="H1122" s="6">
        <v>4.7817E-5</v>
      </c>
      <c r="I1122" s="10">
        <v>1.22958E-4</v>
      </c>
      <c r="J1122" s="6">
        <v>3.4684000000000002E-5</v>
      </c>
      <c r="K1122" s="10">
        <v>1.6622100000000001E-4</v>
      </c>
      <c r="L1122" s="6">
        <v>2.7324000000000001E-5</v>
      </c>
      <c r="M1122" s="11"/>
      <c r="N1122" s="7">
        <v>3.5207365716784398E-9</v>
      </c>
      <c r="O1122" s="11"/>
      <c r="P1122" s="7">
        <v>3.5275180176696599E-9</v>
      </c>
      <c r="Q1122" s="11"/>
      <c r="R1122" s="11"/>
      <c r="S1122" s="9"/>
      <c r="T1122" s="9">
        <v>3.7726480608766</v>
      </c>
      <c r="U1122" s="9"/>
      <c r="V1122" s="9">
        <v>2.7312247297347998</v>
      </c>
      <c r="W1122" s="9"/>
      <c r="X1122" s="9"/>
      <c r="Y1122" s="2" t="s">
        <v>5099</v>
      </c>
      <c r="Z1122" s="2" t="s">
        <v>5100</v>
      </c>
      <c r="AA1122" s="9" t="str">
        <f>_xlfn.XLOOKUP(Table1[[#This Row],[Reaction ID]],[8]Sheet1!$S:$S,[8]Sheet1!$AJ:$AJ,"")</f>
        <v/>
      </c>
      <c r="AB1122" s="9" t="str">
        <f>_xlfn.XLOOKUP(Table1[[#This Row],[Protein ID]],'[9]blast-bidi'!$AV:$AV,'[9]blast-bidi'!$X:$X,"",0)</f>
        <v/>
      </c>
      <c r="AC1122" s="9" t="str">
        <f>Table1[[#This Row],[rxn match]]&amp;"_"&amp;Table1[[#This Row],[dir]]&amp;"-"&amp;IF(LEN(Table1[[#This Row],[prot match]])=0,"SPONT",Table1[[#This Row],[prot match]])</f>
        <v>_FWD-SPONT</v>
      </c>
      <c r="AD1122" s="9" t="str">
        <f>IF(ISNUMBER(FIND("_REV",Table1[[#This Row],[Reaction ID (ec-model)]])),"REV","FWD")</f>
        <v>FWD</v>
      </c>
    </row>
    <row r="1123" spans="1:30" x14ac:dyDescent="0.2">
      <c r="A1123" s="2" t="s">
        <v>5101</v>
      </c>
      <c r="B1123" s="2" t="s">
        <v>5102</v>
      </c>
      <c r="C1123" s="2" t="s">
        <v>3949</v>
      </c>
      <c r="D1123" s="2" t="s">
        <v>3950</v>
      </c>
      <c r="E1123" s="2" t="s">
        <v>3951</v>
      </c>
      <c r="F1123" s="2">
        <v>2829991.1138279</v>
      </c>
      <c r="G1123" s="10"/>
      <c r="H1123" s="10"/>
      <c r="I1123" s="10"/>
      <c r="J1123" s="10"/>
      <c r="K1123" s="10"/>
      <c r="L1123" s="10"/>
      <c r="M1123" s="11"/>
      <c r="N1123" s="7">
        <v>3.5207365716784398E-9</v>
      </c>
      <c r="O1123" s="11"/>
      <c r="P1123" s="7">
        <v>3.5275180176696599E-9</v>
      </c>
      <c r="Q1123" s="11"/>
      <c r="R1123" s="11"/>
      <c r="S1123" s="9"/>
      <c r="T1123" s="9"/>
      <c r="U1123" s="9"/>
      <c r="V1123" s="9"/>
      <c r="W1123" s="9"/>
      <c r="X1123" s="9"/>
      <c r="Y1123" s="2" t="s">
        <v>5103</v>
      </c>
      <c r="Z1123" s="2" t="s">
        <v>5104</v>
      </c>
      <c r="AA1123" s="9" t="str">
        <f>_xlfn.XLOOKUP(Table1[[#This Row],[Reaction ID]],[8]Sheet1!$S:$S,[8]Sheet1!$AJ:$AJ,"")</f>
        <v/>
      </c>
      <c r="AB1123" s="9" t="str">
        <f>_xlfn.XLOOKUP(Table1[[#This Row],[Protein ID]],'[9]blast-bidi'!$AV:$AV,'[9]blast-bidi'!$X:$X,"",0)</f>
        <v/>
      </c>
      <c r="AC1123" s="9" t="str">
        <f>Table1[[#This Row],[rxn match]]&amp;"_"&amp;Table1[[#This Row],[dir]]&amp;"-"&amp;IF(LEN(Table1[[#This Row],[prot match]])=0,"SPONT",Table1[[#This Row],[prot match]])</f>
        <v>_FWD-SPONT</v>
      </c>
      <c r="AD1123" s="9" t="str">
        <f>IF(ISNUMBER(FIND("_REV",Table1[[#This Row],[Reaction ID (ec-model)]])),"REV","FWD")</f>
        <v>FWD</v>
      </c>
    </row>
    <row r="1124" spans="1:30" x14ac:dyDescent="0.2">
      <c r="A1124" s="2" t="s">
        <v>5105</v>
      </c>
      <c r="B1124" s="2" t="s">
        <v>5106</v>
      </c>
      <c r="C1124" s="2" t="s">
        <v>3949</v>
      </c>
      <c r="D1124" s="2" t="s">
        <v>3950</v>
      </c>
      <c r="E1124" s="2" t="s">
        <v>3951</v>
      </c>
      <c r="F1124" s="2">
        <v>2829991.1138279</v>
      </c>
      <c r="G1124" s="10"/>
      <c r="H1124" s="10"/>
      <c r="I1124" s="10"/>
      <c r="J1124" s="10"/>
      <c r="K1124" s="10"/>
      <c r="L1124" s="10"/>
      <c r="M1124" s="11"/>
      <c r="N1124" s="7">
        <v>3.5207365716784398E-9</v>
      </c>
      <c r="O1124" s="11"/>
      <c r="P1124" s="7">
        <v>3.5275180176696599E-9</v>
      </c>
      <c r="Q1124" s="11"/>
      <c r="R1124" s="11"/>
      <c r="S1124" s="9"/>
      <c r="T1124" s="9"/>
      <c r="U1124" s="9"/>
      <c r="V1124" s="9"/>
      <c r="W1124" s="9"/>
      <c r="X1124" s="9"/>
      <c r="Y1124" s="2" t="s">
        <v>5107</v>
      </c>
      <c r="Z1124" s="2" t="s">
        <v>5108</v>
      </c>
      <c r="AA1124" s="9" t="str">
        <f>_xlfn.XLOOKUP(Table1[[#This Row],[Reaction ID]],[8]Sheet1!$S:$S,[8]Sheet1!$AJ:$AJ,"")</f>
        <v/>
      </c>
      <c r="AB1124" s="9" t="str">
        <f>_xlfn.XLOOKUP(Table1[[#This Row],[Protein ID]],'[9]blast-bidi'!$AV:$AV,'[9]blast-bidi'!$X:$X,"",0)</f>
        <v/>
      </c>
      <c r="AC1124" s="9" t="str">
        <f>Table1[[#This Row],[rxn match]]&amp;"_"&amp;Table1[[#This Row],[dir]]&amp;"-"&amp;IF(LEN(Table1[[#This Row],[prot match]])=0,"SPONT",Table1[[#This Row],[prot match]])</f>
        <v>_FWD-SPONT</v>
      </c>
      <c r="AD1124" s="9" t="str">
        <f>IF(ISNUMBER(FIND("_REV",Table1[[#This Row],[Reaction ID (ec-model)]])),"REV","FWD")</f>
        <v>FWD</v>
      </c>
    </row>
    <row r="1125" spans="1:30" x14ac:dyDescent="0.2">
      <c r="A1125" s="2" t="s">
        <v>5109</v>
      </c>
      <c r="B1125" s="2" t="s">
        <v>5110</v>
      </c>
      <c r="C1125" s="2" t="s">
        <v>3949</v>
      </c>
      <c r="D1125" s="2" t="s">
        <v>3950</v>
      </c>
      <c r="E1125" s="2" t="s">
        <v>3951</v>
      </c>
      <c r="F1125" s="2">
        <v>2829991.1138279</v>
      </c>
      <c r="G1125" s="10"/>
      <c r="H1125" s="10"/>
      <c r="I1125" s="10"/>
      <c r="J1125" s="10"/>
      <c r="K1125" s="10"/>
      <c r="L1125" s="10"/>
      <c r="M1125" s="11"/>
      <c r="N1125" s="7">
        <v>3.5207365716784398E-9</v>
      </c>
      <c r="O1125" s="11"/>
      <c r="P1125" s="7">
        <v>3.5275180176696599E-9</v>
      </c>
      <c r="Q1125" s="11"/>
      <c r="R1125" s="11"/>
      <c r="S1125" s="9"/>
      <c r="T1125" s="9"/>
      <c r="U1125" s="9"/>
      <c r="V1125" s="9"/>
      <c r="W1125" s="9"/>
      <c r="X1125" s="9"/>
      <c r="Y1125" s="2" t="s">
        <v>5111</v>
      </c>
      <c r="Z1125" s="2" t="s">
        <v>5112</v>
      </c>
      <c r="AA1125" s="9" t="str">
        <f>_xlfn.XLOOKUP(Table1[[#This Row],[Reaction ID]],[8]Sheet1!$S:$S,[8]Sheet1!$AJ:$AJ,"")</f>
        <v/>
      </c>
      <c r="AB1125" s="9" t="str">
        <f>_xlfn.XLOOKUP(Table1[[#This Row],[Protein ID]],'[9]blast-bidi'!$AV:$AV,'[9]blast-bidi'!$X:$X,"",0)</f>
        <v/>
      </c>
      <c r="AC1125" s="9" t="str">
        <f>Table1[[#This Row],[rxn match]]&amp;"_"&amp;Table1[[#This Row],[dir]]&amp;"-"&amp;IF(LEN(Table1[[#This Row],[prot match]])=0,"SPONT",Table1[[#This Row],[prot match]])</f>
        <v>_FWD-SPONT</v>
      </c>
      <c r="AD1125" s="9" t="str">
        <f>IF(ISNUMBER(FIND("_REV",Table1[[#This Row],[Reaction ID (ec-model)]])),"REV","FWD")</f>
        <v>FWD</v>
      </c>
    </row>
    <row r="1126" spans="1:30" x14ac:dyDescent="0.2">
      <c r="A1126" s="2" t="s">
        <v>5113</v>
      </c>
      <c r="B1126" s="2" t="s">
        <v>5114</v>
      </c>
      <c r="C1126" s="2" t="s">
        <v>5115</v>
      </c>
      <c r="D1126" s="2" t="s">
        <v>5116</v>
      </c>
      <c r="E1126" s="2" t="s">
        <v>5117</v>
      </c>
      <c r="F1126" s="2">
        <v>12.900096492721801</v>
      </c>
      <c r="G1126" s="10"/>
      <c r="H1126" s="10"/>
      <c r="I1126" s="10"/>
      <c r="J1126" s="10"/>
      <c r="K1126" s="10"/>
      <c r="L1126" s="10"/>
      <c r="M1126" s="7">
        <v>3.7389653039354598E-8</v>
      </c>
      <c r="N1126" s="7">
        <v>2.1931706801934001E-9</v>
      </c>
      <c r="O1126" s="7">
        <v>2.5378301631572098E-8</v>
      </c>
      <c r="P1126" s="7">
        <v>3.5627022944007098E-9</v>
      </c>
      <c r="Q1126" s="7">
        <v>3.9193326056140103E-8</v>
      </c>
      <c r="R1126" s="11"/>
      <c r="S1126" s="9"/>
      <c r="T1126" s="9"/>
      <c r="U1126" s="9"/>
      <c r="V1126" s="9"/>
      <c r="W1126" s="9"/>
      <c r="X1126" s="9"/>
      <c r="Y1126" s="2" t="s">
        <v>5118</v>
      </c>
      <c r="Z1126" s="2" t="s">
        <v>5119</v>
      </c>
      <c r="AA1126" s="9" t="str">
        <f>_xlfn.XLOOKUP(Table1[[#This Row],[Reaction ID]],[8]Sheet1!$S:$S,[8]Sheet1!$AJ:$AJ,"")</f>
        <v/>
      </c>
      <c r="AB1126" s="9" t="str">
        <f>_xlfn.XLOOKUP(Table1[[#This Row],[Protein ID]],'[9]blast-bidi'!$AV:$AV,'[9]blast-bidi'!$X:$X,"",0)</f>
        <v/>
      </c>
      <c r="AC1126" s="9" t="str">
        <f>Table1[[#This Row],[rxn match]]&amp;"_"&amp;Table1[[#This Row],[dir]]&amp;"-"&amp;IF(LEN(Table1[[#This Row],[prot match]])=0,"SPONT",Table1[[#This Row],[prot match]])</f>
        <v>_FWD-SPONT</v>
      </c>
      <c r="AD1126" s="9" t="str">
        <f>IF(ISNUMBER(FIND("_REV",Table1[[#This Row],[Reaction ID (ec-model)]])),"REV","FWD")</f>
        <v>FWD</v>
      </c>
    </row>
    <row r="1127" spans="1:30" x14ac:dyDescent="0.2">
      <c r="A1127" s="2" t="s">
        <v>5120</v>
      </c>
      <c r="B1127" s="2" t="s">
        <v>5114</v>
      </c>
      <c r="C1127" s="2" t="s">
        <v>5121</v>
      </c>
      <c r="D1127" s="2" t="s">
        <v>5122</v>
      </c>
      <c r="E1127" s="2" t="s">
        <v>5117</v>
      </c>
      <c r="F1127" s="2">
        <v>12.900096492721801</v>
      </c>
      <c r="G1127" s="10"/>
      <c r="H1127" s="10"/>
      <c r="I1127" s="10"/>
      <c r="J1127" s="10"/>
      <c r="K1127" s="10"/>
      <c r="L1127" s="10"/>
      <c r="M1127" s="11"/>
      <c r="N1127" s="11"/>
      <c r="O1127" s="11"/>
      <c r="P1127" s="11"/>
      <c r="Q1127" s="11"/>
      <c r="R1127" s="11"/>
      <c r="S1127" s="9"/>
      <c r="T1127" s="9"/>
      <c r="U1127" s="9"/>
      <c r="V1127" s="9"/>
      <c r="W1127" s="9"/>
      <c r="X1127" s="9"/>
      <c r="Y1127" s="2" t="s">
        <v>5123</v>
      </c>
      <c r="Z1127" s="2" t="s">
        <v>5124</v>
      </c>
      <c r="AA1127" s="9" t="str">
        <f>_xlfn.XLOOKUP(Table1[[#This Row],[Reaction ID]],[8]Sheet1!$S:$S,[8]Sheet1!$AJ:$AJ,"")</f>
        <v/>
      </c>
      <c r="AB1127" s="9" t="str">
        <f>_xlfn.XLOOKUP(Table1[[#This Row],[Protein ID]],'[9]blast-bidi'!$AV:$AV,'[9]blast-bidi'!$X:$X,"",0)</f>
        <v/>
      </c>
      <c r="AC1127" s="9" t="str">
        <f>Table1[[#This Row],[rxn match]]&amp;"_"&amp;Table1[[#This Row],[dir]]&amp;"-"&amp;IF(LEN(Table1[[#This Row],[prot match]])=0,"SPONT",Table1[[#This Row],[prot match]])</f>
        <v>_FWD-SPONT</v>
      </c>
      <c r="AD1127" s="9" t="str">
        <f>IF(ISNUMBER(FIND("_REV",Table1[[#This Row],[Reaction ID (ec-model)]])),"REV","FWD")</f>
        <v>FWD</v>
      </c>
    </row>
    <row r="1128" spans="1:30" x14ac:dyDescent="0.2">
      <c r="A1128" s="2" t="s">
        <v>5125</v>
      </c>
      <c r="B1128" s="2" t="s">
        <v>5114</v>
      </c>
      <c r="C1128" s="2" t="s">
        <v>160</v>
      </c>
      <c r="D1128" s="2" t="s">
        <v>161</v>
      </c>
      <c r="E1128" s="2" t="s">
        <v>162</v>
      </c>
      <c r="F1128" s="2">
        <v>12.900096492721801</v>
      </c>
      <c r="G1128" s="10"/>
      <c r="H1128" s="10"/>
      <c r="I1128" s="10"/>
      <c r="J1128" s="10"/>
      <c r="K1128" s="10"/>
      <c r="L1128" s="10"/>
      <c r="M1128" s="7">
        <v>9.8945364112191799E-7</v>
      </c>
      <c r="N1128" s="7">
        <v>7.39426957598246E-8</v>
      </c>
      <c r="O1128" s="7">
        <v>5.0857715347810395E-7</v>
      </c>
      <c r="P1128" s="7">
        <v>9.1241702523165302E-8</v>
      </c>
      <c r="Q1128" s="7">
        <v>3.81047643718754E-7</v>
      </c>
      <c r="R1128" s="7">
        <v>1.4725974348670299E-7</v>
      </c>
      <c r="S1128" s="9"/>
      <c r="T1128" s="9"/>
      <c r="U1128" s="9"/>
      <c r="V1128" s="9"/>
      <c r="W1128" s="9"/>
      <c r="X1128" s="9"/>
      <c r="Y1128" s="2" t="s">
        <v>163</v>
      </c>
      <c r="Z1128" s="2" t="s">
        <v>5126</v>
      </c>
      <c r="AA1128" s="9" t="str">
        <f>_xlfn.XLOOKUP(Table1[[#This Row],[Reaction ID]],[8]Sheet1!$S:$S,[8]Sheet1!$AJ:$AJ,"")</f>
        <v/>
      </c>
      <c r="AB1128" s="9" t="str">
        <f>_xlfn.XLOOKUP(Table1[[#This Row],[Protein ID]],'[9]blast-bidi'!$AV:$AV,'[9]blast-bidi'!$X:$X,"",0)</f>
        <v/>
      </c>
      <c r="AC1128" s="9" t="str">
        <f>Table1[[#This Row],[rxn match]]&amp;"_"&amp;Table1[[#This Row],[dir]]&amp;"-"&amp;IF(LEN(Table1[[#This Row],[prot match]])=0,"SPONT",Table1[[#This Row],[prot match]])</f>
        <v>_FWD-SPONT</v>
      </c>
      <c r="AD1128" s="9" t="str">
        <f>IF(ISNUMBER(FIND("_REV",Table1[[#This Row],[Reaction ID (ec-model)]])),"REV","FWD")</f>
        <v>FWD</v>
      </c>
    </row>
    <row r="1129" spans="1:30" x14ac:dyDescent="0.2">
      <c r="A1129" s="2" t="s">
        <v>5127</v>
      </c>
      <c r="B1129" s="2" t="s">
        <v>5128</v>
      </c>
      <c r="C1129" s="2" t="s">
        <v>5115</v>
      </c>
      <c r="D1129" s="2" t="s">
        <v>5116</v>
      </c>
      <c r="E1129" s="2" t="s">
        <v>5117</v>
      </c>
      <c r="F1129" s="2">
        <v>12.900096492721801</v>
      </c>
      <c r="G1129" s="10"/>
      <c r="H1129" s="10"/>
      <c r="I1129" s="10"/>
      <c r="J1129" s="10"/>
      <c r="K1129" s="10"/>
      <c r="L1129" s="10"/>
      <c r="M1129" s="7">
        <v>3.7389653039354598E-8</v>
      </c>
      <c r="N1129" s="7">
        <v>2.1931706801934001E-9</v>
      </c>
      <c r="O1129" s="7">
        <v>2.5378301631572098E-8</v>
      </c>
      <c r="P1129" s="7">
        <v>3.5627022944007098E-9</v>
      </c>
      <c r="Q1129" s="7">
        <v>3.9193326056140103E-8</v>
      </c>
      <c r="R1129" s="11"/>
      <c r="S1129" s="9"/>
      <c r="T1129" s="9"/>
      <c r="U1129" s="9"/>
      <c r="V1129" s="9"/>
      <c r="W1129" s="9"/>
      <c r="X1129" s="9"/>
      <c r="Y1129" s="2" t="s">
        <v>5118</v>
      </c>
      <c r="Z1129" s="2" t="s">
        <v>5129</v>
      </c>
      <c r="AA1129" s="9" t="str">
        <f>_xlfn.XLOOKUP(Table1[[#This Row],[Reaction ID]],[8]Sheet1!$S:$S,[8]Sheet1!$AJ:$AJ,"")</f>
        <v/>
      </c>
      <c r="AB1129" s="9" t="str">
        <f>_xlfn.XLOOKUP(Table1[[#This Row],[Protein ID]],'[9]blast-bidi'!$AV:$AV,'[9]blast-bidi'!$X:$X,"",0)</f>
        <v/>
      </c>
      <c r="AC1129" s="9" t="str">
        <f>Table1[[#This Row],[rxn match]]&amp;"_"&amp;Table1[[#This Row],[dir]]&amp;"-"&amp;IF(LEN(Table1[[#This Row],[prot match]])=0,"SPONT",Table1[[#This Row],[prot match]])</f>
        <v>_FWD-SPONT</v>
      </c>
      <c r="AD1129" s="9" t="str">
        <f>IF(ISNUMBER(FIND("_REV",Table1[[#This Row],[Reaction ID (ec-model)]])),"REV","FWD")</f>
        <v>FWD</v>
      </c>
    </row>
    <row r="1130" spans="1:30" x14ac:dyDescent="0.2">
      <c r="A1130" s="2" t="s">
        <v>5130</v>
      </c>
      <c r="B1130" s="2" t="s">
        <v>5128</v>
      </c>
      <c r="C1130" s="2" t="s">
        <v>5121</v>
      </c>
      <c r="D1130" s="2" t="s">
        <v>5122</v>
      </c>
      <c r="E1130" s="2" t="s">
        <v>5117</v>
      </c>
      <c r="F1130" s="2">
        <v>12.900096492721801</v>
      </c>
      <c r="G1130" s="10"/>
      <c r="H1130" s="10"/>
      <c r="I1130" s="10"/>
      <c r="J1130" s="10"/>
      <c r="K1130" s="10"/>
      <c r="L1130" s="10"/>
      <c r="M1130" s="11"/>
      <c r="N1130" s="11"/>
      <c r="O1130" s="11"/>
      <c r="P1130" s="11"/>
      <c r="Q1130" s="11"/>
      <c r="R1130" s="11"/>
      <c r="S1130" s="9"/>
      <c r="T1130" s="9"/>
      <c r="U1130" s="9"/>
      <c r="V1130" s="9"/>
      <c r="W1130" s="9"/>
      <c r="X1130" s="9"/>
      <c r="Y1130" s="2" t="s">
        <v>5123</v>
      </c>
      <c r="Z1130" s="2" t="s">
        <v>5131</v>
      </c>
      <c r="AA1130" s="9" t="str">
        <f>_xlfn.XLOOKUP(Table1[[#This Row],[Reaction ID]],[8]Sheet1!$S:$S,[8]Sheet1!$AJ:$AJ,"")</f>
        <v/>
      </c>
      <c r="AB1130" s="9" t="str">
        <f>_xlfn.XLOOKUP(Table1[[#This Row],[Protein ID]],'[9]blast-bidi'!$AV:$AV,'[9]blast-bidi'!$X:$X,"",0)</f>
        <v/>
      </c>
      <c r="AC1130" s="9" t="str">
        <f>Table1[[#This Row],[rxn match]]&amp;"_"&amp;Table1[[#This Row],[dir]]&amp;"-"&amp;IF(LEN(Table1[[#This Row],[prot match]])=0,"SPONT",Table1[[#This Row],[prot match]])</f>
        <v>_FWD-SPONT</v>
      </c>
      <c r="AD1130" s="9" t="str">
        <f>IF(ISNUMBER(FIND("_REV",Table1[[#This Row],[Reaction ID (ec-model)]])),"REV","FWD")</f>
        <v>FWD</v>
      </c>
    </row>
    <row r="1131" spans="1:30" x14ac:dyDescent="0.2">
      <c r="A1131" s="2" t="s">
        <v>5132</v>
      </c>
      <c r="B1131" s="2" t="s">
        <v>5128</v>
      </c>
      <c r="C1131" s="2" t="s">
        <v>160</v>
      </c>
      <c r="D1131" s="2" t="s">
        <v>161</v>
      </c>
      <c r="E1131" s="2" t="s">
        <v>162</v>
      </c>
      <c r="F1131" s="2">
        <v>12.900096492721801</v>
      </c>
      <c r="G1131" s="10"/>
      <c r="H1131" s="10"/>
      <c r="I1131" s="10"/>
      <c r="J1131" s="10"/>
      <c r="K1131" s="10"/>
      <c r="L1131" s="10"/>
      <c r="M1131" s="7">
        <v>9.8945364112191799E-7</v>
      </c>
      <c r="N1131" s="7">
        <v>7.39426957598246E-8</v>
      </c>
      <c r="O1131" s="7">
        <v>5.0857715347810395E-7</v>
      </c>
      <c r="P1131" s="7">
        <v>9.1241702523165302E-8</v>
      </c>
      <c r="Q1131" s="7">
        <v>3.81047643718754E-7</v>
      </c>
      <c r="R1131" s="7">
        <v>1.4725974348670299E-7</v>
      </c>
      <c r="S1131" s="9"/>
      <c r="T1131" s="9"/>
      <c r="U1131" s="9"/>
      <c r="V1131" s="9"/>
      <c r="W1131" s="9"/>
      <c r="X1131" s="9"/>
      <c r="Y1131" s="2" t="s">
        <v>163</v>
      </c>
      <c r="Z1131" s="2" t="s">
        <v>5133</v>
      </c>
      <c r="AA1131" s="9" t="str">
        <f>_xlfn.XLOOKUP(Table1[[#This Row],[Reaction ID]],[8]Sheet1!$S:$S,[8]Sheet1!$AJ:$AJ,"")</f>
        <v/>
      </c>
      <c r="AB1131" s="9" t="str">
        <f>_xlfn.XLOOKUP(Table1[[#This Row],[Protein ID]],'[9]blast-bidi'!$AV:$AV,'[9]blast-bidi'!$X:$X,"",0)</f>
        <v/>
      </c>
      <c r="AC1131" s="9" t="str">
        <f>Table1[[#This Row],[rxn match]]&amp;"_"&amp;Table1[[#This Row],[dir]]&amp;"-"&amp;IF(LEN(Table1[[#This Row],[prot match]])=0,"SPONT",Table1[[#This Row],[prot match]])</f>
        <v>_FWD-SPONT</v>
      </c>
      <c r="AD1131" s="9" t="str">
        <f>IF(ISNUMBER(FIND("_REV",Table1[[#This Row],[Reaction ID (ec-model)]])),"REV","FWD")</f>
        <v>FWD</v>
      </c>
    </row>
    <row r="1132" spans="1:30" x14ac:dyDescent="0.2">
      <c r="A1132" s="2" t="s">
        <v>5134</v>
      </c>
      <c r="B1132" s="2" t="s">
        <v>166</v>
      </c>
      <c r="C1132" s="2" t="s">
        <v>5115</v>
      </c>
      <c r="D1132" s="2" t="s">
        <v>5116</v>
      </c>
      <c r="E1132" s="2" t="s">
        <v>5117</v>
      </c>
      <c r="F1132" s="2">
        <v>12.900096492721801</v>
      </c>
      <c r="G1132" s="10"/>
      <c r="H1132" s="6">
        <v>7.6922999999999995E-5</v>
      </c>
      <c r="I1132" s="10"/>
      <c r="J1132" s="10"/>
      <c r="K1132" s="10"/>
      <c r="L1132" s="10"/>
      <c r="M1132" s="7">
        <v>3.7389653039354598E-8</v>
      </c>
      <c r="N1132" s="7">
        <v>2.1931706801934001E-9</v>
      </c>
      <c r="O1132" s="7">
        <v>2.5378301631572098E-8</v>
      </c>
      <c r="P1132" s="7">
        <v>3.5627022944007098E-9</v>
      </c>
      <c r="Q1132" s="7">
        <v>3.9193326056140103E-8</v>
      </c>
      <c r="R1132" s="11"/>
      <c r="S1132" s="9"/>
      <c r="T1132" s="9">
        <v>9.7427437786628399</v>
      </c>
      <c r="U1132" s="9"/>
      <c r="V1132" s="9"/>
      <c r="W1132" s="9"/>
      <c r="X1132" s="9"/>
      <c r="Y1132" s="2" t="s">
        <v>5118</v>
      </c>
      <c r="Z1132" s="2" t="s">
        <v>5135</v>
      </c>
      <c r="AA1132" s="9" t="str">
        <f>_xlfn.XLOOKUP(Table1[[#This Row],[Reaction ID]],[8]Sheet1!$S:$S,[8]Sheet1!$AJ:$AJ,"")</f>
        <v/>
      </c>
      <c r="AB1132" s="9" t="str">
        <f>_xlfn.XLOOKUP(Table1[[#This Row],[Protein ID]],'[9]blast-bidi'!$AV:$AV,'[9]blast-bidi'!$X:$X,"",0)</f>
        <v/>
      </c>
      <c r="AC1132" s="9" t="str">
        <f>Table1[[#This Row],[rxn match]]&amp;"_"&amp;Table1[[#This Row],[dir]]&amp;"-"&amp;IF(LEN(Table1[[#This Row],[prot match]])=0,"SPONT",Table1[[#This Row],[prot match]])</f>
        <v>_FWD-SPONT</v>
      </c>
      <c r="AD1132" s="9" t="str">
        <f>IF(ISNUMBER(FIND("_REV",Table1[[#This Row],[Reaction ID (ec-model)]])),"REV","FWD")</f>
        <v>FWD</v>
      </c>
    </row>
    <row r="1133" spans="1:30" x14ac:dyDescent="0.2">
      <c r="A1133" s="2" t="s">
        <v>5136</v>
      </c>
      <c r="B1133" s="2" t="s">
        <v>166</v>
      </c>
      <c r="C1133" s="2" t="s">
        <v>5121</v>
      </c>
      <c r="D1133" s="2" t="s">
        <v>5122</v>
      </c>
      <c r="E1133" s="2" t="s">
        <v>5117</v>
      </c>
      <c r="F1133" s="2">
        <v>12.900096492721801</v>
      </c>
      <c r="G1133" s="10"/>
      <c r="H1133" s="10"/>
      <c r="I1133" s="10"/>
      <c r="J1133" s="10"/>
      <c r="K1133" s="10"/>
      <c r="L1133" s="10"/>
      <c r="M1133" s="11"/>
      <c r="N1133" s="11"/>
      <c r="O1133" s="11"/>
      <c r="P1133" s="11"/>
      <c r="Q1133" s="11"/>
      <c r="R1133" s="11"/>
      <c r="S1133" s="9"/>
      <c r="T1133" s="9"/>
      <c r="U1133" s="9"/>
      <c r="V1133" s="9"/>
      <c r="W1133" s="9"/>
      <c r="X1133" s="9"/>
      <c r="Y1133" s="2" t="s">
        <v>5123</v>
      </c>
      <c r="Z1133" s="2" t="s">
        <v>5137</v>
      </c>
      <c r="AA1133" s="9" t="str">
        <f>_xlfn.XLOOKUP(Table1[[#This Row],[Reaction ID]],[8]Sheet1!$S:$S,[8]Sheet1!$AJ:$AJ,"")</f>
        <v/>
      </c>
      <c r="AB1133" s="9" t="str">
        <f>_xlfn.XLOOKUP(Table1[[#This Row],[Protein ID]],'[9]blast-bidi'!$AV:$AV,'[9]blast-bidi'!$X:$X,"",0)</f>
        <v/>
      </c>
      <c r="AC1133" s="9" t="str">
        <f>Table1[[#This Row],[rxn match]]&amp;"_"&amp;Table1[[#This Row],[dir]]&amp;"-"&amp;IF(LEN(Table1[[#This Row],[prot match]])=0,"SPONT",Table1[[#This Row],[prot match]])</f>
        <v>_FWD-SPONT</v>
      </c>
      <c r="AD1133" s="9" t="str">
        <f>IF(ISNUMBER(FIND("_REV",Table1[[#This Row],[Reaction ID (ec-model)]])),"REV","FWD")</f>
        <v>FWD</v>
      </c>
    </row>
    <row r="1134" spans="1:30" x14ac:dyDescent="0.2">
      <c r="A1134" s="2" t="s">
        <v>5138</v>
      </c>
      <c r="B1134" s="2" t="s">
        <v>5139</v>
      </c>
      <c r="C1134" s="2" t="s">
        <v>5115</v>
      </c>
      <c r="D1134" s="2" t="s">
        <v>5116</v>
      </c>
      <c r="E1134" s="2" t="s">
        <v>5117</v>
      </c>
      <c r="F1134" s="2">
        <v>12.900096492721801</v>
      </c>
      <c r="G1134" s="10"/>
      <c r="H1134" s="10"/>
      <c r="I1134" s="10"/>
      <c r="J1134" s="10"/>
      <c r="K1134" s="10"/>
      <c r="L1134" s="10"/>
      <c r="M1134" s="7">
        <v>3.7389653039354598E-8</v>
      </c>
      <c r="N1134" s="7">
        <v>2.1931706801934001E-9</v>
      </c>
      <c r="O1134" s="7">
        <v>2.5378301631572098E-8</v>
      </c>
      <c r="P1134" s="7">
        <v>3.5627022944007098E-9</v>
      </c>
      <c r="Q1134" s="7">
        <v>3.9193326056140103E-8</v>
      </c>
      <c r="R1134" s="11"/>
      <c r="S1134" s="9"/>
      <c r="T1134" s="9"/>
      <c r="U1134" s="9"/>
      <c r="V1134" s="9"/>
      <c r="W1134" s="9"/>
      <c r="X1134" s="9"/>
      <c r="Y1134" s="2" t="s">
        <v>5118</v>
      </c>
      <c r="Z1134" s="2" t="s">
        <v>5140</v>
      </c>
      <c r="AA1134" s="9" t="str">
        <f>_xlfn.XLOOKUP(Table1[[#This Row],[Reaction ID]],[8]Sheet1!$S:$S,[8]Sheet1!$AJ:$AJ,"")</f>
        <v/>
      </c>
      <c r="AB1134" s="9" t="str">
        <f>_xlfn.XLOOKUP(Table1[[#This Row],[Protein ID]],'[9]blast-bidi'!$AV:$AV,'[9]blast-bidi'!$X:$X,"",0)</f>
        <v/>
      </c>
      <c r="AC1134" s="9" t="str">
        <f>Table1[[#This Row],[rxn match]]&amp;"_"&amp;Table1[[#This Row],[dir]]&amp;"-"&amp;IF(LEN(Table1[[#This Row],[prot match]])=0,"SPONT",Table1[[#This Row],[prot match]])</f>
        <v>_FWD-SPONT</v>
      </c>
      <c r="AD1134" s="9" t="str">
        <f>IF(ISNUMBER(FIND("_REV",Table1[[#This Row],[Reaction ID (ec-model)]])),"REV","FWD")</f>
        <v>FWD</v>
      </c>
    </row>
    <row r="1135" spans="1:30" x14ac:dyDescent="0.2">
      <c r="A1135" s="2" t="s">
        <v>5141</v>
      </c>
      <c r="B1135" s="2" t="s">
        <v>5139</v>
      </c>
      <c r="C1135" s="2" t="s">
        <v>5121</v>
      </c>
      <c r="D1135" s="2" t="s">
        <v>5122</v>
      </c>
      <c r="E1135" s="2" t="s">
        <v>5117</v>
      </c>
      <c r="F1135" s="2">
        <v>12.900096492721801</v>
      </c>
      <c r="G1135" s="10"/>
      <c r="H1135" s="10"/>
      <c r="I1135" s="10"/>
      <c r="J1135" s="10"/>
      <c r="K1135" s="10"/>
      <c r="L1135" s="10"/>
      <c r="M1135" s="11"/>
      <c r="N1135" s="11"/>
      <c r="O1135" s="11"/>
      <c r="P1135" s="11"/>
      <c r="Q1135" s="11"/>
      <c r="R1135" s="11"/>
      <c r="S1135" s="9"/>
      <c r="T1135" s="9"/>
      <c r="U1135" s="9"/>
      <c r="V1135" s="9"/>
      <c r="W1135" s="9"/>
      <c r="X1135" s="9"/>
      <c r="Y1135" s="2" t="s">
        <v>5123</v>
      </c>
      <c r="Z1135" s="2" t="s">
        <v>5142</v>
      </c>
      <c r="AA1135" s="9" t="str">
        <f>_xlfn.XLOOKUP(Table1[[#This Row],[Reaction ID]],[8]Sheet1!$S:$S,[8]Sheet1!$AJ:$AJ,"")</f>
        <v/>
      </c>
      <c r="AB1135" s="9" t="str">
        <f>_xlfn.XLOOKUP(Table1[[#This Row],[Protein ID]],'[9]blast-bidi'!$AV:$AV,'[9]blast-bidi'!$X:$X,"",0)</f>
        <v/>
      </c>
      <c r="AC1135" s="9" t="str">
        <f>Table1[[#This Row],[rxn match]]&amp;"_"&amp;Table1[[#This Row],[dir]]&amp;"-"&amp;IF(LEN(Table1[[#This Row],[prot match]])=0,"SPONT",Table1[[#This Row],[prot match]])</f>
        <v>_FWD-SPONT</v>
      </c>
      <c r="AD1135" s="9" t="str">
        <f>IF(ISNUMBER(FIND("_REV",Table1[[#This Row],[Reaction ID (ec-model)]])),"REV","FWD")</f>
        <v>FWD</v>
      </c>
    </row>
    <row r="1136" spans="1:30" x14ac:dyDescent="0.2">
      <c r="A1136" s="2" t="s">
        <v>5143</v>
      </c>
      <c r="B1136" s="2" t="s">
        <v>5139</v>
      </c>
      <c r="C1136" s="2" t="s">
        <v>160</v>
      </c>
      <c r="D1136" s="2" t="s">
        <v>161</v>
      </c>
      <c r="E1136" s="2" t="s">
        <v>162</v>
      </c>
      <c r="F1136" s="2">
        <v>12.900096492721801</v>
      </c>
      <c r="G1136" s="10"/>
      <c r="H1136" s="10"/>
      <c r="I1136" s="10"/>
      <c r="J1136" s="10"/>
      <c r="K1136" s="10"/>
      <c r="L1136" s="10"/>
      <c r="M1136" s="7">
        <v>9.8945364112191799E-7</v>
      </c>
      <c r="N1136" s="7">
        <v>7.39426957598246E-8</v>
      </c>
      <c r="O1136" s="7">
        <v>5.0857715347810395E-7</v>
      </c>
      <c r="P1136" s="7">
        <v>9.1241702523165302E-8</v>
      </c>
      <c r="Q1136" s="7">
        <v>3.81047643718754E-7</v>
      </c>
      <c r="R1136" s="7">
        <v>1.4725974348670299E-7</v>
      </c>
      <c r="S1136" s="9"/>
      <c r="T1136" s="9"/>
      <c r="U1136" s="9"/>
      <c r="V1136" s="9"/>
      <c r="W1136" s="9"/>
      <c r="X1136" s="9"/>
      <c r="Y1136" s="2" t="s">
        <v>163</v>
      </c>
      <c r="Z1136" s="2" t="s">
        <v>5144</v>
      </c>
      <c r="AA1136" s="9" t="str">
        <f>_xlfn.XLOOKUP(Table1[[#This Row],[Reaction ID]],[8]Sheet1!$S:$S,[8]Sheet1!$AJ:$AJ,"")</f>
        <v/>
      </c>
      <c r="AB1136" s="9" t="str">
        <f>_xlfn.XLOOKUP(Table1[[#This Row],[Protein ID]],'[9]blast-bidi'!$AV:$AV,'[9]blast-bidi'!$X:$X,"",0)</f>
        <v/>
      </c>
      <c r="AC1136" s="9" t="str">
        <f>Table1[[#This Row],[rxn match]]&amp;"_"&amp;Table1[[#This Row],[dir]]&amp;"-"&amp;IF(LEN(Table1[[#This Row],[prot match]])=0,"SPONT",Table1[[#This Row],[prot match]])</f>
        <v>_FWD-SPONT</v>
      </c>
      <c r="AD1136" s="9" t="str">
        <f>IF(ISNUMBER(FIND("_REV",Table1[[#This Row],[Reaction ID (ec-model)]])),"REV","FWD")</f>
        <v>FWD</v>
      </c>
    </row>
    <row r="1137" spans="1:30" x14ac:dyDescent="0.2">
      <c r="A1137" s="2" t="s">
        <v>5145</v>
      </c>
      <c r="B1137" s="2" t="s">
        <v>159</v>
      </c>
      <c r="C1137" s="2" t="s">
        <v>5115</v>
      </c>
      <c r="D1137" s="2" t="s">
        <v>5116</v>
      </c>
      <c r="E1137" s="2" t="s">
        <v>5117</v>
      </c>
      <c r="F1137" s="2">
        <v>12.900096492721801</v>
      </c>
      <c r="G1137" s="10"/>
      <c r="H1137" s="6">
        <v>4.8446663047542398E-5</v>
      </c>
      <c r="I1137" s="10"/>
      <c r="J1137" s="10"/>
      <c r="K1137" s="10"/>
      <c r="L1137" s="10"/>
      <c r="M1137" s="7">
        <v>3.7389653039354598E-8</v>
      </c>
      <c r="N1137" s="7">
        <v>2.1931706801934001E-9</v>
      </c>
      <c r="O1137" s="7">
        <v>2.5378301631572098E-8</v>
      </c>
      <c r="P1137" s="7">
        <v>3.5627022944007098E-9</v>
      </c>
      <c r="Q1137" s="7">
        <v>3.9193326056140103E-8</v>
      </c>
      <c r="R1137" s="11"/>
      <c r="S1137" s="9"/>
      <c r="T1137" s="9">
        <v>6.1360506610950996</v>
      </c>
      <c r="U1137" s="9"/>
      <c r="V1137" s="9"/>
      <c r="W1137" s="9"/>
      <c r="X1137" s="9"/>
      <c r="Y1137" s="2" t="s">
        <v>5118</v>
      </c>
      <c r="Z1137" s="2" t="s">
        <v>5146</v>
      </c>
      <c r="AA1137" s="9" t="str">
        <f>_xlfn.XLOOKUP(Table1[[#This Row],[Reaction ID]],[8]Sheet1!$S:$S,[8]Sheet1!$AJ:$AJ,"")</f>
        <v/>
      </c>
      <c r="AB1137" s="9" t="str">
        <f>_xlfn.XLOOKUP(Table1[[#This Row],[Protein ID]],'[9]blast-bidi'!$AV:$AV,'[9]blast-bidi'!$X:$X,"",0)</f>
        <v/>
      </c>
      <c r="AC1137" s="9" t="str">
        <f>Table1[[#This Row],[rxn match]]&amp;"_"&amp;Table1[[#This Row],[dir]]&amp;"-"&amp;IF(LEN(Table1[[#This Row],[prot match]])=0,"SPONT",Table1[[#This Row],[prot match]])</f>
        <v>_FWD-SPONT</v>
      </c>
      <c r="AD1137" s="9" t="str">
        <f>IF(ISNUMBER(FIND("_REV",Table1[[#This Row],[Reaction ID (ec-model)]])),"REV","FWD")</f>
        <v>FWD</v>
      </c>
    </row>
    <row r="1138" spans="1:30" x14ac:dyDescent="0.2">
      <c r="A1138" s="2" t="s">
        <v>5147</v>
      </c>
      <c r="B1138" s="2" t="s">
        <v>159</v>
      </c>
      <c r="C1138" s="2" t="s">
        <v>5121</v>
      </c>
      <c r="D1138" s="2" t="s">
        <v>5122</v>
      </c>
      <c r="E1138" s="2" t="s">
        <v>5117</v>
      </c>
      <c r="F1138" s="2">
        <v>12.900096492721801</v>
      </c>
      <c r="G1138" s="10"/>
      <c r="H1138" s="10"/>
      <c r="I1138" s="10"/>
      <c r="J1138" s="10"/>
      <c r="K1138" s="10"/>
      <c r="L1138" s="10"/>
      <c r="M1138" s="11"/>
      <c r="N1138" s="11"/>
      <c r="O1138" s="11"/>
      <c r="P1138" s="11"/>
      <c r="Q1138" s="11"/>
      <c r="R1138" s="11"/>
      <c r="S1138" s="9"/>
      <c r="T1138" s="9"/>
      <c r="U1138" s="9"/>
      <c r="V1138" s="9"/>
      <c r="W1138" s="9"/>
      <c r="X1138" s="9"/>
      <c r="Y1138" s="2" t="s">
        <v>5123</v>
      </c>
      <c r="Z1138" s="2" t="s">
        <v>5148</v>
      </c>
      <c r="AA1138" s="9" t="str">
        <f>_xlfn.XLOOKUP(Table1[[#This Row],[Reaction ID]],[8]Sheet1!$S:$S,[8]Sheet1!$AJ:$AJ,"")</f>
        <v/>
      </c>
      <c r="AB1138" s="9" t="str">
        <f>_xlfn.XLOOKUP(Table1[[#This Row],[Protein ID]],'[9]blast-bidi'!$AV:$AV,'[9]blast-bidi'!$X:$X,"",0)</f>
        <v/>
      </c>
      <c r="AC1138" s="9" t="str">
        <f>Table1[[#This Row],[rxn match]]&amp;"_"&amp;Table1[[#This Row],[dir]]&amp;"-"&amp;IF(LEN(Table1[[#This Row],[prot match]])=0,"SPONT",Table1[[#This Row],[prot match]])</f>
        <v>_FWD-SPONT</v>
      </c>
      <c r="AD1138" s="9" t="str">
        <f>IF(ISNUMBER(FIND("_REV",Table1[[#This Row],[Reaction ID (ec-model)]])),"REV","FWD")</f>
        <v>FWD</v>
      </c>
    </row>
    <row r="1139" spans="1:30" x14ac:dyDescent="0.2">
      <c r="A1139" s="2" t="s">
        <v>5149</v>
      </c>
      <c r="B1139" s="2" t="s">
        <v>5150</v>
      </c>
      <c r="C1139" s="2" t="s">
        <v>5115</v>
      </c>
      <c r="D1139" s="2" t="s">
        <v>5116</v>
      </c>
      <c r="E1139" s="2" t="s">
        <v>5117</v>
      </c>
      <c r="F1139" s="2">
        <v>12.900096492721801</v>
      </c>
      <c r="G1139" s="10"/>
      <c r="H1139" s="10"/>
      <c r="I1139" s="10"/>
      <c r="J1139" s="10"/>
      <c r="K1139" s="10"/>
      <c r="L1139" s="10"/>
      <c r="M1139" s="7">
        <v>3.7389653039354598E-8</v>
      </c>
      <c r="N1139" s="7">
        <v>2.1931706801934001E-9</v>
      </c>
      <c r="O1139" s="7">
        <v>2.5378301631572098E-8</v>
      </c>
      <c r="P1139" s="7">
        <v>3.5627022944007098E-9</v>
      </c>
      <c r="Q1139" s="7">
        <v>3.9193326056140103E-8</v>
      </c>
      <c r="R1139" s="11"/>
      <c r="S1139" s="9"/>
      <c r="T1139" s="9"/>
      <c r="U1139" s="9"/>
      <c r="V1139" s="9"/>
      <c r="W1139" s="9"/>
      <c r="X1139" s="9"/>
      <c r="Y1139" s="2" t="s">
        <v>5118</v>
      </c>
      <c r="Z1139" s="2" t="s">
        <v>5151</v>
      </c>
      <c r="AA1139" s="9" t="str">
        <f>_xlfn.XLOOKUP(Table1[[#This Row],[Reaction ID]],[8]Sheet1!$S:$S,[8]Sheet1!$AJ:$AJ,"")</f>
        <v/>
      </c>
      <c r="AB1139" s="9" t="str">
        <f>_xlfn.XLOOKUP(Table1[[#This Row],[Protein ID]],'[9]blast-bidi'!$AV:$AV,'[9]blast-bidi'!$X:$X,"",0)</f>
        <v/>
      </c>
      <c r="AC1139" s="9" t="str">
        <f>Table1[[#This Row],[rxn match]]&amp;"_"&amp;Table1[[#This Row],[dir]]&amp;"-"&amp;IF(LEN(Table1[[#This Row],[prot match]])=0,"SPONT",Table1[[#This Row],[prot match]])</f>
        <v>_FWD-SPONT</v>
      </c>
      <c r="AD1139" s="9" t="str">
        <f>IF(ISNUMBER(FIND("_REV",Table1[[#This Row],[Reaction ID (ec-model)]])),"REV","FWD")</f>
        <v>FWD</v>
      </c>
    </row>
    <row r="1140" spans="1:30" x14ac:dyDescent="0.2">
      <c r="A1140" s="2" t="s">
        <v>5152</v>
      </c>
      <c r="B1140" s="2" t="s">
        <v>5150</v>
      </c>
      <c r="C1140" s="2" t="s">
        <v>5121</v>
      </c>
      <c r="D1140" s="2" t="s">
        <v>5122</v>
      </c>
      <c r="E1140" s="2" t="s">
        <v>5117</v>
      </c>
      <c r="F1140" s="2">
        <v>12.900096492721801</v>
      </c>
      <c r="G1140" s="10"/>
      <c r="H1140" s="10"/>
      <c r="I1140" s="10"/>
      <c r="J1140" s="10"/>
      <c r="K1140" s="10"/>
      <c r="L1140" s="10"/>
      <c r="M1140" s="11"/>
      <c r="N1140" s="11"/>
      <c r="O1140" s="11"/>
      <c r="P1140" s="11"/>
      <c r="Q1140" s="11"/>
      <c r="R1140" s="11"/>
      <c r="S1140" s="9"/>
      <c r="T1140" s="9"/>
      <c r="U1140" s="9"/>
      <c r="V1140" s="9"/>
      <c r="W1140" s="9"/>
      <c r="X1140" s="9"/>
      <c r="Y1140" s="2" t="s">
        <v>5123</v>
      </c>
      <c r="Z1140" s="2" t="s">
        <v>5153</v>
      </c>
      <c r="AA1140" s="9" t="str">
        <f>_xlfn.XLOOKUP(Table1[[#This Row],[Reaction ID]],[8]Sheet1!$S:$S,[8]Sheet1!$AJ:$AJ,"")</f>
        <v/>
      </c>
      <c r="AB1140" s="9" t="str">
        <f>_xlfn.XLOOKUP(Table1[[#This Row],[Protein ID]],'[9]blast-bidi'!$AV:$AV,'[9]blast-bidi'!$X:$X,"",0)</f>
        <v/>
      </c>
      <c r="AC1140" s="9" t="str">
        <f>Table1[[#This Row],[rxn match]]&amp;"_"&amp;Table1[[#This Row],[dir]]&amp;"-"&amp;IF(LEN(Table1[[#This Row],[prot match]])=0,"SPONT",Table1[[#This Row],[prot match]])</f>
        <v>_FWD-SPONT</v>
      </c>
      <c r="AD1140" s="9" t="str">
        <f>IF(ISNUMBER(FIND("_REV",Table1[[#This Row],[Reaction ID (ec-model)]])),"REV","FWD")</f>
        <v>FWD</v>
      </c>
    </row>
    <row r="1141" spans="1:30" x14ac:dyDescent="0.2">
      <c r="A1141" s="2" t="s">
        <v>5154</v>
      </c>
      <c r="B1141" s="2" t="s">
        <v>5150</v>
      </c>
      <c r="C1141" s="2" t="s">
        <v>160</v>
      </c>
      <c r="D1141" s="2" t="s">
        <v>161</v>
      </c>
      <c r="E1141" s="2" t="s">
        <v>162</v>
      </c>
      <c r="F1141" s="2">
        <v>12.900096492721801</v>
      </c>
      <c r="G1141" s="10"/>
      <c r="H1141" s="10"/>
      <c r="I1141" s="10"/>
      <c r="J1141" s="10"/>
      <c r="K1141" s="10"/>
      <c r="L1141" s="10"/>
      <c r="M1141" s="7">
        <v>9.8945364112191799E-7</v>
      </c>
      <c r="N1141" s="7">
        <v>7.39426957598246E-8</v>
      </c>
      <c r="O1141" s="7">
        <v>5.0857715347810395E-7</v>
      </c>
      <c r="P1141" s="7">
        <v>9.1241702523165302E-8</v>
      </c>
      <c r="Q1141" s="7">
        <v>3.81047643718754E-7</v>
      </c>
      <c r="R1141" s="7">
        <v>1.4725974348670299E-7</v>
      </c>
      <c r="S1141" s="9"/>
      <c r="T1141" s="9"/>
      <c r="U1141" s="9"/>
      <c r="V1141" s="9"/>
      <c r="W1141" s="9"/>
      <c r="X1141" s="9"/>
      <c r="Y1141" s="2" t="s">
        <v>163</v>
      </c>
      <c r="Z1141" s="2" t="s">
        <v>5155</v>
      </c>
      <c r="AA1141" s="9" t="str">
        <f>_xlfn.XLOOKUP(Table1[[#This Row],[Reaction ID]],[8]Sheet1!$S:$S,[8]Sheet1!$AJ:$AJ,"")</f>
        <v/>
      </c>
      <c r="AB1141" s="9" t="str">
        <f>_xlfn.XLOOKUP(Table1[[#This Row],[Protein ID]],'[9]blast-bidi'!$AV:$AV,'[9]blast-bidi'!$X:$X,"",0)</f>
        <v/>
      </c>
      <c r="AC1141" s="9" t="str">
        <f>Table1[[#This Row],[rxn match]]&amp;"_"&amp;Table1[[#This Row],[dir]]&amp;"-"&amp;IF(LEN(Table1[[#This Row],[prot match]])=0,"SPONT",Table1[[#This Row],[prot match]])</f>
        <v>_FWD-SPONT</v>
      </c>
      <c r="AD1141" s="9" t="str">
        <f>IF(ISNUMBER(FIND("_REV",Table1[[#This Row],[Reaction ID (ec-model)]])),"REV","FWD")</f>
        <v>FWD</v>
      </c>
    </row>
    <row r="1142" spans="1:30" x14ac:dyDescent="0.2">
      <c r="A1142" s="2" t="s">
        <v>5156</v>
      </c>
      <c r="B1142" s="2" t="s">
        <v>1444</v>
      </c>
      <c r="C1142" s="2" t="s">
        <v>1445</v>
      </c>
      <c r="D1142" s="2" t="s">
        <v>1446</v>
      </c>
      <c r="E1142" s="2" t="s">
        <v>1447</v>
      </c>
      <c r="F1142" s="2">
        <v>51999.808640704199</v>
      </c>
      <c r="G1142" s="10"/>
      <c r="H1142" s="10"/>
      <c r="I1142" s="10"/>
      <c r="J1142" s="10"/>
      <c r="K1142" s="10"/>
      <c r="L1142" s="10"/>
      <c r="M1142" s="7">
        <v>3.0094810824848501E-6</v>
      </c>
      <c r="N1142" s="7">
        <v>1.3235276359316499E-6</v>
      </c>
      <c r="O1142" s="7">
        <v>3.0699876484597198E-6</v>
      </c>
      <c r="P1142" s="7">
        <v>1.33797972040351E-6</v>
      </c>
      <c r="Q1142" s="7">
        <v>2.1066030051512099E-6</v>
      </c>
      <c r="R1142" s="7">
        <v>1.2737995815409E-6</v>
      </c>
      <c r="S1142" s="9"/>
      <c r="T1142" s="9"/>
      <c r="U1142" s="9"/>
      <c r="V1142" s="9"/>
      <c r="W1142" s="9"/>
      <c r="X1142" s="9"/>
      <c r="Y1142" s="2" t="s">
        <v>5157</v>
      </c>
      <c r="Z1142" s="2" t="s">
        <v>5158</v>
      </c>
      <c r="AA1142" s="9" t="str">
        <f>_xlfn.XLOOKUP(Table1[[#This Row],[Reaction ID]],[8]Sheet1!$S:$S,[8]Sheet1!$AJ:$AJ,"")</f>
        <v/>
      </c>
      <c r="AB1142" s="9" t="str">
        <f>_xlfn.XLOOKUP(Table1[[#This Row],[Protein ID]],'[9]blast-bidi'!$AV:$AV,'[9]blast-bidi'!$X:$X,"",0)</f>
        <v/>
      </c>
      <c r="AC1142" s="9" t="str">
        <f>Table1[[#This Row],[rxn match]]&amp;"_"&amp;Table1[[#This Row],[dir]]&amp;"-"&amp;IF(LEN(Table1[[#This Row],[prot match]])=0,"SPONT",Table1[[#This Row],[prot match]])</f>
        <v>_REV-SPONT</v>
      </c>
      <c r="AD1142" s="9" t="str">
        <f>IF(ISNUMBER(FIND("_REV",Table1[[#This Row],[Reaction ID (ec-model)]])),"REV","FWD")</f>
        <v>REV</v>
      </c>
    </row>
    <row r="1143" spans="1:30" x14ac:dyDescent="0.2">
      <c r="A1143" s="2" t="s">
        <v>5159</v>
      </c>
      <c r="B1143" s="2" t="s">
        <v>5160</v>
      </c>
      <c r="C1143" s="2" t="s">
        <v>5161</v>
      </c>
      <c r="D1143" s="2" t="s">
        <v>5162</v>
      </c>
      <c r="E1143" s="2" t="s">
        <v>5163</v>
      </c>
      <c r="F1143" s="2">
        <v>1491.9850562776801</v>
      </c>
      <c r="G1143" s="10"/>
      <c r="H1143" s="10"/>
      <c r="I1143" s="10"/>
      <c r="J1143" s="10"/>
      <c r="K1143" s="10"/>
      <c r="L1143" s="10"/>
      <c r="M1143" s="11"/>
      <c r="N1143" s="11"/>
      <c r="O1143" s="11"/>
      <c r="P1143" s="11"/>
      <c r="Q1143" s="11"/>
      <c r="R1143" s="11"/>
      <c r="S1143" s="9"/>
      <c r="T1143" s="9"/>
      <c r="U1143" s="9"/>
      <c r="V1143" s="9"/>
      <c r="W1143" s="9"/>
      <c r="X1143" s="9"/>
      <c r="Y1143" s="2" t="s">
        <v>5164</v>
      </c>
      <c r="Z1143" s="2" t="s">
        <v>5165</v>
      </c>
      <c r="AA1143" s="9" t="str">
        <f>_xlfn.XLOOKUP(Table1[[#This Row],[Reaction ID]],[8]Sheet1!$S:$S,[8]Sheet1!$AJ:$AJ,"")</f>
        <v/>
      </c>
      <c r="AB1143" s="9" t="str">
        <f>_xlfn.XLOOKUP(Table1[[#This Row],[Protein ID]],'[9]blast-bidi'!$AV:$AV,'[9]blast-bidi'!$X:$X,"",0)</f>
        <v/>
      </c>
      <c r="AC1143" s="9" t="str">
        <f>Table1[[#This Row],[rxn match]]&amp;"_"&amp;Table1[[#This Row],[dir]]&amp;"-"&amp;IF(LEN(Table1[[#This Row],[prot match]])=0,"SPONT",Table1[[#This Row],[prot match]])</f>
        <v>_FWD-SPONT</v>
      </c>
      <c r="AD1143" s="9" t="str">
        <f>IF(ISNUMBER(FIND("_REV",Table1[[#This Row],[Reaction ID (ec-model)]])),"REV","FWD")</f>
        <v>FWD</v>
      </c>
    </row>
    <row r="1144" spans="1:30" x14ac:dyDescent="0.2">
      <c r="A1144" s="2" t="s">
        <v>5166</v>
      </c>
      <c r="B1144" s="2" t="s">
        <v>1470</v>
      </c>
      <c r="C1144" s="2" t="s">
        <v>1471</v>
      </c>
      <c r="D1144" s="2" t="s">
        <v>1472</v>
      </c>
      <c r="E1144" s="2" t="s">
        <v>1473</v>
      </c>
      <c r="F1144" s="2">
        <v>1299.9708806522699</v>
      </c>
      <c r="G1144" s="10"/>
      <c r="H1144" s="10"/>
      <c r="I1144" s="10"/>
      <c r="J1144" s="10"/>
      <c r="K1144" s="10"/>
      <c r="L1144" s="10">
        <v>2.6431946639987598E-3</v>
      </c>
      <c r="M1144" s="7">
        <v>4.9033874976109702E-6</v>
      </c>
      <c r="N1144" s="7">
        <v>2.4585816601549702E-6</v>
      </c>
      <c r="O1144" s="7">
        <v>2.9678143745349001E-6</v>
      </c>
      <c r="P1144" s="7">
        <v>1.8180685193358101E-6</v>
      </c>
      <c r="Q1144" s="7">
        <v>2.4409090398618298E-6</v>
      </c>
      <c r="R1144" s="7">
        <v>1.68768670090733E-6</v>
      </c>
      <c r="S1144" s="9"/>
      <c r="T1144" s="9"/>
      <c r="U1144" s="9"/>
      <c r="V1144" s="9"/>
      <c r="W1144" s="9"/>
      <c r="X1144" s="9">
        <v>0.43504563945720798</v>
      </c>
      <c r="Y1144" s="2" t="s">
        <v>5167</v>
      </c>
      <c r="Z1144" s="2" t="s">
        <v>5168</v>
      </c>
      <c r="AA1144" s="9" t="str">
        <f>_xlfn.XLOOKUP(Table1[[#This Row],[Reaction ID]],[8]Sheet1!$S:$S,[8]Sheet1!$AJ:$AJ,"")</f>
        <v/>
      </c>
      <c r="AB1144" s="9" t="str">
        <f>_xlfn.XLOOKUP(Table1[[#This Row],[Protein ID]],'[9]blast-bidi'!$AV:$AV,'[9]blast-bidi'!$X:$X,"",0)</f>
        <v/>
      </c>
      <c r="AC1144" s="9" t="str">
        <f>Table1[[#This Row],[rxn match]]&amp;"_"&amp;Table1[[#This Row],[dir]]&amp;"-"&amp;IF(LEN(Table1[[#This Row],[prot match]])=0,"SPONT",Table1[[#This Row],[prot match]])</f>
        <v>_REV-SPONT</v>
      </c>
      <c r="AD1144" s="9" t="str">
        <f>IF(ISNUMBER(FIND("_REV",Table1[[#This Row],[Reaction ID (ec-model)]])),"REV","FWD")</f>
        <v>REV</v>
      </c>
    </row>
    <row r="1145" spans="1:30" x14ac:dyDescent="0.2">
      <c r="A1145" s="2" t="s">
        <v>5169</v>
      </c>
      <c r="B1145" s="2" t="s">
        <v>5170</v>
      </c>
      <c r="C1145" s="2" t="s">
        <v>1825</v>
      </c>
      <c r="D1145" s="2" t="s">
        <v>1826</v>
      </c>
      <c r="E1145" s="2" t="s">
        <v>1827</v>
      </c>
      <c r="F1145" s="2">
        <v>203.90352916228301</v>
      </c>
      <c r="G1145" s="10"/>
      <c r="H1145" s="10"/>
      <c r="I1145" s="10"/>
      <c r="J1145" s="10"/>
      <c r="K1145" s="10"/>
      <c r="L1145" s="10"/>
      <c r="M1145" s="11"/>
      <c r="N1145" s="11"/>
      <c r="O1145" s="11"/>
      <c r="P1145" s="11"/>
      <c r="Q1145" s="11"/>
      <c r="R1145" s="11"/>
      <c r="S1145" s="9"/>
      <c r="T1145" s="9"/>
      <c r="U1145" s="9"/>
      <c r="V1145" s="9"/>
      <c r="W1145" s="9"/>
      <c r="X1145" s="9"/>
      <c r="Y1145" s="2" t="s">
        <v>5171</v>
      </c>
      <c r="Z1145" s="2" t="s">
        <v>5172</v>
      </c>
      <c r="AA1145" s="9" t="str">
        <f>_xlfn.XLOOKUP(Table1[[#This Row],[Reaction ID]],[8]Sheet1!$S:$S,[8]Sheet1!$AJ:$AJ,"")</f>
        <v/>
      </c>
      <c r="AB1145" s="9" t="str">
        <f>_xlfn.XLOOKUP(Table1[[#This Row],[Protein ID]],'[9]blast-bidi'!$AV:$AV,'[9]blast-bidi'!$X:$X,"",0)</f>
        <v/>
      </c>
      <c r="AC1145" s="9" t="str">
        <f>Table1[[#This Row],[rxn match]]&amp;"_"&amp;Table1[[#This Row],[dir]]&amp;"-"&amp;IF(LEN(Table1[[#This Row],[prot match]])=0,"SPONT",Table1[[#This Row],[prot match]])</f>
        <v>_FWD-SPONT</v>
      </c>
      <c r="AD1145" s="9" t="str">
        <f>IF(ISNUMBER(FIND("_REV",Table1[[#This Row],[Reaction ID (ec-model)]])),"REV","FWD")</f>
        <v>FWD</v>
      </c>
    </row>
    <row r="1146" spans="1:30" x14ac:dyDescent="0.2">
      <c r="A1146" s="2" t="s">
        <v>5169</v>
      </c>
      <c r="B1146" s="2" t="s">
        <v>5170</v>
      </c>
      <c r="C1146" s="2" t="s">
        <v>1830</v>
      </c>
      <c r="D1146" s="2" t="s">
        <v>1831</v>
      </c>
      <c r="E1146" s="2" t="s">
        <v>1832</v>
      </c>
      <c r="F1146" s="2">
        <v>203.90352916228301</v>
      </c>
      <c r="G1146" s="10"/>
      <c r="H1146" s="10"/>
      <c r="I1146" s="10"/>
      <c r="J1146" s="10"/>
      <c r="K1146" s="10"/>
      <c r="L1146" s="10"/>
      <c r="M1146" s="11"/>
      <c r="N1146" s="7">
        <v>9.440118259427701E-10</v>
      </c>
      <c r="O1146" s="11"/>
      <c r="P1146" s="11"/>
      <c r="Q1146" s="11"/>
      <c r="R1146" s="11"/>
      <c r="S1146" s="9"/>
      <c r="T1146" s="9"/>
      <c r="U1146" s="9"/>
      <c r="V1146" s="9"/>
      <c r="W1146" s="9"/>
      <c r="X1146" s="9"/>
      <c r="Y1146" s="2" t="s">
        <v>5171</v>
      </c>
      <c r="Z1146" s="2" t="s">
        <v>5172</v>
      </c>
      <c r="AA1146" s="9" t="str">
        <f>_xlfn.XLOOKUP(Table1[[#This Row],[Reaction ID]],[8]Sheet1!$S:$S,[8]Sheet1!$AJ:$AJ,"")</f>
        <v/>
      </c>
      <c r="AB1146" s="9" t="str">
        <f>_xlfn.XLOOKUP(Table1[[#This Row],[Protein ID]],'[9]blast-bidi'!$AV:$AV,'[9]blast-bidi'!$X:$X,"",0)</f>
        <v/>
      </c>
      <c r="AC1146" s="9" t="str">
        <f>Table1[[#This Row],[rxn match]]&amp;"_"&amp;Table1[[#This Row],[dir]]&amp;"-"&amp;IF(LEN(Table1[[#This Row],[prot match]])=0,"SPONT",Table1[[#This Row],[prot match]])</f>
        <v>_FWD-SPONT</v>
      </c>
      <c r="AD1146" s="9" t="str">
        <f>IF(ISNUMBER(FIND("_REV",Table1[[#This Row],[Reaction ID (ec-model)]])),"REV","FWD")</f>
        <v>FWD</v>
      </c>
    </row>
    <row r="1147" spans="1:30" x14ac:dyDescent="0.2">
      <c r="A1147" s="2" t="s">
        <v>5169</v>
      </c>
      <c r="B1147" s="2" t="s">
        <v>5170</v>
      </c>
      <c r="C1147" s="2" t="s">
        <v>1833</v>
      </c>
      <c r="D1147" s="2" t="s">
        <v>1834</v>
      </c>
      <c r="E1147" s="2" t="s">
        <v>1835</v>
      </c>
      <c r="F1147" s="2">
        <v>203.90352916228301</v>
      </c>
      <c r="G1147" s="10"/>
      <c r="H1147" s="10"/>
      <c r="I1147" s="10"/>
      <c r="J1147" s="10"/>
      <c r="K1147" s="10"/>
      <c r="L1147" s="10"/>
      <c r="M1147" s="11"/>
      <c r="N1147" s="11"/>
      <c r="O1147" s="11"/>
      <c r="P1147" s="11"/>
      <c r="Q1147" s="7">
        <v>6.1196558426800197E-9</v>
      </c>
      <c r="R1147" s="11"/>
      <c r="S1147" s="9"/>
      <c r="T1147" s="9"/>
      <c r="U1147" s="9"/>
      <c r="V1147" s="9"/>
      <c r="W1147" s="9"/>
      <c r="X1147" s="9"/>
      <c r="Y1147" s="2" t="s">
        <v>5171</v>
      </c>
      <c r="Z1147" s="2" t="s">
        <v>5172</v>
      </c>
      <c r="AA1147" s="9" t="str">
        <f>_xlfn.XLOOKUP(Table1[[#This Row],[Reaction ID]],[8]Sheet1!$S:$S,[8]Sheet1!$AJ:$AJ,"")</f>
        <v/>
      </c>
      <c r="AB1147" s="9" t="str">
        <f>_xlfn.XLOOKUP(Table1[[#This Row],[Protein ID]],'[9]blast-bidi'!$AV:$AV,'[9]blast-bidi'!$X:$X,"",0)</f>
        <v/>
      </c>
      <c r="AC1147" s="9" t="str">
        <f>Table1[[#This Row],[rxn match]]&amp;"_"&amp;Table1[[#This Row],[dir]]&amp;"-"&amp;IF(LEN(Table1[[#This Row],[prot match]])=0,"SPONT",Table1[[#This Row],[prot match]])</f>
        <v>_FWD-SPONT</v>
      </c>
      <c r="AD1147" s="9" t="str">
        <f>IF(ISNUMBER(FIND("_REV",Table1[[#This Row],[Reaction ID (ec-model)]])),"REV","FWD")</f>
        <v>FWD</v>
      </c>
    </row>
    <row r="1148" spans="1:30" x14ac:dyDescent="0.2">
      <c r="A1148" s="2" t="s">
        <v>5169</v>
      </c>
      <c r="B1148" s="2" t="s">
        <v>5170</v>
      </c>
      <c r="C1148" s="2" t="s">
        <v>1836</v>
      </c>
      <c r="D1148" s="2" t="s">
        <v>1837</v>
      </c>
      <c r="E1148" s="2" t="s">
        <v>1838</v>
      </c>
      <c r="F1148" s="2">
        <v>203.90352916228301</v>
      </c>
      <c r="G1148" s="10"/>
      <c r="H1148" s="10"/>
      <c r="I1148" s="10"/>
      <c r="J1148" s="10"/>
      <c r="K1148" s="10"/>
      <c r="L1148" s="10"/>
      <c r="M1148" s="11"/>
      <c r="N1148" s="11"/>
      <c r="O1148" s="11"/>
      <c r="P1148" s="11"/>
      <c r="Q1148" s="11"/>
      <c r="R1148" s="11"/>
      <c r="S1148" s="9"/>
      <c r="T1148" s="9"/>
      <c r="U1148" s="9"/>
      <c r="V1148" s="9"/>
      <c r="W1148" s="9"/>
      <c r="X1148" s="9"/>
      <c r="Y1148" s="2" t="s">
        <v>5171</v>
      </c>
      <c r="Z1148" s="2" t="s">
        <v>5172</v>
      </c>
      <c r="AA1148" s="9" t="str">
        <f>_xlfn.XLOOKUP(Table1[[#This Row],[Reaction ID]],[8]Sheet1!$S:$S,[8]Sheet1!$AJ:$AJ,"")</f>
        <v/>
      </c>
      <c r="AB1148" s="9" t="str">
        <f>_xlfn.XLOOKUP(Table1[[#This Row],[Protein ID]],'[9]blast-bidi'!$AV:$AV,'[9]blast-bidi'!$X:$X,"",0)</f>
        <v/>
      </c>
      <c r="AC1148" s="9" t="str">
        <f>Table1[[#This Row],[rxn match]]&amp;"_"&amp;Table1[[#This Row],[dir]]&amp;"-"&amp;IF(LEN(Table1[[#This Row],[prot match]])=0,"SPONT",Table1[[#This Row],[prot match]])</f>
        <v>_FWD-SPONT</v>
      </c>
      <c r="AD1148" s="9" t="str">
        <f>IF(ISNUMBER(FIND("_REV",Table1[[#This Row],[Reaction ID (ec-model)]])),"REV","FWD")</f>
        <v>FWD</v>
      </c>
    </row>
    <row r="1149" spans="1:30" x14ac:dyDescent="0.2">
      <c r="A1149" s="2" t="s">
        <v>5169</v>
      </c>
      <c r="B1149" s="2" t="s">
        <v>5170</v>
      </c>
      <c r="C1149" s="2" t="s">
        <v>1839</v>
      </c>
      <c r="D1149" s="2" t="s">
        <v>1840</v>
      </c>
      <c r="E1149" s="2" t="s">
        <v>1841</v>
      </c>
      <c r="F1149" s="2">
        <v>203.90352916228301</v>
      </c>
      <c r="G1149" s="10"/>
      <c r="H1149" s="10"/>
      <c r="I1149" s="10"/>
      <c r="J1149" s="10"/>
      <c r="K1149" s="10"/>
      <c r="L1149" s="10"/>
      <c r="M1149" s="11"/>
      <c r="N1149" s="7">
        <v>4.1160926284033298E-8</v>
      </c>
      <c r="O1149" s="11"/>
      <c r="P1149" s="11"/>
      <c r="Q1149" s="7">
        <v>1.17682818810559E-7</v>
      </c>
      <c r="R1149" s="7">
        <v>6.7705005502526398E-8</v>
      </c>
      <c r="S1149" s="9"/>
      <c r="T1149" s="9"/>
      <c r="U1149" s="9"/>
      <c r="V1149" s="9"/>
      <c r="W1149" s="9"/>
      <c r="X1149" s="9"/>
      <c r="Y1149" s="2" t="s">
        <v>5171</v>
      </c>
      <c r="Z1149" s="2" t="s">
        <v>5172</v>
      </c>
      <c r="AA1149" s="9" t="str">
        <f>_xlfn.XLOOKUP(Table1[[#This Row],[Reaction ID]],[8]Sheet1!$S:$S,[8]Sheet1!$AJ:$AJ,"")</f>
        <v/>
      </c>
      <c r="AB1149" s="9" t="str">
        <f>_xlfn.XLOOKUP(Table1[[#This Row],[Protein ID]],'[9]blast-bidi'!$AV:$AV,'[9]blast-bidi'!$X:$X,"",0)</f>
        <v/>
      </c>
      <c r="AC1149" s="9" t="str">
        <f>Table1[[#This Row],[rxn match]]&amp;"_"&amp;Table1[[#This Row],[dir]]&amp;"-"&amp;IF(LEN(Table1[[#This Row],[prot match]])=0,"SPONT",Table1[[#This Row],[prot match]])</f>
        <v>_FWD-SPONT</v>
      </c>
      <c r="AD1149" s="9" t="str">
        <f>IF(ISNUMBER(FIND("_REV",Table1[[#This Row],[Reaction ID (ec-model)]])),"REV","FWD")</f>
        <v>FWD</v>
      </c>
    </row>
    <row r="1150" spans="1:30" x14ac:dyDescent="0.2">
      <c r="A1150" s="2" t="s">
        <v>5169</v>
      </c>
      <c r="B1150" s="2" t="s">
        <v>5170</v>
      </c>
      <c r="C1150" s="2" t="s">
        <v>1842</v>
      </c>
      <c r="D1150" s="2" t="s">
        <v>1843</v>
      </c>
      <c r="E1150" s="2" t="s">
        <v>1844</v>
      </c>
      <c r="F1150" s="2">
        <v>203.90352916228301</v>
      </c>
      <c r="G1150" s="10"/>
      <c r="H1150" s="10"/>
      <c r="I1150" s="10"/>
      <c r="J1150" s="10"/>
      <c r="K1150" s="10"/>
      <c r="L1150" s="10"/>
      <c r="M1150" s="7">
        <v>5.7106289101423003E-7</v>
      </c>
      <c r="N1150" s="7">
        <v>2.04190741818455E-7</v>
      </c>
      <c r="O1150" s="7">
        <v>2.1140108877340501E-7</v>
      </c>
      <c r="P1150" s="7">
        <v>1.3909954954340901E-7</v>
      </c>
      <c r="Q1150" s="7">
        <v>4.86952461912572E-7</v>
      </c>
      <c r="R1150" s="7">
        <v>3.37525648324693E-7</v>
      </c>
      <c r="S1150" s="9"/>
      <c r="T1150" s="9"/>
      <c r="U1150" s="9"/>
      <c r="V1150" s="9"/>
      <c r="W1150" s="9"/>
      <c r="X1150" s="9"/>
      <c r="Y1150" s="2" t="s">
        <v>5171</v>
      </c>
      <c r="Z1150" s="2" t="s">
        <v>5172</v>
      </c>
      <c r="AA1150" s="9" t="str">
        <f>_xlfn.XLOOKUP(Table1[[#This Row],[Reaction ID]],[8]Sheet1!$S:$S,[8]Sheet1!$AJ:$AJ,"")</f>
        <v/>
      </c>
      <c r="AB1150" s="9" t="str">
        <f>_xlfn.XLOOKUP(Table1[[#This Row],[Protein ID]],'[9]blast-bidi'!$AV:$AV,'[9]blast-bidi'!$X:$X,"",0)</f>
        <v/>
      </c>
      <c r="AC1150" s="9" t="str">
        <f>Table1[[#This Row],[rxn match]]&amp;"_"&amp;Table1[[#This Row],[dir]]&amp;"-"&amp;IF(LEN(Table1[[#This Row],[prot match]])=0,"SPONT",Table1[[#This Row],[prot match]])</f>
        <v>_FWD-SPONT</v>
      </c>
      <c r="AD1150" s="9" t="str">
        <f>IF(ISNUMBER(FIND("_REV",Table1[[#This Row],[Reaction ID (ec-model)]])),"REV","FWD")</f>
        <v>FWD</v>
      </c>
    </row>
    <row r="1151" spans="1:30" x14ac:dyDescent="0.2">
      <c r="A1151" s="2" t="s">
        <v>5169</v>
      </c>
      <c r="B1151" s="2" t="s">
        <v>5170</v>
      </c>
      <c r="C1151" s="2" t="s">
        <v>1845</v>
      </c>
      <c r="D1151" s="2" t="s">
        <v>1846</v>
      </c>
      <c r="E1151" s="2" t="s">
        <v>1847</v>
      </c>
      <c r="F1151" s="2">
        <v>203.90352916228301</v>
      </c>
      <c r="G1151" s="10"/>
      <c r="H1151" s="10"/>
      <c r="I1151" s="10"/>
      <c r="J1151" s="10"/>
      <c r="K1151" s="10"/>
      <c r="L1151" s="10"/>
      <c r="M1151" s="11"/>
      <c r="N1151" s="11"/>
      <c r="O1151" s="7">
        <v>2.0227123370072701E-8</v>
      </c>
      <c r="P1151" s="11"/>
      <c r="Q1151" s="11"/>
      <c r="R1151" s="7">
        <v>8.4343954880646192E-9</v>
      </c>
      <c r="S1151" s="9"/>
      <c r="T1151" s="9"/>
      <c r="U1151" s="9"/>
      <c r="V1151" s="9"/>
      <c r="W1151" s="9"/>
      <c r="X1151" s="9"/>
      <c r="Y1151" s="2" t="s">
        <v>5171</v>
      </c>
      <c r="Z1151" s="2" t="s">
        <v>5172</v>
      </c>
      <c r="AA1151" s="9" t="str">
        <f>_xlfn.XLOOKUP(Table1[[#This Row],[Reaction ID]],[8]Sheet1!$S:$S,[8]Sheet1!$AJ:$AJ,"")</f>
        <v/>
      </c>
      <c r="AB1151" s="9" t="str">
        <f>_xlfn.XLOOKUP(Table1[[#This Row],[Protein ID]],'[9]blast-bidi'!$AV:$AV,'[9]blast-bidi'!$X:$X,"",0)</f>
        <v/>
      </c>
      <c r="AC1151" s="9" t="str">
        <f>Table1[[#This Row],[rxn match]]&amp;"_"&amp;Table1[[#This Row],[dir]]&amp;"-"&amp;IF(LEN(Table1[[#This Row],[prot match]])=0,"SPONT",Table1[[#This Row],[prot match]])</f>
        <v>_FWD-SPONT</v>
      </c>
      <c r="AD1151" s="9" t="str">
        <f>IF(ISNUMBER(FIND("_REV",Table1[[#This Row],[Reaction ID (ec-model)]])),"REV","FWD")</f>
        <v>FWD</v>
      </c>
    </row>
    <row r="1152" spans="1:30" x14ac:dyDescent="0.2">
      <c r="A1152" s="2" t="s">
        <v>5173</v>
      </c>
      <c r="B1152" s="2" t="s">
        <v>5174</v>
      </c>
      <c r="C1152" s="2" t="s">
        <v>5175</v>
      </c>
      <c r="D1152" s="2" t="s">
        <v>5176</v>
      </c>
      <c r="E1152" s="2" t="s">
        <v>5177</v>
      </c>
      <c r="F1152" s="2">
        <v>116.00174466624</v>
      </c>
      <c r="G1152" s="10"/>
      <c r="H1152" s="10"/>
      <c r="I1152" s="10"/>
      <c r="J1152" s="10"/>
      <c r="K1152" s="10"/>
      <c r="L1152" s="10"/>
      <c r="M1152" s="11"/>
      <c r="N1152" s="7">
        <v>2.5845855279872098E-7</v>
      </c>
      <c r="O1152" s="7">
        <v>3.63666091700737E-7</v>
      </c>
      <c r="P1152" s="7">
        <v>1.9563918007677201E-7</v>
      </c>
      <c r="Q1152" s="7">
        <v>4.0873522275104302E-7</v>
      </c>
      <c r="R1152" s="7">
        <v>2.2497864812656299E-7</v>
      </c>
      <c r="S1152" s="9"/>
      <c r="T1152" s="9"/>
      <c r="U1152" s="9"/>
      <c r="V1152" s="9"/>
      <c r="W1152" s="9"/>
      <c r="X1152" s="9"/>
      <c r="Y1152" s="2" t="s">
        <v>5178</v>
      </c>
      <c r="Z1152" s="2" t="s">
        <v>5179</v>
      </c>
      <c r="AA1152" s="9" t="str">
        <f>_xlfn.XLOOKUP(Table1[[#This Row],[Reaction ID]],[8]Sheet1!$S:$S,[8]Sheet1!$AJ:$AJ,"")</f>
        <v/>
      </c>
      <c r="AB1152" s="9" t="str">
        <f>_xlfn.XLOOKUP(Table1[[#This Row],[Protein ID]],'[9]blast-bidi'!$AV:$AV,'[9]blast-bidi'!$X:$X,"",0)</f>
        <v/>
      </c>
      <c r="AC1152" s="9" t="str">
        <f>Table1[[#This Row],[rxn match]]&amp;"_"&amp;Table1[[#This Row],[dir]]&amp;"-"&amp;IF(LEN(Table1[[#This Row],[prot match]])=0,"SPONT",Table1[[#This Row],[prot match]])</f>
        <v>_REV-SPONT</v>
      </c>
      <c r="AD1152" s="9" t="str">
        <f>IF(ISNUMBER(FIND("_REV",Table1[[#This Row],[Reaction ID (ec-model)]])),"REV","FWD")</f>
        <v>REV</v>
      </c>
    </row>
    <row r="1153" spans="1:30" x14ac:dyDescent="0.2">
      <c r="A1153" s="2" t="s">
        <v>5180</v>
      </c>
      <c r="B1153" s="2" t="s">
        <v>5174</v>
      </c>
      <c r="C1153" s="2" t="s">
        <v>5175</v>
      </c>
      <c r="D1153" s="2" t="s">
        <v>5176</v>
      </c>
      <c r="E1153" s="2" t="s">
        <v>5177</v>
      </c>
      <c r="F1153" s="2">
        <v>28.499966940038401</v>
      </c>
      <c r="G1153" s="10"/>
      <c r="H1153" s="10"/>
      <c r="I1153" s="10"/>
      <c r="J1153" s="10"/>
      <c r="K1153" s="10"/>
      <c r="L1153" s="10"/>
      <c r="M1153" s="11"/>
      <c r="N1153" s="7">
        <v>2.5845855279872098E-7</v>
      </c>
      <c r="O1153" s="7">
        <v>3.63666091700737E-7</v>
      </c>
      <c r="P1153" s="7">
        <v>1.9563918007677201E-7</v>
      </c>
      <c r="Q1153" s="7">
        <v>4.0873522275104302E-7</v>
      </c>
      <c r="R1153" s="7">
        <v>2.2497864812656299E-7</v>
      </c>
      <c r="S1153" s="9"/>
      <c r="T1153" s="9"/>
      <c r="U1153" s="9"/>
      <c r="V1153" s="9"/>
      <c r="W1153" s="9"/>
      <c r="X1153" s="9"/>
      <c r="Y1153" s="2" t="s">
        <v>5181</v>
      </c>
      <c r="Z1153" s="2" t="s">
        <v>5182</v>
      </c>
      <c r="AA1153" s="9" t="str">
        <f>_xlfn.XLOOKUP(Table1[[#This Row],[Reaction ID]],[8]Sheet1!$S:$S,[8]Sheet1!$AJ:$AJ,"")</f>
        <v/>
      </c>
      <c r="AB1153" s="9" t="str">
        <f>_xlfn.XLOOKUP(Table1[[#This Row],[Protein ID]],'[9]blast-bidi'!$AV:$AV,'[9]blast-bidi'!$X:$X,"",0)</f>
        <v/>
      </c>
      <c r="AC1153" s="9" t="str">
        <f>Table1[[#This Row],[rxn match]]&amp;"_"&amp;Table1[[#This Row],[dir]]&amp;"-"&amp;IF(LEN(Table1[[#This Row],[prot match]])=0,"SPONT",Table1[[#This Row],[prot match]])</f>
        <v>_FWD-SPONT</v>
      </c>
      <c r="AD1153" s="9" t="str">
        <f>IF(ISNUMBER(FIND("_REV",Table1[[#This Row],[Reaction ID (ec-model)]])),"REV","FWD")</f>
        <v>FWD</v>
      </c>
    </row>
    <row r="1154" spans="1:30" x14ac:dyDescent="0.2">
      <c r="A1154" s="2" t="s">
        <v>5183</v>
      </c>
      <c r="B1154" s="2" t="s">
        <v>804</v>
      </c>
      <c r="C1154" s="2" t="s">
        <v>805</v>
      </c>
      <c r="D1154" s="2" t="s">
        <v>806</v>
      </c>
      <c r="E1154" s="2" t="s">
        <v>807</v>
      </c>
      <c r="F1154" s="2">
        <v>13.249975090046799</v>
      </c>
      <c r="G1154" s="10"/>
      <c r="H1154" s="10"/>
      <c r="I1154" s="10"/>
      <c r="J1154" s="10"/>
      <c r="K1154" s="10"/>
      <c r="L1154" s="10"/>
      <c r="M1154" s="7">
        <v>2.2778041278020401E-5</v>
      </c>
      <c r="N1154" s="7">
        <v>1.05401294246174E-5</v>
      </c>
      <c r="O1154" s="7">
        <v>1.4380493207316299E-5</v>
      </c>
      <c r="P1154" s="7">
        <v>8.8190652546598704E-6</v>
      </c>
      <c r="Q1154" s="7">
        <v>2.5556321847563599E-5</v>
      </c>
      <c r="R1154" s="7">
        <v>1.44880425277984E-5</v>
      </c>
      <c r="S1154" s="9"/>
      <c r="T1154" s="9"/>
      <c r="U1154" s="9"/>
      <c r="V1154" s="9"/>
      <c r="W1154" s="9"/>
      <c r="X1154" s="9"/>
      <c r="Y1154" s="2" t="s">
        <v>5184</v>
      </c>
      <c r="Z1154" s="2" t="s">
        <v>5185</v>
      </c>
      <c r="AA1154" s="9" t="str">
        <f>_xlfn.XLOOKUP(Table1[[#This Row],[Reaction ID]],[8]Sheet1!$S:$S,[8]Sheet1!$AJ:$AJ,"")</f>
        <v/>
      </c>
      <c r="AB1154" s="9" t="str">
        <f>_xlfn.XLOOKUP(Table1[[#This Row],[Protein ID]],'[9]blast-bidi'!$AV:$AV,'[9]blast-bidi'!$X:$X,"",0)</f>
        <v/>
      </c>
      <c r="AC1154" s="9" t="str">
        <f>Table1[[#This Row],[rxn match]]&amp;"_"&amp;Table1[[#This Row],[dir]]&amp;"-"&amp;IF(LEN(Table1[[#This Row],[prot match]])=0,"SPONT",Table1[[#This Row],[prot match]])</f>
        <v>_REV-SPONT</v>
      </c>
      <c r="AD1154" s="9" t="str">
        <f>IF(ISNUMBER(FIND("_REV",Table1[[#This Row],[Reaction ID (ec-model)]])),"REV","FWD")</f>
        <v>REV</v>
      </c>
    </row>
    <row r="1155" spans="1:30" x14ac:dyDescent="0.2">
      <c r="A1155" s="2" t="s">
        <v>5186</v>
      </c>
      <c r="B1155" s="2" t="s">
        <v>5187</v>
      </c>
      <c r="C1155" s="2" t="s">
        <v>5188</v>
      </c>
      <c r="D1155" s="2" t="s">
        <v>5189</v>
      </c>
      <c r="E1155" s="2" t="s">
        <v>5190</v>
      </c>
      <c r="F1155" s="2">
        <v>1.53995885229947</v>
      </c>
      <c r="G1155" s="10"/>
      <c r="H1155" s="10"/>
      <c r="I1155" s="10"/>
      <c r="J1155" s="10"/>
      <c r="K1155" s="10"/>
      <c r="L1155" s="10"/>
      <c r="M1155" s="11"/>
      <c r="N1155" s="11"/>
      <c r="O1155" s="11"/>
      <c r="P1155" s="11"/>
      <c r="Q1155" s="11"/>
      <c r="R1155" s="11"/>
      <c r="S1155" s="9"/>
      <c r="T1155" s="9"/>
      <c r="U1155" s="9"/>
      <c r="V1155" s="9"/>
      <c r="W1155" s="9"/>
      <c r="X1155" s="9"/>
      <c r="Y1155" s="2" t="s">
        <v>5191</v>
      </c>
      <c r="Z1155" s="2" t="s">
        <v>5192</v>
      </c>
      <c r="AA1155" s="9" t="str">
        <f>_xlfn.XLOOKUP(Table1[[#This Row],[Reaction ID]],[8]Sheet1!$S:$S,[8]Sheet1!$AJ:$AJ,"")</f>
        <v/>
      </c>
      <c r="AB1155" s="9" t="str">
        <f>_xlfn.XLOOKUP(Table1[[#This Row],[Protein ID]],'[9]blast-bidi'!$AV:$AV,'[9]blast-bidi'!$X:$X,"",0)</f>
        <v/>
      </c>
      <c r="AC1155" s="9" t="str">
        <f>Table1[[#This Row],[rxn match]]&amp;"_"&amp;Table1[[#This Row],[dir]]&amp;"-"&amp;IF(LEN(Table1[[#This Row],[prot match]])=0,"SPONT",Table1[[#This Row],[prot match]])</f>
        <v>_FWD-SPONT</v>
      </c>
      <c r="AD1155" s="9" t="str">
        <f>IF(ISNUMBER(FIND("_REV",Table1[[#This Row],[Reaction ID (ec-model)]])),"REV","FWD")</f>
        <v>FWD</v>
      </c>
    </row>
    <row r="1156" spans="1:30" x14ac:dyDescent="0.2">
      <c r="A1156" s="2" t="s">
        <v>5186</v>
      </c>
      <c r="B1156" s="2" t="s">
        <v>5187</v>
      </c>
      <c r="C1156" s="2" t="s">
        <v>5193</v>
      </c>
      <c r="D1156" s="2" t="s">
        <v>5194</v>
      </c>
      <c r="E1156" s="2" t="s">
        <v>5190</v>
      </c>
      <c r="F1156" s="2">
        <v>1.53995885229947</v>
      </c>
      <c r="G1156" s="10"/>
      <c r="H1156" s="10"/>
      <c r="I1156" s="10"/>
      <c r="J1156" s="10"/>
      <c r="K1156" s="10"/>
      <c r="L1156" s="10"/>
      <c r="M1156" s="11"/>
      <c r="N1156" s="7">
        <v>1.97916713856605E-8</v>
      </c>
      <c r="O1156" s="11"/>
      <c r="P1156" s="7">
        <v>1.6923962329031399E-8</v>
      </c>
      <c r="Q1156" s="7">
        <v>3.1247079194944101E-8</v>
      </c>
      <c r="R1156" s="7">
        <v>2.3993046017303699E-8</v>
      </c>
      <c r="S1156" s="9"/>
      <c r="T1156" s="9"/>
      <c r="U1156" s="9"/>
      <c r="V1156" s="9"/>
      <c r="W1156" s="9"/>
      <c r="X1156" s="9"/>
      <c r="Y1156" s="2" t="s">
        <v>5191</v>
      </c>
      <c r="Z1156" s="2" t="s">
        <v>5192</v>
      </c>
      <c r="AA1156" s="9" t="str">
        <f>_xlfn.XLOOKUP(Table1[[#This Row],[Reaction ID]],[8]Sheet1!$S:$S,[8]Sheet1!$AJ:$AJ,"")</f>
        <v/>
      </c>
      <c r="AB1156" s="9" t="str">
        <f>_xlfn.XLOOKUP(Table1[[#This Row],[Protein ID]],'[9]blast-bidi'!$AV:$AV,'[9]blast-bidi'!$X:$X,"",0)</f>
        <v/>
      </c>
      <c r="AC1156" s="9" t="str">
        <f>Table1[[#This Row],[rxn match]]&amp;"_"&amp;Table1[[#This Row],[dir]]&amp;"-"&amp;IF(LEN(Table1[[#This Row],[prot match]])=0,"SPONT",Table1[[#This Row],[prot match]])</f>
        <v>_FWD-SPONT</v>
      </c>
      <c r="AD1156" s="9" t="str">
        <f>IF(ISNUMBER(FIND("_REV",Table1[[#This Row],[Reaction ID (ec-model)]])),"REV","FWD")</f>
        <v>FWD</v>
      </c>
    </row>
    <row r="1157" spans="1:30" x14ac:dyDescent="0.2">
      <c r="A1157" s="2" t="s">
        <v>5195</v>
      </c>
      <c r="B1157" s="2" t="s">
        <v>829</v>
      </c>
      <c r="C1157" s="2" t="s">
        <v>5196</v>
      </c>
      <c r="D1157" s="2" t="s">
        <v>5197</v>
      </c>
      <c r="E1157" s="2" t="s">
        <v>832</v>
      </c>
      <c r="F1157" s="2">
        <v>6.9999188009419102</v>
      </c>
      <c r="G1157" s="10">
        <v>2.2174293152782399E-2</v>
      </c>
      <c r="H1157" s="10"/>
      <c r="I1157" s="10"/>
      <c r="J1157" s="10"/>
      <c r="K1157" s="10"/>
      <c r="L1157" s="10"/>
      <c r="M1157" s="11"/>
      <c r="N1157" s="11"/>
      <c r="O1157" s="11"/>
      <c r="P1157" s="11"/>
      <c r="Q1157" s="11"/>
      <c r="R1157" s="11"/>
      <c r="S1157" s="9"/>
      <c r="T1157" s="9"/>
      <c r="U1157" s="9"/>
      <c r="V1157" s="9"/>
      <c r="W1157" s="9"/>
      <c r="X1157" s="9"/>
      <c r="Y1157" s="2" t="s">
        <v>5198</v>
      </c>
      <c r="Z1157" s="2" t="s">
        <v>5199</v>
      </c>
      <c r="AA1157" s="9" t="str">
        <f>_xlfn.XLOOKUP(Table1[[#This Row],[Reaction ID]],[8]Sheet1!$S:$S,[8]Sheet1!$AJ:$AJ,"")</f>
        <v/>
      </c>
      <c r="AB1157" s="9" t="str">
        <f>_xlfn.XLOOKUP(Table1[[#This Row],[Protein ID]],'[9]blast-bidi'!$AV:$AV,'[9]blast-bidi'!$X:$X,"",0)</f>
        <v/>
      </c>
      <c r="AC1157" s="9" t="str">
        <f>Table1[[#This Row],[rxn match]]&amp;"_"&amp;Table1[[#This Row],[dir]]&amp;"-"&amp;IF(LEN(Table1[[#This Row],[prot match]])=0,"SPONT",Table1[[#This Row],[prot match]])</f>
        <v>_FWD-SPONT</v>
      </c>
      <c r="AD1157" s="9" t="str">
        <f>IF(ISNUMBER(FIND("_REV",Table1[[#This Row],[Reaction ID (ec-model)]])),"REV","FWD")</f>
        <v>FWD</v>
      </c>
    </row>
    <row r="1158" spans="1:30" x14ac:dyDescent="0.2">
      <c r="A1158" s="2" t="s">
        <v>5200</v>
      </c>
      <c r="B1158" s="2" t="s">
        <v>5201</v>
      </c>
      <c r="C1158" s="2" t="s">
        <v>5202</v>
      </c>
      <c r="D1158" s="2" t="s">
        <v>5203</v>
      </c>
      <c r="E1158" s="2" t="s">
        <v>5204</v>
      </c>
      <c r="F1158" s="2">
        <v>8399.9448963614796</v>
      </c>
      <c r="G1158" s="10"/>
      <c r="H1158" s="10"/>
      <c r="I1158" s="10"/>
      <c r="J1158" s="10"/>
      <c r="K1158" s="10"/>
      <c r="L1158" s="10"/>
      <c r="M1158" s="11"/>
      <c r="N1158" s="11"/>
      <c r="O1158" s="11"/>
      <c r="P1158" s="11"/>
      <c r="Q1158" s="11"/>
      <c r="R1158" s="11"/>
      <c r="S1158" s="9"/>
      <c r="T1158" s="9"/>
      <c r="U1158" s="9"/>
      <c r="V1158" s="9"/>
      <c r="W1158" s="9"/>
      <c r="X1158" s="9"/>
      <c r="Y1158" s="2" t="s">
        <v>5205</v>
      </c>
      <c r="Z1158" s="2" t="s">
        <v>5206</v>
      </c>
      <c r="AA1158" s="9" t="str">
        <f>_xlfn.XLOOKUP(Table1[[#This Row],[Reaction ID]],[8]Sheet1!$S:$S,[8]Sheet1!$AJ:$AJ,"")</f>
        <v/>
      </c>
      <c r="AB1158" s="9" t="str">
        <f>_xlfn.XLOOKUP(Table1[[#This Row],[Protein ID]],'[9]blast-bidi'!$AV:$AV,'[9]blast-bidi'!$X:$X,"",0)</f>
        <v/>
      </c>
      <c r="AC1158" s="9" t="str">
        <f>Table1[[#This Row],[rxn match]]&amp;"_"&amp;Table1[[#This Row],[dir]]&amp;"-"&amp;IF(LEN(Table1[[#This Row],[prot match]])=0,"SPONT",Table1[[#This Row],[prot match]])</f>
        <v>_FWD-SPONT</v>
      </c>
      <c r="AD1158" s="9" t="str">
        <f>IF(ISNUMBER(FIND("_REV",Table1[[#This Row],[Reaction ID (ec-model)]])),"REV","FWD")</f>
        <v>FWD</v>
      </c>
    </row>
    <row r="1159" spans="1:30" x14ac:dyDescent="0.2">
      <c r="A1159" s="2" t="s">
        <v>5207</v>
      </c>
      <c r="B1159" s="2" t="s">
        <v>5208</v>
      </c>
      <c r="C1159" s="2" t="s">
        <v>5202</v>
      </c>
      <c r="D1159" s="2" t="s">
        <v>5203</v>
      </c>
      <c r="E1159" s="2" t="s">
        <v>5204</v>
      </c>
      <c r="F1159" s="2">
        <v>8399.9448963614796</v>
      </c>
      <c r="G1159" s="10"/>
      <c r="H1159" s="10"/>
      <c r="I1159" s="10"/>
      <c r="J1159" s="10"/>
      <c r="K1159" s="10"/>
      <c r="L1159" s="10"/>
      <c r="M1159" s="11"/>
      <c r="N1159" s="11"/>
      <c r="O1159" s="11"/>
      <c r="P1159" s="11"/>
      <c r="Q1159" s="11"/>
      <c r="R1159" s="11"/>
      <c r="S1159" s="9"/>
      <c r="T1159" s="9"/>
      <c r="U1159" s="9"/>
      <c r="V1159" s="9"/>
      <c r="W1159" s="9"/>
      <c r="X1159" s="9"/>
      <c r="Y1159" s="2" t="s">
        <v>5209</v>
      </c>
      <c r="Z1159" s="2" t="s">
        <v>5210</v>
      </c>
      <c r="AA1159" s="9" t="str">
        <f>_xlfn.XLOOKUP(Table1[[#This Row],[Reaction ID]],[8]Sheet1!$S:$S,[8]Sheet1!$AJ:$AJ,"")</f>
        <v/>
      </c>
      <c r="AB1159" s="9" t="str">
        <f>_xlfn.XLOOKUP(Table1[[#This Row],[Protein ID]],'[9]blast-bidi'!$AV:$AV,'[9]blast-bidi'!$X:$X,"",0)</f>
        <v/>
      </c>
      <c r="AC1159" s="9" t="str">
        <f>Table1[[#This Row],[rxn match]]&amp;"_"&amp;Table1[[#This Row],[dir]]&amp;"-"&amp;IF(LEN(Table1[[#This Row],[prot match]])=0,"SPONT",Table1[[#This Row],[prot match]])</f>
        <v>_FWD-SPONT</v>
      </c>
      <c r="AD1159" s="9" t="str">
        <f>IF(ISNUMBER(FIND("_REV",Table1[[#This Row],[Reaction ID (ec-model)]])),"REV","FWD")</f>
        <v>FWD</v>
      </c>
    </row>
    <row r="1160" spans="1:30" x14ac:dyDescent="0.2">
      <c r="A1160" s="2" t="s">
        <v>5211</v>
      </c>
      <c r="B1160" s="2" t="s">
        <v>5212</v>
      </c>
      <c r="C1160" s="2" t="s">
        <v>366</v>
      </c>
      <c r="D1160" s="2" t="s">
        <v>367</v>
      </c>
      <c r="E1160" s="2" t="s">
        <v>368</v>
      </c>
      <c r="F1160" s="2">
        <v>22.699826573325002</v>
      </c>
      <c r="G1160" s="10"/>
      <c r="H1160" s="10"/>
      <c r="I1160" s="10"/>
      <c r="J1160" s="10"/>
      <c r="K1160" s="10"/>
      <c r="L1160" s="10"/>
      <c r="M1160" s="7">
        <v>9.0580609884941405E-6</v>
      </c>
      <c r="N1160" s="7">
        <v>2.3135304397018002E-6</v>
      </c>
      <c r="O1160" s="7">
        <v>8.2368230097266505E-6</v>
      </c>
      <c r="P1160" s="7">
        <v>2.6161791101961299E-6</v>
      </c>
      <c r="Q1160" s="7">
        <v>5.5102804109167601E-6</v>
      </c>
      <c r="R1160" s="7">
        <v>2.7323981737141999E-6</v>
      </c>
      <c r="S1160" s="9"/>
      <c r="T1160" s="9"/>
      <c r="U1160" s="9"/>
      <c r="V1160" s="9"/>
      <c r="W1160" s="9"/>
      <c r="X1160" s="9"/>
      <c r="Y1160" s="2" t="s">
        <v>5213</v>
      </c>
      <c r="Z1160" s="2" t="s">
        <v>5214</v>
      </c>
      <c r="AA1160" s="9" t="str">
        <f>_xlfn.XLOOKUP(Table1[[#This Row],[Reaction ID]],[8]Sheet1!$S:$S,[8]Sheet1!$AJ:$AJ,"")</f>
        <v/>
      </c>
      <c r="AB1160" s="9" t="str">
        <f>_xlfn.XLOOKUP(Table1[[#This Row],[Protein ID]],'[9]blast-bidi'!$AV:$AV,'[9]blast-bidi'!$X:$X,"",0)</f>
        <v/>
      </c>
      <c r="AC1160" s="9" t="str">
        <f>Table1[[#This Row],[rxn match]]&amp;"_"&amp;Table1[[#This Row],[dir]]&amp;"-"&amp;IF(LEN(Table1[[#This Row],[prot match]])=0,"SPONT",Table1[[#This Row],[prot match]])</f>
        <v>_FWD-SPONT</v>
      </c>
      <c r="AD1160" s="9" t="str">
        <f>IF(ISNUMBER(FIND("_REV",Table1[[#This Row],[Reaction ID (ec-model)]])),"REV","FWD")</f>
        <v>FWD</v>
      </c>
    </row>
    <row r="1161" spans="1:30" x14ac:dyDescent="0.2">
      <c r="A1161" s="2" t="s">
        <v>5215</v>
      </c>
      <c r="B1161" s="2" t="s">
        <v>5216</v>
      </c>
      <c r="C1161" s="2" t="s">
        <v>366</v>
      </c>
      <c r="D1161" s="2" t="s">
        <v>367</v>
      </c>
      <c r="E1161" s="2" t="s">
        <v>368</v>
      </c>
      <c r="F1161" s="2">
        <v>31.9998361608389</v>
      </c>
      <c r="G1161" s="10"/>
      <c r="H1161" s="10"/>
      <c r="I1161" s="10"/>
      <c r="J1161" s="10"/>
      <c r="K1161" s="10"/>
      <c r="L1161" s="10"/>
      <c r="M1161" s="7">
        <v>9.0580609884941405E-6</v>
      </c>
      <c r="N1161" s="7">
        <v>2.3135304397018002E-6</v>
      </c>
      <c r="O1161" s="7">
        <v>8.2368230097266505E-6</v>
      </c>
      <c r="P1161" s="7">
        <v>2.6161791101961299E-6</v>
      </c>
      <c r="Q1161" s="7">
        <v>5.5102804109167601E-6</v>
      </c>
      <c r="R1161" s="7">
        <v>2.7323981737141999E-6</v>
      </c>
      <c r="S1161" s="9"/>
      <c r="T1161" s="9"/>
      <c r="U1161" s="9"/>
      <c r="V1161" s="9"/>
      <c r="W1161" s="9"/>
      <c r="X1161" s="9"/>
      <c r="Y1161" s="2" t="s">
        <v>5217</v>
      </c>
      <c r="Z1161" s="2" t="s">
        <v>5218</v>
      </c>
      <c r="AA1161" s="9" t="str">
        <f>_xlfn.XLOOKUP(Table1[[#This Row],[Reaction ID]],[8]Sheet1!$S:$S,[8]Sheet1!$AJ:$AJ,"")</f>
        <v/>
      </c>
      <c r="AB1161" s="9" t="str">
        <f>_xlfn.XLOOKUP(Table1[[#This Row],[Protein ID]],'[9]blast-bidi'!$AV:$AV,'[9]blast-bidi'!$X:$X,"",0)</f>
        <v/>
      </c>
      <c r="AC1161" s="9" t="str">
        <f>Table1[[#This Row],[rxn match]]&amp;"_"&amp;Table1[[#This Row],[dir]]&amp;"-"&amp;IF(LEN(Table1[[#This Row],[prot match]])=0,"SPONT",Table1[[#This Row],[prot match]])</f>
        <v>_FWD-SPONT</v>
      </c>
      <c r="AD1161" s="9" t="str">
        <f>IF(ISNUMBER(FIND("_REV",Table1[[#This Row],[Reaction ID (ec-model)]])),"REV","FWD")</f>
        <v>FWD</v>
      </c>
    </row>
    <row r="1162" spans="1:30" x14ac:dyDescent="0.2">
      <c r="A1162" s="2" t="s">
        <v>5219</v>
      </c>
      <c r="B1162" s="2" t="s">
        <v>5220</v>
      </c>
      <c r="C1162" s="2" t="s">
        <v>4965</v>
      </c>
      <c r="D1162" s="2" t="s">
        <v>4966</v>
      </c>
      <c r="E1162" s="2" t="s">
        <v>4967</v>
      </c>
      <c r="F1162" s="2">
        <v>7899.9424884186901</v>
      </c>
      <c r="G1162" s="10"/>
      <c r="H1162" s="10"/>
      <c r="I1162" s="10"/>
      <c r="J1162" s="10"/>
      <c r="K1162" s="10"/>
      <c r="L1162" s="10"/>
      <c r="M1162" s="7">
        <v>2.5670277663169798E-7</v>
      </c>
      <c r="N1162" s="7">
        <v>1.11069374439673E-7</v>
      </c>
      <c r="O1162" s="7">
        <v>3.8223990926699701E-7</v>
      </c>
      <c r="P1162" s="7">
        <v>1.3244976343448101E-7</v>
      </c>
      <c r="Q1162" s="7">
        <v>3.0798090638294602E-7</v>
      </c>
      <c r="R1162" s="7">
        <v>1.9808405574703899E-7</v>
      </c>
      <c r="S1162" s="9"/>
      <c r="T1162" s="9"/>
      <c r="U1162" s="9"/>
      <c r="V1162" s="9"/>
      <c r="W1162" s="9"/>
      <c r="X1162" s="9"/>
      <c r="Y1162" s="2" t="s">
        <v>5221</v>
      </c>
      <c r="Z1162" s="2" t="s">
        <v>5222</v>
      </c>
      <c r="AA1162" s="9" t="str">
        <f>_xlfn.XLOOKUP(Table1[[#This Row],[Reaction ID]],[8]Sheet1!$S:$S,[8]Sheet1!$AJ:$AJ,"")</f>
        <v/>
      </c>
      <c r="AB1162" s="9" t="str">
        <f>_xlfn.XLOOKUP(Table1[[#This Row],[Protein ID]],'[9]blast-bidi'!$AV:$AV,'[9]blast-bidi'!$X:$X,"",0)</f>
        <v/>
      </c>
      <c r="AC1162" s="9" t="str">
        <f>Table1[[#This Row],[rxn match]]&amp;"_"&amp;Table1[[#This Row],[dir]]&amp;"-"&amp;IF(LEN(Table1[[#This Row],[prot match]])=0,"SPONT",Table1[[#This Row],[prot match]])</f>
        <v>_FWD-SPONT</v>
      </c>
      <c r="AD1162" s="9" t="str">
        <f>IF(ISNUMBER(FIND("_REV",Table1[[#This Row],[Reaction ID (ec-model)]])),"REV","FWD")</f>
        <v>FWD</v>
      </c>
    </row>
    <row r="1163" spans="1:30" x14ac:dyDescent="0.2">
      <c r="A1163" s="2" t="s">
        <v>5223</v>
      </c>
      <c r="B1163" s="2" t="s">
        <v>5224</v>
      </c>
      <c r="C1163" s="2" t="s">
        <v>5225</v>
      </c>
      <c r="D1163" s="2" t="s">
        <v>5226</v>
      </c>
      <c r="E1163" s="2" t="s">
        <v>5227</v>
      </c>
      <c r="F1163" s="2">
        <v>7899942.4884186797</v>
      </c>
      <c r="G1163" s="10"/>
      <c r="H1163" s="10"/>
      <c r="I1163" s="10"/>
      <c r="J1163" s="10"/>
      <c r="K1163" s="10"/>
      <c r="L1163" s="10"/>
      <c r="M1163" s="11"/>
      <c r="N1163" s="11"/>
      <c r="O1163" s="11"/>
      <c r="P1163" s="11"/>
      <c r="Q1163" s="11"/>
      <c r="R1163" s="11"/>
      <c r="S1163" s="9"/>
      <c r="T1163" s="9"/>
      <c r="U1163" s="9"/>
      <c r="V1163" s="9"/>
      <c r="W1163" s="9"/>
      <c r="X1163" s="9"/>
      <c r="Y1163" s="2" t="s">
        <v>5228</v>
      </c>
      <c r="Z1163" s="2" t="s">
        <v>5229</v>
      </c>
      <c r="AA1163" s="9" t="str">
        <f>_xlfn.XLOOKUP(Table1[[#This Row],[Reaction ID]],[8]Sheet1!$S:$S,[8]Sheet1!$AJ:$AJ,"")</f>
        <v/>
      </c>
      <c r="AB1163" s="9" t="str">
        <f>_xlfn.XLOOKUP(Table1[[#This Row],[Protein ID]],'[9]blast-bidi'!$AV:$AV,'[9]blast-bidi'!$X:$X,"",0)</f>
        <v/>
      </c>
      <c r="AC1163" s="9" t="str">
        <f>Table1[[#This Row],[rxn match]]&amp;"_"&amp;Table1[[#This Row],[dir]]&amp;"-"&amp;IF(LEN(Table1[[#This Row],[prot match]])=0,"SPONT",Table1[[#This Row],[prot match]])</f>
        <v>_FWD-SPONT</v>
      </c>
      <c r="AD1163" s="9" t="str">
        <f>IF(ISNUMBER(FIND("_REV",Table1[[#This Row],[Reaction ID (ec-model)]])),"REV","FWD")</f>
        <v>FWD</v>
      </c>
    </row>
    <row r="1164" spans="1:30" x14ac:dyDescent="0.2">
      <c r="A1164" s="2" t="s">
        <v>5230</v>
      </c>
      <c r="B1164" s="2" t="s">
        <v>5231</v>
      </c>
      <c r="C1164" s="2" t="s">
        <v>5225</v>
      </c>
      <c r="D1164" s="2" t="s">
        <v>5226</v>
      </c>
      <c r="E1164" s="2" t="s">
        <v>5227</v>
      </c>
      <c r="F1164" s="2">
        <v>7899942.4884186797</v>
      </c>
      <c r="G1164" s="10"/>
      <c r="H1164" s="10"/>
      <c r="I1164" s="10"/>
      <c r="J1164" s="10"/>
      <c r="K1164" s="10"/>
      <c r="L1164" s="10"/>
      <c r="M1164" s="11"/>
      <c r="N1164" s="11"/>
      <c r="O1164" s="11"/>
      <c r="P1164" s="11"/>
      <c r="Q1164" s="11"/>
      <c r="R1164" s="11"/>
      <c r="S1164" s="9"/>
      <c r="T1164" s="9"/>
      <c r="U1164" s="9"/>
      <c r="V1164" s="9"/>
      <c r="W1164" s="9"/>
      <c r="X1164" s="9"/>
      <c r="Y1164" s="2" t="s">
        <v>5232</v>
      </c>
      <c r="Z1164" s="2" t="s">
        <v>5233</v>
      </c>
      <c r="AA1164" s="9" t="str">
        <f>_xlfn.XLOOKUP(Table1[[#This Row],[Reaction ID]],[8]Sheet1!$S:$S,[8]Sheet1!$AJ:$AJ,"")</f>
        <v/>
      </c>
      <c r="AB1164" s="9" t="str">
        <f>_xlfn.XLOOKUP(Table1[[#This Row],[Protein ID]],'[9]blast-bidi'!$AV:$AV,'[9]blast-bidi'!$X:$X,"",0)</f>
        <v/>
      </c>
      <c r="AC1164" s="9" t="str">
        <f>Table1[[#This Row],[rxn match]]&amp;"_"&amp;Table1[[#This Row],[dir]]&amp;"-"&amp;IF(LEN(Table1[[#This Row],[prot match]])=0,"SPONT",Table1[[#This Row],[prot match]])</f>
        <v>_FWD-SPONT</v>
      </c>
      <c r="AD1164" s="9" t="str">
        <f>IF(ISNUMBER(FIND("_REV",Table1[[#This Row],[Reaction ID (ec-model)]])),"REV","FWD")</f>
        <v>FWD</v>
      </c>
    </row>
    <row r="1165" spans="1:30" x14ac:dyDescent="0.2">
      <c r="A1165" s="2" t="s">
        <v>5234</v>
      </c>
      <c r="B1165" s="2" t="s">
        <v>5235</v>
      </c>
      <c r="C1165" s="2" t="s">
        <v>5236</v>
      </c>
      <c r="D1165" s="2" t="s">
        <v>5237</v>
      </c>
      <c r="E1165" s="2" t="s">
        <v>5238</v>
      </c>
      <c r="F1165" s="2">
        <v>4.2700225627992201E-2</v>
      </c>
      <c r="G1165" s="10"/>
      <c r="H1165" s="10"/>
      <c r="I1165" s="10"/>
      <c r="J1165" s="10"/>
      <c r="K1165" s="10"/>
      <c r="L1165" s="10"/>
      <c r="M1165" s="11"/>
      <c r="N1165" s="7">
        <v>8.5422583253249196E-9</v>
      </c>
      <c r="O1165" s="7">
        <v>1.3834825794458501E-8</v>
      </c>
      <c r="P1165" s="7">
        <v>1.01255067197791E-8</v>
      </c>
      <c r="Q1165" s="11"/>
      <c r="R1165" s="7">
        <v>3.62767651814676E-9</v>
      </c>
      <c r="S1165" s="9"/>
      <c r="T1165" s="9"/>
      <c r="U1165" s="9"/>
      <c r="V1165" s="9"/>
      <c r="W1165" s="9"/>
      <c r="X1165" s="9"/>
      <c r="Y1165" s="2" t="s">
        <v>5239</v>
      </c>
      <c r="Z1165" s="2" t="s">
        <v>5240</v>
      </c>
      <c r="AA1165" s="9" t="str">
        <f>_xlfn.XLOOKUP(Table1[[#This Row],[Reaction ID]],[8]Sheet1!$S:$S,[8]Sheet1!$AJ:$AJ,"")</f>
        <v/>
      </c>
      <c r="AB1165" s="9" t="str">
        <f>_xlfn.XLOOKUP(Table1[[#This Row],[Protein ID]],'[9]blast-bidi'!$AV:$AV,'[9]blast-bidi'!$X:$X,"",0)</f>
        <v/>
      </c>
      <c r="AC1165" s="9" t="str">
        <f>Table1[[#This Row],[rxn match]]&amp;"_"&amp;Table1[[#This Row],[dir]]&amp;"-"&amp;IF(LEN(Table1[[#This Row],[prot match]])=0,"SPONT",Table1[[#This Row],[prot match]])</f>
        <v>_FWD-SPONT</v>
      </c>
      <c r="AD1165" s="9" t="str">
        <f>IF(ISNUMBER(FIND("_REV",Table1[[#This Row],[Reaction ID (ec-model)]])),"REV","FWD")</f>
        <v>FWD</v>
      </c>
    </row>
    <row r="1166" spans="1:30" x14ac:dyDescent="0.2">
      <c r="A1166" s="2" t="s">
        <v>5241</v>
      </c>
      <c r="B1166" s="2" t="s">
        <v>5242</v>
      </c>
      <c r="C1166" s="2" t="s">
        <v>5236</v>
      </c>
      <c r="D1166" s="2" t="s">
        <v>5237</v>
      </c>
      <c r="E1166" s="2" t="s">
        <v>5238</v>
      </c>
      <c r="F1166" s="2">
        <v>4.2700225627992201E-2</v>
      </c>
      <c r="G1166" s="10"/>
      <c r="H1166" s="10"/>
      <c r="I1166" s="10"/>
      <c r="J1166" s="10"/>
      <c r="K1166" s="10"/>
      <c r="L1166" s="10"/>
      <c r="M1166" s="11"/>
      <c r="N1166" s="7">
        <v>8.5422583253249196E-9</v>
      </c>
      <c r="O1166" s="7">
        <v>1.3834825794458501E-8</v>
      </c>
      <c r="P1166" s="7">
        <v>1.01255067197791E-8</v>
      </c>
      <c r="Q1166" s="11"/>
      <c r="R1166" s="7">
        <v>3.62767651814676E-9</v>
      </c>
      <c r="S1166" s="9"/>
      <c r="T1166" s="9"/>
      <c r="U1166" s="9"/>
      <c r="V1166" s="9"/>
      <c r="W1166" s="9"/>
      <c r="X1166" s="9"/>
      <c r="Y1166" s="2" t="s">
        <v>5243</v>
      </c>
      <c r="Z1166" s="2" t="s">
        <v>5244</v>
      </c>
      <c r="AA1166" s="9" t="str">
        <f>_xlfn.XLOOKUP(Table1[[#This Row],[Reaction ID]],[8]Sheet1!$S:$S,[8]Sheet1!$AJ:$AJ,"")</f>
        <v/>
      </c>
      <c r="AB1166" s="9" t="str">
        <f>_xlfn.XLOOKUP(Table1[[#This Row],[Protein ID]],'[9]blast-bidi'!$AV:$AV,'[9]blast-bidi'!$X:$X,"",0)</f>
        <v/>
      </c>
      <c r="AC1166" s="9" t="str">
        <f>Table1[[#This Row],[rxn match]]&amp;"_"&amp;Table1[[#This Row],[dir]]&amp;"-"&amp;IF(LEN(Table1[[#This Row],[prot match]])=0,"SPONT",Table1[[#This Row],[prot match]])</f>
        <v>_FWD-SPONT</v>
      </c>
      <c r="AD1166" s="9" t="str">
        <f>IF(ISNUMBER(FIND("_REV",Table1[[#This Row],[Reaction ID (ec-model)]])),"REV","FWD")</f>
        <v>FWD</v>
      </c>
    </row>
    <row r="1167" spans="1:30" x14ac:dyDescent="0.2">
      <c r="A1167" s="2" t="s">
        <v>5245</v>
      </c>
      <c r="B1167" s="2" t="s">
        <v>5246</v>
      </c>
      <c r="C1167" s="2" t="s">
        <v>463</v>
      </c>
      <c r="D1167" s="2" t="s">
        <v>464</v>
      </c>
      <c r="E1167" s="2" t="s">
        <v>465</v>
      </c>
      <c r="F1167" s="2">
        <v>7.5999392004863997E-2</v>
      </c>
      <c r="G1167" s="10"/>
      <c r="H1167" s="10"/>
      <c r="I1167" s="10"/>
      <c r="J1167" s="10"/>
      <c r="K1167" s="10"/>
      <c r="L1167" s="10"/>
      <c r="M1167" s="7">
        <v>1.78045409206886E-7</v>
      </c>
      <c r="N1167" s="11"/>
      <c r="O1167" s="7">
        <v>1.0422047413479199E-7</v>
      </c>
      <c r="P1167" s="11"/>
      <c r="Q1167" s="7">
        <v>6.75809984368496E-8</v>
      </c>
      <c r="R1167" s="7">
        <v>4.7908346536152598E-8</v>
      </c>
      <c r="S1167" s="9"/>
      <c r="T1167" s="9"/>
      <c r="U1167" s="9"/>
      <c r="V1167" s="9"/>
      <c r="W1167" s="9"/>
      <c r="X1167" s="9"/>
      <c r="Y1167" s="2" t="s">
        <v>5247</v>
      </c>
      <c r="Z1167" s="2" t="s">
        <v>5248</v>
      </c>
      <c r="AA1167" s="9" t="str">
        <f>_xlfn.XLOOKUP(Table1[[#This Row],[Reaction ID]],[8]Sheet1!$S:$S,[8]Sheet1!$AJ:$AJ,"")</f>
        <v/>
      </c>
      <c r="AB1167" s="9" t="str">
        <f>_xlfn.XLOOKUP(Table1[[#This Row],[Protein ID]],'[9]blast-bidi'!$AV:$AV,'[9]blast-bidi'!$X:$X,"",0)</f>
        <v/>
      </c>
      <c r="AC1167" s="9" t="str">
        <f>Table1[[#This Row],[rxn match]]&amp;"_"&amp;Table1[[#This Row],[dir]]&amp;"-"&amp;IF(LEN(Table1[[#This Row],[prot match]])=0,"SPONT",Table1[[#This Row],[prot match]])</f>
        <v>_FWD-SPONT</v>
      </c>
      <c r="AD1167" s="9" t="str">
        <f>IF(ISNUMBER(FIND("_REV",Table1[[#This Row],[Reaction ID (ec-model)]])),"REV","FWD")</f>
        <v>FWD</v>
      </c>
    </row>
    <row r="1168" spans="1:30" x14ac:dyDescent="0.2">
      <c r="A1168" s="2" t="s">
        <v>5249</v>
      </c>
      <c r="B1168" s="2" t="s">
        <v>1523</v>
      </c>
      <c r="C1168" s="2" t="s">
        <v>105</v>
      </c>
      <c r="D1168" s="2" t="s">
        <v>106</v>
      </c>
      <c r="E1168" s="2" t="s">
        <v>107</v>
      </c>
      <c r="F1168" s="2">
        <v>79.599328818459398</v>
      </c>
      <c r="G1168" s="10"/>
      <c r="H1168" s="10"/>
      <c r="I1168" s="10"/>
      <c r="J1168" s="10"/>
      <c r="K1168" s="10"/>
      <c r="L1168" s="10"/>
      <c r="M1168" s="7">
        <v>5.0576455110454002E-6</v>
      </c>
      <c r="N1168" s="7">
        <v>2.4212207247996199E-6</v>
      </c>
      <c r="O1168" s="7">
        <v>3.6371529095927099E-6</v>
      </c>
      <c r="P1168" s="7">
        <v>1.6586041772622199E-6</v>
      </c>
      <c r="Q1168" s="7">
        <v>1.01302761259708E-5</v>
      </c>
      <c r="R1168" s="7">
        <v>8.8972664657234603E-6</v>
      </c>
      <c r="S1168" s="9"/>
      <c r="T1168" s="9"/>
      <c r="U1168" s="9"/>
      <c r="V1168" s="9"/>
      <c r="W1168" s="9"/>
      <c r="X1168" s="9"/>
      <c r="Y1168" s="2" t="s">
        <v>5250</v>
      </c>
      <c r="Z1168" s="2" t="s">
        <v>5251</v>
      </c>
      <c r="AA1168" s="9" t="str">
        <f>_xlfn.XLOOKUP(Table1[[#This Row],[Reaction ID]],[8]Sheet1!$S:$S,[8]Sheet1!$AJ:$AJ,"")</f>
        <v/>
      </c>
      <c r="AB1168" s="9" t="str">
        <f>_xlfn.XLOOKUP(Table1[[#This Row],[Protein ID]],'[9]blast-bidi'!$AV:$AV,'[9]blast-bidi'!$X:$X,"",0)</f>
        <v/>
      </c>
      <c r="AC1168" s="9" t="str">
        <f>Table1[[#This Row],[rxn match]]&amp;"_"&amp;Table1[[#This Row],[dir]]&amp;"-"&amp;IF(LEN(Table1[[#This Row],[prot match]])=0,"SPONT",Table1[[#This Row],[prot match]])</f>
        <v>_REV-SPONT</v>
      </c>
      <c r="AD1168" s="9" t="str">
        <f>IF(ISNUMBER(FIND("_REV",Table1[[#This Row],[Reaction ID (ec-model)]])),"REV","FWD")</f>
        <v>REV</v>
      </c>
    </row>
    <row r="1169" spans="1:30" x14ac:dyDescent="0.2">
      <c r="A1169" s="2" t="s">
        <v>5249</v>
      </c>
      <c r="B1169" s="2" t="s">
        <v>1523</v>
      </c>
      <c r="C1169" s="2" t="s">
        <v>1646</v>
      </c>
      <c r="D1169" s="2" t="s">
        <v>1647</v>
      </c>
      <c r="E1169" s="2" t="s">
        <v>1648</v>
      </c>
      <c r="F1169" s="2">
        <v>79.599328818459398</v>
      </c>
      <c r="G1169" s="10"/>
      <c r="H1169" s="10"/>
      <c r="I1169" s="10"/>
      <c r="J1169" s="10"/>
      <c r="K1169" s="10"/>
      <c r="L1169" s="10"/>
      <c r="M1169" s="7">
        <v>6.9169036919937598E-7</v>
      </c>
      <c r="N1169" s="7">
        <v>4.7468375525767698E-7</v>
      </c>
      <c r="O1169" s="7">
        <v>6.1666868228143703E-7</v>
      </c>
      <c r="P1169" s="7">
        <v>2.3881600239021799E-7</v>
      </c>
      <c r="Q1169" s="7">
        <v>1.3747556386433001E-6</v>
      </c>
      <c r="R1169" s="7">
        <v>1.2588071485843699E-6</v>
      </c>
      <c r="S1169" s="9"/>
      <c r="T1169" s="9"/>
      <c r="U1169" s="9"/>
      <c r="V1169" s="9"/>
      <c r="W1169" s="9"/>
      <c r="X1169" s="9"/>
      <c r="Y1169" s="2" t="s">
        <v>5250</v>
      </c>
      <c r="Z1169" s="2" t="s">
        <v>5251</v>
      </c>
      <c r="AA1169" s="9" t="str">
        <f>_xlfn.XLOOKUP(Table1[[#This Row],[Reaction ID]],[8]Sheet1!$S:$S,[8]Sheet1!$AJ:$AJ,"")</f>
        <v/>
      </c>
      <c r="AB1169" s="9" t="str">
        <f>_xlfn.XLOOKUP(Table1[[#This Row],[Protein ID]],'[9]blast-bidi'!$AV:$AV,'[9]blast-bidi'!$X:$X,"",0)</f>
        <v/>
      </c>
      <c r="AC1169" s="9" t="str">
        <f>Table1[[#This Row],[rxn match]]&amp;"_"&amp;Table1[[#This Row],[dir]]&amp;"-"&amp;IF(LEN(Table1[[#This Row],[prot match]])=0,"SPONT",Table1[[#This Row],[prot match]])</f>
        <v>_REV-SPONT</v>
      </c>
      <c r="AD1169" s="9" t="str">
        <f>IF(ISNUMBER(FIND("_REV",Table1[[#This Row],[Reaction ID (ec-model)]])),"REV","FWD")</f>
        <v>REV</v>
      </c>
    </row>
    <row r="1170" spans="1:30" x14ac:dyDescent="0.2">
      <c r="A1170" s="2" t="s">
        <v>5249</v>
      </c>
      <c r="B1170" s="2" t="s">
        <v>1523</v>
      </c>
      <c r="C1170" s="2" t="s">
        <v>5252</v>
      </c>
      <c r="D1170" s="2" t="s">
        <v>5253</v>
      </c>
      <c r="E1170" s="2" t="s">
        <v>5254</v>
      </c>
      <c r="F1170" s="2">
        <v>79.599328818459398</v>
      </c>
      <c r="G1170" s="10"/>
      <c r="H1170" s="10"/>
      <c r="I1170" s="10"/>
      <c r="J1170" s="10"/>
      <c r="K1170" s="10"/>
      <c r="L1170" s="10"/>
      <c r="M1170" s="11"/>
      <c r="N1170" s="11"/>
      <c r="O1170" s="11"/>
      <c r="P1170" s="11"/>
      <c r="Q1170" s="11"/>
      <c r="R1170" s="11"/>
      <c r="S1170" s="9"/>
      <c r="T1170" s="9"/>
      <c r="U1170" s="9"/>
      <c r="V1170" s="9"/>
      <c r="W1170" s="9"/>
      <c r="X1170" s="9"/>
      <c r="Y1170" s="2" t="s">
        <v>5250</v>
      </c>
      <c r="Z1170" s="2" t="s">
        <v>5251</v>
      </c>
      <c r="AA1170" s="9" t="str">
        <f>_xlfn.XLOOKUP(Table1[[#This Row],[Reaction ID]],[8]Sheet1!$S:$S,[8]Sheet1!$AJ:$AJ,"")</f>
        <v/>
      </c>
      <c r="AB1170" s="9" t="str">
        <f>_xlfn.XLOOKUP(Table1[[#This Row],[Protein ID]],'[9]blast-bidi'!$AV:$AV,'[9]blast-bidi'!$X:$X,"",0)</f>
        <v/>
      </c>
      <c r="AC1170" s="9" t="str">
        <f>Table1[[#This Row],[rxn match]]&amp;"_"&amp;Table1[[#This Row],[dir]]&amp;"-"&amp;IF(LEN(Table1[[#This Row],[prot match]])=0,"SPONT",Table1[[#This Row],[prot match]])</f>
        <v>_REV-SPONT</v>
      </c>
      <c r="AD1170" s="9" t="str">
        <f>IF(ISNUMBER(FIND("_REV",Table1[[#This Row],[Reaction ID (ec-model)]])),"REV","FWD")</f>
        <v>REV</v>
      </c>
    </row>
    <row r="1171" spans="1:30" x14ac:dyDescent="0.2">
      <c r="A1171" s="2" t="s">
        <v>5249</v>
      </c>
      <c r="B1171" s="2" t="s">
        <v>1523</v>
      </c>
      <c r="C1171" s="2" t="s">
        <v>1577</v>
      </c>
      <c r="D1171" s="2" t="s">
        <v>1578</v>
      </c>
      <c r="E1171" s="2" t="s">
        <v>1579</v>
      </c>
      <c r="F1171" s="2">
        <v>79.599328818459398</v>
      </c>
      <c r="G1171" s="10"/>
      <c r="H1171" s="10"/>
      <c r="I1171" s="10"/>
      <c r="J1171" s="10"/>
      <c r="K1171" s="10"/>
      <c r="L1171" s="10"/>
      <c r="M1171" s="7">
        <v>2.71133899230962E-6</v>
      </c>
      <c r="N1171" s="7">
        <v>1.4011023432386E-6</v>
      </c>
      <c r="O1171" s="7">
        <v>2.0379721462586298E-6</v>
      </c>
      <c r="P1171" s="7">
        <v>9.0327291319166502E-7</v>
      </c>
      <c r="Q1171" s="7">
        <v>5.0944230081060997E-6</v>
      </c>
      <c r="R1171" s="7">
        <v>4.4684191620997001E-6</v>
      </c>
      <c r="S1171" s="9"/>
      <c r="T1171" s="9"/>
      <c r="U1171" s="9"/>
      <c r="V1171" s="9"/>
      <c r="W1171" s="9"/>
      <c r="X1171" s="9"/>
      <c r="Y1171" s="2" t="s">
        <v>5250</v>
      </c>
      <c r="Z1171" s="2" t="s">
        <v>5251</v>
      </c>
      <c r="AA1171" s="9" t="str">
        <f>_xlfn.XLOOKUP(Table1[[#This Row],[Reaction ID]],[8]Sheet1!$S:$S,[8]Sheet1!$AJ:$AJ,"")</f>
        <v/>
      </c>
      <c r="AB1171" s="9" t="str">
        <f>_xlfn.XLOOKUP(Table1[[#This Row],[Protein ID]],'[9]blast-bidi'!$AV:$AV,'[9]blast-bidi'!$X:$X,"",0)</f>
        <v/>
      </c>
      <c r="AC1171" s="9" t="str">
        <f>Table1[[#This Row],[rxn match]]&amp;"_"&amp;Table1[[#This Row],[dir]]&amp;"-"&amp;IF(LEN(Table1[[#This Row],[prot match]])=0,"SPONT",Table1[[#This Row],[prot match]])</f>
        <v>_REV-SPONT</v>
      </c>
      <c r="AD1171" s="9" t="str">
        <f>IF(ISNUMBER(FIND("_REV",Table1[[#This Row],[Reaction ID (ec-model)]])),"REV","FWD")</f>
        <v>REV</v>
      </c>
    </row>
    <row r="1172" spans="1:30" x14ac:dyDescent="0.2">
      <c r="A1172" s="2" t="s">
        <v>1522</v>
      </c>
      <c r="B1172" s="2" t="s">
        <v>1523</v>
      </c>
      <c r="C1172" s="2" t="s">
        <v>5252</v>
      </c>
      <c r="D1172" s="2" t="s">
        <v>5253</v>
      </c>
      <c r="E1172" s="2" t="s">
        <v>5254</v>
      </c>
      <c r="F1172" s="2">
        <v>259.994176130455</v>
      </c>
      <c r="G1172" s="10">
        <v>1.45004035272851</v>
      </c>
      <c r="H1172" s="10">
        <v>0.35835774594563902</v>
      </c>
      <c r="I1172" s="10">
        <v>0.71512863988191</v>
      </c>
      <c r="J1172" s="10">
        <v>0.302077407752668</v>
      </c>
      <c r="K1172" s="10">
        <v>4.2684836142162501</v>
      </c>
      <c r="L1172" s="10">
        <v>1.22481258532976</v>
      </c>
      <c r="M1172" s="11"/>
      <c r="N1172" s="11"/>
      <c r="O1172" s="11"/>
      <c r="P1172" s="11"/>
      <c r="Q1172" s="11"/>
      <c r="R1172" s="11"/>
      <c r="S1172" s="9"/>
      <c r="T1172" s="9"/>
      <c r="U1172" s="9"/>
      <c r="V1172" s="9"/>
      <c r="W1172" s="9"/>
      <c r="X1172" s="9"/>
      <c r="Y1172" s="2" t="s">
        <v>1524</v>
      </c>
      <c r="Z1172" s="2" t="s">
        <v>1525</v>
      </c>
      <c r="AA1172" s="9" t="str">
        <f>_xlfn.XLOOKUP(Table1[[#This Row],[Reaction ID]],[8]Sheet1!$S:$S,[8]Sheet1!$AJ:$AJ,"")</f>
        <v/>
      </c>
      <c r="AB1172" s="9" t="str">
        <f>_xlfn.XLOOKUP(Table1[[#This Row],[Protein ID]],'[9]blast-bidi'!$AV:$AV,'[9]blast-bidi'!$X:$X,"",0)</f>
        <v/>
      </c>
      <c r="AC1172" s="9" t="str">
        <f>Table1[[#This Row],[rxn match]]&amp;"_"&amp;Table1[[#This Row],[dir]]&amp;"-"&amp;IF(LEN(Table1[[#This Row],[prot match]])=0,"SPONT",Table1[[#This Row],[prot match]])</f>
        <v>_FWD-SPONT</v>
      </c>
      <c r="AD1172" s="9" t="str">
        <f>IF(ISNUMBER(FIND("_REV",Table1[[#This Row],[Reaction ID (ec-model)]])),"REV","FWD")</f>
        <v>FWD</v>
      </c>
    </row>
    <row r="1173" spans="1:30" x14ac:dyDescent="0.2">
      <c r="A1173" s="2" t="s">
        <v>5255</v>
      </c>
      <c r="B1173" s="2" t="s">
        <v>5256</v>
      </c>
      <c r="C1173" s="2" t="s">
        <v>2553</v>
      </c>
      <c r="D1173" s="2" t="s">
        <v>2554</v>
      </c>
      <c r="E1173" s="2" t="s">
        <v>2555</v>
      </c>
      <c r="F1173" s="2">
        <v>22.600095824406299</v>
      </c>
      <c r="G1173" s="10"/>
      <c r="H1173" s="10"/>
      <c r="I1173" s="10"/>
      <c r="J1173" s="10"/>
      <c r="K1173" s="10"/>
      <c r="L1173" s="10"/>
      <c r="M1173" s="7">
        <v>2.9552795674366999E-7</v>
      </c>
      <c r="N1173" s="7">
        <v>4.3635280742706001E-7</v>
      </c>
      <c r="O1173" s="7">
        <v>4.5032722654812802E-7</v>
      </c>
      <c r="P1173" s="7">
        <v>2.8756924229373401E-7</v>
      </c>
      <c r="Q1173" s="7">
        <v>1.1356073171795E-6</v>
      </c>
      <c r="R1173" s="7">
        <v>6.9048308310020605E-7</v>
      </c>
      <c r="S1173" s="9"/>
      <c r="T1173" s="9"/>
      <c r="U1173" s="9"/>
      <c r="V1173" s="9"/>
      <c r="W1173" s="9"/>
      <c r="X1173" s="9"/>
      <c r="Y1173" s="2" t="s">
        <v>5257</v>
      </c>
      <c r="Z1173" s="2" t="s">
        <v>5258</v>
      </c>
      <c r="AA1173" s="9" t="str">
        <f>_xlfn.XLOOKUP(Table1[[#This Row],[Reaction ID]],[8]Sheet1!$S:$S,[8]Sheet1!$AJ:$AJ,"")</f>
        <v/>
      </c>
      <c r="AB1173" s="9" t="str">
        <f>_xlfn.XLOOKUP(Table1[[#This Row],[Protein ID]],'[9]blast-bidi'!$AV:$AV,'[9]blast-bidi'!$X:$X,"",0)</f>
        <v/>
      </c>
      <c r="AC1173" s="9" t="str">
        <f>Table1[[#This Row],[rxn match]]&amp;"_"&amp;Table1[[#This Row],[dir]]&amp;"-"&amp;IF(LEN(Table1[[#This Row],[prot match]])=0,"SPONT",Table1[[#This Row],[prot match]])</f>
        <v>_FWD-SPONT</v>
      </c>
      <c r="AD1173" s="9" t="str">
        <f>IF(ISNUMBER(FIND("_REV",Table1[[#This Row],[Reaction ID (ec-model)]])),"REV","FWD")</f>
        <v>FWD</v>
      </c>
    </row>
    <row r="1174" spans="1:30" x14ac:dyDescent="0.2">
      <c r="A1174" s="2" t="s">
        <v>5259</v>
      </c>
      <c r="B1174" s="2" t="s">
        <v>5260</v>
      </c>
      <c r="C1174" s="2" t="s">
        <v>5261</v>
      </c>
      <c r="D1174" s="2" t="s">
        <v>5262</v>
      </c>
      <c r="E1174" s="2" t="s">
        <v>5263</v>
      </c>
      <c r="F1174" s="2">
        <v>7299952.1123141404</v>
      </c>
      <c r="G1174" s="10"/>
      <c r="H1174" s="10"/>
      <c r="I1174" s="10"/>
      <c r="J1174" s="10"/>
      <c r="K1174" s="10"/>
      <c r="L1174" s="10"/>
      <c r="M1174" s="11"/>
      <c r="N1174" s="11"/>
      <c r="O1174" s="11"/>
      <c r="P1174" s="11"/>
      <c r="Q1174" s="11"/>
      <c r="R1174" s="11"/>
      <c r="S1174" s="9"/>
      <c r="T1174" s="9"/>
      <c r="U1174" s="9"/>
      <c r="V1174" s="9"/>
      <c r="W1174" s="9"/>
      <c r="X1174" s="9"/>
      <c r="Y1174" s="2" t="s">
        <v>5264</v>
      </c>
      <c r="Z1174" s="2" t="s">
        <v>5265</v>
      </c>
      <c r="AA1174" s="9" t="str">
        <f>_xlfn.XLOOKUP(Table1[[#This Row],[Reaction ID]],[8]Sheet1!$S:$S,[8]Sheet1!$AJ:$AJ,"")</f>
        <v/>
      </c>
      <c r="AB1174" s="9" t="str">
        <f>_xlfn.XLOOKUP(Table1[[#This Row],[Protein ID]],'[9]blast-bidi'!$AV:$AV,'[9]blast-bidi'!$X:$X,"",0)</f>
        <v/>
      </c>
      <c r="AC1174" s="9" t="str">
        <f>Table1[[#This Row],[rxn match]]&amp;"_"&amp;Table1[[#This Row],[dir]]&amp;"-"&amp;IF(LEN(Table1[[#This Row],[prot match]])=0,"SPONT",Table1[[#This Row],[prot match]])</f>
        <v>_FWD-SPONT</v>
      </c>
      <c r="AD1174" s="9" t="str">
        <f>IF(ISNUMBER(FIND("_REV",Table1[[#This Row],[Reaction ID (ec-model)]])),"REV","FWD")</f>
        <v>FWD</v>
      </c>
    </row>
    <row r="1175" spans="1:30" x14ac:dyDescent="0.2">
      <c r="A1175" s="2" t="s">
        <v>5266</v>
      </c>
      <c r="B1175" s="2" t="s">
        <v>5267</v>
      </c>
      <c r="C1175" s="2" t="s">
        <v>2855</v>
      </c>
      <c r="D1175" s="2" t="s">
        <v>2856</v>
      </c>
      <c r="E1175" s="2" t="s">
        <v>2857</v>
      </c>
      <c r="F1175" s="2">
        <v>96.000614403932204</v>
      </c>
      <c r="G1175" s="10">
        <v>2.6102405643655499E-2</v>
      </c>
      <c r="H1175" s="10">
        <v>1.1495726549999999E-3</v>
      </c>
      <c r="I1175" s="10">
        <v>5.7102497100000003E-3</v>
      </c>
      <c r="J1175" s="10">
        <v>7.2364245199999996E-4</v>
      </c>
      <c r="K1175" s="10">
        <v>6.7951939769999997E-3</v>
      </c>
      <c r="L1175" s="10">
        <v>6.2796016799999998E-4</v>
      </c>
      <c r="M1175" s="11"/>
      <c r="N1175" s="7">
        <v>1.7378604003249998E-8</v>
      </c>
      <c r="O1175" s="7">
        <v>4.9093673998785002E-8</v>
      </c>
      <c r="P1175" s="7">
        <v>1.37338051928499E-8</v>
      </c>
      <c r="Q1175" s="7">
        <v>2.2737556002420501E-8</v>
      </c>
      <c r="R1175" s="7">
        <v>1.3304878026713599E-8</v>
      </c>
      <c r="S1175" s="9"/>
      <c r="T1175" s="9">
        <v>18.3746483572721</v>
      </c>
      <c r="U1175" s="9">
        <v>32.3092640212516</v>
      </c>
      <c r="V1175" s="9">
        <v>14.6362781035276</v>
      </c>
      <c r="W1175" s="9">
        <v>83.014809608344095</v>
      </c>
      <c r="X1175" s="9">
        <v>13.1104832114787</v>
      </c>
      <c r="Y1175" s="2" t="s">
        <v>5268</v>
      </c>
      <c r="Z1175" s="2" t="s">
        <v>5269</v>
      </c>
      <c r="AA1175" s="9" t="str">
        <f>_xlfn.XLOOKUP(Table1[[#This Row],[Reaction ID]],[8]Sheet1!$S:$S,[8]Sheet1!$AJ:$AJ,"")</f>
        <v/>
      </c>
      <c r="AB1175" s="9" t="str">
        <f>_xlfn.XLOOKUP(Table1[[#This Row],[Protein ID]],'[9]blast-bidi'!$AV:$AV,'[9]blast-bidi'!$X:$X,"",0)</f>
        <v/>
      </c>
      <c r="AC1175" s="9" t="str">
        <f>Table1[[#This Row],[rxn match]]&amp;"_"&amp;Table1[[#This Row],[dir]]&amp;"-"&amp;IF(LEN(Table1[[#This Row],[prot match]])=0,"SPONT",Table1[[#This Row],[prot match]])</f>
        <v>_FWD-SPONT</v>
      </c>
      <c r="AD1175" s="9" t="str">
        <f>IF(ISNUMBER(FIND("_REV",Table1[[#This Row],[Reaction ID (ec-model)]])),"REV","FWD")</f>
        <v>FWD</v>
      </c>
    </row>
    <row r="1176" spans="1:30" x14ac:dyDescent="0.2">
      <c r="A1176" s="2" t="s">
        <v>5270</v>
      </c>
      <c r="B1176" s="2" t="s">
        <v>5271</v>
      </c>
      <c r="C1176" s="2" t="s">
        <v>5272</v>
      </c>
      <c r="D1176" s="2" t="s">
        <v>5273</v>
      </c>
      <c r="E1176" s="2" t="s">
        <v>5274</v>
      </c>
      <c r="F1176" s="2">
        <v>67.000597645330998</v>
      </c>
      <c r="G1176" s="10"/>
      <c r="H1176" s="10"/>
      <c r="I1176" s="10"/>
      <c r="J1176" s="10"/>
      <c r="K1176" s="10"/>
      <c r="L1176" s="10"/>
      <c r="M1176" s="11"/>
      <c r="N1176" s="11"/>
      <c r="O1176" s="11"/>
      <c r="P1176" s="11"/>
      <c r="Q1176" s="11"/>
      <c r="R1176" s="11"/>
      <c r="S1176" s="9"/>
      <c r="T1176" s="9"/>
      <c r="U1176" s="9"/>
      <c r="V1176" s="9"/>
      <c r="W1176" s="9"/>
      <c r="X1176" s="9"/>
      <c r="Y1176" s="2" t="s">
        <v>5275</v>
      </c>
      <c r="Z1176" s="2" t="s">
        <v>5276</v>
      </c>
      <c r="AA1176" s="9" t="str">
        <f>_xlfn.XLOOKUP(Table1[[#This Row],[Reaction ID]],[8]Sheet1!$S:$S,[8]Sheet1!$AJ:$AJ,"")</f>
        <v/>
      </c>
      <c r="AB1176" s="9" t="str">
        <f>_xlfn.XLOOKUP(Table1[[#This Row],[Protein ID]],'[9]blast-bidi'!$AV:$AV,'[9]blast-bidi'!$X:$X,"",0)</f>
        <v/>
      </c>
      <c r="AC1176" s="9" t="str">
        <f>Table1[[#This Row],[rxn match]]&amp;"_"&amp;Table1[[#This Row],[dir]]&amp;"-"&amp;IF(LEN(Table1[[#This Row],[prot match]])=0,"SPONT",Table1[[#This Row],[prot match]])</f>
        <v>_FWD-SPONT</v>
      </c>
      <c r="AD1176" s="9" t="str">
        <f>IF(ISNUMBER(FIND("_REV",Table1[[#This Row],[Reaction ID (ec-model)]])),"REV","FWD")</f>
        <v>FWD</v>
      </c>
    </row>
    <row r="1177" spans="1:30" x14ac:dyDescent="0.2">
      <c r="A1177" s="2" t="s">
        <v>5277</v>
      </c>
      <c r="B1177" s="2" t="s">
        <v>5271</v>
      </c>
      <c r="C1177" s="2" t="s">
        <v>5278</v>
      </c>
      <c r="D1177" s="2" t="s">
        <v>5279</v>
      </c>
      <c r="E1177" s="2" t="s">
        <v>5274</v>
      </c>
      <c r="F1177" s="2">
        <v>67.000597645330998</v>
      </c>
      <c r="G1177" s="10"/>
      <c r="H1177" s="10"/>
      <c r="I1177" s="10"/>
      <c r="J1177" s="10"/>
      <c r="K1177" s="10"/>
      <c r="L1177" s="10"/>
      <c r="M1177" s="11"/>
      <c r="N1177" s="11"/>
      <c r="O1177" s="11"/>
      <c r="P1177" s="11"/>
      <c r="Q1177" s="11"/>
      <c r="R1177" s="11"/>
      <c r="S1177" s="9"/>
      <c r="T1177" s="9"/>
      <c r="U1177" s="9"/>
      <c r="V1177" s="9"/>
      <c r="W1177" s="9"/>
      <c r="X1177" s="9"/>
      <c r="Y1177" s="2" t="s">
        <v>5280</v>
      </c>
      <c r="Z1177" s="2" t="s">
        <v>5281</v>
      </c>
      <c r="AA1177" s="9" t="str">
        <f>_xlfn.XLOOKUP(Table1[[#This Row],[Reaction ID]],[8]Sheet1!$S:$S,[8]Sheet1!$AJ:$AJ,"")</f>
        <v/>
      </c>
      <c r="AB1177" s="9" t="str">
        <f>_xlfn.XLOOKUP(Table1[[#This Row],[Protein ID]],'[9]blast-bidi'!$AV:$AV,'[9]blast-bidi'!$X:$X,"",0)</f>
        <v/>
      </c>
      <c r="AC1177" s="9" t="str">
        <f>Table1[[#This Row],[rxn match]]&amp;"_"&amp;Table1[[#This Row],[dir]]&amp;"-"&amp;IF(LEN(Table1[[#This Row],[prot match]])=0,"SPONT",Table1[[#This Row],[prot match]])</f>
        <v>_FWD-SPONT</v>
      </c>
      <c r="AD1177" s="9" t="str">
        <f>IF(ISNUMBER(FIND("_REV",Table1[[#This Row],[Reaction ID (ec-model)]])),"REV","FWD")</f>
        <v>FWD</v>
      </c>
    </row>
    <row r="1178" spans="1:30" x14ac:dyDescent="0.2">
      <c r="A1178" s="2" t="s">
        <v>5282</v>
      </c>
      <c r="B1178" s="2" t="s">
        <v>5283</v>
      </c>
      <c r="C1178" s="2" t="s">
        <v>87</v>
      </c>
      <c r="D1178" s="2" t="s">
        <v>88</v>
      </c>
      <c r="E1178" s="2" t="s">
        <v>89</v>
      </c>
      <c r="F1178" s="2">
        <v>898.98630304468702</v>
      </c>
      <c r="G1178" s="10"/>
      <c r="H1178" s="10"/>
      <c r="I1178" s="10"/>
      <c r="J1178" s="10"/>
      <c r="K1178" s="10"/>
      <c r="L1178" s="10"/>
      <c r="M1178" s="7">
        <v>8.6190148743543693E-6</v>
      </c>
      <c r="N1178" s="7">
        <v>4.3282749193398304E-6</v>
      </c>
      <c r="O1178" s="7">
        <v>6.1877773656453402E-6</v>
      </c>
      <c r="P1178" s="7">
        <v>3.4693452412714199E-6</v>
      </c>
      <c r="Q1178" s="7">
        <v>8.3206401935342898E-6</v>
      </c>
      <c r="R1178" s="7">
        <v>6.1275440551713798E-6</v>
      </c>
      <c r="S1178" s="9"/>
      <c r="T1178" s="9"/>
      <c r="U1178" s="9"/>
      <c r="V1178" s="9"/>
      <c r="W1178" s="9"/>
      <c r="X1178" s="9"/>
      <c r="Y1178" s="2" t="s">
        <v>5284</v>
      </c>
      <c r="Z1178" s="2" t="s">
        <v>5285</v>
      </c>
      <c r="AA1178" s="9" t="str">
        <f>_xlfn.XLOOKUP(Table1[[#This Row],[Reaction ID]],[8]Sheet1!$S:$S,[8]Sheet1!$AJ:$AJ,"")</f>
        <v/>
      </c>
      <c r="AB1178" s="9" t="str">
        <f>_xlfn.XLOOKUP(Table1[[#This Row],[Protein ID]],'[9]blast-bidi'!$AV:$AV,'[9]blast-bidi'!$X:$X,"",0)</f>
        <v/>
      </c>
      <c r="AC1178" s="9" t="str">
        <f>Table1[[#This Row],[rxn match]]&amp;"_"&amp;Table1[[#This Row],[dir]]&amp;"-"&amp;IF(LEN(Table1[[#This Row],[prot match]])=0,"SPONT",Table1[[#This Row],[prot match]])</f>
        <v>_FWD-SPONT</v>
      </c>
      <c r="AD1178" s="9" t="str">
        <f>IF(ISNUMBER(FIND("_REV",Table1[[#This Row],[Reaction ID (ec-model)]])),"REV","FWD")</f>
        <v>FWD</v>
      </c>
    </row>
    <row r="1179" spans="1:30" x14ac:dyDescent="0.2">
      <c r="A1179" s="2" t="s">
        <v>5282</v>
      </c>
      <c r="B1179" s="2" t="s">
        <v>5283</v>
      </c>
      <c r="C1179" s="2" t="s">
        <v>1374</v>
      </c>
      <c r="D1179" s="2" t="s">
        <v>1375</v>
      </c>
      <c r="E1179" s="2" t="s">
        <v>1376</v>
      </c>
      <c r="F1179" s="2">
        <v>898.98630304468702</v>
      </c>
      <c r="G1179" s="10"/>
      <c r="H1179" s="10"/>
      <c r="I1179" s="10"/>
      <c r="J1179" s="10"/>
      <c r="K1179" s="10"/>
      <c r="L1179" s="10"/>
      <c r="M1179" s="7">
        <v>1.3452614925645601E-6</v>
      </c>
      <c r="N1179" s="7">
        <v>3.0855095028894602E-7</v>
      </c>
      <c r="O1179" s="7">
        <v>5.0400562438501102E-7</v>
      </c>
      <c r="P1179" s="7">
        <v>2.5767820512933501E-7</v>
      </c>
      <c r="Q1179" s="7">
        <v>1.1008541610073399E-6</v>
      </c>
      <c r="R1179" s="7">
        <v>7.2854440851181504E-7</v>
      </c>
      <c r="S1179" s="9"/>
      <c r="T1179" s="9"/>
      <c r="U1179" s="9"/>
      <c r="V1179" s="9"/>
      <c r="W1179" s="9"/>
      <c r="X1179" s="9"/>
      <c r="Y1179" s="2" t="s">
        <v>5284</v>
      </c>
      <c r="Z1179" s="2" t="s">
        <v>5285</v>
      </c>
      <c r="AA1179" s="9" t="str">
        <f>_xlfn.XLOOKUP(Table1[[#This Row],[Reaction ID]],[8]Sheet1!$S:$S,[8]Sheet1!$AJ:$AJ,"")</f>
        <v/>
      </c>
      <c r="AB1179" s="9" t="str">
        <f>_xlfn.XLOOKUP(Table1[[#This Row],[Protein ID]],'[9]blast-bidi'!$AV:$AV,'[9]blast-bidi'!$X:$X,"",0)</f>
        <v/>
      </c>
      <c r="AC1179" s="9" t="str">
        <f>Table1[[#This Row],[rxn match]]&amp;"_"&amp;Table1[[#This Row],[dir]]&amp;"-"&amp;IF(LEN(Table1[[#This Row],[prot match]])=0,"SPONT",Table1[[#This Row],[prot match]])</f>
        <v>_FWD-SPONT</v>
      </c>
      <c r="AD1179" s="9" t="str">
        <f>IF(ISNUMBER(FIND("_REV",Table1[[#This Row],[Reaction ID (ec-model)]])),"REV","FWD")</f>
        <v>FWD</v>
      </c>
    </row>
    <row r="1180" spans="1:30" x14ac:dyDescent="0.2">
      <c r="A1180" s="2" t="s">
        <v>5282</v>
      </c>
      <c r="B1180" s="2" t="s">
        <v>5283</v>
      </c>
      <c r="C1180" s="2" t="s">
        <v>3728</v>
      </c>
      <c r="D1180" s="2" t="s">
        <v>3729</v>
      </c>
      <c r="E1180" s="2" t="s">
        <v>3730</v>
      </c>
      <c r="F1180" s="2">
        <v>898.98630304468702</v>
      </c>
      <c r="G1180" s="10"/>
      <c r="H1180" s="10"/>
      <c r="I1180" s="10"/>
      <c r="J1180" s="10"/>
      <c r="K1180" s="10"/>
      <c r="L1180" s="10"/>
      <c r="M1180" s="11"/>
      <c r="N1180" s="7">
        <v>7.9636512505812099E-7</v>
      </c>
      <c r="O1180" s="7">
        <v>7.2451609979113996E-7</v>
      </c>
      <c r="P1180" s="7">
        <v>7.1608068758362999E-7</v>
      </c>
      <c r="Q1180" s="7">
        <v>9.9279039561045097E-7</v>
      </c>
      <c r="R1180" s="7">
        <v>6.8186269466110601E-7</v>
      </c>
      <c r="S1180" s="9"/>
      <c r="T1180" s="9"/>
      <c r="U1180" s="9"/>
      <c r="V1180" s="9"/>
      <c r="W1180" s="9"/>
      <c r="X1180" s="9"/>
      <c r="Y1180" s="2" t="s">
        <v>5284</v>
      </c>
      <c r="Z1180" s="2" t="s">
        <v>5285</v>
      </c>
      <c r="AA1180" s="9" t="str">
        <f>_xlfn.XLOOKUP(Table1[[#This Row],[Reaction ID]],[8]Sheet1!$S:$S,[8]Sheet1!$AJ:$AJ,"")</f>
        <v/>
      </c>
      <c r="AB1180" s="9" t="str">
        <f>_xlfn.XLOOKUP(Table1[[#This Row],[Protein ID]],'[9]blast-bidi'!$AV:$AV,'[9]blast-bidi'!$X:$X,"",0)</f>
        <v/>
      </c>
      <c r="AC1180" s="9" t="str">
        <f>Table1[[#This Row],[rxn match]]&amp;"_"&amp;Table1[[#This Row],[dir]]&amp;"-"&amp;IF(LEN(Table1[[#This Row],[prot match]])=0,"SPONT",Table1[[#This Row],[prot match]])</f>
        <v>_FWD-SPONT</v>
      </c>
      <c r="AD1180" s="9" t="str">
        <f>IF(ISNUMBER(FIND("_REV",Table1[[#This Row],[Reaction ID (ec-model)]])),"REV","FWD")</f>
        <v>FWD</v>
      </c>
    </row>
    <row r="1181" spans="1:30" x14ac:dyDescent="0.2">
      <c r="A1181" s="2" t="s">
        <v>5282</v>
      </c>
      <c r="B1181" s="2" t="s">
        <v>5283</v>
      </c>
      <c r="C1181" s="2" t="s">
        <v>1476</v>
      </c>
      <c r="D1181" s="2" t="s">
        <v>1477</v>
      </c>
      <c r="E1181" s="2" t="s">
        <v>1478</v>
      </c>
      <c r="F1181" s="2">
        <v>898.98630304468702</v>
      </c>
      <c r="G1181" s="10"/>
      <c r="H1181" s="10"/>
      <c r="I1181" s="10"/>
      <c r="J1181" s="10"/>
      <c r="K1181" s="10"/>
      <c r="L1181" s="10"/>
      <c r="M1181" s="7">
        <v>8.8299796898007101E-7</v>
      </c>
      <c r="N1181" s="7">
        <v>2.77384534325556E-7</v>
      </c>
      <c r="O1181" s="7">
        <v>7.1955252229381402E-7</v>
      </c>
      <c r="P1181" s="7">
        <v>3.07371558815908E-7</v>
      </c>
      <c r="Q1181" s="7">
        <v>9.8181985393482599E-7</v>
      </c>
      <c r="R1181" s="7">
        <v>5.7722049200249405E-7</v>
      </c>
      <c r="S1181" s="9"/>
      <c r="T1181" s="9"/>
      <c r="U1181" s="9"/>
      <c r="V1181" s="9"/>
      <c r="W1181" s="9"/>
      <c r="X1181" s="9"/>
      <c r="Y1181" s="2" t="s">
        <v>5284</v>
      </c>
      <c r="Z1181" s="2" t="s">
        <v>5285</v>
      </c>
      <c r="AA1181" s="9" t="str">
        <f>_xlfn.XLOOKUP(Table1[[#This Row],[Reaction ID]],[8]Sheet1!$S:$S,[8]Sheet1!$AJ:$AJ,"")</f>
        <v/>
      </c>
      <c r="AB1181" s="9" t="str">
        <f>_xlfn.XLOOKUP(Table1[[#This Row],[Protein ID]],'[9]blast-bidi'!$AV:$AV,'[9]blast-bidi'!$X:$X,"",0)</f>
        <v/>
      </c>
      <c r="AC1181" s="9" t="str">
        <f>Table1[[#This Row],[rxn match]]&amp;"_"&amp;Table1[[#This Row],[dir]]&amp;"-"&amp;IF(LEN(Table1[[#This Row],[prot match]])=0,"SPONT",Table1[[#This Row],[prot match]])</f>
        <v>_FWD-SPONT</v>
      </c>
      <c r="AD1181" s="9" t="str">
        <f>IF(ISNUMBER(FIND("_REV",Table1[[#This Row],[Reaction ID (ec-model)]])),"REV","FWD")</f>
        <v>FWD</v>
      </c>
    </row>
    <row r="1182" spans="1:30" x14ac:dyDescent="0.2">
      <c r="A1182" s="2" t="s">
        <v>5286</v>
      </c>
      <c r="B1182" s="2" t="s">
        <v>5287</v>
      </c>
      <c r="C1182" s="2" t="s">
        <v>3304</v>
      </c>
      <c r="D1182" s="2" t="s">
        <v>3305</v>
      </c>
      <c r="E1182" s="2" t="s">
        <v>3306</v>
      </c>
      <c r="F1182" s="2">
        <v>1.21416984779167E-2</v>
      </c>
      <c r="G1182" s="10"/>
      <c r="H1182" s="10"/>
      <c r="I1182" s="10"/>
      <c r="J1182" s="10"/>
      <c r="K1182" s="10"/>
      <c r="L1182" s="10"/>
      <c r="M1182" s="11"/>
      <c r="N1182" s="11"/>
      <c r="O1182" s="11"/>
      <c r="P1182" s="11"/>
      <c r="Q1182" s="7">
        <v>1.5603003145255898E-8</v>
      </c>
      <c r="R1182" s="11"/>
      <c r="S1182" s="9"/>
      <c r="T1182" s="9"/>
      <c r="U1182" s="9"/>
      <c r="V1182" s="9"/>
      <c r="W1182" s="9"/>
      <c r="X1182" s="9"/>
      <c r="Y1182" s="2" t="s">
        <v>5288</v>
      </c>
      <c r="Z1182" s="2" t="s">
        <v>5289</v>
      </c>
      <c r="AA1182" s="9" t="str">
        <f>_xlfn.XLOOKUP(Table1[[#This Row],[Reaction ID]],[8]Sheet1!$S:$S,[8]Sheet1!$AJ:$AJ,"")</f>
        <v/>
      </c>
      <c r="AB1182" s="9" t="str">
        <f>_xlfn.XLOOKUP(Table1[[#This Row],[Protein ID]],'[9]blast-bidi'!$AV:$AV,'[9]blast-bidi'!$X:$X,"",0)</f>
        <v/>
      </c>
      <c r="AC1182" s="9" t="str">
        <f>Table1[[#This Row],[rxn match]]&amp;"_"&amp;Table1[[#This Row],[dir]]&amp;"-"&amp;IF(LEN(Table1[[#This Row],[prot match]])=0,"SPONT",Table1[[#This Row],[prot match]])</f>
        <v>_REV-SPONT</v>
      </c>
      <c r="AD1182" s="9" t="str">
        <f>IF(ISNUMBER(FIND("_REV",Table1[[#This Row],[Reaction ID (ec-model)]])),"REV","FWD")</f>
        <v>REV</v>
      </c>
    </row>
    <row r="1183" spans="1:30" x14ac:dyDescent="0.2">
      <c r="A1183" s="2" t="s">
        <v>5290</v>
      </c>
      <c r="B1183" s="2" t="s">
        <v>5287</v>
      </c>
      <c r="C1183" s="2" t="s">
        <v>5291</v>
      </c>
      <c r="D1183" s="2" t="s">
        <v>5292</v>
      </c>
      <c r="E1183" s="2" t="s">
        <v>5293</v>
      </c>
      <c r="F1183" s="2">
        <v>1.999984000128</v>
      </c>
      <c r="G1183" s="10"/>
      <c r="H1183" s="10"/>
      <c r="I1183" s="10"/>
      <c r="J1183" s="10"/>
      <c r="K1183" s="10"/>
      <c r="L1183" s="10"/>
      <c r="M1183" s="7">
        <v>5.8206847915394105E-7</v>
      </c>
      <c r="N1183" s="7">
        <v>1.9330889108468601E-7</v>
      </c>
      <c r="O1183" s="7">
        <v>1.54243083153965E-6</v>
      </c>
      <c r="P1183" s="7">
        <v>1.69446798113294E-7</v>
      </c>
      <c r="Q1183" s="7">
        <v>3.59647561972793E-7</v>
      </c>
      <c r="R1183" s="7">
        <v>2.4405842370929901E-7</v>
      </c>
      <c r="S1183" s="9"/>
      <c r="T1183" s="9"/>
      <c r="U1183" s="9"/>
      <c r="V1183" s="9"/>
      <c r="W1183" s="9"/>
      <c r="X1183" s="9"/>
      <c r="Y1183" s="2" t="s">
        <v>5294</v>
      </c>
      <c r="Z1183" s="2" t="s">
        <v>5295</v>
      </c>
      <c r="AA1183" s="9" t="str">
        <f>_xlfn.XLOOKUP(Table1[[#This Row],[Reaction ID]],[8]Sheet1!$S:$S,[8]Sheet1!$AJ:$AJ,"")</f>
        <v/>
      </c>
      <c r="AB1183" s="9" t="str">
        <f>_xlfn.XLOOKUP(Table1[[#This Row],[Protein ID]],'[9]blast-bidi'!$AV:$AV,'[9]blast-bidi'!$X:$X,"",0)</f>
        <v/>
      </c>
      <c r="AC1183" s="9" t="str">
        <f>Table1[[#This Row],[rxn match]]&amp;"_"&amp;Table1[[#This Row],[dir]]&amp;"-"&amp;IF(LEN(Table1[[#This Row],[prot match]])=0,"SPONT",Table1[[#This Row],[prot match]])</f>
        <v>_REV-SPONT</v>
      </c>
      <c r="AD1183" s="9" t="str">
        <f>IF(ISNUMBER(FIND("_REV",Table1[[#This Row],[Reaction ID (ec-model)]])),"REV","FWD")</f>
        <v>REV</v>
      </c>
    </row>
    <row r="1184" spans="1:30" x14ac:dyDescent="0.2">
      <c r="A1184" s="2" t="s">
        <v>5296</v>
      </c>
      <c r="B1184" s="2" t="s">
        <v>5287</v>
      </c>
      <c r="C1184" s="2" t="s">
        <v>3304</v>
      </c>
      <c r="D1184" s="2" t="s">
        <v>3305</v>
      </c>
      <c r="E1184" s="2" t="s">
        <v>3306</v>
      </c>
      <c r="F1184" s="2">
        <v>1.21416984779167E-2</v>
      </c>
      <c r="G1184" s="10"/>
      <c r="H1184" s="10"/>
      <c r="I1184" s="10"/>
      <c r="J1184" s="10"/>
      <c r="K1184" s="10"/>
      <c r="L1184" s="10"/>
      <c r="M1184" s="11"/>
      <c r="N1184" s="11"/>
      <c r="O1184" s="11"/>
      <c r="P1184" s="11"/>
      <c r="Q1184" s="7">
        <v>1.5603003145255898E-8</v>
      </c>
      <c r="R1184" s="11"/>
      <c r="S1184" s="9"/>
      <c r="T1184" s="9"/>
      <c r="U1184" s="9"/>
      <c r="V1184" s="9"/>
      <c r="W1184" s="9"/>
      <c r="X1184" s="9"/>
      <c r="Y1184" s="2" t="s">
        <v>5297</v>
      </c>
      <c r="Z1184" s="2" t="s">
        <v>5298</v>
      </c>
      <c r="AA1184" s="9" t="str">
        <f>_xlfn.XLOOKUP(Table1[[#This Row],[Reaction ID]],[8]Sheet1!$S:$S,[8]Sheet1!$AJ:$AJ,"")</f>
        <v/>
      </c>
      <c r="AB1184" s="9" t="str">
        <f>_xlfn.XLOOKUP(Table1[[#This Row],[Protein ID]],'[9]blast-bidi'!$AV:$AV,'[9]blast-bidi'!$X:$X,"",0)</f>
        <v/>
      </c>
      <c r="AC1184" s="9" t="str">
        <f>Table1[[#This Row],[rxn match]]&amp;"_"&amp;Table1[[#This Row],[dir]]&amp;"-"&amp;IF(LEN(Table1[[#This Row],[prot match]])=0,"SPONT",Table1[[#This Row],[prot match]])</f>
        <v>_FWD-SPONT</v>
      </c>
      <c r="AD1184" s="9" t="str">
        <f>IF(ISNUMBER(FIND("_REV",Table1[[#This Row],[Reaction ID (ec-model)]])),"REV","FWD")</f>
        <v>FWD</v>
      </c>
    </row>
    <row r="1185" spans="1:30" x14ac:dyDescent="0.2">
      <c r="A1185" s="2" t="s">
        <v>5299</v>
      </c>
      <c r="B1185" s="2" t="s">
        <v>5287</v>
      </c>
      <c r="C1185" s="2" t="s">
        <v>5291</v>
      </c>
      <c r="D1185" s="2" t="s">
        <v>5292</v>
      </c>
      <c r="E1185" s="2" t="s">
        <v>5293</v>
      </c>
      <c r="F1185" s="2">
        <v>1.999984000128</v>
      </c>
      <c r="G1185" s="10"/>
      <c r="H1185" s="10"/>
      <c r="I1185" s="10"/>
      <c r="J1185" s="10"/>
      <c r="K1185" s="10"/>
      <c r="L1185" s="10"/>
      <c r="M1185" s="7">
        <v>5.8206847915394105E-7</v>
      </c>
      <c r="N1185" s="7">
        <v>1.9330889108468601E-7</v>
      </c>
      <c r="O1185" s="7">
        <v>1.54243083153965E-6</v>
      </c>
      <c r="P1185" s="7">
        <v>1.69446798113294E-7</v>
      </c>
      <c r="Q1185" s="7">
        <v>3.59647561972793E-7</v>
      </c>
      <c r="R1185" s="7">
        <v>2.4405842370929901E-7</v>
      </c>
      <c r="S1185" s="9"/>
      <c r="T1185" s="9"/>
      <c r="U1185" s="9"/>
      <c r="V1185" s="9"/>
      <c r="W1185" s="9"/>
      <c r="X1185" s="9"/>
      <c r="Y1185" s="2" t="s">
        <v>5300</v>
      </c>
      <c r="Z1185" s="2" t="s">
        <v>5301</v>
      </c>
      <c r="AA1185" s="9" t="str">
        <f>_xlfn.XLOOKUP(Table1[[#This Row],[Reaction ID]],[8]Sheet1!$S:$S,[8]Sheet1!$AJ:$AJ,"")</f>
        <v/>
      </c>
      <c r="AB1185" s="9" t="str">
        <f>_xlfn.XLOOKUP(Table1[[#This Row],[Protein ID]],'[9]blast-bidi'!$AV:$AV,'[9]blast-bidi'!$X:$X,"",0)</f>
        <v/>
      </c>
      <c r="AC1185" s="9" t="str">
        <f>Table1[[#This Row],[rxn match]]&amp;"_"&amp;Table1[[#This Row],[dir]]&amp;"-"&amp;IF(LEN(Table1[[#This Row],[prot match]])=0,"SPONT",Table1[[#This Row],[prot match]])</f>
        <v>_FWD-SPONT</v>
      </c>
      <c r="AD1185" s="9" t="str">
        <f>IF(ISNUMBER(FIND("_REV",Table1[[#This Row],[Reaction ID (ec-model)]])),"REV","FWD")</f>
        <v>FWD</v>
      </c>
    </row>
    <row r="1186" spans="1:30" x14ac:dyDescent="0.2">
      <c r="A1186" s="2" t="s">
        <v>5302</v>
      </c>
      <c r="B1186" s="2" t="s">
        <v>5303</v>
      </c>
      <c r="C1186" s="2" t="s">
        <v>5304</v>
      </c>
      <c r="D1186" s="2" t="s">
        <v>5305</v>
      </c>
      <c r="E1186" s="2" t="s">
        <v>5306</v>
      </c>
      <c r="F1186" s="2">
        <v>68.999398325246602</v>
      </c>
      <c r="G1186" s="10"/>
      <c r="H1186" s="10"/>
      <c r="I1186" s="10"/>
      <c r="J1186" s="10"/>
      <c r="K1186" s="10"/>
      <c r="L1186" s="10"/>
      <c r="M1186" s="7">
        <v>7.26799467529942E-8</v>
      </c>
      <c r="N1186" s="7">
        <v>4.9719416354758399E-8</v>
      </c>
      <c r="O1186" s="7">
        <v>9.8349272916719602E-8</v>
      </c>
      <c r="P1186" s="7">
        <v>4.5391726649404298E-8</v>
      </c>
      <c r="Q1186" s="7">
        <v>6.40382559774976E-8</v>
      </c>
      <c r="R1186" s="7">
        <v>5.2617641456123301E-8</v>
      </c>
      <c r="S1186" s="9"/>
      <c r="T1186" s="9"/>
      <c r="U1186" s="9"/>
      <c r="V1186" s="9"/>
      <c r="W1186" s="9"/>
      <c r="X1186" s="9"/>
      <c r="Y1186" s="2" t="s">
        <v>5307</v>
      </c>
      <c r="Z1186" s="2" t="s">
        <v>5308</v>
      </c>
      <c r="AA1186" s="9" t="str">
        <f>_xlfn.XLOOKUP(Table1[[#This Row],[Reaction ID]],[8]Sheet1!$S:$S,[8]Sheet1!$AJ:$AJ,"")</f>
        <v/>
      </c>
      <c r="AB1186" s="9" t="str">
        <f>_xlfn.XLOOKUP(Table1[[#This Row],[Protein ID]],'[9]blast-bidi'!$AV:$AV,'[9]blast-bidi'!$X:$X,"",0)</f>
        <v/>
      </c>
      <c r="AC1186" s="9" t="str">
        <f>Table1[[#This Row],[rxn match]]&amp;"_"&amp;Table1[[#This Row],[dir]]&amp;"-"&amp;IF(LEN(Table1[[#This Row],[prot match]])=0,"SPONT",Table1[[#This Row],[prot match]])</f>
        <v>_FWD-SPONT</v>
      </c>
      <c r="AD1186" s="9" t="str">
        <f>IF(ISNUMBER(FIND("_REV",Table1[[#This Row],[Reaction ID (ec-model)]])),"REV","FWD")</f>
        <v>FWD</v>
      </c>
    </row>
    <row r="1187" spans="1:30" x14ac:dyDescent="0.2">
      <c r="A1187" s="2" t="s">
        <v>5309</v>
      </c>
      <c r="B1187" s="2" t="s">
        <v>5310</v>
      </c>
      <c r="C1187" s="2" t="s">
        <v>5304</v>
      </c>
      <c r="D1187" s="2" t="s">
        <v>5305</v>
      </c>
      <c r="E1187" s="2" t="s">
        <v>5306</v>
      </c>
      <c r="F1187" s="2">
        <v>40850.273941937099</v>
      </c>
      <c r="G1187" s="10"/>
      <c r="H1187" s="10"/>
      <c r="I1187" s="10"/>
      <c r="J1187" s="10"/>
      <c r="K1187" s="10"/>
      <c r="L1187" s="10"/>
      <c r="M1187" s="7">
        <v>7.26799467529942E-8</v>
      </c>
      <c r="N1187" s="7">
        <v>4.9719416354758399E-8</v>
      </c>
      <c r="O1187" s="7">
        <v>9.8349272916719602E-8</v>
      </c>
      <c r="P1187" s="7">
        <v>4.5391726649404298E-8</v>
      </c>
      <c r="Q1187" s="7">
        <v>6.40382559774976E-8</v>
      </c>
      <c r="R1187" s="7">
        <v>5.2617641456123301E-8</v>
      </c>
      <c r="S1187" s="9"/>
      <c r="T1187" s="9"/>
      <c r="U1187" s="9"/>
      <c r="V1187" s="9"/>
      <c r="W1187" s="9"/>
      <c r="X1187" s="9"/>
      <c r="Y1187" s="2" t="s">
        <v>5311</v>
      </c>
      <c r="Z1187" s="2" t="s">
        <v>5312</v>
      </c>
      <c r="AA1187" s="9" t="str">
        <f>_xlfn.XLOOKUP(Table1[[#This Row],[Reaction ID]],[8]Sheet1!$S:$S,[8]Sheet1!$AJ:$AJ,"")</f>
        <v/>
      </c>
      <c r="AB1187" s="9" t="str">
        <f>_xlfn.XLOOKUP(Table1[[#This Row],[Protein ID]],'[9]blast-bidi'!$AV:$AV,'[9]blast-bidi'!$X:$X,"",0)</f>
        <v/>
      </c>
      <c r="AC1187" s="9" t="str">
        <f>Table1[[#This Row],[rxn match]]&amp;"_"&amp;Table1[[#This Row],[dir]]&amp;"-"&amp;IF(LEN(Table1[[#This Row],[prot match]])=0,"SPONT",Table1[[#This Row],[prot match]])</f>
        <v>_FWD-SPONT</v>
      </c>
      <c r="AD1187" s="9" t="str">
        <f>IF(ISNUMBER(FIND("_REV",Table1[[#This Row],[Reaction ID (ec-model)]])),"REV","FWD")</f>
        <v>FWD</v>
      </c>
    </row>
    <row r="1188" spans="1:30" x14ac:dyDescent="0.2">
      <c r="A1188" s="2" t="s">
        <v>5313</v>
      </c>
      <c r="B1188" s="2" t="s">
        <v>5314</v>
      </c>
      <c r="C1188" s="2" t="s">
        <v>5315</v>
      </c>
      <c r="D1188" s="2" t="s">
        <v>5316</v>
      </c>
      <c r="E1188" s="2" t="s">
        <v>5317</v>
      </c>
      <c r="F1188" s="2">
        <v>6.8999398325246597E-2</v>
      </c>
      <c r="G1188" s="10"/>
      <c r="H1188" s="10"/>
      <c r="I1188" s="10"/>
      <c r="J1188" s="10"/>
      <c r="K1188" s="10"/>
      <c r="L1188" s="10"/>
      <c r="M1188" s="11"/>
      <c r="N1188" s="11"/>
      <c r="O1188" s="11"/>
      <c r="P1188" s="11"/>
      <c r="Q1188" s="11"/>
      <c r="R1188" s="11"/>
      <c r="S1188" s="9"/>
      <c r="T1188" s="9"/>
      <c r="U1188" s="9"/>
      <c r="V1188" s="9"/>
      <c r="W1188" s="9"/>
      <c r="X1188" s="9"/>
      <c r="Y1188" s="2" t="s">
        <v>5318</v>
      </c>
      <c r="Z1188" s="2" t="s">
        <v>5319</v>
      </c>
      <c r="AA1188" s="9" t="str">
        <f>_xlfn.XLOOKUP(Table1[[#This Row],[Reaction ID]],[8]Sheet1!$S:$S,[8]Sheet1!$AJ:$AJ,"")</f>
        <v/>
      </c>
      <c r="AB1188" s="9" t="str">
        <f>_xlfn.XLOOKUP(Table1[[#This Row],[Protein ID]],'[9]blast-bidi'!$AV:$AV,'[9]blast-bidi'!$X:$X,"",0)</f>
        <v/>
      </c>
      <c r="AC1188" s="9" t="str">
        <f>Table1[[#This Row],[rxn match]]&amp;"_"&amp;Table1[[#This Row],[dir]]&amp;"-"&amp;IF(LEN(Table1[[#This Row],[prot match]])=0,"SPONT",Table1[[#This Row],[prot match]])</f>
        <v>_FWD-SPONT</v>
      </c>
      <c r="AD1188" s="9" t="str">
        <f>IF(ISNUMBER(FIND("_REV",Table1[[#This Row],[Reaction ID (ec-model)]])),"REV","FWD")</f>
        <v>FWD</v>
      </c>
    </row>
    <row r="1189" spans="1:30" x14ac:dyDescent="0.2">
      <c r="A1189" s="2" t="s">
        <v>5320</v>
      </c>
      <c r="B1189" s="2" t="s">
        <v>5321</v>
      </c>
      <c r="C1189" s="2" t="s">
        <v>5315</v>
      </c>
      <c r="D1189" s="2" t="s">
        <v>5316</v>
      </c>
      <c r="E1189" s="2" t="s">
        <v>5317</v>
      </c>
      <c r="F1189" s="2">
        <v>6.8999398325246597E-2</v>
      </c>
      <c r="G1189" s="10"/>
      <c r="H1189" s="10"/>
      <c r="I1189" s="10"/>
      <c r="J1189" s="10"/>
      <c r="K1189" s="10"/>
      <c r="L1189" s="10"/>
      <c r="M1189" s="11"/>
      <c r="N1189" s="11"/>
      <c r="O1189" s="11"/>
      <c r="P1189" s="11"/>
      <c r="Q1189" s="11"/>
      <c r="R1189" s="11"/>
      <c r="S1189" s="9"/>
      <c r="T1189" s="9"/>
      <c r="U1189" s="9"/>
      <c r="V1189" s="9"/>
      <c r="W1189" s="9"/>
      <c r="X1189" s="9"/>
      <c r="Y1189" s="2" t="s">
        <v>5322</v>
      </c>
      <c r="Z1189" s="2" t="s">
        <v>5323</v>
      </c>
      <c r="AA1189" s="9" t="str">
        <f>_xlfn.XLOOKUP(Table1[[#This Row],[Reaction ID]],[8]Sheet1!$S:$S,[8]Sheet1!$AJ:$AJ,"")</f>
        <v/>
      </c>
      <c r="AB1189" s="9" t="str">
        <f>_xlfn.XLOOKUP(Table1[[#This Row],[Protein ID]],'[9]blast-bidi'!$AV:$AV,'[9]blast-bidi'!$X:$X,"",0)</f>
        <v/>
      </c>
      <c r="AC1189" s="9" t="str">
        <f>Table1[[#This Row],[rxn match]]&amp;"_"&amp;Table1[[#This Row],[dir]]&amp;"-"&amp;IF(LEN(Table1[[#This Row],[prot match]])=0,"SPONT",Table1[[#This Row],[prot match]])</f>
        <v>_FWD-SPONT</v>
      </c>
      <c r="AD1189" s="9" t="str">
        <f>IF(ISNUMBER(FIND("_REV",Table1[[#This Row],[Reaction ID (ec-model)]])),"REV","FWD")</f>
        <v>FWD</v>
      </c>
    </row>
    <row r="1190" spans="1:30" x14ac:dyDescent="0.2">
      <c r="A1190" s="2" t="s">
        <v>5324</v>
      </c>
      <c r="B1190" s="2" t="s">
        <v>5325</v>
      </c>
      <c r="C1190" s="2" t="s">
        <v>3985</v>
      </c>
      <c r="D1190" s="2" t="s">
        <v>3986</v>
      </c>
      <c r="E1190" s="2" t="s">
        <v>3987</v>
      </c>
      <c r="F1190" s="2">
        <v>14000.1904025895</v>
      </c>
      <c r="G1190" s="10"/>
      <c r="H1190" s="10"/>
      <c r="I1190" s="10"/>
      <c r="J1190" s="10"/>
      <c r="K1190" s="10"/>
      <c r="L1190" s="10"/>
      <c r="M1190" s="11"/>
      <c r="N1190" s="7">
        <v>2.1225528954564699E-8</v>
      </c>
      <c r="O1190" s="7">
        <v>2.9151745659656901E-8</v>
      </c>
      <c r="P1190" s="7">
        <v>2.9052754351270201E-8</v>
      </c>
      <c r="Q1190" s="7">
        <v>3.4094454103198001E-8</v>
      </c>
      <c r="R1190" s="7">
        <v>2.1202105723342301E-8</v>
      </c>
      <c r="S1190" s="9"/>
      <c r="T1190" s="9"/>
      <c r="U1190" s="9"/>
      <c r="V1190" s="9"/>
      <c r="W1190" s="9"/>
      <c r="X1190" s="9"/>
      <c r="Y1190" s="2" t="s">
        <v>5326</v>
      </c>
      <c r="Z1190" s="2" t="s">
        <v>5327</v>
      </c>
      <c r="AA1190" s="9" t="str">
        <f>_xlfn.XLOOKUP(Table1[[#This Row],[Reaction ID]],[8]Sheet1!$S:$S,[8]Sheet1!$AJ:$AJ,"")</f>
        <v/>
      </c>
      <c r="AB1190" s="9" t="str">
        <f>_xlfn.XLOOKUP(Table1[[#This Row],[Protein ID]],'[9]blast-bidi'!$AV:$AV,'[9]blast-bidi'!$X:$X,"",0)</f>
        <v/>
      </c>
      <c r="AC1190" s="9" t="str">
        <f>Table1[[#This Row],[rxn match]]&amp;"_"&amp;Table1[[#This Row],[dir]]&amp;"-"&amp;IF(LEN(Table1[[#This Row],[prot match]])=0,"SPONT",Table1[[#This Row],[prot match]])</f>
        <v>_FWD-SPONT</v>
      </c>
      <c r="AD1190" s="9" t="str">
        <f>IF(ISNUMBER(FIND("_REV",Table1[[#This Row],[Reaction ID (ec-model)]])),"REV","FWD")</f>
        <v>FWD</v>
      </c>
    </row>
    <row r="1191" spans="1:30" x14ac:dyDescent="0.2">
      <c r="A1191" s="2" t="s">
        <v>5328</v>
      </c>
      <c r="B1191" s="2" t="s">
        <v>779</v>
      </c>
      <c r="C1191" s="2" t="s">
        <v>780</v>
      </c>
      <c r="D1191" s="2" t="s">
        <v>781</v>
      </c>
      <c r="E1191" s="2" t="s">
        <v>782</v>
      </c>
      <c r="F1191" s="2">
        <v>33.299900233498903</v>
      </c>
      <c r="G1191" s="10"/>
      <c r="H1191" s="10"/>
      <c r="I1191" s="10"/>
      <c r="J1191" s="10"/>
      <c r="K1191" s="10"/>
      <c r="L1191" s="10"/>
      <c r="M1191" s="7">
        <v>1.2988301532249601E-6</v>
      </c>
      <c r="N1191" s="7">
        <v>3.6065431219141998E-7</v>
      </c>
      <c r="O1191" s="7">
        <v>8.9620108413182205E-7</v>
      </c>
      <c r="P1191" s="7">
        <v>4.09250252620116E-7</v>
      </c>
      <c r="Q1191" s="7">
        <v>1.09766252588056E-6</v>
      </c>
      <c r="R1191" s="7">
        <v>5.8843825609969802E-7</v>
      </c>
      <c r="S1191" s="9"/>
      <c r="T1191" s="9"/>
      <c r="U1191" s="9"/>
      <c r="V1191" s="9"/>
      <c r="W1191" s="9"/>
      <c r="X1191" s="9"/>
      <c r="Y1191" s="2" t="s">
        <v>5329</v>
      </c>
      <c r="Z1191" s="2" t="s">
        <v>5330</v>
      </c>
      <c r="AA1191" s="9" t="str">
        <f>_xlfn.XLOOKUP(Table1[[#This Row],[Reaction ID]],[8]Sheet1!$S:$S,[8]Sheet1!$AJ:$AJ,"")</f>
        <v/>
      </c>
      <c r="AB1191" s="9" t="str">
        <f>_xlfn.XLOOKUP(Table1[[#This Row],[Protein ID]],'[9]blast-bidi'!$AV:$AV,'[9]blast-bidi'!$X:$X,"",0)</f>
        <v/>
      </c>
      <c r="AC1191" s="9" t="str">
        <f>Table1[[#This Row],[rxn match]]&amp;"_"&amp;Table1[[#This Row],[dir]]&amp;"-"&amp;IF(LEN(Table1[[#This Row],[prot match]])=0,"SPONT",Table1[[#This Row],[prot match]])</f>
        <v>_FWD-SPONT</v>
      </c>
      <c r="AD1191" s="9" t="str">
        <f>IF(ISNUMBER(FIND("_REV",Table1[[#This Row],[Reaction ID (ec-model)]])),"REV","FWD")</f>
        <v>FWD</v>
      </c>
    </row>
    <row r="1192" spans="1:30" x14ac:dyDescent="0.2">
      <c r="A1192" s="2" t="s">
        <v>5328</v>
      </c>
      <c r="B1192" s="2" t="s">
        <v>779</v>
      </c>
      <c r="C1192" s="2" t="s">
        <v>3949</v>
      </c>
      <c r="D1192" s="2" t="s">
        <v>3950</v>
      </c>
      <c r="E1192" s="2" t="s">
        <v>3951</v>
      </c>
      <c r="F1192" s="2">
        <v>33.299900233498903</v>
      </c>
      <c r="G1192" s="10"/>
      <c r="H1192" s="10"/>
      <c r="I1192" s="10"/>
      <c r="J1192" s="10"/>
      <c r="K1192" s="10"/>
      <c r="L1192" s="10"/>
      <c r="M1192" s="11"/>
      <c r="N1192" s="7">
        <v>3.5207365716784398E-9</v>
      </c>
      <c r="O1192" s="11"/>
      <c r="P1192" s="7">
        <v>3.5275180176696599E-9</v>
      </c>
      <c r="Q1192" s="11"/>
      <c r="R1192" s="11"/>
      <c r="S1192" s="9"/>
      <c r="T1192" s="9"/>
      <c r="U1192" s="9"/>
      <c r="V1192" s="9"/>
      <c r="W1192" s="9"/>
      <c r="X1192" s="9"/>
      <c r="Y1192" s="2" t="s">
        <v>5329</v>
      </c>
      <c r="Z1192" s="2" t="s">
        <v>5330</v>
      </c>
      <c r="AA1192" s="9" t="str">
        <f>_xlfn.XLOOKUP(Table1[[#This Row],[Reaction ID]],[8]Sheet1!$S:$S,[8]Sheet1!$AJ:$AJ,"")</f>
        <v/>
      </c>
      <c r="AB1192" s="9" t="str">
        <f>_xlfn.XLOOKUP(Table1[[#This Row],[Protein ID]],'[9]blast-bidi'!$AV:$AV,'[9]blast-bidi'!$X:$X,"",0)</f>
        <v/>
      </c>
      <c r="AC1192" s="9" t="str">
        <f>Table1[[#This Row],[rxn match]]&amp;"_"&amp;Table1[[#This Row],[dir]]&amp;"-"&amp;IF(LEN(Table1[[#This Row],[prot match]])=0,"SPONT",Table1[[#This Row],[prot match]])</f>
        <v>_FWD-SPONT</v>
      </c>
      <c r="AD1192" s="9" t="str">
        <f>IF(ISNUMBER(FIND("_REV",Table1[[#This Row],[Reaction ID (ec-model)]])),"REV","FWD")</f>
        <v>FWD</v>
      </c>
    </row>
    <row r="1193" spans="1:30" x14ac:dyDescent="0.2">
      <c r="A1193" s="2" t="s">
        <v>5331</v>
      </c>
      <c r="B1193" s="2" t="s">
        <v>5332</v>
      </c>
      <c r="C1193" s="2" t="s">
        <v>780</v>
      </c>
      <c r="D1193" s="2" t="s">
        <v>781</v>
      </c>
      <c r="E1193" s="2" t="s">
        <v>782</v>
      </c>
      <c r="F1193" s="2">
        <v>900.00576003686399</v>
      </c>
      <c r="G1193" s="10"/>
      <c r="H1193" s="10"/>
      <c r="I1193" s="10"/>
      <c r="J1193" s="10"/>
      <c r="K1193" s="10"/>
      <c r="L1193" s="10"/>
      <c r="M1193" s="7">
        <v>1.2988301532249601E-6</v>
      </c>
      <c r="N1193" s="7">
        <v>3.6065431219141998E-7</v>
      </c>
      <c r="O1193" s="7">
        <v>8.9620108413182205E-7</v>
      </c>
      <c r="P1193" s="7">
        <v>4.09250252620116E-7</v>
      </c>
      <c r="Q1193" s="7">
        <v>1.09766252588056E-6</v>
      </c>
      <c r="R1193" s="7">
        <v>5.8843825609969802E-7</v>
      </c>
      <c r="S1193" s="9"/>
      <c r="T1193" s="9"/>
      <c r="U1193" s="9"/>
      <c r="V1193" s="9"/>
      <c r="W1193" s="9"/>
      <c r="X1193" s="9"/>
      <c r="Y1193" s="2" t="s">
        <v>5329</v>
      </c>
      <c r="Z1193" s="2" t="s">
        <v>5333</v>
      </c>
      <c r="AA1193" s="9" t="str">
        <f>_xlfn.XLOOKUP(Table1[[#This Row],[Reaction ID]],[8]Sheet1!$S:$S,[8]Sheet1!$AJ:$AJ,"")</f>
        <v/>
      </c>
      <c r="AB1193" s="9" t="str">
        <f>_xlfn.XLOOKUP(Table1[[#This Row],[Protein ID]],'[9]blast-bidi'!$AV:$AV,'[9]blast-bidi'!$X:$X,"",0)</f>
        <v/>
      </c>
      <c r="AC1193" s="9" t="str">
        <f>Table1[[#This Row],[rxn match]]&amp;"_"&amp;Table1[[#This Row],[dir]]&amp;"-"&amp;IF(LEN(Table1[[#This Row],[prot match]])=0,"SPONT",Table1[[#This Row],[prot match]])</f>
        <v>_FWD-SPONT</v>
      </c>
      <c r="AD1193" s="9" t="str">
        <f>IF(ISNUMBER(FIND("_REV",Table1[[#This Row],[Reaction ID (ec-model)]])),"REV","FWD")</f>
        <v>FWD</v>
      </c>
    </row>
    <row r="1194" spans="1:30" x14ac:dyDescent="0.2">
      <c r="A1194" s="2" t="s">
        <v>5331</v>
      </c>
      <c r="B1194" s="2" t="s">
        <v>5332</v>
      </c>
      <c r="C1194" s="2" t="s">
        <v>3958</v>
      </c>
      <c r="D1194" s="2" t="s">
        <v>3959</v>
      </c>
      <c r="E1194" s="2" t="s">
        <v>3951</v>
      </c>
      <c r="F1194" s="2">
        <v>900.00576003686399</v>
      </c>
      <c r="G1194" s="10"/>
      <c r="H1194" s="10"/>
      <c r="I1194" s="10"/>
      <c r="J1194" s="10"/>
      <c r="K1194" s="10"/>
      <c r="L1194" s="10"/>
      <c r="M1194" s="11"/>
      <c r="N1194" s="7">
        <v>3.3300227177806801E-7</v>
      </c>
      <c r="O1194" s="7">
        <v>6.6550396922571998E-8</v>
      </c>
      <c r="P1194" s="7">
        <v>2.77855915171751E-7</v>
      </c>
      <c r="Q1194" s="7">
        <v>5.0345241143134601E-7</v>
      </c>
      <c r="R1194" s="7">
        <v>3.3824132904730302E-7</v>
      </c>
      <c r="S1194" s="9"/>
      <c r="T1194" s="9"/>
      <c r="U1194" s="9"/>
      <c r="V1194" s="9"/>
      <c r="W1194" s="9"/>
      <c r="X1194" s="9"/>
      <c r="Y1194" s="2" t="s">
        <v>5329</v>
      </c>
      <c r="Z1194" s="2" t="s">
        <v>5333</v>
      </c>
      <c r="AA1194" s="9" t="str">
        <f>_xlfn.XLOOKUP(Table1[[#This Row],[Reaction ID]],[8]Sheet1!$S:$S,[8]Sheet1!$AJ:$AJ,"")</f>
        <v/>
      </c>
      <c r="AB1194" s="9" t="str">
        <f>_xlfn.XLOOKUP(Table1[[#This Row],[Protein ID]],'[9]blast-bidi'!$AV:$AV,'[9]blast-bidi'!$X:$X,"",0)</f>
        <v/>
      </c>
      <c r="AC1194" s="9" t="str">
        <f>Table1[[#This Row],[rxn match]]&amp;"_"&amp;Table1[[#This Row],[dir]]&amp;"-"&amp;IF(LEN(Table1[[#This Row],[prot match]])=0,"SPONT",Table1[[#This Row],[prot match]])</f>
        <v>_FWD-SPONT</v>
      </c>
      <c r="AD1194" s="9" t="str">
        <f>IF(ISNUMBER(FIND("_REV",Table1[[#This Row],[Reaction ID (ec-model)]])),"REV","FWD")</f>
        <v>FWD</v>
      </c>
    </row>
    <row r="1195" spans="1:30" x14ac:dyDescent="0.2">
      <c r="A1195" s="2" t="s">
        <v>5334</v>
      </c>
      <c r="B1195" s="2" t="s">
        <v>5332</v>
      </c>
      <c r="C1195" s="2" t="s">
        <v>3613</v>
      </c>
      <c r="D1195" s="2" t="s">
        <v>3614</v>
      </c>
      <c r="E1195" s="2" t="s">
        <v>3615</v>
      </c>
      <c r="F1195" s="2">
        <v>900.00576003686399</v>
      </c>
      <c r="G1195" s="10"/>
      <c r="H1195" s="10"/>
      <c r="I1195" s="10"/>
      <c r="J1195" s="10"/>
      <c r="K1195" s="10"/>
      <c r="L1195" s="10"/>
      <c r="M1195" s="7">
        <v>1.9585382987926299E-6</v>
      </c>
      <c r="N1195" s="7">
        <v>8.8588069044584003E-7</v>
      </c>
      <c r="O1195" s="7">
        <v>2.1806065950010099E-6</v>
      </c>
      <c r="P1195" s="7">
        <v>9.8572571894762791E-7</v>
      </c>
      <c r="Q1195" s="7">
        <v>1.21674704107516E-6</v>
      </c>
      <c r="R1195" s="7">
        <v>9.1064257993677301E-7</v>
      </c>
      <c r="S1195" s="9"/>
      <c r="T1195" s="9"/>
      <c r="U1195" s="9"/>
      <c r="V1195" s="9"/>
      <c r="W1195" s="9"/>
      <c r="X1195" s="9"/>
      <c r="Y1195" s="2" t="s">
        <v>783</v>
      </c>
      <c r="Z1195" s="2" t="s">
        <v>5335</v>
      </c>
      <c r="AA1195" s="9" t="str">
        <f>_xlfn.XLOOKUP(Table1[[#This Row],[Reaction ID]],[8]Sheet1!$S:$S,[8]Sheet1!$AJ:$AJ,"")</f>
        <v/>
      </c>
      <c r="AB1195" s="9" t="str">
        <f>_xlfn.XLOOKUP(Table1[[#This Row],[Protein ID]],'[9]blast-bidi'!$AV:$AV,'[9]blast-bidi'!$X:$X,"",0)</f>
        <v/>
      </c>
      <c r="AC1195" s="9" t="str">
        <f>Table1[[#This Row],[rxn match]]&amp;"_"&amp;Table1[[#This Row],[dir]]&amp;"-"&amp;IF(LEN(Table1[[#This Row],[prot match]])=0,"SPONT",Table1[[#This Row],[prot match]])</f>
        <v>_FWD-SPONT</v>
      </c>
      <c r="AD1195" s="9" t="str">
        <f>IF(ISNUMBER(FIND("_REV",Table1[[#This Row],[Reaction ID (ec-model)]])),"REV","FWD")</f>
        <v>FWD</v>
      </c>
    </row>
    <row r="1196" spans="1:30" x14ac:dyDescent="0.2">
      <c r="A1196" s="2" t="s">
        <v>5334</v>
      </c>
      <c r="B1196" s="2" t="s">
        <v>5332</v>
      </c>
      <c r="C1196" s="2" t="s">
        <v>3958</v>
      </c>
      <c r="D1196" s="2" t="s">
        <v>3959</v>
      </c>
      <c r="E1196" s="2" t="s">
        <v>3951</v>
      </c>
      <c r="F1196" s="2">
        <v>900.00576003686399</v>
      </c>
      <c r="G1196" s="10"/>
      <c r="H1196" s="10"/>
      <c r="I1196" s="10"/>
      <c r="J1196" s="10"/>
      <c r="K1196" s="10"/>
      <c r="L1196" s="10"/>
      <c r="M1196" s="11"/>
      <c r="N1196" s="7">
        <v>3.3300227177806801E-7</v>
      </c>
      <c r="O1196" s="7">
        <v>6.6550396922571998E-8</v>
      </c>
      <c r="P1196" s="7">
        <v>2.77855915171751E-7</v>
      </c>
      <c r="Q1196" s="7">
        <v>5.0345241143134601E-7</v>
      </c>
      <c r="R1196" s="7">
        <v>3.3824132904730302E-7</v>
      </c>
      <c r="S1196" s="9"/>
      <c r="T1196" s="9"/>
      <c r="U1196" s="9"/>
      <c r="V1196" s="9"/>
      <c r="W1196" s="9"/>
      <c r="X1196" s="9"/>
      <c r="Y1196" s="2" t="s">
        <v>783</v>
      </c>
      <c r="Z1196" s="2" t="s">
        <v>5335</v>
      </c>
      <c r="AA1196" s="9" t="str">
        <f>_xlfn.XLOOKUP(Table1[[#This Row],[Reaction ID]],[8]Sheet1!$S:$S,[8]Sheet1!$AJ:$AJ,"")</f>
        <v/>
      </c>
      <c r="AB1196" s="9" t="str">
        <f>_xlfn.XLOOKUP(Table1[[#This Row],[Protein ID]],'[9]blast-bidi'!$AV:$AV,'[9]blast-bidi'!$X:$X,"",0)</f>
        <v/>
      </c>
      <c r="AC1196" s="9" t="str">
        <f>Table1[[#This Row],[rxn match]]&amp;"_"&amp;Table1[[#This Row],[dir]]&amp;"-"&amp;IF(LEN(Table1[[#This Row],[prot match]])=0,"SPONT",Table1[[#This Row],[prot match]])</f>
        <v>_FWD-SPONT</v>
      </c>
      <c r="AD1196" s="9" t="str">
        <f>IF(ISNUMBER(FIND("_REV",Table1[[#This Row],[Reaction ID (ec-model)]])),"REV","FWD")</f>
        <v>FWD</v>
      </c>
    </row>
    <row r="1197" spans="1:30" x14ac:dyDescent="0.2">
      <c r="A1197" s="2" t="s">
        <v>5336</v>
      </c>
      <c r="B1197" s="2" t="s">
        <v>5337</v>
      </c>
      <c r="C1197" s="2" t="s">
        <v>4318</v>
      </c>
      <c r="D1197" s="2" t="s">
        <v>4319</v>
      </c>
      <c r="E1197" s="2" t="s">
        <v>4320</v>
      </c>
      <c r="F1197" s="2">
        <v>43.0003216424059</v>
      </c>
      <c r="G1197" s="10"/>
      <c r="H1197" s="10"/>
      <c r="I1197" s="10"/>
      <c r="J1197" s="10"/>
      <c r="K1197" s="10"/>
      <c r="L1197" s="10"/>
      <c r="M1197" s="11"/>
      <c r="N1197" s="11"/>
      <c r="O1197" s="11"/>
      <c r="P1197" s="11"/>
      <c r="Q1197" s="11"/>
      <c r="R1197" s="11"/>
      <c r="S1197" s="9"/>
      <c r="T1197" s="9"/>
      <c r="U1197" s="9"/>
      <c r="V1197" s="9"/>
      <c r="W1197" s="9"/>
      <c r="X1197" s="9"/>
      <c r="Y1197" s="2" t="s">
        <v>5338</v>
      </c>
      <c r="Z1197" s="2" t="s">
        <v>5339</v>
      </c>
      <c r="AA1197" s="9" t="str">
        <f>_xlfn.XLOOKUP(Table1[[#This Row],[Reaction ID]],[8]Sheet1!$S:$S,[8]Sheet1!$AJ:$AJ,"")</f>
        <v/>
      </c>
      <c r="AB1197" s="9" t="str">
        <f>_xlfn.XLOOKUP(Table1[[#This Row],[Protein ID]],'[9]blast-bidi'!$AV:$AV,'[9]blast-bidi'!$X:$X,"",0)</f>
        <v/>
      </c>
      <c r="AC1197" s="9" t="str">
        <f>Table1[[#This Row],[rxn match]]&amp;"_"&amp;Table1[[#This Row],[dir]]&amp;"-"&amp;IF(LEN(Table1[[#This Row],[prot match]])=0,"SPONT",Table1[[#This Row],[prot match]])</f>
        <v>_FWD-SPONT</v>
      </c>
      <c r="AD1197" s="9" t="str">
        <f>IF(ISNUMBER(FIND("_REV",Table1[[#This Row],[Reaction ID (ec-model)]])),"REV","FWD")</f>
        <v>FWD</v>
      </c>
    </row>
    <row r="1198" spans="1:30" x14ac:dyDescent="0.2">
      <c r="A1198" s="2" t="s">
        <v>5340</v>
      </c>
      <c r="B1198" s="2" t="s">
        <v>5337</v>
      </c>
      <c r="C1198" s="2" t="s">
        <v>4324</v>
      </c>
      <c r="D1198" s="2" t="s">
        <v>4325</v>
      </c>
      <c r="E1198" s="2" t="s">
        <v>4320</v>
      </c>
      <c r="F1198" s="2">
        <v>43.0003216424059</v>
      </c>
      <c r="G1198" s="10"/>
      <c r="H1198" s="10"/>
      <c r="I1198" s="10"/>
      <c r="J1198" s="10"/>
      <c r="K1198" s="10"/>
      <c r="L1198" s="10"/>
      <c r="M1198" s="11"/>
      <c r="N1198" s="7">
        <v>1.23532755852198E-8</v>
      </c>
      <c r="O1198" s="7">
        <v>6.9685383803058906E-8</v>
      </c>
      <c r="P1198" s="7">
        <v>2.5065899407766801E-8</v>
      </c>
      <c r="Q1198" s="7">
        <v>5.0541521933366198E-8</v>
      </c>
      <c r="R1198" s="11"/>
      <c r="S1198" s="9"/>
      <c r="T1198" s="9"/>
      <c r="U1198" s="9"/>
      <c r="V1198" s="9"/>
      <c r="W1198" s="9"/>
      <c r="X1198" s="9"/>
      <c r="Y1198" s="2" t="s">
        <v>5341</v>
      </c>
      <c r="Z1198" s="2" t="s">
        <v>5342</v>
      </c>
      <c r="AA1198" s="9" t="str">
        <f>_xlfn.XLOOKUP(Table1[[#This Row],[Reaction ID]],[8]Sheet1!$S:$S,[8]Sheet1!$AJ:$AJ,"")</f>
        <v/>
      </c>
      <c r="AB1198" s="9" t="str">
        <f>_xlfn.XLOOKUP(Table1[[#This Row],[Protein ID]],'[9]blast-bidi'!$AV:$AV,'[9]blast-bidi'!$X:$X,"",0)</f>
        <v/>
      </c>
      <c r="AC1198" s="9" t="str">
        <f>Table1[[#This Row],[rxn match]]&amp;"_"&amp;Table1[[#This Row],[dir]]&amp;"-"&amp;IF(LEN(Table1[[#This Row],[prot match]])=0,"SPONT",Table1[[#This Row],[prot match]])</f>
        <v>_FWD-SPONT</v>
      </c>
      <c r="AD1198" s="9" t="str">
        <f>IF(ISNUMBER(FIND("_REV",Table1[[#This Row],[Reaction ID (ec-model)]])),"REV","FWD")</f>
        <v>FWD</v>
      </c>
    </row>
    <row r="1199" spans="1:30" x14ac:dyDescent="0.2">
      <c r="A1199" s="2" t="s">
        <v>5343</v>
      </c>
      <c r="B1199" s="2" t="s">
        <v>5344</v>
      </c>
      <c r="C1199" s="2" t="s">
        <v>731</v>
      </c>
      <c r="D1199" s="2" t="s">
        <v>732</v>
      </c>
      <c r="E1199" s="2" t="s">
        <v>733</v>
      </c>
      <c r="F1199" s="2">
        <v>90.000576003686405</v>
      </c>
      <c r="G1199" s="10"/>
      <c r="H1199" s="10"/>
      <c r="I1199" s="10"/>
      <c r="J1199" s="10"/>
      <c r="K1199" s="10"/>
      <c r="L1199" s="10"/>
      <c r="M1199" s="7">
        <v>3.0107504060823599E-6</v>
      </c>
      <c r="N1199" s="7">
        <v>7.1371097284372002E-7</v>
      </c>
      <c r="O1199" s="7">
        <v>2.7513357416093701E-6</v>
      </c>
      <c r="P1199" s="7">
        <v>7.9860783181405096E-7</v>
      </c>
      <c r="Q1199" s="7">
        <v>1.4652102921431399E-6</v>
      </c>
      <c r="R1199" s="7">
        <v>7.9636613619769504E-7</v>
      </c>
      <c r="S1199" s="9"/>
      <c r="T1199" s="9"/>
      <c r="U1199" s="9"/>
      <c r="V1199" s="9"/>
      <c r="W1199" s="9"/>
      <c r="X1199" s="9"/>
      <c r="Y1199" s="2" t="s">
        <v>734</v>
      </c>
      <c r="Z1199" s="2" t="s">
        <v>5345</v>
      </c>
      <c r="AA1199" s="9" t="str">
        <f>_xlfn.XLOOKUP(Table1[[#This Row],[Reaction ID]],[8]Sheet1!$S:$S,[8]Sheet1!$AJ:$AJ,"")</f>
        <v/>
      </c>
      <c r="AB1199" s="9" t="str">
        <f>_xlfn.XLOOKUP(Table1[[#This Row],[Protein ID]],'[9]blast-bidi'!$AV:$AV,'[9]blast-bidi'!$X:$X,"",0)</f>
        <v/>
      </c>
      <c r="AC1199" s="9" t="str">
        <f>Table1[[#This Row],[rxn match]]&amp;"_"&amp;Table1[[#This Row],[dir]]&amp;"-"&amp;IF(LEN(Table1[[#This Row],[prot match]])=0,"SPONT",Table1[[#This Row],[prot match]])</f>
        <v>_FWD-SPONT</v>
      </c>
      <c r="AD1199" s="9" t="str">
        <f>IF(ISNUMBER(FIND("_REV",Table1[[#This Row],[Reaction ID (ec-model)]])),"REV","FWD")</f>
        <v>FWD</v>
      </c>
    </row>
    <row r="1200" spans="1:30" x14ac:dyDescent="0.2">
      <c r="A1200" s="2" t="s">
        <v>5346</v>
      </c>
      <c r="B1200" s="2" t="s">
        <v>5347</v>
      </c>
      <c r="C1200" s="2" t="s">
        <v>5348</v>
      </c>
      <c r="D1200" s="2" t="s">
        <v>5349</v>
      </c>
      <c r="E1200" s="2" t="s">
        <v>5350</v>
      </c>
      <c r="F1200" s="2">
        <v>48.000307201966102</v>
      </c>
      <c r="G1200" s="10"/>
      <c r="H1200" s="10"/>
      <c r="I1200" s="10"/>
      <c r="J1200" s="10"/>
      <c r="K1200" s="10"/>
      <c r="L1200" s="10"/>
      <c r="M1200" s="11"/>
      <c r="N1200" s="11"/>
      <c r="O1200" s="11"/>
      <c r="P1200" s="11"/>
      <c r="Q1200" s="11"/>
      <c r="R1200" s="11"/>
      <c r="S1200" s="9"/>
      <c r="T1200" s="9"/>
      <c r="U1200" s="9"/>
      <c r="V1200" s="9"/>
      <c r="W1200" s="9"/>
      <c r="X1200" s="9"/>
      <c r="Y1200" s="2" t="s">
        <v>5351</v>
      </c>
      <c r="Z1200" s="2" t="s">
        <v>5352</v>
      </c>
      <c r="AA1200" s="9" t="str">
        <f>_xlfn.XLOOKUP(Table1[[#This Row],[Reaction ID]],[8]Sheet1!$S:$S,[8]Sheet1!$AJ:$AJ,"")</f>
        <v/>
      </c>
      <c r="AB1200" s="9" t="str">
        <f>_xlfn.XLOOKUP(Table1[[#This Row],[Protein ID]],'[9]blast-bidi'!$AV:$AV,'[9]blast-bidi'!$X:$X,"",0)</f>
        <v/>
      </c>
      <c r="AC1200" s="9" t="str">
        <f>Table1[[#This Row],[rxn match]]&amp;"_"&amp;Table1[[#This Row],[dir]]&amp;"-"&amp;IF(LEN(Table1[[#This Row],[prot match]])=0,"SPONT",Table1[[#This Row],[prot match]])</f>
        <v>_FWD-SPONT</v>
      </c>
      <c r="AD1200" s="9" t="str">
        <f>IF(ISNUMBER(FIND("_REV",Table1[[#This Row],[Reaction ID (ec-model)]])),"REV","FWD")</f>
        <v>FWD</v>
      </c>
    </row>
    <row r="1201" spans="1:30" x14ac:dyDescent="0.2">
      <c r="A1201" s="2" t="s">
        <v>5353</v>
      </c>
      <c r="B1201" s="2" t="s">
        <v>5347</v>
      </c>
      <c r="C1201" s="2" t="s">
        <v>5354</v>
      </c>
      <c r="D1201" s="2" t="s">
        <v>5355</v>
      </c>
      <c r="E1201" s="2" t="s">
        <v>5350</v>
      </c>
      <c r="F1201" s="2">
        <v>48.000307201966102</v>
      </c>
      <c r="G1201" s="10">
        <v>4.0986000000000001E-4</v>
      </c>
      <c r="H1201" s="6">
        <v>4.7817E-5</v>
      </c>
      <c r="I1201" s="10">
        <v>1.22958E-4</v>
      </c>
      <c r="J1201" s="6">
        <v>3.4684000000000002E-5</v>
      </c>
      <c r="K1201" s="10">
        <v>1.6622100000000001E-4</v>
      </c>
      <c r="L1201" s="6">
        <v>2.7324000000000001E-5</v>
      </c>
      <c r="M1201" s="11"/>
      <c r="N1201" s="11"/>
      <c r="O1201" s="11"/>
      <c r="P1201" s="11"/>
      <c r="Q1201" s="11"/>
      <c r="R1201" s="11"/>
      <c r="S1201" s="9"/>
      <c r="T1201" s="9"/>
      <c r="U1201" s="9"/>
      <c r="V1201" s="9"/>
      <c r="W1201" s="9"/>
      <c r="X1201" s="9"/>
      <c r="Y1201" s="2" t="s">
        <v>5356</v>
      </c>
      <c r="Z1201" s="2" t="s">
        <v>5357</v>
      </c>
      <c r="AA1201" s="9" t="str">
        <f>_xlfn.XLOOKUP(Table1[[#This Row],[Reaction ID]],[8]Sheet1!$S:$S,[8]Sheet1!$AJ:$AJ,"")</f>
        <v/>
      </c>
      <c r="AB1201" s="9" t="str">
        <f>_xlfn.XLOOKUP(Table1[[#This Row],[Protein ID]],'[9]blast-bidi'!$AV:$AV,'[9]blast-bidi'!$X:$X,"",0)</f>
        <v/>
      </c>
      <c r="AC1201" s="9" t="str">
        <f>Table1[[#This Row],[rxn match]]&amp;"_"&amp;Table1[[#This Row],[dir]]&amp;"-"&amp;IF(LEN(Table1[[#This Row],[prot match]])=0,"SPONT",Table1[[#This Row],[prot match]])</f>
        <v>_FWD-SPONT</v>
      </c>
      <c r="AD1201" s="9" t="str">
        <f>IF(ISNUMBER(FIND("_REV",Table1[[#This Row],[Reaction ID (ec-model)]])),"REV","FWD")</f>
        <v>FWD</v>
      </c>
    </row>
    <row r="1202" spans="1:30" x14ac:dyDescent="0.2">
      <c r="A1202" s="2" t="s">
        <v>5358</v>
      </c>
      <c r="B1202" s="2" t="s">
        <v>5359</v>
      </c>
      <c r="C1202" s="2" t="s">
        <v>1955</v>
      </c>
      <c r="D1202" s="2" t="s">
        <v>1956</v>
      </c>
      <c r="E1202" s="2" t="s">
        <v>1957</v>
      </c>
      <c r="F1202" s="2">
        <v>203.90352916228301</v>
      </c>
      <c r="G1202" s="10"/>
      <c r="H1202" s="10"/>
      <c r="I1202" s="10"/>
      <c r="J1202" s="10"/>
      <c r="K1202" s="10"/>
      <c r="L1202" s="10"/>
      <c r="M1202" s="11"/>
      <c r="N1202" s="11"/>
      <c r="O1202" s="11"/>
      <c r="P1202" s="7">
        <v>1.1170837467931701E-8</v>
      </c>
      <c r="Q1202" s="7">
        <v>2.37974492061349E-8</v>
      </c>
      <c r="R1202" s="7">
        <v>2.1854099363367E-8</v>
      </c>
      <c r="S1202" s="9"/>
      <c r="T1202" s="9"/>
      <c r="U1202" s="9"/>
      <c r="V1202" s="9"/>
      <c r="W1202" s="9"/>
      <c r="X1202" s="9"/>
      <c r="Y1202" s="2" t="s">
        <v>5360</v>
      </c>
      <c r="Z1202" s="2" t="s">
        <v>5361</v>
      </c>
      <c r="AA1202" s="9" t="str">
        <f>_xlfn.XLOOKUP(Table1[[#This Row],[Reaction ID]],[8]Sheet1!$S:$S,[8]Sheet1!$AJ:$AJ,"")</f>
        <v/>
      </c>
      <c r="AB1202" s="9" t="str">
        <f>_xlfn.XLOOKUP(Table1[[#This Row],[Protein ID]],'[9]blast-bidi'!$AV:$AV,'[9]blast-bidi'!$X:$X,"",0)</f>
        <v/>
      </c>
      <c r="AC1202" s="9" t="str">
        <f>Table1[[#This Row],[rxn match]]&amp;"_"&amp;Table1[[#This Row],[dir]]&amp;"-"&amp;IF(LEN(Table1[[#This Row],[prot match]])=0,"SPONT",Table1[[#This Row],[prot match]])</f>
        <v>_FWD-SPONT</v>
      </c>
      <c r="AD1202" s="9" t="str">
        <f>IF(ISNUMBER(FIND("_REV",Table1[[#This Row],[Reaction ID (ec-model)]])),"REV","FWD")</f>
        <v>FWD</v>
      </c>
    </row>
    <row r="1203" spans="1:30" x14ac:dyDescent="0.2">
      <c r="A1203" s="2" t="s">
        <v>5362</v>
      </c>
      <c r="B1203" s="2" t="s">
        <v>5363</v>
      </c>
      <c r="C1203" s="2" t="s">
        <v>5364</v>
      </c>
      <c r="D1203" s="2" t="s">
        <v>5365</v>
      </c>
      <c r="E1203" s="2" t="s">
        <v>5366</v>
      </c>
      <c r="F1203" s="2">
        <v>787.99971001610697</v>
      </c>
      <c r="G1203" s="10"/>
      <c r="H1203" s="10"/>
      <c r="I1203" s="10"/>
      <c r="J1203" s="10"/>
      <c r="K1203" s="10"/>
      <c r="L1203" s="10"/>
      <c r="M1203" s="7">
        <v>2.7766516732524702E-8</v>
      </c>
      <c r="N1203" s="11"/>
      <c r="O1203" s="7">
        <v>1.10143813477335E-8</v>
      </c>
      <c r="P1203" s="11"/>
      <c r="Q1203" s="7">
        <v>1.9315555260463398E-8</v>
      </c>
      <c r="R1203" s="7">
        <v>1.14504931739907E-8</v>
      </c>
      <c r="S1203" s="9"/>
      <c r="T1203" s="9"/>
      <c r="U1203" s="9"/>
      <c r="V1203" s="9"/>
      <c r="W1203" s="9"/>
      <c r="X1203" s="9"/>
      <c r="Y1203" s="2" t="s">
        <v>5367</v>
      </c>
      <c r="Z1203" s="2" t="s">
        <v>5368</v>
      </c>
      <c r="AA1203" s="9" t="str">
        <f>_xlfn.XLOOKUP(Table1[[#This Row],[Reaction ID]],[8]Sheet1!$S:$S,[8]Sheet1!$AJ:$AJ,"")</f>
        <v/>
      </c>
      <c r="AB1203" s="9" t="str">
        <f>_xlfn.XLOOKUP(Table1[[#This Row],[Protein ID]],'[9]blast-bidi'!$AV:$AV,'[9]blast-bidi'!$X:$X,"",0)</f>
        <v/>
      </c>
      <c r="AC1203" s="9" t="str">
        <f>Table1[[#This Row],[rxn match]]&amp;"_"&amp;Table1[[#This Row],[dir]]&amp;"-"&amp;IF(LEN(Table1[[#This Row],[prot match]])=0,"SPONT",Table1[[#This Row],[prot match]])</f>
        <v>_FWD-SPONT</v>
      </c>
      <c r="AD1203" s="9" t="str">
        <f>IF(ISNUMBER(FIND("_REV",Table1[[#This Row],[Reaction ID (ec-model)]])),"REV","FWD")</f>
        <v>FWD</v>
      </c>
    </row>
    <row r="1204" spans="1:30" ht="16" customHeight="1" x14ac:dyDescent="0.2">
      <c r="A1204" s="2" t="s">
        <v>5369</v>
      </c>
      <c r="B1204" s="2" t="s">
        <v>5370</v>
      </c>
      <c r="C1204" s="2" t="s">
        <v>5371</v>
      </c>
      <c r="D1204" s="2" t="s">
        <v>5372</v>
      </c>
      <c r="E1204" s="2" t="s">
        <v>5373</v>
      </c>
      <c r="F1204" s="2">
        <v>22.900064120179501</v>
      </c>
      <c r="G1204" s="10"/>
      <c r="H1204" s="10"/>
      <c r="I1204" s="10"/>
      <c r="J1204" s="10"/>
      <c r="K1204" s="10"/>
      <c r="L1204" s="10">
        <v>5.0411314799933798E-4</v>
      </c>
      <c r="M1204" s="7">
        <v>2.8578146912573801E-5</v>
      </c>
      <c r="N1204" s="7">
        <v>1.8932625164484898E-5</v>
      </c>
      <c r="O1204" s="7">
        <v>3.0140660866029401E-5</v>
      </c>
      <c r="P1204" s="7">
        <v>2.03599414012302E-5</v>
      </c>
      <c r="Q1204" s="7">
        <v>1.7280745530703399E-5</v>
      </c>
      <c r="R1204" s="7">
        <v>1.44492524842417E-5</v>
      </c>
      <c r="S1204" s="9"/>
      <c r="T1204" s="9"/>
      <c r="U1204" s="9"/>
      <c r="V1204" s="9"/>
      <c r="W1204" s="9"/>
      <c r="X1204" s="9">
        <v>9.6912577417090501E-3</v>
      </c>
      <c r="Y1204" s="2" t="s">
        <v>5374</v>
      </c>
      <c r="Z1204" s="2" t="s">
        <v>5375</v>
      </c>
      <c r="AA1204" s="9" t="str">
        <f>_xlfn.XLOOKUP(Table1[[#This Row],[Reaction ID]],[8]Sheet1!$S:$S,[8]Sheet1!$AJ:$AJ,"")</f>
        <v/>
      </c>
      <c r="AB1204" s="9" t="str">
        <f>_xlfn.XLOOKUP(Table1[[#This Row],[Protein ID]],'[9]blast-bidi'!$AV:$AV,'[9]blast-bidi'!$X:$X,"",0)</f>
        <v/>
      </c>
      <c r="AC1204" s="9" t="str">
        <f>Table1[[#This Row],[rxn match]]&amp;"_"&amp;Table1[[#This Row],[dir]]&amp;"-"&amp;IF(LEN(Table1[[#This Row],[prot match]])=0,"SPONT",Table1[[#This Row],[prot match]])</f>
        <v>_REV-SPONT</v>
      </c>
      <c r="AD1204" s="9" t="str">
        <f>IF(ISNUMBER(FIND("_REV",Table1[[#This Row],[Reaction ID (ec-model)]])),"REV","FWD")</f>
        <v>REV</v>
      </c>
    </row>
    <row r="1205" spans="1:30" x14ac:dyDescent="0.2">
      <c r="A1205" s="2" t="s">
        <v>5376</v>
      </c>
      <c r="B1205" s="2" t="s">
        <v>5370</v>
      </c>
      <c r="C1205" s="2" t="s">
        <v>5371</v>
      </c>
      <c r="D1205" s="2" t="s">
        <v>5372</v>
      </c>
      <c r="E1205" s="2" t="s">
        <v>5373</v>
      </c>
      <c r="F1205" s="2">
        <v>12.999708806522699</v>
      </c>
      <c r="G1205" s="10"/>
      <c r="H1205" s="10"/>
      <c r="I1205" s="10">
        <v>0.35476442439594702</v>
      </c>
      <c r="J1205" s="10">
        <v>7.9480468466854595E-2</v>
      </c>
      <c r="K1205" s="10">
        <v>0.29056310671357999</v>
      </c>
      <c r="L1205" s="10"/>
      <c r="M1205" s="7">
        <v>2.8578146912573801E-5</v>
      </c>
      <c r="N1205" s="7">
        <v>1.8932625164484898E-5</v>
      </c>
      <c r="O1205" s="7">
        <v>3.0140660866029401E-5</v>
      </c>
      <c r="P1205" s="7">
        <v>2.03599414012302E-5</v>
      </c>
      <c r="Q1205" s="7">
        <v>1.7280745530703399E-5</v>
      </c>
      <c r="R1205" s="7">
        <v>1.44492524842417E-5</v>
      </c>
      <c r="S1205" s="9"/>
      <c r="T1205" s="9"/>
      <c r="U1205" s="9">
        <v>3.2695259696308199</v>
      </c>
      <c r="V1205" s="9">
        <v>1.0843797372680799</v>
      </c>
      <c r="W1205" s="9">
        <v>4.6706303234256499</v>
      </c>
      <c r="X1205" s="9"/>
      <c r="Y1205" s="2" t="s">
        <v>5377</v>
      </c>
      <c r="Z1205" s="2" t="s">
        <v>5378</v>
      </c>
      <c r="AA1205" s="9" t="str">
        <f>_xlfn.XLOOKUP(Table1[[#This Row],[Reaction ID]],[8]Sheet1!$S:$S,[8]Sheet1!$AJ:$AJ,"")</f>
        <v/>
      </c>
      <c r="AB1205" s="9" t="str">
        <f>_xlfn.XLOOKUP(Table1[[#This Row],[Protein ID]],'[9]blast-bidi'!$AV:$AV,'[9]blast-bidi'!$X:$X,"",0)</f>
        <v/>
      </c>
      <c r="AC1205" s="9" t="str">
        <f>Table1[[#This Row],[rxn match]]&amp;"_"&amp;Table1[[#This Row],[dir]]&amp;"-"&amp;IF(LEN(Table1[[#This Row],[prot match]])=0,"SPONT",Table1[[#This Row],[prot match]])</f>
        <v>_FWD-SPONT</v>
      </c>
      <c r="AD1205" s="9" t="str">
        <f>IF(ISNUMBER(FIND("_REV",Table1[[#This Row],[Reaction ID (ec-model)]])),"REV","FWD")</f>
        <v>FWD</v>
      </c>
    </row>
    <row r="1206" spans="1:30" x14ac:dyDescent="0.2">
      <c r="A1206" s="2" t="s">
        <v>5379</v>
      </c>
      <c r="B1206" s="2" t="s">
        <v>708</v>
      </c>
      <c r="C1206" s="2" t="s">
        <v>621</v>
      </c>
      <c r="D1206" s="2" t="s">
        <v>622</v>
      </c>
      <c r="E1206" s="2" t="s">
        <v>623</v>
      </c>
      <c r="F1206" s="2">
        <v>121.80030596236899</v>
      </c>
      <c r="G1206" s="10"/>
      <c r="H1206" s="10"/>
      <c r="I1206" s="10"/>
      <c r="J1206" s="10"/>
      <c r="K1206" s="10"/>
      <c r="L1206" s="10"/>
      <c r="M1206" s="7">
        <v>2.8746251884710899E-5</v>
      </c>
      <c r="N1206" s="7">
        <v>1.41869037596516E-5</v>
      </c>
      <c r="O1206" s="7">
        <v>2.4445948006860801E-5</v>
      </c>
      <c r="P1206" s="7">
        <v>1.6976630566076999E-5</v>
      </c>
      <c r="Q1206" s="7">
        <v>1.4319631640946899E-5</v>
      </c>
      <c r="R1206" s="7">
        <v>1.3666574821253601E-5</v>
      </c>
      <c r="S1206" s="9"/>
      <c r="T1206" s="9"/>
      <c r="U1206" s="9"/>
      <c r="V1206" s="9"/>
      <c r="W1206" s="9"/>
      <c r="X1206" s="9"/>
      <c r="Y1206" s="2" t="s">
        <v>5380</v>
      </c>
      <c r="Z1206" s="2" t="s">
        <v>5381</v>
      </c>
      <c r="AA1206" s="9" t="str">
        <f>_xlfn.XLOOKUP(Table1[[#This Row],[Reaction ID]],[8]Sheet1!$S:$S,[8]Sheet1!$AJ:$AJ,"")</f>
        <v/>
      </c>
      <c r="AB1206" s="9" t="str">
        <f>_xlfn.XLOOKUP(Table1[[#This Row],[Protein ID]],'[9]blast-bidi'!$AV:$AV,'[9]blast-bidi'!$X:$X,"",0)</f>
        <v/>
      </c>
      <c r="AC1206" s="9" t="str">
        <f>Table1[[#This Row],[rxn match]]&amp;"_"&amp;Table1[[#This Row],[dir]]&amp;"-"&amp;IF(LEN(Table1[[#This Row],[prot match]])=0,"SPONT",Table1[[#This Row],[prot match]])</f>
        <v>_REV-SPONT</v>
      </c>
      <c r="AD1206" s="9" t="str">
        <f>IF(ISNUMBER(FIND("_REV",Table1[[#This Row],[Reaction ID (ec-model)]])),"REV","FWD")</f>
        <v>REV</v>
      </c>
    </row>
    <row r="1207" spans="1:30" x14ac:dyDescent="0.2">
      <c r="A1207" s="2" t="s">
        <v>5382</v>
      </c>
      <c r="B1207" s="2" t="s">
        <v>708</v>
      </c>
      <c r="C1207" s="2" t="s">
        <v>1565</v>
      </c>
      <c r="D1207" s="2" t="s">
        <v>1566</v>
      </c>
      <c r="E1207" s="2" t="s">
        <v>1567</v>
      </c>
      <c r="F1207" s="2">
        <v>121.80030596236899</v>
      </c>
      <c r="G1207" s="10"/>
      <c r="H1207" s="10"/>
      <c r="I1207" s="10"/>
      <c r="J1207" s="10"/>
      <c r="K1207" s="10"/>
      <c r="L1207" s="10"/>
      <c r="M1207" s="7">
        <v>2.8014235813937E-7</v>
      </c>
      <c r="N1207" s="7">
        <v>1.03816872928631E-7</v>
      </c>
      <c r="O1207" s="7">
        <v>2.7318895376151802E-7</v>
      </c>
      <c r="P1207" s="7">
        <v>2.0941155838133501E-7</v>
      </c>
      <c r="Q1207" s="7">
        <v>2.0758254884073601E-7</v>
      </c>
      <c r="R1207" s="7">
        <v>1.2919480322045E-7</v>
      </c>
      <c r="S1207" s="9"/>
      <c r="T1207" s="9"/>
      <c r="U1207" s="9"/>
      <c r="V1207" s="9"/>
      <c r="W1207" s="9"/>
      <c r="X1207" s="9"/>
      <c r="Y1207" s="2" t="s">
        <v>5383</v>
      </c>
      <c r="Z1207" s="2" t="s">
        <v>5384</v>
      </c>
      <c r="AA1207" s="9" t="str">
        <f>_xlfn.XLOOKUP(Table1[[#This Row],[Reaction ID]],[8]Sheet1!$S:$S,[8]Sheet1!$AJ:$AJ,"")</f>
        <v/>
      </c>
      <c r="AB1207" s="9" t="str">
        <f>_xlfn.XLOOKUP(Table1[[#This Row],[Protein ID]],'[9]blast-bidi'!$AV:$AV,'[9]blast-bidi'!$X:$X,"",0)</f>
        <v/>
      </c>
      <c r="AC1207" s="9" t="str">
        <f>Table1[[#This Row],[rxn match]]&amp;"_"&amp;Table1[[#This Row],[dir]]&amp;"-"&amp;IF(LEN(Table1[[#This Row],[prot match]])=0,"SPONT",Table1[[#This Row],[prot match]])</f>
        <v>_REV-SPONT</v>
      </c>
      <c r="AD1207" s="9" t="str">
        <f>IF(ISNUMBER(FIND("_REV",Table1[[#This Row],[Reaction ID (ec-model)]])),"REV","FWD")</f>
        <v>REV</v>
      </c>
    </row>
    <row r="1208" spans="1:30" x14ac:dyDescent="0.2">
      <c r="A1208" s="2" t="s">
        <v>5385</v>
      </c>
      <c r="B1208" s="2" t="s">
        <v>708</v>
      </c>
      <c r="C1208" s="2" t="s">
        <v>1565</v>
      </c>
      <c r="D1208" s="2" t="s">
        <v>1566</v>
      </c>
      <c r="E1208" s="2" t="s">
        <v>1567</v>
      </c>
      <c r="F1208" s="2">
        <v>121.80030596236899</v>
      </c>
      <c r="G1208" s="10"/>
      <c r="H1208" s="10"/>
      <c r="I1208" s="10"/>
      <c r="J1208" s="10"/>
      <c r="K1208" s="10"/>
      <c r="L1208" s="10"/>
      <c r="M1208" s="7">
        <v>2.8014235813937E-7</v>
      </c>
      <c r="N1208" s="7">
        <v>1.03816872928631E-7</v>
      </c>
      <c r="O1208" s="7">
        <v>2.7318895376151802E-7</v>
      </c>
      <c r="P1208" s="7">
        <v>2.0941155838133501E-7</v>
      </c>
      <c r="Q1208" s="7">
        <v>2.0758254884073601E-7</v>
      </c>
      <c r="R1208" s="7">
        <v>1.2919480322045E-7</v>
      </c>
      <c r="S1208" s="9"/>
      <c r="T1208" s="9"/>
      <c r="U1208" s="9"/>
      <c r="V1208" s="9"/>
      <c r="W1208" s="9"/>
      <c r="X1208" s="9"/>
      <c r="Y1208" s="2" t="s">
        <v>5386</v>
      </c>
      <c r="Z1208" s="2" t="s">
        <v>5387</v>
      </c>
      <c r="AA1208" s="9" t="str">
        <f>_xlfn.XLOOKUP(Table1[[#This Row],[Reaction ID]],[8]Sheet1!$S:$S,[8]Sheet1!$AJ:$AJ,"")</f>
        <v/>
      </c>
      <c r="AB1208" s="9" t="str">
        <f>_xlfn.XLOOKUP(Table1[[#This Row],[Protein ID]],'[9]blast-bidi'!$AV:$AV,'[9]blast-bidi'!$X:$X,"",0)</f>
        <v/>
      </c>
      <c r="AC1208" s="9" t="str">
        <f>Table1[[#This Row],[rxn match]]&amp;"_"&amp;Table1[[#This Row],[dir]]&amp;"-"&amp;IF(LEN(Table1[[#This Row],[prot match]])=0,"SPONT",Table1[[#This Row],[prot match]])</f>
        <v>_FWD-SPONT</v>
      </c>
      <c r="AD1208" s="9" t="str">
        <f>IF(ISNUMBER(FIND("_REV",Table1[[#This Row],[Reaction ID (ec-model)]])),"REV","FWD")</f>
        <v>FWD</v>
      </c>
    </row>
    <row r="1209" spans="1:30" x14ac:dyDescent="0.2">
      <c r="A1209" s="2" t="s">
        <v>5388</v>
      </c>
      <c r="B1209" s="2" t="s">
        <v>620</v>
      </c>
      <c r="C1209" s="2" t="s">
        <v>621</v>
      </c>
      <c r="D1209" s="2" t="s">
        <v>622</v>
      </c>
      <c r="E1209" s="2" t="s">
        <v>623</v>
      </c>
      <c r="F1209" s="2">
        <v>121.80030596236899</v>
      </c>
      <c r="G1209" s="10"/>
      <c r="H1209" s="10"/>
      <c r="I1209" s="10"/>
      <c r="J1209" s="10"/>
      <c r="K1209" s="10"/>
      <c r="L1209" s="10">
        <v>1.6349683679999999E-3</v>
      </c>
      <c r="M1209" s="7">
        <v>2.8746251884710899E-5</v>
      </c>
      <c r="N1209" s="7">
        <v>1.41869037596516E-5</v>
      </c>
      <c r="O1209" s="7">
        <v>2.4445948006860801E-5</v>
      </c>
      <c r="P1209" s="7">
        <v>1.6976630566076999E-5</v>
      </c>
      <c r="Q1209" s="7">
        <v>1.4319631640946899E-5</v>
      </c>
      <c r="R1209" s="7">
        <v>1.3666574821253601E-5</v>
      </c>
      <c r="S1209" s="9"/>
      <c r="T1209" s="9"/>
      <c r="U1209" s="9"/>
      <c r="V1209" s="9"/>
      <c r="W1209" s="9"/>
      <c r="X1209" s="9">
        <v>3.32312877176595E-2</v>
      </c>
      <c r="Y1209" s="2" t="s">
        <v>5389</v>
      </c>
      <c r="Z1209" s="2" t="s">
        <v>5390</v>
      </c>
      <c r="AA1209" s="9" t="str">
        <f>_xlfn.XLOOKUP(Table1[[#This Row],[Reaction ID]],[8]Sheet1!$S:$S,[8]Sheet1!$AJ:$AJ,"")</f>
        <v/>
      </c>
      <c r="AB1209" s="9" t="str">
        <f>_xlfn.XLOOKUP(Table1[[#This Row],[Protein ID]],'[9]blast-bidi'!$AV:$AV,'[9]blast-bidi'!$X:$X,"",0)</f>
        <v/>
      </c>
      <c r="AC1209" s="9" t="str">
        <f>Table1[[#This Row],[rxn match]]&amp;"_"&amp;Table1[[#This Row],[dir]]&amp;"-"&amp;IF(LEN(Table1[[#This Row],[prot match]])=0,"SPONT",Table1[[#This Row],[prot match]])</f>
        <v>_REV-SPONT</v>
      </c>
      <c r="AD1209" s="9" t="str">
        <f>IF(ISNUMBER(FIND("_REV",Table1[[#This Row],[Reaction ID (ec-model)]])),"REV","FWD")</f>
        <v>REV</v>
      </c>
    </row>
    <row r="1210" spans="1:30" x14ac:dyDescent="0.2">
      <c r="A1210" s="2" t="s">
        <v>5391</v>
      </c>
      <c r="B1210" s="2" t="s">
        <v>620</v>
      </c>
      <c r="C1210" s="2" t="s">
        <v>1565</v>
      </c>
      <c r="D1210" s="2" t="s">
        <v>1566</v>
      </c>
      <c r="E1210" s="2" t="s">
        <v>1567</v>
      </c>
      <c r="F1210" s="2">
        <v>121.80030596236899</v>
      </c>
      <c r="G1210" s="10"/>
      <c r="H1210" s="10"/>
      <c r="I1210" s="10"/>
      <c r="J1210" s="10"/>
      <c r="K1210" s="10"/>
      <c r="L1210" s="10"/>
      <c r="M1210" s="7">
        <v>2.8014235813937E-7</v>
      </c>
      <c r="N1210" s="7">
        <v>1.03816872928631E-7</v>
      </c>
      <c r="O1210" s="7">
        <v>2.7318895376151802E-7</v>
      </c>
      <c r="P1210" s="7">
        <v>2.0941155838133501E-7</v>
      </c>
      <c r="Q1210" s="7">
        <v>2.0758254884073601E-7</v>
      </c>
      <c r="R1210" s="7">
        <v>1.2919480322045E-7</v>
      </c>
      <c r="S1210" s="9"/>
      <c r="T1210" s="9"/>
      <c r="U1210" s="9"/>
      <c r="V1210" s="9"/>
      <c r="W1210" s="9"/>
      <c r="X1210" s="9"/>
      <c r="Y1210" s="2" t="s">
        <v>5392</v>
      </c>
      <c r="Z1210" s="2" t="s">
        <v>5393</v>
      </c>
      <c r="AA1210" s="9" t="str">
        <f>_xlfn.XLOOKUP(Table1[[#This Row],[Reaction ID]],[8]Sheet1!$S:$S,[8]Sheet1!$AJ:$AJ,"")</f>
        <v/>
      </c>
      <c r="AB1210" s="9" t="str">
        <f>_xlfn.XLOOKUP(Table1[[#This Row],[Protein ID]],'[9]blast-bidi'!$AV:$AV,'[9]blast-bidi'!$X:$X,"",0)</f>
        <v/>
      </c>
      <c r="AC1210" s="9" t="str">
        <f>Table1[[#This Row],[rxn match]]&amp;"_"&amp;Table1[[#This Row],[dir]]&amp;"-"&amp;IF(LEN(Table1[[#This Row],[prot match]])=0,"SPONT",Table1[[#This Row],[prot match]])</f>
        <v>_REV-SPONT</v>
      </c>
      <c r="AD1210" s="9" t="str">
        <f>IF(ISNUMBER(FIND("_REV",Table1[[#This Row],[Reaction ID (ec-model)]])),"REV","FWD")</f>
        <v>REV</v>
      </c>
    </row>
    <row r="1211" spans="1:30" x14ac:dyDescent="0.2">
      <c r="A1211" s="2" t="s">
        <v>5394</v>
      </c>
      <c r="B1211" s="2" t="s">
        <v>1247</v>
      </c>
      <c r="C1211" s="2" t="s">
        <v>1248</v>
      </c>
      <c r="D1211" s="2" t="s">
        <v>1249</v>
      </c>
      <c r="E1211" s="2" t="s">
        <v>1250</v>
      </c>
      <c r="F1211" s="2">
        <v>1548025.9572992499</v>
      </c>
      <c r="G1211" s="10"/>
      <c r="H1211" s="10"/>
      <c r="I1211" s="10"/>
      <c r="J1211" s="10"/>
      <c r="K1211" s="10">
        <v>0.487592606945917</v>
      </c>
      <c r="L1211" s="10">
        <v>3.1610848368006497E-2</v>
      </c>
      <c r="M1211" s="7">
        <v>1.7754886022926001E-5</v>
      </c>
      <c r="N1211" s="7">
        <v>9.6848251619075197E-6</v>
      </c>
      <c r="O1211" s="7">
        <v>6.0905914314450003E-6</v>
      </c>
      <c r="P1211" s="7">
        <v>6.6740022892839103E-6</v>
      </c>
      <c r="Q1211" s="7">
        <v>1.05629470455837E-5</v>
      </c>
      <c r="R1211" s="7">
        <v>7.7017525510590492E-6</v>
      </c>
      <c r="S1211" s="9"/>
      <c r="T1211" s="9"/>
      <c r="U1211" s="9"/>
      <c r="V1211" s="9"/>
      <c r="W1211" s="9">
        <v>12.822405549683999</v>
      </c>
      <c r="X1211" s="9">
        <v>1.14010300319603</v>
      </c>
      <c r="Y1211" s="2" t="s">
        <v>5395</v>
      </c>
      <c r="Z1211" s="2" t="s">
        <v>5396</v>
      </c>
      <c r="AA1211" s="9" t="str">
        <f>_xlfn.XLOOKUP(Table1[[#This Row],[Reaction ID]],[8]Sheet1!$S:$S,[8]Sheet1!$AJ:$AJ,"")</f>
        <v/>
      </c>
      <c r="AB1211" s="9" t="str">
        <f>_xlfn.XLOOKUP(Table1[[#This Row],[Protein ID]],'[9]blast-bidi'!$AV:$AV,'[9]blast-bidi'!$X:$X,"",0)</f>
        <v/>
      </c>
      <c r="AC1211" s="9" t="str">
        <f>Table1[[#This Row],[rxn match]]&amp;"_"&amp;Table1[[#This Row],[dir]]&amp;"-"&amp;IF(LEN(Table1[[#This Row],[prot match]])=0,"SPONT",Table1[[#This Row],[prot match]])</f>
        <v>_REV-SPONT</v>
      </c>
      <c r="AD1211" s="9" t="str">
        <f>IF(ISNUMBER(FIND("_REV",Table1[[#This Row],[Reaction ID (ec-model)]])),"REV","FWD")</f>
        <v>REV</v>
      </c>
    </row>
    <row r="1212" spans="1:30" x14ac:dyDescent="0.2">
      <c r="A1212" s="2" t="s">
        <v>5397</v>
      </c>
      <c r="B1212" s="2" t="s">
        <v>300</v>
      </c>
      <c r="C1212" s="2" t="s">
        <v>5398</v>
      </c>
      <c r="D1212" s="2" t="s">
        <v>5399</v>
      </c>
      <c r="E1212" s="2" t="s">
        <v>303</v>
      </c>
      <c r="F1212" s="2">
        <v>48.210242941056201</v>
      </c>
      <c r="G1212" s="10"/>
      <c r="H1212" s="10">
        <v>5.5918239300000003E-4</v>
      </c>
      <c r="I1212" s="10"/>
      <c r="J1212" s="10"/>
      <c r="K1212" s="10">
        <v>3.305355174E-3</v>
      </c>
      <c r="L1212" s="10"/>
      <c r="M1212" s="11"/>
      <c r="N1212" s="7">
        <v>2.84218605480832E-8</v>
      </c>
      <c r="O1212" s="11"/>
      <c r="P1212" s="7">
        <v>2.3312896707909902E-8</v>
      </c>
      <c r="Q1212" s="7">
        <v>4.76605629013212E-8</v>
      </c>
      <c r="R1212" s="11"/>
      <c r="S1212" s="9"/>
      <c r="T1212" s="9">
        <v>5.4651046590429999</v>
      </c>
      <c r="U1212" s="9"/>
      <c r="V1212" s="9"/>
      <c r="W1212" s="9">
        <v>19.264443370108602</v>
      </c>
      <c r="X1212" s="9"/>
      <c r="Y1212" s="2" t="s">
        <v>5400</v>
      </c>
      <c r="Z1212" s="2" t="s">
        <v>5401</v>
      </c>
      <c r="AA1212" s="9" t="str">
        <f>_xlfn.XLOOKUP(Table1[[#This Row],[Reaction ID]],[8]Sheet1!$S:$S,[8]Sheet1!$AJ:$AJ,"")</f>
        <v/>
      </c>
      <c r="AB1212" s="9" t="str">
        <f>_xlfn.XLOOKUP(Table1[[#This Row],[Protein ID]],'[9]blast-bidi'!$AV:$AV,'[9]blast-bidi'!$X:$X,"",0)</f>
        <v/>
      </c>
      <c r="AC1212" s="9" t="str">
        <f>Table1[[#This Row],[rxn match]]&amp;"_"&amp;Table1[[#This Row],[dir]]&amp;"-"&amp;IF(LEN(Table1[[#This Row],[prot match]])=0,"SPONT",Table1[[#This Row],[prot match]])</f>
        <v>_FWD-SPONT</v>
      </c>
      <c r="AD1212" s="9" t="str">
        <f>IF(ISNUMBER(FIND("_REV",Table1[[#This Row],[Reaction ID (ec-model)]])),"REV","FWD")</f>
        <v>FWD</v>
      </c>
    </row>
    <row r="1213" spans="1:30" x14ac:dyDescent="0.2">
      <c r="A1213" s="2" t="s">
        <v>5402</v>
      </c>
      <c r="B1213" s="2" t="s">
        <v>5403</v>
      </c>
      <c r="C1213" s="2" t="s">
        <v>4836</v>
      </c>
      <c r="D1213" s="2" t="s">
        <v>4837</v>
      </c>
      <c r="E1213" s="2" t="s">
        <v>4838</v>
      </c>
      <c r="F1213" s="2">
        <v>990.01275136423806</v>
      </c>
      <c r="G1213" s="10"/>
      <c r="H1213" s="10"/>
      <c r="I1213" s="10"/>
      <c r="J1213" s="10"/>
      <c r="K1213" s="10"/>
      <c r="L1213" s="10"/>
      <c r="M1213" s="11"/>
      <c r="N1213" s="11"/>
      <c r="O1213" s="7">
        <v>2.8008033055070101E-8</v>
      </c>
      <c r="P1213" s="7">
        <v>8.0395520986065802E-9</v>
      </c>
      <c r="Q1213" s="7">
        <v>2.5921746116288098E-8</v>
      </c>
      <c r="R1213" s="7">
        <v>2.16236849699601E-8</v>
      </c>
      <c r="S1213" s="9"/>
      <c r="T1213" s="9"/>
      <c r="U1213" s="9"/>
      <c r="V1213" s="9"/>
      <c r="W1213" s="9"/>
      <c r="X1213" s="9"/>
      <c r="Y1213" s="2" t="s">
        <v>5404</v>
      </c>
      <c r="Z1213" s="2" t="s">
        <v>5405</v>
      </c>
      <c r="AA1213" s="9" t="str">
        <f>_xlfn.XLOOKUP(Table1[[#This Row],[Reaction ID]],[8]Sheet1!$S:$S,[8]Sheet1!$AJ:$AJ,"")</f>
        <v/>
      </c>
      <c r="AB1213" s="9" t="str">
        <f>_xlfn.XLOOKUP(Table1[[#This Row],[Protein ID]],'[9]blast-bidi'!$AV:$AV,'[9]blast-bidi'!$X:$X,"",0)</f>
        <v/>
      </c>
      <c r="AC1213" s="9" t="str">
        <f>Table1[[#This Row],[rxn match]]&amp;"_"&amp;Table1[[#This Row],[dir]]&amp;"-"&amp;IF(LEN(Table1[[#This Row],[prot match]])=0,"SPONT",Table1[[#This Row],[prot match]])</f>
        <v>_FWD-SPONT</v>
      </c>
      <c r="AD1213" s="9" t="str">
        <f>IF(ISNUMBER(FIND("_REV",Table1[[#This Row],[Reaction ID (ec-model)]])),"REV","FWD")</f>
        <v>FWD</v>
      </c>
    </row>
    <row r="1214" spans="1:30" x14ac:dyDescent="0.2">
      <c r="A1214" s="2" t="s">
        <v>5406</v>
      </c>
      <c r="B1214" s="2" t="s">
        <v>5403</v>
      </c>
      <c r="C1214" s="2" t="s">
        <v>4842</v>
      </c>
      <c r="D1214" s="2" t="s">
        <v>4843</v>
      </c>
      <c r="E1214" s="2" t="s">
        <v>4838</v>
      </c>
      <c r="F1214" s="2">
        <v>990.01275136423806</v>
      </c>
      <c r="G1214" s="10"/>
      <c r="H1214" s="10"/>
      <c r="I1214" s="10"/>
      <c r="J1214" s="10"/>
      <c r="K1214" s="10"/>
      <c r="L1214" s="10"/>
      <c r="M1214" s="11"/>
      <c r="N1214" s="11"/>
      <c r="O1214" s="11"/>
      <c r="P1214" s="11"/>
      <c r="Q1214" s="11"/>
      <c r="R1214" s="11"/>
      <c r="S1214" s="9"/>
      <c r="T1214" s="9"/>
      <c r="U1214" s="9"/>
      <c r="V1214" s="9"/>
      <c r="W1214" s="9"/>
      <c r="X1214" s="9"/>
      <c r="Y1214" s="2" t="s">
        <v>5407</v>
      </c>
      <c r="Z1214" s="2" t="s">
        <v>5408</v>
      </c>
      <c r="AA1214" s="9" t="str">
        <f>_xlfn.XLOOKUP(Table1[[#This Row],[Reaction ID]],[8]Sheet1!$S:$S,[8]Sheet1!$AJ:$AJ,"")</f>
        <v/>
      </c>
      <c r="AB1214" s="9" t="str">
        <f>_xlfn.XLOOKUP(Table1[[#This Row],[Protein ID]],'[9]blast-bidi'!$AV:$AV,'[9]blast-bidi'!$X:$X,"",0)</f>
        <v/>
      </c>
      <c r="AC1214" s="9" t="str">
        <f>Table1[[#This Row],[rxn match]]&amp;"_"&amp;Table1[[#This Row],[dir]]&amp;"-"&amp;IF(LEN(Table1[[#This Row],[prot match]])=0,"SPONT",Table1[[#This Row],[prot match]])</f>
        <v>_FWD-SPONT</v>
      </c>
      <c r="AD1214" s="9" t="str">
        <f>IF(ISNUMBER(FIND("_REV",Table1[[#This Row],[Reaction ID (ec-model)]])),"REV","FWD")</f>
        <v>FWD</v>
      </c>
    </row>
    <row r="1215" spans="1:30" x14ac:dyDescent="0.2">
      <c r="A1215" s="2" t="s">
        <v>5409</v>
      </c>
      <c r="B1215" s="2" t="s">
        <v>5410</v>
      </c>
      <c r="C1215" s="2" t="s">
        <v>5411</v>
      </c>
      <c r="D1215" s="2" t="s">
        <v>5412</v>
      </c>
      <c r="E1215" s="2" t="s">
        <v>335</v>
      </c>
      <c r="F1215" s="2">
        <v>24.499715803296699</v>
      </c>
      <c r="G1215" s="10"/>
      <c r="H1215" s="10"/>
      <c r="I1215" s="10"/>
      <c r="J1215" s="10"/>
      <c r="K1215" s="10"/>
      <c r="L1215" s="10"/>
      <c r="M1215" s="11"/>
      <c r="N1215" s="11"/>
      <c r="O1215" s="11"/>
      <c r="P1215" s="11"/>
      <c r="Q1215" s="11"/>
      <c r="R1215" s="11"/>
      <c r="S1215" s="9"/>
      <c r="T1215" s="9"/>
      <c r="U1215" s="9"/>
      <c r="V1215" s="9"/>
      <c r="W1215" s="9"/>
      <c r="X1215" s="9"/>
      <c r="Y1215" s="2" t="s">
        <v>336</v>
      </c>
      <c r="Z1215" s="2" t="s">
        <v>5413</v>
      </c>
      <c r="AA1215" s="9" t="str">
        <f>_xlfn.XLOOKUP(Table1[[#This Row],[Reaction ID]],[8]Sheet1!$S:$S,[8]Sheet1!$AJ:$AJ,"")</f>
        <v/>
      </c>
      <c r="AB1215" s="9" t="str">
        <f>_xlfn.XLOOKUP(Table1[[#This Row],[Protein ID]],'[9]blast-bidi'!$AV:$AV,'[9]blast-bidi'!$X:$X,"",0)</f>
        <v/>
      </c>
      <c r="AC1215" s="9" t="str">
        <f>Table1[[#This Row],[rxn match]]&amp;"_"&amp;Table1[[#This Row],[dir]]&amp;"-"&amp;IF(LEN(Table1[[#This Row],[prot match]])=0,"SPONT",Table1[[#This Row],[prot match]])</f>
        <v>_FWD-SPONT</v>
      </c>
      <c r="AD1215" s="9" t="str">
        <f>IF(ISNUMBER(FIND("_REV",Table1[[#This Row],[Reaction ID (ec-model)]])),"REV","FWD")</f>
        <v>FWD</v>
      </c>
    </row>
    <row r="1216" spans="1:30" x14ac:dyDescent="0.2">
      <c r="A1216" s="2" t="s">
        <v>5414</v>
      </c>
      <c r="B1216" s="2" t="s">
        <v>5415</v>
      </c>
      <c r="C1216" s="2" t="s">
        <v>4836</v>
      </c>
      <c r="D1216" s="2" t="s">
        <v>4837</v>
      </c>
      <c r="E1216" s="2" t="s">
        <v>4838</v>
      </c>
      <c r="F1216" s="2">
        <v>3099.9908240271602</v>
      </c>
      <c r="G1216" s="10"/>
      <c r="H1216" s="10"/>
      <c r="I1216" s="10"/>
      <c r="J1216" s="10"/>
      <c r="K1216" s="10"/>
      <c r="L1216" s="10"/>
      <c r="M1216" s="11"/>
      <c r="N1216" s="11"/>
      <c r="O1216" s="7">
        <v>2.8008033055070101E-8</v>
      </c>
      <c r="P1216" s="7">
        <v>8.0395520986065802E-9</v>
      </c>
      <c r="Q1216" s="7">
        <v>2.5921746116288098E-8</v>
      </c>
      <c r="R1216" s="7">
        <v>2.16236849699601E-8</v>
      </c>
      <c r="S1216" s="9"/>
      <c r="T1216" s="9"/>
      <c r="U1216" s="9"/>
      <c r="V1216" s="9"/>
      <c r="W1216" s="9"/>
      <c r="X1216" s="9"/>
      <c r="Y1216" s="2" t="s">
        <v>5416</v>
      </c>
      <c r="Z1216" s="2" t="s">
        <v>5417</v>
      </c>
      <c r="AA1216" s="9" t="str">
        <f>_xlfn.XLOOKUP(Table1[[#This Row],[Reaction ID]],[8]Sheet1!$S:$S,[8]Sheet1!$AJ:$AJ,"")</f>
        <v/>
      </c>
      <c r="AB1216" s="9" t="str">
        <f>_xlfn.XLOOKUP(Table1[[#This Row],[Protein ID]],'[9]blast-bidi'!$AV:$AV,'[9]blast-bidi'!$X:$X,"",0)</f>
        <v/>
      </c>
      <c r="AC1216" s="9" t="str">
        <f>Table1[[#This Row],[rxn match]]&amp;"_"&amp;Table1[[#This Row],[dir]]&amp;"-"&amp;IF(LEN(Table1[[#This Row],[prot match]])=0,"SPONT",Table1[[#This Row],[prot match]])</f>
        <v>_REV-SPONT</v>
      </c>
      <c r="AD1216" s="9" t="str">
        <f>IF(ISNUMBER(FIND("_REV",Table1[[#This Row],[Reaction ID (ec-model)]])),"REV","FWD")</f>
        <v>REV</v>
      </c>
    </row>
    <row r="1217" spans="1:30" x14ac:dyDescent="0.2">
      <c r="A1217" s="2" t="s">
        <v>5418</v>
      </c>
      <c r="B1217" s="2" t="s">
        <v>5415</v>
      </c>
      <c r="C1217" s="2" t="s">
        <v>4842</v>
      </c>
      <c r="D1217" s="2" t="s">
        <v>4843</v>
      </c>
      <c r="E1217" s="2" t="s">
        <v>4838</v>
      </c>
      <c r="F1217" s="2">
        <v>3099.9908240271602</v>
      </c>
      <c r="G1217" s="10"/>
      <c r="H1217" s="10"/>
      <c r="I1217" s="10"/>
      <c r="J1217" s="10"/>
      <c r="K1217" s="10"/>
      <c r="L1217" s="10"/>
      <c r="M1217" s="11"/>
      <c r="N1217" s="11"/>
      <c r="O1217" s="11"/>
      <c r="P1217" s="11"/>
      <c r="Q1217" s="11"/>
      <c r="R1217" s="11"/>
      <c r="S1217" s="9"/>
      <c r="T1217" s="9"/>
      <c r="U1217" s="9"/>
      <c r="V1217" s="9"/>
      <c r="W1217" s="9"/>
      <c r="X1217" s="9"/>
      <c r="Y1217" s="2" t="s">
        <v>5419</v>
      </c>
      <c r="Z1217" s="2" t="s">
        <v>5420</v>
      </c>
      <c r="AA1217" s="9" t="str">
        <f>_xlfn.XLOOKUP(Table1[[#This Row],[Reaction ID]],[8]Sheet1!$S:$S,[8]Sheet1!$AJ:$AJ,"")</f>
        <v/>
      </c>
      <c r="AB1217" s="9" t="str">
        <f>_xlfn.XLOOKUP(Table1[[#This Row],[Protein ID]],'[9]blast-bidi'!$AV:$AV,'[9]blast-bidi'!$X:$X,"",0)</f>
        <v/>
      </c>
      <c r="AC1217" s="9" t="str">
        <f>Table1[[#This Row],[rxn match]]&amp;"_"&amp;Table1[[#This Row],[dir]]&amp;"-"&amp;IF(LEN(Table1[[#This Row],[prot match]])=0,"SPONT",Table1[[#This Row],[prot match]])</f>
        <v>_REV-SPONT</v>
      </c>
      <c r="AD1217" s="9" t="str">
        <f>IF(ISNUMBER(FIND("_REV",Table1[[#This Row],[Reaction ID (ec-model)]])),"REV","FWD")</f>
        <v>REV</v>
      </c>
    </row>
    <row r="1218" spans="1:30" x14ac:dyDescent="0.2">
      <c r="A1218" s="2" t="s">
        <v>5421</v>
      </c>
      <c r="B1218" s="2" t="s">
        <v>5415</v>
      </c>
      <c r="C1218" s="2" t="s">
        <v>4836</v>
      </c>
      <c r="D1218" s="2" t="s">
        <v>4837</v>
      </c>
      <c r="E1218" s="2" t="s">
        <v>4838</v>
      </c>
      <c r="F1218" s="2">
        <v>1074.9914000688</v>
      </c>
      <c r="G1218" s="10"/>
      <c r="H1218" s="10"/>
      <c r="I1218" s="10">
        <v>4.8477688379999998E-3</v>
      </c>
      <c r="J1218" s="10"/>
      <c r="K1218" s="10"/>
      <c r="L1218" s="10">
        <v>5.33113812E-4</v>
      </c>
      <c r="M1218" s="11"/>
      <c r="N1218" s="11"/>
      <c r="O1218" s="7">
        <v>2.8008033055070101E-8</v>
      </c>
      <c r="P1218" s="7">
        <v>8.0395520986065802E-9</v>
      </c>
      <c r="Q1218" s="7">
        <v>2.5921746116288098E-8</v>
      </c>
      <c r="R1218" s="7">
        <v>2.16236849699601E-8</v>
      </c>
      <c r="S1218" s="9"/>
      <c r="T1218" s="9"/>
      <c r="U1218" s="9">
        <v>48.079151161821201</v>
      </c>
      <c r="V1218" s="9"/>
      <c r="W1218" s="9"/>
      <c r="X1218" s="9">
        <v>6.8483780727348096</v>
      </c>
      <c r="Y1218" s="2" t="s">
        <v>5422</v>
      </c>
      <c r="Z1218" s="2" t="s">
        <v>5423</v>
      </c>
      <c r="AA1218" s="9" t="str">
        <f>_xlfn.XLOOKUP(Table1[[#This Row],[Reaction ID]],[8]Sheet1!$S:$S,[8]Sheet1!$AJ:$AJ,"")</f>
        <v/>
      </c>
      <c r="AB1218" s="9" t="str">
        <f>_xlfn.XLOOKUP(Table1[[#This Row],[Protein ID]],'[9]blast-bidi'!$AV:$AV,'[9]blast-bidi'!$X:$X,"",0)</f>
        <v/>
      </c>
      <c r="AC1218" s="9" t="str">
        <f>Table1[[#This Row],[rxn match]]&amp;"_"&amp;Table1[[#This Row],[dir]]&amp;"-"&amp;IF(LEN(Table1[[#This Row],[prot match]])=0,"SPONT",Table1[[#This Row],[prot match]])</f>
        <v>_FWD-SPONT</v>
      </c>
      <c r="AD1218" s="9" t="str">
        <f>IF(ISNUMBER(FIND("_REV",Table1[[#This Row],[Reaction ID (ec-model)]])),"REV","FWD")</f>
        <v>FWD</v>
      </c>
    </row>
    <row r="1219" spans="1:30" x14ac:dyDescent="0.2">
      <c r="A1219" s="2" t="s">
        <v>5424</v>
      </c>
      <c r="B1219" s="2" t="s">
        <v>5415</v>
      </c>
      <c r="C1219" s="2" t="s">
        <v>4842</v>
      </c>
      <c r="D1219" s="2" t="s">
        <v>4843</v>
      </c>
      <c r="E1219" s="2" t="s">
        <v>4838</v>
      </c>
      <c r="F1219" s="2">
        <v>1074.9914000688</v>
      </c>
      <c r="G1219" s="10">
        <v>0.27173077831965398</v>
      </c>
      <c r="H1219" s="10"/>
      <c r="I1219" s="10"/>
      <c r="J1219" s="10"/>
      <c r="K1219" s="10"/>
      <c r="L1219" s="10"/>
      <c r="M1219" s="11"/>
      <c r="N1219" s="11"/>
      <c r="O1219" s="11"/>
      <c r="P1219" s="11"/>
      <c r="Q1219" s="11"/>
      <c r="R1219" s="11"/>
      <c r="S1219" s="9"/>
      <c r="T1219" s="9"/>
      <c r="U1219" s="9"/>
      <c r="V1219" s="9"/>
      <c r="W1219" s="9"/>
      <c r="X1219" s="9"/>
      <c r="Y1219" s="2" t="s">
        <v>5425</v>
      </c>
      <c r="Z1219" s="2" t="s">
        <v>5426</v>
      </c>
      <c r="AA1219" s="9" t="str">
        <f>_xlfn.XLOOKUP(Table1[[#This Row],[Reaction ID]],[8]Sheet1!$S:$S,[8]Sheet1!$AJ:$AJ,"")</f>
        <v/>
      </c>
      <c r="AB1219" s="9" t="str">
        <f>_xlfn.XLOOKUP(Table1[[#This Row],[Protein ID]],'[9]blast-bidi'!$AV:$AV,'[9]blast-bidi'!$X:$X,"",0)</f>
        <v/>
      </c>
      <c r="AC1219" s="9" t="str">
        <f>Table1[[#This Row],[rxn match]]&amp;"_"&amp;Table1[[#This Row],[dir]]&amp;"-"&amp;IF(LEN(Table1[[#This Row],[prot match]])=0,"SPONT",Table1[[#This Row],[prot match]])</f>
        <v>_FWD-SPONT</v>
      </c>
      <c r="AD1219" s="9" t="str">
        <f>IF(ISNUMBER(FIND("_REV",Table1[[#This Row],[Reaction ID (ec-model)]])),"REV","FWD")</f>
        <v>FWD</v>
      </c>
    </row>
    <row r="1220" spans="1:30" x14ac:dyDescent="0.2">
      <c r="A1220" s="2" t="s">
        <v>5427</v>
      </c>
      <c r="B1220" s="2" t="s">
        <v>5428</v>
      </c>
      <c r="C1220" s="2" t="s">
        <v>1686</v>
      </c>
      <c r="D1220" s="2" t="s">
        <v>1687</v>
      </c>
      <c r="E1220" s="2" t="s">
        <v>1550</v>
      </c>
      <c r="F1220" s="2">
        <v>670.00597645331004</v>
      </c>
      <c r="G1220" s="10"/>
      <c r="H1220" s="10"/>
      <c r="I1220" s="10"/>
      <c r="J1220" s="10"/>
      <c r="K1220" s="10"/>
      <c r="L1220" s="10"/>
      <c r="M1220" s="7">
        <v>7.8689486790188897E-7</v>
      </c>
      <c r="N1220" s="7">
        <v>1.00288430065455E-6</v>
      </c>
      <c r="O1220" s="7">
        <v>8.4678023917008399E-7</v>
      </c>
      <c r="P1220" s="7">
        <v>4.4906966692107802E-7</v>
      </c>
      <c r="Q1220" s="7">
        <v>8.05879161763559E-7</v>
      </c>
      <c r="R1220" s="7">
        <v>5.7927047067275902E-7</v>
      </c>
      <c r="S1220" s="9"/>
      <c r="T1220" s="9"/>
      <c r="U1220" s="9"/>
      <c r="V1220" s="9"/>
      <c r="W1220" s="9"/>
      <c r="X1220" s="9"/>
      <c r="Y1220" s="2" t="s">
        <v>5422</v>
      </c>
      <c r="Z1220" s="2" t="s">
        <v>5429</v>
      </c>
      <c r="AA1220" s="9" t="str">
        <f>_xlfn.XLOOKUP(Table1[[#This Row],[Reaction ID]],[8]Sheet1!$S:$S,[8]Sheet1!$AJ:$AJ,"")</f>
        <v/>
      </c>
      <c r="AB1220" s="9" t="str">
        <f>_xlfn.XLOOKUP(Table1[[#This Row],[Protein ID]],'[9]blast-bidi'!$AV:$AV,'[9]blast-bidi'!$X:$X,"",0)</f>
        <v/>
      </c>
      <c r="AC1220" s="9" t="str">
        <f>Table1[[#This Row],[rxn match]]&amp;"_"&amp;Table1[[#This Row],[dir]]&amp;"-"&amp;IF(LEN(Table1[[#This Row],[prot match]])=0,"SPONT",Table1[[#This Row],[prot match]])</f>
        <v>_FWD-SPONT</v>
      </c>
      <c r="AD1220" s="9" t="str">
        <f>IF(ISNUMBER(FIND("_REV",Table1[[#This Row],[Reaction ID (ec-model)]])),"REV","FWD")</f>
        <v>FWD</v>
      </c>
    </row>
    <row r="1221" spans="1:30" x14ac:dyDescent="0.2">
      <c r="A1221" s="2" t="s">
        <v>5430</v>
      </c>
      <c r="B1221" s="2" t="s">
        <v>5431</v>
      </c>
      <c r="C1221" s="2" t="s">
        <v>5432</v>
      </c>
      <c r="D1221" s="2" t="s">
        <v>5433</v>
      </c>
      <c r="E1221" s="2" t="s">
        <v>747</v>
      </c>
      <c r="F1221" s="2">
        <v>45.000288001843202</v>
      </c>
      <c r="G1221" s="10"/>
      <c r="H1221" s="10"/>
      <c r="I1221" s="10"/>
      <c r="J1221" s="10"/>
      <c r="K1221" s="10"/>
      <c r="L1221" s="10"/>
      <c r="M1221" s="7">
        <v>2.4596225190385401E-7</v>
      </c>
      <c r="N1221" s="7">
        <v>5.6770559793562299E-8</v>
      </c>
      <c r="O1221" s="11"/>
      <c r="P1221" s="7">
        <v>4.0789309098714098E-8</v>
      </c>
      <c r="Q1221" s="7">
        <v>1.8808447742663299E-7</v>
      </c>
      <c r="R1221" s="7">
        <v>1.2248884254831901E-7</v>
      </c>
      <c r="S1221" s="9"/>
      <c r="T1221" s="9"/>
      <c r="U1221" s="9"/>
      <c r="V1221" s="9"/>
      <c r="W1221" s="9"/>
      <c r="X1221" s="9"/>
      <c r="Y1221" s="2" t="s">
        <v>748</v>
      </c>
      <c r="Z1221" s="2" t="s">
        <v>5434</v>
      </c>
      <c r="AA1221" s="9" t="str">
        <f>_xlfn.XLOOKUP(Table1[[#This Row],[Reaction ID]],[8]Sheet1!$S:$S,[8]Sheet1!$AJ:$AJ,"")</f>
        <v/>
      </c>
      <c r="AB1221" s="9" t="str">
        <f>_xlfn.XLOOKUP(Table1[[#This Row],[Protein ID]],'[9]blast-bidi'!$AV:$AV,'[9]blast-bidi'!$X:$X,"",0)</f>
        <v/>
      </c>
      <c r="AC1221" s="9" t="str">
        <f>Table1[[#This Row],[rxn match]]&amp;"_"&amp;Table1[[#This Row],[dir]]&amp;"-"&amp;IF(LEN(Table1[[#This Row],[prot match]])=0,"SPONT",Table1[[#This Row],[prot match]])</f>
        <v>_FWD-SPONT</v>
      </c>
      <c r="AD1221" s="9" t="str">
        <f>IF(ISNUMBER(FIND("_REV",Table1[[#This Row],[Reaction ID (ec-model)]])),"REV","FWD")</f>
        <v>FWD</v>
      </c>
    </row>
    <row r="1222" spans="1:30" x14ac:dyDescent="0.2">
      <c r="A1222" s="2" t="s">
        <v>5435</v>
      </c>
      <c r="B1222" s="2" t="s">
        <v>5436</v>
      </c>
      <c r="C1222" s="2" t="s">
        <v>5437</v>
      </c>
      <c r="D1222" s="2" t="s">
        <v>5438</v>
      </c>
      <c r="E1222" s="2" t="s">
        <v>5439</v>
      </c>
      <c r="F1222" s="2">
        <v>650.59438302833496</v>
      </c>
      <c r="G1222" s="10"/>
      <c r="H1222" s="10"/>
      <c r="I1222" s="10"/>
      <c r="J1222" s="10"/>
      <c r="K1222" s="10"/>
      <c r="L1222" s="10"/>
      <c r="M1222" s="7">
        <v>2.1356048017596099E-8</v>
      </c>
      <c r="N1222" s="7">
        <v>9.8000302782371393E-9</v>
      </c>
      <c r="O1222" s="7">
        <v>1.86965662206098E-8</v>
      </c>
      <c r="P1222" s="7">
        <v>1.0412207942940201E-8</v>
      </c>
      <c r="Q1222" s="7">
        <v>1.5254272961801199E-8</v>
      </c>
      <c r="R1222" s="7">
        <v>1.05999325991767E-8</v>
      </c>
      <c r="S1222" s="9"/>
      <c r="T1222" s="9"/>
      <c r="U1222" s="9"/>
      <c r="V1222" s="9"/>
      <c r="W1222" s="9"/>
      <c r="X1222" s="9"/>
      <c r="Y1222" s="2" t="s">
        <v>5440</v>
      </c>
      <c r="Z1222" s="2" t="s">
        <v>5441</v>
      </c>
      <c r="AA1222" s="9" t="str">
        <f>_xlfn.XLOOKUP(Table1[[#This Row],[Reaction ID]],[8]Sheet1!$S:$S,[8]Sheet1!$AJ:$AJ,"")</f>
        <v/>
      </c>
      <c r="AB1222" s="9" t="str">
        <f>_xlfn.XLOOKUP(Table1[[#This Row],[Protein ID]],'[9]blast-bidi'!$AV:$AV,'[9]blast-bidi'!$X:$X,"",0)</f>
        <v/>
      </c>
      <c r="AC1222" s="9" t="str">
        <f>Table1[[#This Row],[rxn match]]&amp;"_"&amp;Table1[[#This Row],[dir]]&amp;"-"&amp;IF(LEN(Table1[[#This Row],[prot match]])=0,"SPONT",Table1[[#This Row],[prot match]])</f>
        <v>_FWD-SPONT</v>
      </c>
      <c r="AD1222" s="9" t="str">
        <f>IF(ISNUMBER(FIND("_REV",Table1[[#This Row],[Reaction ID (ec-model)]])),"REV","FWD")</f>
        <v>FWD</v>
      </c>
    </row>
    <row r="1223" spans="1:30" x14ac:dyDescent="0.2">
      <c r="A1223" s="2" t="s">
        <v>5442</v>
      </c>
      <c r="B1223" s="2" t="s">
        <v>5443</v>
      </c>
      <c r="C1223" s="2" t="s">
        <v>5444</v>
      </c>
      <c r="D1223" s="2" t="s">
        <v>5445</v>
      </c>
      <c r="E1223" s="2" t="s">
        <v>5446</v>
      </c>
      <c r="F1223" s="2">
        <v>8.3999448963614807</v>
      </c>
      <c r="G1223" s="10"/>
      <c r="H1223" s="10"/>
      <c r="I1223" s="10"/>
      <c r="J1223" s="10"/>
      <c r="K1223" s="10"/>
      <c r="L1223" s="10"/>
      <c r="M1223" s="7">
        <v>1.32136972884905E-6</v>
      </c>
      <c r="N1223" s="7">
        <v>4.5276708798299801E-7</v>
      </c>
      <c r="O1223" s="7">
        <v>7.7549589072570802E-7</v>
      </c>
      <c r="P1223" s="7">
        <v>3.49274851254651E-7</v>
      </c>
      <c r="Q1223" s="7">
        <v>6.1263753122973805E-7</v>
      </c>
      <c r="R1223" s="7">
        <v>3.5452608007722199E-7</v>
      </c>
      <c r="S1223" s="9"/>
      <c r="T1223" s="9"/>
      <c r="U1223" s="9"/>
      <c r="V1223" s="9"/>
      <c r="W1223" s="9"/>
      <c r="X1223" s="9"/>
      <c r="Y1223" s="2" t="s">
        <v>5447</v>
      </c>
      <c r="Z1223" s="2" t="s">
        <v>5448</v>
      </c>
      <c r="AA1223" s="9" t="str">
        <f>_xlfn.XLOOKUP(Table1[[#This Row],[Reaction ID]],[8]Sheet1!$S:$S,[8]Sheet1!$AJ:$AJ,"")</f>
        <v/>
      </c>
      <c r="AB1223" s="9" t="str">
        <f>_xlfn.XLOOKUP(Table1[[#This Row],[Protein ID]],'[9]blast-bidi'!$AV:$AV,'[9]blast-bidi'!$X:$X,"",0)</f>
        <v/>
      </c>
      <c r="AC1223" s="9" t="str">
        <f>Table1[[#This Row],[rxn match]]&amp;"_"&amp;Table1[[#This Row],[dir]]&amp;"-"&amp;IF(LEN(Table1[[#This Row],[prot match]])=0,"SPONT",Table1[[#This Row],[prot match]])</f>
        <v>_REV-SPONT</v>
      </c>
      <c r="AD1223" s="9" t="str">
        <f>IF(ISNUMBER(FIND("_REV",Table1[[#This Row],[Reaction ID (ec-model)]])),"REV","FWD")</f>
        <v>REV</v>
      </c>
    </row>
    <row r="1224" spans="1:30" x14ac:dyDescent="0.2">
      <c r="A1224" s="2" t="s">
        <v>5449</v>
      </c>
      <c r="B1224" s="2" t="s">
        <v>5443</v>
      </c>
      <c r="C1224" s="2" t="s">
        <v>5444</v>
      </c>
      <c r="D1224" s="2" t="s">
        <v>5445</v>
      </c>
      <c r="E1224" s="2" t="s">
        <v>5446</v>
      </c>
      <c r="F1224" s="2">
        <v>3.5299815452564798</v>
      </c>
      <c r="G1224" s="10"/>
      <c r="H1224" s="10"/>
      <c r="I1224" s="10"/>
      <c r="J1224" s="10"/>
      <c r="K1224" s="10"/>
      <c r="L1224" s="10"/>
      <c r="M1224" s="7">
        <v>1.32136972884905E-6</v>
      </c>
      <c r="N1224" s="7">
        <v>4.5276708798299801E-7</v>
      </c>
      <c r="O1224" s="7">
        <v>7.7549589072570802E-7</v>
      </c>
      <c r="P1224" s="7">
        <v>3.49274851254651E-7</v>
      </c>
      <c r="Q1224" s="7">
        <v>6.1263753122973805E-7</v>
      </c>
      <c r="R1224" s="7">
        <v>3.5452608007722199E-7</v>
      </c>
      <c r="S1224" s="9"/>
      <c r="T1224" s="9"/>
      <c r="U1224" s="9"/>
      <c r="V1224" s="9"/>
      <c r="W1224" s="9"/>
      <c r="X1224" s="9"/>
      <c r="Y1224" s="2" t="s">
        <v>5450</v>
      </c>
      <c r="Z1224" s="2" t="s">
        <v>5451</v>
      </c>
      <c r="AA1224" s="9" t="str">
        <f>_xlfn.XLOOKUP(Table1[[#This Row],[Reaction ID]],[8]Sheet1!$S:$S,[8]Sheet1!$AJ:$AJ,"")</f>
        <v/>
      </c>
      <c r="AB1224" s="9" t="str">
        <f>_xlfn.XLOOKUP(Table1[[#This Row],[Protein ID]],'[9]blast-bidi'!$AV:$AV,'[9]blast-bidi'!$X:$X,"",0)</f>
        <v/>
      </c>
      <c r="AC1224" s="9" t="str">
        <f>Table1[[#This Row],[rxn match]]&amp;"_"&amp;Table1[[#This Row],[dir]]&amp;"-"&amp;IF(LEN(Table1[[#This Row],[prot match]])=0,"SPONT",Table1[[#This Row],[prot match]])</f>
        <v>_FWD-SPONT</v>
      </c>
      <c r="AD1224" s="9" t="str">
        <f>IF(ISNUMBER(FIND("_REV",Table1[[#This Row],[Reaction ID (ec-model)]])),"REV","FWD")</f>
        <v>FWD</v>
      </c>
    </row>
    <row r="1225" spans="1:30" x14ac:dyDescent="0.2">
      <c r="A1225" s="2" t="s">
        <v>5452</v>
      </c>
      <c r="B1225" s="2" t="s">
        <v>5453</v>
      </c>
      <c r="C1225" s="2" t="s">
        <v>5454</v>
      </c>
      <c r="D1225" s="2" t="s">
        <v>5455</v>
      </c>
      <c r="E1225" s="2" t="s">
        <v>5456</v>
      </c>
      <c r="F1225" s="2">
        <v>1244.2453651860101</v>
      </c>
      <c r="G1225" s="10"/>
      <c r="H1225" s="10"/>
      <c r="I1225" s="10"/>
      <c r="J1225" s="10"/>
      <c r="K1225" s="10"/>
      <c r="L1225" s="10"/>
      <c r="M1225" s="7">
        <v>7.6353621012787596E-6</v>
      </c>
      <c r="N1225" s="7">
        <v>3.58607539421438E-6</v>
      </c>
      <c r="O1225" s="7">
        <v>6.0176665304749698E-6</v>
      </c>
      <c r="P1225" s="7">
        <v>2.76640804446548E-6</v>
      </c>
      <c r="Q1225" s="7">
        <v>5.5435547401921904E-6</v>
      </c>
      <c r="R1225" s="7">
        <v>3.4175026694603299E-6</v>
      </c>
      <c r="S1225" s="9"/>
      <c r="T1225" s="9"/>
      <c r="U1225" s="9"/>
      <c r="V1225" s="9"/>
      <c r="W1225" s="9"/>
      <c r="X1225" s="9"/>
      <c r="Y1225" s="2" t="s">
        <v>5457</v>
      </c>
      <c r="Z1225" s="2" t="s">
        <v>5458</v>
      </c>
      <c r="AA1225" s="9" t="str">
        <f>_xlfn.XLOOKUP(Table1[[#This Row],[Reaction ID]],[8]Sheet1!$S:$S,[8]Sheet1!$AJ:$AJ,"")</f>
        <v/>
      </c>
      <c r="AB1225" s="9" t="str">
        <f>_xlfn.XLOOKUP(Table1[[#This Row],[Protein ID]],'[9]blast-bidi'!$AV:$AV,'[9]blast-bidi'!$X:$X,"",0)</f>
        <v/>
      </c>
      <c r="AC1225" s="9" t="str">
        <f>Table1[[#This Row],[rxn match]]&amp;"_"&amp;Table1[[#This Row],[dir]]&amp;"-"&amp;IF(LEN(Table1[[#This Row],[prot match]])=0,"SPONT",Table1[[#This Row],[prot match]])</f>
        <v>_REV-SPONT</v>
      </c>
      <c r="AD1225" s="9" t="str">
        <f>IF(ISNUMBER(FIND("_REV",Table1[[#This Row],[Reaction ID (ec-model)]])),"REV","FWD")</f>
        <v>REV</v>
      </c>
    </row>
    <row r="1226" spans="1:30" x14ac:dyDescent="0.2">
      <c r="A1226" s="2" t="s">
        <v>5459</v>
      </c>
      <c r="B1226" s="2" t="s">
        <v>5453</v>
      </c>
      <c r="C1226" s="2" t="s">
        <v>5454</v>
      </c>
      <c r="D1226" s="2" t="s">
        <v>5455</v>
      </c>
      <c r="E1226" s="2" t="s">
        <v>5456</v>
      </c>
      <c r="F1226" s="2">
        <v>1244.2453651860101</v>
      </c>
      <c r="G1226" s="10"/>
      <c r="H1226" s="10"/>
      <c r="I1226" s="10"/>
      <c r="J1226" s="10"/>
      <c r="K1226" s="10"/>
      <c r="L1226" s="10"/>
      <c r="M1226" s="7">
        <v>7.6353621012787596E-6</v>
      </c>
      <c r="N1226" s="7">
        <v>3.58607539421438E-6</v>
      </c>
      <c r="O1226" s="7">
        <v>6.0176665304749698E-6</v>
      </c>
      <c r="P1226" s="7">
        <v>2.76640804446548E-6</v>
      </c>
      <c r="Q1226" s="7">
        <v>5.5435547401921904E-6</v>
      </c>
      <c r="R1226" s="7">
        <v>3.4175026694603299E-6</v>
      </c>
      <c r="S1226" s="9"/>
      <c r="T1226" s="9"/>
      <c r="U1226" s="9"/>
      <c r="V1226" s="9"/>
      <c r="W1226" s="9"/>
      <c r="X1226" s="9"/>
      <c r="Y1226" s="2" t="s">
        <v>5460</v>
      </c>
      <c r="Z1226" s="2" t="s">
        <v>5461</v>
      </c>
      <c r="AA1226" s="9" t="str">
        <f>_xlfn.XLOOKUP(Table1[[#This Row],[Reaction ID]],[8]Sheet1!$S:$S,[8]Sheet1!$AJ:$AJ,"")</f>
        <v/>
      </c>
      <c r="AB1226" s="9" t="str">
        <f>_xlfn.XLOOKUP(Table1[[#This Row],[Protein ID]],'[9]blast-bidi'!$AV:$AV,'[9]blast-bidi'!$X:$X,"",0)</f>
        <v/>
      </c>
      <c r="AC1226" s="9" t="str">
        <f>Table1[[#This Row],[rxn match]]&amp;"_"&amp;Table1[[#This Row],[dir]]&amp;"-"&amp;IF(LEN(Table1[[#This Row],[prot match]])=0,"SPONT",Table1[[#This Row],[prot match]])</f>
        <v>_FWD-SPONT</v>
      </c>
      <c r="AD1226" s="9" t="str">
        <f>IF(ISNUMBER(FIND("_REV",Table1[[#This Row],[Reaction ID (ec-model)]])),"REV","FWD")</f>
        <v>FWD</v>
      </c>
    </row>
    <row r="1227" spans="1:30" x14ac:dyDescent="0.2">
      <c r="A1227" s="2" t="s">
        <v>5462</v>
      </c>
      <c r="B1227" s="2" t="s">
        <v>5463</v>
      </c>
      <c r="C1227" s="2" t="s">
        <v>3532</v>
      </c>
      <c r="D1227" s="2" t="s">
        <v>3533</v>
      </c>
      <c r="E1227" s="2" t="s">
        <v>3534</v>
      </c>
      <c r="F1227" s="2">
        <v>986.98755606089298</v>
      </c>
      <c r="G1227" s="10"/>
      <c r="H1227" s="10"/>
      <c r="I1227" s="10"/>
      <c r="J1227" s="10"/>
      <c r="K1227" s="10"/>
      <c r="L1227" s="10"/>
      <c r="M1227" s="11"/>
      <c r="N1227" s="11"/>
      <c r="O1227" s="11"/>
      <c r="P1227" s="11"/>
      <c r="Q1227" s="11"/>
      <c r="R1227" s="11"/>
      <c r="S1227" s="9"/>
      <c r="T1227" s="9"/>
      <c r="U1227" s="9"/>
      <c r="V1227" s="9"/>
      <c r="W1227" s="9"/>
      <c r="X1227" s="9"/>
      <c r="Y1227" s="2" t="s">
        <v>5464</v>
      </c>
      <c r="Z1227" s="2" t="s">
        <v>5465</v>
      </c>
      <c r="AA1227" s="9" t="str">
        <f>_xlfn.XLOOKUP(Table1[[#This Row],[Reaction ID]],[8]Sheet1!$S:$S,[8]Sheet1!$AJ:$AJ,"")</f>
        <v/>
      </c>
      <c r="AB1227" s="9" t="str">
        <f>_xlfn.XLOOKUP(Table1[[#This Row],[Protein ID]],'[9]blast-bidi'!$AV:$AV,'[9]blast-bidi'!$X:$X,"",0)</f>
        <v/>
      </c>
      <c r="AC1227" s="9" t="str">
        <f>Table1[[#This Row],[rxn match]]&amp;"_"&amp;Table1[[#This Row],[dir]]&amp;"-"&amp;IF(LEN(Table1[[#This Row],[prot match]])=0,"SPONT",Table1[[#This Row],[prot match]])</f>
        <v>_REV-SPONT</v>
      </c>
      <c r="AD1227" s="9" t="str">
        <f>IF(ISNUMBER(FIND("_REV",Table1[[#This Row],[Reaction ID (ec-model)]])),"REV","FWD")</f>
        <v>REV</v>
      </c>
    </row>
    <row r="1228" spans="1:30" x14ac:dyDescent="0.2">
      <c r="A1228" s="2" t="s">
        <v>5466</v>
      </c>
      <c r="B1228" s="2" t="s">
        <v>5463</v>
      </c>
      <c r="C1228" s="2" t="s">
        <v>3532</v>
      </c>
      <c r="D1228" s="2" t="s">
        <v>3533</v>
      </c>
      <c r="E1228" s="2" t="s">
        <v>3534</v>
      </c>
      <c r="F1228" s="2">
        <v>986.98755606089298</v>
      </c>
      <c r="G1228" s="10"/>
      <c r="H1228" s="10"/>
      <c r="I1228" s="10"/>
      <c r="J1228" s="10"/>
      <c r="K1228" s="10"/>
      <c r="L1228" s="10"/>
      <c r="M1228" s="11"/>
      <c r="N1228" s="11"/>
      <c r="O1228" s="11"/>
      <c r="P1228" s="11"/>
      <c r="Q1228" s="11"/>
      <c r="R1228" s="11"/>
      <c r="S1228" s="9"/>
      <c r="T1228" s="9"/>
      <c r="U1228" s="9"/>
      <c r="V1228" s="9"/>
      <c r="W1228" s="9"/>
      <c r="X1228" s="9"/>
      <c r="Y1228" s="2" t="s">
        <v>5467</v>
      </c>
      <c r="Z1228" s="2" t="s">
        <v>5468</v>
      </c>
      <c r="AA1228" s="9" t="str">
        <f>_xlfn.XLOOKUP(Table1[[#This Row],[Reaction ID]],[8]Sheet1!$S:$S,[8]Sheet1!$AJ:$AJ,"")</f>
        <v/>
      </c>
      <c r="AB1228" s="9" t="str">
        <f>_xlfn.XLOOKUP(Table1[[#This Row],[Protein ID]],'[9]blast-bidi'!$AV:$AV,'[9]blast-bidi'!$X:$X,"",0)</f>
        <v/>
      </c>
      <c r="AC1228" s="9" t="str">
        <f>Table1[[#This Row],[rxn match]]&amp;"_"&amp;Table1[[#This Row],[dir]]&amp;"-"&amp;IF(LEN(Table1[[#This Row],[prot match]])=0,"SPONT",Table1[[#This Row],[prot match]])</f>
        <v>_FWD-SPONT</v>
      </c>
      <c r="AD1228" s="9" t="str">
        <f>IF(ISNUMBER(FIND("_REV",Table1[[#This Row],[Reaction ID (ec-model)]])),"REV","FWD")</f>
        <v>FWD</v>
      </c>
    </row>
    <row r="1229" spans="1:30" x14ac:dyDescent="0.2">
      <c r="A1229" s="2" t="s">
        <v>5469</v>
      </c>
      <c r="B1229" s="2" t="s">
        <v>5470</v>
      </c>
      <c r="C1229" s="2" t="s">
        <v>132</v>
      </c>
      <c r="D1229" s="2" t="s">
        <v>133</v>
      </c>
      <c r="E1229" s="2" t="s">
        <v>134</v>
      </c>
      <c r="F1229" s="2">
        <v>216.99693600326401</v>
      </c>
      <c r="G1229" s="10"/>
      <c r="H1229" s="10"/>
      <c r="I1229" s="10"/>
      <c r="J1229" s="10"/>
      <c r="K1229" s="10"/>
      <c r="L1229" s="10"/>
      <c r="M1229" s="7">
        <v>2.2644873366557199E-6</v>
      </c>
      <c r="N1229" s="7">
        <v>9.3504098335806196E-7</v>
      </c>
      <c r="O1229" s="7">
        <v>9.941313385221919E-7</v>
      </c>
      <c r="P1229" s="7">
        <v>7.1345893768950604E-7</v>
      </c>
      <c r="Q1229" s="7">
        <v>1.09564005990753E-6</v>
      </c>
      <c r="R1229" s="7">
        <v>6.2553233373325796E-7</v>
      </c>
      <c r="S1229" s="9"/>
      <c r="T1229" s="9"/>
      <c r="U1229" s="9"/>
      <c r="V1229" s="9"/>
      <c r="W1229" s="9"/>
      <c r="X1229" s="9"/>
      <c r="Y1229" s="2" t="s">
        <v>384</v>
      </c>
      <c r="Z1229" s="2" t="s">
        <v>5471</v>
      </c>
      <c r="AA1229" s="9" t="str">
        <f>_xlfn.XLOOKUP(Table1[[#This Row],[Reaction ID]],[8]Sheet1!$S:$S,[8]Sheet1!$AJ:$AJ,"")</f>
        <v/>
      </c>
      <c r="AB1229" s="9" t="str">
        <f>_xlfn.XLOOKUP(Table1[[#This Row],[Protein ID]],'[9]blast-bidi'!$AV:$AV,'[9]blast-bidi'!$X:$X,"",0)</f>
        <v/>
      </c>
      <c r="AC1229" s="9" t="str">
        <f>Table1[[#This Row],[rxn match]]&amp;"_"&amp;Table1[[#This Row],[dir]]&amp;"-"&amp;IF(LEN(Table1[[#This Row],[prot match]])=0,"SPONT",Table1[[#This Row],[prot match]])</f>
        <v>_FWD-SPONT</v>
      </c>
      <c r="AD1229" s="9" t="str">
        <f>IF(ISNUMBER(FIND("_REV",Table1[[#This Row],[Reaction ID (ec-model)]])),"REV","FWD")</f>
        <v>FWD</v>
      </c>
    </row>
    <row r="1230" spans="1:30" x14ac:dyDescent="0.2">
      <c r="A1230" s="2" t="s">
        <v>5472</v>
      </c>
      <c r="B1230" s="2" t="s">
        <v>5473</v>
      </c>
      <c r="C1230" s="2" t="s">
        <v>5474</v>
      </c>
      <c r="D1230" s="2" t="s">
        <v>5475</v>
      </c>
      <c r="E1230" s="2" t="s">
        <v>5476</v>
      </c>
      <c r="F1230" s="2">
        <v>6.1000456283412996</v>
      </c>
      <c r="G1230" s="10"/>
      <c r="H1230" s="10"/>
      <c r="I1230" s="10"/>
      <c r="J1230" s="10"/>
      <c r="K1230" s="10"/>
      <c r="L1230" s="10"/>
      <c r="M1230" s="7">
        <v>3.4211791580448903E-7</v>
      </c>
      <c r="N1230" s="7">
        <v>1.9142089883308098E-6</v>
      </c>
      <c r="O1230" s="7">
        <v>5.5961838020062195E-7</v>
      </c>
      <c r="P1230" s="7">
        <v>2.6277731616046502E-7</v>
      </c>
      <c r="Q1230" s="7">
        <v>8.7984948742847805E-7</v>
      </c>
      <c r="R1230" s="7">
        <v>2.4648345790562399E-6</v>
      </c>
      <c r="S1230" s="9"/>
      <c r="T1230" s="9"/>
      <c r="U1230" s="9"/>
      <c r="V1230" s="9"/>
      <c r="W1230" s="9"/>
      <c r="X1230" s="9"/>
      <c r="Y1230" s="2" t="s">
        <v>5477</v>
      </c>
      <c r="Z1230" s="2" t="s">
        <v>5478</v>
      </c>
      <c r="AA1230" s="9" t="str">
        <f>_xlfn.XLOOKUP(Table1[[#This Row],[Reaction ID]],[8]Sheet1!$S:$S,[8]Sheet1!$AJ:$AJ,"")</f>
        <v/>
      </c>
      <c r="AB1230" s="9" t="str">
        <f>_xlfn.XLOOKUP(Table1[[#This Row],[Protein ID]],'[9]blast-bidi'!$AV:$AV,'[9]blast-bidi'!$X:$X,"",0)</f>
        <v/>
      </c>
      <c r="AC1230" s="9" t="str">
        <f>Table1[[#This Row],[rxn match]]&amp;"_"&amp;Table1[[#This Row],[dir]]&amp;"-"&amp;IF(LEN(Table1[[#This Row],[prot match]])=0,"SPONT",Table1[[#This Row],[prot match]])</f>
        <v>_FWD-SPONT</v>
      </c>
      <c r="AD1230" s="9" t="str">
        <f>IF(ISNUMBER(FIND("_REV",Table1[[#This Row],[Reaction ID (ec-model)]])),"REV","FWD")</f>
        <v>FWD</v>
      </c>
    </row>
    <row r="1231" spans="1:30" x14ac:dyDescent="0.2">
      <c r="A1231" s="2" t="s">
        <v>5479</v>
      </c>
      <c r="B1231" s="2" t="s">
        <v>1678</v>
      </c>
      <c r="C1231" s="2" t="s">
        <v>1662</v>
      </c>
      <c r="D1231" s="2" t="s">
        <v>1663</v>
      </c>
      <c r="E1231" s="2" t="s">
        <v>1664</v>
      </c>
      <c r="F1231" s="2">
        <v>5913.0591093040803</v>
      </c>
      <c r="G1231" s="10"/>
      <c r="H1231" s="10"/>
      <c r="I1231" s="10"/>
      <c r="J1231" s="10"/>
      <c r="K1231" s="10"/>
      <c r="L1231" s="10"/>
      <c r="M1231" s="7">
        <v>3.5127823336342101E-8</v>
      </c>
      <c r="N1231" s="7">
        <v>1.24529177931548E-8</v>
      </c>
      <c r="O1231" s="7">
        <v>2.1945521239042001E-8</v>
      </c>
      <c r="P1231" s="7">
        <v>1.7683586340742599E-8</v>
      </c>
      <c r="Q1231" s="7">
        <v>2.94820613927454E-8</v>
      </c>
      <c r="R1231" s="7">
        <v>2.8224606857064401E-8</v>
      </c>
      <c r="S1231" s="9"/>
      <c r="T1231" s="9"/>
      <c r="U1231" s="9"/>
      <c r="V1231" s="9"/>
      <c r="W1231" s="9"/>
      <c r="X1231" s="9"/>
      <c r="Y1231" s="2" t="s">
        <v>5480</v>
      </c>
      <c r="Z1231" s="2" t="s">
        <v>5481</v>
      </c>
      <c r="AA1231" s="9" t="str">
        <f>_xlfn.XLOOKUP(Table1[[#This Row],[Reaction ID]],[8]Sheet1!$S:$S,[8]Sheet1!$AJ:$AJ,"")</f>
        <v/>
      </c>
      <c r="AB1231" s="9" t="str">
        <f>_xlfn.XLOOKUP(Table1[[#This Row],[Protein ID]],'[9]blast-bidi'!$AV:$AV,'[9]blast-bidi'!$X:$X,"",0)</f>
        <v/>
      </c>
      <c r="AC1231" s="9" t="str">
        <f>Table1[[#This Row],[rxn match]]&amp;"_"&amp;Table1[[#This Row],[dir]]&amp;"-"&amp;IF(LEN(Table1[[#This Row],[prot match]])=0,"SPONT",Table1[[#This Row],[prot match]])</f>
        <v>_FWD-SPONT</v>
      </c>
      <c r="AD1231" s="9" t="str">
        <f>IF(ISNUMBER(FIND("_REV",Table1[[#This Row],[Reaction ID (ec-model)]])),"REV","FWD")</f>
        <v>FWD</v>
      </c>
    </row>
    <row r="1232" spans="1:30" x14ac:dyDescent="0.2">
      <c r="A1232" s="2" t="s">
        <v>5482</v>
      </c>
      <c r="B1232" s="2" t="s">
        <v>5483</v>
      </c>
      <c r="C1232" s="2" t="s">
        <v>2706</v>
      </c>
      <c r="D1232" s="2" t="s">
        <v>2707</v>
      </c>
      <c r="E1232" s="2" t="s">
        <v>2708</v>
      </c>
      <c r="F1232" s="2">
        <v>2200.0457609518298</v>
      </c>
      <c r="G1232" s="10"/>
      <c r="H1232" s="10"/>
      <c r="I1232" s="10"/>
      <c r="J1232" s="10"/>
      <c r="K1232" s="10"/>
      <c r="L1232" s="10"/>
      <c r="M1232" s="7">
        <v>5.5249703436834898E-8</v>
      </c>
      <c r="N1232" s="7">
        <v>2.17593184578123E-8</v>
      </c>
      <c r="O1232" s="7">
        <v>5.3982937556258101E-8</v>
      </c>
      <c r="P1232" s="7">
        <v>1.4100854749969101E-8</v>
      </c>
      <c r="Q1232" s="7">
        <v>1.9900410998574902E-8</v>
      </c>
      <c r="R1232" s="7">
        <v>2.07098228425401E-8</v>
      </c>
      <c r="S1232" s="9"/>
      <c r="T1232" s="9"/>
      <c r="U1232" s="9"/>
      <c r="V1232" s="9"/>
      <c r="W1232" s="9"/>
      <c r="X1232" s="9"/>
      <c r="Y1232" s="2" t="s">
        <v>5484</v>
      </c>
      <c r="Z1232" s="2" t="s">
        <v>5485</v>
      </c>
      <c r="AA1232" s="9" t="str">
        <f>_xlfn.XLOOKUP(Table1[[#This Row],[Reaction ID]],[8]Sheet1!$S:$S,[8]Sheet1!$AJ:$AJ,"")</f>
        <v/>
      </c>
      <c r="AB1232" s="9" t="str">
        <f>_xlfn.XLOOKUP(Table1[[#This Row],[Protein ID]],'[9]blast-bidi'!$AV:$AV,'[9]blast-bidi'!$X:$X,"",0)</f>
        <v/>
      </c>
      <c r="AC1232" s="9" t="str">
        <f>Table1[[#This Row],[rxn match]]&amp;"_"&amp;Table1[[#This Row],[dir]]&amp;"-"&amp;IF(LEN(Table1[[#This Row],[prot match]])=0,"SPONT",Table1[[#This Row],[prot match]])</f>
        <v>_FWD-SPONT</v>
      </c>
      <c r="AD1232" s="9" t="str">
        <f>IF(ISNUMBER(FIND("_REV",Table1[[#This Row],[Reaction ID (ec-model)]])),"REV","FWD")</f>
        <v>FWD</v>
      </c>
    </row>
    <row r="1233" spans="1:30" x14ac:dyDescent="0.2">
      <c r="A1233" s="2" t="s">
        <v>5486</v>
      </c>
      <c r="B1233" s="2" t="s">
        <v>5487</v>
      </c>
      <c r="C1233" s="2" t="s">
        <v>3197</v>
      </c>
      <c r="D1233" s="2" t="s">
        <v>3198</v>
      </c>
      <c r="E1233" s="2" t="s">
        <v>3199</v>
      </c>
      <c r="F1233" s="2">
        <v>3.1999836160838901</v>
      </c>
      <c r="G1233" s="10"/>
      <c r="H1233" s="10"/>
      <c r="I1233" s="10"/>
      <c r="J1233" s="10"/>
      <c r="K1233" s="10"/>
      <c r="L1233" s="10"/>
      <c r="M1233" s="7">
        <v>8.1595656338042797E-8</v>
      </c>
      <c r="N1233" s="7">
        <v>4.3343317093160401E-8</v>
      </c>
      <c r="O1233" s="7">
        <v>5.8372971239086997E-8</v>
      </c>
      <c r="P1233" s="7">
        <v>2.7048082101405499E-8</v>
      </c>
      <c r="Q1233" s="7">
        <v>5.7392581506171297E-8</v>
      </c>
      <c r="R1233" s="7">
        <v>4.57645956462008E-8</v>
      </c>
      <c r="S1233" s="9"/>
      <c r="T1233" s="9"/>
      <c r="U1233" s="9"/>
      <c r="V1233" s="9"/>
      <c r="W1233" s="9"/>
      <c r="X1233" s="9"/>
      <c r="Y1233" s="2" t="s">
        <v>5488</v>
      </c>
      <c r="Z1233" s="2" t="s">
        <v>5489</v>
      </c>
      <c r="AA1233" s="9" t="str">
        <f>_xlfn.XLOOKUP(Table1[[#This Row],[Reaction ID]],[8]Sheet1!$S:$S,[8]Sheet1!$AJ:$AJ,"")</f>
        <v/>
      </c>
      <c r="AB1233" s="9" t="str">
        <f>_xlfn.XLOOKUP(Table1[[#This Row],[Protein ID]],'[9]blast-bidi'!$AV:$AV,'[9]blast-bidi'!$X:$X,"",0)</f>
        <v/>
      </c>
      <c r="AC1233" s="9" t="str">
        <f>Table1[[#This Row],[rxn match]]&amp;"_"&amp;Table1[[#This Row],[dir]]&amp;"-"&amp;IF(LEN(Table1[[#This Row],[prot match]])=0,"SPONT",Table1[[#This Row],[prot match]])</f>
        <v>_FWD-SPONT</v>
      </c>
      <c r="AD1233" s="9" t="str">
        <f>IF(ISNUMBER(FIND("_REV",Table1[[#This Row],[Reaction ID (ec-model)]])),"REV","FWD")</f>
        <v>FWD</v>
      </c>
    </row>
    <row r="1234" spans="1:30" x14ac:dyDescent="0.2">
      <c r="A1234" s="2" t="s">
        <v>5490</v>
      </c>
      <c r="B1234" s="2" t="s">
        <v>5491</v>
      </c>
      <c r="C1234" s="2" t="s">
        <v>3197</v>
      </c>
      <c r="D1234" s="2" t="s">
        <v>3198</v>
      </c>
      <c r="E1234" s="2" t="s">
        <v>3199</v>
      </c>
      <c r="F1234" s="2">
        <v>3.1999836160838901</v>
      </c>
      <c r="G1234" s="10"/>
      <c r="H1234" s="10"/>
      <c r="I1234" s="10"/>
      <c r="J1234" s="10"/>
      <c r="K1234" s="10"/>
      <c r="L1234" s="10"/>
      <c r="M1234" s="7">
        <v>8.1595656338042797E-8</v>
      </c>
      <c r="N1234" s="7">
        <v>4.3343317093160401E-8</v>
      </c>
      <c r="O1234" s="7">
        <v>5.8372971239086997E-8</v>
      </c>
      <c r="P1234" s="7">
        <v>2.7048082101405499E-8</v>
      </c>
      <c r="Q1234" s="7">
        <v>5.7392581506171297E-8</v>
      </c>
      <c r="R1234" s="7">
        <v>4.57645956462008E-8</v>
      </c>
      <c r="S1234" s="9"/>
      <c r="T1234" s="9"/>
      <c r="U1234" s="9"/>
      <c r="V1234" s="9"/>
      <c r="W1234" s="9"/>
      <c r="X1234" s="9"/>
      <c r="Y1234" s="2" t="s">
        <v>5492</v>
      </c>
      <c r="Z1234" s="2" t="s">
        <v>5493</v>
      </c>
      <c r="AA1234" s="9" t="str">
        <f>_xlfn.XLOOKUP(Table1[[#This Row],[Reaction ID]],[8]Sheet1!$S:$S,[8]Sheet1!$AJ:$AJ,"")</f>
        <v/>
      </c>
      <c r="AB1234" s="9" t="str">
        <f>_xlfn.XLOOKUP(Table1[[#This Row],[Protein ID]],'[9]blast-bidi'!$AV:$AV,'[9]blast-bidi'!$X:$X,"",0)</f>
        <v/>
      </c>
      <c r="AC1234" s="9" t="str">
        <f>Table1[[#This Row],[rxn match]]&amp;"_"&amp;Table1[[#This Row],[dir]]&amp;"-"&amp;IF(LEN(Table1[[#This Row],[prot match]])=0,"SPONT",Table1[[#This Row],[prot match]])</f>
        <v>_FWD-SPONT</v>
      </c>
      <c r="AD1234" s="9" t="str">
        <f>IF(ISNUMBER(FIND("_REV",Table1[[#This Row],[Reaction ID (ec-model)]])),"REV","FWD")</f>
        <v>FWD</v>
      </c>
    </row>
    <row r="1235" spans="1:30" x14ac:dyDescent="0.2">
      <c r="A1235" s="2" t="s">
        <v>5494</v>
      </c>
      <c r="B1235" s="2" t="s">
        <v>5495</v>
      </c>
      <c r="C1235" s="2" t="s">
        <v>132</v>
      </c>
      <c r="D1235" s="2" t="s">
        <v>133</v>
      </c>
      <c r="E1235" s="2" t="s">
        <v>134</v>
      </c>
      <c r="F1235" s="2">
        <v>5.7999661281978101</v>
      </c>
      <c r="G1235" s="10"/>
      <c r="H1235" s="10"/>
      <c r="I1235" s="10"/>
      <c r="J1235" s="10"/>
      <c r="K1235" s="10"/>
      <c r="L1235" s="10"/>
      <c r="M1235" s="7">
        <v>2.2644873366557199E-6</v>
      </c>
      <c r="N1235" s="7">
        <v>9.3504098335806196E-7</v>
      </c>
      <c r="O1235" s="7">
        <v>9.941313385221919E-7</v>
      </c>
      <c r="P1235" s="7">
        <v>7.1345893768950604E-7</v>
      </c>
      <c r="Q1235" s="7">
        <v>1.09564005990753E-6</v>
      </c>
      <c r="R1235" s="7">
        <v>6.2553233373325796E-7</v>
      </c>
      <c r="S1235" s="9"/>
      <c r="T1235" s="9"/>
      <c r="U1235" s="9"/>
      <c r="V1235" s="9"/>
      <c r="W1235" s="9"/>
      <c r="X1235" s="9"/>
      <c r="Y1235" s="2" t="s">
        <v>5496</v>
      </c>
      <c r="Z1235" s="2" t="s">
        <v>5497</v>
      </c>
      <c r="AA1235" s="9" t="str">
        <f>_xlfn.XLOOKUP(Table1[[#This Row],[Reaction ID]],[8]Sheet1!$S:$S,[8]Sheet1!$AJ:$AJ,"")</f>
        <v/>
      </c>
      <c r="AB1235" s="9" t="str">
        <f>_xlfn.XLOOKUP(Table1[[#This Row],[Protein ID]],'[9]blast-bidi'!$AV:$AV,'[9]blast-bidi'!$X:$X,"",0)</f>
        <v/>
      </c>
      <c r="AC1235" s="9" t="str">
        <f>Table1[[#This Row],[rxn match]]&amp;"_"&amp;Table1[[#This Row],[dir]]&amp;"-"&amp;IF(LEN(Table1[[#This Row],[prot match]])=0,"SPONT",Table1[[#This Row],[prot match]])</f>
        <v>_FWD-SPONT</v>
      </c>
      <c r="AD1235" s="9" t="str">
        <f>IF(ISNUMBER(FIND("_REV",Table1[[#This Row],[Reaction ID (ec-model)]])),"REV","FWD")</f>
        <v>FWD</v>
      </c>
    </row>
    <row r="1236" spans="1:30" x14ac:dyDescent="0.2">
      <c r="A1236" s="2" t="s">
        <v>5498</v>
      </c>
      <c r="B1236" s="2" t="s">
        <v>5499</v>
      </c>
      <c r="C1236" s="2" t="s">
        <v>132</v>
      </c>
      <c r="D1236" s="2" t="s">
        <v>133</v>
      </c>
      <c r="E1236" s="2" t="s">
        <v>134</v>
      </c>
      <c r="F1236" s="2">
        <v>5.7999661281978101</v>
      </c>
      <c r="G1236" s="10"/>
      <c r="H1236" s="10"/>
      <c r="I1236" s="10"/>
      <c r="J1236" s="10"/>
      <c r="K1236" s="10"/>
      <c r="L1236" s="10"/>
      <c r="M1236" s="7">
        <v>2.2644873366557199E-6</v>
      </c>
      <c r="N1236" s="7">
        <v>9.3504098335806196E-7</v>
      </c>
      <c r="O1236" s="7">
        <v>9.941313385221919E-7</v>
      </c>
      <c r="P1236" s="7">
        <v>7.1345893768950604E-7</v>
      </c>
      <c r="Q1236" s="7">
        <v>1.09564005990753E-6</v>
      </c>
      <c r="R1236" s="7">
        <v>6.2553233373325796E-7</v>
      </c>
      <c r="S1236" s="9"/>
      <c r="T1236" s="9"/>
      <c r="U1236" s="9"/>
      <c r="V1236" s="9"/>
      <c r="W1236" s="9"/>
      <c r="X1236" s="9"/>
      <c r="Y1236" s="2" t="s">
        <v>5496</v>
      </c>
      <c r="Z1236" s="2" t="s">
        <v>5500</v>
      </c>
      <c r="AA1236" s="9" t="str">
        <f>_xlfn.XLOOKUP(Table1[[#This Row],[Reaction ID]],[8]Sheet1!$S:$S,[8]Sheet1!$AJ:$AJ,"")</f>
        <v/>
      </c>
      <c r="AB1236" s="9" t="str">
        <f>_xlfn.XLOOKUP(Table1[[#This Row],[Protein ID]],'[9]blast-bidi'!$AV:$AV,'[9]blast-bidi'!$X:$X,"",0)</f>
        <v/>
      </c>
      <c r="AC1236" s="9" t="str">
        <f>Table1[[#This Row],[rxn match]]&amp;"_"&amp;Table1[[#This Row],[dir]]&amp;"-"&amp;IF(LEN(Table1[[#This Row],[prot match]])=0,"SPONT",Table1[[#This Row],[prot match]])</f>
        <v>_FWD-SPONT</v>
      </c>
      <c r="AD1236" s="9" t="str">
        <f>IF(ISNUMBER(FIND("_REV",Table1[[#This Row],[Reaction ID (ec-model)]])),"REV","FWD")</f>
        <v>FWD</v>
      </c>
    </row>
    <row r="1237" spans="1:30" x14ac:dyDescent="0.2">
      <c r="A1237" s="2" t="s">
        <v>5501</v>
      </c>
      <c r="B1237" s="2" t="s">
        <v>5502</v>
      </c>
      <c r="C1237" s="2" t="s">
        <v>5503</v>
      </c>
      <c r="D1237" s="2" t="s">
        <v>5504</v>
      </c>
      <c r="E1237" s="2" t="s">
        <v>5505</v>
      </c>
      <c r="F1237" s="2">
        <v>38.000215841226002</v>
      </c>
      <c r="G1237" s="10"/>
      <c r="H1237" s="10"/>
      <c r="I1237" s="10"/>
      <c r="J1237" s="10"/>
      <c r="K1237" s="10"/>
      <c r="L1237" s="10"/>
      <c r="M1237" s="7">
        <v>1.14726351643131E-7</v>
      </c>
      <c r="N1237" s="7">
        <v>1.11901127001841E-8</v>
      </c>
      <c r="O1237" s="7">
        <v>3.7479020355333902E-8</v>
      </c>
      <c r="P1237" s="7">
        <v>1.6239678611883199E-8</v>
      </c>
      <c r="Q1237" s="7">
        <v>3.1610280500335202E-8</v>
      </c>
      <c r="R1237" s="7">
        <v>1.6746660013423899E-8</v>
      </c>
      <c r="S1237" s="9"/>
      <c r="T1237" s="9"/>
      <c r="U1237" s="9"/>
      <c r="V1237" s="9"/>
      <c r="W1237" s="9"/>
      <c r="X1237" s="9"/>
      <c r="Y1237" s="2" t="s">
        <v>5506</v>
      </c>
      <c r="Z1237" s="2" t="s">
        <v>5507</v>
      </c>
      <c r="AA1237" s="9" t="str">
        <f>_xlfn.XLOOKUP(Table1[[#This Row],[Reaction ID]],[8]Sheet1!$S:$S,[8]Sheet1!$AJ:$AJ,"")</f>
        <v/>
      </c>
      <c r="AB1237" s="9" t="str">
        <f>_xlfn.XLOOKUP(Table1[[#This Row],[Protein ID]],'[9]blast-bidi'!$AV:$AV,'[9]blast-bidi'!$X:$X,"",0)</f>
        <v/>
      </c>
      <c r="AC1237" s="9" t="str">
        <f>Table1[[#This Row],[rxn match]]&amp;"_"&amp;Table1[[#This Row],[dir]]&amp;"-"&amp;IF(LEN(Table1[[#This Row],[prot match]])=0,"SPONT",Table1[[#This Row],[prot match]])</f>
        <v>_FWD-SPONT</v>
      </c>
      <c r="AD1237" s="9" t="str">
        <f>IF(ISNUMBER(FIND("_REV",Table1[[#This Row],[Reaction ID (ec-model)]])),"REV","FWD")</f>
        <v>FWD</v>
      </c>
    </row>
    <row r="1238" spans="1:30" x14ac:dyDescent="0.2">
      <c r="A1238" s="2" t="s">
        <v>5508</v>
      </c>
      <c r="B1238" s="2" t="s">
        <v>5509</v>
      </c>
      <c r="C1238" s="2" t="s">
        <v>5510</v>
      </c>
      <c r="D1238" s="2" t="s">
        <v>5511</v>
      </c>
      <c r="E1238" s="2" t="s">
        <v>5512</v>
      </c>
      <c r="F1238" s="2">
        <v>889.99960840017195</v>
      </c>
      <c r="G1238" s="6">
        <v>1.7819999999999999E-7</v>
      </c>
      <c r="H1238" s="6">
        <v>2.079E-8</v>
      </c>
      <c r="I1238" s="6">
        <v>5.3459999999999997E-8</v>
      </c>
      <c r="J1238" s="6">
        <v>1.508E-8</v>
      </c>
      <c r="K1238" s="6">
        <v>7.2269999999999998E-8</v>
      </c>
      <c r="L1238" s="6">
        <v>1.188E-8</v>
      </c>
      <c r="M1238" s="11"/>
      <c r="N1238" s="11"/>
      <c r="O1238" s="11"/>
      <c r="P1238" s="11"/>
      <c r="Q1238" s="11"/>
      <c r="R1238" s="11"/>
      <c r="S1238" s="9"/>
      <c r="T1238" s="9"/>
      <c r="U1238" s="9"/>
      <c r="V1238" s="9"/>
      <c r="W1238" s="9"/>
      <c r="X1238" s="9"/>
      <c r="Y1238" s="2" t="s">
        <v>5513</v>
      </c>
      <c r="Z1238" s="2" t="s">
        <v>5514</v>
      </c>
      <c r="AA1238" s="9" t="str">
        <f>_xlfn.XLOOKUP(Table1[[#This Row],[Reaction ID]],[8]Sheet1!$S:$S,[8]Sheet1!$AJ:$AJ,"")</f>
        <v/>
      </c>
      <c r="AB1238" s="9" t="str">
        <f>_xlfn.XLOOKUP(Table1[[#This Row],[Protein ID]],'[9]blast-bidi'!$AV:$AV,'[9]blast-bidi'!$X:$X,"",0)</f>
        <v/>
      </c>
      <c r="AC1238" s="9" t="str">
        <f>Table1[[#This Row],[rxn match]]&amp;"_"&amp;Table1[[#This Row],[dir]]&amp;"-"&amp;IF(LEN(Table1[[#This Row],[prot match]])=0,"SPONT",Table1[[#This Row],[prot match]])</f>
        <v>_FWD-SPONT</v>
      </c>
      <c r="AD1238" s="9" t="str">
        <f>IF(ISNUMBER(FIND("_REV",Table1[[#This Row],[Reaction ID (ec-model)]])),"REV","FWD")</f>
        <v>FWD</v>
      </c>
    </row>
    <row r="1239" spans="1:30" x14ac:dyDescent="0.2">
      <c r="A1239" s="2" t="s">
        <v>5515</v>
      </c>
      <c r="B1239" s="2" t="s">
        <v>772</v>
      </c>
      <c r="C1239" s="2" t="s">
        <v>773</v>
      </c>
      <c r="D1239" s="2" t="s">
        <v>774</v>
      </c>
      <c r="E1239" s="2" t="s">
        <v>775</v>
      </c>
      <c r="F1239" s="2">
        <v>6.3499320557269998</v>
      </c>
      <c r="G1239" s="10"/>
      <c r="H1239" s="10"/>
      <c r="I1239" s="10"/>
      <c r="J1239" s="10"/>
      <c r="K1239" s="10"/>
      <c r="L1239" s="10"/>
      <c r="M1239" s="7">
        <v>7.4682759970299301E-6</v>
      </c>
      <c r="N1239" s="7">
        <v>3.44382947230867E-6</v>
      </c>
      <c r="O1239" s="7">
        <v>8.6235583573650792E-6</v>
      </c>
      <c r="P1239" s="7">
        <v>4.0802141452724002E-6</v>
      </c>
      <c r="Q1239" s="7">
        <v>4.8672794384593402E-6</v>
      </c>
      <c r="R1239" s="7">
        <v>2.9526434056941398E-6</v>
      </c>
      <c r="S1239" s="9"/>
      <c r="T1239" s="9"/>
      <c r="U1239" s="9"/>
      <c r="V1239" s="9"/>
      <c r="W1239" s="9"/>
      <c r="X1239" s="9"/>
      <c r="Y1239" s="2" t="s">
        <v>5516</v>
      </c>
      <c r="Z1239" s="2" t="s">
        <v>5517</v>
      </c>
      <c r="AA1239" s="9" t="str">
        <f>_xlfn.XLOOKUP(Table1[[#This Row],[Reaction ID]],[8]Sheet1!$S:$S,[8]Sheet1!$AJ:$AJ,"")</f>
        <v/>
      </c>
      <c r="AB1239" s="9" t="str">
        <f>_xlfn.XLOOKUP(Table1[[#This Row],[Protein ID]],'[9]blast-bidi'!$AV:$AV,'[9]blast-bidi'!$X:$X,"",0)</f>
        <v/>
      </c>
      <c r="AC1239" s="9" t="str">
        <f>Table1[[#This Row],[rxn match]]&amp;"_"&amp;Table1[[#This Row],[dir]]&amp;"-"&amp;IF(LEN(Table1[[#This Row],[prot match]])=0,"SPONT",Table1[[#This Row],[prot match]])</f>
        <v>_REV-SPONT</v>
      </c>
      <c r="AD1239" s="9" t="str">
        <f>IF(ISNUMBER(FIND("_REV",Table1[[#This Row],[Reaction ID (ec-model)]])),"REV","FWD")</f>
        <v>REV</v>
      </c>
    </row>
    <row r="1240" spans="1:30" x14ac:dyDescent="0.2">
      <c r="A1240" s="2" t="s">
        <v>5518</v>
      </c>
      <c r="B1240" s="2" t="s">
        <v>5519</v>
      </c>
      <c r="C1240" s="2" t="s">
        <v>1860</v>
      </c>
      <c r="D1240" s="2" t="s">
        <v>1861</v>
      </c>
      <c r="E1240" s="2" t="s">
        <v>1862</v>
      </c>
      <c r="F1240" s="2">
        <v>1074.9914000688</v>
      </c>
      <c r="G1240" s="10"/>
      <c r="H1240" s="10"/>
      <c r="I1240" s="10"/>
      <c r="J1240" s="10"/>
      <c r="K1240" s="10"/>
      <c r="L1240" s="10"/>
      <c r="M1240" s="11"/>
      <c r="N1240" s="11"/>
      <c r="O1240" s="11"/>
      <c r="P1240" s="11"/>
      <c r="Q1240" s="11"/>
      <c r="R1240" s="11"/>
      <c r="S1240" s="9"/>
      <c r="T1240" s="9"/>
      <c r="U1240" s="9"/>
      <c r="V1240" s="9"/>
      <c r="W1240" s="9"/>
      <c r="X1240" s="9"/>
      <c r="Y1240" s="2" t="s">
        <v>5520</v>
      </c>
      <c r="Z1240" s="2" t="s">
        <v>5521</v>
      </c>
      <c r="AA1240" s="9" t="str">
        <f>_xlfn.XLOOKUP(Table1[[#This Row],[Reaction ID]],[8]Sheet1!$S:$S,[8]Sheet1!$AJ:$AJ,"")</f>
        <v/>
      </c>
      <c r="AB1240" s="9" t="str">
        <f>_xlfn.XLOOKUP(Table1[[#This Row],[Protein ID]],'[9]blast-bidi'!$AV:$AV,'[9]blast-bidi'!$X:$X,"",0)</f>
        <v/>
      </c>
      <c r="AC1240" s="9" t="str">
        <f>Table1[[#This Row],[rxn match]]&amp;"_"&amp;Table1[[#This Row],[dir]]&amp;"-"&amp;IF(LEN(Table1[[#This Row],[prot match]])=0,"SPONT",Table1[[#This Row],[prot match]])</f>
        <v>_REV-SPONT</v>
      </c>
      <c r="AD1240" s="9" t="str">
        <f>IF(ISNUMBER(FIND("_REV",Table1[[#This Row],[Reaction ID (ec-model)]])),"REV","FWD")</f>
        <v>REV</v>
      </c>
    </row>
    <row r="1241" spans="1:30" x14ac:dyDescent="0.2">
      <c r="A1241" s="2" t="s">
        <v>5522</v>
      </c>
      <c r="B1241" s="2" t="s">
        <v>5519</v>
      </c>
      <c r="C1241" s="2" t="s">
        <v>1860</v>
      </c>
      <c r="D1241" s="2" t="s">
        <v>1861</v>
      </c>
      <c r="E1241" s="2" t="s">
        <v>1862</v>
      </c>
      <c r="F1241" s="2">
        <v>1235.99616346791</v>
      </c>
      <c r="G1241" s="10"/>
      <c r="H1241" s="10"/>
      <c r="I1241" s="10"/>
      <c r="J1241" s="10"/>
      <c r="K1241" s="10">
        <v>4.0164938403560897E-2</v>
      </c>
      <c r="L1241" s="10">
        <v>2.20268268E-3</v>
      </c>
      <c r="M1241" s="11"/>
      <c r="N1241" s="11"/>
      <c r="O1241" s="11"/>
      <c r="P1241" s="11"/>
      <c r="Q1241" s="11"/>
      <c r="R1241" s="11"/>
      <c r="S1241" s="9"/>
      <c r="T1241" s="9"/>
      <c r="U1241" s="9"/>
      <c r="V1241" s="9"/>
      <c r="W1241" s="9"/>
      <c r="X1241" s="9"/>
      <c r="Y1241" s="2" t="s">
        <v>5523</v>
      </c>
      <c r="Z1241" s="2" t="s">
        <v>5524</v>
      </c>
      <c r="AA1241" s="9" t="str">
        <f>_xlfn.XLOOKUP(Table1[[#This Row],[Reaction ID]],[8]Sheet1!$S:$S,[8]Sheet1!$AJ:$AJ,"")</f>
        <v/>
      </c>
      <c r="AB1241" s="9" t="str">
        <f>_xlfn.XLOOKUP(Table1[[#This Row],[Protein ID]],'[9]blast-bidi'!$AV:$AV,'[9]blast-bidi'!$X:$X,"",0)</f>
        <v/>
      </c>
      <c r="AC1241" s="9" t="str">
        <f>Table1[[#This Row],[rxn match]]&amp;"_"&amp;Table1[[#This Row],[dir]]&amp;"-"&amp;IF(LEN(Table1[[#This Row],[prot match]])=0,"SPONT",Table1[[#This Row],[prot match]])</f>
        <v>_FWD-SPONT</v>
      </c>
      <c r="AD1241" s="9" t="str">
        <f>IF(ISNUMBER(FIND("_REV",Table1[[#This Row],[Reaction ID (ec-model)]])),"REV","FWD")</f>
        <v>FWD</v>
      </c>
    </row>
    <row r="1242" spans="1:30" x14ac:dyDescent="0.2">
      <c r="A1242" s="2" t="s">
        <v>5525</v>
      </c>
      <c r="B1242" s="2" t="s">
        <v>1013</v>
      </c>
      <c r="C1242" s="2" t="s">
        <v>1014</v>
      </c>
      <c r="D1242" s="2" t="s">
        <v>1015</v>
      </c>
      <c r="E1242" s="2" t="s">
        <v>1016</v>
      </c>
      <c r="F1242" s="2">
        <v>1235.99616346791</v>
      </c>
      <c r="G1242" s="10"/>
      <c r="H1242" s="10"/>
      <c r="I1242" s="10"/>
      <c r="J1242" s="10"/>
      <c r="K1242" s="10"/>
      <c r="L1242" s="10"/>
      <c r="M1242" s="7">
        <v>1.6073685237582699E-6</v>
      </c>
      <c r="N1242" s="7">
        <v>2.95014280490744E-7</v>
      </c>
      <c r="O1242" s="7">
        <v>5.0353413101908001E-7</v>
      </c>
      <c r="P1242" s="7">
        <v>2.51531341774526E-7</v>
      </c>
      <c r="Q1242" s="7">
        <v>1.1645340658693199E-6</v>
      </c>
      <c r="R1242" s="7">
        <v>6.6985649429889599E-7</v>
      </c>
      <c r="S1242" s="9"/>
      <c r="T1242" s="9"/>
      <c r="U1242" s="9"/>
      <c r="V1242" s="9"/>
      <c r="W1242" s="9"/>
      <c r="X1242" s="9"/>
      <c r="Y1242" s="2" t="s">
        <v>5526</v>
      </c>
      <c r="Z1242" s="2" t="s">
        <v>5527</v>
      </c>
      <c r="AA1242" s="9" t="str">
        <f>_xlfn.XLOOKUP(Table1[[#This Row],[Reaction ID]],[8]Sheet1!$S:$S,[8]Sheet1!$AJ:$AJ,"")</f>
        <v/>
      </c>
      <c r="AB1242" s="9" t="str">
        <f>_xlfn.XLOOKUP(Table1[[#This Row],[Protein ID]],'[9]blast-bidi'!$AV:$AV,'[9]blast-bidi'!$X:$X,"",0)</f>
        <v/>
      </c>
      <c r="AC1242" s="9" t="str">
        <f>Table1[[#This Row],[rxn match]]&amp;"_"&amp;Table1[[#This Row],[dir]]&amp;"-"&amp;IF(LEN(Table1[[#This Row],[prot match]])=0,"SPONT",Table1[[#This Row],[prot match]])</f>
        <v>_FWD-SPONT</v>
      </c>
      <c r="AD1242" s="9" t="str">
        <f>IF(ISNUMBER(FIND("_REV",Table1[[#This Row],[Reaction ID (ec-model)]])),"REV","FWD")</f>
        <v>FWD</v>
      </c>
    </row>
    <row r="1243" spans="1:30" x14ac:dyDescent="0.2">
      <c r="A1243" s="2" t="s">
        <v>5528</v>
      </c>
      <c r="B1243" s="2" t="s">
        <v>5529</v>
      </c>
      <c r="C1243" s="2" t="s">
        <v>1108</v>
      </c>
      <c r="D1243" s="2" t="s">
        <v>1109</v>
      </c>
      <c r="E1243" s="2" t="s">
        <v>1110</v>
      </c>
      <c r="F1243" s="2">
        <v>49.999600003200001</v>
      </c>
      <c r="G1243" s="10"/>
      <c r="H1243" s="10"/>
      <c r="I1243" s="10"/>
      <c r="J1243" s="10"/>
      <c r="K1243" s="10"/>
      <c r="L1243" s="10"/>
      <c r="M1243" s="7">
        <v>1.21448518138994E-6</v>
      </c>
      <c r="N1243" s="7">
        <v>2.3348761631507499E-7</v>
      </c>
      <c r="O1243" s="7">
        <v>1.3189394338483399E-6</v>
      </c>
      <c r="P1243" s="7">
        <v>3.9091883877460901E-7</v>
      </c>
      <c r="Q1243" s="7">
        <v>6.4631058565331601E-7</v>
      </c>
      <c r="R1243" s="7">
        <v>3.5501912995091601E-7</v>
      </c>
      <c r="S1243" s="9"/>
      <c r="T1243" s="9"/>
      <c r="U1243" s="9"/>
      <c r="V1243" s="9"/>
      <c r="W1243" s="9"/>
      <c r="X1243" s="9"/>
      <c r="Y1243" s="2" t="s">
        <v>1111</v>
      </c>
      <c r="Z1243" s="2" t="s">
        <v>5530</v>
      </c>
      <c r="AA1243" s="9" t="str">
        <f>_xlfn.XLOOKUP(Table1[[#This Row],[Reaction ID]],[8]Sheet1!$S:$S,[8]Sheet1!$AJ:$AJ,"")</f>
        <v/>
      </c>
      <c r="AB1243" s="9" t="str">
        <f>_xlfn.XLOOKUP(Table1[[#This Row],[Protein ID]],'[9]blast-bidi'!$AV:$AV,'[9]blast-bidi'!$X:$X,"",0)</f>
        <v/>
      </c>
      <c r="AC1243" s="9" t="str">
        <f>Table1[[#This Row],[rxn match]]&amp;"_"&amp;Table1[[#This Row],[dir]]&amp;"-"&amp;IF(LEN(Table1[[#This Row],[prot match]])=0,"SPONT",Table1[[#This Row],[prot match]])</f>
        <v>_FWD-SPONT</v>
      </c>
      <c r="AD1243" s="9" t="str">
        <f>IF(ISNUMBER(FIND("_REV",Table1[[#This Row],[Reaction ID (ec-model)]])),"REV","FWD")</f>
        <v>FWD</v>
      </c>
    </row>
    <row r="1244" spans="1:30" x14ac:dyDescent="0.2">
      <c r="A1244" s="2" t="s">
        <v>5531</v>
      </c>
      <c r="B1244" s="2" t="s">
        <v>5532</v>
      </c>
      <c r="C1244" s="2" t="s">
        <v>3837</v>
      </c>
      <c r="D1244" s="2" t="s">
        <v>3838</v>
      </c>
      <c r="E1244" s="2" t="s">
        <v>3839</v>
      </c>
      <c r="F1244" s="2">
        <v>90.000576003686405</v>
      </c>
      <c r="G1244" s="10"/>
      <c r="H1244" s="10"/>
      <c r="I1244" s="10"/>
      <c r="J1244" s="10"/>
      <c r="K1244" s="10"/>
      <c r="L1244" s="10"/>
      <c r="M1244" s="7">
        <v>1.3351679690645599E-6</v>
      </c>
      <c r="N1244" s="7">
        <v>4.2120337324113402E-7</v>
      </c>
      <c r="O1244" s="7">
        <v>7.1317660740570005E-7</v>
      </c>
      <c r="P1244" s="7">
        <v>3.6977221864399497E-7</v>
      </c>
      <c r="Q1244" s="7">
        <v>7.1843469690677698E-7</v>
      </c>
      <c r="R1244" s="7">
        <v>4.2830256175004203E-7</v>
      </c>
      <c r="S1244" s="9"/>
      <c r="T1244" s="9"/>
      <c r="U1244" s="9"/>
      <c r="V1244" s="9"/>
      <c r="W1244" s="9"/>
      <c r="X1244" s="9"/>
      <c r="Y1244" s="2" t="s">
        <v>5533</v>
      </c>
      <c r="Z1244" s="2" t="s">
        <v>5534</v>
      </c>
      <c r="AA1244" s="9" t="str">
        <f>_xlfn.XLOOKUP(Table1[[#This Row],[Reaction ID]],[8]Sheet1!$S:$S,[8]Sheet1!$AJ:$AJ,"")</f>
        <v/>
      </c>
      <c r="AB1244" s="9" t="str">
        <f>_xlfn.XLOOKUP(Table1[[#This Row],[Protein ID]],'[9]blast-bidi'!$AV:$AV,'[9]blast-bidi'!$X:$X,"",0)</f>
        <v/>
      </c>
      <c r="AC1244" s="9" t="str">
        <f>Table1[[#This Row],[rxn match]]&amp;"_"&amp;Table1[[#This Row],[dir]]&amp;"-"&amp;IF(LEN(Table1[[#This Row],[prot match]])=0,"SPONT",Table1[[#This Row],[prot match]])</f>
        <v>_FWD-SPONT</v>
      </c>
      <c r="AD1244" s="9" t="str">
        <f>IF(ISNUMBER(FIND("_REV",Table1[[#This Row],[Reaction ID (ec-model)]])),"REV","FWD")</f>
        <v>FWD</v>
      </c>
    </row>
    <row r="1245" spans="1:30" x14ac:dyDescent="0.2">
      <c r="A1245" s="2" t="s">
        <v>5535</v>
      </c>
      <c r="B1245" s="2" t="s">
        <v>5536</v>
      </c>
      <c r="C1245" s="2" t="s">
        <v>3245</v>
      </c>
      <c r="D1245" s="2" t="s">
        <v>3246</v>
      </c>
      <c r="E1245" s="2" t="s">
        <v>3247</v>
      </c>
      <c r="F1245" s="2">
        <v>558.99898932982705</v>
      </c>
      <c r="G1245" s="10"/>
      <c r="H1245" s="10"/>
      <c r="I1245" s="10">
        <v>1.4114266480734401</v>
      </c>
      <c r="J1245" s="10">
        <v>0.42986102419832301</v>
      </c>
      <c r="K1245" s="10"/>
      <c r="L1245" s="10"/>
      <c r="M1245" s="7">
        <v>4.4237566829332198E-7</v>
      </c>
      <c r="N1245" s="7">
        <v>3.8010529473854E-7</v>
      </c>
      <c r="O1245" s="7">
        <v>1.6050020655074799E-5</v>
      </c>
      <c r="P1245" s="7">
        <v>4.7339344961397599E-6</v>
      </c>
      <c r="Q1245" s="7">
        <v>1.7517764212889799E-6</v>
      </c>
      <c r="R1245" s="7">
        <v>4.55762616053674E-7</v>
      </c>
      <c r="S1245" s="9"/>
      <c r="T1245" s="9"/>
      <c r="U1245" s="9">
        <v>24.427567180370801</v>
      </c>
      <c r="V1245" s="9">
        <v>25.2233824005081</v>
      </c>
      <c r="W1245" s="9"/>
      <c r="X1245" s="9"/>
      <c r="Y1245" s="2" t="s">
        <v>5537</v>
      </c>
      <c r="Z1245" s="2" t="s">
        <v>5538</v>
      </c>
      <c r="AA1245" s="9" t="str">
        <f>_xlfn.XLOOKUP(Table1[[#This Row],[Reaction ID]],[8]Sheet1!$S:$S,[8]Sheet1!$AJ:$AJ,"")</f>
        <v/>
      </c>
      <c r="AB1245" s="9" t="str">
        <f>_xlfn.XLOOKUP(Table1[[#This Row],[Protein ID]],'[9]blast-bidi'!$AV:$AV,'[9]blast-bidi'!$X:$X,"",0)</f>
        <v/>
      </c>
      <c r="AC1245" s="9" t="str">
        <f>Table1[[#This Row],[rxn match]]&amp;"_"&amp;Table1[[#This Row],[dir]]&amp;"-"&amp;IF(LEN(Table1[[#This Row],[prot match]])=0,"SPONT",Table1[[#This Row],[prot match]])</f>
        <v>_FWD-SPONT</v>
      </c>
      <c r="AD1245" s="9" t="str">
        <f>IF(ISNUMBER(FIND("_REV",Table1[[#This Row],[Reaction ID (ec-model)]])),"REV","FWD")</f>
        <v>FWD</v>
      </c>
    </row>
    <row r="1246" spans="1:30" x14ac:dyDescent="0.2">
      <c r="A1246" s="2" t="s">
        <v>5539</v>
      </c>
      <c r="B1246" s="2" t="s">
        <v>5540</v>
      </c>
      <c r="C1246" s="2" t="s">
        <v>2416</v>
      </c>
      <c r="D1246" s="2" t="s">
        <v>2417</v>
      </c>
      <c r="E1246" s="2" t="s">
        <v>2418</v>
      </c>
      <c r="F1246" s="2">
        <v>323999.55417661299</v>
      </c>
      <c r="G1246" s="10"/>
      <c r="H1246" s="10"/>
      <c r="I1246" s="10">
        <v>1.8413999999999999</v>
      </c>
      <c r="J1246" s="10">
        <v>0.43382523041795801</v>
      </c>
      <c r="K1246" s="10"/>
      <c r="L1246" s="10"/>
      <c r="M1246" s="7">
        <v>2.24679024275728E-5</v>
      </c>
      <c r="N1246" s="7">
        <v>1.27614065675174E-5</v>
      </c>
      <c r="O1246" s="11">
        <v>1.25656840334852E-4</v>
      </c>
      <c r="P1246" s="7">
        <v>5.0704944174952599E-5</v>
      </c>
      <c r="Q1246" s="7">
        <v>1.9635300788964398E-5</v>
      </c>
      <c r="R1246" s="7">
        <v>1.36629067831386E-5</v>
      </c>
      <c r="S1246" s="9"/>
      <c r="T1246" s="9"/>
      <c r="U1246" s="9">
        <v>4.0706100729331398</v>
      </c>
      <c r="V1246" s="9">
        <v>2.3766323069725699</v>
      </c>
      <c r="W1246" s="9"/>
      <c r="X1246" s="9"/>
      <c r="Y1246" s="2" t="s">
        <v>5541</v>
      </c>
      <c r="Z1246" s="2" t="s">
        <v>5542</v>
      </c>
      <c r="AA1246" s="9" t="str">
        <f>_xlfn.XLOOKUP(Table1[[#This Row],[Reaction ID]],[8]Sheet1!$S:$S,[8]Sheet1!$AJ:$AJ,"")</f>
        <v/>
      </c>
      <c r="AB1246" s="9" t="str">
        <f>_xlfn.XLOOKUP(Table1[[#This Row],[Protein ID]],'[9]blast-bidi'!$AV:$AV,'[9]blast-bidi'!$X:$X,"",0)</f>
        <v/>
      </c>
      <c r="AC1246" s="9" t="str">
        <f>Table1[[#This Row],[rxn match]]&amp;"_"&amp;Table1[[#This Row],[dir]]&amp;"-"&amp;IF(LEN(Table1[[#This Row],[prot match]])=0,"SPONT",Table1[[#This Row],[prot match]])</f>
        <v>_FWD-SPONT</v>
      </c>
      <c r="AD1246" s="9" t="str">
        <f>IF(ISNUMBER(FIND("_REV",Table1[[#This Row],[Reaction ID (ec-model)]])),"REV","FWD")</f>
        <v>FWD</v>
      </c>
    </row>
    <row r="1247" spans="1:30" x14ac:dyDescent="0.2">
      <c r="A1247" s="2" t="s">
        <v>5543</v>
      </c>
      <c r="B1247" s="2" t="s">
        <v>5544</v>
      </c>
      <c r="C1247" s="2" t="s">
        <v>5545</v>
      </c>
      <c r="D1247" s="2" t="s">
        <v>5546</v>
      </c>
      <c r="E1247" s="2" t="s">
        <v>5547</v>
      </c>
      <c r="F1247" s="2">
        <v>6599.9281927812599</v>
      </c>
      <c r="G1247" s="10"/>
      <c r="H1247" s="10"/>
      <c r="I1247" s="10"/>
      <c r="J1247" s="10"/>
      <c r="K1247" s="10"/>
      <c r="L1247" s="10"/>
      <c r="M1247" s="11"/>
      <c r="N1247" s="11"/>
      <c r="O1247" s="11"/>
      <c r="P1247" s="11"/>
      <c r="Q1247" s="11"/>
      <c r="R1247" s="11"/>
      <c r="S1247" s="9"/>
      <c r="T1247" s="9"/>
      <c r="U1247" s="9"/>
      <c r="V1247" s="9"/>
      <c r="W1247" s="9"/>
      <c r="X1247" s="9"/>
      <c r="Y1247" s="2" t="s">
        <v>5548</v>
      </c>
      <c r="Z1247" s="2" t="s">
        <v>5549</v>
      </c>
      <c r="AA1247" s="9" t="str">
        <f>_xlfn.XLOOKUP(Table1[[#This Row],[Reaction ID]],[8]Sheet1!$S:$S,[8]Sheet1!$AJ:$AJ,"")</f>
        <v/>
      </c>
      <c r="AB1247" s="9" t="str">
        <f>_xlfn.XLOOKUP(Table1[[#This Row],[Protein ID]],'[9]blast-bidi'!$AV:$AV,'[9]blast-bidi'!$X:$X,"",0)</f>
        <v/>
      </c>
      <c r="AC1247" s="9" t="str">
        <f>Table1[[#This Row],[rxn match]]&amp;"_"&amp;Table1[[#This Row],[dir]]&amp;"-"&amp;IF(LEN(Table1[[#This Row],[prot match]])=0,"SPONT",Table1[[#This Row],[prot match]])</f>
        <v>_FWD-SPONT</v>
      </c>
      <c r="AD1247" s="9" t="str">
        <f>IF(ISNUMBER(FIND("_REV",Table1[[#This Row],[Reaction ID (ec-model)]])),"REV","FWD")</f>
        <v>FWD</v>
      </c>
    </row>
    <row r="1248" spans="1:30" x14ac:dyDescent="0.2">
      <c r="A1248" s="2" t="s">
        <v>5550</v>
      </c>
      <c r="B1248" s="2" t="s">
        <v>5551</v>
      </c>
      <c r="C1248" s="2" t="s">
        <v>5552</v>
      </c>
      <c r="D1248" s="2" t="s">
        <v>5553</v>
      </c>
      <c r="E1248" s="2" t="s">
        <v>5554</v>
      </c>
      <c r="F1248" s="2">
        <v>365997.91527587501</v>
      </c>
      <c r="G1248" s="10"/>
      <c r="H1248" s="10"/>
      <c r="I1248" s="10"/>
      <c r="J1248" s="10"/>
      <c r="K1248" s="10"/>
      <c r="L1248" s="10"/>
      <c r="M1248" s="7">
        <v>1.19290335426092E-8</v>
      </c>
      <c r="N1248" s="7">
        <v>6.6934269532694698E-9</v>
      </c>
      <c r="O1248" s="7">
        <v>1.41795650948429E-8</v>
      </c>
      <c r="P1248" s="7">
        <v>4.7773289248509501E-9</v>
      </c>
      <c r="Q1248" s="7">
        <v>1.3340231312328599E-8</v>
      </c>
      <c r="R1248" s="7">
        <v>6.45996541168892E-9</v>
      </c>
      <c r="S1248" s="9"/>
      <c r="T1248" s="9"/>
      <c r="U1248" s="9"/>
      <c r="V1248" s="9"/>
      <c r="W1248" s="9"/>
      <c r="X1248" s="9"/>
      <c r="Y1248" s="2" t="s">
        <v>5555</v>
      </c>
      <c r="Z1248" s="2" t="s">
        <v>5556</v>
      </c>
      <c r="AA1248" s="9" t="str">
        <f>_xlfn.XLOOKUP(Table1[[#This Row],[Reaction ID]],[8]Sheet1!$S:$S,[8]Sheet1!$AJ:$AJ,"")</f>
        <v/>
      </c>
      <c r="AB1248" s="9" t="str">
        <f>_xlfn.XLOOKUP(Table1[[#This Row],[Protein ID]],'[9]blast-bidi'!$AV:$AV,'[9]blast-bidi'!$X:$X,"",0)</f>
        <v/>
      </c>
      <c r="AC1248" s="9" t="str">
        <f>Table1[[#This Row],[rxn match]]&amp;"_"&amp;Table1[[#This Row],[dir]]&amp;"-"&amp;IF(LEN(Table1[[#This Row],[prot match]])=0,"SPONT",Table1[[#This Row],[prot match]])</f>
        <v>_REV-SPONT</v>
      </c>
      <c r="AD1248" s="9" t="str">
        <f>IF(ISNUMBER(FIND("_REV",Table1[[#This Row],[Reaction ID (ec-model)]])),"REV","FWD")</f>
        <v>REV</v>
      </c>
    </row>
    <row r="1249" spans="1:30" x14ac:dyDescent="0.2">
      <c r="A1249" s="2" t="s">
        <v>5557</v>
      </c>
      <c r="B1249" s="2" t="s">
        <v>5551</v>
      </c>
      <c r="C1249" s="2" t="s">
        <v>5558</v>
      </c>
      <c r="D1249" s="2" t="s">
        <v>5559</v>
      </c>
      <c r="E1249" s="2" t="s">
        <v>5560</v>
      </c>
      <c r="F1249" s="2">
        <v>365997.91527587501</v>
      </c>
      <c r="G1249" s="10"/>
      <c r="H1249" s="10"/>
      <c r="I1249" s="10"/>
      <c r="J1249" s="10"/>
      <c r="K1249" s="10"/>
      <c r="L1249" s="10"/>
      <c r="M1249" s="11"/>
      <c r="N1249" s="7">
        <v>1.0796577567540801E-8</v>
      </c>
      <c r="O1249" s="11"/>
      <c r="P1249" s="7">
        <v>1.13899686884302E-8</v>
      </c>
      <c r="Q1249" s="7">
        <v>1.79554471353284E-8</v>
      </c>
      <c r="R1249" s="11"/>
      <c r="S1249" s="9"/>
      <c r="T1249" s="9"/>
      <c r="U1249" s="9"/>
      <c r="V1249" s="9"/>
      <c r="W1249" s="9"/>
      <c r="X1249" s="9"/>
      <c r="Y1249" s="2" t="s">
        <v>5561</v>
      </c>
      <c r="Z1249" s="2" t="s">
        <v>5562</v>
      </c>
      <c r="AA1249" s="9" t="str">
        <f>_xlfn.XLOOKUP(Table1[[#This Row],[Reaction ID]],[8]Sheet1!$S:$S,[8]Sheet1!$AJ:$AJ,"")</f>
        <v/>
      </c>
      <c r="AB1249" s="9" t="str">
        <f>_xlfn.XLOOKUP(Table1[[#This Row],[Protein ID]],'[9]blast-bidi'!$AV:$AV,'[9]blast-bidi'!$X:$X,"",0)</f>
        <v/>
      </c>
      <c r="AC1249" s="9" t="str">
        <f>Table1[[#This Row],[rxn match]]&amp;"_"&amp;Table1[[#This Row],[dir]]&amp;"-"&amp;IF(LEN(Table1[[#This Row],[prot match]])=0,"SPONT",Table1[[#This Row],[prot match]])</f>
        <v>_REV-SPONT</v>
      </c>
      <c r="AD1249" s="9" t="str">
        <f>IF(ISNUMBER(FIND("_REV",Table1[[#This Row],[Reaction ID (ec-model)]])),"REV","FWD")</f>
        <v>REV</v>
      </c>
    </row>
    <row r="1250" spans="1:30" x14ac:dyDescent="0.2">
      <c r="A1250" s="2" t="s">
        <v>5563</v>
      </c>
      <c r="B1250" s="2" t="s">
        <v>5551</v>
      </c>
      <c r="C1250" s="2" t="s">
        <v>5564</v>
      </c>
      <c r="D1250" s="2" t="s">
        <v>5565</v>
      </c>
      <c r="E1250" s="2" t="s">
        <v>5566</v>
      </c>
      <c r="F1250" s="2">
        <v>365997.91527587501</v>
      </c>
      <c r="G1250" s="10"/>
      <c r="H1250" s="10"/>
      <c r="I1250" s="10"/>
      <c r="J1250" s="10"/>
      <c r="K1250" s="10"/>
      <c r="L1250" s="10"/>
      <c r="M1250" s="11"/>
      <c r="N1250" s="11"/>
      <c r="O1250" s="7">
        <v>5.4294525859566004E-9</v>
      </c>
      <c r="P1250" s="7">
        <v>8.2818192433141795E-10</v>
      </c>
      <c r="Q1250" s="7">
        <v>2.3492756138646098E-9</v>
      </c>
      <c r="R1250" s="11"/>
      <c r="S1250" s="9"/>
      <c r="T1250" s="9"/>
      <c r="U1250" s="9"/>
      <c r="V1250" s="9"/>
      <c r="W1250" s="9"/>
      <c r="X1250" s="9"/>
      <c r="Y1250" s="2" t="s">
        <v>5567</v>
      </c>
      <c r="Z1250" s="2" t="s">
        <v>5568</v>
      </c>
      <c r="AA1250" s="9" t="str">
        <f>_xlfn.XLOOKUP(Table1[[#This Row],[Reaction ID]],[8]Sheet1!$S:$S,[8]Sheet1!$AJ:$AJ,"")</f>
        <v/>
      </c>
      <c r="AB1250" s="9" t="str">
        <f>_xlfn.XLOOKUP(Table1[[#This Row],[Protein ID]],'[9]blast-bidi'!$AV:$AV,'[9]blast-bidi'!$X:$X,"",0)</f>
        <v/>
      </c>
      <c r="AC1250" s="9" t="str">
        <f>Table1[[#This Row],[rxn match]]&amp;"_"&amp;Table1[[#This Row],[dir]]&amp;"-"&amp;IF(LEN(Table1[[#This Row],[prot match]])=0,"SPONT",Table1[[#This Row],[prot match]])</f>
        <v>_REV-SPONT</v>
      </c>
      <c r="AD1250" s="9" t="str">
        <f>IF(ISNUMBER(FIND("_REV",Table1[[#This Row],[Reaction ID (ec-model)]])),"REV","FWD")</f>
        <v>REV</v>
      </c>
    </row>
    <row r="1251" spans="1:30" x14ac:dyDescent="0.2">
      <c r="A1251" s="2" t="s">
        <v>5569</v>
      </c>
      <c r="B1251" s="2" t="s">
        <v>5551</v>
      </c>
      <c r="C1251" s="2" t="s">
        <v>5552</v>
      </c>
      <c r="D1251" s="2" t="s">
        <v>5553</v>
      </c>
      <c r="E1251" s="2" t="s">
        <v>5554</v>
      </c>
      <c r="F1251" s="2">
        <v>365997.91527587501</v>
      </c>
      <c r="G1251" s="10"/>
      <c r="H1251" s="10"/>
      <c r="I1251" s="10"/>
      <c r="J1251" s="10"/>
      <c r="K1251" s="10"/>
      <c r="L1251" s="10"/>
      <c r="M1251" s="7">
        <v>1.19290335426092E-8</v>
      </c>
      <c r="N1251" s="7">
        <v>6.6934269532694698E-9</v>
      </c>
      <c r="O1251" s="7">
        <v>1.41795650948429E-8</v>
      </c>
      <c r="P1251" s="7">
        <v>4.7773289248509501E-9</v>
      </c>
      <c r="Q1251" s="7">
        <v>1.3340231312328599E-8</v>
      </c>
      <c r="R1251" s="7">
        <v>6.45996541168892E-9</v>
      </c>
      <c r="S1251" s="9"/>
      <c r="T1251" s="9"/>
      <c r="U1251" s="9"/>
      <c r="V1251" s="9"/>
      <c r="W1251" s="9"/>
      <c r="X1251" s="9"/>
      <c r="Y1251" s="2" t="s">
        <v>5570</v>
      </c>
      <c r="Z1251" s="2" t="s">
        <v>5571</v>
      </c>
      <c r="AA1251" s="9" t="str">
        <f>_xlfn.XLOOKUP(Table1[[#This Row],[Reaction ID]],[8]Sheet1!$S:$S,[8]Sheet1!$AJ:$AJ,"")</f>
        <v/>
      </c>
      <c r="AB1251" s="9" t="str">
        <f>_xlfn.XLOOKUP(Table1[[#This Row],[Protein ID]],'[9]blast-bidi'!$AV:$AV,'[9]blast-bidi'!$X:$X,"",0)</f>
        <v/>
      </c>
      <c r="AC1251" s="9" t="str">
        <f>Table1[[#This Row],[rxn match]]&amp;"_"&amp;Table1[[#This Row],[dir]]&amp;"-"&amp;IF(LEN(Table1[[#This Row],[prot match]])=0,"SPONT",Table1[[#This Row],[prot match]])</f>
        <v>_FWD-SPONT</v>
      </c>
      <c r="AD1251" s="9" t="str">
        <f>IF(ISNUMBER(FIND("_REV",Table1[[#This Row],[Reaction ID (ec-model)]])),"REV","FWD")</f>
        <v>FWD</v>
      </c>
    </row>
    <row r="1252" spans="1:30" x14ac:dyDescent="0.2">
      <c r="A1252" s="2" t="s">
        <v>5572</v>
      </c>
      <c r="B1252" s="2" t="s">
        <v>5551</v>
      </c>
      <c r="C1252" s="2" t="s">
        <v>5558</v>
      </c>
      <c r="D1252" s="2" t="s">
        <v>5559</v>
      </c>
      <c r="E1252" s="2" t="s">
        <v>5560</v>
      </c>
      <c r="F1252" s="2">
        <v>365997.91527587501</v>
      </c>
      <c r="G1252" s="10"/>
      <c r="H1252" s="10"/>
      <c r="I1252" s="10"/>
      <c r="J1252" s="10"/>
      <c r="K1252" s="10"/>
      <c r="L1252" s="10"/>
      <c r="M1252" s="11"/>
      <c r="N1252" s="7">
        <v>1.0796577567540801E-8</v>
      </c>
      <c r="O1252" s="11"/>
      <c r="P1252" s="7">
        <v>1.13899686884302E-8</v>
      </c>
      <c r="Q1252" s="7">
        <v>1.79554471353284E-8</v>
      </c>
      <c r="R1252" s="11"/>
      <c r="S1252" s="9"/>
      <c r="T1252" s="9"/>
      <c r="U1252" s="9"/>
      <c r="V1252" s="9"/>
      <c r="W1252" s="9"/>
      <c r="X1252" s="9"/>
      <c r="Y1252" s="2" t="s">
        <v>5573</v>
      </c>
      <c r="Z1252" s="2" t="s">
        <v>5574</v>
      </c>
      <c r="AA1252" s="9" t="str">
        <f>_xlfn.XLOOKUP(Table1[[#This Row],[Reaction ID]],[8]Sheet1!$S:$S,[8]Sheet1!$AJ:$AJ,"")</f>
        <v/>
      </c>
      <c r="AB1252" s="9" t="str">
        <f>_xlfn.XLOOKUP(Table1[[#This Row],[Protein ID]],'[9]blast-bidi'!$AV:$AV,'[9]blast-bidi'!$X:$X,"",0)</f>
        <v/>
      </c>
      <c r="AC1252" s="9" t="str">
        <f>Table1[[#This Row],[rxn match]]&amp;"_"&amp;Table1[[#This Row],[dir]]&amp;"-"&amp;IF(LEN(Table1[[#This Row],[prot match]])=0,"SPONT",Table1[[#This Row],[prot match]])</f>
        <v>_FWD-SPONT</v>
      </c>
      <c r="AD1252" s="9" t="str">
        <f>IF(ISNUMBER(FIND("_REV",Table1[[#This Row],[Reaction ID (ec-model)]])),"REV","FWD")</f>
        <v>FWD</v>
      </c>
    </row>
    <row r="1253" spans="1:30" x14ac:dyDescent="0.2">
      <c r="A1253" s="2" t="s">
        <v>5575</v>
      </c>
      <c r="B1253" s="2" t="s">
        <v>5551</v>
      </c>
      <c r="C1253" s="2" t="s">
        <v>5564</v>
      </c>
      <c r="D1253" s="2" t="s">
        <v>5565</v>
      </c>
      <c r="E1253" s="2" t="s">
        <v>5566</v>
      </c>
      <c r="F1253" s="2">
        <v>365997.91527587501</v>
      </c>
      <c r="G1253" s="10"/>
      <c r="H1253" s="10"/>
      <c r="I1253" s="10"/>
      <c r="J1253" s="10"/>
      <c r="K1253" s="10"/>
      <c r="L1253" s="10"/>
      <c r="M1253" s="11"/>
      <c r="N1253" s="11"/>
      <c r="O1253" s="7">
        <v>5.4294525859566004E-9</v>
      </c>
      <c r="P1253" s="7">
        <v>8.2818192433141795E-10</v>
      </c>
      <c r="Q1253" s="7">
        <v>2.3492756138646098E-9</v>
      </c>
      <c r="R1253" s="11"/>
      <c r="S1253" s="9"/>
      <c r="T1253" s="9"/>
      <c r="U1253" s="9"/>
      <c r="V1253" s="9"/>
      <c r="W1253" s="9"/>
      <c r="X1253" s="9"/>
      <c r="Y1253" s="2" t="s">
        <v>5576</v>
      </c>
      <c r="Z1253" s="2" t="s">
        <v>5577</v>
      </c>
      <c r="AA1253" s="9" t="str">
        <f>_xlfn.XLOOKUP(Table1[[#This Row],[Reaction ID]],[8]Sheet1!$S:$S,[8]Sheet1!$AJ:$AJ,"")</f>
        <v/>
      </c>
      <c r="AB1253" s="9" t="str">
        <f>_xlfn.XLOOKUP(Table1[[#This Row],[Protein ID]],'[9]blast-bidi'!$AV:$AV,'[9]blast-bidi'!$X:$X,"",0)</f>
        <v/>
      </c>
      <c r="AC1253" s="9" t="str">
        <f>Table1[[#This Row],[rxn match]]&amp;"_"&amp;Table1[[#This Row],[dir]]&amp;"-"&amp;IF(LEN(Table1[[#This Row],[prot match]])=0,"SPONT",Table1[[#This Row],[prot match]])</f>
        <v>_FWD-SPONT</v>
      </c>
      <c r="AD1253" s="9" t="str">
        <f>IF(ISNUMBER(FIND("_REV",Table1[[#This Row],[Reaction ID (ec-model)]])),"REV","FWD")</f>
        <v>FWD</v>
      </c>
    </row>
    <row r="1254" spans="1:30" x14ac:dyDescent="0.2">
      <c r="A1254" s="2" t="s">
        <v>5578</v>
      </c>
      <c r="B1254" s="2" t="s">
        <v>751</v>
      </c>
      <c r="C1254" s="2" t="s">
        <v>752</v>
      </c>
      <c r="D1254" s="2" t="s">
        <v>753</v>
      </c>
      <c r="E1254" s="2" t="s">
        <v>754</v>
      </c>
      <c r="F1254" s="2">
        <v>2530.08268310208</v>
      </c>
      <c r="G1254" s="10"/>
      <c r="H1254" s="10"/>
      <c r="I1254" s="10"/>
      <c r="J1254" s="10"/>
      <c r="K1254" s="10"/>
      <c r="L1254" s="10"/>
      <c r="M1254" s="7">
        <v>2.16912839025417E-6</v>
      </c>
      <c r="N1254" s="7">
        <v>6.4113533243970797E-7</v>
      </c>
      <c r="O1254" s="7">
        <v>1.0914920973539701E-6</v>
      </c>
      <c r="P1254" s="7">
        <v>5.4395463261992496E-7</v>
      </c>
      <c r="Q1254" s="7">
        <v>1.8285641574962701E-6</v>
      </c>
      <c r="R1254" s="7">
        <v>1.55925609000956E-6</v>
      </c>
      <c r="S1254" s="9"/>
      <c r="T1254" s="9"/>
      <c r="U1254" s="9"/>
      <c r="V1254" s="9"/>
      <c r="W1254" s="9"/>
      <c r="X1254" s="9"/>
      <c r="Y1254" s="2" t="s">
        <v>5579</v>
      </c>
      <c r="Z1254" s="2" t="s">
        <v>5580</v>
      </c>
      <c r="AA1254" s="9" t="str">
        <f>_xlfn.XLOOKUP(Table1[[#This Row],[Reaction ID]],[8]Sheet1!$S:$S,[8]Sheet1!$AJ:$AJ,"")</f>
        <v/>
      </c>
      <c r="AB1254" s="9" t="str">
        <f>_xlfn.XLOOKUP(Table1[[#This Row],[Protein ID]],'[9]blast-bidi'!$AV:$AV,'[9]blast-bidi'!$X:$X,"",0)</f>
        <v/>
      </c>
      <c r="AC1254" s="9" t="str">
        <f>Table1[[#This Row],[rxn match]]&amp;"_"&amp;Table1[[#This Row],[dir]]&amp;"-"&amp;IF(LEN(Table1[[#This Row],[prot match]])=0,"SPONT",Table1[[#This Row],[prot match]])</f>
        <v>_REV-SPONT</v>
      </c>
      <c r="AD1254" s="9" t="str">
        <f>IF(ISNUMBER(FIND("_REV",Table1[[#This Row],[Reaction ID (ec-model)]])),"REV","FWD")</f>
        <v>REV</v>
      </c>
    </row>
    <row r="1255" spans="1:30" x14ac:dyDescent="0.2">
      <c r="A1255" s="2" t="s">
        <v>5581</v>
      </c>
      <c r="B1255" s="2" t="s">
        <v>1595</v>
      </c>
      <c r="C1255" s="2" t="s">
        <v>5582</v>
      </c>
      <c r="D1255" s="2" t="s">
        <v>5583</v>
      </c>
      <c r="E1255" s="2" t="s">
        <v>5584</v>
      </c>
      <c r="F1255" s="2">
        <v>1237.3340301998601</v>
      </c>
      <c r="G1255" s="10"/>
      <c r="H1255" s="10"/>
      <c r="I1255" s="10"/>
      <c r="J1255" s="10"/>
      <c r="K1255" s="10"/>
      <c r="L1255" s="10"/>
      <c r="M1255" s="7">
        <v>2.05956172999204E-6</v>
      </c>
      <c r="N1255" s="7">
        <v>1.5112986309626899E-6</v>
      </c>
      <c r="O1255" s="7">
        <v>1.4350916277128501E-6</v>
      </c>
      <c r="P1255" s="7">
        <v>1.68759428948544E-6</v>
      </c>
      <c r="Q1255" s="7">
        <v>1.28245842670721E-6</v>
      </c>
      <c r="R1255" s="7">
        <v>1.2080065452125401E-6</v>
      </c>
      <c r="S1255" s="9"/>
      <c r="T1255" s="9"/>
      <c r="U1255" s="9"/>
      <c r="V1255" s="9"/>
      <c r="W1255" s="9"/>
      <c r="X1255" s="9"/>
      <c r="Y1255" s="2" t="s">
        <v>5585</v>
      </c>
      <c r="Z1255" s="2" t="s">
        <v>5586</v>
      </c>
      <c r="AA1255" s="9" t="str">
        <f>_xlfn.XLOOKUP(Table1[[#This Row],[Reaction ID]],[8]Sheet1!$S:$S,[8]Sheet1!$AJ:$AJ,"")</f>
        <v/>
      </c>
      <c r="AB1255" s="9" t="str">
        <f>_xlfn.XLOOKUP(Table1[[#This Row],[Protein ID]],'[9]blast-bidi'!$AV:$AV,'[9]blast-bidi'!$X:$X,"",0)</f>
        <v/>
      </c>
      <c r="AC1255" s="9" t="str">
        <f>Table1[[#This Row],[rxn match]]&amp;"_"&amp;Table1[[#This Row],[dir]]&amp;"-"&amp;IF(LEN(Table1[[#This Row],[prot match]])=0,"SPONT",Table1[[#This Row],[prot match]])</f>
        <v>_REV-SPONT</v>
      </c>
      <c r="AD1255" s="9" t="str">
        <f>IF(ISNUMBER(FIND("_REV",Table1[[#This Row],[Reaction ID (ec-model)]])),"REV","FWD")</f>
        <v>REV</v>
      </c>
    </row>
    <row r="1256" spans="1:30" x14ac:dyDescent="0.2">
      <c r="A1256" s="2" t="s">
        <v>5587</v>
      </c>
      <c r="B1256" s="2" t="s">
        <v>1595</v>
      </c>
      <c r="C1256" s="2" t="s">
        <v>1596</v>
      </c>
      <c r="D1256" s="2" t="s">
        <v>1597</v>
      </c>
      <c r="E1256" s="2" t="s">
        <v>1512</v>
      </c>
      <c r="F1256" s="2">
        <v>1237.3340301998601</v>
      </c>
      <c r="G1256" s="10"/>
      <c r="H1256" s="10"/>
      <c r="I1256" s="10"/>
      <c r="J1256" s="10"/>
      <c r="K1256" s="10"/>
      <c r="L1256" s="10"/>
      <c r="M1256" s="7">
        <v>4.4674966646566198E-7</v>
      </c>
      <c r="N1256" s="7">
        <v>1.1876812486219799E-6</v>
      </c>
      <c r="O1256" s="7">
        <v>1.273545022764E-6</v>
      </c>
      <c r="P1256" s="7">
        <v>8.3927717573419805E-7</v>
      </c>
      <c r="Q1256" s="7">
        <v>2.8906921754628402E-6</v>
      </c>
      <c r="R1256" s="7">
        <v>2.2846050490074299E-6</v>
      </c>
      <c r="S1256" s="9"/>
      <c r="T1256" s="9"/>
      <c r="U1256" s="9"/>
      <c r="V1256" s="9"/>
      <c r="W1256" s="9"/>
      <c r="X1256" s="9"/>
      <c r="Y1256" s="2" t="s">
        <v>5588</v>
      </c>
      <c r="Z1256" s="2" t="s">
        <v>5589</v>
      </c>
      <c r="AA1256" s="9" t="str">
        <f>_xlfn.XLOOKUP(Table1[[#This Row],[Reaction ID]],[8]Sheet1!$S:$S,[8]Sheet1!$AJ:$AJ,"")</f>
        <v/>
      </c>
      <c r="AB1256" s="9" t="str">
        <f>_xlfn.XLOOKUP(Table1[[#This Row],[Protein ID]],'[9]blast-bidi'!$AV:$AV,'[9]blast-bidi'!$X:$X,"",0)</f>
        <v/>
      </c>
      <c r="AC1256" s="9" t="str">
        <f>Table1[[#This Row],[rxn match]]&amp;"_"&amp;Table1[[#This Row],[dir]]&amp;"-"&amp;IF(LEN(Table1[[#This Row],[prot match]])=0,"SPONT",Table1[[#This Row],[prot match]])</f>
        <v>_REV-SPONT</v>
      </c>
      <c r="AD1256" s="9" t="str">
        <f>IF(ISNUMBER(FIND("_REV",Table1[[#This Row],[Reaction ID (ec-model)]])),"REV","FWD")</f>
        <v>REV</v>
      </c>
    </row>
    <row r="1257" spans="1:30" x14ac:dyDescent="0.2">
      <c r="A1257" s="2" t="s">
        <v>5590</v>
      </c>
      <c r="B1257" s="2" t="s">
        <v>1595</v>
      </c>
      <c r="C1257" s="2" t="s">
        <v>5582</v>
      </c>
      <c r="D1257" s="2" t="s">
        <v>5583</v>
      </c>
      <c r="E1257" s="2" t="s">
        <v>5584</v>
      </c>
      <c r="F1257" s="2">
        <v>1237.3340301998601</v>
      </c>
      <c r="G1257" s="10"/>
      <c r="H1257" s="10">
        <v>1.8304061532668701E-2</v>
      </c>
      <c r="I1257" s="10">
        <v>7.7660120427343396E-2</v>
      </c>
      <c r="J1257" s="10">
        <v>8.2818234090489707E-3</v>
      </c>
      <c r="K1257" s="10">
        <v>3.1297114850899299</v>
      </c>
      <c r="L1257" s="10"/>
      <c r="M1257" s="7">
        <v>2.05956172999204E-6</v>
      </c>
      <c r="N1257" s="7">
        <v>1.5112986309626899E-6</v>
      </c>
      <c r="O1257" s="7">
        <v>1.4350916277128501E-6</v>
      </c>
      <c r="P1257" s="7">
        <v>1.68759428948544E-6</v>
      </c>
      <c r="Q1257" s="7">
        <v>1.28245842670721E-6</v>
      </c>
      <c r="R1257" s="7">
        <v>1.2080065452125401E-6</v>
      </c>
      <c r="S1257" s="9"/>
      <c r="T1257" s="9">
        <v>3.3642997040324398</v>
      </c>
      <c r="U1257" s="9">
        <v>15.0319709610754</v>
      </c>
      <c r="V1257" s="9">
        <v>1.3631869441884901</v>
      </c>
      <c r="W1257" s="9">
        <v>677.88887601293595</v>
      </c>
      <c r="X1257" s="9"/>
      <c r="Y1257" s="2" t="s">
        <v>5591</v>
      </c>
      <c r="Z1257" s="2" t="s">
        <v>5592</v>
      </c>
      <c r="AA1257" s="9" t="str">
        <f>_xlfn.XLOOKUP(Table1[[#This Row],[Reaction ID]],[8]Sheet1!$S:$S,[8]Sheet1!$AJ:$AJ,"")</f>
        <v/>
      </c>
      <c r="AB1257" s="9" t="str">
        <f>_xlfn.XLOOKUP(Table1[[#This Row],[Protein ID]],'[9]blast-bidi'!$AV:$AV,'[9]blast-bidi'!$X:$X,"",0)</f>
        <v/>
      </c>
      <c r="AC1257" s="9" t="str">
        <f>Table1[[#This Row],[rxn match]]&amp;"_"&amp;Table1[[#This Row],[dir]]&amp;"-"&amp;IF(LEN(Table1[[#This Row],[prot match]])=0,"SPONT",Table1[[#This Row],[prot match]])</f>
        <v>_FWD-SPONT</v>
      </c>
      <c r="AD1257" s="9" t="str">
        <f>IF(ISNUMBER(FIND("_REV",Table1[[#This Row],[Reaction ID (ec-model)]])),"REV","FWD")</f>
        <v>FWD</v>
      </c>
    </row>
    <row r="1258" spans="1:30" x14ac:dyDescent="0.2">
      <c r="A1258" s="2" t="s">
        <v>5593</v>
      </c>
      <c r="B1258" s="2" t="s">
        <v>5594</v>
      </c>
      <c r="C1258" s="2" t="s">
        <v>5595</v>
      </c>
      <c r="D1258" s="2" t="s">
        <v>5596</v>
      </c>
      <c r="E1258" s="2" t="s">
        <v>5597</v>
      </c>
      <c r="F1258" s="2">
        <v>7899942.4884186797</v>
      </c>
      <c r="G1258" s="10"/>
      <c r="H1258" s="10"/>
      <c r="I1258" s="10"/>
      <c r="J1258" s="10"/>
      <c r="K1258" s="10"/>
      <c r="L1258" s="10"/>
      <c r="M1258" s="11"/>
      <c r="N1258" s="7">
        <v>1.6925966798062E-8</v>
      </c>
      <c r="O1258" s="7">
        <v>4.9542256309350101E-8</v>
      </c>
      <c r="P1258" s="7">
        <v>1.8104615267083599E-8</v>
      </c>
      <c r="Q1258" s="7">
        <v>1.3718851640481701E-8</v>
      </c>
      <c r="R1258" s="7">
        <v>1.18556609476619E-8</v>
      </c>
      <c r="S1258" s="9"/>
      <c r="T1258" s="9"/>
      <c r="U1258" s="9"/>
      <c r="V1258" s="9"/>
      <c r="W1258" s="9"/>
      <c r="X1258" s="9"/>
      <c r="Y1258" s="2" t="s">
        <v>5598</v>
      </c>
      <c r="Z1258" s="2" t="s">
        <v>5599</v>
      </c>
      <c r="AA1258" s="9" t="str">
        <f>_xlfn.XLOOKUP(Table1[[#This Row],[Reaction ID]],[8]Sheet1!$S:$S,[8]Sheet1!$AJ:$AJ,"")</f>
        <v/>
      </c>
      <c r="AB1258" s="9" t="str">
        <f>_xlfn.XLOOKUP(Table1[[#This Row],[Protein ID]],'[9]blast-bidi'!$AV:$AV,'[9]blast-bidi'!$X:$X,"",0)</f>
        <v/>
      </c>
      <c r="AC1258" s="9" t="str">
        <f>Table1[[#This Row],[rxn match]]&amp;"_"&amp;Table1[[#This Row],[dir]]&amp;"-"&amp;IF(LEN(Table1[[#This Row],[prot match]])=0,"SPONT",Table1[[#This Row],[prot match]])</f>
        <v>_REV-SPONT</v>
      </c>
      <c r="AD1258" s="9" t="str">
        <f>IF(ISNUMBER(FIND("_REV",Table1[[#This Row],[Reaction ID (ec-model)]])),"REV","FWD")</f>
        <v>REV</v>
      </c>
    </row>
    <row r="1259" spans="1:30" x14ac:dyDescent="0.2">
      <c r="A1259" s="2" t="s">
        <v>5600</v>
      </c>
      <c r="B1259" s="2" t="s">
        <v>5594</v>
      </c>
      <c r="C1259" s="2" t="s">
        <v>5601</v>
      </c>
      <c r="D1259" s="2" t="s">
        <v>5602</v>
      </c>
      <c r="E1259" s="2" t="s">
        <v>5603</v>
      </c>
      <c r="F1259" s="2">
        <v>7899942.4884186797</v>
      </c>
      <c r="G1259" s="10"/>
      <c r="H1259" s="10"/>
      <c r="I1259" s="10"/>
      <c r="J1259" s="10"/>
      <c r="K1259" s="10"/>
      <c r="L1259" s="10"/>
      <c r="M1259" s="11"/>
      <c r="N1259" s="7">
        <v>4.8824090285459496E-10</v>
      </c>
      <c r="O1259" s="11"/>
      <c r="P1259" s="11"/>
      <c r="Q1259" s="11"/>
      <c r="R1259" s="11"/>
      <c r="S1259" s="9"/>
      <c r="T1259" s="9"/>
      <c r="U1259" s="9"/>
      <c r="V1259" s="9"/>
      <c r="W1259" s="9"/>
      <c r="X1259" s="9"/>
      <c r="Y1259" s="2" t="s">
        <v>5604</v>
      </c>
      <c r="Z1259" s="2" t="s">
        <v>5605</v>
      </c>
      <c r="AA1259" s="9" t="str">
        <f>_xlfn.XLOOKUP(Table1[[#This Row],[Reaction ID]],[8]Sheet1!$S:$S,[8]Sheet1!$AJ:$AJ,"")</f>
        <v/>
      </c>
      <c r="AB1259" s="9" t="str">
        <f>_xlfn.XLOOKUP(Table1[[#This Row],[Protein ID]],'[9]blast-bidi'!$AV:$AV,'[9]blast-bidi'!$X:$X,"",0)</f>
        <v/>
      </c>
      <c r="AC1259" s="9" t="str">
        <f>Table1[[#This Row],[rxn match]]&amp;"_"&amp;Table1[[#This Row],[dir]]&amp;"-"&amp;IF(LEN(Table1[[#This Row],[prot match]])=0,"SPONT",Table1[[#This Row],[prot match]])</f>
        <v>_REV-SPONT</v>
      </c>
      <c r="AD1259" s="9" t="str">
        <f>IF(ISNUMBER(FIND("_REV",Table1[[#This Row],[Reaction ID (ec-model)]])),"REV","FWD")</f>
        <v>REV</v>
      </c>
    </row>
    <row r="1260" spans="1:30" x14ac:dyDescent="0.2">
      <c r="A1260" s="2" t="s">
        <v>5606</v>
      </c>
      <c r="B1260" s="2" t="s">
        <v>5594</v>
      </c>
      <c r="C1260" s="2" t="s">
        <v>5607</v>
      </c>
      <c r="D1260" s="2" t="s">
        <v>5608</v>
      </c>
      <c r="E1260" s="2" t="s">
        <v>5597</v>
      </c>
      <c r="F1260" s="2">
        <v>7899942.4884186797</v>
      </c>
      <c r="G1260" s="10"/>
      <c r="H1260" s="10"/>
      <c r="I1260" s="10"/>
      <c r="J1260" s="10"/>
      <c r="K1260" s="10"/>
      <c r="L1260" s="10"/>
      <c r="M1260" s="7">
        <v>1.1935123385130401E-9</v>
      </c>
      <c r="N1260" s="11"/>
      <c r="O1260" s="7">
        <v>1.77987668814807E-8</v>
      </c>
      <c r="P1260" s="11"/>
      <c r="Q1260" s="11"/>
      <c r="R1260" s="11"/>
      <c r="S1260" s="9"/>
      <c r="T1260" s="9"/>
      <c r="U1260" s="9"/>
      <c r="V1260" s="9"/>
      <c r="W1260" s="9"/>
      <c r="X1260" s="9"/>
      <c r="Y1260" s="2" t="s">
        <v>5609</v>
      </c>
      <c r="Z1260" s="2" t="s">
        <v>5610</v>
      </c>
      <c r="AA1260" s="9" t="str">
        <f>_xlfn.XLOOKUP(Table1[[#This Row],[Reaction ID]],[8]Sheet1!$S:$S,[8]Sheet1!$AJ:$AJ,"")</f>
        <v/>
      </c>
      <c r="AB1260" s="9" t="str">
        <f>_xlfn.XLOOKUP(Table1[[#This Row],[Protein ID]],'[9]blast-bidi'!$AV:$AV,'[9]blast-bidi'!$X:$X,"",0)</f>
        <v/>
      </c>
      <c r="AC1260" s="9" t="str">
        <f>Table1[[#This Row],[rxn match]]&amp;"_"&amp;Table1[[#This Row],[dir]]&amp;"-"&amp;IF(LEN(Table1[[#This Row],[prot match]])=0,"SPONT",Table1[[#This Row],[prot match]])</f>
        <v>_REV-SPONT</v>
      </c>
      <c r="AD1260" s="9" t="str">
        <f>IF(ISNUMBER(FIND("_REV",Table1[[#This Row],[Reaction ID (ec-model)]])),"REV","FWD")</f>
        <v>REV</v>
      </c>
    </row>
    <row r="1261" spans="1:30" x14ac:dyDescent="0.2">
      <c r="A1261" s="2" t="s">
        <v>5611</v>
      </c>
      <c r="B1261" s="2" t="s">
        <v>5594</v>
      </c>
      <c r="C1261" s="2" t="s">
        <v>5612</v>
      </c>
      <c r="D1261" s="2" t="s">
        <v>5613</v>
      </c>
      <c r="E1261" s="2" t="s">
        <v>5614</v>
      </c>
      <c r="F1261" s="2">
        <v>7899942.4884186797</v>
      </c>
      <c r="G1261" s="10"/>
      <c r="H1261" s="10"/>
      <c r="I1261" s="10"/>
      <c r="J1261" s="10"/>
      <c r="K1261" s="10"/>
      <c r="L1261" s="10"/>
      <c r="M1261" s="11"/>
      <c r="N1261" s="11"/>
      <c r="O1261" s="11"/>
      <c r="P1261" s="11"/>
      <c r="Q1261" s="11"/>
      <c r="R1261" s="11"/>
      <c r="S1261" s="9"/>
      <c r="T1261" s="9"/>
      <c r="U1261" s="9"/>
      <c r="V1261" s="9"/>
      <c r="W1261" s="9"/>
      <c r="X1261" s="9"/>
      <c r="Y1261" s="2" t="s">
        <v>5615</v>
      </c>
      <c r="Z1261" s="2" t="s">
        <v>5616</v>
      </c>
      <c r="AA1261" s="9" t="str">
        <f>_xlfn.XLOOKUP(Table1[[#This Row],[Reaction ID]],[8]Sheet1!$S:$S,[8]Sheet1!$AJ:$AJ,"")</f>
        <v/>
      </c>
      <c r="AB1261" s="9" t="str">
        <f>_xlfn.XLOOKUP(Table1[[#This Row],[Protein ID]],'[9]blast-bidi'!$AV:$AV,'[9]blast-bidi'!$X:$X,"",0)</f>
        <v/>
      </c>
      <c r="AC1261" s="9" t="str">
        <f>Table1[[#This Row],[rxn match]]&amp;"_"&amp;Table1[[#This Row],[dir]]&amp;"-"&amp;IF(LEN(Table1[[#This Row],[prot match]])=0,"SPONT",Table1[[#This Row],[prot match]])</f>
        <v>_REV-SPONT</v>
      </c>
      <c r="AD1261" s="9" t="str">
        <f>IF(ISNUMBER(FIND("_REV",Table1[[#This Row],[Reaction ID (ec-model)]])),"REV","FWD")</f>
        <v>REV</v>
      </c>
    </row>
    <row r="1262" spans="1:30" x14ac:dyDescent="0.2">
      <c r="A1262" s="2" t="s">
        <v>5617</v>
      </c>
      <c r="B1262" s="2" t="s">
        <v>5594</v>
      </c>
      <c r="C1262" s="2" t="s">
        <v>5618</v>
      </c>
      <c r="D1262" s="2" t="s">
        <v>5619</v>
      </c>
      <c r="E1262" s="2" t="s">
        <v>5620</v>
      </c>
      <c r="F1262" s="2">
        <v>7899942.4884186797</v>
      </c>
      <c r="G1262" s="10"/>
      <c r="H1262" s="10"/>
      <c r="I1262" s="10"/>
      <c r="J1262" s="10"/>
      <c r="K1262" s="10"/>
      <c r="L1262" s="10"/>
      <c r="M1262" s="7">
        <v>1.8825874394074299E-7</v>
      </c>
      <c r="N1262" s="7">
        <v>7.5278461333416096E-8</v>
      </c>
      <c r="O1262" s="7">
        <v>1.02204705002637E-7</v>
      </c>
      <c r="P1262" s="7">
        <v>6.6781433390764095E-8</v>
      </c>
      <c r="Q1262" s="7">
        <v>4.3098745220942101E-8</v>
      </c>
      <c r="R1262" s="7">
        <v>2.9538383395631702E-8</v>
      </c>
      <c r="S1262" s="9"/>
      <c r="T1262" s="9"/>
      <c r="U1262" s="9"/>
      <c r="V1262" s="9"/>
      <c r="W1262" s="9"/>
      <c r="X1262" s="9"/>
      <c r="Y1262" s="2" t="s">
        <v>5621</v>
      </c>
      <c r="Z1262" s="2" t="s">
        <v>5622</v>
      </c>
      <c r="AA1262" s="9" t="str">
        <f>_xlfn.XLOOKUP(Table1[[#This Row],[Reaction ID]],[8]Sheet1!$S:$S,[8]Sheet1!$AJ:$AJ,"")</f>
        <v/>
      </c>
      <c r="AB1262" s="9" t="str">
        <f>_xlfn.XLOOKUP(Table1[[#This Row],[Protein ID]],'[9]blast-bidi'!$AV:$AV,'[9]blast-bidi'!$X:$X,"",0)</f>
        <v/>
      </c>
      <c r="AC1262" s="9" t="str">
        <f>Table1[[#This Row],[rxn match]]&amp;"_"&amp;Table1[[#This Row],[dir]]&amp;"-"&amp;IF(LEN(Table1[[#This Row],[prot match]])=0,"SPONT",Table1[[#This Row],[prot match]])</f>
        <v>_REV-SPONT</v>
      </c>
      <c r="AD1262" s="9" t="str">
        <f>IF(ISNUMBER(FIND("_REV",Table1[[#This Row],[Reaction ID (ec-model)]])),"REV","FWD")</f>
        <v>REV</v>
      </c>
    </row>
    <row r="1263" spans="1:30" x14ac:dyDescent="0.2">
      <c r="A1263" s="2" t="s">
        <v>5623</v>
      </c>
      <c r="B1263" s="2" t="s">
        <v>5594</v>
      </c>
      <c r="C1263" s="2" t="s">
        <v>5595</v>
      </c>
      <c r="D1263" s="2" t="s">
        <v>5596</v>
      </c>
      <c r="E1263" s="2" t="s">
        <v>5597</v>
      </c>
      <c r="F1263" s="2">
        <v>7899942.4884186797</v>
      </c>
      <c r="G1263" s="10"/>
      <c r="H1263" s="10"/>
      <c r="I1263" s="10"/>
      <c r="J1263" s="10"/>
      <c r="K1263" s="10"/>
      <c r="L1263" s="10"/>
      <c r="M1263" s="11"/>
      <c r="N1263" s="7">
        <v>1.6925966798062E-8</v>
      </c>
      <c r="O1263" s="7">
        <v>4.9542256309350101E-8</v>
      </c>
      <c r="P1263" s="7">
        <v>1.8104615267083599E-8</v>
      </c>
      <c r="Q1263" s="7">
        <v>1.3718851640481701E-8</v>
      </c>
      <c r="R1263" s="7">
        <v>1.18556609476619E-8</v>
      </c>
      <c r="S1263" s="9"/>
      <c r="T1263" s="9"/>
      <c r="U1263" s="9"/>
      <c r="V1263" s="9"/>
      <c r="W1263" s="9"/>
      <c r="X1263" s="9"/>
      <c r="Y1263" s="2" t="s">
        <v>5624</v>
      </c>
      <c r="Z1263" s="2" t="s">
        <v>5625</v>
      </c>
      <c r="AA1263" s="9" t="str">
        <f>_xlfn.XLOOKUP(Table1[[#This Row],[Reaction ID]],[8]Sheet1!$S:$S,[8]Sheet1!$AJ:$AJ,"")</f>
        <v/>
      </c>
      <c r="AB1263" s="9" t="str">
        <f>_xlfn.XLOOKUP(Table1[[#This Row],[Protein ID]],'[9]blast-bidi'!$AV:$AV,'[9]blast-bidi'!$X:$X,"",0)</f>
        <v/>
      </c>
      <c r="AC1263" s="9" t="str">
        <f>Table1[[#This Row],[rxn match]]&amp;"_"&amp;Table1[[#This Row],[dir]]&amp;"-"&amp;IF(LEN(Table1[[#This Row],[prot match]])=0,"SPONT",Table1[[#This Row],[prot match]])</f>
        <v>_FWD-SPONT</v>
      </c>
      <c r="AD1263" s="9" t="str">
        <f>IF(ISNUMBER(FIND("_REV",Table1[[#This Row],[Reaction ID (ec-model)]])),"REV","FWD")</f>
        <v>FWD</v>
      </c>
    </row>
    <row r="1264" spans="1:30" x14ac:dyDescent="0.2">
      <c r="A1264" s="2" t="s">
        <v>5626</v>
      </c>
      <c r="B1264" s="2" t="s">
        <v>5594</v>
      </c>
      <c r="C1264" s="2" t="s">
        <v>5601</v>
      </c>
      <c r="D1264" s="2" t="s">
        <v>5602</v>
      </c>
      <c r="E1264" s="2" t="s">
        <v>5603</v>
      </c>
      <c r="F1264" s="2">
        <v>7899942.4884186797</v>
      </c>
      <c r="G1264" s="10"/>
      <c r="H1264" s="10"/>
      <c r="I1264" s="10"/>
      <c r="J1264" s="10"/>
      <c r="K1264" s="10"/>
      <c r="L1264" s="10"/>
      <c r="M1264" s="11"/>
      <c r="N1264" s="7">
        <v>4.8824090285459496E-10</v>
      </c>
      <c r="O1264" s="11"/>
      <c r="P1264" s="11"/>
      <c r="Q1264" s="11"/>
      <c r="R1264" s="11"/>
      <c r="S1264" s="9"/>
      <c r="T1264" s="9"/>
      <c r="U1264" s="9"/>
      <c r="V1264" s="9"/>
      <c r="W1264" s="9"/>
      <c r="X1264" s="9"/>
      <c r="Y1264" s="2" t="s">
        <v>5627</v>
      </c>
      <c r="Z1264" s="2" t="s">
        <v>5628</v>
      </c>
      <c r="AA1264" s="9" t="str">
        <f>_xlfn.XLOOKUP(Table1[[#This Row],[Reaction ID]],[8]Sheet1!$S:$S,[8]Sheet1!$AJ:$AJ,"")</f>
        <v/>
      </c>
      <c r="AB1264" s="9" t="str">
        <f>_xlfn.XLOOKUP(Table1[[#This Row],[Protein ID]],'[9]blast-bidi'!$AV:$AV,'[9]blast-bidi'!$X:$X,"",0)</f>
        <v/>
      </c>
      <c r="AC1264" s="9" t="str">
        <f>Table1[[#This Row],[rxn match]]&amp;"_"&amp;Table1[[#This Row],[dir]]&amp;"-"&amp;IF(LEN(Table1[[#This Row],[prot match]])=0,"SPONT",Table1[[#This Row],[prot match]])</f>
        <v>_FWD-SPONT</v>
      </c>
      <c r="AD1264" s="9" t="str">
        <f>IF(ISNUMBER(FIND("_REV",Table1[[#This Row],[Reaction ID (ec-model)]])),"REV","FWD")</f>
        <v>FWD</v>
      </c>
    </row>
    <row r="1265" spans="1:30" x14ac:dyDescent="0.2">
      <c r="A1265" s="2" t="s">
        <v>5629</v>
      </c>
      <c r="B1265" s="2" t="s">
        <v>5594</v>
      </c>
      <c r="C1265" s="2" t="s">
        <v>5607</v>
      </c>
      <c r="D1265" s="2" t="s">
        <v>5608</v>
      </c>
      <c r="E1265" s="2" t="s">
        <v>5597</v>
      </c>
      <c r="F1265" s="2">
        <v>7899942.4884186797</v>
      </c>
      <c r="G1265" s="10"/>
      <c r="H1265" s="10"/>
      <c r="I1265" s="10"/>
      <c r="J1265" s="10"/>
      <c r="K1265" s="10"/>
      <c r="L1265" s="10"/>
      <c r="M1265" s="7">
        <v>1.1935123385130401E-9</v>
      </c>
      <c r="N1265" s="11"/>
      <c r="O1265" s="7">
        <v>1.77987668814807E-8</v>
      </c>
      <c r="P1265" s="11"/>
      <c r="Q1265" s="11"/>
      <c r="R1265" s="11"/>
      <c r="S1265" s="9"/>
      <c r="T1265" s="9"/>
      <c r="U1265" s="9"/>
      <c r="V1265" s="9"/>
      <c r="W1265" s="9"/>
      <c r="X1265" s="9"/>
      <c r="Y1265" s="2" t="s">
        <v>5630</v>
      </c>
      <c r="Z1265" s="2" t="s">
        <v>5631</v>
      </c>
      <c r="AA1265" s="9" t="str">
        <f>_xlfn.XLOOKUP(Table1[[#This Row],[Reaction ID]],[8]Sheet1!$S:$S,[8]Sheet1!$AJ:$AJ,"")</f>
        <v/>
      </c>
      <c r="AB1265" s="9" t="str">
        <f>_xlfn.XLOOKUP(Table1[[#This Row],[Protein ID]],'[9]blast-bidi'!$AV:$AV,'[9]blast-bidi'!$X:$X,"",0)</f>
        <v/>
      </c>
      <c r="AC1265" s="9" t="str">
        <f>Table1[[#This Row],[rxn match]]&amp;"_"&amp;Table1[[#This Row],[dir]]&amp;"-"&amp;IF(LEN(Table1[[#This Row],[prot match]])=0,"SPONT",Table1[[#This Row],[prot match]])</f>
        <v>_FWD-SPONT</v>
      </c>
      <c r="AD1265" s="9" t="str">
        <f>IF(ISNUMBER(FIND("_REV",Table1[[#This Row],[Reaction ID (ec-model)]])),"REV","FWD")</f>
        <v>FWD</v>
      </c>
    </row>
    <row r="1266" spans="1:30" x14ac:dyDescent="0.2">
      <c r="A1266" s="2" t="s">
        <v>5632</v>
      </c>
      <c r="B1266" s="2" t="s">
        <v>5594</v>
      </c>
      <c r="C1266" s="2" t="s">
        <v>5612</v>
      </c>
      <c r="D1266" s="2" t="s">
        <v>5613</v>
      </c>
      <c r="E1266" s="2" t="s">
        <v>5614</v>
      </c>
      <c r="F1266" s="2">
        <v>7899942.4884186797</v>
      </c>
      <c r="G1266" s="10"/>
      <c r="H1266" s="10"/>
      <c r="I1266" s="10"/>
      <c r="J1266" s="10"/>
      <c r="K1266" s="10"/>
      <c r="L1266" s="10"/>
      <c r="M1266" s="11"/>
      <c r="N1266" s="11"/>
      <c r="O1266" s="11"/>
      <c r="P1266" s="11"/>
      <c r="Q1266" s="11"/>
      <c r="R1266" s="11"/>
      <c r="S1266" s="9"/>
      <c r="T1266" s="9"/>
      <c r="U1266" s="9"/>
      <c r="V1266" s="9"/>
      <c r="W1266" s="9"/>
      <c r="X1266" s="9"/>
      <c r="Y1266" s="2" t="s">
        <v>5633</v>
      </c>
      <c r="Z1266" s="2" t="s">
        <v>5634</v>
      </c>
      <c r="AA1266" s="9" t="str">
        <f>_xlfn.XLOOKUP(Table1[[#This Row],[Reaction ID]],[8]Sheet1!$S:$S,[8]Sheet1!$AJ:$AJ,"")</f>
        <v/>
      </c>
      <c r="AB1266" s="9" t="str">
        <f>_xlfn.XLOOKUP(Table1[[#This Row],[Protein ID]],'[9]blast-bidi'!$AV:$AV,'[9]blast-bidi'!$X:$X,"",0)</f>
        <v/>
      </c>
      <c r="AC1266" s="9" t="str">
        <f>Table1[[#This Row],[rxn match]]&amp;"_"&amp;Table1[[#This Row],[dir]]&amp;"-"&amp;IF(LEN(Table1[[#This Row],[prot match]])=0,"SPONT",Table1[[#This Row],[prot match]])</f>
        <v>_FWD-SPONT</v>
      </c>
      <c r="AD1266" s="9" t="str">
        <f>IF(ISNUMBER(FIND("_REV",Table1[[#This Row],[Reaction ID (ec-model)]])),"REV","FWD")</f>
        <v>FWD</v>
      </c>
    </row>
    <row r="1267" spans="1:30" x14ac:dyDescent="0.2">
      <c r="A1267" s="2" t="s">
        <v>5635</v>
      </c>
      <c r="B1267" s="2" t="s">
        <v>5594</v>
      </c>
      <c r="C1267" s="2" t="s">
        <v>5618</v>
      </c>
      <c r="D1267" s="2" t="s">
        <v>5619</v>
      </c>
      <c r="E1267" s="2" t="s">
        <v>5620</v>
      </c>
      <c r="F1267" s="2">
        <v>7899942.4884186797</v>
      </c>
      <c r="G1267" s="10"/>
      <c r="H1267" s="10"/>
      <c r="I1267" s="10"/>
      <c r="J1267" s="10"/>
      <c r="K1267" s="10"/>
      <c r="L1267" s="10"/>
      <c r="M1267" s="7">
        <v>1.8825874394074299E-7</v>
      </c>
      <c r="N1267" s="7">
        <v>7.5278461333416096E-8</v>
      </c>
      <c r="O1267" s="7">
        <v>1.02204705002637E-7</v>
      </c>
      <c r="P1267" s="7">
        <v>6.6781433390764095E-8</v>
      </c>
      <c r="Q1267" s="7">
        <v>4.3098745220942101E-8</v>
      </c>
      <c r="R1267" s="7">
        <v>2.9538383395631702E-8</v>
      </c>
      <c r="S1267" s="9"/>
      <c r="T1267" s="9"/>
      <c r="U1267" s="9"/>
      <c r="V1267" s="9"/>
      <c r="W1267" s="9"/>
      <c r="X1267" s="9"/>
      <c r="Y1267" s="2" t="s">
        <v>5636</v>
      </c>
      <c r="Z1267" s="2" t="s">
        <v>5637</v>
      </c>
      <c r="AA1267" s="9" t="str">
        <f>_xlfn.XLOOKUP(Table1[[#This Row],[Reaction ID]],[8]Sheet1!$S:$S,[8]Sheet1!$AJ:$AJ,"")</f>
        <v/>
      </c>
      <c r="AB1267" s="9" t="str">
        <f>_xlfn.XLOOKUP(Table1[[#This Row],[Protein ID]],'[9]blast-bidi'!$AV:$AV,'[9]blast-bidi'!$X:$X,"",0)</f>
        <v/>
      </c>
      <c r="AC1267" s="9" t="str">
        <f>Table1[[#This Row],[rxn match]]&amp;"_"&amp;Table1[[#This Row],[dir]]&amp;"-"&amp;IF(LEN(Table1[[#This Row],[prot match]])=0,"SPONT",Table1[[#This Row],[prot match]])</f>
        <v>_FWD-SPONT</v>
      </c>
      <c r="AD1267" s="9" t="str">
        <f>IF(ISNUMBER(FIND("_REV",Table1[[#This Row],[Reaction ID (ec-model)]])),"REV","FWD")</f>
        <v>FWD</v>
      </c>
    </row>
    <row r="1268" spans="1:30" x14ac:dyDescent="0.2">
      <c r="A1268" s="2" t="s">
        <v>5638</v>
      </c>
      <c r="B1268" s="2" t="s">
        <v>5639</v>
      </c>
      <c r="C1268" s="2" t="s">
        <v>5595</v>
      </c>
      <c r="D1268" s="2" t="s">
        <v>5596</v>
      </c>
      <c r="E1268" s="2" t="s">
        <v>5597</v>
      </c>
      <c r="F1268" s="2">
        <v>7899942.4884186797</v>
      </c>
      <c r="G1268" s="10"/>
      <c r="H1268" s="10"/>
      <c r="I1268" s="10"/>
      <c r="J1268" s="10"/>
      <c r="K1268" s="10"/>
      <c r="L1268" s="10"/>
      <c r="M1268" s="11"/>
      <c r="N1268" s="7">
        <v>1.6925966798062E-8</v>
      </c>
      <c r="O1268" s="7">
        <v>4.9542256309350101E-8</v>
      </c>
      <c r="P1268" s="7">
        <v>1.8104615267083599E-8</v>
      </c>
      <c r="Q1268" s="7">
        <v>1.3718851640481701E-8</v>
      </c>
      <c r="R1268" s="7">
        <v>1.18556609476619E-8</v>
      </c>
      <c r="S1268" s="9"/>
      <c r="T1268" s="9"/>
      <c r="U1268" s="9"/>
      <c r="V1268" s="9"/>
      <c r="W1268" s="9"/>
      <c r="X1268" s="9"/>
      <c r="Y1268" s="2" t="s">
        <v>5640</v>
      </c>
      <c r="Z1268" s="2" t="s">
        <v>5641</v>
      </c>
      <c r="AA1268" s="9" t="str">
        <f>_xlfn.XLOOKUP(Table1[[#This Row],[Reaction ID]],[8]Sheet1!$S:$S,[8]Sheet1!$AJ:$AJ,"")</f>
        <v/>
      </c>
      <c r="AB1268" s="9" t="str">
        <f>_xlfn.XLOOKUP(Table1[[#This Row],[Protein ID]],'[9]blast-bidi'!$AV:$AV,'[9]blast-bidi'!$X:$X,"",0)</f>
        <v/>
      </c>
      <c r="AC1268" s="9" t="str">
        <f>Table1[[#This Row],[rxn match]]&amp;"_"&amp;Table1[[#This Row],[dir]]&amp;"-"&amp;IF(LEN(Table1[[#This Row],[prot match]])=0,"SPONT",Table1[[#This Row],[prot match]])</f>
        <v>_REV-SPONT</v>
      </c>
      <c r="AD1268" s="9" t="str">
        <f>IF(ISNUMBER(FIND("_REV",Table1[[#This Row],[Reaction ID (ec-model)]])),"REV","FWD")</f>
        <v>REV</v>
      </c>
    </row>
    <row r="1269" spans="1:30" x14ac:dyDescent="0.2">
      <c r="A1269" s="2" t="s">
        <v>5642</v>
      </c>
      <c r="B1269" s="2" t="s">
        <v>5639</v>
      </c>
      <c r="C1269" s="2" t="s">
        <v>5601</v>
      </c>
      <c r="D1269" s="2" t="s">
        <v>5602</v>
      </c>
      <c r="E1269" s="2" t="s">
        <v>5603</v>
      </c>
      <c r="F1269" s="2">
        <v>7899942.4884186797</v>
      </c>
      <c r="G1269" s="10"/>
      <c r="H1269" s="10"/>
      <c r="I1269" s="10"/>
      <c r="J1269" s="10"/>
      <c r="K1269" s="10"/>
      <c r="L1269" s="10"/>
      <c r="M1269" s="11"/>
      <c r="N1269" s="7">
        <v>4.8824090285459496E-10</v>
      </c>
      <c r="O1269" s="11"/>
      <c r="P1269" s="11"/>
      <c r="Q1269" s="11"/>
      <c r="R1269" s="11"/>
      <c r="S1269" s="9"/>
      <c r="T1269" s="9"/>
      <c r="U1269" s="9"/>
      <c r="V1269" s="9"/>
      <c r="W1269" s="9"/>
      <c r="X1269" s="9"/>
      <c r="Y1269" s="2" t="s">
        <v>5643</v>
      </c>
      <c r="Z1269" s="2" t="s">
        <v>5644</v>
      </c>
      <c r="AA1269" s="9" t="str">
        <f>_xlfn.XLOOKUP(Table1[[#This Row],[Reaction ID]],[8]Sheet1!$S:$S,[8]Sheet1!$AJ:$AJ,"")</f>
        <v/>
      </c>
      <c r="AB1269" s="9" t="str">
        <f>_xlfn.XLOOKUP(Table1[[#This Row],[Protein ID]],'[9]blast-bidi'!$AV:$AV,'[9]blast-bidi'!$X:$X,"",0)</f>
        <v/>
      </c>
      <c r="AC1269" s="9" t="str">
        <f>Table1[[#This Row],[rxn match]]&amp;"_"&amp;Table1[[#This Row],[dir]]&amp;"-"&amp;IF(LEN(Table1[[#This Row],[prot match]])=0,"SPONT",Table1[[#This Row],[prot match]])</f>
        <v>_REV-SPONT</v>
      </c>
      <c r="AD1269" s="9" t="str">
        <f>IF(ISNUMBER(FIND("_REV",Table1[[#This Row],[Reaction ID (ec-model)]])),"REV","FWD")</f>
        <v>REV</v>
      </c>
    </row>
    <row r="1270" spans="1:30" x14ac:dyDescent="0.2">
      <c r="A1270" s="2" t="s">
        <v>5645</v>
      </c>
      <c r="B1270" s="2" t="s">
        <v>5639</v>
      </c>
      <c r="C1270" s="2" t="s">
        <v>5607</v>
      </c>
      <c r="D1270" s="2" t="s">
        <v>5608</v>
      </c>
      <c r="E1270" s="2" t="s">
        <v>5597</v>
      </c>
      <c r="F1270" s="2">
        <v>7899942.4884186797</v>
      </c>
      <c r="G1270" s="10"/>
      <c r="H1270" s="10"/>
      <c r="I1270" s="10"/>
      <c r="J1270" s="10"/>
      <c r="K1270" s="10"/>
      <c r="L1270" s="10"/>
      <c r="M1270" s="7">
        <v>1.1935123385130401E-9</v>
      </c>
      <c r="N1270" s="11"/>
      <c r="O1270" s="7">
        <v>1.77987668814807E-8</v>
      </c>
      <c r="P1270" s="11"/>
      <c r="Q1270" s="11"/>
      <c r="R1270" s="11"/>
      <c r="S1270" s="9"/>
      <c r="T1270" s="9"/>
      <c r="U1270" s="9"/>
      <c r="V1270" s="9"/>
      <c r="W1270" s="9"/>
      <c r="X1270" s="9"/>
      <c r="Y1270" s="2" t="s">
        <v>5646</v>
      </c>
      <c r="Z1270" s="2" t="s">
        <v>5647</v>
      </c>
      <c r="AA1270" s="9" t="str">
        <f>_xlfn.XLOOKUP(Table1[[#This Row],[Reaction ID]],[8]Sheet1!$S:$S,[8]Sheet1!$AJ:$AJ,"")</f>
        <v/>
      </c>
      <c r="AB1270" s="9" t="str">
        <f>_xlfn.XLOOKUP(Table1[[#This Row],[Protein ID]],'[9]blast-bidi'!$AV:$AV,'[9]blast-bidi'!$X:$X,"",0)</f>
        <v/>
      </c>
      <c r="AC1270" s="9" t="str">
        <f>Table1[[#This Row],[rxn match]]&amp;"_"&amp;Table1[[#This Row],[dir]]&amp;"-"&amp;IF(LEN(Table1[[#This Row],[prot match]])=0,"SPONT",Table1[[#This Row],[prot match]])</f>
        <v>_REV-SPONT</v>
      </c>
      <c r="AD1270" s="9" t="str">
        <f>IF(ISNUMBER(FIND("_REV",Table1[[#This Row],[Reaction ID (ec-model)]])),"REV","FWD")</f>
        <v>REV</v>
      </c>
    </row>
    <row r="1271" spans="1:30" x14ac:dyDescent="0.2">
      <c r="A1271" s="2" t="s">
        <v>5648</v>
      </c>
      <c r="B1271" s="2" t="s">
        <v>5639</v>
      </c>
      <c r="C1271" s="2" t="s">
        <v>5612</v>
      </c>
      <c r="D1271" s="2" t="s">
        <v>5613</v>
      </c>
      <c r="E1271" s="2" t="s">
        <v>5614</v>
      </c>
      <c r="F1271" s="2">
        <v>7899942.4884186797</v>
      </c>
      <c r="G1271" s="10"/>
      <c r="H1271" s="10"/>
      <c r="I1271" s="10"/>
      <c r="J1271" s="10"/>
      <c r="K1271" s="10"/>
      <c r="L1271" s="10"/>
      <c r="M1271" s="11"/>
      <c r="N1271" s="11"/>
      <c r="O1271" s="11"/>
      <c r="P1271" s="11"/>
      <c r="Q1271" s="11"/>
      <c r="R1271" s="11"/>
      <c r="S1271" s="9"/>
      <c r="T1271" s="9"/>
      <c r="U1271" s="9"/>
      <c r="V1271" s="9"/>
      <c r="W1271" s="9"/>
      <c r="X1271" s="9"/>
      <c r="Y1271" s="2" t="s">
        <v>5649</v>
      </c>
      <c r="Z1271" s="2" t="s">
        <v>5650</v>
      </c>
      <c r="AA1271" s="9" t="str">
        <f>_xlfn.XLOOKUP(Table1[[#This Row],[Reaction ID]],[8]Sheet1!$S:$S,[8]Sheet1!$AJ:$AJ,"")</f>
        <v/>
      </c>
      <c r="AB1271" s="9" t="str">
        <f>_xlfn.XLOOKUP(Table1[[#This Row],[Protein ID]],'[9]blast-bidi'!$AV:$AV,'[9]blast-bidi'!$X:$X,"",0)</f>
        <v/>
      </c>
      <c r="AC1271" s="9" t="str">
        <f>Table1[[#This Row],[rxn match]]&amp;"_"&amp;Table1[[#This Row],[dir]]&amp;"-"&amp;IF(LEN(Table1[[#This Row],[prot match]])=0,"SPONT",Table1[[#This Row],[prot match]])</f>
        <v>_REV-SPONT</v>
      </c>
      <c r="AD1271" s="9" t="str">
        <f>IF(ISNUMBER(FIND("_REV",Table1[[#This Row],[Reaction ID (ec-model)]])),"REV","FWD")</f>
        <v>REV</v>
      </c>
    </row>
    <row r="1272" spans="1:30" x14ac:dyDescent="0.2">
      <c r="A1272" s="2" t="s">
        <v>5651</v>
      </c>
      <c r="B1272" s="2" t="s">
        <v>5639</v>
      </c>
      <c r="C1272" s="2" t="s">
        <v>5618</v>
      </c>
      <c r="D1272" s="2" t="s">
        <v>5619</v>
      </c>
      <c r="E1272" s="2" t="s">
        <v>5620</v>
      </c>
      <c r="F1272" s="2">
        <v>7899942.4884186797</v>
      </c>
      <c r="G1272" s="10"/>
      <c r="H1272" s="10"/>
      <c r="I1272" s="10"/>
      <c r="J1272" s="10"/>
      <c r="K1272" s="10"/>
      <c r="L1272" s="10"/>
      <c r="M1272" s="7">
        <v>1.8825874394074299E-7</v>
      </c>
      <c r="N1272" s="7">
        <v>7.5278461333416096E-8</v>
      </c>
      <c r="O1272" s="7">
        <v>1.02204705002637E-7</v>
      </c>
      <c r="P1272" s="7">
        <v>6.6781433390764095E-8</v>
      </c>
      <c r="Q1272" s="7">
        <v>4.3098745220942101E-8</v>
      </c>
      <c r="R1272" s="7">
        <v>2.9538383395631702E-8</v>
      </c>
      <c r="S1272" s="9"/>
      <c r="T1272" s="9"/>
      <c r="U1272" s="9"/>
      <c r="V1272" s="9"/>
      <c r="W1272" s="9"/>
      <c r="X1272" s="9"/>
      <c r="Y1272" s="2" t="s">
        <v>5652</v>
      </c>
      <c r="Z1272" s="2" t="s">
        <v>5653</v>
      </c>
      <c r="AA1272" s="9" t="str">
        <f>_xlfn.XLOOKUP(Table1[[#This Row],[Reaction ID]],[8]Sheet1!$S:$S,[8]Sheet1!$AJ:$AJ,"")</f>
        <v/>
      </c>
      <c r="AB1272" s="9" t="str">
        <f>_xlfn.XLOOKUP(Table1[[#This Row],[Protein ID]],'[9]blast-bidi'!$AV:$AV,'[9]blast-bidi'!$X:$X,"",0)</f>
        <v/>
      </c>
      <c r="AC1272" s="9" t="str">
        <f>Table1[[#This Row],[rxn match]]&amp;"_"&amp;Table1[[#This Row],[dir]]&amp;"-"&amp;IF(LEN(Table1[[#This Row],[prot match]])=0,"SPONT",Table1[[#This Row],[prot match]])</f>
        <v>_REV-SPONT</v>
      </c>
      <c r="AD1272" s="9" t="str">
        <f>IF(ISNUMBER(FIND("_REV",Table1[[#This Row],[Reaction ID (ec-model)]])),"REV","FWD")</f>
        <v>REV</v>
      </c>
    </row>
    <row r="1273" spans="1:30" x14ac:dyDescent="0.2">
      <c r="A1273" s="2" t="s">
        <v>5654</v>
      </c>
      <c r="B1273" s="2" t="s">
        <v>5639</v>
      </c>
      <c r="C1273" s="2" t="s">
        <v>5595</v>
      </c>
      <c r="D1273" s="2" t="s">
        <v>5596</v>
      </c>
      <c r="E1273" s="2" t="s">
        <v>5597</v>
      </c>
      <c r="F1273" s="2">
        <v>7899942.4884186797</v>
      </c>
      <c r="G1273" s="10"/>
      <c r="H1273" s="10"/>
      <c r="I1273" s="10"/>
      <c r="J1273" s="10"/>
      <c r="K1273" s="10"/>
      <c r="L1273" s="10"/>
      <c r="M1273" s="11"/>
      <c r="N1273" s="7">
        <v>1.6925966798062E-8</v>
      </c>
      <c r="O1273" s="7">
        <v>4.9542256309350101E-8</v>
      </c>
      <c r="P1273" s="7">
        <v>1.8104615267083599E-8</v>
      </c>
      <c r="Q1273" s="7">
        <v>1.3718851640481701E-8</v>
      </c>
      <c r="R1273" s="7">
        <v>1.18556609476619E-8</v>
      </c>
      <c r="S1273" s="9"/>
      <c r="T1273" s="9"/>
      <c r="U1273" s="9"/>
      <c r="V1273" s="9"/>
      <c r="W1273" s="9"/>
      <c r="X1273" s="9"/>
      <c r="Y1273" s="2" t="s">
        <v>5655</v>
      </c>
      <c r="Z1273" s="2" t="s">
        <v>5656</v>
      </c>
      <c r="AA1273" s="9" t="str">
        <f>_xlfn.XLOOKUP(Table1[[#This Row],[Reaction ID]],[8]Sheet1!$S:$S,[8]Sheet1!$AJ:$AJ,"")</f>
        <v/>
      </c>
      <c r="AB1273" s="9" t="str">
        <f>_xlfn.XLOOKUP(Table1[[#This Row],[Protein ID]],'[9]blast-bidi'!$AV:$AV,'[9]blast-bidi'!$X:$X,"",0)</f>
        <v/>
      </c>
      <c r="AC1273" s="9" t="str">
        <f>Table1[[#This Row],[rxn match]]&amp;"_"&amp;Table1[[#This Row],[dir]]&amp;"-"&amp;IF(LEN(Table1[[#This Row],[prot match]])=0,"SPONT",Table1[[#This Row],[prot match]])</f>
        <v>_FWD-SPONT</v>
      </c>
      <c r="AD1273" s="9" t="str">
        <f>IF(ISNUMBER(FIND("_REV",Table1[[#This Row],[Reaction ID (ec-model)]])),"REV","FWD")</f>
        <v>FWD</v>
      </c>
    </row>
    <row r="1274" spans="1:30" x14ac:dyDescent="0.2">
      <c r="A1274" s="2" t="s">
        <v>5657</v>
      </c>
      <c r="B1274" s="2" t="s">
        <v>5639</v>
      </c>
      <c r="C1274" s="2" t="s">
        <v>5601</v>
      </c>
      <c r="D1274" s="2" t="s">
        <v>5602</v>
      </c>
      <c r="E1274" s="2" t="s">
        <v>5603</v>
      </c>
      <c r="F1274" s="2">
        <v>7899942.4884186797</v>
      </c>
      <c r="G1274" s="10"/>
      <c r="H1274" s="10"/>
      <c r="I1274" s="10"/>
      <c r="J1274" s="10"/>
      <c r="K1274" s="10"/>
      <c r="L1274" s="10"/>
      <c r="M1274" s="11"/>
      <c r="N1274" s="7">
        <v>4.8824090285459496E-10</v>
      </c>
      <c r="O1274" s="11"/>
      <c r="P1274" s="11"/>
      <c r="Q1274" s="11"/>
      <c r="R1274" s="11"/>
      <c r="S1274" s="9"/>
      <c r="T1274" s="9"/>
      <c r="U1274" s="9"/>
      <c r="V1274" s="9"/>
      <c r="W1274" s="9"/>
      <c r="X1274" s="9"/>
      <c r="Y1274" s="2" t="s">
        <v>5658</v>
      </c>
      <c r="Z1274" s="2" t="s">
        <v>5659</v>
      </c>
      <c r="AA1274" s="9" t="str">
        <f>_xlfn.XLOOKUP(Table1[[#This Row],[Reaction ID]],[8]Sheet1!$S:$S,[8]Sheet1!$AJ:$AJ,"")</f>
        <v/>
      </c>
      <c r="AB1274" s="9" t="str">
        <f>_xlfn.XLOOKUP(Table1[[#This Row],[Protein ID]],'[9]blast-bidi'!$AV:$AV,'[9]blast-bidi'!$X:$X,"",0)</f>
        <v/>
      </c>
      <c r="AC1274" s="9" t="str">
        <f>Table1[[#This Row],[rxn match]]&amp;"_"&amp;Table1[[#This Row],[dir]]&amp;"-"&amp;IF(LEN(Table1[[#This Row],[prot match]])=0,"SPONT",Table1[[#This Row],[prot match]])</f>
        <v>_FWD-SPONT</v>
      </c>
      <c r="AD1274" s="9" t="str">
        <f>IF(ISNUMBER(FIND("_REV",Table1[[#This Row],[Reaction ID (ec-model)]])),"REV","FWD")</f>
        <v>FWD</v>
      </c>
    </row>
    <row r="1275" spans="1:30" x14ac:dyDescent="0.2">
      <c r="A1275" s="2" t="s">
        <v>5660</v>
      </c>
      <c r="B1275" s="2" t="s">
        <v>5639</v>
      </c>
      <c r="C1275" s="2" t="s">
        <v>5607</v>
      </c>
      <c r="D1275" s="2" t="s">
        <v>5608</v>
      </c>
      <c r="E1275" s="2" t="s">
        <v>5597</v>
      </c>
      <c r="F1275" s="2">
        <v>7899942.4884186797</v>
      </c>
      <c r="G1275" s="10"/>
      <c r="H1275" s="10"/>
      <c r="I1275" s="10"/>
      <c r="J1275" s="10"/>
      <c r="K1275" s="10"/>
      <c r="L1275" s="10"/>
      <c r="M1275" s="7">
        <v>1.1935123385130401E-9</v>
      </c>
      <c r="N1275" s="11"/>
      <c r="O1275" s="7">
        <v>1.77987668814807E-8</v>
      </c>
      <c r="P1275" s="11"/>
      <c r="Q1275" s="11"/>
      <c r="R1275" s="11"/>
      <c r="S1275" s="9"/>
      <c r="T1275" s="9"/>
      <c r="U1275" s="9"/>
      <c r="V1275" s="9"/>
      <c r="W1275" s="9"/>
      <c r="X1275" s="9"/>
      <c r="Y1275" s="2" t="s">
        <v>5661</v>
      </c>
      <c r="Z1275" s="2" t="s">
        <v>5662</v>
      </c>
      <c r="AA1275" s="9" t="str">
        <f>_xlfn.XLOOKUP(Table1[[#This Row],[Reaction ID]],[8]Sheet1!$S:$S,[8]Sheet1!$AJ:$AJ,"")</f>
        <v/>
      </c>
      <c r="AB1275" s="9" t="str">
        <f>_xlfn.XLOOKUP(Table1[[#This Row],[Protein ID]],'[9]blast-bidi'!$AV:$AV,'[9]blast-bidi'!$X:$X,"",0)</f>
        <v/>
      </c>
      <c r="AC1275" s="9" t="str">
        <f>Table1[[#This Row],[rxn match]]&amp;"_"&amp;Table1[[#This Row],[dir]]&amp;"-"&amp;IF(LEN(Table1[[#This Row],[prot match]])=0,"SPONT",Table1[[#This Row],[prot match]])</f>
        <v>_FWD-SPONT</v>
      </c>
      <c r="AD1275" s="9" t="str">
        <f>IF(ISNUMBER(FIND("_REV",Table1[[#This Row],[Reaction ID (ec-model)]])),"REV","FWD")</f>
        <v>FWD</v>
      </c>
    </row>
    <row r="1276" spans="1:30" x14ac:dyDescent="0.2">
      <c r="A1276" s="2" t="s">
        <v>5663</v>
      </c>
      <c r="B1276" s="2" t="s">
        <v>5639</v>
      </c>
      <c r="C1276" s="2" t="s">
        <v>5612</v>
      </c>
      <c r="D1276" s="2" t="s">
        <v>5613</v>
      </c>
      <c r="E1276" s="2" t="s">
        <v>5614</v>
      </c>
      <c r="F1276" s="2">
        <v>7899942.4884186797</v>
      </c>
      <c r="G1276" s="10"/>
      <c r="H1276" s="10"/>
      <c r="I1276" s="10"/>
      <c r="J1276" s="10"/>
      <c r="K1276" s="10"/>
      <c r="L1276" s="10"/>
      <c r="M1276" s="11"/>
      <c r="N1276" s="11"/>
      <c r="O1276" s="11"/>
      <c r="P1276" s="11"/>
      <c r="Q1276" s="11"/>
      <c r="R1276" s="11"/>
      <c r="S1276" s="9"/>
      <c r="T1276" s="9"/>
      <c r="U1276" s="9"/>
      <c r="V1276" s="9"/>
      <c r="W1276" s="9"/>
      <c r="X1276" s="9"/>
      <c r="Y1276" s="2" t="s">
        <v>5664</v>
      </c>
      <c r="Z1276" s="2" t="s">
        <v>5665</v>
      </c>
      <c r="AA1276" s="9" t="str">
        <f>_xlfn.XLOOKUP(Table1[[#This Row],[Reaction ID]],[8]Sheet1!$S:$S,[8]Sheet1!$AJ:$AJ,"")</f>
        <v/>
      </c>
      <c r="AB1276" s="9" t="str">
        <f>_xlfn.XLOOKUP(Table1[[#This Row],[Protein ID]],'[9]blast-bidi'!$AV:$AV,'[9]blast-bidi'!$X:$X,"",0)</f>
        <v/>
      </c>
      <c r="AC1276" s="9" t="str">
        <f>Table1[[#This Row],[rxn match]]&amp;"_"&amp;Table1[[#This Row],[dir]]&amp;"-"&amp;IF(LEN(Table1[[#This Row],[prot match]])=0,"SPONT",Table1[[#This Row],[prot match]])</f>
        <v>_FWD-SPONT</v>
      </c>
      <c r="AD1276" s="9" t="str">
        <f>IF(ISNUMBER(FIND("_REV",Table1[[#This Row],[Reaction ID (ec-model)]])),"REV","FWD")</f>
        <v>FWD</v>
      </c>
    </row>
    <row r="1277" spans="1:30" x14ac:dyDescent="0.2">
      <c r="A1277" s="2" t="s">
        <v>5666</v>
      </c>
      <c r="B1277" s="2" t="s">
        <v>5639</v>
      </c>
      <c r="C1277" s="2" t="s">
        <v>5618</v>
      </c>
      <c r="D1277" s="2" t="s">
        <v>5619</v>
      </c>
      <c r="E1277" s="2" t="s">
        <v>5620</v>
      </c>
      <c r="F1277" s="2">
        <v>7899942.4884186797</v>
      </c>
      <c r="G1277" s="10"/>
      <c r="H1277" s="10"/>
      <c r="I1277" s="10"/>
      <c r="J1277" s="10"/>
      <c r="K1277" s="10"/>
      <c r="L1277" s="10"/>
      <c r="M1277" s="7">
        <v>1.8825874394074299E-7</v>
      </c>
      <c r="N1277" s="7">
        <v>7.5278461333416096E-8</v>
      </c>
      <c r="O1277" s="7">
        <v>1.02204705002637E-7</v>
      </c>
      <c r="P1277" s="7">
        <v>6.6781433390764095E-8</v>
      </c>
      <c r="Q1277" s="7">
        <v>4.3098745220942101E-8</v>
      </c>
      <c r="R1277" s="7">
        <v>2.9538383395631702E-8</v>
      </c>
      <c r="S1277" s="9"/>
      <c r="T1277" s="9"/>
      <c r="U1277" s="9"/>
      <c r="V1277" s="9"/>
      <c r="W1277" s="9"/>
      <c r="X1277" s="9"/>
      <c r="Y1277" s="2" t="s">
        <v>5667</v>
      </c>
      <c r="Z1277" s="2" t="s">
        <v>5668</v>
      </c>
      <c r="AA1277" s="9" t="str">
        <f>_xlfn.XLOOKUP(Table1[[#This Row],[Reaction ID]],[8]Sheet1!$S:$S,[8]Sheet1!$AJ:$AJ,"")</f>
        <v/>
      </c>
      <c r="AB1277" s="9" t="str">
        <f>_xlfn.XLOOKUP(Table1[[#This Row],[Protein ID]],'[9]blast-bidi'!$AV:$AV,'[9]blast-bidi'!$X:$X,"",0)</f>
        <v/>
      </c>
      <c r="AC1277" s="9" t="str">
        <f>Table1[[#This Row],[rxn match]]&amp;"_"&amp;Table1[[#This Row],[dir]]&amp;"-"&amp;IF(LEN(Table1[[#This Row],[prot match]])=0,"SPONT",Table1[[#This Row],[prot match]])</f>
        <v>_FWD-SPONT</v>
      </c>
      <c r="AD1277" s="9" t="str">
        <f>IF(ISNUMBER(FIND("_REV",Table1[[#This Row],[Reaction ID (ec-model)]])),"REV","FWD")</f>
        <v>FWD</v>
      </c>
    </row>
    <row r="1278" spans="1:30" x14ac:dyDescent="0.2">
      <c r="A1278" s="2" t="s">
        <v>5669</v>
      </c>
      <c r="B1278" s="2" t="s">
        <v>5670</v>
      </c>
      <c r="C1278" s="2" t="s">
        <v>5595</v>
      </c>
      <c r="D1278" s="2" t="s">
        <v>5596</v>
      </c>
      <c r="E1278" s="2" t="s">
        <v>5597</v>
      </c>
      <c r="F1278" s="2">
        <v>7899942.4884186797</v>
      </c>
      <c r="G1278" s="10"/>
      <c r="H1278" s="10"/>
      <c r="I1278" s="10"/>
      <c r="J1278" s="10"/>
      <c r="K1278" s="10"/>
      <c r="L1278" s="10"/>
      <c r="M1278" s="11"/>
      <c r="N1278" s="7">
        <v>1.6925966798062E-8</v>
      </c>
      <c r="O1278" s="7">
        <v>4.9542256309350101E-8</v>
      </c>
      <c r="P1278" s="7">
        <v>1.8104615267083599E-8</v>
      </c>
      <c r="Q1278" s="7">
        <v>1.3718851640481701E-8</v>
      </c>
      <c r="R1278" s="7">
        <v>1.18556609476619E-8</v>
      </c>
      <c r="S1278" s="9"/>
      <c r="T1278" s="9"/>
      <c r="U1278" s="9"/>
      <c r="V1278" s="9"/>
      <c r="W1278" s="9"/>
      <c r="X1278" s="9"/>
      <c r="Y1278" s="2" t="s">
        <v>5671</v>
      </c>
      <c r="Z1278" s="2" t="s">
        <v>5672</v>
      </c>
      <c r="AA1278" s="9" t="str">
        <f>_xlfn.XLOOKUP(Table1[[#This Row],[Reaction ID]],[8]Sheet1!$S:$S,[8]Sheet1!$AJ:$AJ,"")</f>
        <v/>
      </c>
      <c r="AB1278" s="9" t="str">
        <f>_xlfn.XLOOKUP(Table1[[#This Row],[Protein ID]],'[9]blast-bidi'!$AV:$AV,'[9]blast-bidi'!$X:$X,"",0)</f>
        <v/>
      </c>
      <c r="AC1278" s="9" t="str">
        <f>Table1[[#This Row],[rxn match]]&amp;"_"&amp;Table1[[#This Row],[dir]]&amp;"-"&amp;IF(LEN(Table1[[#This Row],[prot match]])=0,"SPONT",Table1[[#This Row],[prot match]])</f>
        <v>_REV-SPONT</v>
      </c>
      <c r="AD1278" s="9" t="str">
        <f>IF(ISNUMBER(FIND("_REV",Table1[[#This Row],[Reaction ID (ec-model)]])),"REV","FWD")</f>
        <v>REV</v>
      </c>
    </row>
    <row r="1279" spans="1:30" x14ac:dyDescent="0.2">
      <c r="A1279" s="2" t="s">
        <v>5673</v>
      </c>
      <c r="B1279" s="2" t="s">
        <v>5670</v>
      </c>
      <c r="C1279" s="2" t="s">
        <v>5601</v>
      </c>
      <c r="D1279" s="2" t="s">
        <v>5602</v>
      </c>
      <c r="E1279" s="2" t="s">
        <v>5603</v>
      </c>
      <c r="F1279" s="2">
        <v>7899942.4884186797</v>
      </c>
      <c r="G1279" s="10"/>
      <c r="H1279" s="10"/>
      <c r="I1279" s="10"/>
      <c r="J1279" s="10"/>
      <c r="K1279" s="10"/>
      <c r="L1279" s="10"/>
      <c r="M1279" s="11"/>
      <c r="N1279" s="7">
        <v>4.8824090285459496E-10</v>
      </c>
      <c r="O1279" s="11"/>
      <c r="P1279" s="11"/>
      <c r="Q1279" s="11"/>
      <c r="R1279" s="11"/>
      <c r="S1279" s="9"/>
      <c r="T1279" s="9"/>
      <c r="U1279" s="9"/>
      <c r="V1279" s="9"/>
      <c r="W1279" s="9"/>
      <c r="X1279" s="9"/>
      <c r="Y1279" s="2" t="s">
        <v>5674</v>
      </c>
      <c r="Z1279" s="2" t="s">
        <v>5675</v>
      </c>
      <c r="AA1279" s="9" t="str">
        <f>_xlfn.XLOOKUP(Table1[[#This Row],[Reaction ID]],[8]Sheet1!$S:$S,[8]Sheet1!$AJ:$AJ,"")</f>
        <v/>
      </c>
      <c r="AB1279" s="9" t="str">
        <f>_xlfn.XLOOKUP(Table1[[#This Row],[Protein ID]],'[9]blast-bidi'!$AV:$AV,'[9]blast-bidi'!$X:$X,"",0)</f>
        <v/>
      </c>
      <c r="AC1279" s="9" t="str">
        <f>Table1[[#This Row],[rxn match]]&amp;"_"&amp;Table1[[#This Row],[dir]]&amp;"-"&amp;IF(LEN(Table1[[#This Row],[prot match]])=0,"SPONT",Table1[[#This Row],[prot match]])</f>
        <v>_REV-SPONT</v>
      </c>
      <c r="AD1279" s="9" t="str">
        <f>IF(ISNUMBER(FIND("_REV",Table1[[#This Row],[Reaction ID (ec-model)]])),"REV","FWD")</f>
        <v>REV</v>
      </c>
    </row>
    <row r="1280" spans="1:30" x14ac:dyDescent="0.2">
      <c r="A1280" s="2" t="s">
        <v>5676</v>
      </c>
      <c r="B1280" s="2" t="s">
        <v>5670</v>
      </c>
      <c r="C1280" s="2" t="s">
        <v>5607</v>
      </c>
      <c r="D1280" s="2" t="s">
        <v>5608</v>
      </c>
      <c r="E1280" s="2" t="s">
        <v>5597</v>
      </c>
      <c r="F1280" s="2">
        <v>7899942.4884186797</v>
      </c>
      <c r="G1280" s="10"/>
      <c r="H1280" s="10"/>
      <c r="I1280" s="10"/>
      <c r="J1280" s="10"/>
      <c r="K1280" s="10"/>
      <c r="L1280" s="10"/>
      <c r="M1280" s="7">
        <v>1.1935123385130401E-9</v>
      </c>
      <c r="N1280" s="11"/>
      <c r="O1280" s="7">
        <v>1.77987668814807E-8</v>
      </c>
      <c r="P1280" s="11"/>
      <c r="Q1280" s="11"/>
      <c r="R1280" s="11"/>
      <c r="S1280" s="9"/>
      <c r="T1280" s="9"/>
      <c r="U1280" s="9"/>
      <c r="V1280" s="9"/>
      <c r="W1280" s="9"/>
      <c r="X1280" s="9"/>
      <c r="Y1280" s="2" t="s">
        <v>5677</v>
      </c>
      <c r="Z1280" s="2" t="s">
        <v>5678</v>
      </c>
      <c r="AA1280" s="9" t="str">
        <f>_xlfn.XLOOKUP(Table1[[#This Row],[Reaction ID]],[8]Sheet1!$S:$S,[8]Sheet1!$AJ:$AJ,"")</f>
        <v/>
      </c>
      <c r="AB1280" s="9" t="str">
        <f>_xlfn.XLOOKUP(Table1[[#This Row],[Protein ID]],'[9]blast-bidi'!$AV:$AV,'[9]blast-bidi'!$X:$X,"",0)</f>
        <v/>
      </c>
      <c r="AC1280" s="9" t="str">
        <f>Table1[[#This Row],[rxn match]]&amp;"_"&amp;Table1[[#This Row],[dir]]&amp;"-"&amp;IF(LEN(Table1[[#This Row],[prot match]])=0,"SPONT",Table1[[#This Row],[prot match]])</f>
        <v>_REV-SPONT</v>
      </c>
      <c r="AD1280" s="9" t="str">
        <f>IF(ISNUMBER(FIND("_REV",Table1[[#This Row],[Reaction ID (ec-model)]])),"REV","FWD")</f>
        <v>REV</v>
      </c>
    </row>
    <row r="1281" spans="1:30" x14ac:dyDescent="0.2">
      <c r="A1281" s="2" t="s">
        <v>5679</v>
      </c>
      <c r="B1281" s="2" t="s">
        <v>5670</v>
      </c>
      <c r="C1281" s="2" t="s">
        <v>5612</v>
      </c>
      <c r="D1281" s="2" t="s">
        <v>5613</v>
      </c>
      <c r="E1281" s="2" t="s">
        <v>5614</v>
      </c>
      <c r="F1281" s="2">
        <v>7899942.4884186797</v>
      </c>
      <c r="G1281" s="10"/>
      <c r="H1281" s="10"/>
      <c r="I1281" s="10"/>
      <c r="J1281" s="10"/>
      <c r="K1281" s="10"/>
      <c r="L1281" s="10"/>
      <c r="M1281" s="11"/>
      <c r="N1281" s="11"/>
      <c r="O1281" s="11"/>
      <c r="P1281" s="11"/>
      <c r="Q1281" s="11"/>
      <c r="R1281" s="11"/>
      <c r="S1281" s="9"/>
      <c r="T1281" s="9"/>
      <c r="U1281" s="9"/>
      <c r="V1281" s="9"/>
      <c r="W1281" s="9"/>
      <c r="X1281" s="9"/>
      <c r="Y1281" s="2" t="s">
        <v>5680</v>
      </c>
      <c r="Z1281" s="2" t="s">
        <v>5681</v>
      </c>
      <c r="AA1281" s="9" t="str">
        <f>_xlfn.XLOOKUP(Table1[[#This Row],[Reaction ID]],[8]Sheet1!$S:$S,[8]Sheet1!$AJ:$AJ,"")</f>
        <v/>
      </c>
      <c r="AB1281" s="9" t="str">
        <f>_xlfn.XLOOKUP(Table1[[#This Row],[Protein ID]],'[9]blast-bidi'!$AV:$AV,'[9]blast-bidi'!$X:$X,"",0)</f>
        <v/>
      </c>
      <c r="AC1281" s="9" t="str">
        <f>Table1[[#This Row],[rxn match]]&amp;"_"&amp;Table1[[#This Row],[dir]]&amp;"-"&amp;IF(LEN(Table1[[#This Row],[prot match]])=0,"SPONT",Table1[[#This Row],[prot match]])</f>
        <v>_REV-SPONT</v>
      </c>
      <c r="AD1281" s="9" t="str">
        <f>IF(ISNUMBER(FIND("_REV",Table1[[#This Row],[Reaction ID (ec-model)]])),"REV","FWD")</f>
        <v>REV</v>
      </c>
    </row>
    <row r="1282" spans="1:30" x14ac:dyDescent="0.2">
      <c r="A1282" s="2" t="s">
        <v>5682</v>
      </c>
      <c r="B1282" s="2" t="s">
        <v>5670</v>
      </c>
      <c r="C1282" s="2" t="s">
        <v>5618</v>
      </c>
      <c r="D1282" s="2" t="s">
        <v>5619</v>
      </c>
      <c r="E1282" s="2" t="s">
        <v>5620</v>
      </c>
      <c r="F1282" s="2">
        <v>7899942.4884186797</v>
      </c>
      <c r="G1282" s="10"/>
      <c r="H1282" s="10"/>
      <c r="I1282" s="10"/>
      <c r="J1282" s="10"/>
      <c r="K1282" s="10"/>
      <c r="L1282" s="10"/>
      <c r="M1282" s="7">
        <v>1.8825874394074299E-7</v>
      </c>
      <c r="N1282" s="7">
        <v>7.5278461333416096E-8</v>
      </c>
      <c r="O1282" s="7">
        <v>1.02204705002637E-7</v>
      </c>
      <c r="P1282" s="7">
        <v>6.6781433390764095E-8</v>
      </c>
      <c r="Q1282" s="7">
        <v>4.3098745220942101E-8</v>
      </c>
      <c r="R1282" s="7">
        <v>2.9538383395631702E-8</v>
      </c>
      <c r="S1282" s="9"/>
      <c r="T1282" s="9"/>
      <c r="U1282" s="9"/>
      <c r="V1282" s="9"/>
      <c r="W1282" s="9"/>
      <c r="X1282" s="9"/>
      <c r="Y1282" s="2" t="s">
        <v>5683</v>
      </c>
      <c r="Z1282" s="2" t="s">
        <v>5684</v>
      </c>
      <c r="AA1282" s="9" t="str">
        <f>_xlfn.XLOOKUP(Table1[[#This Row],[Reaction ID]],[8]Sheet1!$S:$S,[8]Sheet1!$AJ:$AJ,"")</f>
        <v/>
      </c>
      <c r="AB1282" s="9" t="str">
        <f>_xlfn.XLOOKUP(Table1[[#This Row],[Protein ID]],'[9]blast-bidi'!$AV:$AV,'[9]blast-bidi'!$X:$X,"",0)</f>
        <v/>
      </c>
      <c r="AC1282" s="9" t="str">
        <f>Table1[[#This Row],[rxn match]]&amp;"_"&amp;Table1[[#This Row],[dir]]&amp;"-"&amp;IF(LEN(Table1[[#This Row],[prot match]])=0,"SPONT",Table1[[#This Row],[prot match]])</f>
        <v>_REV-SPONT</v>
      </c>
      <c r="AD1282" s="9" t="str">
        <f>IF(ISNUMBER(FIND("_REV",Table1[[#This Row],[Reaction ID (ec-model)]])),"REV","FWD")</f>
        <v>REV</v>
      </c>
    </row>
    <row r="1283" spans="1:30" x14ac:dyDescent="0.2">
      <c r="A1283" s="2" t="s">
        <v>5685</v>
      </c>
      <c r="B1283" s="2" t="s">
        <v>5670</v>
      </c>
      <c r="C1283" s="2" t="s">
        <v>5595</v>
      </c>
      <c r="D1283" s="2" t="s">
        <v>5596</v>
      </c>
      <c r="E1283" s="2" t="s">
        <v>5597</v>
      </c>
      <c r="F1283" s="2">
        <v>7899942.4884186797</v>
      </c>
      <c r="G1283" s="10"/>
      <c r="H1283" s="10"/>
      <c r="I1283" s="10"/>
      <c r="J1283" s="10"/>
      <c r="K1283" s="10"/>
      <c r="L1283" s="10"/>
      <c r="M1283" s="11"/>
      <c r="N1283" s="7">
        <v>1.6925966798062E-8</v>
      </c>
      <c r="O1283" s="7">
        <v>4.9542256309350101E-8</v>
      </c>
      <c r="P1283" s="7">
        <v>1.8104615267083599E-8</v>
      </c>
      <c r="Q1283" s="7">
        <v>1.3718851640481701E-8</v>
      </c>
      <c r="R1283" s="7">
        <v>1.18556609476619E-8</v>
      </c>
      <c r="S1283" s="9"/>
      <c r="T1283" s="9"/>
      <c r="U1283" s="9"/>
      <c r="V1283" s="9"/>
      <c r="W1283" s="9"/>
      <c r="X1283" s="9"/>
      <c r="Y1283" s="2" t="s">
        <v>5686</v>
      </c>
      <c r="Z1283" s="2" t="s">
        <v>5687</v>
      </c>
      <c r="AA1283" s="9" t="str">
        <f>_xlfn.XLOOKUP(Table1[[#This Row],[Reaction ID]],[8]Sheet1!$S:$S,[8]Sheet1!$AJ:$AJ,"")</f>
        <v/>
      </c>
      <c r="AB1283" s="9" t="str">
        <f>_xlfn.XLOOKUP(Table1[[#This Row],[Protein ID]],'[9]blast-bidi'!$AV:$AV,'[9]blast-bidi'!$X:$X,"",0)</f>
        <v/>
      </c>
      <c r="AC1283" s="9" t="str">
        <f>Table1[[#This Row],[rxn match]]&amp;"_"&amp;Table1[[#This Row],[dir]]&amp;"-"&amp;IF(LEN(Table1[[#This Row],[prot match]])=0,"SPONT",Table1[[#This Row],[prot match]])</f>
        <v>_FWD-SPONT</v>
      </c>
      <c r="AD1283" s="9" t="str">
        <f>IF(ISNUMBER(FIND("_REV",Table1[[#This Row],[Reaction ID (ec-model)]])),"REV","FWD")</f>
        <v>FWD</v>
      </c>
    </row>
    <row r="1284" spans="1:30" x14ac:dyDescent="0.2">
      <c r="A1284" s="2" t="s">
        <v>5688</v>
      </c>
      <c r="B1284" s="2" t="s">
        <v>5670</v>
      </c>
      <c r="C1284" s="2" t="s">
        <v>5601</v>
      </c>
      <c r="D1284" s="2" t="s">
        <v>5602</v>
      </c>
      <c r="E1284" s="2" t="s">
        <v>5603</v>
      </c>
      <c r="F1284" s="2">
        <v>7899942.4884186797</v>
      </c>
      <c r="G1284" s="10"/>
      <c r="H1284" s="10"/>
      <c r="I1284" s="10"/>
      <c r="J1284" s="10"/>
      <c r="K1284" s="10"/>
      <c r="L1284" s="10"/>
      <c r="M1284" s="11"/>
      <c r="N1284" s="7">
        <v>4.8824090285459496E-10</v>
      </c>
      <c r="O1284" s="11"/>
      <c r="P1284" s="11"/>
      <c r="Q1284" s="11"/>
      <c r="R1284" s="11"/>
      <c r="S1284" s="9"/>
      <c r="T1284" s="9"/>
      <c r="U1284" s="9"/>
      <c r="V1284" s="9"/>
      <c r="W1284" s="9"/>
      <c r="X1284" s="9"/>
      <c r="Y1284" s="2" t="s">
        <v>5689</v>
      </c>
      <c r="Z1284" s="2" t="s">
        <v>5690</v>
      </c>
      <c r="AA1284" s="9" t="str">
        <f>_xlfn.XLOOKUP(Table1[[#This Row],[Reaction ID]],[8]Sheet1!$S:$S,[8]Sheet1!$AJ:$AJ,"")</f>
        <v/>
      </c>
      <c r="AB1284" s="9" t="str">
        <f>_xlfn.XLOOKUP(Table1[[#This Row],[Protein ID]],'[9]blast-bidi'!$AV:$AV,'[9]blast-bidi'!$X:$X,"",0)</f>
        <v/>
      </c>
      <c r="AC1284" s="9" t="str">
        <f>Table1[[#This Row],[rxn match]]&amp;"_"&amp;Table1[[#This Row],[dir]]&amp;"-"&amp;IF(LEN(Table1[[#This Row],[prot match]])=0,"SPONT",Table1[[#This Row],[prot match]])</f>
        <v>_FWD-SPONT</v>
      </c>
      <c r="AD1284" s="9" t="str">
        <f>IF(ISNUMBER(FIND("_REV",Table1[[#This Row],[Reaction ID (ec-model)]])),"REV","FWD")</f>
        <v>FWD</v>
      </c>
    </row>
    <row r="1285" spans="1:30" x14ac:dyDescent="0.2">
      <c r="A1285" s="2" t="s">
        <v>5691</v>
      </c>
      <c r="B1285" s="2" t="s">
        <v>5670</v>
      </c>
      <c r="C1285" s="2" t="s">
        <v>5607</v>
      </c>
      <c r="D1285" s="2" t="s">
        <v>5608</v>
      </c>
      <c r="E1285" s="2" t="s">
        <v>5597</v>
      </c>
      <c r="F1285" s="2">
        <v>7899942.4884186797</v>
      </c>
      <c r="G1285" s="10"/>
      <c r="H1285" s="10"/>
      <c r="I1285" s="10"/>
      <c r="J1285" s="10"/>
      <c r="K1285" s="10"/>
      <c r="L1285" s="10"/>
      <c r="M1285" s="7">
        <v>1.1935123385130401E-9</v>
      </c>
      <c r="N1285" s="11"/>
      <c r="O1285" s="7">
        <v>1.77987668814807E-8</v>
      </c>
      <c r="P1285" s="11"/>
      <c r="Q1285" s="11"/>
      <c r="R1285" s="11"/>
      <c r="S1285" s="9"/>
      <c r="T1285" s="9"/>
      <c r="U1285" s="9"/>
      <c r="V1285" s="9"/>
      <c r="W1285" s="9"/>
      <c r="X1285" s="9"/>
      <c r="Y1285" s="2" t="s">
        <v>5692</v>
      </c>
      <c r="Z1285" s="2" t="s">
        <v>5693</v>
      </c>
      <c r="AA1285" s="9" t="str">
        <f>_xlfn.XLOOKUP(Table1[[#This Row],[Reaction ID]],[8]Sheet1!$S:$S,[8]Sheet1!$AJ:$AJ,"")</f>
        <v/>
      </c>
      <c r="AB1285" s="9" t="str">
        <f>_xlfn.XLOOKUP(Table1[[#This Row],[Protein ID]],'[9]blast-bidi'!$AV:$AV,'[9]blast-bidi'!$X:$X,"",0)</f>
        <v/>
      </c>
      <c r="AC1285" s="9" t="str">
        <f>Table1[[#This Row],[rxn match]]&amp;"_"&amp;Table1[[#This Row],[dir]]&amp;"-"&amp;IF(LEN(Table1[[#This Row],[prot match]])=0,"SPONT",Table1[[#This Row],[prot match]])</f>
        <v>_FWD-SPONT</v>
      </c>
      <c r="AD1285" s="9" t="str">
        <f>IF(ISNUMBER(FIND("_REV",Table1[[#This Row],[Reaction ID (ec-model)]])),"REV","FWD")</f>
        <v>FWD</v>
      </c>
    </row>
    <row r="1286" spans="1:30" x14ac:dyDescent="0.2">
      <c r="A1286" s="2" t="s">
        <v>5694</v>
      </c>
      <c r="B1286" s="2" t="s">
        <v>5670</v>
      </c>
      <c r="C1286" s="2" t="s">
        <v>5612</v>
      </c>
      <c r="D1286" s="2" t="s">
        <v>5613</v>
      </c>
      <c r="E1286" s="2" t="s">
        <v>5614</v>
      </c>
      <c r="F1286" s="2">
        <v>7899942.4884186797</v>
      </c>
      <c r="G1286" s="10"/>
      <c r="H1286" s="10"/>
      <c r="I1286" s="10"/>
      <c r="J1286" s="10"/>
      <c r="K1286" s="10"/>
      <c r="L1286" s="10"/>
      <c r="M1286" s="11"/>
      <c r="N1286" s="11"/>
      <c r="O1286" s="11"/>
      <c r="P1286" s="11"/>
      <c r="Q1286" s="11"/>
      <c r="R1286" s="11"/>
      <c r="S1286" s="9"/>
      <c r="T1286" s="9"/>
      <c r="U1286" s="9"/>
      <c r="V1286" s="9"/>
      <c r="W1286" s="9"/>
      <c r="X1286" s="9"/>
      <c r="Y1286" s="2" t="s">
        <v>5695</v>
      </c>
      <c r="Z1286" s="2" t="s">
        <v>5696</v>
      </c>
      <c r="AA1286" s="9" t="str">
        <f>_xlfn.XLOOKUP(Table1[[#This Row],[Reaction ID]],[8]Sheet1!$S:$S,[8]Sheet1!$AJ:$AJ,"")</f>
        <v/>
      </c>
      <c r="AB1286" s="9" t="str">
        <f>_xlfn.XLOOKUP(Table1[[#This Row],[Protein ID]],'[9]blast-bidi'!$AV:$AV,'[9]blast-bidi'!$X:$X,"",0)</f>
        <v/>
      </c>
      <c r="AC1286" s="9" t="str">
        <f>Table1[[#This Row],[rxn match]]&amp;"_"&amp;Table1[[#This Row],[dir]]&amp;"-"&amp;IF(LEN(Table1[[#This Row],[prot match]])=0,"SPONT",Table1[[#This Row],[prot match]])</f>
        <v>_FWD-SPONT</v>
      </c>
      <c r="AD1286" s="9" t="str">
        <f>IF(ISNUMBER(FIND("_REV",Table1[[#This Row],[Reaction ID (ec-model)]])),"REV","FWD")</f>
        <v>FWD</v>
      </c>
    </row>
    <row r="1287" spans="1:30" x14ac:dyDescent="0.2">
      <c r="A1287" s="2" t="s">
        <v>5697</v>
      </c>
      <c r="B1287" s="2" t="s">
        <v>5670</v>
      </c>
      <c r="C1287" s="2" t="s">
        <v>5618</v>
      </c>
      <c r="D1287" s="2" t="s">
        <v>5619</v>
      </c>
      <c r="E1287" s="2" t="s">
        <v>5620</v>
      </c>
      <c r="F1287" s="2">
        <v>7899942.4884186797</v>
      </c>
      <c r="G1287" s="10"/>
      <c r="H1287" s="10"/>
      <c r="I1287" s="10"/>
      <c r="J1287" s="10"/>
      <c r="K1287" s="10"/>
      <c r="L1287" s="10"/>
      <c r="M1287" s="7">
        <v>1.8825874394074299E-7</v>
      </c>
      <c r="N1287" s="7">
        <v>7.5278461333416096E-8</v>
      </c>
      <c r="O1287" s="7">
        <v>1.02204705002637E-7</v>
      </c>
      <c r="P1287" s="7">
        <v>6.6781433390764095E-8</v>
      </c>
      <c r="Q1287" s="7">
        <v>4.3098745220942101E-8</v>
      </c>
      <c r="R1287" s="7">
        <v>2.9538383395631702E-8</v>
      </c>
      <c r="S1287" s="9"/>
      <c r="T1287" s="9"/>
      <c r="U1287" s="9"/>
      <c r="V1287" s="9"/>
      <c r="W1287" s="9"/>
      <c r="X1287" s="9"/>
      <c r="Y1287" s="2" t="s">
        <v>5698</v>
      </c>
      <c r="Z1287" s="2" t="s">
        <v>5699</v>
      </c>
      <c r="AA1287" s="9" t="str">
        <f>_xlfn.XLOOKUP(Table1[[#This Row],[Reaction ID]],[8]Sheet1!$S:$S,[8]Sheet1!$AJ:$AJ,"")</f>
        <v/>
      </c>
      <c r="AB1287" s="9" t="str">
        <f>_xlfn.XLOOKUP(Table1[[#This Row],[Protein ID]],'[9]blast-bidi'!$AV:$AV,'[9]blast-bidi'!$X:$X,"",0)</f>
        <v/>
      </c>
      <c r="AC1287" s="9" t="str">
        <f>Table1[[#This Row],[rxn match]]&amp;"_"&amp;Table1[[#This Row],[dir]]&amp;"-"&amp;IF(LEN(Table1[[#This Row],[prot match]])=0,"SPONT",Table1[[#This Row],[prot match]])</f>
        <v>_FWD-SPONT</v>
      </c>
      <c r="AD1287" s="9" t="str">
        <f>IF(ISNUMBER(FIND("_REV",Table1[[#This Row],[Reaction ID (ec-model)]])),"REV","FWD")</f>
        <v>FWD</v>
      </c>
    </row>
    <row r="1288" spans="1:30" x14ac:dyDescent="0.2">
      <c r="A1288" s="2" t="s">
        <v>5700</v>
      </c>
      <c r="B1288" s="2" t="s">
        <v>5701</v>
      </c>
      <c r="C1288" s="2" t="s">
        <v>5072</v>
      </c>
      <c r="D1288" s="2" t="s">
        <v>5073</v>
      </c>
      <c r="E1288" s="2" t="s">
        <v>5074</v>
      </c>
      <c r="F1288" s="2">
        <v>3600023.0401474601</v>
      </c>
      <c r="G1288" s="10"/>
      <c r="H1288" s="10"/>
      <c r="I1288" s="10"/>
      <c r="J1288" s="10"/>
      <c r="K1288" s="10"/>
      <c r="L1288" s="10"/>
      <c r="M1288" s="7">
        <v>4.4815441403719497E-9</v>
      </c>
      <c r="N1288" s="7">
        <v>4.4744421567828301E-8</v>
      </c>
      <c r="O1288" s="7">
        <v>2.38748982822171E-7</v>
      </c>
      <c r="P1288" s="7">
        <v>1.26103173615092E-7</v>
      </c>
      <c r="Q1288" s="7">
        <v>4.2580076021021398E-8</v>
      </c>
      <c r="R1288" s="7">
        <v>3.3479553143332598E-8</v>
      </c>
      <c r="S1288" s="9"/>
      <c r="T1288" s="9"/>
      <c r="U1288" s="9"/>
      <c r="V1288" s="9"/>
      <c r="W1288" s="9"/>
      <c r="X1288" s="9"/>
      <c r="Y1288" s="2" t="s">
        <v>5702</v>
      </c>
      <c r="Z1288" s="2" t="s">
        <v>5703</v>
      </c>
      <c r="AA1288" s="9" t="str">
        <f>_xlfn.XLOOKUP(Table1[[#This Row],[Reaction ID]],[8]Sheet1!$S:$S,[8]Sheet1!$AJ:$AJ,"")</f>
        <v/>
      </c>
      <c r="AB1288" s="9" t="str">
        <f>_xlfn.XLOOKUP(Table1[[#This Row],[Protein ID]],'[9]blast-bidi'!$AV:$AV,'[9]blast-bidi'!$X:$X,"",0)</f>
        <v/>
      </c>
      <c r="AC1288" s="9" t="str">
        <f>Table1[[#This Row],[rxn match]]&amp;"_"&amp;Table1[[#This Row],[dir]]&amp;"-"&amp;IF(LEN(Table1[[#This Row],[prot match]])=0,"SPONT",Table1[[#This Row],[prot match]])</f>
        <v>_REV-SPONT</v>
      </c>
      <c r="AD1288" s="9" t="str">
        <f>IF(ISNUMBER(FIND("_REV",Table1[[#This Row],[Reaction ID (ec-model)]])),"REV","FWD")</f>
        <v>REV</v>
      </c>
    </row>
    <row r="1289" spans="1:30" x14ac:dyDescent="0.2">
      <c r="A1289" s="2" t="s">
        <v>5704</v>
      </c>
      <c r="B1289" s="2" t="s">
        <v>5701</v>
      </c>
      <c r="C1289" s="2" t="s">
        <v>5072</v>
      </c>
      <c r="D1289" s="2" t="s">
        <v>5073</v>
      </c>
      <c r="E1289" s="2" t="s">
        <v>5074</v>
      </c>
      <c r="F1289" s="2">
        <v>3600023.0401474601</v>
      </c>
      <c r="G1289" s="10"/>
      <c r="H1289" s="10"/>
      <c r="I1289" s="10"/>
      <c r="J1289" s="10"/>
      <c r="K1289" s="10"/>
      <c r="L1289" s="10"/>
      <c r="M1289" s="7">
        <v>4.4815441403719497E-9</v>
      </c>
      <c r="N1289" s="7">
        <v>4.4744421567828301E-8</v>
      </c>
      <c r="O1289" s="7">
        <v>2.38748982822171E-7</v>
      </c>
      <c r="P1289" s="7">
        <v>1.26103173615092E-7</v>
      </c>
      <c r="Q1289" s="7">
        <v>4.2580076021021398E-8</v>
      </c>
      <c r="R1289" s="7">
        <v>3.3479553143332598E-8</v>
      </c>
      <c r="S1289" s="9"/>
      <c r="T1289" s="9"/>
      <c r="U1289" s="9"/>
      <c r="V1289" s="9"/>
      <c r="W1289" s="9"/>
      <c r="X1289" s="9"/>
      <c r="Y1289" s="2" t="s">
        <v>5705</v>
      </c>
      <c r="Z1289" s="2" t="s">
        <v>5706</v>
      </c>
      <c r="AA1289" s="9" t="str">
        <f>_xlfn.XLOOKUP(Table1[[#This Row],[Reaction ID]],[8]Sheet1!$S:$S,[8]Sheet1!$AJ:$AJ,"")</f>
        <v/>
      </c>
      <c r="AB1289" s="9" t="str">
        <f>_xlfn.XLOOKUP(Table1[[#This Row],[Protein ID]],'[9]blast-bidi'!$AV:$AV,'[9]blast-bidi'!$X:$X,"",0)</f>
        <v/>
      </c>
      <c r="AC1289" s="9" t="str">
        <f>Table1[[#This Row],[rxn match]]&amp;"_"&amp;Table1[[#This Row],[dir]]&amp;"-"&amp;IF(LEN(Table1[[#This Row],[prot match]])=0,"SPONT",Table1[[#This Row],[prot match]])</f>
        <v>_FWD-SPONT</v>
      </c>
      <c r="AD1289" s="9" t="str">
        <f>IF(ISNUMBER(FIND("_REV",Table1[[#This Row],[Reaction ID (ec-model)]])),"REV","FWD")</f>
        <v>FWD</v>
      </c>
    </row>
    <row r="1290" spans="1:30" x14ac:dyDescent="0.2">
      <c r="A1290" s="2" t="s">
        <v>5707</v>
      </c>
      <c r="B1290" s="2" t="s">
        <v>5708</v>
      </c>
      <c r="C1290" s="2" t="s">
        <v>5595</v>
      </c>
      <c r="D1290" s="2" t="s">
        <v>5596</v>
      </c>
      <c r="E1290" s="2" t="s">
        <v>5597</v>
      </c>
      <c r="F1290" s="2">
        <v>7899942.4884186797</v>
      </c>
      <c r="G1290" s="10"/>
      <c r="H1290" s="10"/>
      <c r="I1290" s="10"/>
      <c r="J1290" s="10"/>
      <c r="K1290" s="10"/>
      <c r="L1290" s="10"/>
      <c r="M1290" s="11"/>
      <c r="N1290" s="7">
        <v>1.6925966798062E-8</v>
      </c>
      <c r="O1290" s="7">
        <v>4.9542256309350101E-8</v>
      </c>
      <c r="P1290" s="7">
        <v>1.8104615267083599E-8</v>
      </c>
      <c r="Q1290" s="7">
        <v>1.3718851640481701E-8</v>
      </c>
      <c r="R1290" s="7">
        <v>1.18556609476619E-8</v>
      </c>
      <c r="S1290" s="9"/>
      <c r="T1290" s="9"/>
      <c r="U1290" s="9"/>
      <c r="V1290" s="9"/>
      <c r="W1290" s="9"/>
      <c r="X1290" s="9"/>
      <c r="Y1290" s="2" t="s">
        <v>5709</v>
      </c>
      <c r="Z1290" s="2" t="s">
        <v>5710</v>
      </c>
      <c r="AA1290" s="9" t="str">
        <f>_xlfn.XLOOKUP(Table1[[#This Row],[Reaction ID]],[8]Sheet1!$S:$S,[8]Sheet1!$AJ:$AJ,"")</f>
        <v/>
      </c>
      <c r="AB1290" s="9" t="str">
        <f>_xlfn.XLOOKUP(Table1[[#This Row],[Protein ID]],'[9]blast-bidi'!$AV:$AV,'[9]blast-bidi'!$X:$X,"",0)</f>
        <v/>
      </c>
      <c r="AC1290" s="9" t="str">
        <f>Table1[[#This Row],[rxn match]]&amp;"_"&amp;Table1[[#This Row],[dir]]&amp;"-"&amp;IF(LEN(Table1[[#This Row],[prot match]])=0,"SPONT",Table1[[#This Row],[prot match]])</f>
        <v>_REV-SPONT</v>
      </c>
      <c r="AD1290" s="9" t="str">
        <f>IF(ISNUMBER(FIND("_REV",Table1[[#This Row],[Reaction ID (ec-model)]])),"REV","FWD")</f>
        <v>REV</v>
      </c>
    </row>
    <row r="1291" spans="1:30" x14ac:dyDescent="0.2">
      <c r="A1291" s="2" t="s">
        <v>5711</v>
      </c>
      <c r="B1291" s="2" t="s">
        <v>5708</v>
      </c>
      <c r="C1291" s="2" t="s">
        <v>5601</v>
      </c>
      <c r="D1291" s="2" t="s">
        <v>5602</v>
      </c>
      <c r="E1291" s="2" t="s">
        <v>5603</v>
      </c>
      <c r="F1291" s="2">
        <v>7899942.4884186797</v>
      </c>
      <c r="G1291" s="10"/>
      <c r="H1291" s="10"/>
      <c r="I1291" s="10"/>
      <c r="J1291" s="10"/>
      <c r="K1291" s="10"/>
      <c r="L1291" s="10"/>
      <c r="M1291" s="11"/>
      <c r="N1291" s="7">
        <v>4.8824090285459496E-10</v>
      </c>
      <c r="O1291" s="11"/>
      <c r="P1291" s="11"/>
      <c r="Q1291" s="11"/>
      <c r="R1291" s="11"/>
      <c r="S1291" s="9"/>
      <c r="T1291" s="9"/>
      <c r="U1291" s="9"/>
      <c r="V1291" s="9"/>
      <c r="W1291" s="9"/>
      <c r="X1291" s="9"/>
      <c r="Y1291" s="2" t="s">
        <v>5712</v>
      </c>
      <c r="Z1291" s="2" t="s">
        <v>5713</v>
      </c>
      <c r="AA1291" s="9" t="str">
        <f>_xlfn.XLOOKUP(Table1[[#This Row],[Reaction ID]],[8]Sheet1!$S:$S,[8]Sheet1!$AJ:$AJ,"")</f>
        <v/>
      </c>
      <c r="AB1291" s="9" t="str">
        <f>_xlfn.XLOOKUP(Table1[[#This Row],[Protein ID]],'[9]blast-bidi'!$AV:$AV,'[9]blast-bidi'!$X:$X,"",0)</f>
        <v/>
      </c>
      <c r="AC1291" s="9" t="str">
        <f>Table1[[#This Row],[rxn match]]&amp;"_"&amp;Table1[[#This Row],[dir]]&amp;"-"&amp;IF(LEN(Table1[[#This Row],[prot match]])=0,"SPONT",Table1[[#This Row],[prot match]])</f>
        <v>_REV-SPONT</v>
      </c>
      <c r="AD1291" s="9" t="str">
        <f>IF(ISNUMBER(FIND("_REV",Table1[[#This Row],[Reaction ID (ec-model)]])),"REV","FWD")</f>
        <v>REV</v>
      </c>
    </row>
    <row r="1292" spans="1:30" x14ac:dyDescent="0.2">
      <c r="A1292" s="2" t="s">
        <v>5714</v>
      </c>
      <c r="B1292" s="2" t="s">
        <v>5708</v>
      </c>
      <c r="C1292" s="2" t="s">
        <v>5607</v>
      </c>
      <c r="D1292" s="2" t="s">
        <v>5608</v>
      </c>
      <c r="E1292" s="2" t="s">
        <v>5597</v>
      </c>
      <c r="F1292" s="2">
        <v>7899942.4884186797</v>
      </c>
      <c r="G1292" s="10"/>
      <c r="H1292" s="10"/>
      <c r="I1292" s="10"/>
      <c r="J1292" s="10"/>
      <c r="K1292" s="10"/>
      <c r="L1292" s="10"/>
      <c r="M1292" s="7">
        <v>1.1935123385130401E-9</v>
      </c>
      <c r="N1292" s="11"/>
      <c r="O1292" s="7">
        <v>1.77987668814807E-8</v>
      </c>
      <c r="P1292" s="11"/>
      <c r="Q1292" s="11"/>
      <c r="R1292" s="11"/>
      <c r="S1292" s="9"/>
      <c r="T1292" s="9"/>
      <c r="U1292" s="9"/>
      <c r="V1292" s="9"/>
      <c r="W1292" s="9"/>
      <c r="X1292" s="9"/>
      <c r="Y1292" s="2" t="s">
        <v>5715</v>
      </c>
      <c r="Z1292" s="2" t="s">
        <v>5716</v>
      </c>
      <c r="AA1292" s="9" t="str">
        <f>_xlfn.XLOOKUP(Table1[[#This Row],[Reaction ID]],[8]Sheet1!$S:$S,[8]Sheet1!$AJ:$AJ,"")</f>
        <v/>
      </c>
      <c r="AB1292" s="9" t="str">
        <f>_xlfn.XLOOKUP(Table1[[#This Row],[Protein ID]],'[9]blast-bidi'!$AV:$AV,'[9]blast-bidi'!$X:$X,"",0)</f>
        <v/>
      </c>
      <c r="AC1292" s="9" t="str">
        <f>Table1[[#This Row],[rxn match]]&amp;"_"&amp;Table1[[#This Row],[dir]]&amp;"-"&amp;IF(LEN(Table1[[#This Row],[prot match]])=0,"SPONT",Table1[[#This Row],[prot match]])</f>
        <v>_REV-SPONT</v>
      </c>
      <c r="AD1292" s="9" t="str">
        <f>IF(ISNUMBER(FIND("_REV",Table1[[#This Row],[Reaction ID (ec-model)]])),"REV","FWD")</f>
        <v>REV</v>
      </c>
    </row>
    <row r="1293" spans="1:30" x14ac:dyDescent="0.2">
      <c r="A1293" s="2" t="s">
        <v>5717</v>
      </c>
      <c r="B1293" s="2" t="s">
        <v>5708</v>
      </c>
      <c r="C1293" s="2" t="s">
        <v>5612</v>
      </c>
      <c r="D1293" s="2" t="s">
        <v>5613</v>
      </c>
      <c r="E1293" s="2" t="s">
        <v>5614</v>
      </c>
      <c r="F1293" s="2">
        <v>7899942.4884186797</v>
      </c>
      <c r="G1293" s="10"/>
      <c r="H1293" s="10"/>
      <c r="I1293" s="10"/>
      <c r="J1293" s="10"/>
      <c r="K1293" s="10"/>
      <c r="L1293" s="10"/>
      <c r="M1293" s="11"/>
      <c r="N1293" s="11"/>
      <c r="O1293" s="11"/>
      <c r="P1293" s="11"/>
      <c r="Q1293" s="11"/>
      <c r="R1293" s="11"/>
      <c r="S1293" s="9"/>
      <c r="T1293" s="9"/>
      <c r="U1293" s="9"/>
      <c r="V1293" s="9"/>
      <c r="W1293" s="9"/>
      <c r="X1293" s="9"/>
      <c r="Y1293" s="2" t="s">
        <v>5718</v>
      </c>
      <c r="Z1293" s="2" t="s">
        <v>5719</v>
      </c>
      <c r="AA1293" s="9" t="str">
        <f>_xlfn.XLOOKUP(Table1[[#This Row],[Reaction ID]],[8]Sheet1!$S:$S,[8]Sheet1!$AJ:$AJ,"")</f>
        <v/>
      </c>
      <c r="AB1293" s="9" t="str">
        <f>_xlfn.XLOOKUP(Table1[[#This Row],[Protein ID]],'[9]blast-bidi'!$AV:$AV,'[9]blast-bidi'!$X:$X,"",0)</f>
        <v/>
      </c>
      <c r="AC1293" s="9" t="str">
        <f>Table1[[#This Row],[rxn match]]&amp;"_"&amp;Table1[[#This Row],[dir]]&amp;"-"&amp;IF(LEN(Table1[[#This Row],[prot match]])=0,"SPONT",Table1[[#This Row],[prot match]])</f>
        <v>_REV-SPONT</v>
      </c>
      <c r="AD1293" s="9" t="str">
        <f>IF(ISNUMBER(FIND("_REV",Table1[[#This Row],[Reaction ID (ec-model)]])),"REV","FWD")</f>
        <v>REV</v>
      </c>
    </row>
    <row r="1294" spans="1:30" x14ac:dyDescent="0.2">
      <c r="A1294" s="2" t="s">
        <v>5720</v>
      </c>
      <c r="B1294" s="2" t="s">
        <v>5708</v>
      </c>
      <c r="C1294" s="2" t="s">
        <v>5618</v>
      </c>
      <c r="D1294" s="2" t="s">
        <v>5619</v>
      </c>
      <c r="E1294" s="2" t="s">
        <v>5620</v>
      </c>
      <c r="F1294" s="2">
        <v>7899942.4884186797</v>
      </c>
      <c r="G1294" s="10"/>
      <c r="H1294" s="10"/>
      <c r="I1294" s="10"/>
      <c r="J1294" s="10"/>
      <c r="K1294" s="10"/>
      <c r="L1294" s="10"/>
      <c r="M1294" s="7">
        <v>1.8825874394074299E-7</v>
      </c>
      <c r="N1294" s="7">
        <v>7.5278461333416096E-8</v>
      </c>
      <c r="O1294" s="7">
        <v>1.02204705002637E-7</v>
      </c>
      <c r="P1294" s="7">
        <v>6.6781433390764095E-8</v>
      </c>
      <c r="Q1294" s="7">
        <v>4.3098745220942101E-8</v>
      </c>
      <c r="R1294" s="7">
        <v>2.9538383395631702E-8</v>
      </c>
      <c r="S1294" s="9"/>
      <c r="T1294" s="9"/>
      <c r="U1294" s="9"/>
      <c r="V1294" s="9"/>
      <c r="W1294" s="9"/>
      <c r="X1294" s="9"/>
      <c r="Y1294" s="2" t="s">
        <v>5721</v>
      </c>
      <c r="Z1294" s="2" t="s">
        <v>5722</v>
      </c>
      <c r="AA1294" s="9" t="str">
        <f>_xlfn.XLOOKUP(Table1[[#This Row],[Reaction ID]],[8]Sheet1!$S:$S,[8]Sheet1!$AJ:$AJ,"")</f>
        <v/>
      </c>
      <c r="AB1294" s="9" t="str">
        <f>_xlfn.XLOOKUP(Table1[[#This Row],[Protein ID]],'[9]blast-bidi'!$AV:$AV,'[9]blast-bidi'!$X:$X,"",0)</f>
        <v/>
      </c>
      <c r="AC1294" s="9" t="str">
        <f>Table1[[#This Row],[rxn match]]&amp;"_"&amp;Table1[[#This Row],[dir]]&amp;"-"&amp;IF(LEN(Table1[[#This Row],[prot match]])=0,"SPONT",Table1[[#This Row],[prot match]])</f>
        <v>_REV-SPONT</v>
      </c>
      <c r="AD1294" s="9" t="str">
        <f>IF(ISNUMBER(FIND("_REV",Table1[[#This Row],[Reaction ID (ec-model)]])),"REV","FWD")</f>
        <v>REV</v>
      </c>
    </row>
    <row r="1295" spans="1:30" x14ac:dyDescent="0.2">
      <c r="A1295" s="2" t="s">
        <v>5723</v>
      </c>
      <c r="B1295" s="2" t="s">
        <v>5708</v>
      </c>
      <c r="C1295" s="2" t="s">
        <v>5595</v>
      </c>
      <c r="D1295" s="2" t="s">
        <v>5596</v>
      </c>
      <c r="E1295" s="2" t="s">
        <v>5597</v>
      </c>
      <c r="F1295" s="2">
        <v>7899942.4884186797</v>
      </c>
      <c r="G1295" s="10"/>
      <c r="H1295" s="10"/>
      <c r="I1295" s="10"/>
      <c r="J1295" s="10"/>
      <c r="K1295" s="10"/>
      <c r="L1295" s="10"/>
      <c r="M1295" s="11"/>
      <c r="N1295" s="7">
        <v>1.6925966798062E-8</v>
      </c>
      <c r="O1295" s="7">
        <v>4.9542256309350101E-8</v>
      </c>
      <c r="P1295" s="7">
        <v>1.8104615267083599E-8</v>
      </c>
      <c r="Q1295" s="7">
        <v>1.3718851640481701E-8</v>
      </c>
      <c r="R1295" s="7">
        <v>1.18556609476619E-8</v>
      </c>
      <c r="S1295" s="9"/>
      <c r="T1295" s="9"/>
      <c r="U1295" s="9"/>
      <c r="V1295" s="9"/>
      <c r="W1295" s="9"/>
      <c r="X1295" s="9"/>
      <c r="Y1295" s="2" t="s">
        <v>5724</v>
      </c>
      <c r="Z1295" s="2" t="s">
        <v>5725</v>
      </c>
      <c r="AA1295" s="9" t="str">
        <f>_xlfn.XLOOKUP(Table1[[#This Row],[Reaction ID]],[8]Sheet1!$S:$S,[8]Sheet1!$AJ:$AJ,"")</f>
        <v/>
      </c>
      <c r="AB1295" s="9" t="str">
        <f>_xlfn.XLOOKUP(Table1[[#This Row],[Protein ID]],'[9]blast-bidi'!$AV:$AV,'[9]blast-bidi'!$X:$X,"",0)</f>
        <v/>
      </c>
      <c r="AC1295" s="9" t="str">
        <f>Table1[[#This Row],[rxn match]]&amp;"_"&amp;Table1[[#This Row],[dir]]&amp;"-"&amp;IF(LEN(Table1[[#This Row],[prot match]])=0,"SPONT",Table1[[#This Row],[prot match]])</f>
        <v>_FWD-SPONT</v>
      </c>
      <c r="AD1295" s="9" t="str">
        <f>IF(ISNUMBER(FIND("_REV",Table1[[#This Row],[Reaction ID (ec-model)]])),"REV","FWD")</f>
        <v>FWD</v>
      </c>
    </row>
    <row r="1296" spans="1:30" x14ac:dyDescent="0.2">
      <c r="A1296" s="2" t="s">
        <v>5726</v>
      </c>
      <c r="B1296" s="2" t="s">
        <v>5708</v>
      </c>
      <c r="C1296" s="2" t="s">
        <v>5601</v>
      </c>
      <c r="D1296" s="2" t="s">
        <v>5602</v>
      </c>
      <c r="E1296" s="2" t="s">
        <v>5603</v>
      </c>
      <c r="F1296" s="2">
        <v>7899942.4884186797</v>
      </c>
      <c r="G1296" s="10"/>
      <c r="H1296" s="10"/>
      <c r="I1296" s="10"/>
      <c r="J1296" s="10"/>
      <c r="K1296" s="10"/>
      <c r="L1296" s="10"/>
      <c r="M1296" s="11"/>
      <c r="N1296" s="7">
        <v>4.8824090285459496E-10</v>
      </c>
      <c r="O1296" s="11"/>
      <c r="P1296" s="11"/>
      <c r="Q1296" s="11"/>
      <c r="R1296" s="11"/>
      <c r="S1296" s="9"/>
      <c r="T1296" s="9"/>
      <c r="U1296" s="9"/>
      <c r="V1296" s="9"/>
      <c r="W1296" s="9"/>
      <c r="X1296" s="9"/>
      <c r="Y1296" s="2" t="s">
        <v>5727</v>
      </c>
      <c r="Z1296" s="2" t="s">
        <v>5728</v>
      </c>
      <c r="AA1296" s="9" t="str">
        <f>_xlfn.XLOOKUP(Table1[[#This Row],[Reaction ID]],[8]Sheet1!$S:$S,[8]Sheet1!$AJ:$AJ,"")</f>
        <v/>
      </c>
      <c r="AB1296" s="9" t="str">
        <f>_xlfn.XLOOKUP(Table1[[#This Row],[Protein ID]],'[9]blast-bidi'!$AV:$AV,'[9]blast-bidi'!$X:$X,"",0)</f>
        <v/>
      </c>
      <c r="AC1296" s="9" t="str">
        <f>Table1[[#This Row],[rxn match]]&amp;"_"&amp;Table1[[#This Row],[dir]]&amp;"-"&amp;IF(LEN(Table1[[#This Row],[prot match]])=0,"SPONT",Table1[[#This Row],[prot match]])</f>
        <v>_FWD-SPONT</v>
      </c>
      <c r="AD1296" s="9" t="str">
        <f>IF(ISNUMBER(FIND("_REV",Table1[[#This Row],[Reaction ID (ec-model)]])),"REV","FWD")</f>
        <v>FWD</v>
      </c>
    </row>
    <row r="1297" spans="1:30" x14ac:dyDescent="0.2">
      <c r="A1297" s="2" t="s">
        <v>5729</v>
      </c>
      <c r="B1297" s="2" t="s">
        <v>5708</v>
      </c>
      <c r="C1297" s="2" t="s">
        <v>5607</v>
      </c>
      <c r="D1297" s="2" t="s">
        <v>5608</v>
      </c>
      <c r="E1297" s="2" t="s">
        <v>5597</v>
      </c>
      <c r="F1297" s="2">
        <v>7899942.4884186797</v>
      </c>
      <c r="G1297" s="10"/>
      <c r="H1297" s="10"/>
      <c r="I1297" s="10"/>
      <c r="J1297" s="10"/>
      <c r="K1297" s="10"/>
      <c r="L1297" s="10"/>
      <c r="M1297" s="7">
        <v>1.1935123385130401E-9</v>
      </c>
      <c r="N1297" s="11"/>
      <c r="O1297" s="7">
        <v>1.77987668814807E-8</v>
      </c>
      <c r="P1297" s="11"/>
      <c r="Q1297" s="11"/>
      <c r="R1297" s="11"/>
      <c r="S1297" s="9"/>
      <c r="T1297" s="9"/>
      <c r="U1297" s="9"/>
      <c r="V1297" s="9"/>
      <c r="W1297" s="9"/>
      <c r="X1297" s="9"/>
      <c r="Y1297" s="2" t="s">
        <v>5730</v>
      </c>
      <c r="Z1297" s="2" t="s">
        <v>5731</v>
      </c>
      <c r="AA1297" s="9" t="str">
        <f>_xlfn.XLOOKUP(Table1[[#This Row],[Reaction ID]],[8]Sheet1!$S:$S,[8]Sheet1!$AJ:$AJ,"")</f>
        <v/>
      </c>
      <c r="AB1297" s="9" t="str">
        <f>_xlfn.XLOOKUP(Table1[[#This Row],[Protein ID]],'[9]blast-bidi'!$AV:$AV,'[9]blast-bidi'!$X:$X,"",0)</f>
        <v/>
      </c>
      <c r="AC1297" s="9" t="str">
        <f>Table1[[#This Row],[rxn match]]&amp;"_"&amp;Table1[[#This Row],[dir]]&amp;"-"&amp;IF(LEN(Table1[[#This Row],[prot match]])=0,"SPONT",Table1[[#This Row],[prot match]])</f>
        <v>_FWD-SPONT</v>
      </c>
      <c r="AD1297" s="9" t="str">
        <f>IF(ISNUMBER(FIND("_REV",Table1[[#This Row],[Reaction ID (ec-model)]])),"REV","FWD")</f>
        <v>FWD</v>
      </c>
    </row>
    <row r="1298" spans="1:30" x14ac:dyDescent="0.2">
      <c r="A1298" s="2" t="s">
        <v>5732</v>
      </c>
      <c r="B1298" s="2" t="s">
        <v>5708</v>
      </c>
      <c r="C1298" s="2" t="s">
        <v>5612</v>
      </c>
      <c r="D1298" s="2" t="s">
        <v>5613</v>
      </c>
      <c r="E1298" s="2" t="s">
        <v>5614</v>
      </c>
      <c r="F1298" s="2">
        <v>7899942.4884186797</v>
      </c>
      <c r="G1298" s="10"/>
      <c r="H1298" s="10"/>
      <c r="I1298" s="10"/>
      <c r="J1298" s="10"/>
      <c r="K1298" s="10"/>
      <c r="L1298" s="10"/>
      <c r="M1298" s="11"/>
      <c r="N1298" s="11"/>
      <c r="O1298" s="11"/>
      <c r="P1298" s="11"/>
      <c r="Q1298" s="11"/>
      <c r="R1298" s="11"/>
      <c r="S1298" s="9"/>
      <c r="T1298" s="9"/>
      <c r="U1298" s="9"/>
      <c r="V1298" s="9"/>
      <c r="W1298" s="9"/>
      <c r="X1298" s="9"/>
      <c r="Y1298" s="2" t="s">
        <v>5733</v>
      </c>
      <c r="Z1298" s="2" t="s">
        <v>5734</v>
      </c>
      <c r="AA1298" s="9" t="str">
        <f>_xlfn.XLOOKUP(Table1[[#This Row],[Reaction ID]],[8]Sheet1!$S:$S,[8]Sheet1!$AJ:$AJ,"")</f>
        <v/>
      </c>
      <c r="AB1298" s="9" t="str">
        <f>_xlfn.XLOOKUP(Table1[[#This Row],[Protein ID]],'[9]blast-bidi'!$AV:$AV,'[9]blast-bidi'!$X:$X,"",0)</f>
        <v/>
      </c>
      <c r="AC1298" s="9" t="str">
        <f>Table1[[#This Row],[rxn match]]&amp;"_"&amp;Table1[[#This Row],[dir]]&amp;"-"&amp;IF(LEN(Table1[[#This Row],[prot match]])=0,"SPONT",Table1[[#This Row],[prot match]])</f>
        <v>_FWD-SPONT</v>
      </c>
      <c r="AD1298" s="9" t="str">
        <f>IF(ISNUMBER(FIND("_REV",Table1[[#This Row],[Reaction ID (ec-model)]])),"REV","FWD")</f>
        <v>FWD</v>
      </c>
    </row>
    <row r="1299" spans="1:30" x14ac:dyDescent="0.2">
      <c r="A1299" s="2" t="s">
        <v>5735</v>
      </c>
      <c r="B1299" s="2" t="s">
        <v>5708</v>
      </c>
      <c r="C1299" s="2" t="s">
        <v>5618</v>
      </c>
      <c r="D1299" s="2" t="s">
        <v>5619</v>
      </c>
      <c r="E1299" s="2" t="s">
        <v>5620</v>
      </c>
      <c r="F1299" s="2">
        <v>7899942.4884186797</v>
      </c>
      <c r="G1299" s="10"/>
      <c r="H1299" s="10"/>
      <c r="I1299" s="10"/>
      <c r="J1299" s="10"/>
      <c r="K1299" s="10"/>
      <c r="L1299" s="10"/>
      <c r="M1299" s="7">
        <v>1.8825874394074299E-7</v>
      </c>
      <c r="N1299" s="7">
        <v>7.5278461333416096E-8</v>
      </c>
      <c r="O1299" s="7">
        <v>1.02204705002637E-7</v>
      </c>
      <c r="P1299" s="7">
        <v>6.6781433390764095E-8</v>
      </c>
      <c r="Q1299" s="7">
        <v>4.3098745220942101E-8</v>
      </c>
      <c r="R1299" s="7">
        <v>2.9538383395631702E-8</v>
      </c>
      <c r="S1299" s="9"/>
      <c r="T1299" s="9"/>
      <c r="U1299" s="9"/>
      <c r="V1299" s="9"/>
      <c r="W1299" s="9"/>
      <c r="X1299" s="9"/>
      <c r="Y1299" s="2" t="s">
        <v>5736</v>
      </c>
      <c r="Z1299" s="2" t="s">
        <v>5737</v>
      </c>
      <c r="AA1299" s="9" t="str">
        <f>_xlfn.XLOOKUP(Table1[[#This Row],[Reaction ID]],[8]Sheet1!$S:$S,[8]Sheet1!$AJ:$AJ,"")</f>
        <v/>
      </c>
      <c r="AB1299" s="9" t="str">
        <f>_xlfn.XLOOKUP(Table1[[#This Row],[Protein ID]],'[9]blast-bidi'!$AV:$AV,'[9]blast-bidi'!$X:$X,"",0)</f>
        <v/>
      </c>
      <c r="AC1299" s="9" t="str">
        <f>Table1[[#This Row],[rxn match]]&amp;"_"&amp;Table1[[#This Row],[dir]]&amp;"-"&amp;IF(LEN(Table1[[#This Row],[prot match]])=0,"SPONT",Table1[[#This Row],[prot match]])</f>
        <v>_FWD-SPONT</v>
      </c>
      <c r="AD1299" s="9" t="str">
        <f>IF(ISNUMBER(FIND("_REV",Table1[[#This Row],[Reaction ID (ec-model)]])),"REV","FWD")</f>
        <v>FWD</v>
      </c>
    </row>
    <row r="1300" spans="1:30" x14ac:dyDescent="0.2">
      <c r="A1300" s="2" t="s">
        <v>5738</v>
      </c>
      <c r="B1300" s="2" t="s">
        <v>5739</v>
      </c>
      <c r="C1300" s="2" t="s">
        <v>2026</v>
      </c>
      <c r="D1300" s="2" t="s">
        <v>2027</v>
      </c>
      <c r="E1300" s="2" t="s">
        <v>2028</v>
      </c>
      <c r="F1300" s="2">
        <v>7899942.4884186797</v>
      </c>
      <c r="G1300" s="10"/>
      <c r="H1300" s="10"/>
      <c r="I1300" s="10"/>
      <c r="J1300" s="10"/>
      <c r="K1300" s="10"/>
      <c r="L1300" s="10"/>
      <c r="M1300" s="11"/>
      <c r="N1300" s="11"/>
      <c r="O1300" s="11"/>
      <c r="P1300" s="11"/>
      <c r="Q1300" s="11"/>
      <c r="R1300" s="11"/>
      <c r="S1300" s="9"/>
      <c r="T1300" s="9"/>
      <c r="U1300" s="9"/>
      <c r="V1300" s="9"/>
      <c r="W1300" s="9"/>
      <c r="X1300" s="9"/>
      <c r="Y1300" s="2" t="s">
        <v>5740</v>
      </c>
      <c r="Z1300" s="2" t="s">
        <v>5741</v>
      </c>
      <c r="AA1300" s="9" t="str">
        <f>_xlfn.XLOOKUP(Table1[[#This Row],[Reaction ID]],[8]Sheet1!$S:$S,[8]Sheet1!$AJ:$AJ,"")</f>
        <v/>
      </c>
      <c r="AB1300" s="9" t="str">
        <f>_xlfn.XLOOKUP(Table1[[#This Row],[Protein ID]],'[9]blast-bidi'!$AV:$AV,'[9]blast-bidi'!$X:$X,"",0)</f>
        <v/>
      </c>
      <c r="AC1300" s="9" t="str">
        <f>Table1[[#This Row],[rxn match]]&amp;"_"&amp;Table1[[#This Row],[dir]]&amp;"-"&amp;IF(LEN(Table1[[#This Row],[prot match]])=0,"SPONT",Table1[[#This Row],[prot match]])</f>
        <v>_FWD-SPONT</v>
      </c>
      <c r="AD1300" s="9" t="str">
        <f>IF(ISNUMBER(FIND("_REV",Table1[[#This Row],[Reaction ID (ec-model)]])),"REV","FWD")</f>
        <v>FWD</v>
      </c>
    </row>
    <row r="1301" spans="1:30" x14ac:dyDescent="0.2">
      <c r="A1301" s="2" t="s">
        <v>5742</v>
      </c>
      <c r="B1301" s="2" t="s">
        <v>5743</v>
      </c>
      <c r="C1301" s="2" t="s">
        <v>2042</v>
      </c>
      <c r="D1301" s="2" t="s">
        <v>2043</v>
      </c>
      <c r="E1301" s="2" t="s">
        <v>2044</v>
      </c>
      <c r="F1301" s="2">
        <v>0.99999200006399902</v>
      </c>
      <c r="G1301" s="10"/>
      <c r="H1301" s="10"/>
      <c r="I1301" s="10"/>
      <c r="J1301" s="10"/>
      <c r="K1301" s="10"/>
      <c r="L1301" s="10"/>
      <c r="M1301" s="7">
        <v>3.7701622200944003E-8</v>
      </c>
      <c r="N1301" s="7">
        <v>1.39310860503439E-8</v>
      </c>
      <c r="O1301" s="11"/>
      <c r="P1301" s="7">
        <v>1.1813790150695699E-8</v>
      </c>
      <c r="Q1301" s="7">
        <v>2.3670484059592601E-8</v>
      </c>
      <c r="R1301" s="7">
        <v>2.33334783626604E-8</v>
      </c>
      <c r="S1301" s="9"/>
      <c r="T1301" s="9"/>
      <c r="U1301" s="9"/>
      <c r="V1301" s="9"/>
      <c r="W1301" s="9"/>
      <c r="X1301" s="9"/>
      <c r="Y1301" s="2" t="s">
        <v>2045</v>
      </c>
      <c r="Z1301" s="2" t="s">
        <v>5744</v>
      </c>
      <c r="AA1301" s="9" t="str">
        <f>_xlfn.XLOOKUP(Table1[[#This Row],[Reaction ID]],[8]Sheet1!$S:$S,[8]Sheet1!$AJ:$AJ,"")</f>
        <v/>
      </c>
      <c r="AB1301" s="9" t="str">
        <f>_xlfn.XLOOKUP(Table1[[#This Row],[Protein ID]],'[9]blast-bidi'!$AV:$AV,'[9]blast-bidi'!$X:$X,"",0)</f>
        <v/>
      </c>
      <c r="AC1301" s="9" t="str">
        <f>Table1[[#This Row],[rxn match]]&amp;"_"&amp;Table1[[#This Row],[dir]]&amp;"-"&amp;IF(LEN(Table1[[#This Row],[prot match]])=0,"SPONT",Table1[[#This Row],[prot match]])</f>
        <v>_FWD-SPONT</v>
      </c>
      <c r="AD1301" s="9" t="str">
        <f>IF(ISNUMBER(FIND("_REV",Table1[[#This Row],[Reaction ID (ec-model)]])),"REV","FWD")</f>
        <v>FWD</v>
      </c>
    </row>
    <row r="1302" spans="1:30" x14ac:dyDescent="0.2">
      <c r="A1302" s="2" t="s">
        <v>5745</v>
      </c>
      <c r="B1302" s="2" t="s">
        <v>5746</v>
      </c>
      <c r="C1302" s="2" t="s">
        <v>2042</v>
      </c>
      <c r="D1302" s="2" t="s">
        <v>2043</v>
      </c>
      <c r="E1302" s="2" t="s">
        <v>2044</v>
      </c>
      <c r="F1302" s="2">
        <v>0.99999200006399902</v>
      </c>
      <c r="G1302" s="10"/>
      <c r="H1302" s="10"/>
      <c r="I1302" s="10"/>
      <c r="J1302" s="10"/>
      <c r="K1302" s="10"/>
      <c r="L1302" s="10"/>
      <c r="M1302" s="7">
        <v>3.7701622200944003E-8</v>
      </c>
      <c r="N1302" s="7">
        <v>1.39310860503439E-8</v>
      </c>
      <c r="O1302" s="11"/>
      <c r="P1302" s="7">
        <v>1.1813790150695699E-8</v>
      </c>
      <c r="Q1302" s="7">
        <v>2.3670484059592601E-8</v>
      </c>
      <c r="R1302" s="7">
        <v>2.33334783626604E-8</v>
      </c>
      <c r="S1302" s="9"/>
      <c r="T1302" s="9"/>
      <c r="U1302" s="9"/>
      <c r="V1302" s="9"/>
      <c r="W1302" s="9"/>
      <c r="X1302" s="9"/>
      <c r="Y1302" s="2" t="s">
        <v>5747</v>
      </c>
      <c r="Z1302" s="2" t="s">
        <v>5748</v>
      </c>
      <c r="AA1302" s="9" t="str">
        <f>_xlfn.XLOOKUP(Table1[[#This Row],[Reaction ID]],[8]Sheet1!$S:$S,[8]Sheet1!$AJ:$AJ,"")</f>
        <v/>
      </c>
      <c r="AB1302" s="9" t="str">
        <f>_xlfn.XLOOKUP(Table1[[#This Row],[Protein ID]],'[9]blast-bidi'!$AV:$AV,'[9]blast-bidi'!$X:$X,"",0)</f>
        <v/>
      </c>
      <c r="AC1302" s="9" t="str">
        <f>Table1[[#This Row],[rxn match]]&amp;"_"&amp;Table1[[#This Row],[dir]]&amp;"-"&amp;IF(LEN(Table1[[#This Row],[prot match]])=0,"SPONT",Table1[[#This Row],[prot match]])</f>
        <v>_FWD-SPONT</v>
      </c>
      <c r="AD1302" s="9" t="str">
        <f>IF(ISNUMBER(FIND("_REV",Table1[[#This Row],[Reaction ID (ec-model)]])),"REV","FWD")</f>
        <v>FWD</v>
      </c>
    </row>
    <row r="1303" spans="1:30" x14ac:dyDescent="0.2">
      <c r="A1303" s="2" t="s">
        <v>5749</v>
      </c>
      <c r="B1303" s="2" t="s">
        <v>5750</v>
      </c>
      <c r="C1303" s="2" t="s">
        <v>5751</v>
      </c>
      <c r="D1303" s="2" t="s">
        <v>5752</v>
      </c>
      <c r="E1303" s="2" t="s">
        <v>5753</v>
      </c>
      <c r="F1303" s="2">
        <v>4400021.8241082504</v>
      </c>
      <c r="G1303" s="10"/>
      <c r="H1303" s="10"/>
      <c r="I1303" s="10"/>
      <c r="J1303" s="10"/>
      <c r="K1303" s="10"/>
      <c r="L1303" s="10"/>
      <c r="M1303" s="11"/>
      <c r="N1303" s="7">
        <v>3.7360958716301101E-8</v>
      </c>
      <c r="O1303" s="11"/>
      <c r="P1303" s="7">
        <v>3.1938577276178798E-8</v>
      </c>
      <c r="Q1303" s="7">
        <v>2.1210425528305301E-8</v>
      </c>
      <c r="R1303" s="7">
        <v>1.9034158078822601E-8</v>
      </c>
      <c r="S1303" s="9"/>
      <c r="T1303" s="9"/>
      <c r="U1303" s="9"/>
      <c r="V1303" s="9"/>
      <c r="W1303" s="9"/>
      <c r="X1303" s="9"/>
      <c r="Y1303" s="2" t="s">
        <v>5754</v>
      </c>
      <c r="Z1303" s="2" t="s">
        <v>5755</v>
      </c>
      <c r="AA1303" s="9" t="str">
        <f>_xlfn.XLOOKUP(Table1[[#This Row],[Reaction ID]],[8]Sheet1!$S:$S,[8]Sheet1!$AJ:$AJ,"")</f>
        <v/>
      </c>
      <c r="AB1303" s="9" t="str">
        <f>_xlfn.XLOOKUP(Table1[[#This Row],[Protein ID]],'[9]blast-bidi'!$AV:$AV,'[9]blast-bidi'!$X:$X,"",0)</f>
        <v/>
      </c>
      <c r="AC1303" s="9" t="str">
        <f>Table1[[#This Row],[rxn match]]&amp;"_"&amp;Table1[[#This Row],[dir]]&amp;"-"&amp;IF(LEN(Table1[[#This Row],[prot match]])=0,"SPONT",Table1[[#This Row],[prot match]])</f>
        <v>_REV-SPONT</v>
      </c>
      <c r="AD1303" s="9" t="str">
        <f>IF(ISNUMBER(FIND("_REV",Table1[[#This Row],[Reaction ID (ec-model)]])),"REV","FWD")</f>
        <v>REV</v>
      </c>
    </row>
    <row r="1304" spans="1:30" x14ac:dyDescent="0.2">
      <c r="A1304" s="2" t="s">
        <v>5756</v>
      </c>
      <c r="B1304" s="2" t="s">
        <v>5750</v>
      </c>
      <c r="C1304" s="2" t="s">
        <v>5751</v>
      </c>
      <c r="D1304" s="2" t="s">
        <v>5752</v>
      </c>
      <c r="E1304" s="2" t="s">
        <v>5753</v>
      </c>
      <c r="F1304" s="2">
        <v>4400021.8241082504</v>
      </c>
      <c r="G1304" s="10">
        <v>1.74999275963248</v>
      </c>
      <c r="H1304" s="10">
        <v>0.31016163161204702</v>
      </c>
      <c r="I1304" s="10">
        <v>0.407789561351866</v>
      </c>
      <c r="J1304" s="10">
        <v>0.12337059409917001</v>
      </c>
      <c r="K1304" s="10">
        <v>1.0801699188415801</v>
      </c>
      <c r="L1304" s="10">
        <v>0.116123007030643</v>
      </c>
      <c r="M1304" s="11"/>
      <c r="N1304" s="7">
        <v>3.7360958716301101E-8</v>
      </c>
      <c r="O1304" s="11"/>
      <c r="P1304" s="7">
        <v>3.1938577276178798E-8</v>
      </c>
      <c r="Q1304" s="7">
        <v>2.1210425528305301E-8</v>
      </c>
      <c r="R1304" s="7">
        <v>1.9034158078822601E-8</v>
      </c>
      <c r="S1304" s="9"/>
      <c r="T1304" s="9">
        <v>2306.0438420584001</v>
      </c>
      <c r="U1304" s="9"/>
      <c r="V1304" s="9">
        <v>1072.9848476234899</v>
      </c>
      <c r="W1304" s="9">
        <v>14146.2131100484</v>
      </c>
      <c r="X1304" s="9">
        <v>1694.65813556176</v>
      </c>
      <c r="Y1304" s="2" t="s">
        <v>5757</v>
      </c>
      <c r="Z1304" s="2" t="s">
        <v>5758</v>
      </c>
      <c r="AA1304" s="9" t="str">
        <f>_xlfn.XLOOKUP(Table1[[#This Row],[Reaction ID]],[8]Sheet1!$S:$S,[8]Sheet1!$AJ:$AJ,"")</f>
        <v/>
      </c>
      <c r="AB1304" s="9" t="str">
        <f>_xlfn.XLOOKUP(Table1[[#This Row],[Protein ID]],'[9]blast-bidi'!$AV:$AV,'[9]blast-bidi'!$X:$X,"",0)</f>
        <v/>
      </c>
      <c r="AC1304" s="9" t="str">
        <f>Table1[[#This Row],[rxn match]]&amp;"_"&amp;Table1[[#This Row],[dir]]&amp;"-"&amp;IF(LEN(Table1[[#This Row],[prot match]])=0,"SPONT",Table1[[#This Row],[prot match]])</f>
        <v>_FWD-SPONT</v>
      </c>
      <c r="AD1304" s="9" t="str">
        <f>IF(ISNUMBER(FIND("_REV",Table1[[#This Row],[Reaction ID (ec-model)]])),"REV","FWD")</f>
        <v>FWD</v>
      </c>
    </row>
    <row r="1305" spans="1:30" x14ac:dyDescent="0.2">
      <c r="A1305" s="2" t="s">
        <v>5759</v>
      </c>
      <c r="B1305" s="2" t="s">
        <v>5760</v>
      </c>
      <c r="C1305" s="2" t="s">
        <v>132</v>
      </c>
      <c r="D1305" s="2" t="s">
        <v>133</v>
      </c>
      <c r="E1305" s="2" t="s">
        <v>134</v>
      </c>
      <c r="F1305" s="2">
        <v>409.99804840928999</v>
      </c>
      <c r="G1305" s="10"/>
      <c r="H1305" s="10">
        <v>1.1318623842085001E-3</v>
      </c>
      <c r="I1305" s="10"/>
      <c r="J1305" s="6">
        <v>1.0887577882326899E-6</v>
      </c>
      <c r="K1305" s="10">
        <v>6.1874488743886302E-4</v>
      </c>
      <c r="L1305" s="10">
        <v>5.7133793862358705E-4</v>
      </c>
      <c r="M1305" s="7">
        <v>2.2644873366557199E-6</v>
      </c>
      <c r="N1305" s="7">
        <v>9.3504098335806196E-7</v>
      </c>
      <c r="O1305" s="7">
        <v>9.941313385221919E-7</v>
      </c>
      <c r="P1305" s="7">
        <v>7.1345893768950604E-7</v>
      </c>
      <c r="Q1305" s="7">
        <v>1.09564005990753E-6</v>
      </c>
      <c r="R1305" s="7">
        <v>6.2553233373325796E-7</v>
      </c>
      <c r="S1305" s="9"/>
      <c r="T1305" s="9">
        <v>0.33624859597763401</v>
      </c>
      <c r="U1305" s="9"/>
      <c r="V1305" s="9">
        <v>4.2389646127769502E-4</v>
      </c>
      <c r="W1305" s="9">
        <v>0.15687047793655401</v>
      </c>
      <c r="X1305" s="9">
        <v>0.25371187769595299</v>
      </c>
      <c r="Y1305" s="2" t="s">
        <v>5761</v>
      </c>
      <c r="Z1305" s="2" t="s">
        <v>5762</v>
      </c>
      <c r="AA1305" s="9" t="str">
        <f>_xlfn.XLOOKUP(Table1[[#This Row],[Reaction ID]],[8]Sheet1!$S:$S,[8]Sheet1!$AJ:$AJ,"")</f>
        <v/>
      </c>
      <c r="AB1305" s="9" t="str">
        <f>_xlfn.XLOOKUP(Table1[[#This Row],[Protein ID]],'[9]blast-bidi'!$AV:$AV,'[9]blast-bidi'!$X:$X,"",0)</f>
        <v/>
      </c>
      <c r="AC1305" s="9" t="str">
        <f>Table1[[#This Row],[rxn match]]&amp;"_"&amp;Table1[[#This Row],[dir]]&amp;"-"&amp;IF(LEN(Table1[[#This Row],[prot match]])=0,"SPONT",Table1[[#This Row],[prot match]])</f>
        <v>_FWD-SPONT</v>
      </c>
      <c r="AD1305" s="9" t="str">
        <f>IF(ISNUMBER(FIND("_REV",Table1[[#This Row],[Reaction ID (ec-model)]])),"REV","FWD")</f>
        <v>FWD</v>
      </c>
    </row>
    <row r="1306" spans="1:30" x14ac:dyDescent="0.2">
      <c r="A1306" s="2" t="s">
        <v>5763</v>
      </c>
      <c r="B1306" s="2" t="s">
        <v>131</v>
      </c>
      <c r="C1306" s="2" t="s">
        <v>132</v>
      </c>
      <c r="D1306" s="2" t="s">
        <v>133</v>
      </c>
      <c r="E1306" s="2" t="s">
        <v>134</v>
      </c>
      <c r="F1306" s="2">
        <v>72.999521123141406</v>
      </c>
      <c r="G1306" s="10"/>
      <c r="H1306" s="10"/>
      <c r="I1306" s="10"/>
      <c r="J1306" s="10"/>
      <c r="K1306" s="10"/>
      <c r="L1306" s="10"/>
      <c r="M1306" s="7">
        <v>2.2644873366557199E-6</v>
      </c>
      <c r="N1306" s="7">
        <v>9.3504098335806196E-7</v>
      </c>
      <c r="O1306" s="7">
        <v>9.941313385221919E-7</v>
      </c>
      <c r="P1306" s="7">
        <v>7.1345893768950604E-7</v>
      </c>
      <c r="Q1306" s="7">
        <v>1.09564005990753E-6</v>
      </c>
      <c r="R1306" s="7">
        <v>6.2553233373325796E-7</v>
      </c>
      <c r="S1306" s="9"/>
      <c r="T1306" s="9"/>
      <c r="U1306" s="9"/>
      <c r="V1306" s="9"/>
      <c r="W1306" s="9"/>
      <c r="X1306" s="9"/>
      <c r="Y1306" s="2" t="s">
        <v>5764</v>
      </c>
      <c r="Z1306" s="2" t="s">
        <v>5765</v>
      </c>
      <c r="AA1306" s="9" t="str">
        <f>_xlfn.XLOOKUP(Table1[[#This Row],[Reaction ID]],[8]Sheet1!$S:$S,[8]Sheet1!$AJ:$AJ,"")</f>
        <v/>
      </c>
      <c r="AB1306" s="9" t="str">
        <f>_xlfn.XLOOKUP(Table1[[#This Row],[Protein ID]],'[9]blast-bidi'!$AV:$AV,'[9]blast-bidi'!$X:$X,"",0)</f>
        <v/>
      </c>
      <c r="AC1306" s="9" t="str">
        <f>Table1[[#This Row],[rxn match]]&amp;"_"&amp;Table1[[#This Row],[dir]]&amp;"-"&amp;IF(LEN(Table1[[#This Row],[prot match]])=0,"SPONT",Table1[[#This Row],[prot match]])</f>
        <v>_FWD-SPONT</v>
      </c>
      <c r="AD1306" s="9" t="str">
        <f>IF(ISNUMBER(FIND("_REV",Table1[[#This Row],[Reaction ID (ec-model)]])),"REV","FWD")</f>
        <v>FWD</v>
      </c>
    </row>
    <row r="1307" spans="1:30" x14ac:dyDescent="0.2">
      <c r="A1307" s="2" t="s">
        <v>5766</v>
      </c>
      <c r="B1307" s="2" t="s">
        <v>5767</v>
      </c>
      <c r="C1307" s="2" t="s">
        <v>2380</v>
      </c>
      <c r="D1307" s="2" t="s">
        <v>2381</v>
      </c>
      <c r="E1307" s="2" t="s">
        <v>2382</v>
      </c>
      <c r="F1307" s="2">
        <v>783.00196690094106</v>
      </c>
      <c r="G1307" s="10">
        <v>4.0986000000000001E-4</v>
      </c>
      <c r="H1307" s="6">
        <v>4.7817E-5</v>
      </c>
      <c r="I1307" s="10">
        <v>1.22958E-4</v>
      </c>
      <c r="J1307" s="6">
        <v>3.4684000000000002E-5</v>
      </c>
      <c r="K1307" s="10">
        <v>1.6622100000000001E-4</v>
      </c>
      <c r="L1307" s="6">
        <v>2.7324000000000001E-5</v>
      </c>
      <c r="M1307" s="11"/>
      <c r="N1307" s="11"/>
      <c r="O1307" s="11"/>
      <c r="P1307" s="11"/>
      <c r="Q1307" s="11"/>
      <c r="R1307" s="11"/>
      <c r="S1307" s="9"/>
      <c r="T1307" s="9"/>
      <c r="U1307" s="9"/>
      <c r="V1307" s="9"/>
      <c r="W1307" s="9"/>
      <c r="X1307" s="9"/>
      <c r="Y1307" s="2" t="s">
        <v>5768</v>
      </c>
      <c r="Z1307" s="2" t="s">
        <v>5769</v>
      </c>
      <c r="AA1307" s="9" t="str">
        <f>_xlfn.XLOOKUP(Table1[[#This Row],[Reaction ID]],[8]Sheet1!$S:$S,[8]Sheet1!$AJ:$AJ,"")</f>
        <v/>
      </c>
      <c r="AB1307" s="9" t="str">
        <f>_xlfn.XLOOKUP(Table1[[#This Row],[Protein ID]],'[9]blast-bidi'!$AV:$AV,'[9]blast-bidi'!$X:$X,"",0)</f>
        <v/>
      </c>
      <c r="AC1307" s="9" t="str">
        <f>Table1[[#This Row],[rxn match]]&amp;"_"&amp;Table1[[#This Row],[dir]]&amp;"-"&amp;IF(LEN(Table1[[#This Row],[prot match]])=0,"SPONT",Table1[[#This Row],[prot match]])</f>
        <v>_REV-SPONT</v>
      </c>
      <c r="AD1307" s="9" t="str">
        <f>IF(ISNUMBER(FIND("_REV",Table1[[#This Row],[Reaction ID (ec-model)]])),"REV","FWD")</f>
        <v>REV</v>
      </c>
    </row>
    <row r="1308" spans="1:30" x14ac:dyDescent="0.2">
      <c r="A1308" s="2" t="s">
        <v>5770</v>
      </c>
      <c r="B1308" s="2" t="s">
        <v>5767</v>
      </c>
      <c r="C1308" s="2" t="s">
        <v>2380</v>
      </c>
      <c r="D1308" s="2" t="s">
        <v>2381</v>
      </c>
      <c r="E1308" s="2" t="s">
        <v>2382</v>
      </c>
      <c r="F1308" s="2">
        <v>879.48891140380499</v>
      </c>
      <c r="G1308" s="10"/>
      <c r="H1308" s="10"/>
      <c r="I1308" s="10"/>
      <c r="J1308" s="10"/>
      <c r="K1308" s="10"/>
      <c r="L1308" s="10"/>
      <c r="M1308" s="11"/>
      <c r="N1308" s="11"/>
      <c r="O1308" s="11"/>
      <c r="P1308" s="11"/>
      <c r="Q1308" s="11"/>
      <c r="R1308" s="11"/>
      <c r="S1308" s="9"/>
      <c r="T1308" s="9"/>
      <c r="U1308" s="9"/>
      <c r="V1308" s="9"/>
      <c r="W1308" s="9"/>
      <c r="X1308" s="9"/>
      <c r="Y1308" s="2" t="s">
        <v>5771</v>
      </c>
      <c r="Z1308" s="2" t="s">
        <v>5772</v>
      </c>
      <c r="AA1308" s="9" t="str">
        <f>_xlfn.XLOOKUP(Table1[[#This Row],[Reaction ID]],[8]Sheet1!$S:$S,[8]Sheet1!$AJ:$AJ,"")</f>
        <v/>
      </c>
      <c r="AB1308" s="9" t="str">
        <f>_xlfn.XLOOKUP(Table1[[#This Row],[Protein ID]],'[9]blast-bidi'!$AV:$AV,'[9]blast-bidi'!$X:$X,"",0)</f>
        <v/>
      </c>
      <c r="AC1308" s="9" t="str">
        <f>Table1[[#This Row],[rxn match]]&amp;"_"&amp;Table1[[#This Row],[dir]]&amp;"-"&amp;IF(LEN(Table1[[#This Row],[prot match]])=0,"SPONT",Table1[[#This Row],[prot match]])</f>
        <v>_FWD-SPONT</v>
      </c>
      <c r="AD1308" s="9" t="str">
        <f>IF(ISNUMBER(FIND("_REV",Table1[[#This Row],[Reaction ID (ec-model)]])),"REV","FWD")</f>
        <v>FWD</v>
      </c>
    </row>
    <row r="1309" spans="1:30" x14ac:dyDescent="0.2">
      <c r="A1309" s="2" t="s">
        <v>5773</v>
      </c>
      <c r="B1309" s="2" t="s">
        <v>5774</v>
      </c>
      <c r="C1309" s="2" t="s">
        <v>3460</v>
      </c>
      <c r="D1309" s="2" t="s">
        <v>3461</v>
      </c>
      <c r="E1309" s="2" t="s">
        <v>3462</v>
      </c>
      <c r="F1309" s="2">
        <v>7.4006974417269102</v>
      </c>
      <c r="G1309" s="10"/>
      <c r="H1309" s="10"/>
      <c r="I1309" s="10"/>
      <c r="J1309" s="10"/>
      <c r="K1309" s="10"/>
      <c r="L1309" s="10"/>
      <c r="M1309" s="11"/>
      <c r="N1309" s="11"/>
      <c r="O1309" s="11"/>
      <c r="P1309" s="11"/>
      <c r="Q1309" s="11"/>
      <c r="R1309" s="11"/>
      <c r="S1309" s="9"/>
      <c r="T1309" s="9"/>
      <c r="U1309" s="9"/>
      <c r="V1309" s="9"/>
      <c r="W1309" s="9"/>
      <c r="X1309" s="9"/>
      <c r="Y1309" s="2" t="s">
        <v>3463</v>
      </c>
      <c r="Z1309" s="2" t="s">
        <v>5775</v>
      </c>
      <c r="AA1309" s="9" t="str">
        <f>_xlfn.XLOOKUP(Table1[[#This Row],[Reaction ID]],[8]Sheet1!$S:$S,[8]Sheet1!$AJ:$AJ,"")</f>
        <v/>
      </c>
      <c r="AB1309" s="9" t="str">
        <f>_xlfn.XLOOKUP(Table1[[#This Row],[Protein ID]],'[9]blast-bidi'!$AV:$AV,'[9]blast-bidi'!$X:$X,"",0)</f>
        <v/>
      </c>
      <c r="AC1309" s="9" t="str">
        <f>Table1[[#This Row],[rxn match]]&amp;"_"&amp;Table1[[#This Row],[dir]]&amp;"-"&amp;IF(LEN(Table1[[#This Row],[prot match]])=0,"SPONT",Table1[[#This Row],[prot match]])</f>
        <v>_FWD-SPONT</v>
      </c>
      <c r="AD1309" s="9" t="str">
        <f>IF(ISNUMBER(FIND("_REV",Table1[[#This Row],[Reaction ID (ec-model)]])),"REV","FWD")</f>
        <v>FWD</v>
      </c>
    </row>
    <row r="1310" spans="1:30" x14ac:dyDescent="0.2">
      <c r="A1310" s="2" t="s">
        <v>5776</v>
      </c>
      <c r="B1310" s="2" t="s">
        <v>5777</v>
      </c>
      <c r="C1310" s="2" t="s">
        <v>5778</v>
      </c>
      <c r="D1310" s="2" t="s">
        <v>5779</v>
      </c>
      <c r="E1310" s="2" t="s">
        <v>5780</v>
      </c>
      <c r="F1310" s="2">
        <v>131.00253620910101</v>
      </c>
      <c r="G1310" s="10"/>
      <c r="H1310" s="10"/>
      <c r="I1310" s="10"/>
      <c r="J1310" s="10"/>
      <c r="K1310" s="10"/>
      <c r="L1310" s="10"/>
      <c r="M1310" s="7">
        <v>4.1252707937691901E-7</v>
      </c>
      <c r="N1310" s="7">
        <v>1.96549837101989E-7</v>
      </c>
      <c r="O1310" s="7">
        <v>4.2188352681439602E-7</v>
      </c>
      <c r="P1310" s="7">
        <v>1.8960056579892901E-7</v>
      </c>
      <c r="Q1310" s="7">
        <v>2.6978936246288598E-7</v>
      </c>
      <c r="R1310" s="7">
        <v>1.8179787866090601E-7</v>
      </c>
      <c r="S1310" s="9"/>
      <c r="T1310" s="9"/>
      <c r="U1310" s="9"/>
      <c r="V1310" s="9"/>
      <c r="W1310" s="9"/>
      <c r="X1310" s="9"/>
      <c r="Y1310" s="2" t="s">
        <v>5781</v>
      </c>
      <c r="Z1310" s="2" t="s">
        <v>5782</v>
      </c>
      <c r="AA1310" s="9" t="str">
        <f>_xlfn.XLOOKUP(Table1[[#This Row],[Reaction ID]],[8]Sheet1!$S:$S,[8]Sheet1!$AJ:$AJ,"")</f>
        <v/>
      </c>
      <c r="AB1310" s="9" t="str">
        <f>_xlfn.XLOOKUP(Table1[[#This Row],[Protein ID]],'[9]blast-bidi'!$AV:$AV,'[9]blast-bidi'!$X:$X,"",0)</f>
        <v/>
      </c>
      <c r="AC1310" s="9" t="str">
        <f>Table1[[#This Row],[rxn match]]&amp;"_"&amp;Table1[[#This Row],[dir]]&amp;"-"&amp;IF(LEN(Table1[[#This Row],[prot match]])=0,"SPONT",Table1[[#This Row],[prot match]])</f>
        <v>_FWD-SPONT</v>
      </c>
      <c r="AD1310" s="9" t="str">
        <f>IF(ISNUMBER(FIND("_REV",Table1[[#This Row],[Reaction ID (ec-model)]])),"REV","FWD")</f>
        <v>FWD</v>
      </c>
    </row>
    <row r="1311" spans="1:30" x14ac:dyDescent="0.2">
      <c r="A1311" s="2" t="s">
        <v>5783</v>
      </c>
      <c r="B1311" s="2" t="s">
        <v>5784</v>
      </c>
      <c r="C1311" s="2" t="s">
        <v>5778</v>
      </c>
      <c r="D1311" s="2" t="s">
        <v>5779</v>
      </c>
      <c r="E1311" s="2" t="s">
        <v>5780</v>
      </c>
      <c r="F1311" s="2">
        <v>121.99823346557901</v>
      </c>
      <c r="G1311" s="10"/>
      <c r="H1311" s="10"/>
      <c r="I1311" s="10"/>
      <c r="J1311" s="10"/>
      <c r="K1311" s="10"/>
      <c r="L1311" s="10"/>
      <c r="M1311" s="7">
        <v>4.1252707937691901E-7</v>
      </c>
      <c r="N1311" s="7">
        <v>1.96549837101989E-7</v>
      </c>
      <c r="O1311" s="7">
        <v>4.2188352681439602E-7</v>
      </c>
      <c r="P1311" s="7">
        <v>1.8960056579892901E-7</v>
      </c>
      <c r="Q1311" s="7">
        <v>2.6978936246288598E-7</v>
      </c>
      <c r="R1311" s="7">
        <v>1.8179787866090601E-7</v>
      </c>
      <c r="S1311" s="9"/>
      <c r="T1311" s="9"/>
      <c r="U1311" s="9"/>
      <c r="V1311" s="9"/>
      <c r="W1311" s="9"/>
      <c r="X1311" s="9"/>
      <c r="Y1311" s="2" t="s">
        <v>5785</v>
      </c>
      <c r="Z1311" s="2" t="s">
        <v>5786</v>
      </c>
      <c r="AA1311" s="9" t="str">
        <f>_xlfn.XLOOKUP(Table1[[#This Row],[Reaction ID]],[8]Sheet1!$S:$S,[8]Sheet1!$AJ:$AJ,"")</f>
        <v/>
      </c>
      <c r="AB1311" s="9" t="str">
        <f>_xlfn.XLOOKUP(Table1[[#This Row],[Protein ID]],'[9]blast-bidi'!$AV:$AV,'[9]blast-bidi'!$X:$X,"",0)</f>
        <v/>
      </c>
      <c r="AC1311" s="9" t="str">
        <f>Table1[[#This Row],[rxn match]]&amp;"_"&amp;Table1[[#This Row],[dir]]&amp;"-"&amp;IF(LEN(Table1[[#This Row],[prot match]])=0,"SPONT",Table1[[#This Row],[prot match]])</f>
        <v>_FWD-SPONT</v>
      </c>
      <c r="AD1311" s="9" t="str">
        <f>IF(ISNUMBER(FIND("_REV",Table1[[#This Row],[Reaction ID (ec-model)]])),"REV","FWD")</f>
        <v>FWD</v>
      </c>
    </row>
    <row r="1312" spans="1:30" x14ac:dyDescent="0.2">
      <c r="A1312" s="2" t="s">
        <v>5787</v>
      </c>
      <c r="B1312" s="2" t="s">
        <v>5788</v>
      </c>
      <c r="C1312" s="2" t="s">
        <v>1400</v>
      </c>
      <c r="D1312" s="2" t="s">
        <v>1401</v>
      </c>
      <c r="E1312" s="2" t="s">
        <v>1402</v>
      </c>
      <c r="F1312" s="2">
        <v>1539.95885229947</v>
      </c>
      <c r="G1312" s="10"/>
      <c r="H1312" s="10"/>
      <c r="I1312" s="10"/>
      <c r="J1312" s="10"/>
      <c r="K1312" s="10"/>
      <c r="L1312" s="10"/>
      <c r="M1312" s="7">
        <v>2.5884556101769998E-7</v>
      </c>
      <c r="N1312" s="7">
        <v>8.1728010230131294E-8</v>
      </c>
      <c r="O1312" s="7">
        <v>7.2068196717454899E-7</v>
      </c>
      <c r="P1312" s="7">
        <v>1.32691875486827E-7</v>
      </c>
      <c r="Q1312" s="7">
        <v>1.52263125482707E-7</v>
      </c>
      <c r="R1312" s="7">
        <v>8.4621249158455794E-8</v>
      </c>
      <c r="S1312" s="9"/>
      <c r="T1312" s="9"/>
      <c r="U1312" s="9"/>
      <c r="V1312" s="9"/>
      <c r="W1312" s="9"/>
      <c r="X1312" s="9"/>
      <c r="Y1312" s="2" t="s">
        <v>5789</v>
      </c>
      <c r="Z1312" s="2" t="s">
        <v>5790</v>
      </c>
      <c r="AA1312" s="9" t="str">
        <f>_xlfn.XLOOKUP(Table1[[#This Row],[Reaction ID]],[8]Sheet1!$S:$S,[8]Sheet1!$AJ:$AJ,"")</f>
        <v/>
      </c>
      <c r="AB1312" s="9" t="str">
        <f>_xlfn.XLOOKUP(Table1[[#This Row],[Protein ID]],'[9]blast-bidi'!$AV:$AV,'[9]blast-bidi'!$X:$X,"",0)</f>
        <v/>
      </c>
      <c r="AC1312" s="9" t="str">
        <f>Table1[[#This Row],[rxn match]]&amp;"_"&amp;Table1[[#This Row],[dir]]&amp;"-"&amp;IF(LEN(Table1[[#This Row],[prot match]])=0,"SPONT",Table1[[#This Row],[prot match]])</f>
        <v>_REV-SPONT</v>
      </c>
      <c r="AD1312" s="9" t="str">
        <f>IF(ISNUMBER(FIND("_REV",Table1[[#This Row],[Reaction ID (ec-model)]])),"REV","FWD")</f>
        <v>REV</v>
      </c>
    </row>
    <row r="1313" spans="1:30" x14ac:dyDescent="0.2">
      <c r="A1313" s="2" t="s">
        <v>5791</v>
      </c>
      <c r="B1313" s="2" t="s">
        <v>5788</v>
      </c>
      <c r="C1313" s="2" t="s">
        <v>1400</v>
      </c>
      <c r="D1313" s="2" t="s">
        <v>1401</v>
      </c>
      <c r="E1313" s="2" t="s">
        <v>1402</v>
      </c>
      <c r="F1313" s="2">
        <v>1099.97932038878</v>
      </c>
      <c r="G1313" s="10"/>
      <c r="H1313" s="10"/>
      <c r="I1313" s="10"/>
      <c r="J1313" s="10"/>
      <c r="K1313" s="10"/>
      <c r="L1313" s="10"/>
      <c r="M1313" s="7">
        <v>2.5884556101769998E-7</v>
      </c>
      <c r="N1313" s="7">
        <v>8.1728010230131294E-8</v>
      </c>
      <c r="O1313" s="7">
        <v>7.2068196717454899E-7</v>
      </c>
      <c r="P1313" s="7">
        <v>1.32691875486827E-7</v>
      </c>
      <c r="Q1313" s="7">
        <v>1.52263125482707E-7</v>
      </c>
      <c r="R1313" s="7">
        <v>8.4621249158455794E-8</v>
      </c>
      <c r="S1313" s="9"/>
      <c r="T1313" s="9"/>
      <c r="U1313" s="9"/>
      <c r="V1313" s="9"/>
      <c r="W1313" s="9"/>
      <c r="X1313" s="9"/>
      <c r="Y1313" s="2" t="s">
        <v>5792</v>
      </c>
      <c r="Z1313" s="2" t="s">
        <v>5793</v>
      </c>
      <c r="AA1313" s="9" t="str">
        <f>_xlfn.XLOOKUP(Table1[[#This Row],[Reaction ID]],[8]Sheet1!$S:$S,[8]Sheet1!$AJ:$AJ,"")</f>
        <v/>
      </c>
      <c r="AB1313" s="9" t="str">
        <f>_xlfn.XLOOKUP(Table1[[#This Row],[Protein ID]],'[9]blast-bidi'!$AV:$AV,'[9]blast-bidi'!$X:$X,"",0)</f>
        <v/>
      </c>
      <c r="AC1313" s="9" t="str">
        <f>Table1[[#This Row],[rxn match]]&amp;"_"&amp;Table1[[#This Row],[dir]]&amp;"-"&amp;IF(LEN(Table1[[#This Row],[prot match]])=0,"SPONT",Table1[[#This Row],[prot match]])</f>
        <v>_FWD-SPONT</v>
      </c>
      <c r="AD1313" s="9" t="str">
        <f>IF(ISNUMBER(FIND("_REV",Table1[[#This Row],[Reaction ID (ec-model)]])),"REV","FWD")</f>
        <v>FWD</v>
      </c>
    </row>
    <row r="1314" spans="1:30" x14ac:dyDescent="0.2">
      <c r="A1314" s="2" t="s">
        <v>5794</v>
      </c>
      <c r="B1314" s="2" t="s">
        <v>5795</v>
      </c>
      <c r="C1314" s="2" t="s">
        <v>2403</v>
      </c>
      <c r="D1314" s="2" t="s">
        <v>2404</v>
      </c>
      <c r="E1314" s="2" t="s">
        <v>2405</v>
      </c>
      <c r="F1314" s="2">
        <v>220004.576095183</v>
      </c>
      <c r="G1314" s="10"/>
      <c r="H1314" s="10"/>
      <c r="I1314" s="10"/>
      <c r="J1314" s="10"/>
      <c r="K1314" s="10"/>
      <c r="L1314" s="10"/>
      <c r="M1314" s="7">
        <v>6.2652161977188802E-6</v>
      </c>
      <c r="N1314" s="7">
        <v>9.5449519713766608E-6</v>
      </c>
      <c r="O1314" s="7">
        <v>1.9132849366687801E-5</v>
      </c>
      <c r="P1314" s="7">
        <v>1.1939911797950901E-5</v>
      </c>
      <c r="Q1314" s="7">
        <v>5.3618439374330498E-5</v>
      </c>
      <c r="R1314" s="7">
        <v>2.2564077591895399E-5</v>
      </c>
      <c r="S1314" s="9"/>
      <c r="T1314" s="9"/>
      <c r="U1314" s="9"/>
      <c r="V1314" s="9"/>
      <c r="W1314" s="9"/>
      <c r="X1314" s="9"/>
      <c r="Y1314" s="2" t="s">
        <v>5796</v>
      </c>
      <c r="Z1314" s="2" t="s">
        <v>5797</v>
      </c>
      <c r="AA1314" s="9" t="str">
        <f>_xlfn.XLOOKUP(Table1[[#This Row],[Reaction ID]],[8]Sheet1!$S:$S,[8]Sheet1!$AJ:$AJ,"")</f>
        <v/>
      </c>
      <c r="AB1314" s="9" t="str">
        <f>_xlfn.XLOOKUP(Table1[[#This Row],[Protein ID]],'[9]blast-bidi'!$AV:$AV,'[9]blast-bidi'!$X:$X,"",0)</f>
        <v/>
      </c>
      <c r="AC1314" s="9" t="str">
        <f>Table1[[#This Row],[rxn match]]&amp;"_"&amp;Table1[[#This Row],[dir]]&amp;"-"&amp;IF(LEN(Table1[[#This Row],[prot match]])=0,"SPONT",Table1[[#This Row],[prot match]])</f>
        <v>_FWD-SPONT</v>
      </c>
      <c r="AD1314" s="9" t="str">
        <f>IF(ISNUMBER(FIND("_REV",Table1[[#This Row],[Reaction ID (ec-model)]])),"REV","FWD")</f>
        <v>FWD</v>
      </c>
    </row>
    <row r="1315" spans="1:30" x14ac:dyDescent="0.2">
      <c r="A1315" s="2" t="s">
        <v>5798</v>
      </c>
      <c r="B1315" s="2" t="s">
        <v>5795</v>
      </c>
      <c r="C1315" s="2" t="s">
        <v>2431</v>
      </c>
      <c r="D1315" s="2" t="s">
        <v>2432</v>
      </c>
      <c r="E1315" s="2" t="s">
        <v>2405</v>
      </c>
      <c r="F1315" s="2">
        <v>220004.576095183</v>
      </c>
      <c r="G1315" s="10"/>
      <c r="H1315" s="10"/>
      <c r="I1315" s="10"/>
      <c r="J1315" s="10"/>
      <c r="K1315" s="10"/>
      <c r="L1315" s="10"/>
      <c r="M1315" s="11"/>
      <c r="N1315" s="11"/>
      <c r="O1315" s="7">
        <v>1.4433496964238E-8</v>
      </c>
      <c r="P1315" s="7">
        <v>5.5708710636420696E-9</v>
      </c>
      <c r="Q1315" s="11"/>
      <c r="R1315" s="11"/>
      <c r="S1315" s="9"/>
      <c r="T1315" s="9"/>
      <c r="U1315" s="9"/>
      <c r="V1315" s="9"/>
      <c r="W1315" s="9"/>
      <c r="X1315" s="9"/>
      <c r="Y1315" s="2" t="s">
        <v>5799</v>
      </c>
      <c r="Z1315" s="2" t="s">
        <v>5800</v>
      </c>
      <c r="AA1315" s="9" t="str">
        <f>_xlfn.XLOOKUP(Table1[[#This Row],[Reaction ID]],[8]Sheet1!$S:$S,[8]Sheet1!$AJ:$AJ,"")</f>
        <v/>
      </c>
      <c r="AB1315" s="9" t="str">
        <f>_xlfn.XLOOKUP(Table1[[#This Row],[Protein ID]],'[9]blast-bidi'!$AV:$AV,'[9]blast-bidi'!$X:$X,"",0)</f>
        <v/>
      </c>
      <c r="AC1315" s="9" t="str">
        <f>Table1[[#This Row],[rxn match]]&amp;"_"&amp;Table1[[#This Row],[dir]]&amp;"-"&amp;IF(LEN(Table1[[#This Row],[prot match]])=0,"SPONT",Table1[[#This Row],[prot match]])</f>
        <v>_FWD-SPONT</v>
      </c>
      <c r="AD1315" s="9" t="str">
        <f>IF(ISNUMBER(FIND("_REV",Table1[[#This Row],[Reaction ID (ec-model)]])),"REV","FWD")</f>
        <v>FWD</v>
      </c>
    </row>
    <row r="1316" spans="1:30" x14ac:dyDescent="0.2">
      <c r="A1316" s="2" t="s">
        <v>5801</v>
      </c>
      <c r="B1316" s="2" t="s">
        <v>1437</v>
      </c>
      <c r="C1316" s="2" t="s">
        <v>2553</v>
      </c>
      <c r="D1316" s="2" t="s">
        <v>2554</v>
      </c>
      <c r="E1316" s="2" t="s">
        <v>2555</v>
      </c>
      <c r="F1316" s="2">
        <v>175.99808514083401</v>
      </c>
      <c r="G1316" s="10"/>
      <c r="H1316" s="10"/>
      <c r="I1316" s="10"/>
      <c r="J1316" s="10"/>
      <c r="K1316" s="10"/>
      <c r="L1316" s="10"/>
      <c r="M1316" s="7">
        <v>2.9552795674366999E-7</v>
      </c>
      <c r="N1316" s="7">
        <v>4.3635280742706001E-7</v>
      </c>
      <c r="O1316" s="7">
        <v>4.5032722654812802E-7</v>
      </c>
      <c r="P1316" s="7">
        <v>2.8756924229373401E-7</v>
      </c>
      <c r="Q1316" s="7">
        <v>1.1356073171795E-6</v>
      </c>
      <c r="R1316" s="7">
        <v>6.9048308310020605E-7</v>
      </c>
      <c r="S1316" s="9"/>
      <c r="T1316" s="9"/>
      <c r="U1316" s="9"/>
      <c r="V1316" s="9"/>
      <c r="W1316" s="9"/>
      <c r="X1316" s="9"/>
      <c r="Y1316" s="2" t="s">
        <v>5802</v>
      </c>
      <c r="Z1316" s="2" t="s">
        <v>5803</v>
      </c>
      <c r="AA1316" s="9" t="str">
        <f>_xlfn.XLOOKUP(Table1[[#This Row],[Reaction ID]],[8]Sheet1!$S:$S,[8]Sheet1!$AJ:$AJ,"")</f>
        <v/>
      </c>
      <c r="AB1316" s="9" t="str">
        <f>_xlfn.XLOOKUP(Table1[[#This Row],[Protein ID]],'[9]blast-bidi'!$AV:$AV,'[9]blast-bidi'!$X:$X,"",0)</f>
        <v/>
      </c>
      <c r="AC1316" s="9" t="str">
        <f>Table1[[#This Row],[rxn match]]&amp;"_"&amp;Table1[[#This Row],[dir]]&amp;"-"&amp;IF(LEN(Table1[[#This Row],[prot match]])=0,"SPONT",Table1[[#This Row],[prot match]])</f>
        <v>_FWD-SPONT</v>
      </c>
      <c r="AD1316" s="9" t="str">
        <f>IF(ISNUMBER(FIND("_REV",Table1[[#This Row],[Reaction ID (ec-model)]])),"REV","FWD")</f>
        <v>FWD</v>
      </c>
    </row>
    <row r="1317" spans="1:30" x14ac:dyDescent="0.2">
      <c r="A1317" s="2" t="s">
        <v>5804</v>
      </c>
      <c r="B1317" s="2" t="s">
        <v>1437</v>
      </c>
      <c r="C1317" s="2" t="s">
        <v>2526</v>
      </c>
      <c r="D1317" s="2" t="s">
        <v>2527</v>
      </c>
      <c r="E1317" s="2" t="s">
        <v>1440</v>
      </c>
      <c r="F1317" s="2">
        <v>240.00153600983001</v>
      </c>
      <c r="G1317" s="10"/>
      <c r="H1317" s="10"/>
      <c r="I1317" s="10"/>
      <c r="J1317" s="10"/>
      <c r="K1317" s="10"/>
      <c r="L1317" s="10"/>
      <c r="M1317" s="7">
        <v>1.1428165215083E-7</v>
      </c>
      <c r="N1317" s="7">
        <v>1.56239221183186E-7</v>
      </c>
      <c r="O1317" s="7">
        <v>7.2025414440824003E-7</v>
      </c>
      <c r="P1317" s="7">
        <v>2.4031230519158902E-7</v>
      </c>
      <c r="Q1317" s="7">
        <v>9.73679744932433E-8</v>
      </c>
      <c r="R1317" s="7">
        <v>5.2255109071602698E-8</v>
      </c>
      <c r="S1317" s="9"/>
      <c r="T1317" s="9"/>
      <c r="U1317" s="9"/>
      <c r="V1317" s="9"/>
      <c r="W1317" s="9"/>
      <c r="X1317" s="9"/>
      <c r="Y1317" s="2" t="s">
        <v>5805</v>
      </c>
      <c r="Z1317" s="2" t="s">
        <v>5806</v>
      </c>
      <c r="AA1317" s="9" t="str">
        <f>_xlfn.XLOOKUP(Table1[[#This Row],[Reaction ID]],[8]Sheet1!$S:$S,[8]Sheet1!$AJ:$AJ,"")</f>
        <v/>
      </c>
      <c r="AB1317" s="9" t="str">
        <f>_xlfn.XLOOKUP(Table1[[#This Row],[Protein ID]],'[9]blast-bidi'!$AV:$AV,'[9]blast-bidi'!$X:$X,"",0)</f>
        <v/>
      </c>
      <c r="AC1317" s="9" t="str">
        <f>Table1[[#This Row],[rxn match]]&amp;"_"&amp;Table1[[#This Row],[dir]]&amp;"-"&amp;IF(LEN(Table1[[#This Row],[prot match]])=0,"SPONT",Table1[[#This Row],[prot match]])</f>
        <v>_FWD-SPONT</v>
      </c>
      <c r="AD1317" s="9" t="str">
        <f>IF(ISNUMBER(FIND("_REV",Table1[[#This Row],[Reaction ID (ec-model)]])),"REV","FWD")</f>
        <v>FWD</v>
      </c>
    </row>
    <row r="1318" spans="1:30" x14ac:dyDescent="0.2">
      <c r="A1318" s="2" t="s">
        <v>5807</v>
      </c>
      <c r="B1318" s="2" t="s">
        <v>1437</v>
      </c>
      <c r="C1318" s="2" t="s">
        <v>2531</v>
      </c>
      <c r="D1318" s="2" t="s">
        <v>2532</v>
      </c>
      <c r="E1318" s="2" t="s">
        <v>2533</v>
      </c>
      <c r="F1318" s="2">
        <v>240.00153600983001</v>
      </c>
      <c r="G1318" s="10"/>
      <c r="H1318" s="10"/>
      <c r="I1318" s="10"/>
      <c r="J1318" s="10"/>
      <c r="K1318" s="10"/>
      <c r="L1318" s="10"/>
      <c r="M1318" s="7">
        <v>5.6021844288469101E-7</v>
      </c>
      <c r="N1318" s="7">
        <v>3.3526771056478401E-7</v>
      </c>
      <c r="O1318" s="7">
        <v>5.6138057261399002E-7</v>
      </c>
      <c r="P1318" s="7">
        <v>2.5007237955375199E-7</v>
      </c>
      <c r="Q1318" s="7">
        <v>2.76087293586008E-7</v>
      </c>
      <c r="R1318" s="7">
        <v>2.1116949364194501E-7</v>
      </c>
      <c r="S1318" s="9"/>
      <c r="T1318" s="9"/>
      <c r="U1318" s="9"/>
      <c r="V1318" s="9"/>
      <c r="W1318" s="9"/>
      <c r="X1318" s="9"/>
      <c r="Y1318" s="2" t="s">
        <v>5808</v>
      </c>
      <c r="Z1318" s="2" t="s">
        <v>5809</v>
      </c>
      <c r="AA1318" s="9" t="str">
        <f>_xlfn.XLOOKUP(Table1[[#This Row],[Reaction ID]],[8]Sheet1!$S:$S,[8]Sheet1!$AJ:$AJ,"")</f>
        <v/>
      </c>
      <c r="AB1318" s="9" t="str">
        <f>_xlfn.XLOOKUP(Table1[[#This Row],[Protein ID]],'[9]blast-bidi'!$AV:$AV,'[9]blast-bidi'!$X:$X,"",0)</f>
        <v/>
      </c>
      <c r="AC1318" s="9" t="str">
        <f>Table1[[#This Row],[rxn match]]&amp;"_"&amp;Table1[[#This Row],[dir]]&amp;"-"&amp;IF(LEN(Table1[[#This Row],[prot match]])=0,"SPONT",Table1[[#This Row],[prot match]])</f>
        <v>_FWD-SPONT</v>
      </c>
      <c r="AD1318" s="9" t="str">
        <f>IF(ISNUMBER(FIND("_REV",Table1[[#This Row],[Reaction ID (ec-model)]])),"REV","FWD")</f>
        <v>FWD</v>
      </c>
    </row>
    <row r="1319" spans="1:30" x14ac:dyDescent="0.2">
      <c r="A1319" s="2" t="s">
        <v>5810</v>
      </c>
      <c r="B1319" s="2" t="s">
        <v>1437</v>
      </c>
      <c r="C1319" s="2" t="s">
        <v>125</v>
      </c>
      <c r="D1319" s="2" t="s">
        <v>126</v>
      </c>
      <c r="E1319" s="2" t="s">
        <v>127</v>
      </c>
      <c r="F1319" s="2">
        <v>240.00153600983001</v>
      </c>
      <c r="G1319" s="10"/>
      <c r="H1319" s="10"/>
      <c r="I1319" s="10"/>
      <c r="J1319" s="10"/>
      <c r="K1319" s="10"/>
      <c r="L1319" s="10"/>
      <c r="M1319" s="7">
        <v>3.9967645722685503E-6</v>
      </c>
      <c r="N1319" s="7">
        <v>3.0562558722622798E-6</v>
      </c>
      <c r="O1319" s="7">
        <v>1.3538708710496699E-5</v>
      </c>
      <c r="P1319" s="7">
        <v>5.0026900071961002E-6</v>
      </c>
      <c r="Q1319" s="7">
        <v>6.8626862699598895E-5</v>
      </c>
      <c r="R1319" s="7">
        <v>2.1317514214353399E-5</v>
      </c>
      <c r="S1319" s="9"/>
      <c r="T1319" s="9"/>
      <c r="U1319" s="9"/>
      <c r="V1319" s="9"/>
      <c r="W1319" s="9"/>
      <c r="X1319" s="9"/>
      <c r="Y1319" s="2" t="s">
        <v>5811</v>
      </c>
      <c r="Z1319" s="2" t="s">
        <v>5812</v>
      </c>
      <c r="AA1319" s="9" t="str">
        <f>_xlfn.XLOOKUP(Table1[[#This Row],[Reaction ID]],[8]Sheet1!$S:$S,[8]Sheet1!$AJ:$AJ,"")</f>
        <v/>
      </c>
      <c r="AB1319" s="9" t="str">
        <f>_xlfn.XLOOKUP(Table1[[#This Row],[Protein ID]],'[9]blast-bidi'!$AV:$AV,'[9]blast-bidi'!$X:$X,"",0)</f>
        <v/>
      </c>
      <c r="AC1319" s="9" t="str">
        <f>Table1[[#This Row],[rxn match]]&amp;"_"&amp;Table1[[#This Row],[dir]]&amp;"-"&amp;IF(LEN(Table1[[#This Row],[prot match]])=0,"SPONT",Table1[[#This Row],[prot match]])</f>
        <v>_FWD-SPONT</v>
      </c>
      <c r="AD1319" s="9" t="str">
        <f>IF(ISNUMBER(FIND("_REV",Table1[[#This Row],[Reaction ID (ec-model)]])),"REV","FWD")</f>
        <v>FWD</v>
      </c>
    </row>
    <row r="1320" spans="1:30" x14ac:dyDescent="0.2">
      <c r="A1320" s="2" t="s">
        <v>5813</v>
      </c>
      <c r="B1320" s="2" t="s">
        <v>5814</v>
      </c>
      <c r="C1320" s="2" t="s">
        <v>4842</v>
      </c>
      <c r="D1320" s="2" t="s">
        <v>4843</v>
      </c>
      <c r="E1320" s="2" t="s">
        <v>4838</v>
      </c>
      <c r="F1320" s="2">
        <v>1539.95885229947</v>
      </c>
      <c r="G1320" s="10"/>
      <c r="H1320" s="10">
        <v>1.4579236980000001E-3</v>
      </c>
      <c r="I1320" s="10"/>
      <c r="J1320" s="10">
        <v>9.1774467199999999E-4</v>
      </c>
      <c r="K1320" s="10">
        <v>8.6178361500000005E-3</v>
      </c>
      <c r="L1320" s="10"/>
      <c r="M1320" s="11"/>
      <c r="N1320" s="11"/>
      <c r="O1320" s="11"/>
      <c r="P1320" s="11"/>
      <c r="Q1320" s="11"/>
      <c r="R1320" s="11"/>
      <c r="S1320" s="9"/>
      <c r="T1320" s="9"/>
      <c r="U1320" s="9"/>
      <c r="V1320" s="9"/>
      <c r="W1320" s="9"/>
      <c r="X1320" s="9"/>
      <c r="Y1320" s="2" t="s">
        <v>4839</v>
      </c>
      <c r="Z1320" s="2" t="s">
        <v>5815</v>
      </c>
      <c r="AA1320" s="9" t="str">
        <f>_xlfn.XLOOKUP(Table1[[#This Row],[Reaction ID]],[8]Sheet1!$S:$S,[8]Sheet1!$AJ:$AJ,"")</f>
        <v/>
      </c>
      <c r="AB1320" s="9" t="str">
        <f>_xlfn.XLOOKUP(Table1[[#This Row],[Protein ID]],'[9]blast-bidi'!$AV:$AV,'[9]blast-bidi'!$X:$X,"",0)</f>
        <v/>
      </c>
      <c r="AC1320" s="9" t="str">
        <f>Table1[[#This Row],[rxn match]]&amp;"_"&amp;Table1[[#This Row],[dir]]&amp;"-"&amp;IF(LEN(Table1[[#This Row],[prot match]])=0,"SPONT",Table1[[#This Row],[prot match]])</f>
        <v>_REV-SPONT</v>
      </c>
      <c r="AD1320" s="9" t="str">
        <f>IF(ISNUMBER(FIND("_REV",Table1[[#This Row],[Reaction ID (ec-model)]])),"REV","FWD")</f>
        <v>REV</v>
      </c>
    </row>
    <row r="1321" spans="1:30" x14ac:dyDescent="0.2">
      <c r="A1321" s="2" t="s">
        <v>5816</v>
      </c>
      <c r="B1321" s="2" t="s">
        <v>5814</v>
      </c>
      <c r="C1321" s="2" t="s">
        <v>4842</v>
      </c>
      <c r="D1321" s="2" t="s">
        <v>4843</v>
      </c>
      <c r="E1321" s="2" t="s">
        <v>4838</v>
      </c>
      <c r="F1321" s="2">
        <v>1200.0076800491499</v>
      </c>
      <c r="G1321" s="10"/>
      <c r="H1321" s="10"/>
      <c r="I1321" s="10"/>
      <c r="J1321" s="10"/>
      <c r="K1321" s="10"/>
      <c r="L1321" s="10"/>
      <c r="M1321" s="11"/>
      <c r="N1321" s="11"/>
      <c r="O1321" s="11"/>
      <c r="P1321" s="11"/>
      <c r="Q1321" s="11"/>
      <c r="R1321" s="11"/>
      <c r="S1321" s="9"/>
      <c r="T1321" s="9"/>
      <c r="U1321" s="9"/>
      <c r="V1321" s="9"/>
      <c r="W1321" s="9"/>
      <c r="X1321" s="9"/>
      <c r="Y1321" s="2" t="s">
        <v>4847</v>
      </c>
      <c r="Z1321" s="2" t="s">
        <v>5817</v>
      </c>
      <c r="AA1321" s="9" t="str">
        <f>_xlfn.XLOOKUP(Table1[[#This Row],[Reaction ID]],[8]Sheet1!$S:$S,[8]Sheet1!$AJ:$AJ,"")</f>
        <v/>
      </c>
      <c r="AB1321" s="9" t="str">
        <f>_xlfn.XLOOKUP(Table1[[#This Row],[Protein ID]],'[9]blast-bidi'!$AV:$AV,'[9]blast-bidi'!$X:$X,"",0)</f>
        <v/>
      </c>
      <c r="AC1321" s="9" t="str">
        <f>Table1[[#This Row],[rxn match]]&amp;"_"&amp;Table1[[#This Row],[dir]]&amp;"-"&amp;IF(LEN(Table1[[#This Row],[prot match]])=0,"SPONT",Table1[[#This Row],[prot match]])</f>
        <v>_FWD-SPONT</v>
      </c>
      <c r="AD1321" s="9" t="str">
        <f>IF(ISNUMBER(FIND("_REV",Table1[[#This Row],[Reaction ID (ec-model)]])),"REV","FWD")</f>
        <v>FWD</v>
      </c>
    </row>
    <row r="1322" spans="1:30" x14ac:dyDescent="0.2">
      <c r="A1322" s="2" t="s">
        <v>5818</v>
      </c>
      <c r="B1322" s="2" t="s">
        <v>5819</v>
      </c>
      <c r="C1322" s="2" t="s">
        <v>4842</v>
      </c>
      <c r="D1322" s="2" t="s">
        <v>4843</v>
      </c>
      <c r="E1322" s="2" t="s">
        <v>4838</v>
      </c>
      <c r="F1322" s="2">
        <v>990.01275136423806</v>
      </c>
      <c r="G1322" s="10"/>
      <c r="H1322" s="10"/>
      <c r="I1322" s="10"/>
      <c r="J1322" s="10"/>
      <c r="K1322" s="10"/>
      <c r="L1322" s="10"/>
      <c r="M1322" s="11"/>
      <c r="N1322" s="11"/>
      <c r="O1322" s="11"/>
      <c r="P1322" s="11"/>
      <c r="Q1322" s="11"/>
      <c r="R1322" s="11"/>
      <c r="S1322" s="9"/>
      <c r="T1322" s="9"/>
      <c r="U1322" s="9"/>
      <c r="V1322" s="9"/>
      <c r="W1322" s="9"/>
      <c r="X1322" s="9"/>
      <c r="Y1322" s="2" t="s">
        <v>5404</v>
      </c>
      <c r="Z1322" s="2" t="s">
        <v>5820</v>
      </c>
      <c r="AA1322" s="9" t="str">
        <f>_xlfn.XLOOKUP(Table1[[#This Row],[Reaction ID]],[8]Sheet1!$S:$S,[8]Sheet1!$AJ:$AJ,"")</f>
        <v/>
      </c>
      <c r="AB1322" s="9" t="str">
        <f>_xlfn.XLOOKUP(Table1[[#This Row],[Protein ID]],'[9]blast-bidi'!$AV:$AV,'[9]blast-bidi'!$X:$X,"",0)</f>
        <v/>
      </c>
      <c r="AC1322" s="9" t="str">
        <f>Table1[[#This Row],[rxn match]]&amp;"_"&amp;Table1[[#This Row],[dir]]&amp;"-"&amp;IF(LEN(Table1[[#This Row],[prot match]])=0,"SPONT",Table1[[#This Row],[prot match]])</f>
        <v>_FWD-SPONT</v>
      </c>
      <c r="AD1322" s="9" t="str">
        <f>IF(ISNUMBER(FIND("_REV",Table1[[#This Row],[Reaction ID (ec-model)]])),"REV","FWD")</f>
        <v>FWD</v>
      </c>
    </row>
    <row r="1323" spans="1:30" x14ac:dyDescent="0.2">
      <c r="A1323" s="2" t="s">
        <v>5821</v>
      </c>
      <c r="B1323" s="2" t="s">
        <v>5822</v>
      </c>
      <c r="C1323" s="2" t="s">
        <v>4842</v>
      </c>
      <c r="D1323" s="2" t="s">
        <v>4843</v>
      </c>
      <c r="E1323" s="2" t="s">
        <v>4838</v>
      </c>
      <c r="F1323" s="2">
        <v>3099.9908240271602</v>
      </c>
      <c r="G1323" s="10">
        <v>0.24843060405223999</v>
      </c>
      <c r="H1323" s="10"/>
      <c r="I1323" s="10"/>
      <c r="J1323" s="10"/>
      <c r="K1323" s="10"/>
      <c r="L1323" s="10"/>
      <c r="M1323" s="11"/>
      <c r="N1323" s="11"/>
      <c r="O1323" s="11"/>
      <c r="P1323" s="11"/>
      <c r="Q1323" s="11"/>
      <c r="R1323" s="11"/>
      <c r="S1323" s="9"/>
      <c r="T1323" s="9"/>
      <c r="U1323" s="9"/>
      <c r="V1323" s="9"/>
      <c r="W1323" s="9"/>
      <c r="X1323" s="9"/>
      <c r="Y1323" s="2" t="s">
        <v>5416</v>
      </c>
      <c r="Z1323" s="2" t="s">
        <v>5823</v>
      </c>
      <c r="AA1323" s="9" t="str">
        <f>_xlfn.XLOOKUP(Table1[[#This Row],[Reaction ID]],[8]Sheet1!$S:$S,[8]Sheet1!$AJ:$AJ,"")</f>
        <v/>
      </c>
      <c r="AB1323" s="9" t="str">
        <f>_xlfn.XLOOKUP(Table1[[#This Row],[Protein ID]],'[9]blast-bidi'!$AV:$AV,'[9]blast-bidi'!$X:$X,"",0)</f>
        <v/>
      </c>
      <c r="AC1323" s="9" t="str">
        <f>Table1[[#This Row],[rxn match]]&amp;"_"&amp;Table1[[#This Row],[dir]]&amp;"-"&amp;IF(LEN(Table1[[#This Row],[prot match]])=0,"SPONT",Table1[[#This Row],[prot match]])</f>
        <v>_REV-SPONT</v>
      </c>
      <c r="AD1323" s="9" t="str">
        <f>IF(ISNUMBER(FIND("_REV",Table1[[#This Row],[Reaction ID (ec-model)]])),"REV","FWD")</f>
        <v>REV</v>
      </c>
    </row>
    <row r="1324" spans="1:30" x14ac:dyDescent="0.2">
      <c r="A1324" s="2" t="s">
        <v>5824</v>
      </c>
      <c r="B1324" s="2" t="s">
        <v>5822</v>
      </c>
      <c r="C1324" s="2" t="s">
        <v>4842</v>
      </c>
      <c r="D1324" s="2" t="s">
        <v>4843</v>
      </c>
      <c r="E1324" s="2" t="s">
        <v>4838</v>
      </c>
      <c r="F1324" s="2">
        <v>1539.95885229947</v>
      </c>
      <c r="G1324" s="10"/>
      <c r="H1324" s="10">
        <v>9.7594081200000002E-4</v>
      </c>
      <c r="I1324" s="10"/>
      <c r="J1324" s="10">
        <v>6.1434261199999997E-4</v>
      </c>
      <c r="K1324" s="10">
        <v>5.7688443450000003E-3</v>
      </c>
      <c r="L1324" s="10"/>
      <c r="M1324" s="11"/>
      <c r="N1324" s="11"/>
      <c r="O1324" s="11"/>
      <c r="P1324" s="11"/>
      <c r="Q1324" s="11"/>
      <c r="R1324" s="11"/>
      <c r="S1324" s="9"/>
      <c r="T1324" s="9"/>
      <c r="U1324" s="9"/>
      <c r="V1324" s="9"/>
      <c r="W1324" s="9"/>
      <c r="X1324" s="9"/>
      <c r="Y1324" s="2" t="s">
        <v>5422</v>
      </c>
      <c r="Z1324" s="2" t="s">
        <v>5825</v>
      </c>
      <c r="AA1324" s="9" t="str">
        <f>_xlfn.XLOOKUP(Table1[[#This Row],[Reaction ID]],[8]Sheet1!$S:$S,[8]Sheet1!$AJ:$AJ,"")</f>
        <v/>
      </c>
      <c r="AB1324" s="9" t="str">
        <f>_xlfn.XLOOKUP(Table1[[#This Row],[Protein ID]],'[9]blast-bidi'!$AV:$AV,'[9]blast-bidi'!$X:$X,"",0)</f>
        <v/>
      </c>
      <c r="AC1324" s="9" t="str">
        <f>Table1[[#This Row],[rxn match]]&amp;"_"&amp;Table1[[#This Row],[dir]]&amp;"-"&amp;IF(LEN(Table1[[#This Row],[prot match]])=0,"SPONT",Table1[[#This Row],[prot match]])</f>
        <v>_FWD-SPONT</v>
      </c>
      <c r="AD1324" s="9" t="str">
        <f>IF(ISNUMBER(FIND("_REV",Table1[[#This Row],[Reaction ID (ec-model)]])),"REV","FWD")</f>
        <v>FWD</v>
      </c>
    </row>
    <row r="1325" spans="1:30" x14ac:dyDescent="0.2">
      <c r="A1325" s="2" t="s">
        <v>5826</v>
      </c>
      <c r="B1325" s="2" t="s">
        <v>5827</v>
      </c>
      <c r="C1325" s="2" t="s">
        <v>5828</v>
      </c>
      <c r="D1325" s="2" t="s">
        <v>5829</v>
      </c>
      <c r="E1325" s="2" t="s">
        <v>5830</v>
      </c>
      <c r="F1325" s="2">
        <v>4.1999724481807403</v>
      </c>
      <c r="G1325" s="10"/>
      <c r="H1325" s="10"/>
      <c r="I1325" s="10"/>
      <c r="J1325" s="10"/>
      <c r="K1325" s="10"/>
      <c r="L1325" s="10"/>
      <c r="M1325" s="11"/>
      <c r="N1325" s="7">
        <v>1.0771912171450201E-7</v>
      </c>
      <c r="O1325" s="7">
        <v>1.44967072831102E-7</v>
      </c>
      <c r="P1325" s="7">
        <v>8.2999438985553395E-8</v>
      </c>
      <c r="Q1325" s="7">
        <v>1.2342476636095301E-7</v>
      </c>
      <c r="R1325" s="7">
        <v>7.88421029411508E-8</v>
      </c>
      <c r="S1325" s="9"/>
      <c r="T1325" s="9"/>
      <c r="U1325" s="9"/>
      <c r="V1325" s="9"/>
      <c r="W1325" s="9"/>
      <c r="X1325" s="9"/>
      <c r="Y1325" s="2" t="s">
        <v>5831</v>
      </c>
      <c r="Z1325" s="2" t="s">
        <v>5832</v>
      </c>
      <c r="AA1325" s="9" t="str">
        <f>_xlfn.XLOOKUP(Table1[[#This Row],[Reaction ID]],[8]Sheet1!$S:$S,[8]Sheet1!$AJ:$AJ,"")</f>
        <v/>
      </c>
      <c r="AB1325" s="9" t="str">
        <f>_xlfn.XLOOKUP(Table1[[#This Row],[Protein ID]],'[9]blast-bidi'!$AV:$AV,'[9]blast-bidi'!$X:$X,"",0)</f>
        <v/>
      </c>
      <c r="AC1325" s="9" t="str">
        <f>Table1[[#This Row],[rxn match]]&amp;"_"&amp;Table1[[#This Row],[dir]]&amp;"-"&amp;IF(LEN(Table1[[#This Row],[prot match]])=0,"SPONT",Table1[[#This Row],[prot match]])</f>
        <v>_FWD-SPONT</v>
      </c>
      <c r="AD1325" s="9" t="str">
        <f>IF(ISNUMBER(FIND("_REV",Table1[[#This Row],[Reaction ID (ec-model)]])),"REV","FWD")</f>
        <v>FWD</v>
      </c>
    </row>
    <row r="1326" spans="1:30" x14ac:dyDescent="0.2">
      <c r="A1326" s="2" t="s">
        <v>5833</v>
      </c>
      <c r="B1326" s="2" t="s">
        <v>5834</v>
      </c>
      <c r="C1326" s="2" t="s">
        <v>5835</v>
      </c>
      <c r="D1326" s="2" t="s">
        <v>5836</v>
      </c>
      <c r="E1326" s="2" t="s">
        <v>5837</v>
      </c>
      <c r="F1326" s="2">
        <v>130.19816160195799</v>
      </c>
      <c r="G1326" s="10"/>
      <c r="H1326" s="10"/>
      <c r="I1326" s="10"/>
      <c r="J1326" s="10"/>
      <c r="K1326" s="10"/>
      <c r="L1326" s="10"/>
      <c r="M1326" s="7">
        <v>7.8649999488319203E-7</v>
      </c>
      <c r="N1326" s="7">
        <v>8.9484269777350901E-8</v>
      </c>
      <c r="O1326" s="7">
        <v>1.65483888951319E-7</v>
      </c>
      <c r="P1326" s="7">
        <v>7.8840261422463404E-8</v>
      </c>
      <c r="Q1326" s="7">
        <v>7.1920975640190597E-7</v>
      </c>
      <c r="R1326" s="7">
        <v>5.5433869446854199E-7</v>
      </c>
      <c r="S1326" s="9"/>
      <c r="T1326" s="9"/>
      <c r="U1326" s="9"/>
      <c r="V1326" s="9"/>
      <c r="W1326" s="9"/>
      <c r="X1326" s="9"/>
      <c r="Y1326" s="2" t="s">
        <v>5838</v>
      </c>
      <c r="Z1326" s="2" t="s">
        <v>5839</v>
      </c>
      <c r="AA1326" s="9" t="str">
        <f>_xlfn.XLOOKUP(Table1[[#This Row],[Reaction ID]],[8]Sheet1!$S:$S,[8]Sheet1!$AJ:$AJ,"")</f>
        <v/>
      </c>
      <c r="AB1326" s="9" t="str">
        <f>_xlfn.XLOOKUP(Table1[[#This Row],[Protein ID]],'[9]blast-bidi'!$AV:$AV,'[9]blast-bidi'!$X:$X,"",0)</f>
        <v/>
      </c>
      <c r="AC1326" s="9" t="str">
        <f>Table1[[#This Row],[rxn match]]&amp;"_"&amp;Table1[[#This Row],[dir]]&amp;"-"&amp;IF(LEN(Table1[[#This Row],[prot match]])=0,"SPONT",Table1[[#This Row],[prot match]])</f>
        <v>_FWD-SPONT</v>
      </c>
      <c r="AD1326" s="9" t="str">
        <f>IF(ISNUMBER(FIND("_REV",Table1[[#This Row],[Reaction ID (ec-model)]])),"REV","FWD")</f>
        <v>FWD</v>
      </c>
    </row>
    <row r="1327" spans="1:30" x14ac:dyDescent="0.2">
      <c r="A1327" s="2" t="s">
        <v>5840</v>
      </c>
      <c r="B1327" s="2" t="s">
        <v>5841</v>
      </c>
      <c r="C1327" s="2" t="s">
        <v>5835</v>
      </c>
      <c r="D1327" s="2" t="s">
        <v>5836</v>
      </c>
      <c r="E1327" s="2" t="s">
        <v>5837</v>
      </c>
      <c r="F1327" s="2">
        <v>130.19816160195799</v>
      </c>
      <c r="G1327" s="10"/>
      <c r="H1327" s="10"/>
      <c r="I1327" s="10"/>
      <c r="J1327" s="10"/>
      <c r="K1327" s="10"/>
      <c r="L1327" s="10"/>
      <c r="M1327" s="7">
        <v>7.8649999488319203E-7</v>
      </c>
      <c r="N1327" s="7">
        <v>8.9484269777350901E-8</v>
      </c>
      <c r="O1327" s="7">
        <v>1.65483888951319E-7</v>
      </c>
      <c r="P1327" s="7">
        <v>7.8840261422463404E-8</v>
      </c>
      <c r="Q1327" s="7">
        <v>7.1920975640190597E-7</v>
      </c>
      <c r="R1327" s="7">
        <v>5.5433869446854199E-7</v>
      </c>
      <c r="S1327" s="9"/>
      <c r="T1327" s="9"/>
      <c r="U1327" s="9"/>
      <c r="V1327" s="9"/>
      <c r="W1327" s="9"/>
      <c r="X1327" s="9"/>
      <c r="Y1327" s="2" t="s">
        <v>5842</v>
      </c>
      <c r="Z1327" s="2" t="s">
        <v>5843</v>
      </c>
      <c r="AA1327" s="9" t="str">
        <f>_xlfn.XLOOKUP(Table1[[#This Row],[Reaction ID]],[8]Sheet1!$S:$S,[8]Sheet1!$AJ:$AJ,"")</f>
        <v/>
      </c>
      <c r="AB1327" s="9" t="str">
        <f>_xlfn.XLOOKUP(Table1[[#This Row],[Protein ID]],'[9]blast-bidi'!$AV:$AV,'[9]blast-bidi'!$X:$X,"",0)</f>
        <v/>
      </c>
      <c r="AC1327" s="9" t="str">
        <f>Table1[[#This Row],[rxn match]]&amp;"_"&amp;Table1[[#This Row],[dir]]&amp;"-"&amp;IF(LEN(Table1[[#This Row],[prot match]])=0,"SPONT",Table1[[#This Row],[prot match]])</f>
        <v>_FWD-SPONT</v>
      </c>
      <c r="AD1327" s="9" t="str">
        <f>IF(ISNUMBER(FIND("_REV",Table1[[#This Row],[Reaction ID (ec-model)]])),"REV","FWD")</f>
        <v>FWD</v>
      </c>
    </row>
    <row r="1328" spans="1:30" x14ac:dyDescent="0.2">
      <c r="A1328" s="2" t="s">
        <v>5844</v>
      </c>
      <c r="B1328" s="2" t="s">
        <v>5845</v>
      </c>
      <c r="C1328" s="2" t="s">
        <v>5835</v>
      </c>
      <c r="D1328" s="2" t="s">
        <v>5836</v>
      </c>
      <c r="E1328" s="2" t="s">
        <v>5837</v>
      </c>
      <c r="F1328" s="2">
        <v>130.19816160195799</v>
      </c>
      <c r="G1328" s="10"/>
      <c r="H1328" s="10"/>
      <c r="I1328" s="10"/>
      <c r="J1328" s="10"/>
      <c r="K1328" s="10"/>
      <c r="L1328" s="10"/>
      <c r="M1328" s="7">
        <v>7.8649999488319203E-7</v>
      </c>
      <c r="N1328" s="7">
        <v>8.9484269777350901E-8</v>
      </c>
      <c r="O1328" s="7">
        <v>1.65483888951319E-7</v>
      </c>
      <c r="P1328" s="7">
        <v>7.8840261422463404E-8</v>
      </c>
      <c r="Q1328" s="7">
        <v>7.1920975640190597E-7</v>
      </c>
      <c r="R1328" s="7">
        <v>5.5433869446854199E-7</v>
      </c>
      <c r="S1328" s="9"/>
      <c r="T1328" s="9"/>
      <c r="U1328" s="9"/>
      <c r="V1328" s="9"/>
      <c r="W1328" s="9"/>
      <c r="X1328" s="9"/>
      <c r="Y1328" s="2" t="s">
        <v>5846</v>
      </c>
      <c r="Z1328" s="2" t="s">
        <v>5847</v>
      </c>
      <c r="AA1328" s="9" t="str">
        <f>_xlfn.XLOOKUP(Table1[[#This Row],[Reaction ID]],[8]Sheet1!$S:$S,[8]Sheet1!$AJ:$AJ,"")</f>
        <v/>
      </c>
      <c r="AB1328" s="9" t="str">
        <f>_xlfn.XLOOKUP(Table1[[#This Row],[Protein ID]],'[9]blast-bidi'!$AV:$AV,'[9]blast-bidi'!$X:$X,"",0)</f>
        <v/>
      </c>
      <c r="AC1328" s="9" t="str">
        <f>Table1[[#This Row],[rxn match]]&amp;"_"&amp;Table1[[#This Row],[dir]]&amp;"-"&amp;IF(LEN(Table1[[#This Row],[prot match]])=0,"SPONT",Table1[[#This Row],[prot match]])</f>
        <v>_FWD-SPONT</v>
      </c>
      <c r="AD1328" s="9" t="str">
        <f>IF(ISNUMBER(FIND("_REV",Table1[[#This Row],[Reaction ID (ec-model)]])),"REV","FWD")</f>
        <v>FWD</v>
      </c>
    </row>
    <row r="1329" spans="1:30" x14ac:dyDescent="0.2">
      <c r="A1329" s="2" t="s">
        <v>5848</v>
      </c>
      <c r="B1329" s="2" t="s">
        <v>5849</v>
      </c>
      <c r="C1329" s="2" t="s">
        <v>5850</v>
      </c>
      <c r="D1329" s="2" t="s">
        <v>5851</v>
      </c>
      <c r="E1329" s="2" t="s">
        <v>5852</v>
      </c>
      <c r="F1329" s="2">
        <v>99.999200006400002</v>
      </c>
      <c r="G1329" s="10"/>
      <c r="H1329" s="10"/>
      <c r="I1329" s="10"/>
      <c r="J1329" s="10"/>
      <c r="K1329" s="10"/>
      <c r="L1329" s="10"/>
      <c r="M1329" s="11"/>
      <c r="N1329" s="11"/>
      <c r="O1329" s="11"/>
      <c r="P1329" s="11"/>
      <c r="Q1329" s="11"/>
      <c r="R1329" s="11"/>
      <c r="S1329" s="9"/>
      <c r="T1329" s="9"/>
      <c r="U1329" s="9"/>
      <c r="V1329" s="9"/>
      <c r="W1329" s="9"/>
      <c r="X1329" s="9"/>
      <c r="Y1329" s="2" t="s">
        <v>5853</v>
      </c>
      <c r="Z1329" s="2" t="s">
        <v>5854</v>
      </c>
      <c r="AA1329" s="9" t="str">
        <f>_xlfn.XLOOKUP(Table1[[#This Row],[Reaction ID]],[8]Sheet1!$S:$S,[8]Sheet1!$AJ:$AJ,"")</f>
        <v/>
      </c>
      <c r="AB1329" s="9" t="str">
        <f>_xlfn.XLOOKUP(Table1[[#This Row],[Protein ID]],'[9]blast-bidi'!$AV:$AV,'[9]blast-bidi'!$X:$X,"",0)</f>
        <v/>
      </c>
      <c r="AC1329" s="9" t="str">
        <f>Table1[[#This Row],[rxn match]]&amp;"_"&amp;Table1[[#This Row],[dir]]&amp;"-"&amp;IF(LEN(Table1[[#This Row],[prot match]])=0,"SPONT",Table1[[#This Row],[prot match]])</f>
        <v>_FWD-SPONT</v>
      </c>
      <c r="AD1329" s="9" t="str">
        <f>IF(ISNUMBER(FIND("_REV",Table1[[#This Row],[Reaction ID (ec-model)]])),"REV","FWD")</f>
        <v>FWD</v>
      </c>
    </row>
    <row r="1330" spans="1:30" x14ac:dyDescent="0.2">
      <c r="A1330" s="2" t="s">
        <v>5855</v>
      </c>
      <c r="B1330" s="2" t="s">
        <v>5856</v>
      </c>
      <c r="C1330" s="2" t="s">
        <v>5850</v>
      </c>
      <c r="D1330" s="2" t="s">
        <v>5851</v>
      </c>
      <c r="E1330" s="2" t="s">
        <v>5852</v>
      </c>
      <c r="F1330" s="2">
        <v>99.999200006400002</v>
      </c>
      <c r="G1330" s="10"/>
      <c r="H1330" s="10"/>
      <c r="I1330" s="10"/>
      <c r="J1330" s="10"/>
      <c r="K1330" s="10"/>
      <c r="L1330" s="10"/>
      <c r="M1330" s="11"/>
      <c r="N1330" s="11"/>
      <c r="O1330" s="11"/>
      <c r="P1330" s="11"/>
      <c r="Q1330" s="11"/>
      <c r="R1330" s="11"/>
      <c r="S1330" s="9"/>
      <c r="T1330" s="9"/>
      <c r="U1330" s="9"/>
      <c r="V1330" s="9"/>
      <c r="W1330" s="9"/>
      <c r="X1330" s="9"/>
      <c r="Y1330" s="2" t="s">
        <v>5857</v>
      </c>
      <c r="Z1330" s="2" t="s">
        <v>5858</v>
      </c>
      <c r="AA1330" s="9" t="str">
        <f>_xlfn.XLOOKUP(Table1[[#This Row],[Reaction ID]],[8]Sheet1!$S:$S,[8]Sheet1!$AJ:$AJ,"")</f>
        <v/>
      </c>
      <c r="AB1330" s="9" t="str">
        <f>_xlfn.XLOOKUP(Table1[[#This Row],[Protein ID]],'[9]blast-bidi'!$AV:$AV,'[9]blast-bidi'!$X:$X,"",0)</f>
        <v/>
      </c>
      <c r="AC1330" s="9" t="str">
        <f>Table1[[#This Row],[rxn match]]&amp;"_"&amp;Table1[[#This Row],[dir]]&amp;"-"&amp;IF(LEN(Table1[[#This Row],[prot match]])=0,"SPONT",Table1[[#This Row],[prot match]])</f>
        <v>_FWD-SPONT</v>
      </c>
      <c r="AD1330" s="9" t="str">
        <f>IF(ISNUMBER(FIND("_REV",Table1[[#This Row],[Reaction ID (ec-model)]])),"REV","FWD")</f>
        <v>FWD</v>
      </c>
    </row>
    <row r="1331" spans="1:30" x14ac:dyDescent="0.2">
      <c r="A1331" s="2" t="s">
        <v>5859</v>
      </c>
      <c r="B1331" s="2" t="s">
        <v>5860</v>
      </c>
      <c r="C1331" s="2" t="s">
        <v>5850</v>
      </c>
      <c r="D1331" s="2" t="s">
        <v>5851</v>
      </c>
      <c r="E1331" s="2" t="s">
        <v>5852</v>
      </c>
      <c r="F1331" s="2">
        <v>99.999200006400002</v>
      </c>
      <c r="G1331" s="10"/>
      <c r="H1331" s="10"/>
      <c r="I1331" s="10"/>
      <c r="J1331" s="10"/>
      <c r="K1331" s="10"/>
      <c r="L1331" s="10"/>
      <c r="M1331" s="11"/>
      <c r="N1331" s="11"/>
      <c r="O1331" s="11"/>
      <c r="P1331" s="11"/>
      <c r="Q1331" s="11"/>
      <c r="R1331" s="11"/>
      <c r="S1331" s="9"/>
      <c r="T1331" s="9"/>
      <c r="U1331" s="9"/>
      <c r="V1331" s="9"/>
      <c r="W1331" s="9"/>
      <c r="X1331" s="9"/>
      <c r="Y1331" s="2" t="s">
        <v>5861</v>
      </c>
      <c r="Z1331" s="2" t="s">
        <v>5862</v>
      </c>
      <c r="AA1331" s="9" t="str">
        <f>_xlfn.XLOOKUP(Table1[[#This Row],[Reaction ID]],[8]Sheet1!$S:$S,[8]Sheet1!$AJ:$AJ,"")</f>
        <v/>
      </c>
      <c r="AB1331" s="9" t="str">
        <f>_xlfn.XLOOKUP(Table1[[#This Row],[Protein ID]],'[9]blast-bidi'!$AV:$AV,'[9]blast-bidi'!$X:$X,"",0)</f>
        <v/>
      </c>
      <c r="AC1331" s="9" t="str">
        <f>Table1[[#This Row],[rxn match]]&amp;"_"&amp;Table1[[#This Row],[dir]]&amp;"-"&amp;IF(LEN(Table1[[#This Row],[prot match]])=0,"SPONT",Table1[[#This Row],[prot match]])</f>
        <v>_FWD-SPONT</v>
      </c>
      <c r="AD1331" s="9" t="str">
        <f>IF(ISNUMBER(FIND("_REV",Table1[[#This Row],[Reaction ID (ec-model)]])),"REV","FWD")</f>
        <v>FWD</v>
      </c>
    </row>
    <row r="1332" spans="1:30" x14ac:dyDescent="0.2">
      <c r="A1332" s="2" t="s">
        <v>5863</v>
      </c>
      <c r="B1332" s="2" t="s">
        <v>5864</v>
      </c>
      <c r="C1332" s="2" t="s">
        <v>5850</v>
      </c>
      <c r="D1332" s="2" t="s">
        <v>5851</v>
      </c>
      <c r="E1332" s="2" t="s">
        <v>5852</v>
      </c>
      <c r="F1332" s="2">
        <v>99.999200006400002</v>
      </c>
      <c r="G1332" s="10"/>
      <c r="H1332" s="10"/>
      <c r="I1332" s="10"/>
      <c r="J1332" s="10"/>
      <c r="K1332" s="10">
        <v>5.6898633130385803E-2</v>
      </c>
      <c r="L1332" s="10"/>
      <c r="M1332" s="11"/>
      <c r="N1332" s="11"/>
      <c r="O1332" s="11"/>
      <c r="P1332" s="11"/>
      <c r="Q1332" s="11"/>
      <c r="R1332" s="11"/>
      <c r="S1332" s="9"/>
      <c r="T1332" s="9"/>
      <c r="U1332" s="9"/>
      <c r="V1332" s="9"/>
      <c r="W1332" s="9"/>
      <c r="X1332" s="9"/>
      <c r="Y1332" s="2" t="s">
        <v>5865</v>
      </c>
      <c r="Z1332" s="2" t="s">
        <v>5866</v>
      </c>
      <c r="AA1332" s="9" t="str">
        <f>_xlfn.XLOOKUP(Table1[[#This Row],[Reaction ID]],[8]Sheet1!$S:$S,[8]Sheet1!$AJ:$AJ,"")</f>
        <v/>
      </c>
      <c r="AB1332" s="9" t="str">
        <f>_xlfn.XLOOKUP(Table1[[#This Row],[Protein ID]],'[9]blast-bidi'!$AV:$AV,'[9]blast-bidi'!$X:$X,"",0)</f>
        <v/>
      </c>
      <c r="AC1332" s="9" t="str">
        <f>Table1[[#This Row],[rxn match]]&amp;"_"&amp;Table1[[#This Row],[dir]]&amp;"-"&amp;IF(LEN(Table1[[#This Row],[prot match]])=0,"SPONT",Table1[[#This Row],[prot match]])</f>
        <v>_FWD-SPONT</v>
      </c>
      <c r="AD1332" s="9" t="str">
        <f>IF(ISNUMBER(FIND("_REV",Table1[[#This Row],[Reaction ID (ec-model)]])),"REV","FWD")</f>
        <v>FWD</v>
      </c>
    </row>
    <row r="1333" spans="1:30" x14ac:dyDescent="0.2">
      <c r="A1333" s="2" t="s">
        <v>5867</v>
      </c>
      <c r="B1333" s="2" t="s">
        <v>5868</v>
      </c>
      <c r="C1333" s="2" t="s">
        <v>5850</v>
      </c>
      <c r="D1333" s="2" t="s">
        <v>5851</v>
      </c>
      <c r="E1333" s="2" t="s">
        <v>5852</v>
      </c>
      <c r="F1333" s="2">
        <v>99.999200006400002</v>
      </c>
      <c r="G1333" s="10"/>
      <c r="H1333" s="10"/>
      <c r="I1333" s="10"/>
      <c r="J1333" s="10"/>
      <c r="K1333" s="10">
        <v>5.6720913594504999E-2</v>
      </c>
      <c r="L1333" s="10"/>
      <c r="M1333" s="11"/>
      <c r="N1333" s="11"/>
      <c r="O1333" s="11"/>
      <c r="P1333" s="11"/>
      <c r="Q1333" s="11"/>
      <c r="R1333" s="11"/>
      <c r="S1333" s="9"/>
      <c r="T1333" s="9"/>
      <c r="U1333" s="9"/>
      <c r="V1333" s="9"/>
      <c r="W1333" s="9"/>
      <c r="X1333" s="9"/>
      <c r="Y1333" s="2" t="s">
        <v>5869</v>
      </c>
      <c r="Z1333" s="2" t="s">
        <v>5870</v>
      </c>
      <c r="AA1333" s="9" t="str">
        <f>_xlfn.XLOOKUP(Table1[[#This Row],[Reaction ID]],[8]Sheet1!$S:$S,[8]Sheet1!$AJ:$AJ,"")</f>
        <v/>
      </c>
      <c r="AB1333" s="9" t="str">
        <f>_xlfn.XLOOKUP(Table1[[#This Row],[Protein ID]],'[9]blast-bidi'!$AV:$AV,'[9]blast-bidi'!$X:$X,"",0)</f>
        <v/>
      </c>
      <c r="AC1333" s="9" t="str">
        <f>Table1[[#This Row],[rxn match]]&amp;"_"&amp;Table1[[#This Row],[dir]]&amp;"-"&amp;IF(LEN(Table1[[#This Row],[prot match]])=0,"SPONT",Table1[[#This Row],[prot match]])</f>
        <v>_FWD-SPONT</v>
      </c>
      <c r="AD1333" s="9" t="str">
        <f>IF(ISNUMBER(FIND("_REV",Table1[[#This Row],[Reaction ID (ec-model)]])),"REV","FWD")</f>
        <v>FWD</v>
      </c>
    </row>
    <row r="1334" spans="1:30" x14ac:dyDescent="0.2">
      <c r="A1334" s="2" t="s">
        <v>5871</v>
      </c>
      <c r="B1334" s="2" t="s">
        <v>5872</v>
      </c>
      <c r="C1334" s="2" t="s">
        <v>5850</v>
      </c>
      <c r="D1334" s="2" t="s">
        <v>5851</v>
      </c>
      <c r="E1334" s="2" t="s">
        <v>5852</v>
      </c>
      <c r="F1334" s="2">
        <v>99.999200006400002</v>
      </c>
      <c r="G1334" s="10"/>
      <c r="H1334" s="10"/>
      <c r="I1334" s="10"/>
      <c r="J1334" s="10"/>
      <c r="K1334" s="10">
        <v>5.6677768108263797E-2</v>
      </c>
      <c r="L1334" s="10"/>
      <c r="M1334" s="11"/>
      <c r="N1334" s="11"/>
      <c r="O1334" s="11"/>
      <c r="P1334" s="11"/>
      <c r="Q1334" s="11"/>
      <c r="R1334" s="11"/>
      <c r="S1334" s="9"/>
      <c r="T1334" s="9"/>
      <c r="U1334" s="9"/>
      <c r="V1334" s="9"/>
      <c r="W1334" s="9"/>
      <c r="X1334" s="9"/>
      <c r="Y1334" s="2" t="s">
        <v>5873</v>
      </c>
      <c r="Z1334" s="2" t="s">
        <v>5874</v>
      </c>
      <c r="AA1334" s="9" t="str">
        <f>_xlfn.XLOOKUP(Table1[[#This Row],[Reaction ID]],[8]Sheet1!$S:$S,[8]Sheet1!$AJ:$AJ,"")</f>
        <v/>
      </c>
      <c r="AB1334" s="9" t="str">
        <f>_xlfn.XLOOKUP(Table1[[#This Row],[Protein ID]],'[9]blast-bidi'!$AV:$AV,'[9]blast-bidi'!$X:$X,"",0)</f>
        <v/>
      </c>
      <c r="AC1334" s="9" t="str">
        <f>Table1[[#This Row],[rxn match]]&amp;"_"&amp;Table1[[#This Row],[dir]]&amp;"-"&amp;IF(LEN(Table1[[#This Row],[prot match]])=0,"SPONT",Table1[[#This Row],[prot match]])</f>
        <v>_FWD-SPONT</v>
      </c>
      <c r="AD1334" s="9" t="str">
        <f>IF(ISNUMBER(FIND("_REV",Table1[[#This Row],[Reaction ID (ec-model)]])),"REV","FWD")</f>
        <v>FWD</v>
      </c>
    </row>
    <row r="1335" spans="1:30" x14ac:dyDescent="0.2">
      <c r="A1335" s="2" t="s">
        <v>5875</v>
      </c>
      <c r="B1335" s="2" t="s">
        <v>5876</v>
      </c>
      <c r="C1335" s="2" t="s">
        <v>5850</v>
      </c>
      <c r="D1335" s="2" t="s">
        <v>5851</v>
      </c>
      <c r="E1335" s="2" t="s">
        <v>5852</v>
      </c>
      <c r="F1335" s="2">
        <v>99.999200006400002</v>
      </c>
      <c r="G1335" s="10"/>
      <c r="H1335" s="10"/>
      <c r="I1335" s="10"/>
      <c r="J1335" s="10"/>
      <c r="K1335" s="10">
        <v>5.6636750409071797E-2</v>
      </c>
      <c r="L1335" s="10"/>
      <c r="M1335" s="11"/>
      <c r="N1335" s="11"/>
      <c r="O1335" s="11"/>
      <c r="P1335" s="11"/>
      <c r="Q1335" s="11"/>
      <c r="R1335" s="11"/>
      <c r="S1335" s="9"/>
      <c r="T1335" s="9"/>
      <c r="U1335" s="9"/>
      <c r="V1335" s="9"/>
      <c r="W1335" s="9"/>
      <c r="X1335" s="9"/>
      <c r="Y1335" s="2" t="s">
        <v>5877</v>
      </c>
      <c r="Z1335" s="2" t="s">
        <v>5878</v>
      </c>
      <c r="AA1335" s="9" t="str">
        <f>_xlfn.XLOOKUP(Table1[[#This Row],[Reaction ID]],[8]Sheet1!$S:$S,[8]Sheet1!$AJ:$AJ,"")</f>
        <v/>
      </c>
      <c r="AB1335" s="9" t="str">
        <f>_xlfn.XLOOKUP(Table1[[#This Row],[Protein ID]],'[9]blast-bidi'!$AV:$AV,'[9]blast-bidi'!$X:$X,"",0)</f>
        <v/>
      </c>
      <c r="AC1335" s="9" t="str">
        <f>Table1[[#This Row],[rxn match]]&amp;"_"&amp;Table1[[#This Row],[dir]]&amp;"-"&amp;IF(LEN(Table1[[#This Row],[prot match]])=0,"SPONT",Table1[[#This Row],[prot match]])</f>
        <v>_FWD-SPONT</v>
      </c>
      <c r="AD1335" s="9" t="str">
        <f>IF(ISNUMBER(FIND("_REV",Table1[[#This Row],[Reaction ID (ec-model)]])),"REV","FWD")</f>
        <v>FWD</v>
      </c>
    </row>
    <row r="1336" spans="1:30" x14ac:dyDescent="0.2">
      <c r="A1336" s="2" t="s">
        <v>5879</v>
      </c>
      <c r="B1336" s="2" t="s">
        <v>5880</v>
      </c>
      <c r="C1336" s="2" t="s">
        <v>5881</v>
      </c>
      <c r="D1336" s="2" t="s">
        <v>5882</v>
      </c>
      <c r="E1336" s="2" t="s">
        <v>5883</v>
      </c>
      <c r="F1336" s="2">
        <v>323999.55417661299</v>
      </c>
      <c r="G1336" s="10"/>
      <c r="H1336" s="10"/>
      <c r="I1336" s="10"/>
      <c r="J1336" s="10"/>
      <c r="K1336" s="10"/>
      <c r="L1336" s="10"/>
      <c r="M1336" s="7">
        <v>2.4020563012113702E-7</v>
      </c>
      <c r="N1336" s="7">
        <v>2.03035375122537E-7</v>
      </c>
      <c r="O1336" s="7">
        <v>2.9951678427092799E-7</v>
      </c>
      <c r="P1336" s="7">
        <v>1.5147564082275001E-7</v>
      </c>
      <c r="Q1336" s="7">
        <v>1.6510257366708999E-7</v>
      </c>
      <c r="R1336" s="7">
        <v>9.8821975894304703E-8</v>
      </c>
      <c r="S1336" s="9"/>
      <c r="T1336" s="9"/>
      <c r="U1336" s="9"/>
      <c r="V1336" s="9"/>
      <c r="W1336" s="9"/>
      <c r="X1336" s="9"/>
      <c r="Y1336" s="2" t="s">
        <v>5884</v>
      </c>
      <c r="Z1336" s="2" t="s">
        <v>5885</v>
      </c>
      <c r="AA1336" s="9" t="str">
        <f>_xlfn.XLOOKUP(Table1[[#This Row],[Reaction ID]],[8]Sheet1!$S:$S,[8]Sheet1!$AJ:$AJ,"")</f>
        <v/>
      </c>
      <c r="AB1336" s="9" t="str">
        <f>_xlfn.XLOOKUP(Table1[[#This Row],[Protein ID]],'[9]blast-bidi'!$AV:$AV,'[9]blast-bidi'!$X:$X,"",0)</f>
        <v/>
      </c>
      <c r="AC1336" s="9" t="str">
        <f>Table1[[#This Row],[rxn match]]&amp;"_"&amp;Table1[[#This Row],[dir]]&amp;"-"&amp;IF(LEN(Table1[[#This Row],[prot match]])=0,"SPONT",Table1[[#This Row],[prot match]])</f>
        <v>_FWD-SPONT</v>
      </c>
      <c r="AD1336" s="9" t="str">
        <f>IF(ISNUMBER(FIND("_REV",Table1[[#This Row],[Reaction ID (ec-model)]])),"REV","FWD")</f>
        <v>FWD</v>
      </c>
    </row>
    <row r="1337" spans="1:30" x14ac:dyDescent="0.2">
      <c r="A1337" s="2" t="s">
        <v>5886</v>
      </c>
      <c r="B1337" s="2" t="s">
        <v>5887</v>
      </c>
      <c r="C1337" s="2" t="s">
        <v>5881</v>
      </c>
      <c r="D1337" s="2" t="s">
        <v>5882</v>
      </c>
      <c r="E1337" s="2" t="s">
        <v>5883</v>
      </c>
      <c r="F1337" s="2">
        <v>323999.55417661299</v>
      </c>
      <c r="G1337" s="10"/>
      <c r="H1337" s="10"/>
      <c r="I1337" s="10"/>
      <c r="J1337" s="10"/>
      <c r="K1337" s="10"/>
      <c r="L1337" s="10"/>
      <c r="M1337" s="7">
        <v>2.4020563012113702E-7</v>
      </c>
      <c r="N1337" s="7">
        <v>2.03035375122537E-7</v>
      </c>
      <c r="O1337" s="7">
        <v>2.9951678427092799E-7</v>
      </c>
      <c r="P1337" s="7">
        <v>1.5147564082275001E-7</v>
      </c>
      <c r="Q1337" s="7">
        <v>1.6510257366708999E-7</v>
      </c>
      <c r="R1337" s="7">
        <v>9.8821975894304703E-8</v>
      </c>
      <c r="S1337" s="9"/>
      <c r="T1337" s="9"/>
      <c r="U1337" s="9"/>
      <c r="V1337" s="9"/>
      <c r="W1337" s="9"/>
      <c r="X1337" s="9"/>
      <c r="Y1337" s="2" t="s">
        <v>5888</v>
      </c>
      <c r="Z1337" s="2" t="s">
        <v>5889</v>
      </c>
      <c r="AA1337" s="9" t="str">
        <f>_xlfn.XLOOKUP(Table1[[#This Row],[Reaction ID]],[8]Sheet1!$S:$S,[8]Sheet1!$AJ:$AJ,"")</f>
        <v/>
      </c>
      <c r="AB1337" s="9" t="str">
        <f>_xlfn.XLOOKUP(Table1[[#This Row],[Protein ID]],'[9]blast-bidi'!$AV:$AV,'[9]blast-bidi'!$X:$X,"",0)</f>
        <v/>
      </c>
      <c r="AC1337" s="9" t="str">
        <f>Table1[[#This Row],[rxn match]]&amp;"_"&amp;Table1[[#This Row],[dir]]&amp;"-"&amp;IF(LEN(Table1[[#This Row],[prot match]])=0,"SPONT",Table1[[#This Row],[prot match]])</f>
        <v>_FWD-SPONT</v>
      </c>
      <c r="AD1337" s="9" t="str">
        <f>IF(ISNUMBER(FIND("_REV",Table1[[#This Row],[Reaction ID (ec-model)]])),"REV","FWD")</f>
        <v>FWD</v>
      </c>
    </row>
    <row r="1338" spans="1:30" x14ac:dyDescent="0.2">
      <c r="A1338" s="2" t="s">
        <v>5890</v>
      </c>
      <c r="B1338" s="2" t="s">
        <v>5891</v>
      </c>
      <c r="C1338" s="2" t="s">
        <v>5881</v>
      </c>
      <c r="D1338" s="2" t="s">
        <v>5882</v>
      </c>
      <c r="E1338" s="2" t="s">
        <v>5883</v>
      </c>
      <c r="F1338" s="2">
        <v>323999.55417661299</v>
      </c>
      <c r="G1338" s="10"/>
      <c r="H1338" s="10"/>
      <c r="I1338" s="10"/>
      <c r="J1338" s="10"/>
      <c r="K1338" s="10"/>
      <c r="L1338" s="10"/>
      <c r="M1338" s="7">
        <v>2.4020563012113702E-7</v>
      </c>
      <c r="N1338" s="7">
        <v>2.03035375122537E-7</v>
      </c>
      <c r="O1338" s="7">
        <v>2.9951678427092799E-7</v>
      </c>
      <c r="P1338" s="7">
        <v>1.5147564082275001E-7</v>
      </c>
      <c r="Q1338" s="7">
        <v>1.6510257366708999E-7</v>
      </c>
      <c r="R1338" s="7">
        <v>9.8821975894304703E-8</v>
      </c>
      <c r="S1338" s="9"/>
      <c r="T1338" s="9"/>
      <c r="U1338" s="9"/>
      <c r="V1338" s="9"/>
      <c r="W1338" s="9"/>
      <c r="X1338" s="9"/>
      <c r="Y1338" s="2" t="s">
        <v>5892</v>
      </c>
      <c r="Z1338" s="2" t="s">
        <v>5893</v>
      </c>
      <c r="AA1338" s="9" t="str">
        <f>_xlfn.XLOOKUP(Table1[[#This Row],[Reaction ID]],[8]Sheet1!$S:$S,[8]Sheet1!$AJ:$AJ,"")</f>
        <v/>
      </c>
      <c r="AB1338" s="9" t="str">
        <f>_xlfn.XLOOKUP(Table1[[#This Row],[Protein ID]],'[9]blast-bidi'!$AV:$AV,'[9]blast-bidi'!$X:$X,"",0)</f>
        <v/>
      </c>
      <c r="AC1338" s="9" t="str">
        <f>Table1[[#This Row],[rxn match]]&amp;"_"&amp;Table1[[#This Row],[dir]]&amp;"-"&amp;IF(LEN(Table1[[#This Row],[prot match]])=0,"SPONT",Table1[[#This Row],[prot match]])</f>
        <v>_FWD-SPONT</v>
      </c>
      <c r="AD1338" s="9" t="str">
        <f>IF(ISNUMBER(FIND("_REV",Table1[[#This Row],[Reaction ID (ec-model)]])),"REV","FWD")</f>
        <v>FWD</v>
      </c>
    </row>
    <row r="1339" spans="1:30" x14ac:dyDescent="0.2">
      <c r="A1339" s="2" t="s">
        <v>5894</v>
      </c>
      <c r="B1339" s="2" t="s">
        <v>5895</v>
      </c>
      <c r="C1339" s="2" t="s">
        <v>5881</v>
      </c>
      <c r="D1339" s="2" t="s">
        <v>5882</v>
      </c>
      <c r="E1339" s="2" t="s">
        <v>5883</v>
      </c>
      <c r="F1339" s="2">
        <v>323999.55417661299</v>
      </c>
      <c r="G1339" s="10"/>
      <c r="H1339" s="10"/>
      <c r="I1339" s="10"/>
      <c r="J1339" s="10"/>
      <c r="K1339" s="10">
        <v>5.6898633130385803E-2</v>
      </c>
      <c r="L1339" s="10"/>
      <c r="M1339" s="7">
        <v>2.4020563012113702E-7</v>
      </c>
      <c r="N1339" s="7">
        <v>2.03035375122537E-7</v>
      </c>
      <c r="O1339" s="7">
        <v>2.9951678427092799E-7</v>
      </c>
      <c r="P1339" s="7">
        <v>1.5147564082275001E-7</v>
      </c>
      <c r="Q1339" s="7">
        <v>1.6510257366708999E-7</v>
      </c>
      <c r="R1339" s="7">
        <v>9.8821975894304703E-8</v>
      </c>
      <c r="S1339" s="9"/>
      <c r="T1339" s="9"/>
      <c r="U1339" s="9"/>
      <c r="V1339" s="9"/>
      <c r="W1339" s="9">
        <v>95.729433639362298</v>
      </c>
      <c r="X1339" s="9"/>
      <c r="Y1339" s="2" t="s">
        <v>5896</v>
      </c>
      <c r="Z1339" s="2" t="s">
        <v>5897</v>
      </c>
      <c r="AA1339" s="9" t="str">
        <f>_xlfn.XLOOKUP(Table1[[#This Row],[Reaction ID]],[8]Sheet1!$S:$S,[8]Sheet1!$AJ:$AJ,"")</f>
        <v/>
      </c>
      <c r="AB1339" s="9" t="str">
        <f>_xlfn.XLOOKUP(Table1[[#This Row],[Protein ID]],'[9]blast-bidi'!$AV:$AV,'[9]blast-bidi'!$X:$X,"",0)</f>
        <v/>
      </c>
      <c r="AC1339" s="9" t="str">
        <f>Table1[[#This Row],[rxn match]]&amp;"_"&amp;Table1[[#This Row],[dir]]&amp;"-"&amp;IF(LEN(Table1[[#This Row],[prot match]])=0,"SPONT",Table1[[#This Row],[prot match]])</f>
        <v>_FWD-SPONT</v>
      </c>
      <c r="AD1339" s="9" t="str">
        <f>IF(ISNUMBER(FIND("_REV",Table1[[#This Row],[Reaction ID (ec-model)]])),"REV","FWD")</f>
        <v>FWD</v>
      </c>
    </row>
    <row r="1340" spans="1:30" x14ac:dyDescent="0.2">
      <c r="A1340" s="2" t="s">
        <v>5898</v>
      </c>
      <c r="B1340" s="2" t="s">
        <v>5899</v>
      </c>
      <c r="C1340" s="2" t="s">
        <v>5881</v>
      </c>
      <c r="D1340" s="2" t="s">
        <v>5882</v>
      </c>
      <c r="E1340" s="2" t="s">
        <v>5883</v>
      </c>
      <c r="F1340" s="2">
        <v>323999.55417661299</v>
      </c>
      <c r="G1340" s="10"/>
      <c r="H1340" s="10"/>
      <c r="I1340" s="10"/>
      <c r="J1340" s="10"/>
      <c r="K1340" s="10">
        <v>5.6720913594504999E-2</v>
      </c>
      <c r="L1340" s="10"/>
      <c r="M1340" s="7">
        <v>2.4020563012113702E-7</v>
      </c>
      <c r="N1340" s="7">
        <v>2.03035375122537E-7</v>
      </c>
      <c r="O1340" s="7">
        <v>2.9951678427092799E-7</v>
      </c>
      <c r="P1340" s="7">
        <v>1.5147564082275001E-7</v>
      </c>
      <c r="Q1340" s="7">
        <v>1.6510257366708999E-7</v>
      </c>
      <c r="R1340" s="7">
        <v>9.8821975894304703E-8</v>
      </c>
      <c r="S1340" s="9"/>
      <c r="T1340" s="9"/>
      <c r="U1340" s="9"/>
      <c r="V1340" s="9"/>
      <c r="W1340" s="9">
        <v>95.430428380702807</v>
      </c>
      <c r="X1340" s="9"/>
      <c r="Y1340" s="2" t="s">
        <v>5900</v>
      </c>
      <c r="Z1340" s="2" t="s">
        <v>5901</v>
      </c>
      <c r="AA1340" s="9" t="str">
        <f>_xlfn.XLOOKUP(Table1[[#This Row],[Reaction ID]],[8]Sheet1!$S:$S,[8]Sheet1!$AJ:$AJ,"")</f>
        <v/>
      </c>
      <c r="AB1340" s="9" t="str">
        <f>_xlfn.XLOOKUP(Table1[[#This Row],[Protein ID]],'[9]blast-bidi'!$AV:$AV,'[9]blast-bidi'!$X:$X,"",0)</f>
        <v/>
      </c>
      <c r="AC1340" s="9" t="str">
        <f>Table1[[#This Row],[rxn match]]&amp;"_"&amp;Table1[[#This Row],[dir]]&amp;"-"&amp;IF(LEN(Table1[[#This Row],[prot match]])=0,"SPONT",Table1[[#This Row],[prot match]])</f>
        <v>_FWD-SPONT</v>
      </c>
      <c r="AD1340" s="9" t="str">
        <f>IF(ISNUMBER(FIND("_REV",Table1[[#This Row],[Reaction ID (ec-model)]])),"REV","FWD")</f>
        <v>FWD</v>
      </c>
    </row>
    <row r="1341" spans="1:30" x14ac:dyDescent="0.2">
      <c r="A1341" s="2" t="s">
        <v>5902</v>
      </c>
      <c r="B1341" s="2" t="s">
        <v>5903</v>
      </c>
      <c r="C1341" s="2" t="s">
        <v>5881</v>
      </c>
      <c r="D1341" s="2" t="s">
        <v>5882</v>
      </c>
      <c r="E1341" s="2" t="s">
        <v>5883</v>
      </c>
      <c r="F1341" s="2">
        <v>323999.55417661299</v>
      </c>
      <c r="G1341" s="10"/>
      <c r="H1341" s="10"/>
      <c r="I1341" s="10"/>
      <c r="J1341" s="10"/>
      <c r="K1341" s="10">
        <v>5.6677768108263797E-2</v>
      </c>
      <c r="L1341" s="10"/>
      <c r="M1341" s="7">
        <v>2.4020563012113702E-7</v>
      </c>
      <c r="N1341" s="7">
        <v>2.03035375122537E-7</v>
      </c>
      <c r="O1341" s="7">
        <v>2.9951678427092799E-7</v>
      </c>
      <c r="P1341" s="7">
        <v>1.5147564082275001E-7</v>
      </c>
      <c r="Q1341" s="7">
        <v>1.6510257366708999E-7</v>
      </c>
      <c r="R1341" s="7">
        <v>9.8821975894304703E-8</v>
      </c>
      <c r="S1341" s="9"/>
      <c r="T1341" s="9"/>
      <c r="U1341" s="9"/>
      <c r="V1341" s="9"/>
      <c r="W1341" s="9">
        <v>95.357838008408606</v>
      </c>
      <c r="X1341" s="9"/>
      <c r="Y1341" s="2" t="s">
        <v>5904</v>
      </c>
      <c r="Z1341" s="2" t="s">
        <v>5905</v>
      </c>
      <c r="AA1341" s="9" t="str">
        <f>_xlfn.XLOOKUP(Table1[[#This Row],[Reaction ID]],[8]Sheet1!$S:$S,[8]Sheet1!$AJ:$AJ,"")</f>
        <v/>
      </c>
      <c r="AB1341" s="9" t="str">
        <f>_xlfn.XLOOKUP(Table1[[#This Row],[Protein ID]],'[9]blast-bidi'!$AV:$AV,'[9]blast-bidi'!$X:$X,"",0)</f>
        <v/>
      </c>
      <c r="AC1341" s="9" t="str">
        <f>Table1[[#This Row],[rxn match]]&amp;"_"&amp;Table1[[#This Row],[dir]]&amp;"-"&amp;IF(LEN(Table1[[#This Row],[prot match]])=0,"SPONT",Table1[[#This Row],[prot match]])</f>
        <v>_FWD-SPONT</v>
      </c>
      <c r="AD1341" s="9" t="str">
        <f>IF(ISNUMBER(FIND("_REV",Table1[[#This Row],[Reaction ID (ec-model)]])),"REV","FWD")</f>
        <v>FWD</v>
      </c>
    </row>
    <row r="1342" spans="1:30" x14ac:dyDescent="0.2">
      <c r="A1342" s="2" t="s">
        <v>5906</v>
      </c>
      <c r="B1342" s="2" t="s">
        <v>5907</v>
      </c>
      <c r="C1342" s="2" t="s">
        <v>5881</v>
      </c>
      <c r="D1342" s="2" t="s">
        <v>5882</v>
      </c>
      <c r="E1342" s="2" t="s">
        <v>5883</v>
      </c>
      <c r="F1342" s="2">
        <v>323999.55417661299</v>
      </c>
      <c r="G1342" s="10"/>
      <c r="H1342" s="10"/>
      <c r="I1342" s="10"/>
      <c r="J1342" s="10"/>
      <c r="K1342" s="10">
        <v>5.6636750409071797E-2</v>
      </c>
      <c r="L1342" s="10"/>
      <c r="M1342" s="7">
        <v>2.4020563012113702E-7</v>
      </c>
      <c r="N1342" s="7">
        <v>2.03035375122537E-7</v>
      </c>
      <c r="O1342" s="7">
        <v>2.9951678427092799E-7</v>
      </c>
      <c r="P1342" s="7">
        <v>1.5147564082275001E-7</v>
      </c>
      <c r="Q1342" s="7">
        <v>1.6510257366708999E-7</v>
      </c>
      <c r="R1342" s="7">
        <v>9.8821975894304703E-8</v>
      </c>
      <c r="S1342" s="9"/>
      <c r="T1342" s="9"/>
      <c r="U1342" s="9"/>
      <c r="V1342" s="9"/>
      <c r="W1342" s="9">
        <v>95.288827543713595</v>
      </c>
      <c r="X1342" s="9"/>
      <c r="Y1342" s="2" t="s">
        <v>5908</v>
      </c>
      <c r="Z1342" s="2" t="s">
        <v>5909</v>
      </c>
      <c r="AA1342" s="9" t="str">
        <f>_xlfn.XLOOKUP(Table1[[#This Row],[Reaction ID]],[8]Sheet1!$S:$S,[8]Sheet1!$AJ:$AJ,"")</f>
        <v/>
      </c>
      <c r="AB1342" s="9" t="str">
        <f>_xlfn.XLOOKUP(Table1[[#This Row],[Protein ID]],'[9]blast-bidi'!$AV:$AV,'[9]blast-bidi'!$X:$X,"",0)</f>
        <v/>
      </c>
      <c r="AC1342" s="9" t="str">
        <f>Table1[[#This Row],[rxn match]]&amp;"_"&amp;Table1[[#This Row],[dir]]&amp;"-"&amp;IF(LEN(Table1[[#This Row],[prot match]])=0,"SPONT",Table1[[#This Row],[prot match]])</f>
        <v>_FWD-SPONT</v>
      </c>
      <c r="AD1342" s="9" t="str">
        <f>IF(ISNUMBER(FIND("_REV",Table1[[#This Row],[Reaction ID (ec-model)]])),"REV","FWD")</f>
        <v>FWD</v>
      </c>
    </row>
    <row r="1343" spans="1:30" x14ac:dyDescent="0.2">
      <c r="A1343" s="2" t="s">
        <v>5910</v>
      </c>
      <c r="B1343" s="2" t="s">
        <v>5911</v>
      </c>
      <c r="C1343" s="2" t="s">
        <v>5912</v>
      </c>
      <c r="D1343" s="2" t="s">
        <v>5913</v>
      </c>
      <c r="E1343" s="2" t="s">
        <v>5914</v>
      </c>
      <c r="F1343" s="2">
        <v>4400021.8241082504</v>
      </c>
      <c r="G1343" s="10"/>
      <c r="H1343" s="10"/>
      <c r="I1343" s="10"/>
      <c r="J1343" s="10"/>
      <c r="K1343" s="10"/>
      <c r="L1343" s="10"/>
      <c r="M1343" s="11"/>
      <c r="N1343" s="11"/>
      <c r="O1343" s="11"/>
      <c r="P1343" s="11"/>
      <c r="Q1343" s="11"/>
      <c r="R1343" s="11"/>
      <c r="S1343" s="9"/>
      <c r="T1343" s="9"/>
      <c r="U1343" s="9"/>
      <c r="V1343" s="9"/>
      <c r="W1343" s="9"/>
      <c r="X1343" s="9"/>
      <c r="Y1343" s="2" t="s">
        <v>5915</v>
      </c>
      <c r="Z1343" s="2" t="s">
        <v>5916</v>
      </c>
      <c r="AA1343" s="9" t="str">
        <f>_xlfn.XLOOKUP(Table1[[#This Row],[Reaction ID]],[8]Sheet1!$S:$S,[8]Sheet1!$AJ:$AJ,"")</f>
        <v/>
      </c>
      <c r="AB1343" s="9" t="str">
        <f>_xlfn.XLOOKUP(Table1[[#This Row],[Protein ID]],'[9]blast-bidi'!$AV:$AV,'[9]blast-bidi'!$X:$X,"",0)</f>
        <v/>
      </c>
      <c r="AC1343" s="9" t="str">
        <f>Table1[[#This Row],[rxn match]]&amp;"_"&amp;Table1[[#This Row],[dir]]&amp;"-"&amp;IF(LEN(Table1[[#This Row],[prot match]])=0,"SPONT",Table1[[#This Row],[prot match]])</f>
        <v>_REV-SPONT</v>
      </c>
      <c r="AD1343" s="9" t="str">
        <f>IF(ISNUMBER(FIND("_REV",Table1[[#This Row],[Reaction ID (ec-model)]])),"REV","FWD")</f>
        <v>REV</v>
      </c>
    </row>
    <row r="1344" spans="1:30" x14ac:dyDescent="0.2">
      <c r="A1344" s="2" t="s">
        <v>5917</v>
      </c>
      <c r="B1344" s="2" t="s">
        <v>5911</v>
      </c>
      <c r="C1344" s="2" t="s">
        <v>5912</v>
      </c>
      <c r="D1344" s="2" t="s">
        <v>5913</v>
      </c>
      <c r="E1344" s="2" t="s">
        <v>5914</v>
      </c>
      <c r="F1344" s="2">
        <v>4400021.8241082504</v>
      </c>
      <c r="G1344" s="10"/>
      <c r="H1344" s="10"/>
      <c r="I1344" s="10"/>
      <c r="J1344" s="10"/>
      <c r="K1344" s="10"/>
      <c r="L1344" s="10"/>
      <c r="M1344" s="11"/>
      <c r="N1344" s="11"/>
      <c r="O1344" s="11"/>
      <c r="P1344" s="11"/>
      <c r="Q1344" s="11"/>
      <c r="R1344" s="11"/>
      <c r="S1344" s="9"/>
      <c r="T1344" s="9"/>
      <c r="U1344" s="9"/>
      <c r="V1344" s="9"/>
      <c r="W1344" s="9"/>
      <c r="X1344" s="9"/>
      <c r="Y1344" s="2" t="s">
        <v>5918</v>
      </c>
      <c r="Z1344" s="2" t="s">
        <v>5919</v>
      </c>
      <c r="AA1344" s="9" t="str">
        <f>_xlfn.XLOOKUP(Table1[[#This Row],[Reaction ID]],[8]Sheet1!$S:$S,[8]Sheet1!$AJ:$AJ,"")</f>
        <v/>
      </c>
      <c r="AB1344" s="9" t="str">
        <f>_xlfn.XLOOKUP(Table1[[#This Row],[Protein ID]],'[9]blast-bidi'!$AV:$AV,'[9]blast-bidi'!$X:$X,"",0)</f>
        <v/>
      </c>
      <c r="AC1344" s="9" t="str">
        <f>Table1[[#This Row],[rxn match]]&amp;"_"&amp;Table1[[#This Row],[dir]]&amp;"-"&amp;IF(LEN(Table1[[#This Row],[prot match]])=0,"SPONT",Table1[[#This Row],[prot match]])</f>
        <v>_FWD-SPONT</v>
      </c>
      <c r="AD1344" s="9" t="str">
        <f>IF(ISNUMBER(FIND("_REV",Table1[[#This Row],[Reaction ID (ec-model)]])),"REV","FWD")</f>
        <v>FWD</v>
      </c>
    </row>
    <row r="1345" spans="1:30" x14ac:dyDescent="0.2">
      <c r="A1345" s="2" t="s">
        <v>5920</v>
      </c>
      <c r="B1345" s="2" t="s">
        <v>5921</v>
      </c>
      <c r="C1345" s="2" t="s">
        <v>5912</v>
      </c>
      <c r="D1345" s="2" t="s">
        <v>5913</v>
      </c>
      <c r="E1345" s="2" t="s">
        <v>5914</v>
      </c>
      <c r="F1345" s="2">
        <v>4400021.8241082504</v>
      </c>
      <c r="G1345" s="10"/>
      <c r="H1345" s="10"/>
      <c r="I1345" s="10"/>
      <c r="J1345" s="10"/>
      <c r="K1345" s="10"/>
      <c r="L1345" s="10"/>
      <c r="M1345" s="11"/>
      <c r="N1345" s="11"/>
      <c r="O1345" s="11"/>
      <c r="P1345" s="11"/>
      <c r="Q1345" s="11"/>
      <c r="R1345" s="11"/>
      <c r="S1345" s="9"/>
      <c r="T1345" s="9"/>
      <c r="U1345" s="9"/>
      <c r="V1345" s="9"/>
      <c r="W1345" s="9"/>
      <c r="X1345" s="9"/>
      <c r="Y1345" s="2" t="s">
        <v>5922</v>
      </c>
      <c r="Z1345" s="2" t="s">
        <v>5923</v>
      </c>
      <c r="AA1345" s="9" t="str">
        <f>_xlfn.XLOOKUP(Table1[[#This Row],[Reaction ID]],[8]Sheet1!$S:$S,[8]Sheet1!$AJ:$AJ,"")</f>
        <v/>
      </c>
      <c r="AB1345" s="9" t="str">
        <f>_xlfn.XLOOKUP(Table1[[#This Row],[Protein ID]],'[9]blast-bidi'!$AV:$AV,'[9]blast-bidi'!$X:$X,"",0)</f>
        <v/>
      </c>
      <c r="AC1345" s="9" t="str">
        <f>Table1[[#This Row],[rxn match]]&amp;"_"&amp;Table1[[#This Row],[dir]]&amp;"-"&amp;IF(LEN(Table1[[#This Row],[prot match]])=0,"SPONT",Table1[[#This Row],[prot match]])</f>
        <v>_REV-SPONT</v>
      </c>
      <c r="AD1345" s="9" t="str">
        <f>IF(ISNUMBER(FIND("_REV",Table1[[#This Row],[Reaction ID (ec-model)]])),"REV","FWD")</f>
        <v>REV</v>
      </c>
    </row>
    <row r="1346" spans="1:30" x14ac:dyDescent="0.2">
      <c r="A1346" s="2" t="s">
        <v>5924</v>
      </c>
      <c r="B1346" s="2" t="s">
        <v>5921</v>
      </c>
      <c r="C1346" s="2" t="s">
        <v>5912</v>
      </c>
      <c r="D1346" s="2" t="s">
        <v>5913</v>
      </c>
      <c r="E1346" s="2" t="s">
        <v>5914</v>
      </c>
      <c r="F1346" s="2">
        <v>4400021.8241082504</v>
      </c>
      <c r="G1346" s="10"/>
      <c r="H1346" s="10"/>
      <c r="I1346" s="10"/>
      <c r="J1346" s="10"/>
      <c r="K1346" s="10"/>
      <c r="L1346" s="10"/>
      <c r="M1346" s="11"/>
      <c r="N1346" s="11"/>
      <c r="O1346" s="11"/>
      <c r="P1346" s="11"/>
      <c r="Q1346" s="11"/>
      <c r="R1346" s="11"/>
      <c r="S1346" s="9"/>
      <c r="T1346" s="9"/>
      <c r="U1346" s="9"/>
      <c r="V1346" s="9"/>
      <c r="W1346" s="9"/>
      <c r="X1346" s="9"/>
      <c r="Y1346" s="2" t="s">
        <v>5925</v>
      </c>
      <c r="Z1346" s="2" t="s">
        <v>5926</v>
      </c>
      <c r="AA1346" s="9" t="str">
        <f>_xlfn.XLOOKUP(Table1[[#This Row],[Reaction ID]],[8]Sheet1!$S:$S,[8]Sheet1!$AJ:$AJ,"")</f>
        <v/>
      </c>
      <c r="AB1346" s="9" t="str">
        <f>_xlfn.XLOOKUP(Table1[[#This Row],[Protein ID]],'[9]blast-bidi'!$AV:$AV,'[9]blast-bidi'!$X:$X,"",0)</f>
        <v/>
      </c>
      <c r="AC1346" s="9" t="str">
        <f>Table1[[#This Row],[rxn match]]&amp;"_"&amp;Table1[[#This Row],[dir]]&amp;"-"&amp;IF(LEN(Table1[[#This Row],[prot match]])=0,"SPONT",Table1[[#This Row],[prot match]])</f>
        <v>_FWD-SPONT</v>
      </c>
      <c r="AD1346" s="9" t="str">
        <f>IF(ISNUMBER(FIND("_REV",Table1[[#This Row],[Reaction ID (ec-model)]])),"REV","FWD")</f>
        <v>FWD</v>
      </c>
    </row>
    <row r="1347" spans="1:30" x14ac:dyDescent="0.2">
      <c r="A1347" s="2" t="s">
        <v>5927</v>
      </c>
      <c r="B1347" s="2" t="s">
        <v>5928</v>
      </c>
      <c r="C1347" s="2" t="s">
        <v>5912</v>
      </c>
      <c r="D1347" s="2" t="s">
        <v>5913</v>
      </c>
      <c r="E1347" s="2" t="s">
        <v>5914</v>
      </c>
      <c r="F1347" s="2">
        <v>4400021.8241082504</v>
      </c>
      <c r="G1347" s="10"/>
      <c r="H1347" s="10"/>
      <c r="I1347" s="10"/>
      <c r="J1347" s="10"/>
      <c r="K1347" s="10"/>
      <c r="L1347" s="10"/>
      <c r="M1347" s="11"/>
      <c r="N1347" s="11"/>
      <c r="O1347" s="11"/>
      <c r="P1347" s="11"/>
      <c r="Q1347" s="11"/>
      <c r="R1347" s="11"/>
      <c r="S1347" s="9"/>
      <c r="T1347" s="9"/>
      <c r="U1347" s="9"/>
      <c r="V1347" s="9"/>
      <c r="W1347" s="9"/>
      <c r="X1347" s="9"/>
      <c r="Y1347" s="2" t="s">
        <v>5929</v>
      </c>
      <c r="Z1347" s="2" t="s">
        <v>5930</v>
      </c>
      <c r="AA1347" s="9" t="str">
        <f>_xlfn.XLOOKUP(Table1[[#This Row],[Reaction ID]],[8]Sheet1!$S:$S,[8]Sheet1!$AJ:$AJ,"")</f>
        <v/>
      </c>
      <c r="AB1347" s="9" t="str">
        <f>_xlfn.XLOOKUP(Table1[[#This Row],[Protein ID]],'[9]blast-bidi'!$AV:$AV,'[9]blast-bidi'!$X:$X,"",0)</f>
        <v/>
      </c>
      <c r="AC1347" s="9" t="str">
        <f>Table1[[#This Row],[rxn match]]&amp;"_"&amp;Table1[[#This Row],[dir]]&amp;"-"&amp;IF(LEN(Table1[[#This Row],[prot match]])=0,"SPONT",Table1[[#This Row],[prot match]])</f>
        <v>_REV-SPONT</v>
      </c>
      <c r="AD1347" s="9" t="str">
        <f>IF(ISNUMBER(FIND("_REV",Table1[[#This Row],[Reaction ID (ec-model)]])),"REV","FWD")</f>
        <v>REV</v>
      </c>
    </row>
    <row r="1348" spans="1:30" x14ac:dyDescent="0.2">
      <c r="A1348" s="2" t="s">
        <v>5931</v>
      </c>
      <c r="B1348" s="2" t="s">
        <v>5928</v>
      </c>
      <c r="C1348" s="2" t="s">
        <v>5912</v>
      </c>
      <c r="D1348" s="2" t="s">
        <v>5913</v>
      </c>
      <c r="E1348" s="2" t="s">
        <v>5914</v>
      </c>
      <c r="F1348" s="2">
        <v>4400021.8241082504</v>
      </c>
      <c r="G1348" s="10"/>
      <c r="H1348" s="10"/>
      <c r="I1348" s="10"/>
      <c r="J1348" s="10"/>
      <c r="K1348" s="10"/>
      <c r="L1348" s="10"/>
      <c r="M1348" s="11"/>
      <c r="N1348" s="11"/>
      <c r="O1348" s="11"/>
      <c r="P1348" s="11"/>
      <c r="Q1348" s="11"/>
      <c r="R1348" s="11"/>
      <c r="S1348" s="9"/>
      <c r="T1348" s="9"/>
      <c r="U1348" s="9"/>
      <c r="V1348" s="9"/>
      <c r="W1348" s="9"/>
      <c r="X1348" s="9"/>
      <c r="Y1348" s="2" t="s">
        <v>5932</v>
      </c>
      <c r="Z1348" s="2" t="s">
        <v>5933</v>
      </c>
      <c r="AA1348" s="9" t="str">
        <f>_xlfn.XLOOKUP(Table1[[#This Row],[Reaction ID]],[8]Sheet1!$S:$S,[8]Sheet1!$AJ:$AJ,"")</f>
        <v/>
      </c>
      <c r="AB1348" s="9" t="str">
        <f>_xlfn.XLOOKUP(Table1[[#This Row],[Protein ID]],'[9]blast-bidi'!$AV:$AV,'[9]blast-bidi'!$X:$X,"",0)</f>
        <v/>
      </c>
      <c r="AC1348" s="9" t="str">
        <f>Table1[[#This Row],[rxn match]]&amp;"_"&amp;Table1[[#This Row],[dir]]&amp;"-"&amp;IF(LEN(Table1[[#This Row],[prot match]])=0,"SPONT",Table1[[#This Row],[prot match]])</f>
        <v>_FWD-SPONT</v>
      </c>
      <c r="AD1348" s="9" t="str">
        <f>IF(ISNUMBER(FIND("_REV",Table1[[#This Row],[Reaction ID (ec-model)]])),"REV","FWD")</f>
        <v>FWD</v>
      </c>
    </row>
    <row r="1349" spans="1:30" x14ac:dyDescent="0.2">
      <c r="A1349" s="2" t="s">
        <v>5934</v>
      </c>
      <c r="B1349" s="2" t="s">
        <v>5935</v>
      </c>
      <c r="C1349" s="2" t="s">
        <v>5912</v>
      </c>
      <c r="D1349" s="2" t="s">
        <v>5913</v>
      </c>
      <c r="E1349" s="2" t="s">
        <v>5914</v>
      </c>
      <c r="F1349" s="2">
        <v>4400021.8241082504</v>
      </c>
      <c r="G1349" s="10"/>
      <c r="H1349" s="10"/>
      <c r="I1349" s="10"/>
      <c r="J1349" s="10"/>
      <c r="K1349" s="10"/>
      <c r="L1349" s="10"/>
      <c r="M1349" s="11"/>
      <c r="N1349" s="11"/>
      <c r="O1349" s="11"/>
      <c r="P1349" s="11"/>
      <c r="Q1349" s="11"/>
      <c r="R1349" s="11"/>
      <c r="S1349" s="9"/>
      <c r="T1349" s="9"/>
      <c r="U1349" s="9"/>
      <c r="V1349" s="9"/>
      <c r="W1349" s="9"/>
      <c r="X1349" s="9"/>
      <c r="Y1349" s="2" t="s">
        <v>5936</v>
      </c>
      <c r="Z1349" s="2" t="s">
        <v>5937</v>
      </c>
      <c r="AA1349" s="9" t="str">
        <f>_xlfn.XLOOKUP(Table1[[#This Row],[Reaction ID]],[8]Sheet1!$S:$S,[8]Sheet1!$AJ:$AJ,"")</f>
        <v/>
      </c>
      <c r="AB1349" s="9" t="str">
        <f>_xlfn.XLOOKUP(Table1[[#This Row],[Protein ID]],'[9]blast-bidi'!$AV:$AV,'[9]blast-bidi'!$X:$X,"",0)</f>
        <v/>
      </c>
      <c r="AC1349" s="9" t="str">
        <f>Table1[[#This Row],[rxn match]]&amp;"_"&amp;Table1[[#This Row],[dir]]&amp;"-"&amp;IF(LEN(Table1[[#This Row],[prot match]])=0,"SPONT",Table1[[#This Row],[prot match]])</f>
        <v>_REV-SPONT</v>
      </c>
      <c r="AD1349" s="9" t="str">
        <f>IF(ISNUMBER(FIND("_REV",Table1[[#This Row],[Reaction ID (ec-model)]])),"REV","FWD")</f>
        <v>REV</v>
      </c>
    </row>
    <row r="1350" spans="1:30" x14ac:dyDescent="0.2">
      <c r="A1350" s="2" t="s">
        <v>5938</v>
      </c>
      <c r="B1350" s="2" t="s">
        <v>5935</v>
      </c>
      <c r="C1350" s="2" t="s">
        <v>5912</v>
      </c>
      <c r="D1350" s="2" t="s">
        <v>5913</v>
      </c>
      <c r="E1350" s="2" t="s">
        <v>5914</v>
      </c>
      <c r="F1350" s="2">
        <v>4400021.8241082504</v>
      </c>
      <c r="G1350" s="10"/>
      <c r="H1350" s="10"/>
      <c r="I1350" s="10"/>
      <c r="J1350" s="10"/>
      <c r="K1350" s="10">
        <v>5.6898633130385803E-2</v>
      </c>
      <c r="L1350" s="10"/>
      <c r="M1350" s="11"/>
      <c r="N1350" s="11"/>
      <c r="O1350" s="11"/>
      <c r="P1350" s="11"/>
      <c r="Q1350" s="11"/>
      <c r="R1350" s="11"/>
      <c r="S1350" s="9"/>
      <c r="T1350" s="9"/>
      <c r="U1350" s="9"/>
      <c r="V1350" s="9"/>
      <c r="W1350" s="9"/>
      <c r="X1350" s="9"/>
      <c r="Y1350" s="2" t="s">
        <v>5939</v>
      </c>
      <c r="Z1350" s="2" t="s">
        <v>5940</v>
      </c>
      <c r="AA1350" s="9" t="str">
        <f>_xlfn.XLOOKUP(Table1[[#This Row],[Reaction ID]],[8]Sheet1!$S:$S,[8]Sheet1!$AJ:$AJ,"")</f>
        <v/>
      </c>
      <c r="AB1350" s="9" t="str">
        <f>_xlfn.XLOOKUP(Table1[[#This Row],[Protein ID]],'[9]blast-bidi'!$AV:$AV,'[9]blast-bidi'!$X:$X,"",0)</f>
        <v/>
      </c>
      <c r="AC1350" s="9" t="str">
        <f>Table1[[#This Row],[rxn match]]&amp;"_"&amp;Table1[[#This Row],[dir]]&amp;"-"&amp;IF(LEN(Table1[[#This Row],[prot match]])=0,"SPONT",Table1[[#This Row],[prot match]])</f>
        <v>_FWD-SPONT</v>
      </c>
      <c r="AD1350" s="9" t="str">
        <f>IF(ISNUMBER(FIND("_REV",Table1[[#This Row],[Reaction ID (ec-model)]])),"REV","FWD")</f>
        <v>FWD</v>
      </c>
    </row>
    <row r="1351" spans="1:30" x14ac:dyDescent="0.2">
      <c r="A1351" s="2" t="s">
        <v>5941</v>
      </c>
      <c r="B1351" s="2" t="s">
        <v>5942</v>
      </c>
      <c r="C1351" s="2" t="s">
        <v>5912</v>
      </c>
      <c r="D1351" s="2" t="s">
        <v>5913</v>
      </c>
      <c r="E1351" s="2" t="s">
        <v>5914</v>
      </c>
      <c r="F1351" s="2">
        <v>4400021.8241082504</v>
      </c>
      <c r="G1351" s="10"/>
      <c r="H1351" s="10"/>
      <c r="I1351" s="10"/>
      <c r="J1351" s="10"/>
      <c r="K1351" s="10"/>
      <c r="L1351" s="10"/>
      <c r="M1351" s="11"/>
      <c r="N1351" s="11"/>
      <c r="O1351" s="11"/>
      <c r="P1351" s="11"/>
      <c r="Q1351" s="11"/>
      <c r="R1351" s="11"/>
      <c r="S1351" s="9"/>
      <c r="T1351" s="9"/>
      <c r="U1351" s="9"/>
      <c r="V1351" s="9"/>
      <c r="W1351" s="9"/>
      <c r="X1351" s="9"/>
      <c r="Y1351" s="2" t="s">
        <v>5943</v>
      </c>
      <c r="Z1351" s="2" t="s">
        <v>5944</v>
      </c>
      <c r="AA1351" s="9" t="str">
        <f>_xlfn.XLOOKUP(Table1[[#This Row],[Reaction ID]],[8]Sheet1!$S:$S,[8]Sheet1!$AJ:$AJ,"")</f>
        <v/>
      </c>
      <c r="AB1351" s="9" t="str">
        <f>_xlfn.XLOOKUP(Table1[[#This Row],[Protein ID]],'[9]blast-bidi'!$AV:$AV,'[9]blast-bidi'!$X:$X,"",0)</f>
        <v/>
      </c>
      <c r="AC1351" s="9" t="str">
        <f>Table1[[#This Row],[rxn match]]&amp;"_"&amp;Table1[[#This Row],[dir]]&amp;"-"&amp;IF(LEN(Table1[[#This Row],[prot match]])=0,"SPONT",Table1[[#This Row],[prot match]])</f>
        <v>_REV-SPONT</v>
      </c>
      <c r="AD1351" s="9" t="str">
        <f>IF(ISNUMBER(FIND("_REV",Table1[[#This Row],[Reaction ID (ec-model)]])),"REV","FWD")</f>
        <v>REV</v>
      </c>
    </row>
    <row r="1352" spans="1:30" x14ac:dyDescent="0.2">
      <c r="A1352" s="2" t="s">
        <v>5945</v>
      </c>
      <c r="B1352" s="2" t="s">
        <v>5942</v>
      </c>
      <c r="C1352" s="2" t="s">
        <v>5912</v>
      </c>
      <c r="D1352" s="2" t="s">
        <v>5913</v>
      </c>
      <c r="E1352" s="2" t="s">
        <v>5914</v>
      </c>
      <c r="F1352" s="2">
        <v>4400021.8241082504</v>
      </c>
      <c r="G1352" s="10"/>
      <c r="H1352" s="10"/>
      <c r="I1352" s="10"/>
      <c r="J1352" s="10"/>
      <c r="K1352" s="10">
        <v>5.6720913594504999E-2</v>
      </c>
      <c r="L1352" s="10"/>
      <c r="M1352" s="11"/>
      <c r="N1352" s="11"/>
      <c r="O1352" s="11"/>
      <c r="P1352" s="11"/>
      <c r="Q1352" s="11"/>
      <c r="R1352" s="11"/>
      <c r="S1352" s="9"/>
      <c r="T1352" s="9"/>
      <c r="U1352" s="9"/>
      <c r="V1352" s="9"/>
      <c r="W1352" s="9"/>
      <c r="X1352" s="9"/>
      <c r="Y1352" s="2" t="s">
        <v>5946</v>
      </c>
      <c r="Z1352" s="2" t="s">
        <v>5947</v>
      </c>
      <c r="AA1352" s="9" t="str">
        <f>_xlfn.XLOOKUP(Table1[[#This Row],[Reaction ID]],[8]Sheet1!$S:$S,[8]Sheet1!$AJ:$AJ,"")</f>
        <v/>
      </c>
      <c r="AB1352" s="9" t="str">
        <f>_xlfn.XLOOKUP(Table1[[#This Row],[Protein ID]],'[9]blast-bidi'!$AV:$AV,'[9]blast-bidi'!$X:$X,"",0)</f>
        <v/>
      </c>
      <c r="AC1352" s="9" t="str">
        <f>Table1[[#This Row],[rxn match]]&amp;"_"&amp;Table1[[#This Row],[dir]]&amp;"-"&amp;IF(LEN(Table1[[#This Row],[prot match]])=0,"SPONT",Table1[[#This Row],[prot match]])</f>
        <v>_FWD-SPONT</v>
      </c>
      <c r="AD1352" s="9" t="str">
        <f>IF(ISNUMBER(FIND("_REV",Table1[[#This Row],[Reaction ID (ec-model)]])),"REV","FWD")</f>
        <v>FWD</v>
      </c>
    </row>
    <row r="1353" spans="1:30" x14ac:dyDescent="0.2">
      <c r="A1353" s="2" t="s">
        <v>5948</v>
      </c>
      <c r="B1353" s="2" t="s">
        <v>5949</v>
      </c>
      <c r="C1353" s="2" t="s">
        <v>5912</v>
      </c>
      <c r="D1353" s="2" t="s">
        <v>5913</v>
      </c>
      <c r="E1353" s="2" t="s">
        <v>5914</v>
      </c>
      <c r="F1353" s="2">
        <v>4400021.8241082504</v>
      </c>
      <c r="G1353" s="10"/>
      <c r="H1353" s="10"/>
      <c r="I1353" s="10"/>
      <c r="J1353" s="10"/>
      <c r="K1353" s="10"/>
      <c r="L1353" s="10"/>
      <c r="M1353" s="11"/>
      <c r="N1353" s="11"/>
      <c r="O1353" s="11"/>
      <c r="P1353" s="11"/>
      <c r="Q1353" s="11"/>
      <c r="R1353" s="11"/>
      <c r="S1353" s="9"/>
      <c r="T1353" s="9"/>
      <c r="U1353" s="9"/>
      <c r="V1353" s="9"/>
      <c r="W1353" s="9"/>
      <c r="X1353" s="9"/>
      <c r="Y1353" s="2" t="s">
        <v>5950</v>
      </c>
      <c r="Z1353" s="2" t="s">
        <v>5951</v>
      </c>
      <c r="AA1353" s="9" t="str">
        <f>_xlfn.XLOOKUP(Table1[[#This Row],[Reaction ID]],[8]Sheet1!$S:$S,[8]Sheet1!$AJ:$AJ,"")</f>
        <v/>
      </c>
      <c r="AB1353" s="9" t="str">
        <f>_xlfn.XLOOKUP(Table1[[#This Row],[Protein ID]],'[9]blast-bidi'!$AV:$AV,'[9]blast-bidi'!$X:$X,"",0)</f>
        <v/>
      </c>
      <c r="AC1353" s="9" t="str">
        <f>Table1[[#This Row],[rxn match]]&amp;"_"&amp;Table1[[#This Row],[dir]]&amp;"-"&amp;IF(LEN(Table1[[#This Row],[prot match]])=0,"SPONT",Table1[[#This Row],[prot match]])</f>
        <v>_REV-SPONT</v>
      </c>
      <c r="AD1353" s="9" t="str">
        <f>IF(ISNUMBER(FIND("_REV",Table1[[#This Row],[Reaction ID (ec-model)]])),"REV","FWD")</f>
        <v>REV</v>
      </c>
    </row>
    <row r="1354" spans="1:30" x14ac:dyDescent="0.2">
      <c r="A1354" s="2" t="s">
        <v>5952</v>
      </c>
      <c r="B1354" s="2" t="s">
        <v>5949</v>
      </c>
      <c r="C1354" s="2" t="s">
        <v>5912</v>
      </c>
      <c r="D1354" s="2" t="s">
        <v>5913</v>
      </c>
      <c r="E1354" s="2" t="s">
        <v>5914</v>
      </c>
      <c r="F1354" s="2">
        <v>4400021.8241082504</v>
      </c>
      <c r="G1354" s="10"/>
      <c r="H1354" s="10"/>
      <c r="I1354" s="10"/>
      <c r="J1354" s="10"/>
      <c r="K1354" s="10">
        <v>5.6677768108263797E-2</v>
      </c>
      <c r="L1354" s="10"/>
      <c r="M1354" s="11"/>
      <c r="N1354" s="11"/>
      <c r="O1354" s="11"/>
      <c r="P1354" s="11"/>
      <c r="Q1354" s="11"/>
      <c r="R1354" s="11"/>
      <c r="S1354" s="9"/>
      <c r="T1354" s="9"/>
      <c r="U1354" s="9"/>
      <c r="V1354" s="9"/>
      <c r="W1354" s="9"/>
      <c r="X1354" s="9"/>
      <c r="Y1354" s="2" t="s">
        <v>5953</v>
      </c>
      <c r="Z1354" s="2" t="s">
        <v>5954</v>
      </c>
      <c r="AA1354" s="9" t="str">
        <f>_xlfn.XLOOKUP(Table1[[#This Row],[Reaction ID]],[8]Sheet1!$S:$S,[8]Sheet1!$AJ:$AJ,"")</f>
        <v/>
      </c>
      <c r="AB1354" s="9" t="str">
        <f>_xlfn.XLOOKUP(Table1[[#This Row],[Protein ID]],'[9]blast-bidi'!$AV:$AV,'[9]blast-bidi'!$X:$X,"",0)</f>
        <v/>
      </c>
      <c r="AC1354" s="9" t="str">
        <f>Table1[[#This Row],[rxn match]]&amp;"_"&amp;Table1[[#This Row],[dir]]&amp;"-"&amp;IF(LEN(Table1[[#This Row],[prot match]])=0,"SPONT",Table1[[#This Row],[prot match]])</f>
        <v>_FWD-SPONT</v>
      </c>
      <c r="AD1354" s="9" t="str">
        <f>IF(ISNUMBER(FIND("_REV",Table1[[#This Row],[Reaction ID (ec-model)]])),"REV","FWD")</f>
        <v>FWD</v>
      </c>
    </row>
    <row r="1355" spans="1:30" x14ac:dyDescent="0.2">
      <c r="A1355" s="2" t="s">
        <v>5955</v>
      </c>
      <c r="B1355" s="2" t="s">
        <v>5956</v>
      </c>
      <c r="C1355" s="2" t="s">
        <v>5912</v>
      </c>
      <c r="D1355" s="2" t="s">
        <v>5913</v>
      </c>
      <c r="E1355" s="2" t="s">
        <v>5914</v>
      </c>
      <c r="F1355" s="2">
        <v>4400021.8241082504</v>
      </c>
      <c r="G1355" s="10"/>
      <c r="H1355" s="10"/>
      <c r="I1355" s="10"/>
      <c r="J1355" s="10"/>
      <c r="K1355" s="10"/>
      <c r="L1355" s="10"/>
      <c r="M1355" s="11"/>
      <c r="N1355" s="11"/>
      <c r="O1355" s="11"/>
      <c r="P1355" s="11"/>
      <c r="Q1355" s="11"/>
      <c r="R1355" s="11"/>
      <c r="S1355" s="9"/>
      <c r="T1355" s="9"/>
      <c r="U1355" s="9"/>
      <c r="V1355" s="9"/>
      <c r="W1355" s="9"/>
      <c r="X1355" s="9"/>
      <c r="Y1355" s="2" t="s">
        <v>5957</v>
      </c>
      <c r="Z1355" s="2" t="s">
        <v>5958</v>
      </c>
      <c r="AA1355" s="9" t="str">
        <f>_xlfn.XLOOKUP(Table1[[#This Row],[Reaction ID]],[8]Sheet1!$S:$S,[8]Sheet1!$AJ:$AJ,"")</f>
        <v/>
      </c>
      <c r="AB1355" s="9" t="str">
        <f>_xlfn.XLOOKUP(Table1[[#This Row],[Protein ID]],'[9]blast-bidi'!$AV:$AV,'[9]blast-bidi'!$X:$X,"",0)</f>
        <v/>
      </c>
      <c r="AC1355" s="9" t="str">
        <f>Table1[[#This Row],[rxn match]]&amp;"_"&amp;Table1[[#This Row],[dir]]&amp;"-"&amp;IF(LEN(Table1[[#This Row],[prot match]])=0,"SPONT",Table1[[#This Row],[prot match]])</f>
        <v>_REV-SPONT</v>
      </c>
      <c r="AD1355" s="9" t="str">
        <f>IF(ISNUMBER(FIND("_REV",Table1[[#This Row],[Reaction ID (ec-model)]])),"REV","FWD")</f>
        <v>REV</v>
      </c>
    </row>
    <row r="1356" spans="1:30" x14ac:dyDescent="0.2">
      <c r="A1356" s="2" t="s">
        <v>5959</v>
      </c>
      <c r="B1356" s="2" t="s">
        <v>5956</v>
      </c>
      <c r="C1356" s="2" t="s">
        <v>5912</v>
      </c>
      <c r="D1356" s="2" t="s">
        <v>5913</v>
      </c>
      <c r="E1356" s="2" t="s">
        <v>5914</v>
      </c>
      <c r="F1356" s="2">
        <v>4400021.8241082504</v>
      </c>
      <c r="G1356" s="10"/>
      <c r="H1356" s="10"/>
      <c r="I1356" s="10"/>
      <c r="J1356" s="10"/>
      <c r="K1356" s="10">
        <v>5.6636750409071797E-2</v>
      </c>
      <c r="L1356" s="10"/>
      <c r="M1356" s="11"/>
      <c r="N1356" s="11"/>
      <c r="O1356" s="11"/>
      <c r="P1356" s="11"/>
      <c r="Q1356" s="11"/>
      <c r="R1356" s="11"/>
      <c r="S1356" s="9"/>
      <c r="T1356" s="9"/>
      <c r="U1356" s="9"/>
      <c r="V1356" s="9"/>
      <c r="W1356" s="9"/>
      <c r="X1356" s="9"/>
      <c r="Y1356" s="2" t="s">
        <v>5960</v>
      </c>
      <c r="Z1356" s="2" t="s">
        <v>5961</v>
      </c>
      <c r="AA1356" s="9" t="str">
        <f>_xlfn.XLOOKUP(Table1[[#This Row],[Reaction ID]],[8]Sheet1!$S:$S,[8]Sheet1!$AJ:$AJ,"")</f>
        <v/>
      </c>
      <c r="AB1356" s="9" t="str">
        <f>_xlfn.XLOOKUP(Table1[[#This Row],[Protein ID]],'[9]blast-bidi'!$AV:$AV,'[9]blast-bidi'!$X:$X,"",0)</f>
        <v/>
      </c>
      <c r="AC1356" s="9" t="str">
        <f>Table1[[#This Row],[rxn match]]&amp;"_"&amp;Table1[[#This Row],[dir]]&amp;"-"&amp;IF(LEN(Table1[[#This Row],[prot match]])=0,"SPONT",Table1[[#This Row],[prot match]])</f>
        <v>_FWD-SPONT</v>
      </c>
      <c r="AD1356" s="9" t="str">
        <f>IF(ISNUMBER(FIND("_REV",Table1[[#This Row],[Reaction ID (ec-model)]])),"REV","FWD")</f>
        <v>FWD</v>
      </c>
    </row>
    <row r="1357" spans="1:30" x14ac:dyDescent="0.2">
      <c r="A1357" s="2" t="s">
        <v>5962</v>
      </c>
      <c r="B1357" s="2" t="s">
        <v>5963</v>
      </c>
      <c r="C1357" s="2" t="s">
        <v>5964</v>
      </c>
      <c r="D1357" s="2" t="s">
        <v>5965</v>
      </c>
      <c r="E1357" s="2" t="s">
        <v>5966</v>
      </c>
      <c r="F1357" s="2">
        <v>130.19816160195799</v>
      </c>
      <c r="G1357" s="10"/>
      <c r="H1357" s="10"/>
      <c r="I1357" s="10"/>
      <c r="J1357" s="10"/>
      <c r="K1357" s="10"/>
      <c r="L1357" s="10"/>
      <c r="M1357" s="11"/>
      <c r="N1357" s="11"/>
      <c r="O1357" s="11"/>
      <c r="P1357" s="7">
        <v>1.0944929107097499E-8</v>
      </c>
      <c r="Q1357" s="7">
        <v>6.1797582094344701E-8</v>
      </c>
      <c r="R1357" s="7">
        <v>1.31956802670988E-8</v>
      </c>
      <c r="S1357" s="9"/>
      <c r="T1357" s="9"/>
      <c r="U1357" s="9"/>
      <c r="V1357" s="9"/>
      <c r="W1357" s="9"/>
      <c r="X1357" s="9"/>
      <c r="Y1357" s="2" t="s">
        <v>5967</v>
      </c>
      <c r="Z1357" s="2" t="s">
        <v>5968</v>
      </c>
      <c r="AA1357" s="9" t="str">
        <f>_xlfn.XLOOKUP(Table1[[#This Row],[Reaction ID]],[8]Sheet1!$S:$S,[8]Sheet1!$AJ:$AJ,"")</f>
        <v/>
      </c>
      <c r="AB1357" s="9" t="str">
        <f>_xlfn.XLOOKUP(Table1[[#This Row],[Protein ID]],'[9]blast-bidi'!$AV:$AV,'[9]blast-bidi'!$X:$X,"",0)</f>
        <v/>
      </c>
      <c r="AC1357" s="9" t="str">
        <f>Table1[[#This Row],[rxn match]]&amp;"_"&amp;Table1[[#This Row],[dir]]&amp;"-"&amp;IF(LEN(Table1[[#This Row],[prot match]])=0,"SPONT",Table1[[#This Row],[prot match]])</f>
        <v>_FWD-SPONT</v>
      </c>
      <c r="AD1357" s="9" t="str">
        <f>IF(ISNUMBER(FIND("_REV",Table1[[#This Row],[Reaction ID (ec-model)]])),"REV","FWD")</f>
        <v>FWD</v>
      </c>
    </row>
    <row r="1358" spans="1:30" x14ac:dyDescent="0.2">
      <c r="A1358" s="2" t="s">
        <v>5969</v>
      </c>
      <c r="B1358" s="2" t="s">
        <v>5970</v>
      </c>
      <c r="C1358" s="2" t="s">
        <v>5964</v>
      </c>
      <c r="D1358" s="2" t="s">
        <v>5965</v>
      </c>
      <c r="E1358" s="2" t="s">
        <v>5966</v>
      </c>
      <c r="F1358" s="2">
        <v>130.19816160195799</v>
      </c>
      <c r="G1358" s="10"/>
      <c r="H1358" s="10"/>
      <c r="I1358" s="10"/>
      <c r="J1358" s="10"/>
      <c r="K1358" s="10"/>
      <c r="L1358" s="10"/>
      <c r="M1358" s="11"/>
      <c r="N1358" s="11"/>
      <c r="O1358" s="11"/>
      <c r="P1358" s="7">
        <v>1.0944929107097499E-8</v>
      </c>
      <c r="Q1358" s="7">
        <v>6.1797582094344701E-8</v>
      </c>
      <c r="R1358" s="7">
        <v>1.31956802670988E-8</v>
      </c>
      <c r="S1358" s="9"/>
      <c r="T1358" s="9"/>
      <c r="U1358" s="9"/>
      <c r="V1358" s="9"/>
      <c r="W1358" s="9"/>
      <c r="X1358" s="9"/>
      <c r="Y1358" s="2" t="s">
        <v>5971</v>
      </c>
      <c r="Z1358" s="2" t="s">
        <v>5972</v>
      </c>
      <c r="AA1358" s="9" t="str">
        <f>_xlfn.XLOOKUP(Table1[[#This Row],[Reaction ID]],[8]Sheet1!$S:$S,[8]Sheet1!$AJ:$AJ,"")</f>
        <v/>
      </c>
      <c r="AB1358" s="9" t="str">
        <f>_xlfn.XLOOKUP(Table1[[#This Row],[Protein ID]],'[9]blast-bidi'!$AV:$AV,'[9]blast-bidi'!$X:$X,"",0)</f>
        <v/>
      </c>
      <c r="AC1358" s="9" t="str">
        <f>Table1[[#This Row],[rxn match]]&amp;"_"&amp;Table1[[#This Row],[dir]]&amp;"-"&amp;IF(LEN(Table1[[#This Row],[prot match]])=0,"SPONT",Table1[[#This Row],[prot match]])</f>
        <v>_FWD-SPONT</v>
      </c>
      <c r="AD1358" s="9" t="str">
        <f>IF(ISNUMBER(FIND("_REV",Table1[[#This Row],[Reaction ID (ec-model)]])),"REV","FWD")</f>
        <v>FWD</v>
      </c>
    </row>
    <row r="1359" spans="1:30" x14ac:dyDescent="0.2">
      <c r="A1359" s="2" t="s">
        <v>5973</v>
      </c>
      <c r="B1359" s="2" t="s">
        <v>5974</v>
      </c>
      <c r="C1359" s="2" t="s">
        <v>5964</v>
      </c>
      <c r="D1359" s="2" t="s">
        <v>5965</v>
      </c>
      <c r="E1359" s="2" t="s">
        <v>5966</v>
      </c>
      <c r="F1359" s="2">
        <v>130.19816160195799</v>
      </c>
      <c r="G1359" s="10"/>
      <c r="H1359" s="10"/>
      <c r="I1359" s="10"/>
      <c r="J1359" s="10"/>
      <c r="K1359" s="10"/>
      <c r="L1359" s="10"/>
      <c r="M1359" s="11"/>
      <c r="N1359" s="11"/>
      <c r="O1359" s="11"/>
      <c r="P1359" s="7">
        <v>1.0944929107097499E-8</v>
      </c>
      <c r="Q1359" s="7">
        <v>6.1797582094344701E-8</v>
      </c>
      <c r="R1359" s="7">
        <v>1.31956802670988E-8</v>
      </c>
      <c r="S1359" s="9"/>
      <c r="T1359" s="9"/>
      <c r="U1359" s="9"/>
      <c r="V1359" s="9"/>
      <c r="W1359" s="9"/>
      <c r="X1359" s="9"/>
      <c r="Y1359" s="2" t="s">
        <v>5975</v>
      </c>
      <c r="Z1359" s="2" t="s">
        <v>5976</v>
      </c>
      <c r="AA1359" s="9" t="str">
        <f>_xlfn.XLOOKUP(Table1[[#This Row],[Reaction ID]],[8]Sheet1!$S:$S,[8]Sheet1!$AJ:$AJ,"")</f>
        <v/>
      </c>
      <c r="AB1359" s="9" t="str">
        <f>_xlfn.XLOOKUP(Table1[[#This Row],[Protein ID]],'[9]blast-bidi'!$AV:$AV,'[9]blast-bidi'!$X:$X,"",0)</f>
        <v/>
      </c>
      <c r="AC1359" s="9" t="str">
        <f>Table1[[#This Row],[rxn match]]&amp;"_"&amp;Table1[[#This Row],[dir]]&amp;"-"&amp;IF(LEN(Table1[[#This Row],[prot match]])=0,"SPONT",Table1[[#This Row],[prot match]])</f>
        <v>_FWD-SPONT</v>
      </c>
      <c r="AD1359" s="9" t="str">
        <f>IF(ISNUMBER(FIND("_REV",Table1[[#This Row],[Reaction ID (ec-model)]])),"REV","FWD")</f>
        <v>FWD</v>
      </c>
    </row>
    <row r="1360" spans="1:30" x14ac:dyDescent="0.2">
      <c r="A1360" s="2" t="s">
        <v>5977</v>
      </c>
      <c r="B1360" s="2" t="s">
        <v>5978</v>
      </c>
      <c r="C1360" s="2" t="s">
        <v>5964</v>
      </c>
      <c r="D1360" s="2" t="s">
        <v>5965</v>
      </c>
      <c r="E1360" s="2" t="s">
        <v>5966</v>
      </c>
      <c r="F1360" s="2">
        <v>130.19816160195799</v>
      </c>
      <c r="G1360" s="10"/>
      <c r="H1360" s="10"/>
      <c r="I1360" s="10"/>
      <c r="J1360" s="10"/>
      <c r="K1360" s="10">
        <v>5.6898633130385803E-2</v>
      </c>
      <c r="L1360" s="10"/>
      <c r="M1360" s="11"/>
      <c r="N1360" s="11"/>
      <c r="O1360" s="11"/>
      <c r="P1360" s="7">
        <v>1.0944929107097499E-8</v>
      </c>
      <c r="Q1360" s="7">
        <v>6.1797582094344701E-8</v>
      </c>
      <c r="R1360" s="7">
        <v>1.31956802670988E-8</v>
      </c>
      <c r="S1360" s="9"/>
      <c r="T1360" s="9"/>
      <c r="U1360" s="9"/>
      <c r="V1360" s="9"/>
      <c r="W1360" s="9">
        <v>255.757188775158</v>
      </c>
      <c r="X1360" s="9"/>
      <c r="Y1360" s="2" t="s">
        <v>5979</v>
      </c>
      <c r="Z1360" s="2" t="s">
        <v>5980</v>
      </c>
      <c r="AA1360" s="9" t="str">
        <f>_xlfn.XLOOKUP(Table1[[#This Row],[Reaction ID]],[8]Sheet1!$S:$S,[8]Sheet1!$AJ:$AJ,"")</f>
        <v/>
      </c>
      <c r="AB1360" s="9" t="str">
        <f>_xlfn.XLOOKUP(Table1[[#This Row],[Protein ID]],'[9]blast-bidi'!$AV:$AV,'[9]blast-bidi'!$X:$X,"",0)</f>
        <v/>
      </c>
      <c r="AC1360" s="9" t="str">
        <f>Table1[[#This Row],[rxn match]]&amp;"_"&amp;Table1[[#This Row],[dir]]&amp;"-"&amp;IF(LEN(Table1[[#This Row],[prot match]])=0,"SPONT",Table1[[#This Row],[prot match]])</f>
        <v>_FWD-SPONT</v>
      </c>
      <c r="AD1360" s="9" t="str">
        <f>IF(ISNUMBER(FIND("_REV",Table1[[#This Row],[Reaction ID (ec-model)]])),"REV","FWD")</f>
        <v>FWD</v>
      </c>
    </row>
    <row r="1361" spans="1:30" x14ac:dyDescent="0.2">
      <c r="A1361" s="2" t="s">
        <v>5981</v>
      </c>
      <c r="B1361" s="2" t="s">
        <v>5982</v>
      </c>
      <c r="C1361" s="2" t="s">
        <v>5964</v>
      </c>
      <c r="D1361" s="2" t="s">
        <v>5965</v>
      </c>
      <c r="E1361" s="2" t="s">
        <v>5966</v>
      </c>
      <c r="F1361" s="2">
        <v>130.19816160195799</v>
      </c>
      <c r="G1361" s="10"/>
      <c r="H1361" s="10"/>
      <c r="I1361" s="10"/>
      <c r="J1361" s="10"/>
      <c r="K1361" s="10">
        <v>5.6720913594504999E-2</v>
      </c>
      <c r="L1361" s="10"/>
      <c r="M1361" s="11"/>
      <c r="N1361" s="11"/>
      <c r="O1361" s="11"/>
      <c r="P1361" s="7">
        <v>1.0944929107097499E-8</v>
      </c>
      <c r="Q1361" s="7">
        <v>6.1797582094344701E-8</v>
      </c>
      <c r="R1361" s="7">
        <v>1.31956802670988E-8</v>
      </c>
      <c r="S1361" s="9"/>
      <c r="T1361" s="9"/>
      <c r="U1361" s="9"/>
      <c r="V1361" s="9"/>
      <c r="W1361" s="9">
        <v>254.95834623032599</v>
      </c>
      <c r="X1361" s="9"/>
      <c r="Y1361" s="2" t="s">
        <v>5983</v>
      </c>
      <c r="Z1361" s="2" t="s">
        <v>5984</v>
      </c>
      <c r="AA1361" s="9" t="str">
        <f>_xlfn.XLOOKUP(Table1[[#This Row],[Reaction ID]],[8]Sheet1!$S:$S,[8]Sheet1!$AJ:$AJ,"")</f>
        <v/>
      </c>
      <c r="AB1361" s="9" t="str">
        <f>_xlfn.XLOOKUP(Table1[[#This Row],[Protein ID]],'[9]blast-bidi'!$AV:$AV,'[9]blast-bidi'!$X:$X,"",0)</f>
        <v/>
      </c>
      <c r="AC1361" s="9" t="str">
        <f>Table1[[#This Row],[rxn match]]&amp;"_"&amp;Table1[[#This Row],[dir]]&amp;"-"&amp;IF(LEN(Table1[[#This Row],[prot match]])=0,"SPONT",Table1[[#This Row],[prot match]])</f>
        <v>_FWD-SPONT</v>
      </c>
      <c r="AD1361" s="9" t="str">
        <f>IF(ISNUMBER(FIND("_REV",Table1[[#This Row],[Reaction ID (ec-model)]])),"REV","FWD")</f>
        <v>FWD</v>
      </c>
    </row>
    <row r="1362" spans="1:30" x14ac:dyDescent="0.2">
      <c r="A1362" s="2" t="s">
        <v>5985</v>
      </c>
      <c r="B1362" s="2" t="s">
        <v>5986</v>
      </c>
      <c r="C1362" s="2" t="s">
        <v>5964</v>
      </c>
      <c r="D1362" s="2" t="s">
        <v>5965</v>
      </c>
      <c r="E1362" s="2" t="s">
        <v>5966</v>
      </c>
      <c r="F1362" s="2">
        <v>130.19816160195799</v>
      </c>
      <c r="G1362" s="10"/>
      <c r="H1362" s="10"/>
      <c r="I1362" s="10"/>
      <c r="J1362" s="10"/>
      <c r="K1362" s="10">
        <v>5.6677768108263797E-2</v>
      </c>
      <c r="L1362" s="10"/>
      <c r="M1362" s="11"/>
      <c r="N1362" s="11"/>
      <c r="O1362" s="11"/>
      <c r="P1362" s="7">
        <v>1.0944929107097499E-8</v>
      </c>
      <c r="Q1362" s="7">
        <v>6.1797582094344701E-8</v>
      </c>
      <c r="R1362" s="7">
        <v>1.31956802670988E-8</v>
      </c>
      <c r="S1362" s="9"/>
      <c r="T1362" s="9"/>
      <c r="U1362" s="9"/>
      <c r="V1362" s="9"/>
      <c r="W1362" s="9">
        <v>254.76440891299001</v>
      </c>
      <c r="X1362" s="9"/>
      <c r="Y1362" s="2" t="s">
        <v>5987</v>
      </c>
      <c r="Z1362" s="2" t="s">
        <v>5988</v>
      </c>
      <c r="AA1362" s="9" t="str">
        <f>_xlfn.XLOOKUP(Table1[[#This Row],[Reaction ID]],[8]Sheet1!$S:$S,[8]Sheet1!$AJ:$AJ,"")</f>
        <v/>
      </c>
      <c r="AB1362" s="9" t="str">
        <f>_xlfn.XLOOKUP(Table1[[#This Row],[Protein ID]],'[9]blast-bidi'!$AV:$AV,'[9]blast-bidi'!$X:$X,"",0)</f>
        <v/>
      </c>
      <c r="AC1362" s="9" t="str">
        <f>Table1[[#This Row],[rxn match]]&amp;"_"&amp;Table1[[#This Row],[dir]]&amp;"-"&amp;IF(LEN(Table1[[#This Row],[prot match]])=0,"SPONT",Table1[[#This Row],[prot match]])</f>
        <v>_FWD-SPONT</v>
      </c>
      <c r="AD1362" s="9" t="str">
        <f>IF(ISNUMBER(FIND("_REV",Table1[[#This Row],[Reaction ID (ec-model)]])),"REV","FWD")</f>
        <v>FWD</v>
      </c>
    </row>
    <row r="1363" spans="1:30" x14ac:dyDescent="0.2">
      <c r="A1363" s="2" t="s">
        <v>5989</v>
      </c>
      <c r="B1363" s="2" t="s">
        <v>5990</v>
      </c>
      <c r="C1363" s="2" t="s">
        <v>5964</v>
      </c>
      <c r="D1363" s="2" t="s">
        <v>5965</v>
      </c>
      <c r="E1363" s="2" t="s">
        <v>5966</v>
      </c>
      <c r="F1363" s="2">
        <v>130.19816160195799</v>
      </c>
      <c r="G1363" s="10"/>
      <c r="H1363" s="10"/>
      <c r="I1363" s="10"/>
      <c r="J1363" s="10"/>
      <c r="K1363" s="10">
        <v>5.6636750409071797E-2</v>
      </c>
      <c r="L1363" s="10"/>
      <c r="M1363" s="11"/>
      <c r="N1363" s="11"/>
      <c r="O1363" s="11"/>
      <c r="P1363" s="7">
        <v>1.0944929107097499E-8</v>
      </c>
      <c r="Q1363" s="7">
        <v>6.1797582094344701E-8</v>
      </c>
      <c r="R1363" s="7">
        <v>1.31956802670988E-8</v>
      </c>
      <c r="S1363" s="9"/>
      <c r="T1363" s="9"/>
      <c r="U1363" s="9"/>
      <c r="V1363" s="9"/>
      <c r="W1363" s="9">
        <v>254.58003591739799</v>
      </c>
      <c r="X1363" s="9"/>
      <c r="Y1363" s="2" t="s">
        <v>5991</v>
      </c>
      <c r="Z1363" s="2" t="s">
        <v>5992</v>
      </c>
      <c r="AA1363" s="9" t="str">
        <f>_xlfn.XLOOKUP(Table1[[#This Row],[Reaction ID]],[8]Sheet1!$S:$S,[8]Sheet1!$AJ:$AJ,"")</f>
        <v/>
      </c>
      <c r="AB1363" s="9" t="str">
        <f>_xlfn.XLOOKUP(Table1[[#This Row],[Protein ID]],'[9]blast-bidi'!$AV:$AV,'[9]blast-bidi'!$X:$X,"",0)</f>
        <v/>
      </c>
      <c r="AC1363" s="9" t="str">
        <f>Table1[[#This Row],[rxn match]]&amp;"_"&amp;Table1[[#This Row],[dir]]&amp;"-"&amp;IF(LEN(Table1[[#This Row],[prot match]])=0,"SPONT",Table1[[#This Row],[prot match]])</f>
        <v>_FWD-SPONT</v>
      </c>
      <c r="AD1363" s="9" t="str">
        <f>IF(ISNUMBER(FIND("_REV",Table1[[#This Row],[Reaction ID (ec-model)]])),"REV","FWD")</f>
        <v>FWD</v>
      </c>
    </row>
    <row r="1364" spans="1:30" x14ac:dyDescent="0.2">
      <c r="A1364" s="2" t="s">
        <v>5993</v>
      </c>
      <c r="B1364" s="2" t="s">
        <v>5994</v>
      </c>
      <c r="C1364" s="2" t="s">
        <v>1369</v>
      </c>
      <c r="D1364" s="2" t="s">
        <v>1370</v>
      </c>
      <c r="E1364" s="2" t="s">
        <v>1371</v>
      </c>
      <c r="F1364" s="2">
        <v>4.9999960000032004</v>
      </c>
      <c r="G1364" s="10"/>
      <c r="H1364" s="10"/>
      <c r="I1364" s="10"/>
      <c r="J1364" s="10"/>
      <c r="K1364" s="10"/>
      <c r="L1364" s="10"/>
      <c r="M1364" s="7">
        <v>8.7198836619058899E-8</v>
      </c>
      <c r="N1364" s="7">
        <v>7.9116933267566301E-8</v>
      </c>
      <c r="O1364" s="7">
        <v>6.7058548805194397E-8</v>
      </c>
      <c r="P1364" s="7">
        <v>8.4929085923662506E-8</v>
      </c>
      <c r="Q1364" s="7">
        <v>2.4901873013542101E-8</v>
      </c>
      <c r="R1364" s="7">
        <v>6.7631050980060598E-8</v>
      </c>
      <c r="S1364" s="9"/>
      <c r="T1364" s="9"/>
      <c r="U1364" s="9"/>
      <c r="V1364" s="9"/>
      <c r="W1364" s="9"/>
      <c r="X1364" s="9"/>
      <c r="Y1364" s="2" t="s">
        <v>5995</v>
      </c>
      <c r="Z1364" s="2" t="s">
        <v>5996</v>
      </c>
      <c r="AA1364" s="9" t="str">
        <f>_xlfn.XLOOKUP(Table1[[#This Row],[Reaction ID]],[8]Sheet1!$S:$S,[8]Sheet1!$AJ:$AJ,"")</f>
        <v/>
      </c>
      <c r="AB1364" s="9" t="str">
        <f>_xlfn.XLOOKUP(Table1[[#This Row],[Protein ID]],'[9]blast-bidi'!$AV:$AV,'[9]blast-bidi'!$X:$X,"",0)</f>
        <v/>
      </c>
      <c r="AC1364" s="9" t="str">
        <f>Table1[[#This Row],[rxn match]]&amp;"_"&amp;Table1[[#This Row],[dir]]&amp;"-"&amp;IF(LEN(Table1[[#This Row],[prot match]])=0,"SPONT",Table1[[#This Row],[prot match]])</f>
        <v>_FWD-SPONT</v>
      </c>
      <c r="AD1364" s="9" t="str">
        <f>IF(ISNUMBER(FIND("_REV",Table1[[#This Row],[Reaction ID (ec-model)]])),"REV","FWD")</f>
        <v>FWD</v>
      </c>
    </row>
    <row r="1365" spans="1:30" x14ac:dyDescent="0.2">
      <c r="A1365" s="2" t="s">
        <v>5997</v>
      </c>
      <c r="B1365" s="2" t="s">
        <v>5998</v>
      </c>
      <c r="C1365" s="2" t="s">
        <v>5999</v>
      </c>
      <c r="D1365" s="2" t="s">
        <v>6000</v>
      </c>
      <c r="E1365" s="2" t="s">
        <v>6001</v>
      </c>
      <c r="F1365" s="2">
        <v>360002.30401474598</v>
      </c>
      <c r="G1365" s="10"/>
      <c r="H1365" s="10"/>
      <c r="I1365" s="10"/>
      <c r="J1365" s="10"/>
      <c r="K1365" s="10"/>
      <c r="L1365" s="10"/>
      <c r="M1365" s="7">
        <v>3.3330033776514002E-8</v>
      </c>
      <c r="N1365" s="7">
        <v>2.1200959394353899E-8</v>
      </c>
      <c r="O1365" s="7">
        <v>3.7238904251215899E-8</v>
      </c>
      <c r="P1365" s="7">
        <v>1.49205130532319E-8</v>
      </c>
      <c r="Q1365" s="7">
        <v>2.6898495220175801E-8</v>
      </c>
      <c r="R1365" s="7">
        <v>2.2781459860977099E-8</v>
      </c>
      <c r="S1365" s="9"/>
      <c r="T1365" s="9"/>
      <c r="U1365" s="9"/>
      <c r="V1365" s="9"/>
      <c r="W1365" s="9"/>
      <c r="X1365" s="9"/>
      <c r="Y1365" s="2" t="s">
        <v>6002</v>
      </c>
      <c r="Z1365" s="2" t="s">
        <v>6003</v>
      </c>
      <c r="AA1365" s="9" t="str">
        <f>_xlfn.XLOOKUP(Table1[[#This Row],[Reaction ID]],[8]Sheet1!$S:$S,[8]Sheet1!$AJ:$AJ,"")</f>
        <v/>
      </c>
      <c r="AB1365" s="9" t="str">
        <f>_xlfn.XLOOKUP(Table1[[#This Row],[Protein ID]],'[9]blast-bidi'!$AV:$AV,'[9]blast-bidi'!$X:$X,"",0)</f>
        <v/>
      </c>
      <c r="AC1365" s="9" t="str">
        <f>Table1[[#This Row],[rxn match]]&amp;"_"&amp;Table1[[#This Row],[dir]]&amp;"-"&amp;IF(LEN(Table1[[#This Row],[prot match]])=0,"SPONT",Table1[[#This Row],[prot match]])</f>
        <v>_FWD-SPONT</v>
      </c>
      <c r="AD1365" s="9" t="str">
        <f>IF(ISNUMBER(FIND("_REV",Table1[[#This Row],[Reaction ID (ec-model)]])),"REV","FWD")</f>
        <v>FWD</v>
      </c>
    </row>
    <row r="1366" spans="1:30" x14ac:dyDescent="0.2">
      <c r="A1366" s="2" t="s">
        <v>5997</v>
      </c>
      <c r="B1366" s="2" t="s">
        <v>5998</v>
      </c>
      <c r="C1366" s="2" t="s">
        <v>6004</v>
      </c>
      <c r="D1366" s="2" t="s">
        <v>6005</v>
      </c>
      <c r="E1366" s="2" t="s">
        <v>6006</v>
      </c>
      <c r="F1366" s="2">
        <v>360002.30401474598</v>
      </c>
      <c r="G1366" s="10"/>
      <c r="H1366" s="10"/>
      <c r="I1366" s="10"/>
      <c r="J1366" s="10"/>
      <c r="K1366" s="10"/>
      <c r="L1366" s="10"/>
      <c r="M1366" s="11"/>
      <c r="N1366" s="11"/>
      <c r="O1366" s="7">
        <v>1.0094511790424999E-8</v>
      </c>
      <c r="P1366" s="11"/>
      <c r="Q1366" s="7">
        <v>5.7849892502942398E-9</v>
      </c>
      <c r="R1366" s="7">
        <v>4.9316517831205001E-9</v>
      </c>
      <c r="S1366" s="9"/>
      <c r="T1366" s="9"/>
      <c r="U1366" s="9"/>
      <c r="V1366" s="9"/>
      <c r="W1366" s="9"/>
      <c r="X1366" s="9"/>
      <c r="Y1366" s="2" t="s">
        <v>6002</v>
      </c>
      <c r="Z1366" s="2" t="s">
        <v>6003</v>
      </c>
      <c r="AA1366" s="9" t="str">
        <f>_xlfn.XLOOKUP(Table1[[#This Row],[Reaction ID]],[8]Sheet1!$S:$S,[8]Sheet1!$AJ:$AJ,"")</f>
        <v/>
      </c>
      <c r="AB1366" s="9" t="str">
        <f>_xlfn.XLOOKUP(Table1[[#This Row],[Protein ID]],'[9]blast-bidi'!$AV:$AV,'[9]blast-bidi'!$X:$X,"",0)</f>
        <v/>
      </c>
      <c r="AC1366" s="9" t="str">
        <f>Table1[[#This Row],[rxn match]]&amp;"_"&amp;Table1[[#This Row],[dir]]&amp;"-"&amp;IF(LEN(Table1[[#This Row],[prot match]])=0,"SPONT",Table1[[#This Row],[prot match]])</f>
        <v>_FWD-SPONT</v>
      </c>
      <c r="AD1366" s="9" t="str">
        <f>IF(ISNUMBER(FIND("_REV",Table1[[#This Row],[Reaction ID (ec-model)]])),"REV","FWD")</f>
        <v>FWD</v>
      </c>
    </row>
    <row r="1367" spans="1:30" x14ac:dyDescent="0.2">
      <c r="A1367" s="2" t="s">
        <v>6007</v>
      </c>
      <c r="B1367" s="2" t="s">
        <v>6008</v>
      </c>
      <c r="C1367" s="2" t="s">
        <v>5999</v>
      </c>
      <c r="D1367" s="2" t="s">
        <v>6000</v>
      </c>
      <c r="E1367" s="2" t="s">
        <v>6001</v>
      </c>
      <c r="F1367" s="2">
        <v>360002.30401474598</v>
      </c>
      <c r="G1367" s="10"/>
      <c r="H1367" s="10"/>
      <c r="I1367" s="10"/>
      <c r="J1367" s="10"/>
      <c r="K1367" s="10"/>
      <c r="L1367" s="10"/>
      <c r="M1367" s="7">
        <v>3.3330033776514002E-8</v>
      </c>
      <c r="N1367" s="7">
        <v>2.1200959394353899E-8</v>
      </c>
      <c r="O1367" s="7">
        <v>3.7238904251215899E-8</v>
      </c>
      <c r="P1367" s="7">
        <v>1.49205130532319E-8</v>
      </c>
      <c r="Q1367" s="7">
        <v>2.6898495220175801E-8</v>
      </c>
      <c r="R1367" s="7">
        <v>2.2781459860977099E-8</v>
      </c>
      <c r="S1367" s="9"/>
      <c r="T1367" s="9"/>
      <c r="U1367" s="9"/>
      <c r="V1367" s="9"/>
      <c r="W1367" s="9"/>
      <c r="X1367" s="9"/>
      <c r="Y1367" s="2" t="s">
        <v>6009</v>
      </c>
      <c r="Z1367" s="2" t="s">
        <v>6010</v>
      </c>
      <c r="AA1367" s="9" t="str">
        <f>_xlfn.XLOOKUP(Table1[[#This Row],[Reaction ID]],[8]Sheet1!$S:$S,[8]Sheet1!$AJ:$AJ,"")</f>
        <v/>
      </c>
      <c r="AB1367" s="9" t="str">
        <f>_xlfn.XLOOKUP(Table1[[#This Row],[Protein ID]],'[9]blast-bidi'!$AV:$AV,'[9]blast-bidi'!$X:$X,"",0)</f>
        <v/>
      </c>
      <c r="AC1367" s="9" t="str">
        <f>Table1[[#This Row],[rxn match]]&amp;"_"&amp;Table1[[#This Row],[dir]]&amp;"-"&amp;IF(LEN(Table1[[#This Row],[prot match]])=0,"SPONT",Table1[[#This Row],[prot match]])</f>
        <v>_FWD-SPONT</v>
      </c>
      <c r="AD1367" s="9" t="str">
        <f>IF(ISNUMBER(FIND("_REV",Table1[[#This Row],[Reaction ID (ec-model)]])),"REV","FWD")</f>
        <v>FWD</v>
      </c>
    </row>
    <row r="1368" spans="1:30" x14ac:dyDescent="0.2">
      <c r="A1368" s="2" t="s">
        <v>6007</v>
      </c>
      <c r="B1368" s="2" t="s">
        <v>6008</v>
      </c>
      <c r="C1368" s="2" t="s">
        <v>6004</v>
      </c>
      <c r="D1368" s="2" t="s">
        <v>6005</v>
      </c>
      <c r="E1368" s="2" t="s">
        <v>6006</v>
      </c>
      <c r="F1368" s="2">
        <v>360002.30401474598</v>
      </c>
      <c r="G1368" s="10"/>
      <c r="H1368" s="10"/>
      <c r="I1368" s="10"/>
      <c r="J1368" s="10"/>
      <c r="K1368" s="10"/>
      <c r="L1368" s="10"/>
      <c r="M1368" s="11"/>
      <c r="N1368" s="11"/>
      <c r="O1368" s="7">
        <v>1.0094511790424999E-8</v>
      </c>
      <c r="P1368" s="11"/>
      <c r="Q1368" s="7">
        <v>5.7849892502942398E-9</v>
      </c>
      <c r="R1368" s="7">
        <v>4.9316517831205001E-9</v>
      </c>
      <c r="S1368" s="9"/>
      <c r="T1368" s="9"/>
      <c r="U1368" s="9"/>
      <c r="V1368" s="9"/>
      <c r="W1368" s="9"/>
      <c r="X1368" s="9"/>
      <c r="Y1368" s="2" t="s">
        <v>6009</v>
      </c>
      <c r="Z1368" s="2" t="s">
        <v>6010</v>
      </c>
      <c r="AA1368" s="9" t="str">
        <f>_xlfn.XLOOKUP(Table1[[#This Row],[Reaction ID]],[8]Sheet1!$S:$S,[8]Sheet1!$AJ:$AJ,"")</f>
        <v/>
      </c>
      <c r="AB1368" s="9" t="str">
        <f>_xlfn.XLOOKUP(Table1[[#This Row],[Protein ID]],'[9]blast-bidi'!$AV:$AV,'[9]blast-bidi'!$X:$X,"",0)</f>
        <v/>
      </c>
      <c r="AC1368" s="9" t="str">
        <f>Table1[[#This Row],[rxn match]]&amp;"_"&amp;Table1[[#This Row],[dir]]&amp;"-"&amp;IF(LEN(Table1[[#This Row],[prot match]])=0,"SPONT",Table1[[#This Row],[prot match]])</f>
        <v>_FWD-SPONT</v>
      </c>
      <c r="AD1368" s="9" t="str">
        <f>IF(ISNUMBER(FIND("_REV",Table1[[#This Row],[Reaction ID (ec-model)]])),"REV","FWD")</f>
        <v>FWD</v>
      </c>
    </row>
    <row r="1369" spans="1:30" x14ac:dyDescent="0.2">
      <c r="A1369" s="2" t="s">
        <v>6011</v>
      </c>
      <c r="B1369" s="2" t="s">
        <v>6012</v>
      </c>
      <c r="C1369" s="2" t="s">
        <v>5999</v>
      </c>
      <c r="D1369" s="2" t="s">
        <v>6000</v>
      </c>
      <c r="E1369" s="2" t="s">
        <v>6001</v>
      </c>
      <c r="F1369" s="2">
        <v>360002.30401474598</v>
      </c>
      <c r="G1369" s="10"/>
      <c r="H1369" s="10"/>
      <c r="I1369" s="10"/>
      <c r="J1369" s="10"/>
      <c r="K1369" s="10"/>
      <c r="L1369" s="10"/>
      <c r="M1369" s="7">
        <v>3.3330033776514002E-8</v>
      </c>
      <c r="N1369" s="7">
        <v>2.1200959394353899E-8</v>
      </c>
      <c r="O1369" s="7">
        <v>3.7238904251215899E-8</v>
      </c>
      <c r="P1369" s="7">
        <v>1.49205130532319E-8</v>
      </c>
      <c r="Q1369" s="7">
        <v>2.6898495220175801E-8</v>
      </c>
      <c r="R1369" s="7">
        <v>2.2781459860977099E-8</v>
      </c>
      <c r="S1369" s="9"/>
      <c r="T1369" s="9"/>
      <c r="U1369" s="9"/>
      <c r="V1369" s="9"/>
      <c r="W1369" s="9"/>
      <c r="X1369" s="9"/>
      <c r="Y1369" s="2" t="s">
        <v>6013</v>
      </c>
      <c r="Z1369" s="2" t="s">
        <v>6014</v>
      </c>
      <c r="AA1369" s="9" t="str">
        <f>_xlfn.XLOOKUP(Table1[[#This Row],[Reaction ID]],[8]Sheet1!$S:$S,[8]Sheet1!$AJ:$AJ,"")</f>
        <v/>
      </c>
      <c r="AB1369" s="9" t="str">
        <f>_xlfn.XLOOKUP(Table1[[#This Row],[Protein ID]],'[9]blast-bidi'!$AV:$AV,'[9]blast-bidi'!$X:$X,"",0)</f>
        <v/>
      </c>
      <c r="AC1369" s="9" t="str">
        <f>Table1[[#This Row],[rxn match]]&amp;"_"&amp;Table1[[#This Row],[dir]]&amp;"-"&amp;IF(LEN(Table1[[#This Row],[prot match]])=0,"SPONT",Table1[[#This Row],[prot match]])</f>
        <v>_FWD-SPONT</v>
      </c>
      <c r="AD1369" s="9" t="str">
        <f>IF(ISNUMBER(FIND("_REV",Table1[[#This Row],[Reaction ID (ec-model)]])),"REV","FWD")</f>
        <v>FWD</v>
      </c>
    </row>
    <row r="1370" spans="1:30" x14ac:dyDescent="0.2">
      <c r="A1370" s="2" t="s">
        <v>6011</v>
      </c>
      <c r="B1370" s="2" t="s">
        <v>6012</v>
      </c>
      <c r="C1370" s="2" t="s">
        <v>6004</v>
      </c>
      <c r="D1370" s="2" t="s">
        <v>6005</v>
      </c>
      <c r="E1370" s="2" t="s">
        <v>6006</v>
      </c>
      <c r="F1370" s="2">
        <v>360002.30401474598</v>
      </c>
      <c r="G1370" s="10"/>
      <c r="H1370" s="10"/>
      <c r="I1370" s="10"/>
      <c r="J1370" s="10"/>
      <c r="K1370" s="10"/>
      <c r="L1370" s="10"/>
      <c r="M1370" s="11"/>
      <c r="N1370" s="11"/>
      <c r="O1370" s="7">
        <v>1.0094511790424999E-8</v>
      </c>
      <c r="P1370" s="11"/>
      <c r="Q1370" s="7">
        <v>5.7849892502942398E-9</v>
      </c>
      <c r="R1370" s="7">
        <v>4.9316517831205001E-9</v>
      </c>
      <c r="S1370" s="9"/>
      <c r="T1370" s="9"/>
      <c r="U1370" s="9"/>
      <c r="V1370" s="9"/>
      <c r="W1370" s="9"/>
      <c r="X1370" s="9"/>
      <c r="Y1370" s="2" t="s">
        <v>6013</v>
      </c>
      <c r="Z1370" s="2" t="s">
        <v>6014</v>
      </c>
      <c r="AA1370" s="9" t="str">
        <f>_xlfn.XLOOKUP(Table1[[#This Row],[Reaction ID]],[8]Sheet1!$S:$S,[8]Sheet1!$AJ:$AJ,"")</f>
        <v/>
      </c>
      <c r="AB1370" s="9" t="str">
        <f>_xlfn.XLOOKUP(Table1[[#This Row],[Protein ID]],'[9]blast-bidi'!$AV:$AV,'[9]blast-bidi'!$X:$X,"",0)</f>
        <v/>
      </c>
      <c r="AC1370" s="9" t="str">
        <f>Table1[[#This Row],[rxn match]]&amp;"_"&amp;Table1[[#This Row],[dir]]&amp;"-"&amp;IF(LEN(Table1[[#This Row],[prot match]])=0,"SPONT",Table1[[#This Row],[prot match]])</f>
        <v>_FWD-SPONT</v>
      </c>
      <c r="AD1370" s="9" t="str">
        <f>IF(ISNUMBER(FIND("_REV",Table1[[#This Row],[Reaction ID (ec-model)]])),"REV","FWD")</f>
        <v>FWD</v>
      </c>
    </row>
    <row r="1371" spans="1:30" x14ac:dyDescent="0.2">
      <c r="A1371" s="2" t="s">
        <v>6015</v>
      </c>
      <c r="B1371" s="2" t="s">
        <v>6016</v>
      </c>
      <c r="C1371" s="2" t="s">
        <v>5999</v>
      </c>
      <c r="D1371" s="2" t="s">
        <v>6000</v>
      </c>
      <c r="E1371" s="2" t="s">
        <v>6001</v>
      </c>
      <c r="F1371" s="2">
        <v>360002.30401474598</v>
      </c>
      <c r="G1371" s="10"/>
      <c r="H1371" s="10"/>
      <c r="I1371" s="10"/>
      <c r="J1371" s="10"/>
      <c r="K1371" s="10"/>
      <c r="L1371" s="10"/>
      <c r="M1371" s="7">
        <v>3.3330033776514002E-8</v>
      </c>
      <c r="N1371" s="7">
        <v>2.1200959394353899E-8</v>
      </c>
      <c r="O1371" s="7">
        <v>3.7238904251215899E-8</v>
      </c>
      <c r="P1371" s="7">
        <v>1.49205130532319E-8</v>
      </c>
      <c r="Q1371" s="7">
        <v>2.6898495220175801E-8</v>
      </c>
      <c r="R1371" s="7">
        <v>2.2781459860977099E-8</v>
      </c>
      <c r="S1371" s="9"/>
      <c r="T1371" s="9"/>
      <c r="U1371" s="9"/>
      <c r="V1371" s="9"/>
      <c r="W1371" s="9"/>
      <c r="X1371" s="9"/>
      <c r="Y1371" s="2" t="s">
        <v>6017</v>
      </c>
      <c r="Z1371" s="2" t="s">
        <v>6018</v>
      </c>
      <c r="AA1371" s="9" t="str">
        <f>_xlfn.XLOOKUP(Table1[[#This Row],[Reaction ID]],[8]Sheet1!$S:$S,[8]Sheet1!$AJ:$AJ,"")</f>
        <v/>
      </c>
      <c r="AB1371" s="9" t="str">
        <f>_xlfn.XLOOKUP(Table1[[#This Row],[Protein ID]],'[9]blast-bidi'!$AV:$AV,'[9]blast-bidi'!$X:$X,"",0)</f>
        <v/>
      </c>
      <c r="AC1371" s="9" t="str">
        <f>Table1[[#This Row],[rxn match]]&amp;"_"&amp;Table1[[#This Row],[dir]]&amp;"-"&amp;IF(LEN(Table1[[#This Row],[prot match]])=0,"SPONT",Table1[[#This Row],[prot match]])</f>
        <v>_FWD-SPONT</v>
      </c>
      <c r="AD1371" s="9" t="str">
        <f>IF(ISNUMBER(FIND("_REV",Table1[[#This Row],[Reaction ID (ec-model)]])),"REV","FWD")</f>
        <v>FWD</v>
      </c>
    </row>
    <row r="1372" spans="1:30" x14ac:dyDescent="0.2">
      <c r="A1372" s="2" t="s">
        <v>6015</v>
      </c>
      <c r="B1372" s="2" t="s">
        <v>6016</v>
      </c>
      <c r="C1372" s="2" t="s">
        <v>6004</v>
      </c>
      <c r="D1372" s="2" t="s">
        <v>6005</v>
      </c>
      <c r="E1372" s="2" t="s">
        <v>6006</v>
      </c>
      <c r="F1372" s="2">
        <v>360002.30401474598</v>
      </c>
      <c r="G1372" s="10"/>
      <c r="H1372" s="10"/>
      <c r="I1372" s="10"/>
      <c r="J1372" s="10"/>
      <c r="K1372" s="10"/>
      <c r="L1372" s="10"/>
      <c r="M1372" s="11"/>
      <c r="N1372" s="11"/>
      <c r="O1372" s="7">
        <v>1.0094511790424999E-8</v>
      </c>
      <c r="P1372" s="11"/>
      <c r="Q1372" s="7">
        <v>5.7849892502942398E-9</v>
      </c>
      <c r="R1372" s="7">
        <v>4.9316517831205001E-9</v>
      </c>
      <c r="S1372" s="9"/>
      <c r="T1372" s="9"/>
      <c r="U1372" s="9"/>
      <c r="V1372" s="9"/>
      <c r="W1372" s="9"/>
      <c r="X1372" s="9"/>
      <c r="Y1372" s="2" t="s">
        <v>6017</v>
      </c>
      <c r="Z1372" s="2" t="s">
        <v>6018</v>
      </c>
      <c r="AA1372" s="9" t="str">
        <f>_xlfn.XLOOKUP(Table1[[#This Row],[Reaction ID]],[8]Sheet1!$S:$S,[8]Sheet1!$AJ:$AJ,"")</f>
        <v/>
      </c>
      <c r="AB1372" s="9" t="str">
        <f>_xlfn.XLOOKUP(Table1[[#This Row],[Protein ID]],'[9]blast-bidi'!$AV:$AV,'[9]blast-bidi'!$X:$X,"",0)</f>
        <v/>
      </c>
      <c r="AC1372" s="9" t="str">
        <f>Table1[[#This Row],[rxn match]]&amp;"_"&amp;Table1[[#This Row],[dir]]&amp;"-"&amp;IF(LEN(Table1[[#This Row],[prot match]])=0,"SPONT",Table1[[#This Row],[prot match]])</f>
        <v>_FWD-SPONT</v>
      </c>
      <c r="AD1372" s="9" t="str">
        <f>IF(ISNUMBER(FIND("_REV",Table1[[#This Row],[Reaction ID (ec-model)]])),"REV","FWD")</f>
        <v>FWD</v>
      </c>
    </row>
    <row r="1373" spans="1:30" x14ac:dyDescent="0.2">
      <c r="A1373" s="2" t="s">
        <v>6019</v>
      </c>
      <c r="B1373" s="2" t="s">
        <v>6020</v>
      </c>
      <c r="C1373" s="2" t="s">
        <v>5999</v>
      </c>
      <c r="D1373" s="2" t="s">
        <v>6000</v>
      </c>
      <c r="E1373" s="2" t="s">
        <v>6001</v>
      </c>
      <c r="F1373" s="2">
        <v>360002.30401474598</v>
      </c>
      <c r="G1373" s="10"/>
      <c r="H1373" s="10"/>
      <c r="I1373" s="10"/>
      <c r="J1373" s="10"/>
      <c r="K1373" s="10"/>
      <c r="L1373" s="10"/>
      <c r="M1373" s="7">
        <v>3.3330033776514002E-8</v>
      </c>
      <c r="N1373" s="7">
        <v>2.1200959394353899E-8</v>
      </c>
      <c r="O1373" s="7">
        <v>3.7238904251215899E-8</v>
      </c>
      <c r="P1373" s="7">
        <v>1.49205130532319E-8</v>
      </c>
      <c r="Q1373" s="7">
        <v>2.6898495220175801E-8</v>
      </c>
      <c r="R1373" s="7">
        <v>2.2781459860977099E-8</v>
      </c>
      <c r="S1373" s="9"/>
      <c r="T1373" s="9"/>
      <c r="U1373" s="9"/>
      <c r="V1373" s="9"/>
      <c r="W1373" s="9"/>
      <c r="X1373" s="9"/>
      <c r="Y1373" s="2" t="s">
        <v>6021</v>
      </c>
      <c r="Z1373" s="2" t="s">
        <v>6022</v>
      </c>
      <c r="AA1373" s="9" t="str">
        <f>_xlfn.XLOOKUP(Table1[[#This Row],[Reaction ID]],[8]Sheet1!$S:$S,[8]Sheet1!$AJ:$AJ,"")</f>
        <v/>
      </c>
      <c r="AB1373" s="9" t="str">
        <f>_xlfn.XLOOKUP(Table1[[#This Row],[Protein ID]],'[9]blast-bidi'!$AV:$AV,'[9]blast-bidi'!$X:$X,"",0)</f>
        <v/>
      </c>
      <c r="AC1373" s="9" t="str">
        <f>Table1[[#This Row],[rxn match]]&amp;"_"&amp;Table1[[#This Row],[dir]]&amp;"-"&amp;IF(LEN(Table1[[#This Row],[prot match]])=0,"SPONT",Table1[[#This Row],[prot match]])</f>
        <v>_FWD-SPONT</v>
      </c>
      <c r="AD1373" s="9" t="str">
        <f>IF(ISNUMBER(FIND("_REV",Table1[[#This Row],[Reaction ID (ec-model)]])),"REV","FWD")</f>
        <v>FWD</v>
      </c>
    </row>
    <row r="1374" spans="1:30" x14ac:dyDescent="0.2">
      <c r="A1374" s="2" t="s">
        <v>6019</v>
      </c>
      <c r="B1374" s="2" t="s">
        <v>6020</v>
      </c>
      <c r="C1374" s="2" t="s">
        <v>6004</v>
      </c>
      <c r="D1374" s="2" t="s">
        <v>6005</v>
      </c>
      <c r="E1374" s="2" t="s">
        <v>6006</v>
      </c>
      <c r="F1374" s="2">
        <v>360002.30401474598</v>
      </c>
      <c r="G1374" s="10"/>
      <c r="H1374" s="10"/>
      <c r="I1374" s="10"/>
      <c r="J1374" s="10"/>
      <c r="K1374" s="10"/>
      <c r="L1374" s="10"/>
      <c r="M1374" s="11"/>
      <c r="N1374" s="11"/>
      <c r="O1374" s="7">
        <v>1.0094511790424999E-8</v>
      </c>
      <c r="P1374" s="11"/>
      <c r="Q1374" s="7">
        <v>5.7849892502942398E-9</v>
      </c>
      <c r="R1374" s="7">
        <v>4.9316517831205001E-9</v>
      </c>
      <c r="S1374" s="9"/>
      <c r="T1374" s="9"/>
      <c r="U1374" s="9"/>
      <c r="V1374" s="9"/>
      <c r="W1374" s="9"/>
      <c r="X1374" s="9"/>
      <c r="Y1374" s="2" t="s">
        <v>6021</v>
      </c>
      <c r="Z1374" s="2" t="s">
        <v>6022</v>
      </c>
      <c r="AA1374" s="9" t="str">
        <f>_xlfn.XLOOKUP(Table1[[#This Row],[Reaction ID]],[8]Sheet1!$S:$S,[8]Sheet1!$AJ:$AJ,"")</f>
        <v/>
      </c>
      <c r="AB1374" s="9" t="str">
        <f>_xlfn.XLOOKUP(Table1[[#This Row],[Protein ID]],'[9]blast-bidi'!$AV:$AV,'[9]blast-bidi'!$X:$X,"",0)</f>
        <v/>
      </c>
      <c r="AC1374" s="9" t="str">
        <f>Table1[[#This Row],[rxn match]]&amp;"_"&amp;Table1[[#This Row],[dir]]&amp;"-"&amp;IF(LEN(Table1[[#This Row],[prot match]])=0,"SPONT",Table1[[#This Row],[prot match]])</f>
        <v>_FWD-SPONT</v>
      </c>
      <c r="AD1374" s="9" t="str">
        <f>IF(ISNUMBER(FIND("_REV",Table1[[#This Row],[Reaction ID (ec-model)]])),"REV","FWD")</f>
        <v>FWD</v>
      </c>
    </row>
    <row r="1375" spans="1:30" x14ac:dyDescent="0.2">
      <c r="A1375" s="2" t="s">
        <v>6023</v>
      </c>
      <c r="B1375" s="2" t="s">
        <v>6024</v>
      </c>
      <c r="C1375" s="2" t="s">
        <v>5999</v>
      </c>
      <c r="D1375" s="2" t="s">
        <v>6000</v>
      </c>
      <c r="E1375" s="2" t="s">
        <v>6001</v>
      </c>
      <c r="F1375" s="2">
        <v>360002.30401474598</v>
      </c>
      <c r="G1375" s="10"/>
      <c r="H1375" s="10"/>
      <c r="I1375" s="10"/>
      <c r="J1375" s="10"/>
      <c r="K1375" s="10">
        <v>2.5595137115697101E-3</v>
      </c>
      <c r="L1375" s="10"/>
      <c r="M1375" s="7">
        <v>3.3330033776514002E-8</v>
      </c>
      <c r="N1375" s="7">
        <v>2.1200959394353899E-8</v>
      </c>
      <c r="O1375" s="7">
        <v>3.7238904251215899E-8</v>
      </c>
      <c r="P1375" s="7">
        <v>1.49205130532319E-8</v>
      </c>
      <c r="Q1375" s="7">
        <v>2.6898495220175801E-8</v>
      </c>
      <c r="R1375" s="7">
        <v>2.2781459860977099E-8</v>
      </c>
      <c r="S1375" s="9"/>
      <c r="T1375" s="9"/>
      <c r="U1375" s="9"/>
      <c r="V1375" s="9"/>
      <c r="W1375" s="9">
        <v>26.431814314218698</v>
      </c>
      <c r="X1375" s="9"/>
      <c r="Y1375" s="2" t="s">
        <v>6025</v>
      </c>
      <c r="Z1375" s="2" t="s">
        <v>6026</v>
      </c>
      <c r="AA1375" s="9" t="str">
        <f>_xlfn.XLOOKUP(Table1[[#This Row],[Reaction ID]],[8]Sheet1!$S:$S,[8]Sheet1!$AJ:$AJ,"")</f>
        <v/>
      </c>
      <c r="AB1375" s="9" t="str">
        <f>_xlfn.XLOOKUP(Table1[[#This Row],[Protein ID]],'[9]blast-bidi'!$AV:$AV,'[9]blast-bidi'!$X:$X,"",0)</f>
        <v/>
      </c>
      <c r="AC1375" s="9" t="str">
        <f>Table1[[#This Row],[rxn match]]&amp;"_"&amp;Table1[[#This Row],[dir]]&amp;"-"&amp;IF(LEN(Table1[[#This Row],[prot match]])=0,"SPONT",Table1[[#This Row],[prot match]])</f>
        <v>_FWD-SPONT</v>
      </c>
      <c r="AD1375" s="9" t="str">
        <f>IF(ISNUMBER(FIND("_REV",Table1[[#This Row],[Reaction ID (ec-model)]])),"REV","FWD")</f>
        <v>FWD</v>
      </c>
    </row>
    <row r="1376" spans="1:30" x14ac:dyDescent="0.2">
      <c r="A1376" s="2" t="s">
        <v>6023</v>
      </c>
      <c r="B1376" s="2" t="s">
        <v>6024</v>
      </c>
      <c r="C1376" s="2" t="s">
        <v>6004</v>
      </c>
      <c r="D1376" s="2" t="s">
        <v>6005</v>
      </c>
      <c r="E1376" s="2" t="s">
        <v>6006</v>
      </c>
      <c r="F1376" s="2">
        <v>360002.30401474598</v>
      </c>
      <c r="G1376" s="10"/>
      <c r="H1376" s="10"/>
      <c r="I1376" s="10"/>
      <c r="J1376" s="10"/>
      <c r="K1376" s="10">
        <v>2.5595137115697101E-3</v>
      </c>
      <c r="L1376" s="10"/>
      <c r="M1376" s="11"/>
      <c r="N1376" s="11"/>
      <c r="O1376" s="7">
        <v>1.0094511790424999E-8</v>
      </c>
      <c r="P1376" s="11"/>
      <c r="Q1376" s="7">
        <v>5.7849892502942398E-9</v>
      </c>
      <c r="R1376" s="7">
        <v>4.9316517831205001E-9</v>
      </c>
      <c r="S1376" s="9"/>
      <c r="T1376" s="9"/>
      <c r="U1376" s="9"/>
      <c r="V1376" s="9"/>
      <c r="W1376" s="9">
        <v>122.900147300261</v>
      </c>
      <c r="X1376" s="9"/>
      <c r="Y1376" s="2" t="s">
        <v>6025</v>
      </c>
      <c r="Z1376" s="2" t="s">
        <v>6026</v>
      </c>
      <c r="AA1376" s="9" t="str">
        <f>_xlfn.XLOOKUP(Table1[[#This Row],[Reaction ID]],[8]Sheet1!$S:$S,[8]Sheet1!$AJ:$AJ,"")</f>
        <v/>
      </c>
      <c r="AB1376" s="9" t="str">
        <f>_xlfn.XLOOKUP(Table1[[#This Row],[Protein ID]],'[9]blast-bidi'!$AV:$AV,'[9]blast-bidi'!$X:$X,"",0)</f>
        <v/>
      </c>
      <c r="AC1376" s="9" t="str">
        <f>Table1[[#This Row],[rxn match]]&amp;"_"&amp;Table1[[#This Row],[dir]]&amp;"-"&amp;IF(LEN(Table1[[#This Row],[prot match]])=0,"SPONT",Table1[[#This Row],[prot match]])</f>
        <v>_FWD-SPONT</v>
      </c>
      <c r="AD1376" s="9" t="str">
        <f>IF(ISNUMBER(FIND("_REV",Table1[[#This Row],[Reaction ID (ec-model)]])),"REV","FWD")</f>
        <v>FWD</v>
      </c>
    </row>
    <row r="1377" spans="1:30" x14ac:dyDescent="0.2">
      <c r="A1377" s="2" t="s">
        <v>6027</v>
      </c>
      <c r="B1377" s="2" t="s">
        <v>6028</v>
      </c>
      <c r="C1377" s="2" t="s">
        <v>5999</v>
      </c>
      <c r="D1377" s="2" t="s">
        <v>6000</v>
      </c>
      <c r="E1377" s="2" t="s">
        <v>6001</v>
      </c>
      <c r="F1377" s="2">
        <v>360002.30401474598</v>
      </c>
      <c r="G1377" s="10"/>
      <c r="H1377" s="10"/>
      <c r="I1377" s="10"/>
      <c r="J1377" s="10"/>
      <c r="K1377" s="10"/>
      <c r="L1377" s="10"/>
      <c r="M1377" s="7">
        <v>3.3330033776514002E-8</v>
      </c>
      <c r="N1377" s="7">
        <v>2.1200959394353899E-8</v>
      </c>
      <c r="O1377" s="7">
        <v>3.7238904251215899E-8</v>
      </c>
      <c r="P1377" s="7">
        <v>1.49205130532319E-8</v>
      </c>
      <c r="Q1377" s="7">
        <v>2.6898495220175801E-8</v>
      </c>
      <c r="R1377" s="7">
        <v>2.2781459860977099E-8</v>
      </c>
      <c r="S1377" s="9"/>
      <c r="T1377" s="9"/>
      <c r="U1377" s="9"/>
      <c r="V1377" s="9"/>
      <c r="W1377" s="9"/>
      <c r="X1377" s="9"/>
      <c r="Y1377" s="2" t="s">
        <v>6029</v>
      </c>
      <c r="Z1377" s="2" t="s">
        <v>6030</v>
      </c>
      <c r="AA1377" s="9" t="str">
        <f>_xlfn.XLOOKUP(Table1[[#This Row],[Reaction ID]],[8]Sheet1!$S:$S,[8]Sheet1!$AJ:$AJ,"")</f>
        <v/>
      </c>
      <c r="AB1377" s="9" t="str">
        <f>_xlfn.XLOOKUP(Table1[[#This Row],[Protein ID]],'[9]blast-bidi'!$AV:$AV,'[9]blast-bidi'!$X:$X,"",0)</f>
        <v/>
      </c>
      <c r="AC1377" s="9" t="str">
        <f>Table1[[#This Row],[rxn match]]&amp;"_"&amp;Table1[[#This Row],[dir]]&amp;"-"&amp;IF(LEN(Table1[[#This Row],[prot match]])=0,"SPONT",Table1[[#This Row],[prot match]])</f>
        <v>_FWD-SPONT</v>
      </c>
      <c r="AD1377" s="9" t="str">
        <f>IF(ISNUMBER(FIND("_REV",Table1[[#This Row],[Reaction ID (ec-model)]])),"REV","FWD")</f>
        <v>FWD</v>
      </c>
    </row>
    <row r="1378" spans="1:30" x14ac:dyDescent="0.2">
      <c r="A1378" s="2" t="s">
        <v>6027</v>
      </c>
      <c r="B1378" s="2" t="s">
        <v>6028</v>
      </c>
      <c r="C1378" s="2" t="s">
        <v>6004</v>
      </c>
      <c r="D1378" s="2" t="s">
        <v>6005</v>
      </c>
      <c r="E1378" s="2" t="s">
        <v>6006</v>
      </c>
      <c r="F1378" s="2">
        <v>360002.30401474598</v>
      </c>
      <c r="G1378" s="10"/>
      <c r="H1378" s="10"/>
      <c r="I1378" s="10"/>
      <c r="J1378" s="10"/>
      <c r="K1378" s="10"/>
      <c r="L1378" s="10"/>
      <c r="M1378" s="11"/>
      <c r="N1378" s="11"/>
      <c r="O1378" s="7">
        <v>1.0094511790424999E-8</v>
      </c>
      <c r="P1378" s="11"/>
      <c r="Q1378" s="7">
        <v>5.7849892502942398E-9</v>
      </c>
      <c r="R1378" s="7">
        <v>4.9316517831205001E-9</v>
      </c>
      <c r="S1378" s="9"/>
      <c r="T1378" s="9"/>
      <c r="U1378" s="9"/>
      <c r="V1378" s="9"/>
      <c r="W1378" s="9"/>
      <c r="X1378" s="9"/>
      <c r="Y1378" s="2" t="s">
        <v>6029</v>
      </c>
      <c r="Z1378" s="2" t="s">
        <v>6030</v>
      </c>
      <c r="AA1378" s="9" t="str">
        <f>_xlfn.XLOOKUP(Table1[[#This Row],[Reaction ID]],[8]Sheet1!$S:$S,[8]Sheet1!$AJ:$AJ,"")</f>
        <v/>
      </c>
      <c r="AB1378" s="9" t="str">
        <f>_xlfn.XLOOKUP(Table1[[#This Row],[Protein ID]],'[9]blast-bidi'!$AV:$AV,'[9]blast-bidi'!$X:$X,"",0)</f>
        <v/>
      </c>
      <c r="AC1378" s="9" t="str">
        <f>Table1[[#This Row],[rxn match]]&amp;"_"&amp;Table1[[#This Row],[dir]]&amp;"-"&amp;IF(LEN(Table1[[#This Row],[prot match]])=0,"SPONT",Table1[[#This Row],[prot match]])</f>
        <v>_FWD-SPONT</v>
      </c>
      <c r="AD1378" s="9" t="str">
        <f>IF(ISNUMBER(FIND("_REV",Table1[[#This Row],[Reaction ID (ec-model)]])),"REV","FWD")</f>
        <v>FWD</v>
      </c>
    </row>
    <row r="1379" spans="1:30" x14ac:dyDescent="0.2">
      <c r="A1379" s="2" t="s">
        <v>6031</v>
      </c>
      <c r="B1379" s="2" t="s">
        <v>6032</v>
      </c>
      <c r="C1379" s="2" t="s">
        <v>5999</v>
      </c>
      <c r="D1379" s="2" t="s">
        <v>6000</v>
      </c>
      <c r="E1379" s="2" t="s">
        <v>6001</v>
      </c>
      <c r="F1379" s="2">
        <v>360002.30401474598</v>
      </c>
      <c r="G1379" s="10"/>
      <c r="H1379" s="10"/>
      <c r="I1379" s="10"/>
      <c r="J1379" s="10"/>
      <c r="K1379" s="10"/>
      <c r="L1379" s="10"/>
      <c r="M1379" s="7">
        <v>3.3330033776514002E-8</v>
      </c>
      <c r="N1379" s="7">
        <v>2.1200959394353899E-8</v>
      </c>
      <c r="O1379" s="7">
        <v>3.7238904251215899E-8</v>
      </c>
      <c r="P1379" s="7">
        <v>1.49205130532319E-8</v>
      </c>
      <c r="Q1379" s="7">
        <v>2.6898495220175801E-8</v>
      </c>
      <c r="R1379" s="7">
        <v>2.2781459860977099E-8</v>
      </c>
      <c r="S1379" s="9"/>
      <c r="T1379" s="9"/>
      <c r="U1379" s="9"/>
      <c r="V1379" s="9"/>
      <c r="W1379" s="9"/>
      <c r="X1379" s="9"/>
      <c r="Y1379" s="2" t="s">
        <v>6033</v>
      </c>
      <c r="Z1379" s="2" t="s">
        <v>6034</v>
      </c>
      <c r="AA1379" s="9" t="str">
        <f>_xlfn.XLOOKUP(Table1[[#This Row],[Reaction ID]],[8]Sheet1!$S:$S,[8]Sheet1!$AJ:$AJ,"")</f>
        <v/>
      </c>
      <c r="AB1379" s="9" t="str">
        <f>_xlfn.XLOOKUP(Table1[[#This Row],[Protein ID]],'[9]blast-bidi'!$AV:$AV,'[9]blast-bidi'!$X:$X,"",0)</f>
        <v/>
      </c>
      <c r="AC1379" s="9" t="str">
        <f>Table1[[#This Row],[rxn match]]&amp;"_"&amp;Table1[[#This Row],[dir]]&amp;"-"&amp;IF(LEN(Table1[[#This Row],[prot match]])=0,"SPONT",Table1[[#This Row],[prot match]])</f>
        <v>_FWD-SPONT</v>
      </c>
      <c r="AD1379" s="9" t="str">
        <f>IF(ISNUMBER(FIND("_REV",Table1[[#This Row],[Reaction ID (ec-model)]])),"REV","FWD")</f>
        <v>FWD</v>
      </c>
    </row>
    <row r="1380" spans="1:30" x14ac:dyDescent="0.2">
      <c r="A1380" s="2" t="s">
        <v>6031</v>
      </c>
      <c r="B1380" s="2" t="s">
        <v>6032</v>
      </c>
      <c r="C1380" s="2" t="s">
        <v>6004</v>
      </c>
      <c r="D1380" s="2" t="s">
        <v>6005</v>
      </c>
      <c r="E1380" s="2" t="s">
        <v>6006</v>
      </c>
      <c r="F1380" s="2">
        <v>360002.30401474598</v>
      </c>
      <c r="G1380" s="10"/>
      <c r="H1380" s="10"/>
      <c r="I1380" s="10"/>
      <c r="J1380" s="10"/>
      <c r="K1380" s="10"/>
      <c r="L1380" s="10"/>
      <c r="M1380" s="11"/>
      <c r="N1380" s="11"/>
      <c r="O1380" s="7">
        <v>1.0094511790424999E-8</v>
      </c>
      <c r="P1380" s="11"/>
      <c r="Q1380" s="7">
        <v>5.7849892502942398E-9</v>
      </c>
      <c r="R1380" s="7">
        <v>4.9316517831205001E-9</v>
      </c>
      <c r="S1380" s="9"/>
      <c r="T1380" s="9"/>
      <c r="U1380" s="9"/>
      <c r="V1380" s="9"/>
      <c r="W1380" s="9"/>
      <c r="X1380" s="9"/>
      <c r="Y1380" s="2" t="s">
        <v>6033</v>
      </c>
      <c r="Z1380" s="2" t="s">
        <v>6034</v>
      </c>
      <c r="AA1380" s="9" t="str">
        <f>_xlfn.XLOOKUP(Table1[[#This Row],[Reaction ID]],[8]Sheet1!$S:$S,[8]Sheet1!$AJ:$AJ,"")</f>
        <v/>
      </c>
      <c r="AB1380" s="9" t="str">
        <f>_xlfn.XLOOKUP(Table1[[#This Row],[Protein ID]],'[9]blast-bidi'!$AV:$AV,'[9]blast-bidi'!$X:$X,"",0)</f>
        <v/>
      </c>
      <c r="AC1380" s="9" t="str">
        <f>Table1[[#This Row],[rxn match]]&amp;"_"&amp;Table1[[#This Row],[dir]]&amp;"-"&amp;IF(LEN(Table1[[#This Row],[prot match]])=0,"SPONT",Table1[[#This Row],[prot match]])</f>
        <v>_FWD-SPONT</v>
      </c>
      <c r="AD1380" s="9" t="str">
        <f>IF(ISNUMBER(FIND("_REV",Table1[[#This Row],[Reaction ID (ec-model)]])),"REV","FWD")</f>
        <v>FWD</v>
      </c>
    </row>
    <row r="1381" spans="1:30" x14ac:dyDescent="0.2">
      <c r="A1381" s="2" t="s">
        <v>6035</v>
      </c>
      <c r="B1381" s="2" t="s">
        <v>6036</v>
      </c>
      <c r="C1381" s="2" t="s">
        <v>5999</v>
      </c>
      <c r="D1381" s="2" t="s">
        <v>6000</v>
      </c>
      <c r="E1381" s="2" t="s">
        <v>6001</v>
      </c>
      <c r="F1381" s="2">
        <v>360002.30401474598</v>
      </c>
      <c r="G1381" s="10"/>
      <c r="H1381" s="10"/>
      <c r="I1381" s="10"/>
      <c r="J1381" s="10"/>
      <c r="K1381" s="10"/>
      <c r="L1381" s="10"/>
      <c r="M1381" s="7">
        <v>3.3330033776514002E-8</v>
      </c>
      <c r="N1381" s="7">
        <v>2.1200959394353899E-8</v>
      </c>
      <c r="O1381" s="7">
        <v>3.7238904251215899E-8</v>
      </c>
      <c r="P1381" s="7">
        <v>1.49205130532319E-8</v>
      </c>
      <c r="Q1381" s="7">
        <v>2.6898495220175801E-8</v>
      </c>
      <c r="R1381" s="7">
        <v>2.2781459860977099E-8</v>
      </c>
      <c r="S1381" s="9"/>
      <c r="T1381" s="9"/>
      <c r="U1381" s="9"/>
      <c r="V1381" s="9"/>
      <c r="W1381" s="9"/>
      <c r="X1381" s="9"/>
      <c r="Y1381" s="2" t="s">
        <v>6037</v>
      </c>
      <c r="Z1381" s="2" t="s">
        <v>6038</v>
      </c>
      <c r="AA1381" s="9" t="str">
        <f>_xlfn.XLOOKUP(Table1[[#This Row],[Reaction ID]],[8]Sheet1!$S:$S,[8]Sheet1!$AJ:$AJ,"")</f>
        <v/>
      </c>
      <c r="AB1381" s="9" t="str">
        <f>_xlfn.XLOOKUP(Table1[[#This Row],[Protein ID]],'[9]blast-bidi'!$AV:$AV,'[9]blast-bidi'!$X:$X,"",0)</f>
        <v/>
      </c>
      <c r="AC1381" s="9" t="str">
        <f>Table1[[#This Row],[rxn match]]&amp;"_"&amp;Table1[[#This Row],[dir]]&amp;"-"&amp;IF(LEN(Table1[[#This Row],[prot match]])=0,"SPONT",Table1[[#This Row],[prot match]])</f>
        <v>_FWD-SPONT</v>
      </c>
      <c r="AD1381" s="9" t="str">
        <f>IF(ISNUMBER(FIND("_REV",Table1[[#This Row],[Reaction ID (ec-model)]])),"REV","FWD")</f>
        <v>FWD</v>
      </c>
    </row>
    <row r="1382" spans="1:30" x14ac:dyDescent="0.2">
      <c r="A1382" s="2" t="s">
        <v>6035</v>
      </c>
      <c r="B1382" s="2" t="s">
        <v>6036</v>
      </c>
      <c r="C1382" s="2" t="s">
        <v>6004</v>
      </c>
      <c r="D1382" s="2" t="s">
        <v>6005</v>
      </c>
      <c r="E1382" s="2" t="s">
        <v>6006</v>
      </c>
      <c r="F1382" s="2">
        <v>360002.30401474598</v>
      </c>
      <c r="G1382" s="10"/>
      <c r="H1382" s="10"/>
      <c r="I1382" s="10"/>
      <c r="J1382" s="10"/>
      <c r="K1382" s="10"/>
      <c r="L1382" s="10"/>
      <c r="M1382" s="11"/>
      <c r="N1382" s="11"/>
      <c r="O1382" s="7">
        <v>1.0094511790424999E-8</v>
      </c>
      <c r="P1382" s="11"/>
      <c r="Q1382" s="7">
        <v>5.7849892502942398E-9</v>
      </c>
      <c r="R1382" s="7">
        <v>4.9316517831205001E-9</v>
      </c>
      <c r="S1382" s="9"/>
      <c r="T1382" s="9"/>
      <c r="U1382" s="9"/>
      <c r="V1382" s="9"/>
      <c r="W1382" s="9"/>
      <c r="X1382" s="9"/>
      <c r="Y1382" s="2" t="s">
        <v>6037</v>
      </c>
      <c r="Z1382" s="2" t="s">
        <v>6038</v>
      </c>
      <c r="AA1382" s="9" t="str">
        <f>_xlfn.XLOOKUP(Table1[[#This Row],[Reaction ID]],[8]Sheet1!$S:$S,[8]Sheet1!$AJ:$AJ,"")</f>
        <v/>
      </c>
      <c r="AB1382" s="9" t="str">
        <f>_xlfn.XLOOKUP(Table1[[#This Row],[Protein ID]],'[9]blast-bidi'!$AV:$AV,'[9]blast-bidi'!$X:$X,"",0)</f>
        <v/>
      </c>
      <c r="AC1382" s="9" t="str">
        <f>Table1[[#This Row],[rxn match]]&amp;"_"&amp;Table1[[#This Row],[dir]]&amp;"-"&amp;IF(LEN(Table1[[#This Row],[prot match]])=0,"SPONT",Table1[[#This Row],[prot match]])</f>
        <v>_FWD-SPONT</v>
      </c>
      <c r="AD1382" s="9" t="str">
        <f>IF(ISNUMBER(FIND("_REV",Table1[[#This Row],[Reaction ID (ec-model)]])),"REV","FWD")</f>
        <v>FWD</v>
      </c>
    </row>
    <row r="1383" spans="1:30" x14ac:dyDescent="0.2">
      <c r="A1383" s="2" t="s">
        <v>6039</v>
      </c>
      <c r="B1383" s="2" t="s">
        <v>6040</v>
      </c>
      <c r="C1383" s="2" t="s">
        <v>5999</v>
      </c>
      <c r="D1383" s="2" t="s">
        <v>6000</v>
      </c>
      <c r="E1383" s="2" t="s">
        <v>6001</v>
      </c>
      <c r="F1383" s="2">
        <v>360002.30401474598</v>
      </c>
      <c r="G1383" s="10"/>
      <c r="H1383" s="10"/>
      <c r="I1383" s="10"/>
      <c r="J1383" s="10"/>
      <c r="K1383" s="10">
        <v>8.7432811340613092E-3</v>
      </c>
      <c r="L1383" s="10"/>
      <c r="M1383" s="7">
        <v>3.3330033776514002E-8</v>
      </c>
      <c r="N1383" s="7">
        <v>2.1200959394353899E-8</v>
      </c>
      <c r="O1383" s="7">
        <v>3.7238904251215899E-8</v>
      </c>
      <c r="P1383" s="7">
        <v>1.49205130532319E-8</v>
      </c>
      <c r="Q1383" s="7">
        <v>2.6898495220175801E-8</v>
      </c>
      <c r="R1383" s="7">
        <v>2.2781459860977099E-8</v>
      </c>
      <c r="S1383" s="9"/>
      <c r="T1383" s="9"/>
      <c r="U1383" s="9"/>
      <c r="V1383" s="9"/>
      <c r="W1383" s="9">
        <v>90.290894863301801</v>
      </c>
      <c r="X1383" s="9"/>
      <c r="Y1383" s="2" t="s">
        <v>6041</v>
      </c>
      <c r="Z1383" s="2" t="s">
        <v>6042</v>
      </c>
      <c r="AA1383" s="9" t="str">
        <f>_xlfn.XLOOKUP(Table1[[#This Row],[Reaction ID]],[8]Sheet1!$S:$S,[8]Sheet1!$AJ:$AJ,"")</f>
        <v/>
      </c>
      <c r="AB1383" s="9" t="str">
        <f>_xlfn.XLOOKUP(Table1[[#This Row],[Protein ID]],'[9]blast-bidi'!$AV:$AV,'[9]blast-bidi'!$X:$X,"",0)</f>
        <v/>
      </c>
      <c r="AC1383" s="9" t="str">
        <f>Table1[[#This Row],[rxn match]]&amp;"_"&amp;Table1[[#This Row],[dir]]&amp;"-"&amp;IF(LEN(Table1[[#This Row],[prot match]])=0,"SPONT",Table1[[#This Row],[prot match]])</f>
        <v>_FWD-SPONT</v>
      </c>
      <c r="AD1383" s="9" t="str">
        <f>IF(ISNUMBER(FIND("_REV",Table1[[#This Row],[Reaction ID (ec-model)]])),"REV","FWD")</f>
        <v>FWD</v>
      </c>
    </row>
    <row r="1384" spans="1:30" x14ac:dyDescent="0.2">
      <c r="A1384" s="2" t="s">
        <v>6039</v>
      </c>
      <c r="B1384" s="2" t="s">
        <v>6040</v>
      </c>
      <c r="C1384" s="2" t="s">
        <v>6004</v>
      </c>
      <c r="D1384" s="2" t="s">
        <v>6005</v>
      </c>
      <c r="E1384" s="2" t="s">
        <v>6006</v>
      </c>
      <c r="F1384" s="2">
        <v>360002.30401474598</v>
      </c>
      <c r="G1384" s="10"/>
      <c r="H1384" s="10"/>
      <c r="I1384" s="10"/>
      <c r="J1384" s="10"/>
      <c r="K1384" s="10">
        <v>8.7432811340613092E-3</v>
      </c>
      <c r="L1384" s="10"/>
      <c r="M1384" s="11"/>
      <c r="N1384" s="11"/>
      <c r="O1384" s="7">
        <v>1.0094511790424999E-8</v>
      </c>
      <c r="P1384" s="11"/>
      <c r="Q1384" s="7">
        <v>5.7849892502942398E-9</v>
      </c>
      <c r="R1384" s="7">
        <v>4.9316517831205001E-9</v>
      </c>
      <c r="S1384" s="9"/>
      <c r="T1384" s="9"/>
      <c r="U1384" s="9"/>
      <c r="V1384" s="9"/>
      <c r="W1384" s="9">
        <v>419.82605305314797</v>
      </c>
      <c r="X1384" s="9"/>
      <c r="Y1384" s="2" t="s">
        <v>6041</v>
      </c>
      <c r="Z1384" s="2" t="s">
        <v>6042</v>
      </c>
      <c r="AA1384" s="9" t="str">
        <f>_xlfn.XLOOKUP(Table1[[#This Row],[Reaction ID]],[8]Sheet1!$S:$S,[8]Sheet1!$AJ:$AJ,"")</f>
        <v/>
      </c>
      <c r="AB1384" s="9" t="str">
        <f>_xlfn.XLOOKUP(Table1[[#This Row],[Protein ID]],'[9]blast-bidi'!$AV:$AV,'[9]blast-bidi'!$X:$X,"",0)</f>
        <v/>
      </c>
      <c r="AC1384" s="9" t="str">
        <f>Table1[[#This Row],[rxn match]]&amp;"_"&amp;Table1[[#This Row],[dir]]&amp;"-"&amp;IF(LEN(Table1[[#This Row],[prot match]])=0,"SPONT",Table1[[#This Row],[prot match]])</f>
        <v>_FWD-SPONT</v>
      </c>
      <c r="AD1384" s="9" t="str">
        <f>IF(ISNUMBER(FIND("_REV",Table1[[#This Row],[Reaction ID (ec-model)]])),"REV","FWD")</f>
        <v>FWD</v>
      </c>
    </row>
    <row r="1385" spans="1:30" x14ac:dyDescent="0.2">
      <c r="A1385" s="2" t="s">
        <v>6043</v>
      </c>
      <c r="B1385" s="2" t="s">
        <v>6044</v>
      </c>
      <c r="C1385" s="2" t="s">
        <v>4829</v>
      </c>
      <c r="D1385" s="2" t="s">
        <v>4830</v>
      </c>
      <c r="E1385" s="2" t="s">
        <v>4831</v>
      </c>
      <c r="F1385" s="2">
        <v>183.001368850239</v>
      </c>
      <c r="G1385" s="10"/>
      <c r="H1385" s="10"/>
      <c r="I1385" s="10"/>
      <c r="J1385" s="10"/>
      <c r="K1385" s="10"/>
      <c r="L1385" s="10"/>
      <c r="M1385" s="11"/>
      <c r="N1385" s="7">
        <v>1.1432621862551901E-7</v>
      </c>
      <c r="O1385" s="7">
        <v>2.93633930735071E-7</v>
      </c>
      <c r="P1385" s="7">
        <v>1.2452285568712399E-7</v>
      </c>
      <c r="Q1385" s="7">
        <v>3.04880465451996E-7</v>
      </c>
      <c r="R1385" s="7">
        <v>2.2049725556081601E-7</v>
      </c>
      <c r="S1385" s="9"/>
      <c r="T1385" s="9"/>
      <c r="U1385" s="9"/>
      <c r="V1385" s="9"/>
      <c r="W1385" s="9"/>
      <c r="X1385" s="9"/>
      <c r="Y1385" s="2" t="s">
        <v>6045</v>
      </c>
      <c r="Z1385" s="2" t="s">
        <v>6046</v>
      </c>
      <c r="AA1385" s="9" t="str">
        <f>_xlfn.XLOOKUP(Table1[[#This Row],[Reaction ID]],[8]Sheet1!$S:$S,[8]Sheet1!$AJ:$AJ,"")</f>
        <v/>
      </c>
      <c r="AB1385" s="9" t="str">
        <f>_xlfn.XLOOKUP(Table1[[#This Row],[Protein ID]],'[9]blast-bidi'!$AV:$AV,'[9]blast-bidi'!$X:$X,"",0)</f>
        <v/>
      </c>
      <c r="AC1385" s="9" t="str">
        <f>Table1[[#This Row],[rxn match]]&amp;"_"&amp;Table1[[#This Row],[dir]]&amp;"-"&amp;IF(LEN(Table1[[#This Row],[prot match]])=0,"SPONT",Table1[[#This Row],[prot match]])</f>
        <v>_FWD-SPONT</v>
      </c>
      <c r="AD1385" s="9" t="str">
        <f>IF(ISNUMBER(FIND("_REV",Table1[[#This Row],[Reaction ID (ec-model)]])),"REV","FWD")</f>
        <v>FWD</v>
      </c>
    </row>
    <row r="1386" spans="1:30" x14ac:dyDescent="0.2">
      <c r="A1386" s="2" t="s">
        <v>6047</v>
      </c>
      <c r="B1386" s="2" t="s">
        <v>6048</v>
      </c>
      <c r="C1386" s="2" t="s">
        <v>4829</v>
      </c>
      <c r="D1386" s="2" t="s">
        <v>4830</v>
      </c>
      <c r="E1386" s="2" t="s">
        <v>4831</v>
      </c>
      <c r="F1386" s="2">
        <v>1.20000768004915E-2</v>
      </c>
      <c r="G1386" s="10"/>
      <c r="H1386" s="10"/>
      <c r="I1386" s="10"/>
      <c r="J1386" s="10"/>
      <c r="K1386" s="10"/>
      <c r="L1386" s="10"/>
      <c r="M1386" s="11"/>
      <c r="N1386" s="7">
        <v>1.1432621862551901E-7</v>
      </c>
      <c r="O1386" s="7">
        <v>2.93633930735071E-7</v>
      </c>
      <c r="P1386" s="7">
        <v>1.2452285568712399E-7</v>
      </c>
      <c r="Q1386" s="7">
        <v>3.04880465451996E-7</v>
      </c>
      <c r="R1386" s="7">
        <v>2.2049725556081601E-7</v>
      </c>
      <c r="S1386" s="9"/>
      <c r="T1386" s="9"/>
      <c r="U1386" s="9"/>
      <c r="V1386" s="9"/>
      <c r="W1386" s="9"/>
      <c r="X1386" s="9"/>
      <c r="Y1386" s="2" t="s">
        <v>6049</v>
      </c>
      <c r="Z1386" s="2" t="s">
        <v>6050</v>
      </c>
      <c r="AA1386" s="9" t="str">
        <f>_xlfn.XLOOKUP(Table1[[#This Row],[Reaction ID]],[8]Sheet1!$S:$S,[8]Sheet1!$AJ:$AJ,"")</f>
        <v/>
      </c>
      <c r="AB1386" s="9" t="str">
        <f>_xlfn.XLOOKUP(Table1[[#This Row],[Protein ID]],'[9]blast-bidi'!$AV:$AV,'[9]blast-bidi'!$X:$X,"",0)</f>
        <v/>
      </c>
      <c r="AC1386" s="9" t="str">
        <f>Table1[[#This Row],[rxn match]]&amp;"_"&amp;Table1[[#This Row],[dir]]&amp;"-"&amp;IF(LEN(Table1[[#This Row],[prot match]])=0,"SPONT",Table1[[#This Row],[prot match]])</f>
        <v>_FWD-SPONT</v>
      </c>
      <c r="AD1386" s="9" t="str">
        <f>IF(ISNUMBER(FIND("_REV",Table1[[#This Row],[Reaction ID (ec-model)]])),"REV","FWD")</f>
        <v>FWD</v>
      </c>
    </row>
    <row r="1387" spans="1:30" x14ac:dyDescent="0.2">
      <c r="A1387" s="2" t="s">
        <v>6051</v>
      </c>
      <c r="B1387" s="2" t="s">
        <v>6052</v>
      </c>
      <c r="C1387" s="2" t="s">
        <v>2222</v>
      </c>
      <c r="D1387" s="2" t="s">
        <v>2223</v>
      </c>
      <c r="E1387" s="2" t="s">
        <v>2224</v>
      </c>
      <c r="F1387" s="2">
        <v>77.998982893263104</v>
      </c>
      <c r="G1387" s="10"/>
      <c r="H1387" s="10"/>
      <c r="I1387" s="10"/>
      <c r="J1387" s="10"/>
      <c r="K1387" s="10"/>
      <c r="L1387" s="10"/>
      <c r="M1387" s="7">
        <v>1.05577081023281E-7</v>
      </c>
      <c r="N1387" s="7">
        <v>9.5039277748112397E-8</v>
      </c>
      <c r="O1387" s="7">
        <v>1.8925947339093801E-7</v>
      </c>
      <c r="P1387" s="7">
        <v>6.5747706553522101E-8</v>
      </c>
      <c r="Q1387" s="7">
        <v>2.3924451128267101E-7</v>
      </c>
      <c r="R1387" s="7">
        <v>1.3123746179120101E-7</v>
      </c>
      <c r="S1387" s="9"/>
      <c r="T1387" s="9"/>
      <c r="U1387" s="9"/>
      <c r="V1387" s="9"/>
      <c r="W1387" s="9"/>
      <c r="X1387" s="9"/>
      <c r="Y1387" s="2" t="s">
        <v>6053</v>
      </c>
      <c r="Z1387" s="2" t="s">
        <v>6054</v>
      </c>
      <c r="AA1387" s="9" t="str">
        <f>_xlfn.XLOOKUP(Table1[[#This Row],[Reaction ID]],[8]Sheet1!$S:$S,[8]Sheet1!$AJ:$AJ,"")</f>
        <v/>
      </c>
      <c r="AB1387" s="9" t="str">
        <f>_xlfn.XLOOKUP(Table1[[#This Row],[Protein ID]],'[9]blast-bidi'!$AV:$AV,'[9]blast-bidi'!$X:$X,"",0)</f>
        <v/>
      </c>
      <c r="AC1387" s="9" t="str">
        <f>Table1[[#This Row],[rxn match]]&amp;"_"&amp;Table1[[#This Row],[dir]]&amp;"-"&amp;IF(LEN(Table1[[#This Row],[prot match]])=0,"SPONT",Table1[[#This Row],[prot match]])</f>
        <v>_FWD-SPONT</v>
      </c>
      <c r="AD1387" s="9" t="str">
        <f>IF(ISNUMBER(FIND("_REV",Table1[[#This Row],[Reaction ID (ec-model)]])),"REV","FWD")</f>
        <v>FWD</v>
      </c>
    </row>
    <row r="1388" spans="1:30" x14ac:dyDescent="0.2">
      <c r="A1388" s="2" t="s">
        <v>6055</v>
      </c>
      <c r="B1388" s="2" t="s">
        <v>6056</v>
      </c>
      <c r="C1388" s="2" t="s">
        <v>2222</v>
      </c>
      <c r="D1388" s="2" t="s">
        <v>2223</v>
      </c>
      <c r="E1388" s="2" t="s">
        <v>2224</v>
      </c>
      <c r="F1388" s="2">
        <v>8.59009115804737</v>
      </c>
      <c r="G1388" s="10"/>
      <c r="H1388" s="10"/>
      <c r="I1388" s="10"/>
      <c r="J1388" s="10"/>
      <c r="K1388" s="10"/>
      <c r="L1388" s="10"/>
      <c r="M1388" s="7">
        <v>1.05577081023281E-7</v>
      </c>
      <c r="N1388" s="7">
        <v>9.5039277748112397E-8</v>
      </c>
      <c r="O1388" s="7">
        <v>1.8925947339093801E-7</v>
      </c>
      <c r="P1388" s="7">
        <v>6.5747706553522101E-8</v>
      </c>
      <c r="Q1388" s="7">
        <v>2.3924451128267101E-7</v>
      </c>
      <c r="R1388" s="7">
        <v>1.3123746179120101E-7</v>
      </c>
      <c r="S1388" s="9"/>
      <c r="T1388" s="9"/>
      <c r="U1388" s="9"/>
      <c r="V1388" s="9"/>
      <c r="W1388" s="9"/>
      <c r="X1388" s="9"/>
      <c r="Y1388" s="2" t="s">
        <v>6057</v>
      </c>
      <c r="Z1388" s="2" t="s">
        <v>6058</v>
      </c>
      <c r="AA1388" s="9" t="str">
        <f>_xlfn.XLOOKUP(Table1[[#This Row],[Reaction ID]],[8]Sheet1!$S:$S,[8]Sheet1!$AJ:$AJ,"")</f>
        <v/>
      </c>
      <c r="AB1388" s="9" t="str">
        <f>_xlfn.XLOOKUP(Table1[[#This Row],[Protein ID]],'[9]blast-bidi'!$AV:$AV,'[9]blast-bidi'!$X:$X,"",0)</f>
        <v/>
      </c>
      <c r="AC1388" s="9" t="str">
        <f>Table1[[#This Row],[rxn match]]&amp;"_"&amp;Table1[[#This Row],[dir]]&amp;"-"&amp;IF(LEN(Table1[[#This Row],[prot match]])=0,"SPONT",Table1[[#This Row],[prot match]])</f>
        <v>_FWD-SPONT</v>
      </c>
      <c r="AD1388" s="9" t="str">
        <f>IF(ISNUMBER(FIND("_REV",Table1[[#This Row],[Reaction ID (ec-model)]])),"REV","FWD")</f>
        <v>FWD</v>
      </c>
    </row>
    <row r="1389" spans="1:30" x14ac:dyDescent="0.2">
      <c r="A1389" s="2" t="s">
        <v>6059</v>
      </c>
      <c r="B1389" s="2" t="s">
        <v>6060</v>
      </c>
      <c r="C1389" s="2" t="s">
        <v>2222</v>
      </c>
      <c r="D1389" s="2" t="s">
        <v>2223</v>
      </c>
      <c r="E1389" s="2" t="s">
        <v>2224</v>
      </c>
      <c r="F1389" s="2">
        <v>3.4700100907893399</v>
      </c>
      <c r="G1389" s="10"/>
      <c r="H1389" s="10"/>
      <c r="I1389" s="10"/>
      <c r="J1389" s="10"/>
      <c r="K1389" s="10"/>
      <c r="L1389" s="10"/>
      <c r="M1389" s="7">
        <v>1.05577081023281E-7</v>
      </c>
      <c r="N1389" s="7">
        <v>9.5039277748112397E-8</v>
      </c>
      <c r="O1389" s="7">
        <v>1.8925947339093801E-7</v>
      </c>
      <c r="P1389" s="7">
        <v>6.5747706553522101E-8</v>
      </c>
      <c r="Q1389" s="7">
        <v>2.3924451128267101E-7</v>
      </c>
      <c r="R1389" s="7">
        <v>1.3123746179120101E-7</v>
      </c>
      <c r="S1389" s="9"/>
      <c r="T1389" s="9"/>
      <c r="U1389" s="9"/>
      <c r="V1389" s="9"/>
      <c r="W1389" s="9"/>
      <c r="X1389" s="9"/>
      <c r="Y1389" s="2" t="s">
        <v>6061</v>
      </c>
      <c r="Z1389" s="2" t="s">
        <v>6062</v>
      </c>
      <c r="AA1389" s="9" t="str">
        <f>_xlfn.XLOOKUP(Table1[[#This Row],[Reaction ID]],[8]Sheet1!$S:$S,[8]Sheet1!$AJ:$AJ,"")</f>
        <v/>
      </c>
      <c r="AB1389" s="9" t="str">
        <f>_xlfn.XLOOKUP(Table1[[#This Row],[Protein ID]],'[9]blast-bidi'!$AV:$AV,'[9]blast-bidi'!$X:$X,"",0)</f>
        <v/>
      </c>
      <c r="AC1389" s="9" t="str">
        <f>Table1[[#This Row],[rxn match]]&amp;"_"&amp;Table1[[#This Row],[dir]]&amp;"-"&amp;IF(LEN(Table1[[#This Row],[prot match]])=0,"SPONT",Table1[[#This Row],[prot match]])</f>
        <v>_FWD-SPONT</v>
      </c>
      <c r="AD1389" s="9" t="str">
        <f>IF(ISNUMBER(FIND("_REV",Table1[[#This Row],[Reaction ID (ec-model)]])),"REV","FWD")</f>
        <v>FWD</v>
      </c>
    </row>
    <row r="1390" spans="1:30" x14ac:dyDescent="0.2">
      <c r="A1390" s="2" t="s">
        <v>6063</v>
      </c>
      <c r="B1390" s="2" t="s">
        <v>6064</v>
      </c>
      <c r="C1390" s="2" t="s">
        <v>2222</v>
      </c>
      <c r="D1390" s="2" t="s">
        <v>2223</v>
      </c>
      <c r="E1390" s="2" t="s">
        <v>2224</v>
      </c>
      <c r="F1390" s="2">
        <v>77.998982893263104</v>
      </c>
      <c r="G1390" s="10"/>
      <c r="H1390" s="10"/>
      <c r="I1390" s="10"/>
      <c r="J1390" s="10"/>
      <c r="K1390" s="10">
        <v>8.7432811340613092E-3</v>
      </c>
      <c r="L1390" s="10"/>
      <c r="M1390" s="7">
        <v>1.05577081023281E-7</v>
      </c>
      <c r="N1390" s="7">
        <v>9.5039277748112397E-8</v>
      </c>
      <c r="O1390" s="7">
        <v>1.8925947339093801E-7</v>
      </c>
      <c r="P1390" s="7">
        <v>6.5747706553522101E-8</v>
      </c>
      <c r="Q1390" s="7">
        <v>2.3924451128267101E-7</v>
      </c>
      <c r="R1390" s="7">
        <v>1.3123746179120101E-7</v>
      </c>
      <c r="S1390" s="9"/>
      <c r="T1390" s="9"/>
      <c r="U1390" s="9"/>
      <c r="V1390" s="9"/>
      <c r="W1390" s="9">
        <v>10.151493929306399</v>
      </c>
      <c r="X1390" s="9"/>
      <c r="Y1390" s="2" t="s">
        <v>6065</v>
      </c>
      <c r="Z1390" s="2" t="s">
        <v>6066</v>
      </c>
      <c r="AA1390" s="9" t="str">
        <f>_xlfn.XLOOKUP(Table1[[#This Row],[Reaction ID]],[8]Sheet1!$S:$S,[8]Sheet1!$AJ:$AJ,"")</f>
        <v/>
      </c>
      <c r="AB1390" s="9" t="str">
        <f>_xlfn.XLOOKUP(Table1[[#This Row],[Protein ID]],'[9]blast-bidi'!$AV:$AV,'[9]blast-bidi'!$X:$X,"",0)</f>
        <v/>
      </c>
      <c r="AC1390" s="9" t="str">
        <f>Table1[[#This Row],[rxn match]]&amp;"_"&amp;Table1[[#This Row],[dir]]&amp;"-"&amp;IF(LEN(Table1[[#This Row],[prot match]])=0,"SPONT",Table1[[#This Row],[prot match]])</f>
        <v>_FWD-SPONT</v>
      </c>
      <c r="AD1390" s="9" t="str">
        <f>IF(ISNUMBER(FIND("_REV",Table1[[#This Row],[Reaction ID (ec-model)]])),"REV","FWD")</f>
        <v>FWD</v>
      </c>
    </row>
    <row r="1391" spans="1:30" x14ac:dyDescent="0.2">
      <c r="A1391" s="2" t="s">
        <v>6067</v>
      </c>
      <c r="B1391" s="2" t="s">
        <v>6068</v>
      </c>
      <c r="C1391" s="2" t="s">
        <v>2222</v>
      </c>
      <c r="D1391" s="2" t="s">
        <v>2223</v>
      </c>
      <c r="E1391" s="2" t="s">
        <v>2224</v>
      </c>
      <c r="F1391" s="2">
        <v>77.998982893263104</v>
      </c>
      <c r="G1391" s="10"/>
      <c r="H1391" s="10"/>
      <c r="I1391" s="10"/>
      <c r="J1391" s="10"/>
      <c r="K1391" s="10">
        <v>8.7432811340613092E-3</v>
      </c>
      <c r="L1391" s="10"/>
      <c r="M1391" s="7">
        <v>1.05577081023281E-7</v>
      </c>
      <c r="N1391" s="7">
        <v>9.5039277748112397E-8</v>
      </c>
      <c r="O1391" s="7">
        <v>1.8925947339093801E-7</v>
      </c>
      <c r="P1391" s="7">
        <v>6.5747706553522101E-8</v>
      </c>
      <c r="Q1391" s="7">
        <v>2.3924451128267101E-7</v>
      </c>
      <c r="R1391" s="7">
        <v>1.3123746179120101E-7</v>
      </c>
      <c r="S1391" s="9"/>
      <c r="T1391" s="9"/>
      <c r="U1391" s="9"/>
      <c r="V1391" s="9"/>
      <c r="W1391" s="9">
        <v>10.151493929306399</v>
      </c>
      <c r="X1391" s="9"/>
      <c r="Y1391" s="2" t="s">
        <v>6069</v>
      </c>
      <c r="Z1391" s="2" t="s">
        <v>6070</v>
      </c>
      <c r="AA1391" s="9" t="str">
        <f>_xlfn.XLOOKUP(Table1[[#This Row],[Reaction ID]],[8]Sheet1!$S:$S,[8]Sheet1!$AJ:$AJ,"")</f>
        <v/>
      </c>
      <c r="AB1391" s="9" t="str">
        <f>_xlfn.XLOOKUP(Table1[[#This Row],[Protein ID]],'[9]blast-bidi'!$AV:$AV,'[9]blast-bidi'!$X:$X,"",0)</f>
        <v/>
      </c>
      <c r="AC1391" s="9" t="str">
        <f>Table1[[#This Row],[rxn match]]&amp;"_"&amp;Table1[[#This Row],[dir]]&amp;"-"&amp;IF(LEN(Table1[[#This Row],[prot match]])=0,"SPONT",Table1[[#This Row],[prot match]])</f>
        <v>_FWD-SPONT</v>
      </c>
      <c r="AD1391" s="9" t="str">
        <f>IF(ISNUMBER(FIND("_REV",Table1[[#This Row],[Reaction ID (ec-model)]])),"REV","FWD")</f>
        <v>FWD</v>
      </c>
    </row>
    <row r="1392" spans="1:30" x14ac:dyDescent="0.2">
      <c r="A1392" s="2" t="s">
        <v>6071</v>
      </c>
      <c r="B1392" s="2" t="s">
        <v>6072</v>
      </c>
      <c r="C1392" s="2" t="s">
        <v>2222</v>
      </c>
      <c r="D1392" s="2" t="s">
        <v>2223</v>
      </c>
      <c r="E1392" s="2" t="s">
        <v>2224</v>
      </c>
      <c r="F1392" s="2">
        <v>77.998982893263104</v>
      </c>
      <c r="G1392" s="10"/>
      <c r="H1392" s="10"/>
      <c r="I1392" s="10"/>
      <c r="J1392" s="10"/>
      <c r="K1392" s="10">
        <v>8.7432811340613092E-3</v>
      </c>
      <c r="L1392" s="10"/>
      <c r="M1392" s="7">
        <v>1.05577081023281E-7</v>
      </c>
      <c r="N1392" s="7">
        <v>9.5039277748112397E-8</v>
      </c>
      <c r="O1392" s="7">
        <v>1.8925947339093801E-7</v>
      </c>
      <c r="P1392" s="7">
        <v>6.5747706553522101E-8</v>
      </c>
      <c r="Q1392" s="7">
        <v>2.3924451128267101E-7</v>
      </c>
      <c r="R1392" s="7">
        <v>1.3123746179120101E-7</v>
      </c>
      <c r="S1392" s="9"/>
      <c r="T1392" s="9"/>
      <c r="U1392" s="9"/>
      <c r="V1392" s="9"/>
      <c r="W1392" s="9">
        <v>10.151493929306399</v>
      </c>
      <c r="X1392" s="9"/>
      <c r="Y1392" s="2" t="s">
        <v>6073</v>
      </c>
      <c r="Z1392" s="2" t="s">
        <v>6074</v>
      </c>
      <c r="AA1392" s="9" t="str">
        <f>_xlfn.XLOOKUP(Table1[[#This Row],[Reaction ID]],[8]Sheet1!$S:$S,[8]Sheet1!$AJ:$AJ,"")</f>
        <v/>
      </c>
      <c r="AB1392" s="9" t="str">
        <f>_xlfn.XLOOKUP(Table1[[#This Row],[Protein ID]],'[9]blast-bidi'!$AV:$AV,'[9]blast-bidi'!$X:$X,"",0)</f>
        <v/>
      </c>
      <c r="AC1392" s="9" t="str">
        <f>Table1[[#This Row],[rxn match]]&amp;"_"&amp;Table1[[#This Row],[dir]]&amp;"-"&amp;IF(LEN(Table1[[#This Row],[prot match]])=0,"SPONT",Table1[[#This Row],[prot match]])</f>
        <v>_FWD-SPONT</v>
      </c>
      <c r="AD1392" s="9" t="str">
        <f>IF(ISNUMBER(FIND("_REV",Table1[[#This Row],[Reaction ID (ec-model)]])),"REV","FWD")</f>
        <v>FWD</v>
      </c>
    </row>
    <row r="1393" spans="1:30" x14ac:dyDescent="0.2">
      <c r="A1393" s="2" t="s">
        <v>6075</v>
      </c>
      <c r="B1393" s="2" t="s">
        <v>6076</v>
      </c>
      <c r="C1393" s="2" t="s">
        <v>2222</v>
      </c>
      <c r="D1393" s="2" t="s">
        <v>2223</v>
      </c>
      <c r="E1393" s="2" t="s">
        <v>2224</v>
      </c>
      <c r="F1393" s="2">
        <v>77.998982893263104</v>
      </c>
      <c r="G1393" s="10"/>
      <c r="H1393" s="10"/>
      <c r="I1393" s="10"/>
      <c r="J1393" s="10"/>
      <c r="K1393" s="10"/>
      <c r="L1393" s="10"/>
      <c r="M1393" s="7">
        <v>1.05577081023281E-7</v>
      </c>
      <c r="N1393" s="7">
        <v>9.5039277748112397E-8</v>
      </c>
      <c r="O1393" s="7">
        <v>1.8925947339093801E-7</v>
      </c>
      <c r="P1393" s="7">
        <v>6.5747706553522101E-8</v>
      </c>
      <c r="Q1393" s="7">
        <v>2.3924451128267101E-7</v>
      </c>
      <c r="R1393" s="7">
        <v>1.3123746179120101E-7</v>
      </c>
      <c r="S1393" s="9"/>
      <c r="T1393" s="9"/>
      <c r="U1393" s="9"/>
      <c r="V1393" s="9"/>
      <c r="W1393" s="9"/>
      <c r="X1393" s="9"/>
      <c r="Y1393" s="2" t="s">
        <v>6077</v>
      </c>
      <c r="Z1393" s="2" t="s">
        <v>6078</v>
      </c>
      <c r="AA1393" s="9" t="str">
        <f>_xlfn.XLOOKUP(Table1[[#This Row],[Reaction ID]],[8]Sheet1!$S:$S,[8]Sheet1!$AJ:$AJ,"")</f>
        <v/>
      </c>
      <c r="AB1393" s="9" t="str">
        <f>_xlfn.XLOOKUP(Table1[[#This Row],[Protein ID]],'[9]blast-bidi'!$AV:$AV,'[9]blast-bidi'!$X:$X,"",0)</f>
        <v/>
      </c>
      <c r="AC1393" s="9" t="str">
        <f>Table1[[#This Row],[rxn match]]&amp;"_"&amp;Table1[[#This Row],[dir]]&amp;"-"&amp;IF(LEN(Table1[[#This Row],[prot match]])=0,"SPONT",Table1[[#This Row],[prot match]])</f>
        <v>_FWD-SPONT</v>
      </c>
      <c r="AD1393" s="9" t="str">
        <f>IF(ISNUMBER(FIND("_REV",Table1[[#This Row],[Reaction ID (ec-model)]])),"REV","FWD")</f>
        <v>FWD</v>
      </c>
    </row>
    <row r="1394" spans="1:30" x14ac:dyDescent="0.2">
      <c r="A1394" s="2" t="s">
        <v>6079</v>
      </c>
      <c r="B1394" s="2" t="s">
        <v>6080</v>
      </c>
      <c r="C1394" s="2" t="s">
        <v>2222</v>
      </c>
      <c r="D1394" s="2" t="s">
        <v>2223</v>
      </c>
      <c r="E1394" s="2" t="s">
        <v>2224</v>
      </c>
      <c r="F1394" s="2">
        <v>77.998982893263104</v>
      </c>
      <c r="G1394" s="10"/>
      <c r="H1394" s="10"/>
      <c r="I1394" s="10"/>
      <c r="J1394" s="10"/>
      <c r="K1394" s="10"/>
      <c r="L1394" s="10"/>
      <c r="M1394" s="7">
        <v>1.05577081023281E-7</v>
      </c>
      <c r="N1394" s="7">
        <v>9.5039277748112397E-8</v>
      </c>
      <c r="O1394" s="7">
        <v>1.8925947339093801E-7</v>
      </c>
      <c r="P1394" s="7">
        <v>6.5747706553522101E-8</v>
      </c>
      <c r="Q1394" s="7">
        <v>2.3924451128267101E-7</v>
      </c>
      <c r="R1394" s="7">
        <v>1.3123746179120101E-7</v>
      </c>
      <c r="S1394" s="9"/>
      <c r="T1394" s="9"/>
      <c r="U1394" s="9"/>
      <c r="V1394" s="9"/>
      <c r="W1394" s="9"/>
      <c r="X1394" s="9"/>
      <c r="Y1394" s="2" t="s">
        <v>6081</v>
      </c>
      <c r="Z1394" s="2" t="s">
        <v>6082</v>
      </c>
      <c r="AA1394" s="9" t="str">
        <f>_xlfn.XLOOKUP(Table1[[#This Row],[Reaction ID]],[8]Sheet1!$S:$S,[8]Sheet1!$AJ:$AJ,"")</f>
        <v/>
      </c>
      <c r="AB1394" s="9" t="str">
        <f>_xlfn.XLOOKUP(Table1[[#This Row],[Protein ID]],'[9]blast-bidi'!$AV:$AV,'[9]blast-bidi'!$X:$X,"",0)</f>
        <v/>
      </c>
      <c r="AC1394" s="9" t="str">
        <f>Table1[[#This Row],[rxn match]]&amp;"_"&amp;Table1[[#This Row],[dir]]&amp;"-"&amp;IF(LEN(Table1[[#This Row],[prot match]])=0,"SPONT",Table1[[#This Row],[prot match]])</f>
        <v>_FWD-SPONT</v>
      </c>
      <c r="AD1394" s="9" t="str">
        <f>IF(ISNUMBER(FIND("_REV",Table1[[#This Row],[Reaction ID (ec-model)]])),"REV","FWD")</f>
        <v>FWD</v>
      </c>
    </row>
    <row r="1395" spans="1:30" x14ac:dyDescent="0.2">
      <c r="A1395" s="2" t="s">
        <v>6083</v>
      </c>
      <c r="B1395" s="2" t="s">
        <v>6084</v>
      </c>
      <c r="C1395" s="2" t="s">
        <v>2222</v>
      </c>
      <c r="D1395" s="2" t="s">
        <v>2223</v>
      </c>
      <c r="E1395" s="2" t="s">
        <v>2224</v>
      </c>
      <c r="F1395" s="2">
        <v>77.998982893263104</v>
      </c>
      <c r="G1395" s="10"/>
      <c r="H1395" s="10"/>
      <c r="I1395" s="10"/>
      <c r="J1395" s="10"/>
      <c r="K1395" s="10"/>
      <c r="L1395" s="10"/>
      <c r="M1395" s="7">
        <v>1.05577081023281E-7</v>
      </c>
      <c r="N1395" s="7">
        <v>9.5039277748112397E-8</v>
      </c>
      <c r="O1395" s="7">
        <v>1.8925947339093801E-7</v>
      </c>
      <c r="P1395" s="7">
        <v>6.5747706553522101E-8</v>
      </c>
      <c r="Q1395" s="7">
        <v>2.3924451128267101E-7</v>
      </c>
      <c r="R1395" s="7">
        <v>1.3123746179120101E-7</v>
      </c>
      <c r="S1395" s="9"/>
      <c r="T1395" s="9"/>
      <c r="U1395" s="9"/>
      <c r="V1395" s="9"/>
      <c r="W1395" s="9"/>
      <c r="X1395" s="9"/>
      <c r="Y1395" s="2" t="s">
        <v>6085</v>
      </c>
      <c r="Z1395" s="2" t="s">
        <v>6086</v>
      </c>
      <c r="AA1395" s="9" t="str">
        <f>_xlfn.XLOOKUP(Table1[[#This Row],[Reaction ID]],[8]Sheet1!$S:$S,[8]Sheet1!$AJ:$AJ,"")</f>
        <v/>
      </c>
      <c r="AB1395" s="9" t="str">
        <f>_xlfn.XLOOKUP(Table1[[#This Row],[Protein ID]],'[9]blast-bidi'!$AV:$AV,'[9]blast-bidi'!$X:$X,"",0)</f>
        <v/>
      </c>
      <c r="AC1395" s="9" t="str">
        <f>Table1[[#This Row],[rxn match]]&amp;"_"&amp;Table1[[#This Row],[dir]]&amp;"-"&amp;IF(LEN(Table1[[#This Row],[prot match]])=0,"SPONT",Table1[[#This Row],[prot match]])</f>
        <v>_FWD-SPONT</v>
      </c>
      <c r="AD1395" s="9" t="str">
        <f>IF(ISNUMBER(FIND("_REV",Table1[[#This Row],[Reaction ID (ec-model)]])),"REV","FWD")</f>
        <v>FWD</v>
      </c>
    </row>
    <row r="1396" spans="1:30" x14ac:dyDescent="0.2">
      <c r="A1396" s="2" t="s">
        <v>6087</v>
      </c>
      <c r="B1396" s="2" t="s">
        <v>6088</v>
      </c>
      <c r="C1396" s="2" t="s">
        <v>2222</v>
      </c>
      <c r="D1396" s="2" t="s">
        <v>2223</v>
      </c>
      <c r="E1396" s="2" t="s">
        <v>2224</v>
      </c>
      <c r="F1396" s="2">
        <v>77.998982893263104</v>
      </c>
      <c r="G1396" s="10"/>
      <c r="H1396" s="10"/>
      <c r="I1396" s="10"/>
      <c r="J1396" s="10"/>
      <c r="K1396" s="10">
        <v>2.5595137115697101E-3</v>
      </c>
      <c r="L1396" s="10"/>
      <c r="M1396" s="7">
        <v>1.05577081023281E-7</v>
      </c>
      <c r="N1396" s="7">
        <v>9.5039277748112397E-8</v>
      </c>
      <c r="O1396" s="7">
        <v>1.8925947339093801E-7</v>
      </c>
      <c r="P1396" s="7">
        <v>6.5747706553522101E-8</v>
      </c>
      <c r="Q1396" s="7">
        <v>2.3924451128267101E-7</v>
      </c>
      <c r="R1396" s="7">
        <v>1.3123746179120101E-7</v>
      </c>
      <c r="S1396" s="9"/>
      <c r="T1396" s="9"/>
      <c r="U1396" s="9"/>
      <c r="V1396" s="9"/>
      <c r="W1396" s="9">
        <v>2.9717548259719799</v>
      </c>
      <c r="X1396" s="9"/>
      <c r="Y1396" s="2" t="s">
        <v>6089</v>
      </c>
      <c r="Z1396" s="2" t="s">
        <v>6090</v>
      </c>
      <c r="AA1396" s="9" t="str">
        <f>_xlfn.XLOOKUP(Table1[[#This Row],[Reaction ID]],[8]Sheet1!$S:$S,[8]Sheet1!$AJ:$AJ,"")</f>
        <v/>
      </c>
      <c r="AB1396" s="9" t="str">
        <f>_xlfn.XLOOKUP(Table1[[#This Row],[Protein ID]],'[9]blast-bidi'!$AV:$AV,'[9]blast-bidi'!$X:$X,"",0)</f>
        <v/>
      </c>
      <c r="AC1396" s="9" t="str">
        <f>Table1[[#This Row],[rxn match]]&amp;"_"&amp;Table1[[#This Row],[dir]]&amp;"-"&amp;IF(LEN(Table1[[#This Row],[prot match]])=0,"SPONT",Table1[[#This Row],[prot match]])</f>
        <v>_FWD-SPONT</v>
      </c>
      <c r="AD1396" s="9" t="str">
        <f>IF(ISNUMBER(FIND("_REV",Table1[[#This Row],[Reaction ID (ec-model)]])),"REV","FWD")</f>
        <v>FWD</v>
      </c>
    </row>
    <row r="1397" spans="1:30" x14ac:dyDescent="0.2">
      <c r="A1397" s="2" t="s">
        <v>6091</v>
      </c>
      <c r="B1397" s="2" t="s">
        <v>6092</v>
      </c>
      <c r="C1397" s="2" t="s">
        <v>2222</v>
      </c>
      <c r="D1397" s="2" t="s">
        <v>2223</v>
      </c>
      <c r="E1397" s="2" t="s">
        <v>2224</v>
      </c>
      <c r="F1397" s="2">
        <v>77.998982893263104</v>
      </c>
      <c r="G1397" s="10"/>
      <c r="H1397" s="10"/>
      <c r="I1397" s="10"/>
      <c r="J1397" s="10"/>
      <c r="K1397" s="10">
        <v>2.5595137115697101E-3</v>
      </c>
      <c r="L1397" s="10"/>
      <c r="M1397" s="7">
        <v>1.05577081023281E-7</v>
      </c>
      <c r="N1397" s="7">
        <v>9.5039277748112397E-8</v>
      </c>
      <c r="O1397" s="7">
        <v>1.8925947339093801E-7</v>
      </c>
      <c r="P1397" s="7">
        <v>6.5747706553522101E-8</v>
      </c>
      <c r="Q1397" s="7">
        <v>2.3924451128267101E-7</v>
      </c>
      <c r="R1397" s="7">
        <v>1.3123746179120101E-7</v>
      </c>
      <c r="S1397" s="9"/>
      <c r="T1397" s="9"/>
      <c r="U1397" s="9"/>
      <c r="V1397" s="9"/>
      <c r="W1397" s="9">
        <v>2.9717548259719799</v>
      </c>
      <c r="X1397" s="9"/>
      <c r="Y1397" s="2" t="s">
        <v>6093</v>
      </c>
      <c r="Z1397" s="2" t="s">
        <v>6094</v>
      </c>
      <c r="AA1397" s="9" t="str">
        <f>_xlfn.XLOOKUP(Table1[[#This Row],[Reaction ID]],[8]Sheet1!$S:$S,[8]Sheet1!$AJ:$AJ,"")</f>
        <v/>
      </c>
      <c r="AB1397" s="9" t="str">
        <f>_xlfn.XLOOKUP(Table1[[#This Row],[Protein ID]],'[9]blast-bidi'!$AV:$AV,'[9]blast-bidi'!$X:$X,"",0)</f>
        <v/>
      </c>
      <c r="AC1397" s="9" t="str">
        <f>Table1[[#This Row],[rxn match]]&amp;"_"&amp;Table1[[#This Row],[dir]]&amp;"-"&amp;IF(LEN(Table1[[#This Row],[prot match]])=0,"SPONT",Table1[[#This Row],[prot match]])</f>
        <v>_FWD-SPONT</v>
      </c>
      <c r="AD1397" s="9" t="str">
        <f>IF(ISNUMBER(FIND("_REV",Table1[[#This Row],[Reaction ID (ec-model)]])),"REV","FWD")</f>
        <v>FWD</v>
      </c>
    </row>
    <row r="1398" spans="1:30" x14ac:dyDescent="0.2">
      <c r="A1398" s="2" t="s">
        <v>6095</v>
      </c>
      <c r="B1398" s="2" t="s">
        <v>6096</v>
      </c>
      <c r="C1398" s="2" t="s">
        <v>2222</v>
      </c>
      <c r="D1398" s="2" t="s">
        <v>2223</v>
      </c>
      <c r="E1398" s="2" t="s">
        <v>2224</v>
      </c>
      <c r="F1398" s="2">
        <v>77.998982893263104</v>
      </c>
      <c r="G1398" s="10"/>
      <c r="H1398" s="10"/>
      <c r="I1398" s="10"/>
      <c r="J1398" s="10"/>
      <c r="K1398" s="10">
        <v>2.5595137115695899E-3</v>
      </c>
      <c r="L1398" s="10"/>
      <c r="M1398" s="7">
        <v>1.05577081023281E-7</v>
      </c>
      <c r="N1398" s="7">
        <v>9.5039277748112397E-8</v>
      </c>
      <c r="O1398" s="7">
        <v>1.8925947339093801E-7</v>
      </c>
      <c r="P1398" s="7">
        <v>6.5747706553522101E-8</v>
      </c>
      <c r="Q1398" s="7">
        <v>2.3924451128267101E-7</v>
      </c>
      <c r="R1398" s="7">
        <v>1.3123746179120101E-7</v>
      </c>
      <c r="S1398" s="9"/>
      <c r="T1398" s="9"/>
      <c r="U1398" s="9"/>
      <c r="V1398" s="9"/>
      <c r="W1398" s="9">
        <v>2.97175482597184</v>
      </c>
      <c r="X1398" s="9"/>
      <c r="Y1398" s="2" t="s">
        <v>6097</v>
      </c>
      <c r="Z1398" s="2" t="s">
        <v>6098</v>
      </c>
      <c r="AA1398" s="9" t="str">
        <f>_xlfn.XLOOKUP(Table1[[#This Row],[Reaction ID]],[8]Sheet1!$S:$S,[8]Sheet1!$AJ:$AJ,"")</f>
        <v/>
      </c>
      <c r="AB1398" s="9" t="str">
        <f>_xlfn.XLOOKUP(Table1[[#This Row],[Protein ID]],'[9]blast-bidi'!$AV:$AV,'[9]blast-bidi'!$X:$X,"",0)</f>
        <v/>
      </c>
      <c r="AC1398" s="9" t="str">
        <f>Table1[[#This Row],[rxn match]]&amp;"_"&amp;Table1[[#This Row],[dir]]&amp;"-"&amp;IF(LEN(Table1[[#This Row],[prot match]])=0,"SPONT",Table1[[#This Row],[prot match]])</f>
        <v>_FWD-SPONT</v>
      </c>
      <c r="AD1398" s="9" t="str">
        <f>IF(ISNUMBER(FIND("_REV",Table1[[#This Row],[Reaction ID (ec-model)]])),"REV","FWD")</f>
        <v>FWD</v>
      </c>
    </row>
    <row r="1399" spans="1:30" x14ac:dyDescent="0.2">
      <c r="A1399" s="2" t="s">
        <v>6099</v>
      </c>
      <c r="B1399" s="2" t="s">
        <v>6100</v>
      </c>
      <c r="C1399" s="2" t="s">
        <v>1941</v>
      </c>
      <c r="D1399" s="2" t="s">
        <v>1942</v>
      </c>
      <c r="E1399" s="2" t="s">
        <v>1943</v>
      </c>
      <c r="F1399" s="2">
        <v>23.334826762246099</v>
      </c>
      <c r="G1399" s="10"/>
      <c r="H1399" s="10"/>
      <c r="I1399" s="10"/>
      <c r="J1399" s="10"/>
      <c r="K1399" s="10"/>
      <c r="L1399" s="10"/>
      <c r="M1399" s="7">
        <v>3.68352868892242E-6</v>
      </c>
      <c r="N1399" s="7">
        <v>2.6659778581433899E-6</v>
      </c>
      <c r="O1399" s="7">
        <v>6.4414826025863004E-6</v>
      </c>
      <c r="P1399" s="7">
        <v>2.09860178042153E-6</v>
      </c>
      <c r="Q1399" s="7">
        <v>6.91795174716199E-6</v>
      </c>
      <c r="R1399" s="7">
        <v>3.4662781213612201E-6</v>
      </c>
      <c r="S1399" s="9"/>
      <c r="T1399" s="9"/>
      <c r="U1399" s="9"/>
      <c r="V1399" s="9"/>
      <c r="W1399" s="9"/>
      <c r="X1399" s="9"/>
      <c r="Y1399" s="2" t="s">
        <v>6101</v>
      </c>
      <c r="Z1399" s="2" t="s">
        <v>6102</v>
      </c>
      <c r="AA1399" s="9" t="str">
        <f>_xlfn.XLOOKUP(Table1[[#This Row],[Reaction ID]],[8]Sheet1!$S:$S,[8]Sheet1!$AJ:$AJ,"")</f>
        <v/>
      </c>
      <c r="AB1399" s="9" t="str">
        <f>_xlfn.XLOOKUP(Table1[[#This Row],[Protein ID]],'[9]blast-bidi'!$AV:$AV,'[9]blast-bidi'!$X:$X,"",0)</f>
        <v/>
      </c>
      <c r="AC1399" s="9" t="str">
        <f>Table1[[#This Row],[rxn match]]&amp;"_"&amp;Table1[[#This Row],[dir]]&amp;"-"&amp;IF(LEN(Table1[[#This Row],[prot match]])=0,"SPONT",Table1[[#This Row],[prot match]])</f>
        <v>_FWD-SPONT</v>
      </c>
      <c r="AD1399" s="9" t="str">
        <f>IF(ISNUMBER(FIND("_REV",Table1[[#This Row],[Reaction ID (ec-model)]])),"REV","FWD")</f>
        <v>FWD</v>
      </c>
    </row>
    <row r="1400" spans="1:30" x14ac:dyDescent="0.2">
      <c r="A1400" s="2" t="s">
        <v>6103</v>
      </c>
      <c r="B1400" s="2" t="s">
        <v>6104</v>
      </c>
      <c r="C1400" s="2" t="s">
        <v>1941</v>
      </c>
      <c r="D1400" s="2" t="s">
        <v>1942</v>
      </c>
      <c r="E1400" s="2" t="s">
        <v>1943</v>
      </c>
      <c r="F1400" s="2">
        <v>23.334826762246099</v>
      </c>
      <c r="G1400" s="10"/>
      <c r="H1400" s="10"/>
      <c r="I1400" s="10"/>
      <c r="J1400" s="10"/>
      <c r="K1400" s="10">
        <v>1.1302794845631001E-2</v>
      </c>
      <c r="L1400" s="10"/>
      <c r="M1400" s="7">
        <v>3.68352868892242E-6</v>
      </c>
      <c r="N1400" s="7">
        <v>2.6659778581433899E-6</v>
      </c>
      <c r="O1400" s="7">
        <v>6.4414826025863004E-6</v>
      </c>
      <c r="P1400" s="7">
        <v>2.09860178042153E-6</v>
      </c>
      <c r="Q1400" s="7">
        <v>6.91795174716199E-6</v>
      </c>
      <c r="R1400" s="7">
        <v>3.4662781213612201E-6</v>
      </c>
      <c r="S1400" s="9"/>
      <c r="T1400" s="9"/>
      <c r="U1400" s="9"/>
      <c r="V1400" s="9"/>
      <c r="W1400" s="9">
        <v>0.45384318215077302</v>
      </c>
      <c r="X1400" s="9"/>
      <c r="Y1400" s="2" t="s">
        <v>6105</v>
      </c>
      <c r="Z1400" s="2" t="s">
        <v>6106</v>
      </c>
      <c r="AA1400" s="9" t="str">
        <f>_xlfn.XLOOKUP(Table1[[#This Row],[Reaction ID]],[8]Sheet1!$S:$S,[8]Sheet1!$AJ:$AJ,"")</f>
        <v/>
      </c>
      <c r="AB1400" s="9" t="str">
        <f>_xlfn.XLOOKUP(Table1[[#This Row],[Protein ID]],'[9]blast-bidi'!$AV:$AV,'[9]blast-bidi'!$X:$X,"",0)</f>
        <v/>
      </c>
      <c r="AC1400" s="9" t="str">
        <f>Table1[[#This Row],[rxn match]]&amp;"_"&amp;Table1[[#This Row],[dir]]&amp;"-"&amp;IF(LEN(Table1[[#This Row],[prot match]])=0,"SPONT",Table1[[#This Row],[prot match]])</f>
        <v>_FWD-SPONT</v>
      </c>
      <c r="AD1400" s="9" t="str">
        <f>IF(ISNUMBER(FIND("_REV",Table1[[#This Row],[Reaction ID (ec-model)]])),"REV","FWD")</f>
        <v>FWD</v>
      </c>
    </row>
    <row r="1401" spans="1:30" x14ac:dyDescent="0.2">
      <c r="A1401" s="2" t="s">
        <v>6107</v>
      </c>
      <c r="B1401" s="2" t="s">
        <v>6108</v>
      </c>
      <c r="C1401" s="2" t="s">
        <v>1941</v>
      </c>
      <c r="D1401" s="2" t="s">
        <v>1942</v>
      </c>
      <c r="E1401" s="2" t="s">
        <v>1943</v>
      </c>
      <c r="F1401" s="2">
        <v>23.334826762246099</v>
      </c>
      <c r="G1401" s="10"/>
      <c r="H1401" s="10"/>
      <c r="I1401" s="10"/>
      <c r="J1401" s="10"/>
      <c r="K1401" s="10">
        <v>8.7432811340614203E-3</v>
      </c>
      <c r="L1401" s="10"/>
      <c r="M1401" s="7">
        <v>3.68352868892242E-6</v>
      </c>
      <c r="N1401" s="7">
        <v>2.6659778581433899E-6</v>
      </c>
      <c r="O1401" s="7">
        <v>6.4414826025863004E-6</v>
      </c>
      <c r="P1401" s="7">
        <v>2.09860178042153E-6</v>
      </c>
      <c r="Q1401" s="7">
        <v>6.91795174716199E-6</v>
      </c>
      <c r="R1401" s="7">
        <v>3.4662781213612201E-6</v>
      </c>
      <c r="S1401" s="9"/>
      <c r="T1401" s="9"/>
      <c r="U1401" s="9"/>
      <c r="V1401" s="9"/>
      <c r="W1401" s="9">
        <v>0.35107056144216298</v>
      </c>
      <c r="X1401" s="9"/>
      <c r="Y1401" s="2" t="s">
        <v>6109</v>
      </c>
      <c r="Z1401" s="2" t="s">
        <v>6110</v>
      </c>
      <c r="AA1401" s="9" t="str">
        <f>_xlfn.XLOOKUP(Table1[[#This Row],[Reaction ID]],[8]Sheet1!$S:$S,[8]Sheet1!$AJ:$AJ,"")</f>
        <v/>
      </c>
      <c r="AB1401" s="9" t="str">
        <f>_xlfn.XLOOKUP(Table1[[#This Row],[Protein ID]],'[9]blast-bidi'!$AV:$AV,'[9]blast-bidi'!$X:$X,"",0)</f>
        <v/>
      </c>
      <c r="AC1401" s="9" t="str">
        <f>Table1[[#This Row],[rxn match]]&amp;"_"&amp;Table1[[#This Row],[dir]]&amp;"-"&amp;IF(LEN(Table1[[#This Row],[prot match]])=0,"SPONT",Table1[[#This Row],[prot match]])</f>
        <v>_FWD-SPONT</v>
      </c>
      <c r="AD1401" s="9" t="str">
        <f>IF(ISNUMBER(FIND("_REV",Table1[[#This Row],[Reaction ID (ec-model)]])),"REV","FWD")</f>
        <v>FWD</v>
      </c>
    </row>
    <row r="1402" spans="1:30" x14ac:dyDescent="0.2">
      <c r="A1402" s="2" t="s">
        <v>6111</v>
      </c>
      <c r="B1402" s="2" t="s">
        <v>6112</v>
      </c>
      <c r="C1402" s="2" t="s">
        <v>1941</v>
      </c>
      <c r="D1402" s="2" t="s">
        <v>1942</v>
      </c>
      <c r="E1402" s="2" t="s">
        <v>1943</v>
      </c>
      <c r="F1402" s="2">
        <v>23.334826762246099</v>
      </c>
      <c r="G1402" s="10"/>
      <c r="H1402" s="10"/>
      <c r="I1402" s="10"/>
      <c r="J1402" s="10"/>
      <c r="K1402" s="10">
        <v>8.7432811340614203E-3</v>
      </c>
      <c r="L1402" s="10"/>
      <c r="M1402" s="7">
        <v>3.68352868892242E-6</v>
      </c>
      <c r="N1402" s="7">
        <v>2.6659778581433899E-6</v>
      </c>
      <c r="O1402" s="7">
        <v>6.4414826025863004E-6</v>
      </c>
      <c r="P1402" s="7">
        <v>2.09860178042153E-6</v>
      </c>
      <c r="Q1402" s="7">
        <v>6.91795174716199E-6</v>
      </c>
      <c r="R1402" s="7">
        <v>3.4662781213612201E-6</v>
      </c>
      <c r="S1402" s="9"/>
      <c r="T1402" s="9"/>
      <c r="U1402" s="9"/>
      <c r="V1402" s="9"/>
      <c r="W1402" s="9">
        <v>0.35107056144216298</v>
      </c>
      <c r="X1402" s="9"/>
      <c r="Y1402" s="2" t="s">
        <v>6113</v>
      </c>
      <c r="Z1402" s="2" t="s">
        <v>6114</v>
      </c>
      <c r="AA1402" s="9" t="str">
        <f>_xlfn.XLOOKUP(Table1[[#This Row],[Reaction ID]],[8]Sheet1!$S:$S,[8]Sheet1!$AJ:$AJ,"")</f>
        <v/>
      </c>
      <c r="AB1402" s="9" t="str">
        <f>_xlfn.XLOOKUP(Table1[[#This Row],[Protein ID]],'[9]blast-bidi'!$AV:$AV,'[9]blast-bidi'!$X:$X,"",0)</f>
        <v/>
      </c>
      <c r="AC1402" s="9" t="str">
        <f>Table1[[#This Row],[rxn match]]&amp;"_"&amp;Table1[[#This Row],[dir]]&amp;"-"&amp;IF(LEN(Table1[[#This Row],[prot match]])=0,"SPONT",Table1[[#This Row],[prot match]])</f>
        <v>_FWD-SPONT</v>
      </c>
      <c r="AD1402" s="9" t="str">
        <f>IF(ISNUMBER(FIND("_REV",Table1[[#This Row],[Reaction ID (ec-model)]])),"REV","FWD")</f>
        <v>FWD</v>
      </c>
    </row>
    <row r="1403" spans="1:30" x14ac:dyDescent="0.2">
      <c r="A1403" s="2" t="s">
        <v>6115</v>
      </c>
      <c r="B1403" s="2" t="s">
        <v>6116</v>
      </c>
      <c r="C1403" s="2" t="s">
        <v>1941</v>
      </c>
      <c r="D1403" s="2" t="s">
        <v>1942</v>
      </c>
      <c r="E1403" s="2" t="s">
        <v>1943</v>
      </c>
      <c r="F1403" s="2">
        <v>23.334826762246099</v>
      </c>
      <c r="G1403" s="10"/>
      <c r="H1403" s="10"/>
      <c r="I1403" s="10"/>
      <c r="J1403" s="10"/>
      <c r="K1403" s="10">
        <v>8.7432811340613405E-3</v>
      </c>
      <c r="L1403" s="10"/>
      <c r="M1403" s="7">
        <v>3.68352868892242E-6</v>
      </c>
      <c r="N1403" s="7">
        <v>2.6659778581433899E-6</v>
      </c>
      <c r="O1403" s="7">
        <v>6.4414826025863004E-6</v>
      </c>
      <c r="P1403" s="7">
        <v>2.09860178042153E-6</v>
      </c>
      <c r="Q1403" s="7">
        <v>6.91795174716199E-6</v>
      </c>
      <c r="R1403" s="7">
        <v>3.4662781213612201E-6</v>
      </c>
      <c r="S1403" s="9"/>
      <c r="T1403" s="9"/>
      <c r="U1403" s="9"/>
      <c r="V1403" s="9"/>
      <c r="W1403" s="9">
        <v>0.35107056144215898</v>
      </c>
      <c r="X1403" s="9"/>
      <c r="Y1403" s="2" t="s">
        <v>6117</v>
      </c>
      <c r="Z1403" s="2" t="s">
        <v>6118</v>
      </c>
      <c r="AA1403" s="9" t="str">
        <f>_xlfn.XLOOKUP(Table1[[#This Row],[Reaction ID]],[8]Sheet1!$S:$S,[8]Sheet1!$AJ:$AJ,"")</f>
        <v/>
      </c>
      <c r="AB1403" s="9" t="str">
        <f>_xlfn.XLOOKUP(Table1[[#This Row],[Protein ID]],'[9]blast-bidi'!$AV:$AV,'[9]blast-bidi'!$X:$X,"",0)</f>
        <v/>
      </c>
      <c r="AC1403" s="9" t="str">
        <f>Table1[[#This Row],[rxn match]]&amp;"_"&amp;Table1[[#This Row],[dir]]&amp;"-"&amp;IF(LEN(Table1[[#This Row],[prot match]])=0,"SPONT",Table1[[#This Row],[prot match]])</f>
        <v>_FWD-SPONT</v>
      </c>
      <c r="AD1403" s="9" t="str">
        <f>IF(ISNUMBER(FIND("_REV",Table1[[#This Row],[Reaction ID (ec-model)]])),"REV","FWD")</f>
        <v>FWD</v>
      </c>
    </row>
    <row r="1404" spans="1:30" x14ac:dyDescent="0.2">
      <c r="A1404" s="2" t="s">
        <v>6119</v>
      </c>
      <c r="B1404" s="2" t="s">
        <v>6120</v>
      </c>
      <c r="C1404" s="2" t="s">
        <v>1941</v>
      </c>
      <c r="D1404" s="2" t="s">
        <v>1942</v>
      </c>
      <c r="E1404" s="2" t="s">
        <v>1943</v>
      </c>
      <c r="F1404" s="2">
        <v>23.334826762246099</v>
      </c>
      <c r="G1404" s="10"/>
      <c r="H1404" s="10"/>
      <c r="I1404" s="10"/>
      <c r="J1404" s="10"/>
      <c r="K1404" s="10">
        <v>8.7432811340613092E-3</v>
      </c>
      <c r="L1404" s="10"/>
      <c r="M1404" s="7">
        <v>3.68352868892242E-6</v>
      </c>
      <c r="N1404" s="7">
        <v>2.6659778581433899E-6</v>
      </c>
      <c r="O1404" s="7">
        <v>6.4414826025863004E-6</v>
      </c>
      <c r="P1404" s="7">
        <v>2.09860178042153E-6</v>
      </c>
      <c r="Q1404" s="7">
        <v>6.91795174716199E-6</v>
      </c>
      <c r="R1404" s="7">
        <v>3.4662781213612201E-6</v>
      </c>
      <c r="S1404" s="9"/>
      <c r="T1404" s="9"/>
      <c r="U1404" s="9"/>
      <c r="V1404" s="9"/>
      <c r="W1404" s="9">
        <v>0.35107056144215798</v>
      </c>
      <c r="X1404" s="9"/>
      <c r="Y1404" s="2" t="s">
        <v>6121</v>
      </c>
      <c r="Z1404" s="2" t="s">
        <v>6122</v>
      </c>
      <c r="AA1404" s="9" t="str">
        <f>_xlfn.XLOOKUP(Table1[[#This Row],[Reaction ID]],[8]Sheet1!$S:$S,[8]Sheet1!$AJ:$AJ,"")</f>
        <v/>
      </c>
      <c r="AB1404" s="9" t="str">
        <f>_xlfn.XLOOKUP(Table1[[#This Row],[Protein ID]],'[9]blast-bidi'!$AV:$AV,'[9]blast-bidi'!$X:$X,"",0)</f>
        <v/>
      </c>
      <c r="AC1404" s="9" t="str">
        <f>Table1[[#This Row],[rxn match]]&amp;"_"&amp;Table1[[#This Row],[dir]]&amp;"-"&amp;IF(LEN(Table1[[#This Row],[prot match]])=0,"SPONT",Table1[[#This Row],[prot match]])</f>
        <v>_FWD-SPONT</v>
      </c>
      <c r="AD1404" s="9" t="str">
        <f>IF(ISNUMBER(FIND("_REV",Table1[[#This Row],[Reaction ID (ec-model)]])),"REV","FWD")</f>
        <v>FWD</v>
      </c>
    </row>
    <row r="1405" spans="1:30" x14ac:dyDescent="0.2">
      <c r="A1405" s="2" t="s">
        <v>6123</v>
      </c>
      <c r="B1405" s="2" t="s">
        <v>6124</v>
      </c>
      <c r="C1405" s="2" t="s">
        <v>1941</v>
      </c>
      <c r="D1405" s="2" t="s">
        <v>1942</v>
      </c>
      <c r="E1405" s="2" t="s">
        <v>1943</v>
      </c>
      <c r="F1405" s="2">
        <v>23.334826762246099</v>
      </c>
      <c r="G1405" s="10"/>
      <c r="H1405" s="10"/>
      <c r="I1405" s="10"/>
      <c r="J1405" s="10"/>
      <c r="K1405" s="10"/>
      <c r="L1405" s="10"/>
      <c r="M1405" s="7">
        <v>3.68352868892242E-6</v>
      </c>
      <c r="N1405" s="7">
        <v>2.6659778581433899E-6</v>
      </c>
      <c r="O1405" s="7">
        <v>6.4414826025863004E-6</v>
      </c>
      <c r="P1405" s="7">
        <v>2.09860178042153E-6</v>
      </c>
      <c r="Q1405" s="7">
        <v>6.91795174716199E-6</v>
      </c>
      <c r="R1405" s="7">
        <v>3.4662781213612201E-6</v>
      </c>
      <c r="S1405" s="9"/>
      <c r="T1405" s="9"/>
      <c r="U1405" s="9"/>
      <c r="V1405" s="9"/>
      <c r="W1405" s="9"/>
      <c r="X1405" s="9"/>
      <c r="Y1405" s="2" t="s">
        <v>6125</v>
      </c>
      <c r="Z1405" s="2" t="s">
        <v>6126</v>
      </c>
      <c r="AA1405" s="9" t="str">
        <f>_xlfn.XLOOKUP(Table1[[#This Row],[Reaction ID]],[8]Sheet1!$S:$S,[8]Sheet1!$AJ:$AJ,"")</f>
        <v/>
      </c>
      <c r="AB1405" s="9" t="str">
        <f>_xlfn.XLOOKUP(Table1[[#This Row],[Protein ID]],'[9]blast-bidi'!$AV:$AV,'[9]blast-bidi'!$X:$X,"",0)</f>
        <v/>
      </c>
      <c r="AC1405" s="9" t="str">
        <f>Table1[[#This Row],[rxn match]]&amp;"_"&amp;Table1[[#This Row],[dir]]&amp;"-"&amp;IF(LEN(Table1[[#This Row],[prot match]])=0,"SPONT",Table1[[#This Row],[prot match]])</f>
        <v>_FWD-SPONT</v>
      </c>
      <c r="AD1405" s="9" t="str">
        <f>IF(ISNUMBER(FIND("_REV",Table1[[#This Row],[Reaction ID (ec-model)]])),"REV","FWD")</f>
        <v>FWD</v>
      </c>
    </row>
    <row r="1406" spans="1:30" x14ac:dyDescent="0.2">
      <c r="A1406" s="2" t="s">
        <v>6127</v>
      </c>
      <c r="B1406" s="2" t="s">
        <v>6128</v>
      </c>
      <c r="C1406" s="2" t="s">
        <v>1941</v>
      </c>
      <c r="D1406" s="2" t="s">
        <v>1942</v>
      </c>
      <c r="E1406" s="2" t="s">
        <v>1943</v>
      </c>
      <c r="F1406" s="2">
        <v>23.334826762246099</v>
      </c>
      <c r="G1406" s="10"/>
      <c r="H1406" s="10"/>
      <c r="I1406" s="10"/>
      <c r="J1406" s="10"/>
      <c r="K1406" s="10"/>
      <c r="L1406" s="10"/>
      <c r="M1406" s="7">
        <v>3.68352868892242E-6</v>
      </c>
      <c r="N1406" s="7">
        <v>2.6659778581433899E-6</v>
      </c>
      <c r="O1406" s="7">
        <v>6.4414826025863004E-6</v>
      </c>
      <c r="P1406" s="7">
        <v>2.09860178042153E-6</v>
      </c>
      <c r="Q1406" s="7">
        <v>6.91795174716199E-6</v>
      </c>
      <c r="R1406" s="7">
        <v>3.4662781213612201E-6</v>
      </c>
      <c r="S1406" s="9"/>
      <c r="T1406" s="9"/>
      <c r="U1406" s="9"/>
      <c r="V1406" s="9"/>
      <c r="W1406" s="9"/>
      <c r="X1406" s="9"/>
      <c r="Y1406" s="2" t="s">
        <v>6129</v>
      </c>
      <c r="Z1406" s="2" t="s">
        <v>6130</v>
      </c>
      <c r="AA1406" s="9" t="str">
        <f>_xlfn.XLOOKUP(Table1[[#This Row],[Reaction ID]],[8]Sheet1!$S:$S,[8]Sheet1!$AJ:$AJ,"")</f>
        <v/>
      </c>
      <c r="AB1406" s="9" t="str">
        <f>_xlfn.XLOOKUP(Table1[[#This Row],[Protein ID]],'[9]blast-bidi'!$AV:$AV,'[9]blast-bidi'!$X:$X,"",0)</f>
        <v/>
      </c>
      <c r="AC1406" s="9" t="str">
        <f>Table1[[#This Row],[rxn match]]&amp;"_"&amp;Table1[[#This Row],[dir]]&amp;"-"&amp;IF(LEN(Table1[[#This Row],[prot match]])=0,"SPONT",Table1[[#This Row],[prot match]])</f>
        <v>_FWD-SPONT</v>
      </c>
      <c r="AD1406" s="9" t="str">
        <f>IF(ISNUMBER(FIND("_REV",Table1[[#This Row],[Reaction ID (ec-model)]])),"REV","FWD")</f>
        <v>FWD</v>
      </c>
    </row>
    <row r="1407" spans="1:30" x14ac:dyDescent="0.2">
      <c r="A1407" s="2" t="s">
        <v>6131</v>
      </c>
      <c r="B1407" s="2" t="s">
        <v>6132</v>
      </c>
      <c r="C1407" s="2" t="s">
        <v>1941</v>
      </c>
      <c r="D1407" s="2" t="s">
        <v>1942</v>
      </c>
      <c r="E1407" s="2" t="s">
        <v>1943</v>
      </c>
      <c r="F1407" s="2">
        <v>23.334826762246099</v>
      </c>
      <c r="G1407" s="10"/>
      <c r="H1407" s="10"/>
      <c r="I1407" s="10"/>
      <c r="J1407" s="10"/>
      <c r="K1407" s="10"/>
      <c r="L1407" s="10"/>
      <c r="M1407" s="7">
        <v>3.68352868892242E-6</v>
      </c>
      <c r="N1407" s="7">
        <v>2.6659778581433899E-6</v>
      </c>
      <c r="O1407" s="7">
        <v>6.4414826025863004E-6</v>
      </c>
      <c r="P1407" s="7">
        <v>2.09860178042153E-6</v>
      </c>
      <c r="Q1407" s="7">
        <v>6.91795174716199E-6</v>
      </c>
      <c r="R1407" s="7">
        <v>3.4662781213612201E-6</v>
      </c>
      <c r="S1407" s="9"/>
      <c r="T1407" s="9"/>
      <c r="U1407" s="9"/>
      <c r="V1407" s="9"/>
      <c r="W1407" s="9"/>
      <c r="X1407" s="9"/>
      <c r="Y1407" s="2" t="s">
        <v>6133</v>
      </c>
      <c r="Z1407" s="2" t="s">
        <v>6134</v>
      </c>
      <c r="AA1407" s="9" t="str">
        <f>_xlfn.XLOOKUP(Table1[[#This Row],[Reaction ID]],[8]Sheet1!$S:$S,[8]Sheet1!$AJ:$AJ,"")</f>
        <v/>
      </c>
      <c r="AB1407" s="9" t="str">
        <f>_xlfn.XLOOKUP(Table1[[#This Row],[Protein ID]],'[9]blast-bidi'!$AV:$AV,'[9]blast-bidi'!$X:$X,"",0)</f>
        <v/>
      </c>
      <c r="AC1407" s="9" t="str">
        <f>Table1[[#This Row],[rxn match]]&amp;"_"&amp;Table1[[#This Row],[dir]]&amp;"-"&amp;IF(LEN(Table1[[#This Row],[prot match]])=0,"SPONT",Table1[[#This Row],[prot match]])</f>
        <v>_FWD-SPONT</v>
      </c>
      <c r="AD1407" s="9" t="str">
        <f>IF(ISNUMBER(FIND("_REV",Table1[[#This Row],[Reaction ID (ec-model)]])),"REV","FWD")</f>
        <v>FWD</v>
      </c>
    </row>
    <row r="1408" spans="1:30" x14ac:dyDescent="0.2">
      <c r="A1408" s="2" t="s">
        <v>6135</v>
      </c>
      <c r="B1408" s="2" t="s">
        <v>6136</v>
      </c>
      <c r="C1408" s="2" t="s">
        <v>1941</v>
      </c>
      <c r="D1408" s="2" t="s">
        <v>1942</v>
      </c>
      <c r="E1408" s="2" t="s">
        <v>1943</v>
      </c>
      <c r="F1408" s="2">
        <v>23.334826762246099</v>
      </c>
      <c r="G1408" s="10"/>
      <c r="H1408" s="10"/>
      <c r="I1408" s="10"/>
      <c r="J1408" s="10"/>
      <c r="K1408" s="10">
        <v>8.7432811340613092E-3</v>
      </c>
      <c r="L1408" s="10"/>
      <c r="M1408" s="7">
        <v>3.68352868892242E-6</v>
      </c>
      <c r="N1408" s="7">
        <v>2.6659778581433899E-6</v>
      </c>
      <c r="O1408" s="7">
        <v>6.4414826025863004E-6</v>
      </c>
      <c r="P1408" s="7">
        <v>2.09860178042153E-6</v>
      </c>
      <c r="Q1408" s="7">
        <v>6.91795174716199E-6</v>
      </c>
      <c r="R1408" s="7">
        <v>3.4662781213612201E-6</v>
      </c>
      <c r="S1408" s="9"/>
      <c r="T1408" s="9"/>
      <c r="U1408" s="9"/>
      <c r="V1408" s="9"/>
      <c r="W1408" s="9">
        <v>0.35107056144215798</v>
      </c>
      <c r="X1408" s="9"/>
      <c r="Y1408" s="2" t="s">
        <v>6137</v>
      </c>
      <c r="Z1408" s="2" t="s">
        <v>6138</v>
      </c>
      <c r="AA1408" s="9" t="str">
        <f>_xlfn.XLOOKUP(Table1[[#This Row],[Reaction ID]],[8]Sheet1!$S:$S,[8]Sheet1!$AJ:$AJ,"")</f>
        <v/>
      </c>
      <c r="AB1408" s="9" t="str">
        <f>_xlfn.XLOOKUP(Table1[[#This Row],[Protein ID]],'[9]blast-bidi'!$AV:$AV,'[9]blast-bidi'!$X:$X,"",0)</f>
        <v/>
      </c>
      <c r="AC1408" s="9" t="str">
        <f>Table1[[#This Row],[rxn match]]&amp;"_"&amp;Table1[[#This Row],[dir]]&amp;"-"&amp;IF(LEN(Table1[[#This Row],[prot match]])=0,"SPONT",Table1[[#This Row],[prot match]])</f>
        <v>_FWD-SPONT</v>
      </c>
      <c r="AD1408" s="9" t="str">
        <f>IF(ISNUMBER(FIND("_REV",Table1[[#This Row],[Reaction ID (ec-model)]])),"REV","FWD")</f>
        <v>FWD</v>
      </c>
    </row>
    <row r="1409" spans="1:30" x14ac:dyDescent="0.2">
      <c r="A1409" s="2" t="s">
        <v>6139</v>
      </c>
      <c r="B1409" s="2" t="s">
        <v>6140</v>
      </c>
      <c r="C1409" s="2" t="s">
        <v>1941</v>
      </c>
      <c r="D1409" s="2" t="s">
        <v>1942</v>
      </c>
      <c r="E1409" s="2" t="s">
        <v>1943</v>
      </c>
      <c r="F1409" s="2">
        <v>23.334826762246099</v>
      </c>
      <c r="G1409" s="10"/>
      <c r="H1409" s="10"/>
      <c r="I1409" s="10"/>
      <c r="J1409" s="10"/>
      <c r="K1409" s="10">
        <v>8.7432811340613092E-3</v>
      </c>
      <c r="L1409" s="10"/>
      <c r="M1409" s="7">
        <v>3.68352868892242E-6</v>
      </c>
      <c r="N1409" s="7">
        <v>2.6659778581433899E-6</v>
      </c>
      <c r="O1409" s="7">
        <v>6.4414826025863004E-6</v>
      </c>
      <c r="P1409" s="7">
        <v>2.09860178042153E-6</v>
      </c>
      <c r="Q1409" s="7">
        <v>6.91795174716199E-6</v>
      </c>
      <c r="R1409" s="7">
        <v>3.4662781213612201E-6</v>
      </c>
      <c r="S1409" s="9"/>
      <c r="T1409" s="9"/>
      <c r="U1409" s="9"/>
      <c r="V1409" s="9"/>
      <c r="W1409" s="9">
        <v>0.35107056144215798</v>
      </c>
      <c r="X1409" s="9"/>
      <c r="Y1409" s="2" t="s">
        <v>6141</v>
      </c>
      <c r="Z1409" s="2" t="s">
        <v>6142</v>
      </c>
      <c r="AA1409" s="9" t="str">
        <f>_xlfn.XLOOKUP(Table1[[#This Row],[Reaction ID]],[8]Sheet1!$S:$S,[8]Sheet1!$AJ:$AJ,"")</f>
        <v/>
      </c>
      <c r="AB1409" s="9" t="str">
        <f>_xlfn.XLOOKUP(Table1[[#This Row],[Protein ID]],'[9]blast-bidi'!$AV:$AV,'[9]blast-bidi'!$X:$X,"",0)</f>
        <v/>
      </c>
      <c r="AC1409" s="9" t="str">
        <f>Table1[[#This Row],[rxn match]]&amp;"_"&amp;Table1[[#This Row],[dir]]&amp;"-"&amp;IF(LEN(Table1[[#This Row],[prot match]])=0,"SPONT",Table1[[#This Row],[prot match]])</f>
        <v>_FWD-SPONT</v>
      </c>
      <c r="AD1409" s="9" t="str">
        <f>IF(ISNUMBER(FIND("_REV",Table1[[#This Row],[Reaction ID (ec-model)]])),"REV","FWD")</f>
        <v>FWD</v>
      </c>
    </row>
    <row r="1410" spans="1:30" x14ac:dyDescent="0.2">
      <c r="A1410" s="2" t="s">
        <v>6143</v>
      </c>
      <c r="B1410" s="2" t="s">
        <v>6144</v>
      </c>
      <c r="C1410" s="2" t="s">
        <v>1941</v>
      </c>
      <c r="D1410" s="2" t="s">
        <v>1942</v>
      </c>
      <c r="E1410" s="2" t="s">
        <v>1943</v>
      </c>
      <c r="F1410" s="2">
        <v>23.334826762246099</v>
      </c>
      <c r="G1410" s="10"/>
      <c r="H1410" s="10"/>
      <c r="I1410" s="10"/>
      <c r="J1410" s="10"/>
      <c r="K1410" s="10">
        <v>8.7432811340613092E-3</v>
      </c>
      <c r="L1410" s="10"/>
      <c r="M1410" s="7">
        <v>3.68352868892242E-6</v>
      </c>
      <c r="N1410" s="7">
        <v>2.6659778581433899E-6</v>
      </c>
      <c r="O1410" s="7">
        <v>6.4414826025863004E-6</v>
      </c>
      <c r="P1410" s="7">
        <v>2.09860178042153E-6</v>
      </c>
      <c r="Q1410" s="7">
        <v>6.91795174716199E-6</v>
      </c>
      <c r="R1410" s="7">
        <v>3.4662781213612201E-6</v>
      </c>
      <c r="S1410" s="9"/>
      <c r="T1410" s="9"/>
      <c r="U1410" s="9"/>
      <c r="V1410" s="9"/>
      <c r="W1410" s="9">
        <v>0.35107056144215798</v>
      </c>
      <c r="X1410" s="9"/>
      <c r="Y1410" s="2" t="s">
        <v>6145</v>
      </c>
      <c r="Z1410" s="2" t="s">
        <v>6146</v>
      </c>
      <c r="AA1410" s="9" t="str">
        <f>_xlfn.XLOOKUP(Table1[[#This Row],[Reaction ID]],[8]Sheet1!$S:$S,[8]Sheet1!$AJ:$AJ,"")</f>
        <v/>
      </c>
      <c r="AB1410" s="9" t="str">
        <f>_xlfn.XLOOKUP(Table1[[#This Row],[Protein ID]],'[9]blast-bidi'!$AV:$AV,'[9]blast-bidi'!$X:$X,"",0)</f>
        <v/>
      </c>
      <c r="AC1410" s="9" t="str">
        <f>Table1[[#This Row],[rxn match]]&amp;"_"&amp;Table1[[#This Row],[dir]]&amp;"-"&amp;IF(LEN(Table1[[#This Row],[prot match]])=0,"SPONT",Table1[[#This Row],[prot match]])</f>
        <v>_FWD-SPONT</v>
      </c>
      <c r="AD1410" s="9" t="str">
        <f>IF(ISNUMBER(FIND("_REV",Table1[[#This Row],[Reaction ID (ec-model)]])),"REV","FWD")</f>
        <v>FWD</v>
      </c>
    </row>
    <row r="1411" spans="1:30" x14ac:dyDescent="0.2">
      <c r="A1411" s="2" t="s">
        <v>6147</v>
      </c>
      <c r="B1411" s="2" t="s">
        <v>6148</v>
      </c>
      <c r="C1411" s="2" t="s">
        <v>1941</v>
      </c>
      <c r="D1411" s="2" t="s">
        <v>1942</v>
      </c>
      <c r="E1411" s="2" t="s">
        <v>1943</v>
      </c>
      <c r="F1411" s="2">
        <v>23.334826762246099</v>
      </c>
      <c r="G1411" s="10"/>
      <c r="H1411" s="10"/>
      <c r="I1411" s="10"/>
      <c r="J1411" s="10"/>
      <c r="K1411" s="10"/>
      <c r="L1411" s="10"/>
      <c r="M1411" s="7">
        <v>3.68352868892242E-6</v>
      </c>
      <c r="N1411" s="7">
        <v>2.6659778581433899E-6</v>
      </c>
      <c r="O1411" s="7">
        <v>6.4414826025863004E-6</v>
      </c>
      <c r="P1411" s="7">
        <v>2.09860178042153E-6</v>
      </c>
      <c r="Q1411" s="7">
        <v>6.91795174716199E-6</v>
      </c>
      <c r="R1411" s="7">
        <v>3.4662781213612201E-6</v>
      </c>
      <c r="S1411" s="9"/>
      <c r="T1411" s="9"/>
      <c r="U1411" s="9"/>
      <c r="V1411" s="9"/>
      <c r="W1411" s="9"/>
      <c r="X1411" s="9"/>
      <c r="Y1411" s="2" t="s">
        <v>6149</v>
      </c>
      <c r="Z1411" s="2" t="s">
        <v>6150</v>
      </c>
      <c r="AA1411" s="9" t="str">
        <f>_xlfn.XLOOKUP(Table1[[#This Row],[Reaction ID]],[8]Sheet1!$S:$S,[8]Sheet1!$AJ:$AJ,"")</f>
        <v/>
      </c>
      <c r="AB1411" s="9" t="str">
        <f>_xlfn.XLOOKUP(Table1[[#This Row],[Protein ID]],'[9]blast-bidi'!$AV:$AV,'[9]blast-bidi'!$X:$X,"",0)</f>
        <v/>
      </c>
      <c r="AC1411" s="9" t="str">
        <f>Table1[[#This Row],[rxn match]]&amp;"_"&amp;Table1[[#This Row],[dir]]&amp;"-"&amp;IF(LEN(Table1[[#This Row],[prot match]])=0,"SPONT",Table1[[#This Row],[prot match]])</f>
        <v>_FWD-SPONT</v>
      </c>
      <c r="AD1411" s="9" t="str">
        <f>IF(ISNUMBER(FIND("_REV",Table1[[#This Row],[Reaction ID (ec-model)]])),"REV","FWD")</f>
        <v>FWD</v>
      </c>
    </row>
    <row r="1412" spans="1:30" x14ac:dyDescent="0.2">
      <c r="A1412" s="2" t="s">
        <v>6151</v>
      </c>
      <c r="B1412" s="2" t="s">
        <v>6152</v>
      </c>
      <c r="C1412" s="2" t="s">
        <v>1941</v>
      </c>
      <c r="D1412" s="2" t="s">
        <v>1942</v>
      </c>
      <c r="E1412" s="2" t="s">
        <v>1943</v>
      </c>
      <c r="F1412" s="2">
        <v>23.334826762246099</v>
      </c>
      <c r="G1412" s="10"/>
      <c r="H1412" s="10"/>
      <c r="I1412" s="10"/>
      <c r="J1412" s="10"/>
      <c r="K1412" s="10"/>
      <c r="L1412" s="10"/>
      <c r="M1412" s="7">
        <v>3.68352868892242E-6</v>
      </c>
      <c r="N1412" s="7">
        <v>2.6659778581433899E-6</v>
      </c>
      <c r="O1412" s="7">
        <v>6.4414826025863004E-6</v>
      </c>
      <c r="P1412" s="7">
        <v>2.09860178042153E-6</v>
      </c>
      <c r="Q1412" s="7">
        <v>6.91795174716199E-6</v>
      </c>
      <c r="R1412" s="7">
        <v>3.4662781213612201E-6</v>
      </c>
      <c r="S1412" s="9"/>
      <c r="T1412" s="9"/>
      <c r="U1412" s="9"/>
      <c r="V1412" s="9"/>
      <c r="W1412" s="9"/>
      <c r="X1412" s="9"/>
      <c r="Y1412" s="2" t="s">
        <v>6153</v>
      </c>
      <c r="Z1412" s="2" t="s">
        <v>6154</v>
      </c>
      <c r="AA1412" s="9" t="str">
        <f>_xlfn.XLOOKUP(Table1[[#This Row],[Reaction ID]],[8]Sheet1!$S:$S,[8]Sheet1!$AJ:$AJ,"")</f>
        <v/>
      </c>
      <c r="AB1412" s="9" t="str">
        <f>_xlfn.XLOOKUP(Table1[[#This Row],[Protein ID]],'[9]blast-bidi'!$AV:$AV,'[9]blast-bidi'!$X:$X,"",0)</f>
        <v/>
      </c>
      <c r="AC1412" s="9" t="str">
        <f>Table1[[#This Row],[rxn match]]&amp;"_"&amp;Table1[[#This Row],[dir]]&amp;"-"&amp;IF(LEN(Table1[[#This Row],[prot match]])=0,"SPONT",Table1[[#This Row],[prot match]])</f>
        <v>_FWD-SPONT</v>
      </c>
      <c r="AD1412" s="9" t="str">
        <f>IF(ISNUMBER(FIND("_REV",Table1[[#This Row],[Reaction ID (ec-model)]])),"REV","FWD")</f>
        <v>FWD</v>
      </c>
    </row>
    <row r="1413" spans="1:30" x14ac:dyDescent="0.2">
      <c r="A1413" s="2" t="s">
        <v>6155</v>
      </c>
      <c r="B1413" s="2" t="s">
        <v>6156</v>
      </c>
      <c r="C1413" s="2" t="s">
        <v>1941</v>
      </c>
      <c r="D1413" s="2" t="s">
        <v>1942</v>
      </c>
      <c r="E1413" s="2" t="s">
        <v>1943</v>
      </c>
      <c r="F1413" s="2">
        <v>23.334826762246099</v>
      </c>
      <c r="G1413" s="10"/>
      <c r="H1413" s="10"/>
      <c r="I1413" s="10"/>
      <c r="J1413" s="10"/>
      <c r="K1413" s="10"/>
      <c r="L1413" s="10"/>
      <c r="M1413" s="7">
        <v>3.68352868892242E-6</v>
      </c>
      <c r="N1413" s="7">
        <v>2.6659778581433899E-6</v>
      </c>
      <c r="O1413" s="7">
        <v>6.4414826025863004E-6</v>
      </c>
      <c r="P1413" s="7">
        <v>2.09860178042153E-6</v>
      </c>
      <c r="Q1413" s="7">
        <v>6.91795174716199E-6</v>
      </c>
      <c r="R1413" s="7">
        <v>3.4662781213612201E-6</v>
      </c>
      <c r="S1413" s="9"/>
      <c r="T1413" s="9"/>
      <c r="U1413" s="9"/>
      <c r="V1413" s="9"/>
      <c r="W1413" s="9"/>
      <c r="X1413" s="9"/>
      <c r="Y1413" s="2" t="s">
        <v>6157</v>
      </c>
      <c r="Z1413" s="2" t="s">
        <v>6158</v>
      </c>
      <c r="AA1413" s="9" t="str">
        <f>_xlfn.XLOOKUP(Table1[[#This Row],[Reaction ID]],[8]Sheet1!$S:$S,[8]Sheet1!$AJ:$AJ,"")</f>
        <v/>
      </c>
      <c r="AB1413" s="9" t="str">
        <f>_xlfn.XLOOKUP(Table1[[#This Row],[Protein ID]],'[9]blast-bidi'!$AV:$AV,'[9]blast-bidi'!$X:$X,"",0)</f>
        <v/>
      </c>
      <c r="AC1413" s="9" t="str">
        <f>Table1[[#This Row],[rxn match]]&amp;"_"&amp;Table1[[#This Row],[dir]]&amp;"-"&amp;IF(LEN(Table1[[#This Row],[prot match]])=0,"SPONT",Table1[[#This Row],[prot match]])</f>
        <v>_FWD-SPONT</v>
      </c>
      <c r="AD1413" s="9" t="str">
        <f>IF(ISNUMBER(FIND("_REV",Table1[[#This Row],[Reaction ID (ec-model)]])),"REV","FWD")</f>
        <v>FWD</v>
      </c>
    </row>
    <row r="1414" spans="1:30" x14ac:dyDescent="0.2">
      <c r="A1414" s="2" t="s">
        <v>6159</v>
      </c>
      <c r="B1414" s="2" t="s">
        <v>6160</v>
      </c>
      <c r="C1414" s="2" t="s">
        <v>1941</v>
      </c>
      <c r="D1414" s="2" t="s">
        <v>1942</v>
      </c>
      <c r="E1414" s="2" t="s">
        <v>1943</v>
      </c>
      <c r="F1414" s="2">
        <v>23.334826762246099</v>
      </c>
      <c r="G1414" s="10"/>
      <c r="H1414" s="10"/>
      <c r="I1414" s="10"/>
      <c r="J1414" s="10"/>
      <c r="K1414" s="10">
        <v>2.5595137115697101E-3</v>
      </c>
      <c r="L1414" s="10"/>
      <c r="M1414" s="7">
        <v>3.68352868892242E-6</v>
      </c>
      <c r="N1414" s="7">
        <v>2.6659778581433899E-6</v>
      </c>
      <c r="O1414" s="7">
        <v>6.4414826025863004E-6</v>
      </c>
      <c r="P1414" s="7">
        <v>2.09860178042153E-6</v>
      </c>
      <c r="Q1414" s="7">
        <v>6.91795174716199E-6</v>
      </c>
      <c r="R1414" s="7">
        <v>3.4662781213612201E-6</v>
      </c>
      <c r="S1414" s="9"/>
      <c r="T1414" s="9"/>
      <c r="U1414" s="9"/>
      <c r="V1414" s="9"/>
      <c r="W1414" s="9">
        <v>0.10277262070861599</v>
      </c>
      <c r="X1414" s="9"/>
      <c r="Y1414" s="2" t="s">
        <v>6161</v>
      </c>
      <c r="Z1414" s="2" t="s">
        <v>6162</v>
      </c>
      <c r="AA1414" s="9" t="str">
        <f>_xlfn.XLOOKUP(Table1[[#This Row],[Reaction ID]],[8]Sheet1!$S:$S,[8]Sheet1!$AJ:$AJ,"")</f>
        <v/>
      </c>
      <c r="AB1414" s="9" t="str">
        <f>_xlfn.XLOOKUP(Table1[[#This Row],[Protein ID]],'[9]blast-bidi'!$AV:$AV,'[9]blast-bidi'!$X:$X,"",0)</f>
        <v/>
      </c>
      <c r="AC1414" s="9" t="str">
        <f>Table1[[#This Row],[rxn match]]&amp;"_"&amp;Table1[[#This Row],[dir]]&amp;"-"&amp;IF(LEN(Table1[[#This Row],[prot match]])=0,"SPONT",Table1[[#This Row],[prot match]])</f>
        <v>_FWD-SPONT</v>
      </c>
      <c r="AD1414" s="9" t="str">
        <f>IF(ISNUMBER(FIND("_REV",Table1[[#This Row],[Reaction ID (ec-model)]])),"REV","FWD")</f>
        <v>FWD</v>
      </c>
    </row>
    <row r="1415" spans="1:30" x14ac:dyDescent="0.2">
      <c r="A1415" s="2" t="s">
        <v>6163</v>
      </c>
      <c r="B1415" s="2" t="s">
        <v>6164</v>
      </c>
      <c r="C1415" s="2" t="s">
        <v>1941</v>
      </c>
      <c r="D1415" s="2" t="s">
        <v>1942</v>
      </c>
      <c r="E1415" s="2" t="s">
        <v>1943</v>
      </c>
      <c r="F1415" s="2">
        <v>23.334826762246099</v>
      </c>
      <c r="G1415" s="10"/>
      <c r="H1415" s="10"/>
      <c r="I1415" s="10"/>
      <c r="J1415" s="10"/>
      <c r="K1415" s="10">
        <v>2.5595137115697101E-3</v>
      </c>
      <c r="L1415" s="10"/>
      <c r="M1415" s="7">
        <v>3.68352868892242E-6</v>
      </c>
      <c r="N1415" s="7">
        <v>2.6659778581433899E-6</v>
      </c>
      <c r="O1415" s="7">
        <v>6.4414826025863004E-6</v>
      </c>
      <c r="P1415" s="7">
        <v>2.09860178042153E-6</v>
      </c>
      <c r="Q1415" s="7">
        <v>6.91795174716199E-6</v>
      </c>
      <c r="R1415" s="7">
        <v>3.4662781213612201E-6</v>
      </c>
      <c r="S1415" s="9"/>
      <c r="T1415" s="9"/>
      <c r="U1415" s="9"/>
      <c r="V1415" s="9"/>
      <c r="W1415" s="9">
        <v>0.10277262070861599</v>
      </c>
      <c r="X1415" s="9"/>
      <c r="Y1415" s="2" t="s">
        <v>6165</v>
      </c>
      <c r="Z1415" s="2" t="s">
        <v>6166</v>
      </c>
      <c r="AA1415" s="9" t="str">
        <f>_xlfn.XLOOKUP(Table1[[#This Row],[Reaction ID]],[8]Sheet1!$S:$S,[8]Sheet1!$AJ:$AJ,"")</f>
        <v/>
      </c>
      <c r="AB1415" s="9" t="str">
        <f>_xlfn.XLOOKUP(Table1[[#This Row],[Protein ID]],'[9]blast-bidi'!$AV:$AV,'[9]blast-bidi'!$X:$X,"",0)</f>
        <v/>
      </c>
      <c r="AC1415" s="9" t="str">
        <f>Table1[[#This Row],[rxn match]]&amp;"_"&amp;Table1[[#This Row],[dir]]&amp;"-"&amp;IF(LEN(Table1[[#This Row],[prot match]])=0,"SPONT",Table1[[#This Row],[prot match]])</f>
        <v>_FWD-SPONT</v>
      </c>
      <c r="AD1415" s="9" t="str">
        <f>IF(ISNUMBER(FIND("_REV",Table1[[#This Row],[Reaction ID (ec-model)]])),"REV","FWD")</f>
        <v>FWD</v>
      </c>
    </row>
    <row r="1416" spans="1:30" x14ac:dyDescent="0.2">
      <c r="A1416" s="2" t="s">
        <v>6167</v>
      </c>
      <c r="B1416" s="2" t="s">
        <v>6168</v>
      </c>
      <c r="C1416" s="2" t="s">
        <v>1941</v>
      </c>
      <c r="D1416" s="2" t="s">
        <v>1942</v>
      </c>
      <c r="E1416" s="2" t="s">
        <v>1943</v>
      </c>
      <c r="F1416" s="2">
        <v>23.334826762246099</v>
      </c>
      <c r="G1416" s="10"/>
      <c r="H1416" s="10"/>
      <c r="I1416" s="10"/>
      <c r="J1416" s="10"/>
      <c r="K1416" s="10">
        <v>2.5595137115695899E-3</v>
      </c>
      <c r="L1416" s="10"/>
      <c r="M1416" s="7">
        <v>3.68352868892242E-6</v>
      </c>
      <c r="N1416" s="7">
        <v>2.6659778581433899E-6</v>
      </c>
      <c r="O1416" s="7">
        <v>6.4414826025863004E-6</v>
      </c>
      <c r="P1416" s="7">
        <v>2.09860178042153E-6</v>
      </c>
      <c r="Q1416" s="7">
        <v>6.91795174716199E-6</v>
      </c>
      <c r="R1416" s="7">
        <v>3.4662781213612201E-6</v>
      </c>
      <c r="S1416" s="9"/>
      <c r="T1416" s="9"/>
      <c r="U1416" s="9"/>
      <c r="V1416" s="9"/>
      <c r="W1416" s="9">
        <v>0.102772620708611</v>
      </c>
      <c r="X1416" s="9"/>
      <c r="Y1416" s="2" t="s">
        <v>6169</v>
      </c>
      <c r="Z1416" s="2" t="s">
        <v>6170</v>
      </c>
      <c r="AA1416" s="9" t="str">
        <f>_xlfn.XLOOKUP(Table1[[#This Row],[Reaction ID]],[8]Sheet1!$S:$S,[8]Sheet1!$AJ:$AJ,"")</f>
        <v/>
      </c>
      <c r="AB1416" s="9" t="str">
        <f>_xlfn.XLOOKUP(Table1[[#This Row],[Protein ID]],'[9]blast-bidi'!$AV:$AV,'[9]blast-bidi'!$X:$X,"",0)</f>
        <v/>
      </c>
      <c r="AC1416" s="9" t="str">
        <f>Table1[[#This Row],[rxn match]]&amp;"_"&amp;Table1[[#This Row],[dir]]&amp;"-"&amp;IF(LEN(Table1[[#This Row],[prot match]])=0,"SPONT",Table1[[#This Row],[prot match]])</f>
        <v>_FWD-SPONT</v>
      </c>
      <c r="AD1416" s="9" t="str">
        <f>IF(ISNUMBER(FIND("_REV",Table1[[#This Row],[Reaction ID (ec-model)]])),"REV","FWD")</f>
        <v>FWD</v>
      </c>
    </row>
    <row r="1417" spans="1:30" x14ac:dyDescent="0.2">
      <c r="A1417" s="2" t="s">
        <v>6171</v>
      </c>
      <c r="B1417" s="2" t="s">
        <v>6172</v>
      </c>
      <c r="C1417" s="2" t="s">
        <v>1941</v>
      </c>
      <c r="D1417" s="2" t="s">
        <v>1942</v>
      </c>
      <c r="E1417" s="2" t="s">
        <v>1943</v>
      </c>
      <c r="F1417" s="2">
        <v>23.334826762246099</v>
      </c>
      <c r="G1417" s="10"/>
      <c r="H1417" s="10"/>
      <c r="I1417" s="10"/>
      <c r="J1417" s="10"/>
      <c r="K1417" s="10"/>
      <c r="L1417" s="10"/>
      <c r="M1417" s="7">
        <v>3.68352868892242E-6</v>
      </c>
      <c r="N1417" s="7">
        <v>2.6659778581433899E-6</v>
      </c>
      <c r="O1417" s="7">
        <v>6.4414826025863004E-6</v>
      </c>
      <c r="P1417" s="7">
        <v>2.09860178042153E-6</v>
      </c>
      <c r="Q1417" s="7">
        <v>6.91795174716199E-6</v>
      </c>
      <c r="R1417" s="7">
        <v>3.4662781213612201E-6</v>
      </c>
      <c r="S1417" s="9"/>
      <c r="T1417" s="9"/>
      <c r="U1417" s="9"/>
      <c r="V1417" s="9"/>
      <c r="W1417" s="9"/>
      <c r="X1417" s="9"/>
      <c r="Y1417" s="2" t="s">
        <v>6173</v>
      </c>
      <c r="Z1417" s="2" t="s">
        <v>6174</v>
      </c>
      <c r="AA1417" s="9" t="str">
        <f>_xlfn.XLOOKUP(Table1[[#This Row],[Reaction ID]],[8]Sheet1!$S:$S,[8]Sheet1!$AJ:$AJ,"")</f>
        <v/>
      </c>
      <c r="AB1417" s="9" t="str">
        <f>_xlfn.XLOOKUP(Table1[[#This Row],[Protein ID]],'[9]blast-bidi'!$AV:$AV,'[9]blast-bidi'!$X:$X,"",0)</f>
        <v/>
      </c>
      <c r="AC1417" s="9" t="str">
        <f>Table1[[#This Row],[rxn match]]&amp;"_"&amp;Table1[[#This Row],[dir]]&amp;"-"&amp;IF(LEN(Table1[[#This Row],[prot match]])=0,"SPONT",Table1[[#This Row],[prot match]])</f>
        <v>_FWD-SPONT</v>
      </c>
      <c r="AD1417" s="9" t="str">
        <f>IF(ISNUMBER(FIND("_REV",Table1[[#This Row],[Reaction ID (ec-model)]])),"REV","FWD")</f>
        <v>FWD</v>
      </c>
    </row>
    <row r="1418" spans="1:30" x14ac:dyDescent="0.2">
      <c r="A1418" s="2" t="s">
        <v>6175</v>
      </c>
      <c r="B1418" s="2" t="s">
        <v>6176</v>
      </c>
      <c r="C1418" s="2" t="s">
        <v>1941</v>
      </c>
      <c r="D1418" s="2" t="s">
        <v>1942</v>
      </c>
      <c r="E1418" s="2" t="s">
        <v>1943</v>
      </c>
      <c r="F1418" s="2">
        <v>23.334826762246099</v>
      </c>
      <c r="G1418" s="10"/>
      <c r="H1418" s="10"/>
      <c r="I1418" s="10"/>
      <c r="J1418" s="10"/>
      <c r="K1418" s="10">
        <v>1.1302794845631001E-2</v>
      </c>
      <c r="L1418" s="10"/>
      <c r="M1418" s="7">
        <v>3.68352868892242E-6</v>
      </c>
      <c r="N1418" s="7">
        <v>2.6659778581433899E-6</v>
      </c>
      <c r="O1418" s="7">
        <v>6.4414826025863004E-6</v>
      </c>
      <c r="P1418" s="7">
        <v>2.09860178042153E-6</v>
      </c>
      <c r="Q1418" s="7">
        <v>6.91795174716199E-6</v>
      </c>
      <c r="R1418" s="7">
        <v>3.4662781213612201E-6</v>
      </c>
      <c r="S1418" s="9"/>
      <c r="T1418" s="9"/>
      <c r="U1418" s="9"/>
      <c r="V1418" s="9"/>
      <c r="W1418" s="9">
        <v>0.45384318215077302</v>
      </c>
      <c r="X1418" s="9"/>
      <c r="Y1418" s="2" t="s">
        <v>6177</v>
      </c>
      <c r="Z1418" s="2" t="s">
        <v>6178</v>
      </c>
      <c r="AA1418" s="9" t="str">
        <f>_xlfn.XLOOKUP(Table1[[#This Row],[Reaction ID]],[8]Sheet1!$S:$S,[8]Sheet1!$AJ:$AJ,"")</f>
        <v/>
      </c>
      <c r="AB1418" s="9" t="str">
        <f>_xlfn.XLOOKUP(Table1[[#This Row],[Protein ID]],'[9]blast-bidi'!$AV:$AV,'[9]blast-bidi'!$X:$X,"",0)</f>
        <v/>
      </c>
      <c r="AC1418" s="9" t="str">
        <f>Table1[[#This Row],[rxn match]]&amp;"_"&amp;Table1[[#This Row],[dir]]&amp;"-"&amp;IF(LEN(Table1[[#This Row],[prot match]])=0,"SPONT",Table1[[#This Row],[prot match]])</f>
        <v>_FWD-SPONT</v>
      </c>
      <c r="AD1418" s="9" t="str">
        <f>IF(ISNUMBER(FIND("_REV",Table1[[#This Row],[Reaction ID (ec-model)]])),"REV","FWD")</f>
        <v>FWD</v>
      </c>
    </row>
    <row r="1419" spans="1:30" x14ac:dyDescent="0.2">
      <c r="A1419" s="2" t="s">
        <v>6179</v>
      </c>
      <c r="B1419" s="2" t="s">
        <v>6180</v>
      </c>
      <c r="C1419" s="2" t="s">
        <v>1941</v>
      </c>
      <c r="D1419" s="2" t="s">
        <v>1942</v>
      </c>
      <c r="E1419" s="2" t="s">
        <v>1943</v>
      </c>
      <c r="F1419" s="2">
        <v>23.334826762246099</v>
      </c>
      <c r="G1419" s="10"/>
      <c r="H1419" s="10"/>
      <c r="I1419" s="10"/>
      <c r="J1419" s="10"/>
      <c r="K1419" s="10">
        <v>8.7432811340614203E-3</v>
      </c>
      <c r="L1419" s="10"/>
      <c r="M1419" s="7">
        <v>3.68352868892242E-6</v>
      </c>
      <c r="N1419" s="7">
        <v>2.6659778581433899E-6</v>
      </c>
      <c r="O1419" s="7">
        <v>6.4414826025863004E-6</v>
      </c>
      <c r="P1419" s="7">
        <v>2.09860178042153E-6</v>
      </c>
      <c r="Q1419" s="7">
        <v>6.91795174716199E-6</v>
      </c>
      <c r="R1419" s="7">
        <v>3.4662781213612201E-6</v>
      </c>
      <c r="S1419" s="9"/>
      <c r="T1419" s="9"/>
      <c r="U1419" s="9"/>
      <c r="V1419" s="9"/>
      <c r="W1419" s="9">
        <v>0.35107056144216298</v>
      </c>
      <c r="X1419" s="9"/>
      <c r="Y1419" s="2" t="s">
        <v>6181</v>
      </c>
      <c r="Z1419" s="2" t="s">
        <v>6182</v>
      </c>
      <c r="AA1419" s="9" t="str">
        <f>_xlfn.XLOOKUP(Table1[[#This Row],[Reaction ID]],[8]Sheet1!$S:$S,[8]Sheet1!$AJ:$AJ,"")</f>
        <v/>
      </c>
      <c r="AB1419" s="9" t="str">
        <f>_xlfn.XLOOKUP(Table1[[#This Row],[Protein ID]],'[9]blast-bidi'!$AV:$AV,'[9]blast-bidi'!$X:$X,"",0)</f>
        <v/>
      </c>
      <c r="AC1419" s="9" t="str">
        <f>Table1[[#This Row],[rxn match]]&amp;"_"&amp;Table1[[#This Row],[dir]]&amp;"-"&amp;IF(LEN(Table1[[#This Row],[prot match]])=0,"SPONT",Table1[[#This Row],[prot match]])</f>
        <v>_FWD-SPONT</v>
      </c>
      <c r="AD1419" s="9" t="str">
        <f>IF(ISNUMBER(FIND("_REV",Table1[[#This Row],[Reaction ID (ec-model)]])),"REV","FWD")</f>
        <v>FWD</v>
      </c>
    </row>
    <row r="1420" spans="1:30" x14ac:dyDescent="0.2">
      <c r="A1420" s="2" t="s">
        <v>6183</v>
      </c>
      <c r="B1420" s="2" t="s">
        <v>6184</v>
      </c>
      <c r="C1420" s="2" t="s">
        <v>1941</v>
      </c>
      <c r="D1420" s="2" t="s">
        <v>1942</v>
      </c>
      <c r="E1420" s="2" t="s">
        <v>1943</v>
      </c>
      <c r="F1420" s="2">
        <v>23.334826762246099</v>
      </c>
      <c r="G1420" s="10"/>
      <c r="H1420" s="10"/>
      <c r="I1420" s="10"/>
      <c r="J1420" s="10"/>
      <c r="K1420" s="10">
        <v>8.7432811340613405E-3</v>
      </c>
      <c r="L1420" s="10"/>
      <c r="M1420" s="7">
        <v>3.68352868892242E-6</v>
      </c>
      <c r="N1420" s="7">
        <v>2.6659778581433899E-6</v>
      </c>
      <c r="O1420" s="7">
        <v>6.4414826025863004E-6</v>
      </c>
      <c r="P1420" s="7">
        <v>2.09860178042153E-6</v>
      </c>
      <c r="Q1420" s="7">
        <v>6.91795174716199E-6</v>
      </c>
      <c r="R1420" s="7">
        <v>3.4662781213612201E-6</v>
      </c>
      <c r="S1420" s="9"/>
      <c r="T1420" s="9"/>
      <c r="U1420" s="9"/>
      <c r="V1420" s="9"/>
      <c r="W1420" s="9">
        <v>0.35107056144215898</v>
      </c>
      <c r="X1420" s="9"/>
      <c r="Y1420" s="2" t="s">
        <v>6185</v>
      </c>
      <c r="Z1420" s="2" t="s">
        <v>6186</v>
      </c>
      <c r="AA1420" s="9" t="str">
        <f>_xlfn.XLOOKUP(Table1[[#This Row],[Reaction ID]],[8]Sheet1!$S:$S,[8]Sheet1!$AJ:$AJ,"")</f>
        <v/>
      </c>
      <c r="AB1420" s="9" t="str">
        <f>_xlfn.XLOOKUP(Table1[[#This Row],[Protein ID]],'[9]blast-bidi'!$AV:$AV,'[9]blast-bidi'!$X:$X,"",0)</f>
        <v/>
      </c>
      <c r="AC1420" s="9" t="str">
        <f>Table1[[#This Row],[rxn match]]&amp;"_"&amp;Table1[[#This Row],[dir]]&amp;"-"&amp;IF(LEN(Table1[[#This Row],[prot match]])=0,"SPONT",Table1[[#This Row],[prot match]])</f>
        <v>_FWD-SPONT</v>
      </c>
      <c r="AD1420" s="9" t="str">
        <f>IF(ISNUMBER(FIND("_REV",Table1[[#This Row],[Reaction ID (ec-model)]])),"REV","FWD")</f>
        <v>FWD</v>
      </c>
    </row>
    <row r="1421" spans="1:30" x14ac:dyDescent="0.2">
      <c r="A1421" s="2" t="s">
        <v>6187</v>
      </c>
      <c r="B1421" s="2" t="s">
        <v>6188</v>
      </c>
      <c r="C1421" s="2" t="s">
        <v>1941</v>
      </c>
      <c r="D1421" s="2" t="s">
        <v>1942</v>
      </c>
      <c r="E1421" s="2" t="s">
        <v>1943</v>
      </c>
      <c r="F1421" s="2">
        <v>23.334826762246099</v>
      </c>
      <c r="G1421" s="10"/>
      <c r="H1421" s="10"/>
      <c r="I1421" s="10"/>
      <c r="J1421" s="10"/>
      <c r="K1421" s="10">
        <v>8.7432811340613092E-3</v>
      </c>
      <c r="L1421" s="10"/>
      <c r="M1421" s="7">
        <v>3.68352868892242E-6</v>
      </c>
      <c r="N1421" s="7">
        <v>2.6659778581433899E-6</v>
      </c>
      <c r="O1421" s="7">
        <v>6.4414826025863004E-6</v>
      </c>
      <c r="P1421" s="7">
        <v>2.09860178042153E-6</v>
      </c>
      <c r="Q1421" s="7">
        <v>6.91795174716199E-6</v>
      </c>
      <c r="R1421" s="7">
        <v>3.4662781213612201E-6</v>
      </c>
      <c r="S1421" s="9"/>
      <c r="T1421" s="9"/>
      <c r="U1421" s="9"/>
      <c r="V1421" s="9"/>
      <c r="W1421" s="9">
        <v>0.35107056144215798</v>
      </c>
      <c r="X1421" s="9"/>
      <c r="Y1421" s="2" t="s">
        <v>6189</v>
      </c>
      <c r="Z1421" s="2" t="s">
        <v>6190</v>
      </c>
      <c r="AA1421" s="9" t="str">
        <f>_xlfn.XLOOKUP(Table1[[#This Row],[Reaction ID]],[8]Sheet1!$S:$S,[8]Sheet1!$AJ:$AJ,"")</f>
        <v/>
      </c>
      <c r="AB1421" s="9" t="str">
        <f>_xlfn.XLOOKUP(Table1[[#This Row],[Protein ID]],'[9]blast-bidi'!$AV:$AV,'[9]blast-bidi'!$X:$X,"",0)</f>
        <v/>
      </c>
      <c r="AC1421" s="9" t="str">
        <f>Table1[[#This Row],[rxn match]]&amp;"_"&amp;Table1[[#This Row],[dir]]&amp;"-"&amp;IF(LEN(Table1[[#This Row],[prot match]])=0,"SPONT",Table1[[#This Row],[prot match]])</f>
        <v>_FWD-SPONT</v>
      </c>
      <c r="AD1421" s="9" t="str">
        <f>IF(ISNUMBER(FIND("_REV",Table1[[#This Row],[Reaction ID (ec-model)]])),"REV","FWD")</f>
        <v>FWD</v>
      </c>
    </row>
    <row r="1422" spans="1:30" x14ac:dyDescent="0.2">
      <c r="A1422" s="2" t="s">
        <v>6191</v>
      </c>
      <c r="B1422" s="2" t="s">
        <v>6192</v>
      </c>
      <c r="C1422" s="2" t="s">
        <v>1941</v>
      </c>
      <c r="D1422" s="2" t="s">
        <v>1942</v>
      </c>
      <c r="E1422" s="2" t="s">
        <v>1943</v>
      </c>
      <c r="F1422" s="2">
        <v>23.334826762246099</v>
      </c>
      <c r="G1422" s="10"/>
      <c r="H1422" s="10"/>
      <c r="I1422" s="10"/>
      <c r="J1422" s="10"/>
      <c r="K1422" s="10"/>
      <c r="L1422" s="10"/>
      <c r="M1422" s="7">
        <v>3.68352868892242E-6</v>
      </c>
      <c r="N1422" s="7">
        <v>2.6659778581433899E-6</v>
      </c>
      <c r="O1422" s="7">
        <v>6.4414826025863004E-6</v>
      </c>
      <c r="P1422" s="7">
        <v>2.09860178042153E-6</v>
      </c>
      <c r="Q1422" s="7">
        <v>6.91795174716199E-6</v>
      </c>
      <c r="R1422" s="7">
        <v>3.4662781213612201E-6</v>
      </c>
      <c r="S1422" s="9"/>
      <c r="T1422" s="9"/>
      <c r="U1422" s="9"/>
      <c r="V1422" s="9"/>
      <c r="W1422" s="9"/>
      <c r="X1422" s="9"/>
      <c r="Y1422" s="2" t="s">
        <v>6193</v>
      </c>
      <c r="Z1422" s="2" t="s">
        <v>6194</v>
      </c>
      <c r="AA1422" s="9" t="str">
        <f>_xlfn.XLOOKUP(Table1[[#This Row],[Reaction ID]],[8]Sheet1!$S:$S,[8]Sheet1!$AJ:$AJ,"")</f>
        <v/>
      </c>
      <c r="AB1422" s="9" t="str">
        <f>_xlfn.XLOOKUP(Table1[[#This Row],[Protein ID]],'[9]blast-bidi'!$AV:$AV,'[9]blast-bidi'!$X:$X,"",0)</f>
        <v/>
      </c>
      <c r="AC1422" s="9" t="str">
        <f>Table1[[#This Row],[rxn match]]&amp;"_"&amp;Table1[[#This Row],[dir]]&amp;"-"&amp;IF(LEN(Table1[[#This Row],[prot match]])=0,"SPONT",Table1[[#This Row],[prot match]])</f>
        <v>_FWD-SPONT</v>
      </c>
      <c r="AD1422" s="9" t="str">
        <f>IF(ISNUMBER(FIND("_REV",Table1[[#This Row],[Reaction ID (ec-model)]])),"REV","FWD")</f>
        <v>FWD</v>
      </c>
    </row>
    <row r="1423" spans="1:30" x14ac:dyDescent="0.2">
      <c r="A1423" s="2" t="s">
        <v>6195</v>
      </c>
      <c r="B1423" s="2" t="s">
        <v>6196</v>
      </c>
      <c r="C1423" s="2" t="s">
        <v>1941</v>
      </c>
      <c r="D1423" s="2" t="s">
        <v>1942</v>
      </c>
      <c r="E1423" s="2" t="s">
        <v>1943</v>
      </c>
      <c r="F1423" s="2">
        <v>23.334826762246099</v>
      </c>
      <c r="G1423" s="10"/>
      <c r="H1423" s="10"/>
      <c r="I1423" s="10"/>
      <c r="J1423" s="10"/>
      <c r="K1423" s="10"/>
      <c r="L1423" s="10"/>
      <c r="M1423" s="7">
        <v>3.68352868892242E-6</v>
      </c>
      <c r="N1423" s="7">
        <v>2.6659778581433899E-6</v>
      </c>
      <c r="O1423" s="7">
        <v>6.4414826025863004E-6</v>
      </c>
      <c r="P1423" s="7">
        <v>2.09860178042153E-6</v>
      </c>
      <c r="Q1423" s="7">
        <v>6.91795174716199E-6</v>
      </c>
      <c r="R1423" s="7">
        <v>3.4662781213612201E-6</v>
      </c>
      <c r="S1423" s="9"/>
      <c r="T1423" s="9"/>
      <c r="U1423" s="9"/>
      <c r="V1423" s="9"/>
      <c r="W1423" s="9"/>
      <c r="X1423" s="9"/>
      <c r="Y1423" s="2" t="s">
        <v>6197</v>
      </c>
      <c r="Z1423" s="2" t="s">
        <v>6198</v>
      </c>
      <c r="AA1423" s="9" t="str">
        <f>_xlfn.XLOOKUP(Table1[[#This Row],[Reaction ID]],[8]Sheet1!$S:$S,[8]Sheet1!$AJ:$AJ,"")</f>
        <v/>
      </c>
      <c r="AB1423" s="9" t="str">
        <f>_xlfn.XLOOKUP(Table1[[#This Row],[Protein ID]],'[9]blast-bidi'!$AV:$AV,'[9]blast-bidi'!$X:$X,"",0)</f>
        <v/>
      </c>
      <c r="AC1423" s="9" t="str">
        <f>Table1[[#This Row],[rxn match]]&amp;"_"&amp;Table1[[#This Row],[dir]]&amp;"-"&amp;IF(LEN(Table1[[#This Row],[prot match]])=0,"SPONT",Table1[[#This Row],[prot match]])</f>
        <v>_FWD-SPONT</v>
      </c>
      <c r="AD1423" s="9" t="str">
        <f>IF(ISNUMBER(FIND("_REV",Table1[[#This Row],[Reaction ID (ec-model)]])),"REV","FWD")</f>
        <v>FWD</v>
      </c>
    </row>
    <row r="1424" spans="1:30" x14ac:dyDescent="0.2">
      <c r="A1424" s="2" t="s">
        <v>6199</v>
      </c>
      <c r="B1424" s="2" t="s">
        <v>6200</v>
      </c>
      <c r="C1424" s="2" t="s">
        <v>1941</v>
      </c>
      <c r="D1424" s="2" t="s">
        <v>1942</v>
      </c>
      <c r="E1424" s="2" t="s">
        <v>1943</v>
      </c>
      <c r="F1424" s="2">
        <v>23.334826762246099</v>
      </c>
      <c r="G1424" s="10"/>
      <c r="H1424" s="10"/>
      <c r="I1424" s="10"/>
      <c r="J1424" s="10"/>
      <c r="K1424" s="10"/>
      <c r="L1424" s="10"/>
      <c r="M1424" s="7">
        <v>3.68352868892242E-6</v>
      </c>
      <c r="N1424" s="7">
        <v>2.6659778581433899E-6</v>
      </c>
      <c r="O1424" s="7">
        <v>6.4414826025863004E-6</v>
      </c>
      <c r="P1424" s="7">
        <v>2.09860178042153E-6</v>
      </c>
      <c r="Q1424" s="7">
        <v>6.91795174716199E-6</v>
      </c>
      <c r="R1424" s="7">
        <v>3.4662781213612201E-6</v>
      </c>
      <c r="S1424" s="9"/>
      <c r="T1424" s="9"/>
      <c r="U1424" s="9"/>
      <c r="V1424" s="9"/>
      <c r="W1424" s="9"/>
      <c r="X1424" s="9"/>
      <c r="Y1424" s="2" t="s">
        <v>6201</v>
      </c>
      <c r="Z1424" s="2" t="s">
        <v>6202</v>
      </c>
      <c r="AA1424" s="9" t="str">
        <f>_xlfn.XLOOKUP(Table1[[#This Row],[Reaction ID]],[8]Sheet1!$S:$S,[8]Sheet1!$AJ:$AJ,"")</f>
        <v/>
      </c>
      <c r="AB1424" s="9" t="str">
        <f>_xlfn.XLOOKUP(Table1[[#This Row],[Protein ID]],'[9]blast-bidi'!$AV:$AV,'[9]blast-bidi'!$X:$X,"",0)</f>
        <v/>
      </c>
      <c r="AC1424" s="9" t="str">
        <f>Table1[[#This Row],[rxn match]]&amp;"_"&amp;Table1[[#This Row],[dir]]&amp;"-"&amp;IF(LEN(Table1[[#This Row],[prot match]])=0,"SPONT",Table1[[#This Row],[prot match]])</f>
        <v>_FWD-SPONT</v>
      </c>
      <c r="AD1424" s="9" t="str">
        <f>IF(ISNUMBER(FIND("_REV",Table1[[#This Row],[Reaction ID (ec-model)]])),"REV","FWD")</f>
        <v>FWD</v>
      </c>
    </row>
    <row r="1425" spans="1:30" x14ac:dyDescent="0.2">
      <c r="A1425" s="2" t="s">
        <v>6203</v>
      </c>
      <c r="B1425" s="2" t="s">
        <v>6204</v>
      </c>
      <c r="C1425" s="2" t="s">
        <v>1941</v>
      </c>
      <c r="D1425" s="2" t="s">
        <v>1942</v>
      </c>
      <c r="E1425" s="2" t="s">
        <v>1943</v>
      </c>
      <c r="F1425" s="2">
        <v>23.334826762246099</v>
      </c>
      <c r="G1425" s="10"/>
      <c r="H1425" s="10"/>
      <c r="I1425" s="10"/>
      <c r="J1425" s="10"/>
      <c r="K1425" s="10">
        <v>8.7432811340613092E-3</v>
      </c>
      <c r="L1425" s="10"/>
      <c r="M1425" s="7">
        <v>3.68352868892242E-6</v>
      </c>
      <c r="N1425" s="7">
        <v>2.6659778581433899E-6</v>
      </c>
      <c r="O1425" s="7">
        <v>6.4414826025863004E-6</v>
      </c>
      <c r="P1425" s="7">
        <v>2.09860178042153E-6</v>
      </c>
      <c r="Q1425" s="7">
        <v>6.91795174716199E-6</v>
      </c>
      <c r="R1425" s="7">
        <v>3.4662781213612201E-6</v>
      </c>
      <c r="S1425" s="9"/>
      <c r="T1425" s="9"/>
      <c r="U1425" s="9"/>
      <c r="V1425" s="9"/>
      <c r="W1425" s="9">
        <v>0.35107056144215798</v>
      </c>
      <c r="X1425" s="9"/>
      <c r="Y1425" s="2" t="s">
        <v>6205</v>
      </c>
      <c r="Z1425" s="2" t="s">
        <v>6206</v>
      </c>
      <c r="AA1425" s="9" t="str">
        <f>_xlfn.XLOOKUP(Table1[[#This Row],[Reaction ID]],[8]Sheet1!$S:$S,[8]Sheet1!$AJ:$AJ,"")</f>
        <v/>
      </c>
      <c r="AB1425" s="9" t="str">
        <f>_xlfn.XLOOKUP(Table1[[#This Row],[Protein ID]],'[9]blast-bidi'!$AV:$AV,'[9]blast-bidi'!$X:$X,"",0)</f>
        <v/>
      </c>
      <c r="AC1425" s="9" t="str">
        <f>Table1[[#This Row],[rxn match]]&amp;"_"&amp;Table1[[#This Row],[dir]]&amp;"-"&amp;IF(LEN(Table1[[#This Row],[prot match]])=0,"SPONT",Table1[[#This Row],[prot match]])</f>
        <v>_FWD-SPONT</v>
      </c>
      <c r="AD1425" s="9" t="str">
        <f>IF(ISNUMBER(FIND("_REV",Table1[[#This Row],[Reaction ID (ec-model)]])),"REV","FWD")</f>
        <v>FWD</v>
      </c>
    </row>
    <row r="1426" spans="1:30" x14ac:dyDescent="0.2">
      <c r="A1426" s="2" t="s">
        <v>6207</v>
      </c>
      <c r="B1426" s="2" t="s">
        <v>6208</v>
      </c>
      <c r="C1426" s="2" t="s">
        <v>1941</v>
      </c>
      <c r="D1426" s="2" t="s">
        <v>1942</v>
      </c>
      <c r="E1426" s="2" t="s">
        <v>1943</v>
      </c>
      <c r="F1426" s="2">
        <v>23.334826762246099</v>
      </c>
      <c r="G1426" s="10"/>
      <c r="H1426" s="10"/>
      <c r="I1426" s="10"/>
      <c r="J1426" s="10"/>
      <c r="K1426" s="10">
        <v>8.7432811340613092E-3</v>
      </c>
      <c r="L1426" s="10"/>
      <c r="M1426" s="7">
        <v>3.68352868892242E-6</v>
      </c>
      <c r="N1426" s="7">
        <v>2.6659778581433899E-6</v>
      </c>
      <c r="O1426" s="7">
        <v>6.4414826025863004E-6</v>
      </c>
      <c r="P1426" s="7">
        <v>2.09860178042153E-6</v>
      </c>
      <c r="Q1426" s="7">
        <v>6.91795174716199E-6</v>
      </c>
      <c r="R1426" s="7">
        <v>3.4662781213612201E-6</v>
      </c>
      <c r="S1426" s="9"/>
      <c r="T1426" s="9"/>
      <c r="U1426" s="9"/>
      <c r="V1426" s="9"/>
      <c r="W1426" s="9">
        <v>0.35107056144215798</v>
      </c>
      <c r="X1426" s="9"/>
      <c r="Y1426" s="2" t="s">
        <v>6209</v>
      </c>
      <c r="Z1426" s="2" t="s">
        <v>6210</v>
      </c>
      <c r="AA1426" s="9" t="str">
        <f>_xlfn.XLOOKUP(Table1[[#This Row],[Reaction ID]],[8]Sheet1!$S:$S,[8]Sheet1!$AJ:$AJ,"")</f>
        <v/>
      </c>
      <c r="AB1426" s="9" t="str">
        <f>_xlfn.XLOOKUP(Table1[[#This Row],[Protein ID]],'[9]blast-bidi'!$AV:$AV,'[9]blast-bidi'!$X:$X,"",0)</f>
        <v/>
      </c>
      <c r="AC1426" s="9" t="str">
        <f>Table1[[#This Row],[rxn match]]&amp;"_"&amp;Table1[[#This Row],[dir]]&amp;"-"&amp;IF(LEN(Table1[[#This Row],[prot match]])=0,"SPONT",Table1[[#This Row],[prot match]])</f>
        <v>_FWD-SPONT</v>
      </c>
      <c r="AD1426" s="9" t="str">
        <f>IF(ISNUMBER(FIND("_REV",Table1[[#This Row],[Reaction ID (ec-model)]])),"REV","FWD")</f>
        <v>FWD</v>
      </c>
    </row>
    <row r="1427" spans="1:30" x14ac:dyDescent="0.2">
      <c r="A1427" s="2" t="s">
        <v>6211</v>
      </c>
      <c r="B1427" s="2" t="s">
        <v>6212</v>
      </c>
      <c r="C1427" s="2" t="s">
        <v>1941</v>
      </c>
      <c r="D1427" s="2" t="s">
        <v>1942</v>
      </c>
      <c r="E1427" s="2" t="s">
        <v>1943</v>
      </c>
      <c r="F1427" s="2">
        <v>23.334826762246099</v>
      </c>
      <c r="G1427" s="10"/>
      <c r="H1427" s="10"/>
      <c r="I1427" s="10"/>
      <c r="J1427" s="10"/>
      <c r="K1427" s="10">
        <v>8.7432811340613092E-3</v>
      </c>
      <c r="L1427" s="10"/>
      <c r="M1427" s="7">
        <v>3.68352868892242E-6</v>
      </c>
      <c r="N1427" s="7">
        <v>2.6659778581433899E-6</v>
      </c>
      <c r="O1427" s="7">
        <v>6.4414826025863004E-6</v>
      </c>
      <c r="P1427" s="7">
        <v>2.09860178042153E-6</v>
      </c>
      <c r="Q1427" s="7">
        <v>6.91795174716199E-6</v>
      </c>
      <c r="R1427" s="7">
        <v>3.4662781213612201E-6</v>
      </c>
      <c r="S1427" s="9"/>
      <c r="T1427" s="9"/>
      <c r="U1427" s="9"/>
      <c r="V1427" s="9"/>
      <c r="W1427" s="9">
        <v>0.35107056144215798</v>
      </c>
      <c r="X1427" s="9"/>
      <c r="Y1427" s="2" t="s">
        <v>6213</v>
      </c>
      <c r="Z1427" s="2" t="s">
        <v>6214</v>
      </c>
      <c r="AA1427" s="9" t="str">
        <f>_xlfn.XLOOKUP(Table1[[#This Row],[Reaction ID]],[8]Sheet1!$S:$S,[8]Sheet1!$AJ:$AJ,"")</f>
        <v/>
      </c>
      <c r="AB1427" s="9" t="str">
        <f>_xlfn.XLOOKUP(Table1[[#This Row],[Protein ID]],'[9]blast-bidi'!$AV:$AV,'[9]blast-bidi'!$X:$X,"",0)</f>
        <v/>
      </c>
      <c r="AC1427" s="9" t="str">
        <f>Table1[[#This Row],[rxn match]]&amp;"_"&amp;Table1[[#This Row],[dir]]&amp;"-"&amp;IF(LEN(Table1[[#This Row],[prot match]])=0,"SPONT",Table1[[#This Row],[prot match]])</f>
        <v>_FWD-SPONT</v>
      </c>
      <c r="AD1427" s="9" t="str">
        <f>IF(ISNUMBER(FIND("_REV",Table1[[#This Row],[Reaction ID (ec-model)]])),"REV","FWD")</f>
        <v>FWD</v>
      </c>
    </row>
    <row r="1428" spans="1:30" x14ac:dyDescent="0.2">
      <c r="A1428" s="2" t="s">
        <v>6215</v>
      </c>
      <c r="B1428" s="2" t="s">
        <v>6216</v>
      </c>
      <c r="C1428" s="2" t="s">
        <v>1941</v>
      </c>
      <c r="D1428" s="2" t="s">
        <v>1942</v>
      </c>
      <c r="E1428" s="2" t="s">
        <v>1943</v>
      </c>
      <c r="F1428" s="2">
        <v>23.334826762246099</v>
      </c>
      <c r="G1428" s="10"/>
      <c r="H1428" s="10"/>
      <c r="I1428" s="10"/>
      <c r="J1428" s="10"/>
      <c r="K1428" s="10"/>
      <c r="L1428" s="10"/>
      <c r="M1428" s="7">
        <v>3.68352868892242E-6</v>
      </c>
      <c r="N1428" s="7">
        <v>2.6659778581433899E-6</v>
      </c>
      <c r="O1428" s="7">
        <v>6.4414826025863004E-6</v>
      </c>
      <c r="P1428" s="7">
        <v>2.09860178042153E-6</v>
      </c>
      <c r="Q1428" s="7">
        <v>6.91795174716199E-6</v>
      </c>
      <c r="R1428" s="7">
        <v>3.4662781213612201E-6</v>
      </c>
      <c r="S1428" s="9"/>
      <c r="T1428" s="9"/>
      <c r="U1428" s="9"/>
      <c r="V1428" s="9"/>
      <c r="W1428" s="9"/>
      <c r="X1428" s="9"/>
      <c r="Y1428" s="2" t="s">
        <v>6217</v>
      </c>
      <c r="Z1428" s="2" t="s">
        <v>6218</v>
      </c>
      <c r="AA1428" s="9" t="str">
        <f>_xlfn.XLOOKUP(Table1[[#This Row],[Reaction ID]],[8]Sheet1!$S:$S,[8]Sheet1!$AJ:$AJ,"")</f>
        <v/>
      </c>
      <c r="AB1428" s="9" t="str">
        <f>_xlfn.XLOOKUP(Table1[[#This Row],[Protein ID]],'[9]blast-bidi'!$AV:$AV,'[9]blast-bidi'!$X:$X,"",0)</f>
        <v/>
      </c>
      <c r="AC1428" s="9" t="str">
        <f>Table1[[#This Row],[rxn match]]&amp;"_"&amp;Table1[[#This Row],[dir]]&amp;"-"&amp;IF(LEN(Table1[[#This Row],[prot match]])=0,"SPONT",Table1[[#This Row],[prot match]])</f>
        <v>_FWD-SPONT</v>
      </c>
      <c r="AD1428" s="9" t="str">
        <f>IF(ISNUMBER(FIND("_REV",Table1[[#This Row],[Reaction ID (ec-model)]])),"REV","FWD")</f>
        <v>FWD</v>
      </c>
    </row>
    <row r="1429" spans="1:30" x14ac:dyDescent="0.2">
      <c r="A1429" s="2" t="s">
        <v>6219</v>
      </c>
      <c r="B1429" s="2" t="s">
        <v>6220</v>
      </c>
      <c r="C1429" s="2" t="s">
        <v>1941</v>
      </c>
      <c r="D1429" s="2" t="s">
        <v>1942</v>
      </c>
      <c r="E1429" s="2" t="s">
        <v>1943</v>
      </c>
      <c r="F1429" s="2">
        <v>23.334826762246099</v>
      </c>
      <c r="G1429" s="10"/>
      <c r="H1429" s="10"/>
      <c r="I1429" s="10"/>
      <c r="J1429" s="10"/>
      <c r="K1429" s="10"/>
      <c r="L1429" s="10"/>
      <c r="M1429" s="7">
        <v>3.68352868892242E-6</v>
      </c>
      <c r="N1429" s="7">
        <v>2.6659778581433899E-6</v>
      </c>
      <c r="O1429" s="7">
        <v>6.4414826025863004E-6</v>
      </c>
      <c r="P1429" s="7">
        <v>2.09860178042153E-6</v>
      </c>
      <c r="Q1429" s="7">
        <v>6.91795174716199E-6</v>
      </c>
      <c r="R1429" s="7">
        <v>3.4662781213612201E-6</v>
      </c>
      <c r="S1429" s="9"/>
      <c r="T1429" s="9"/>
      <c r="U1429" s="9"/>
      <c r="V1429" s="9"/>
      <c r="W1429" s="9"/>
      <c r="X1429" s="9"/>
      <c r="Y1429" s="2" t="s">
        <v>6221</v>
      </c>
      <c r="Z1429" s="2" t="s">
        <v>6222</v>
      </c>
      <c r="AA1429" s="9" t="str">
        <f>_xlfn.XLOOKUP(Table1[[#This Row],[Reaction ID]],[8]Sheet1!$S:$S,[8]Sheet1!$AJ:$AJ,"")</f>
        <v/>
      </c>
      <c r="AB1429" s="9" t="str">
        <f>_xlfn.XLOOKUP(Table1[[#This Row],[Protein ID]],'[9]blast-bidi'!$AV:$AV,'[9]blast-bidi'!$X:$X,"",0)</f>
        <v/>
      </c>
      <c r="AC1429" s="9" t="str">
        <f>Table1[[#This Row],[rxn match]]&amp;"_"&amp;Table1[[#This Row],[dir]]&amp;"-"&amp;IF(LEN(Table1[[#This Row],[prot match]])=0,"SPONT",Table1[[#This Row],[prot match]])</f>
        <v>_FWD-SPONT</v>
      </c>
      <c r="AD1429" s="9" t="str">
        <f>IF(ISNUMBER(FIND("_REV",Table1[[#This Row],[Reaction ID (ec-model)]])),"REV","FWD")</f>
        <v>FWD</v>
      </c>
    </row>
    <row r="1430" spans="1:30" x14ac:dyDescent="0.2">
      <c r="A1430" s="2" t="s">
        <v>6223</v>
      </c>
      <c r="B1430" s="2" t="s">
        <v>6224</v>
      </c>
      <c r="C1430" s="2" t="s">
        <v>1941</v>
      </c>
      <c r="D1430" s="2" t="s">
        <v>1942</v>
      </c>
      <c r="E1430" s="2" t="s">
        <v>1943</v>
      </c>
      <c r="F1430" s="2">
        <v>23.334826762246099</v>
      </c>
      <c r="G1430" s="10"/>
      <c r="H1430" s="10"/>
      <c r="I1430" s="10"/>
      <c r="J1430" s="10"/>
      <c r="K1430" s="10"/>
      <c r="L1430" s="10"/>
      <c r="M1430" s="7">
        <v>3.68352868892242E-6</v>
      </c>
      <c r="N1430" s="7">
        <v>2.6659778581433899E-6</v>
      </c>
      <c r="O1430" s="7">
        <v>6.4414826025863004E-6</v>
      </c>
      <c r="P1430" s="7">
        <v>2.09860178042153E-6</v>
      </c>
      <c r="Q1430" s="7">
        <v>6.91795174716199E-6</v>
      </c>
      <c r="R1430" s="7">
        <v>3.4662781213612201E-6</v>
      </c>
      <c r="S1430" s="9"/>
      <c r="T1430" s="9"/>
      <c r="U1430" s="9"/>
      <c r="V1430" s="9"/>
      <c r="W1430" s="9"/>
      <c r="X1430" s="9"/>
      <c r="Y1430" s="2" t="s">
        <v>6225</v>
      </c>
      <c r="Z1430" s="2" t="s">
        <v>6226</v>
      </c>
      <c r="AA1430" s="9" t="str">
        <f>_xlfn.XLOOKUP(Table1[[#This Row],[Reaction ID]],[8]Sheet1!$S:$S,[8]Sheet1!$AJ:$AJ,"")</f>
        <v/>
      </c>
      <c r="AB1430" s="9" t="str">
        <f>_xlfn.XLOOKUP(Table1[[#This Row],[Protein ID]],'[9]blast-bidi'!$AV:$AV,'[9]blast-bidi'!$X:$X,"",0)</f>
        <v/>
      </c>
      <c r="AC1430" s="9" t="str">
        <f>Table1[[#This Row],[rxn match]]&amp;"_"&amp;Table1[[#This Row],[dir]]&amp;"-"&amp;IF(LEN(Table1[[#This Row],[prot match]])=0,"SPONT",Table1[[#This Row],[prot match]])</f>
        <v>_FWD-SPONT</v>
      </c>
      <c r="AD1430" s="9" t="str">
        <f>IF(ISNUMBER(FIND("_REV",Table1[[#This Row],[Reaction ID (ec-model)]])),"REV","FWD")</f>
        <v>FWD</v>
      </c>
    </row>
    <row r="1431" spans="1:30" x14ac:dyDescent="0.2">
      <c r="A1431" s="2" t="s">
        <v>6227</v>
      </c>
      <c r="B1431" s="2" t="s">
        <v>6228</v>
      </c>
      <c r="C1431" s="2" t="s">
        <v>1941</v>
      </c>
      <c r="D1431" s="2" t="s">
        <v>1942</v>
      </c>
      <c r="E1431" s="2" t="s">
        <v>1943</v>
      </c>
      <c r="F1431" s="2">
        <v>23.334826762246099</v>
      </c>
      <c r="G1431" s="10"/>
      <c r="H1431" s="10"/>
      <c r="I1431" s="10"/>
      <c r="J1431" s="10"/>
      <c r="K1431" s="10">
        <v>2.5595137115697101E-3</v>
      </c>
      <c r="L1431" s="10"/>
      <c r="M1431" s="7">
        <v>3.68352868892242E-6</v>
      </c>
      <c r="N1431" s="7">
        <v>2.6659778581433899E-6</v>
      </c>
      <c r="O1431" s="7">
        <v>6.4414826025863004E-6</v>
      </c>
      <c r="P1431" s="7">
        <v>2.09860178042153E-6</v>
      </c>
      <c r="Q1431" s="7">
        <v>6.91795174716199E-6</v>
      </c>
      <c r="R1431" s="7">
        <v>3.4662781213612201E-6</v>
      </c>
      <c r="S1431" s="9"/>
      <c r="T1431" s="9"/>
      <c r="U1431" s="9"/>
      <c r="V1431" s="9"/>
      <c r="W1431" s="9">
        <v>0.10277262070861599</v>
      </c>
      <c r="X1431" s="9"/>
      <c r="Y1431" s="2" t="s">
        <v>6229</v>
      </c>
      <c r="Z1431" s="2" t="s">
        <v>6230</v>
      </c>
      <c r="AA1431" s="9" t="str">
        <f>_xlfn.XLOOKUP(Table1[[#This Row],[Reaction ID]],[8]Sheet1!$S:$S,[8]Sheet1!$AJ:$AJ,"")</f>
        <v/>
      </c>
      <c r="AB1431" s="9" t="str">
        <f>_xlfn.XLOOKUP(Table1[[#This Row],[Protein ID]],'[9]blast-bidi'!$AV:$AV,'[9]blast-bidi'!$X:$X,"",0)</f>
        <v/>
      </c>
      <c r="AC1431" s="9" t="str">
        <f>Table1[[#This Row],[rxn match]]&amp;"_"&amp;Table1[[#This Row],[dir]]&amp;"-"&amp;IF(LEN(Table1[[#This Row],[prot match]])=0,"SPONT",Table1[[#This Row],[prot match]])</f>
        <v>_FWD-SPONT</v>
      </c>
      <c r="AD1431" s="9" t="str">
        <f>IF(ISNUMBER(FIND("_REV",Table1[[#This Row],[Reaction ID (ec-model)]])),"REV","FWD")</f>
        <v>FWD</v>
      </c>
    </row>
    <row r="1432" spans="1:30" x14ac:dyDescent="0.2">
      <c r="A1432" s="2" t="s">
        <v>6231</v>
      </c>
      <c r="B1432" s="2" t="s">
        <v>6232</v>
      </c>
      <c r="C1432" s="2" t="s">
        <v>1941</v>
      </c>
      <c r="D1432" s="2" t="s">
        <v>1942</v>
      </c>
      <c r="E1432" s="2" t="s">
        <v>1943</v>
      </c>
      <c r="F1432" s="2">
        <v>23.334826762246099</v>
      </c>
      <c r="G1432" s="10"/>
      <c r="H1432" s="10"/>
      <c r="I1432" s="10"/>
      <c r="J1432" s="10"/>
      <c r="K1432" s="10">
        <v>2.5595137115697101E-3</v>
      </c>
      <c r="L1432" s="10"/>
      <c r="M1432" s="7">
        <v>3.68352868892242E-6</v>
      </c>
      <c r="N1432" s="7">
        <v>2.6659778581433899E-6</v>
      </c>
      <c r="O1432" s="7">
        <v>6.4414826025863004E-6</v>
      </c>
      <c r="P1432" s="7">
        <v>2.09860178042153E-6</v>
      </c>
      <c r="Q1432" s="7">
        <v>6.91795174716199E-6</v>
      </c>
      <c r="R1432" s="7">
        <v>3.4662781213612201E-6</v>
      </c>
      <c r="S1432" s="9"/>
      <c r="T1432" s="9"/>
      <c r="U1432" s="9"/>
      <c r="V1432" s="9"/>
      <c r="W1432" s="9">
        <v>0.10277262070861599</v>
      </c>
      <c r="X1432" s="9"/>
      <c r="Y1432" s="2" t="s">
        <v>6233</v>
      </c>
      <c r="Z1432" s="2" t="s">
        <v>6234</v>
      </c>
      <c r="AA1432" s="9" t="str">
        <f>_xlfn.XLOOKUP(Table1[[#This Row],[Reaction ID]],[8]Sheet1!$S:$S,[8]Sheet1!$AJ:$AJ,"")</f>
        <v/>
      </c>
      <c r="AB1432" s="9" t="str">
        <f>_xlfn.XLOOKUP(Table1[[#This Row],[Protein ID]],'[9]blast-bidi'!$AV:$AV,'[9]blast-bidi'!$X:$X,"",0)</f>
        <v/>
      </c>
      <c r="AC1432" s="9" t="str">
        <f>Table1[[#This Row],[rxn match]]&amp;"_"&amp;Table1[[#This Row],[dir]]&amp;"-"&amp;IF(LEN(Table1[[#This Row],[prot match]])=0,"SPONT",Table1[[#This Row],[prot match]])</f>
        <v>_FWD-SPONT</v>
      </c>
      <c r="AD1432" s="9" t="str">
        <f>IF(ISNUMBER(FIND("_REV",Table1[[#This Row],[Reaction ID (ec-model)]])),"REV","FWD")</f>
        <v>FWD</v>
      </c>
    </row>
    <row r="1433" spans="1:30" x14ac:dyDescent="0.2">
      <c r="A1433" s="2" t="s">
        <v>6235</v>
      </c>
      <c r="B1433" s="2" t="s">
        <v>6236</v>
      </c>
      <c r="C1433" s="2" t="s">
        <v>1941</v>
      </c>
      <c r="D1433" s="2" t="s">
        <v>1942</v>
      </c>
      <c r="E1433" s="2" t="s">
        <v>1943</v>
      </c>
      <c r="F1433" s="2">
        <v>23.334826762246099</v>
      </c>
      <c r="G1433" s="10"/>
      <c r="H1433" s="10"/>
      <c r="I1433" s="10"/>
      <c r="J1433" s="10"/>
      <c r="K1433" s="10">
        <v>2.5595137115695899E-3</v>
      </c>
      <c r="L1433" s="10"/>
      <c r="M1433" s="7">
        <v>3.68352868892242E-6</v>
      </c>
      <c r="N1433" s="7">
        <v>2.6659778581433899E-6</v>
      </c>
      <c r="O1433" s="7">
        <v>6.4414826025863004E-6</v>
      </c>
      <c r="P1433" s="7">
        <v>2.09860178042153E-6</v>
      </c>
      <c r="Q1433" s="7">
        <v>6.91795174716199E-6</v>
      </c>
      <c r="R1433" s="7">
        <v>3.4662781213612201E-6</v>
      </c>
      <c r="S1433" s="9"/>
      <c r="T1433" s="9"/>
      <c r="U1433" s="9"/>
      <c r="V1433" s="9"/>
      <c r="W1433" s="9">
        <v>0.102772620708611</v>
      </c>
      <c r="X1433" s="9"/>
      <c r="Y1433" s="2" t="s">
        <v>6237</v>
      </c>
      <c r="Z1433" s="2" t="s">
        <v>6238</v>
      </c>
      <c r="AA1433" s="9" t="str">
        <f>_xlfn.XLOOKUP(Table1[[#This Row],[Reaction ID]],[8]Sheet1!$S:$S,[8]Sheet1!$AJ:$AJ,"")</f>
        <v/>
      </c>
      <c r="AB1433" s="9" t="str">
        <f>_xlfn.XLOOKUP(Table1[[#This Row],[Protein ID]],'[9]blast-bidi'!$AV:$AV,'[9]blast-bidi'!$X:$X,"",0)</f>
        <v/>
      </c>
      <c r="AC1433" s="9" t="str">
        <f>Table1[[#This Row],[rxn match]]&amp;"_"&amp;Table1[[#This Row],[dir]]&amp;"-"&amp;IF(LEN(Table1[[#This Row],[prot match]])=0,"SPONT",Table1[[#This Row],[prot match]])</f>
        <v>_FWD-SPONT</v>
      </c>
      <c r="AD1433" s="9" t="str">
        <f>IF(ISNUMBER(FIND("_REV",Table1[[#This Row],[Reaction ID (ec-model)]])),"REV","FWD")</f>
        <v>FWD</v>
      </c>
    </row>
    <row r="1434" spans="1:30" x14ac:dyDescent="0.2">
      <c r="A1434" s="2" t="s">
        <v>6239</v>
      </c>
      <c r="B1434" s="2" t="s">
        <v>6240</v>
      </c>
      <c r="C1434" s="2" t="s">
        <v>2115</v>
      </c>
      <c r="D1434" s="2" t="s">
        <v>2116</v>
      </c>
      <c r="E1434" s="2" t="s">
        <v>2117</v>
      </c>
      <c r="F1434" s="2">
        <v>14.799817666246399</v>
      </c>
      <c r="G1434" s="10"/>
      <c r="H1434" s="10"/>
      <c r="I1434" s="10"/>
      <c r="J1434" s="10"/>
      <c r="K1434" s="10"/>
      <c r="L1434" s="10"/>
      <c r="M1434" s="7">
        <v>9.9634315050416198E-7</v>
      </c>
      <c r="N1434" s="7">
        <v>1.1199451848412499E-6</v>
      </c>
      <c r="O1434" s="7">
        <v>1.22902364433099E-6</v>
      </c>
      <c r="P1434" s="7">
        <v>7.73355840994122E-7</v>
      </c>
      <c r="Q1434" s="7">
        <v>3.5154009246508798E-6</v>
      </c>
      <c r="R1434" s="7">
        <v>1.8940195988869499E-6</v>
      </c>
      <c r="S1434" s="9"/>
      <c r="T1434" s="9"/>
      <c r="U1434" s="9"/>
      <c r="V1434" s="9"/>
      <c r="W1434" s="9"/>
      <c r="X1434" s="9"/>
      <c r="Y1434" s="2" t="s">
        <v>275</v>
      </c>
      <c r="Z1434" s="2" t="s">
        <v>6241</v>
      </c>
      <c r="AA1434" s="9" t="str">
        <f>_xlfn.XLOOKUP(Table1[[#This Row],[Reaction ID]],[8]Sheet1!$S:$S,[8]Sheet1!$AJ:$AJ,"")</f>
        <v/>
      </c>
      <c r="AB1434" s="9" t="str">
        <f>_xlfn.XLOOKUP(Table1[[#This Row],[Protein ID]],'[9]blast-bidi'!$AV:$AV,'[9]blast-bidi'!$X:$X,"",0)</f>
        <v/>
      </c>
      <c r="AC1434" s="9" t="str">
        <f>Table1[[#This Row],[rxn match]]&amp;"_"&amp;Table1[[#This Row],[dir]]&amp;"-"&amp;IF(LEN(Table1[[#This Row],[prot match]])=0,"SPONT",Table1[[#This Row],[prot match]])</f>
        <v>_FWD-SPONT</v>
      </c>
      <c r="AD1434" s="9" t="str">
        <f>IF(ISNUMBER(FIND("_REV",Table1[[#This Row],[Reaction ID (ec-model)]])),"REV","FWD")</f>
        <v>FWD</v>
      </c>
    </row>
    <row r="1435" spans="1:30" x14ac:dyDescent="0.2">
      <c r="A1435" s="2" t="s">
        <v>6242</v>
      </c>
      <c r="B1435" s="2" t="s">
        <v>6240</v>
      </c>
      <c r="C1435" s="2" t="s">
        <v>2121</v>
      </c>
      <c r="D1435" s="2" t="s">
        <v>2122</v>
      </c>
      <c r="E1435" s="2" t="s">
        <v>2123</v>
      </c>
      <c r="F1435" s="2">
        <v>4999960.0003199996</v>
      </c>
      <c r="G1435" s="10"/>
      <c r="H1435" s="10"/>
      <c r="I1435" s="10"/>
      <c r="J1435" s="10"/>
      <c r="K1435" s="10"/>
      <c r="L1435" s="10"/>
      <c r="M1435" s="7">
        <v>4.24370330978917E-7</v>
      </c>
      <c r="N1435" s="7">
        <v>1.2338274889394801E-7</v>
      </c>
      <c r="O1435" s="7">
        <v>3.2498723216290701E-7</v>
      </c>
      <c r="P1435" s="7">
        <v>1.03963529391908E-7</v>
      </c>
      <c r="Q1435" s="7">
        <v>9.3595107295634497E-7</v>
      </c>
      <c r="R1435" s="7">
        <v>4.5902663810868299E-7</v>
      </c>
      <c r="S1435" s="9"/>
      <c r="T1435" s="9"/>
      <c r="U1435" s="9"/>
      <c r="V1435" s="9"/>
      <c r="W1435" s="9"/>
      <c r="X1435" s="9"/>
      <c r="Y1435" s="2" t="s">
        <v>6243</v>
      </c>
      <c r="Z1435" s="2" t="s">
        <v>6244</v>
      </c>
      <c r="AA1435" s="9" t="str">
        <f>_xlfn.XLOOKUP(Table1[[#This Row],[Reaction ID]],[8]Sheet1!$S:$S,[8]Sheet1!$AJ:$AJ,"")</f>
        <v/>
      </c>
      <c r="AB1435" s="9" t="str">
        <f>_xlfn.XLOOKUP(Table1[[#This Row],[Protein ID]],'[9]blast-bidi'!$AV:$AV,'[9]blast-bidi'!$X:$X,"",0)</f>
        <v/>
      </c>
      <c r="AC1435" s="9" t="str">
        <f>Table1[[#This Row],[rxn match]]&amp;"_"&amp;Table1[[#This Row],[dir]]&amp;"-"&amp;IF(LEN(Table1[[#This Row],[prot match]])=0,"SPONT",Table1[[#This Row],[prot match]])</f>
        <v>_FWD-SPONT</v>
      </c>
      <c r="AD1435" s="9" t="str">
        <f>IF(ISNUMBER(FIND("_REV",Table1[[#This Row],[Reaction ID (ec-model)]])),"REV","FWD")</f>
        <v>FWD</v>
      </c>
    </row>
    <row r="1436" spans="1:30" x14ac:dyDescent="0.2">
      <c r="A1436" s="2" t="s">
        <v>6245</v>
      </c>
      <c r="B1436" s="2" t="s">
        <v>6240</v>
      </c>
      <c r="C1436" s="2" t="s">
        <v>2127</v>
      </c>
      <c r="D1436" s="2" t="s">
        <v>2128</v>
      </c>
      <c r="E1436" s="2" t="s">
        <v>2129</v>
      </c>
      <c r="F1436" s="2">
        <v>4999960.0003199996</v>
      </c>
      <c r="G1436" s="10"/>
      <c r="H1436" s="10"/>
      <c r="I1436" s="10"/>
      <c r="J1436" s="10"/>
      <c r="K1436" s="10"/>
      <c r="L1436" s="10"/>
      <c r="M1436" s="7">
        <v>7.2422228976020397E-7</v>
      </c>
      <c r="N1436" s="7">
        <v>2.6083824351759402E-7</v>
      </c>
      <c r="O1436" s="7">
        <v>9.817510826352769E-7</v>
      </c>
      <c r="P1436" s="7">
        <v>1.7822417702424799E-7</v>
      </c>
      <c r="Q1436" s="7">
        <v>2.1987266786979998E-6</v>
      </c>
      <c r="R1436" s="7">
        <v>7.12439821776742E-7</v>
      </c>
      <c r="S1436" s="9"/>
      <c r="T1436" s="9"/>
      <c r="U1436" s="9"/>
      <c r="V1436" s="9"/>
      <c r="W1436" s="9"/>
      <c r="X1436" s="9"/>
      <c r="Y1436" s="2" t="s">
        <v>6246</v>
      </c>
      <c r="Z1436" s="2" t="s">
        <v>6247</v>
      </c>
      <c r="AA1436" s="9" t="str">
        <f>_xlfn.XLOOKUP(Table1[[#This Row],[Reaction ID]],[8]Sheet1!$S:$S,[8]Sheet1!$AJ:$AJ,"")</f>
        <v/>
      </c>
      <c r="AB1436" s="9" t="str">
        <f>_xlfn.XLOOKUP(Table1[[#This Row],[Protein ID]],'[9]blast-bidi'!$AV:$AV,'[9]blast-bidi'!$X:$X,"",0)</f>
        <v/>
      </c>
      <c r="AC1436" s="9" t="str">
        <f>Table1[[#This Row],[rxn match]]&amp;"_"&amp;Table1[[#This Row],[dir]]&amp;"-"&amp;IF(LEN(Table1[[#This Row],[prot match]])=0,"SPONT",Table1[[#This Row],[prot match]])</f>
        <v>_FWD-SPONT</v>
      </c>
      <c r="AD1436" s="9" t="str">
        <f>IF(ISNUMBER(FIND("_REV",Table1[[#This Row],[Reaction ID (ec-model)]])),"REV","FWD")</f>
        <v>FWD</v>
      </c>
    </row>
    <row r="1437" spans="1:30" x14ac:dyDescent="0.2">
      <c r="A1437" s="2" t="s">
        <v>6248</v>
      </c>
      <c r="B1437" s="2" t="s">
        <v>6249</v>
      </c>
      <c r="C1437" s="2" t="s">
        <v>2115</v>
      </c>
      <c r="D1437" s="2" t="s">
        <v>2116</v>
      </c>
      <c r="E1437" s="2" t="s">
        <v>2117</v>
      </c>
      <c r="F1437" s="2">
        <v>14.799817666246399</v>
      </c>
      <c r="G1437" s="10"/>
      <c r="H1437" s="10"/>
      <c r="I1437" s="10"/>
      <c r="J1437" s="10"/>
      <c r="K1437" s="10"/>
      <c r="L1437" s="10"/>
      <c r="M1437" s="7">
        <v>9.9634315050416198E-7</v>
      </c>
      <c r="N1437" s="7">
        <v>1.1199451848412499E-6</v>
      </c>
      <c r="O1437" s="7">
        <v>1.22902364433099E-6</v>
      </c>
      <c r="P1437" s="7">
        <v>7.73355840994122E-7</v>
      </c>
      <c r="Q1437" s="7">
        <v>3.5154009246508798E-6</v>
      </c>
      <c r="R1437" s="7">
        <v>1.8940195988869499E-6</v>
      </c>
      <c r="S1437" s="9"/>
      <c r="T1437" s="9"/>
      <c r="U1437" s="9"/>
      <c r="V1437" s="9"/>
      <c r="W1437" s="9"/>
      <c r="X1437" s="9"/>
      <c r="Y1437" s="2" t="s">
        <v>6250</v>
      </c>
      <c r="Z1437" s="2" t="s">
        <v>6251</v>
      </c>
      <c r="AA1437" s="9" t="str">
        <f>_xlfn.XLOOKUP(Table1[[#This Row],[Reaction ID]],[8]Sheet1!$S:$S,[8]Sheet1!$AJ:$AJ,"")</f>
        <v/>
      </c>
      <c r="AB1437" s="9" t="str">
        <f>_xlfn.XLOOKUP(Table1[[#This Row],[Protein ID]],'[9]blast-bidi'!$AV:$AV,'[9]blast-bidi'!$X:$X,"",0)</f>
        <v/>
      </c>
      <c r="AC1437" s="9" t="str">
        <f>Table1[[#This Row],[rxn match]]&amp;"_"&amp;Table1[[#This Row],[dir]]&amp;"-"&amp;IF(LEN(Table1[[#This Row],[prot match]])=0,"SPONT",Table1[[#This Row],[prot match]])</f>
        <v>_FWD-SPONT</v>
      </c>
      <c r="AD1437" s="9" t="str">
        <f>IF(ISNUMBER(FIND("_REV",Table1[[#This Row],[Reaction ID (ec-model)]])),"REV","FWD")</f>
        <v>FWD</v>
      </c>
    </row>
    <row r="1438" spans="1:30" x14ac:dyDescent="0.2">
      <c r="A1438" s="2" t="s">
        <v>6252</v>
      </c>
      <c r="B1438" s="2" t="s">
        <v>6249</v>
      </c>
      <c r="C1438" s="2" t="s">
        <v>2121</v>
      </c>
      <c r="D1438" s="2" t="s">
        <v>2122</v>
      </c>
      <c r="E1438" s="2" t="s">
        <v>2123</v>
      </c>
      <c r="F1438" s="2">
        <v>5.23003799099597</v>
      </c>
      <c r="G1438" s="10"/>
      <c r="H1438" s="10"/>
      <c r="I1438" s="10"/>
      <c r="J1438" s="10"/>
      <c r="K1438" s="10"/>
      <c r="L1438" s="10"/>
      <c r="M1438" s="7">
        <v>4.24370330978917E-7</v>
      </c>
      <c r="N1438" s="7">
        <v>1.2338274889394801E-7</v>
      </c>
      <c r="O1438" s="7">
        <v>3.2498723216290701E-7</v>
      </c>
      <c r="P1438" s="7">
        <v>1.03963529391908E-7</v>
      </c>
      <c r="Q1438" s="7">
        <v>9.3595107295634497E-7</v>
      </c>
      <c r="R1438" s="7">
        <v>4.5902663810868299E-7</v>
      </c>
      <c r="S1438" s="9"/>
      <c r="T1438" s="9"/>
      <c r="U1438" s="9"/>
      <c r="V1438" s="9"/>
      <c r="W1438" s="9"/>
      <c r="X1438" s="9"/>
      <c r="Y1438" s="2" t="s">
        <v>6253</v>
      </c>
      <c r="Z1438" s="2" t="s">
        <v>6254</v>
      </c>
      <c r="AA1438" s="9" t="str">
        <f>_xlfn.XLOOKUP(Table1[[#This Row],[Reaction ID]],[8]Sheet1!$S:$S,[8]Sheet1!$AJ:$AJ,"")</f>
        <v/>
      </c>
      <c r="AB1438" s="9" t="str">
        <f>_xlfn.XLOOKUP(Table1[[#This Row],[Protein ID]],'[9]blast-bidi'!$AV:$AV,'[9]blast-bidi'!$X:$X,"",0)</f>
        <v/>
      </c>
      <c r="AC1438" s="9" t="str">
        <f>Table1[[#This Row],[rxn match]]&amp;"_"&amp;Table1[[#This Row],[dir]]&amp;"-"&amp;IF(LEN(Table1[[#This Row],[prot match]])=0,"SPONT",Table1[[#This Row],[prot match]])</f>
        <v>_FWD-SPONT</v>
      </c>
      <c r="AD1438" s="9" t="str">
        <f>IF(ISNUMBER(FIND("_REV",Table1[[#This Row],[Reaction ID (ec-model)]])),"REV","FWD")</f>
        <v>FWD</v>
      </c>
    </row>
    <row r="1439" spans="1:30" x14ac:dyDescent="0.2">
      <c r="A1439" s="2" t="s">
        <v>6255</v>
      </c>
      <c r="B1439" s="2" t="s">
        <v>6249</v>
      </c>
      <c r="C1439" s="2" t="s">
        <v>2127</v>
      </c>
      <c r="D1439" s="2" t="s">
        <v>2128</v>
      </c>
      <c r="E1439" s="2" t="s">
        <v>2129</v>
      </c>
      <c r="F1439" s="2">
        <v>5.23003799099597</v>
      </c>
      <c r="G1439" s="10"/>
      <c r="H1439" s="10"/>
      <c r="I1439" s="10"/>
      <c r="J1439" s="10"/>
      <c r="K1439" s="10"/>
      <c r="L1439" s="10"/>
      <c r="M1439" s="7">
        <v>7.2422228976020397E-7</v>
      </c>
      <c r="N1439" s="7">
        <v>2.6083824351759402E-7</v>
      </c>
      <c r="O1439" s="7">
        <v>9.817510826352769E-7</v>
      </c>
      <c r="P1439" s="7">
        <v>1.7822417702424799E-7</v>
      </c>
      <c r="Q1439" s="7">
        <v>2.1987266786979998E-6</v>
      </c>
      <c r="R1439" s="7">
        <v>7.12439821776742E-7</v>
      </c>
      <c r="S1439" s="9"/>
      <c r="T1439" s="9"/>
      <c r="U1439" s="9"/>
      <c r="V1439" s="9"/>
      <c r="W1439" s="9"/>
      <c r="X1439" s="9"/>
      <c r="Y1439" s="2" t="s">
        <v>6256</v>
      </c>
      <c r="Z1439" s="2" t="s">
        <v>6257</v>
      </c>
      <c r="AA1439" s="9" t="str">
        <f>_xlfn.XLOOKUP(Table1[[#This Row],[Reaction ID]],[8]Sheet1!$S:$S,[8]Sheet1!$AJ:$AJ,"")</f>
        <v/>
      </c>
      <c r="AB1439" s="9" t="str">
        <f>_xlfn.XLOOKUP(Table1[[#This Row],[Protein ID]],'[9]blast-bidi'!$AV:$AV,'[9]blast-bidi'!$X:$X,"",0)</f>
        <v/>
      </c>
      <c r="AC1439" s="9" t="str">
        <f>Table1[[#This Row],[rxn match]]&amp;"_"&amp;Table1[[#This Row],[dir]]&amp;"-"&amp;IF(LEN(Table1[[#This Row],[prot match]])=0,"SPONT",Table1[[#This Row],[prot match]])</f>
        <v>_FWD-SPONT</v>
      </c>
      <c r="AD1439" s="9" t="str">
        <f>IF(ISNUMBER(FIND("_REV",Table1[[#This Row],[Reaction ID (ec-model)]])),"REV","FWD")</f>
        <v>FWD</v>
      </c>
    </row>
    <row r="1440" spans="1:30" x14ac:dyDescent="0.2">
      <c r="A1440" s="2" t="s">
        <v>6258</v>
      </c>
      <c r="B1440" s="2" t="s">
        <v>6259</v>
      </c>
      <c r="C1440" s="2" t="s">
        <v>2115</v>
      </c>
      <c r="D1440" s="2" t="s">
        <v>2116</v>
      </c>
      <c r="E1440" s="2" t="s">
        <v>2117</v>
      </c>
      <c r="F1440" s="2">
        <v>14.799817666246399</v>
      </c>
      <c r="G1440" s="10"/>
      <c r="H1440" s="10"/>
      <c r="I1440" s="10"/>
      <c r="J1440" s="10"/>
      <c r="K1440" s="10"/>
      <c r="L1440" s="10"/>
      <c r="M1440" s="7">
        <v>9.9634315050416198E-7</v>
      </c>
      <c r="N1440" s="7">
        <v>1.1199451848412499E-6</v>
      </c>
      <c r="O1440" s="7">
        <v>1.22902364433099E-6</v>
      </c>
      <c r="P1440" s="7">
        <v>7.73355840994122E-7</v>
      </c>
      <c r="Q1440" s="7">
        <v>3.5154009246508798E-6</v>
      </c>
      <c r="R1440" s="7">
        <v>1.8940195988869499E-6</v>
      </c>
      <c r="S1440" s="9"/>
      <c r="T1440" s="9"/>
      <c r="U1440" s="9"/>
      <c r="V1440" s="9"/>
      <c r="W1440" s="9"/>
      <c r="X1440" s="9"/>
      <c r="Y1440" s="2" t="s">
        <v>6260</v>
      </c>
      <c r="Z1440" s="2" t="s">
        <v>6261</v>
      </c>
      <c r="AA1440" s="9" t="str">
        <f>_xlfn.XLOOKUP(Table1[[#This Row],[Reaction ID]],[8]Sheet1!$S:$S,[8]Sheet1!$AJ:$AJ,"")</f>
        <v/>
      </c>
      <c r="AB1440" s="9" t="str">
        <f>_xlfn.XLOOKUP(Table1[[#This Row],[Protein ID]],'[9]blast-bidi'!$AV:$AV,'[9]blast-bidi'!$X:$X,"",0)</f>
        <v/>
      </c>
      <c r="AC1440" s="9" t="str">
        <f>Table1[[#This Row],[rxn match]]&amp;"_"&amp;Table1[[#This Row],[dir]]&amp;"-"&amp;IF(LEN(Table1[[#This Row],[prot match]])=0,"SPONT",Table1[[#This Row],[prot match]])</f>
        <v>_FWD-SPONT</v>
      </c>
      <c r="AD1440" s="9" t="str">
        <f>IF(ISNUMBER(FIND("_REV",Table1[[#This Row],[Reaction ID (ec-model)]])),"REV","FWD")</f>
        <v>FWD</v>
      </c>
    </row>
    <row r="1441" spans="1:30" x14ac:dyDescent="0.2">
      <c r="A1441" s="2" t="s">
        <v>6262</v>
      </c>
      <c r="B1441" s="2" t="s">
        <v>6259</v>
      </c>
      <c r="C1441" s="2" t="s">
        <v>2121</v>
      </c>
      <c r="D1441" s="2" t="s">
        <v>2122</v>
      </c>
      <c r="E1441" s="2" t="s">
        <v>2123</v>
      </c>
      <c r="F1441" s="2">
        <v>5.23003799099597</v>
      </c>
      <c r="G1441" s="10"/>
      <c r="H1441" s="10"/>
      <c r="I1441" s="10"/>
      <c r="J1441" s="10"/>
      <c r="K1441" s="10"/>
      <c r="L1441" s="10"/>
      <c r="M1441" s="7">
        <v>4.24370330978917E-7</v>
      </c>
      <c r="N1441" s="7">
        <v>1.2338274889394801E-7</v>
      </c>
      <c r="O1441" s="7">
        <v>3.2498723216290701E-7</v>
      </c>
      <c r="P1441" s="7">
        <v>1.03963529391908E-7</v>
      </c>
      <c r="Q1441" s="7">
        <v>9.3595107295634497E-7</v>
      </c>
      <c r="R1441" s="7">
        <v>4.5902663810868299E-7</v>
      </c>
      <c r="S1441" s="9"/>
      <c r="T1441" s="9"/>
      <c r="U1441" s="9"/>
      <c r="V1441" s="9"/>
      <c r="W1441" s="9"/>
      <c r="X1441" s="9"/>
      <c r="Y1441" s="2" t="s">
        <v>6263</v>
      </c>
      <c r="Z1441" s="2" t="s">
        <v>6264</v>
      </c>
      <c r="AA1441" s="9" t="str">
        <f>_xlfn.XLOOKUP(Table1[[#This Row],[Reaction ID]],[8]Sheet1!$S:$S,[8]Sheet1!$AJ:$AJ,"")</f>
        <v/>
      </c>
      <c r="AB1441" s="9" t="str">
        <f>_xlfn.XLOOKUP(Table1[[#This Row],[Protein ID]],'[9]blast-bidi'!$AV:$AV,'[9]blast-bidi'!$X:$X,"",0)</f>
        <v/>
      </c>
      <c r="AC1441" s="9" t="str">
        <f>Table1[[#This Row],[rxn match]]&amp;"_"&amp;Table1[[#This Row],[dir]]&amp;"-"&amp;IF(LEN(Table1[[#This Row],[prot match]])=0,"SPONT",Table1[[#This Row],[prot match]])</f>
        <v>_FWD-SPONT</v>
      </c>
      <c r="AD1441" s="9" t="str">
        <f>IF(ISNUMBER(FIND("_REV",Table1[[#This Row],[Reaction ID (ec-model)]])),"REV","FWD")</f>
        <v>FWD</v>
      </c>
    </row>
    <row r="1442" spans="1:30" x14ac:dyDescent="0.2">
      <c r="A1442" s="2" t="s">
        <v>6265</v>
      </c>
      <c r="B1442" s="2" t="s">
        <v>6259</v>
      </c>
      <c r="C1442" s="2" t="s">
        <v>2127</v>
      </c>
      <c r="D1442" s="2" t="s">
        <v>2128</v>
      </c>
      <c r="E1442" s="2" t="s">
        <v>2129</v>
      </c>
      <c r="F1442" s="2">
        <v>5.23003799099597</v>
      </c>
      <c r="G1442" s="10"/>
      <c r="H1442" s="10"/>
      <c r="I1442" s="10"/>
      <c r="J1442" s="10"/>
      <c r="K1442" s="10"/>
      <c r="L1442" s="10"/>
      <c r="M1442" s="7">
        <v>7.2422228976020397E-7</v>
      </c>
      <c r="N1442" s="7">
        <v>2.6083824351759402E-7</v>
      </c>
      <c r="O1442" s="7">
        <v>9.817510826352769E-7</v>
      </c>
      <c r="P1442" s="7">
        <v>1.7822417702424799E-7</v>
      </c>
      <c r="Q1442" s="7">
        <v>2.1987266786979998E-6</v>
      </c>
      <c r="R1442" s="7">
        <v>7.12439821776742E-7</v>
      </c>
      <c r="S1442" s="9"/>
      <c r="T1442" s="9"/>
      <c r="U1442" s="9"/>
      <c r="V1442" s="9"/>
      <c r="W1442" s="9"/>
      <c r="X1442" s="9"/>
      <c r="Y1442" s="2" t="s">
        <v>6266</v>
      </c>
      <c r="Z1442" s="2" t="s">
        <v>6267</v>
      </c>
      <c r="AA1442" s="9" t="str">
        <f>_xlfn.XLOOKUP(Table1[[#This Row],[Reaction ID]],[8]Sheet1!$S:$S,[8]Sheet1!$AJ:$AJ,"")</f>
        <v/>
      </c>
      <c r="AB1442" s="9" t="str">
        <f>_xlfn.XLOOKUP(Table1[[#This Row],[Protein ID]],'[9]blast-bidi'!$AV:$AV,'[9]blast-bidi'!$X:$X,"",0)</f>
        <v/>
      </c>
      <c r="AC1442" s="9" t="str">
        <f>Table1[[#This Row],[rxn match]]&amp;"_"&amp;Table1[[#This Row],[dir]]&amp;"-"&amp;IF(LEN(Table1[[#This Row],[prot match]])=0,"SPONT",Table1[[#This Row],[prot match]])</f>
        <v>_FWD-SPONT</v>
      </c>
      <c r="AD1442" s="9" t="str">
        <f>IF(ISNUMBER(FIND("_REV",Table1[[#This Row],[Reaction ID (ec-model)]])),"REV","FWD")</f>
        <v>FWD</v>
      </c>
    </row>
    <row r="1443" spans="1:30" x14ac:dyDescent="0.2">
      <c r="A1443" s="2" t="s">
        <v>6268</v>
      </c>
      <c r="B1443" s="2" t="s">
        <v>6269</v>
      </c>
      <c r="C1443" s="2" t="s">
        <v>2115</v>
      </c>
      <c r="D1443" s="2" t="s">
        <v>2116</v>
      </c>
      <c r="E1443" s="2" t="s">
        <v>2117</v>
      </c>
      <c r="F1443" s="2">
        <v>14.799817666246399</v>
      </c>
      <c r="G1443" s="10"/>
      <c r="H1443" s="10"/>
      <c r="I1443" s="10"/>
      <c r="J1443" s="10"/>
      <c r="K1443" s="10">
        <v>8.7432811340613092E-3</v>
      </c>
      <c r="L1443" s="10"/>
      <c r="M1443" s="7">
        <v>9.9634315050416198E-7</v>
      </c>
      <c r="N1443" s="7">
        <v>1.1199451848412499E-6</v>
      </c>
      <c r="O1443" s="7">
        <v>1.22902364433099E-6</v>
      </c>
      <c r="P1443" s="7">
        <v>7.73355840994122E-7</v>
      </c>
      <c r="Q1443" s="7">
        <v>3.5154009246508798E-6</v>
      </c>
      <c r="R1443" s="7">
        <v>1.8940195988869499E-6</v>
      </c>
      <c r="S1443" s="9"/>
      <c r="T1443" s="9"/>
      <c r="U1443" s="9"/>
      <c r="V1443" s="9"/>
      <c r="W1443" s="9">
        <v>0.69087118538182601</v>
      </c>
      <c r="X1443" s="9"/>
      <c r="Y1443" s="2" t="s">
        <v>6270</v>
      </c>
      <c r="Z1443" s="2" t="s">
        <v>6271</v>
      </c>
      <c r="AA1443" s="9" t="str">
        <f>_xlfn.XLOOKUP(Table1[[#This Row],[Reaction ID]],[8]Sheet1!$S:$S,[8]Sheet1!$AJ:$AJ,"")</f>
        <v/>
      </c>
      <c r="AB1443" s="9" t="str">
        <f>_xlfn.XLOOKUP(Table1[[#This Row],[Protein ID]],'[9]blast-bidi'!$AV:$AV,'[9]blast-bidi'!$X:$X,"",0)</f>
        <v/>
      </c>
      <c r="AC1443" s="9" t="str">
        <f>Table1[[#This Row],[rxn match]]&amp;"_"&amp;Table1[[#This Row],[dir]]&amp;"-"&amp;IF(LEN(Table1[[#This Row],[prot match]])=0,"SPONT",Table1[[#This Row],[prot match]])</f>
        <v>_FWD-SPONT</v>
      </c>
      <c r="AD1443" s="9" t="str">
        <f>IF(ISNUMBER(FIND("_REV",Table1[[#This Row],[Reaction ID (ec-model)]])),"REV","FWD")</f>
        <v>FWD</v>
      </c>
    </row>
    <row r="1444" spans="1:30" x14ac:dyDescent="0.2">
      <c r="A1444" s="2" t="s">
        <v>6272</v>
      </c>
      <c r="B1444" s="2" t="s">
        <v>6269</v>
      </c>
      <c r="C1444" s="2" t="s">
        <v>2121</v>
      </c>
      <c r="D1444" s="2" t="s">
        <v>2122</v>
      </c>
      <c r="E1444" s="2" t="s">
        <v>2123</v>
      </c>
      <c r="F1444" s="2">
        <v>5.23003799099597</v>
      </c>
      <c r="G1444" s="10"/>
      <c r="H1444" s="10"/>
      <c r="I1444" s="10"/>
      <c r="J1444" s="10"/>
      <c r="K1444" s="10"/>
      <c r="L1444" s="10"/>
      <c r="M1444" s="7">
        <v>4.24370330978917E-7</v>
      </c>
      <c r="N1444" s="7">
        <v>1.2338274889394801E-7</v>
      </c>
      <c r="O1444" s="7">
        <v>3.2498723216290701E-7</v>
      </c>
      <c r="P1444" s="7">
        <v>1.03963529391908E-7</v>
      </c>
      <c r="Q1444" s="7">
        <v>9.3595107295634497E-7</v>
      </c>
      <c r="R1444" s="7">
        <v>4.5902663810868299E-7</v>
      </c>
      <c r="S1444" s="9"/>
      <c r="T1444" s="9"/>
      <c r="U1444" s="9"/>
      <c r="V1444" s="9"/>
      <c r="W1444" s="9"/>
      <c r="X1444" s="9"/>
      <c r="Y1444" s="2" t="s">
        <v>6273</v>
      </c>
      <c r="Z1444" s="2" t="s">
        <v>6274</v>
      </c>
      <c r="AA1444" s="9" t="str">
        <f>_xlfn.XLOOKUP(Table1[[#This Row],[Reaction ID]],[8]Sheet1!$S:$S,[8]Sheet1!$AJ:$AJ,"")</f>
        <v/>
      </c>
      <c r="AB1444" s="9" t="str">
        <f>_xlfn.XLOOKUP(Table1[[#This Row],[Protein ID]],'[9]blast-bidi'!$AV:$AV,'[9]blast-bidi'!$X:$X,"",0)</f>
        <v/>
      </c>
      <c r="AC1444" s="9" t="str">
        <f>Table1[[#This Row],[rxn match]]&amp;"_"&amp;Table1[[#This Row],[dir]]&amp;"-"&amp;IF(LEN(Table1[[#This Row],[prot match]])=0,"SPONT",Table1[[#This Row],[prot match]])</f>
        <v>_FWD-SPONT</v>
      </c>
      <c r="AD1444" s="9" t="str">
        <f>IF(ISNUMBER(FIND("_REV",Table1[[#This Row],[Reaction ID (ec-model)]])),"REV","FWD")</f>
        <v>FWD</v>
      </c>
    </row>
    <row r="1445" spans="1:30" x14ac:dyDescent="0.2">
      <c r="A1445" s="2" t="s">
        <v>6275</v>
      </c>
      <c r="B1445" s="2" t="s">
        <v>6269</v>
      </c>
      <c r="C1445" s="2" t="s">
        <v>2127</v>
      </c>
      <c r="D1445" s="2" t="s">
        <v>2128</v>
      </c>
      <c r="E1445" s="2" t="s">
        <v>2129</v>
      </c>
      <c r="F1445" s="2">
        <v>5.23003799099597</v>
      </c>
      <c r="G1445" s="10"/>
      <c r="H1445" s="10"/>
      <c r="I1445" s="10"/>
      <c r="J1445" s="10"/>
      <c r="K1445" s="10"/>
      <c r="L1445" s="10"/>
      <c r="M1445" s="7">
        <v>7.2422228976020397E-7</v>
      </c>
      <c r="N1445" s="7">
        <v>2.6083824351759402E-7</v>
      </c>
      <c r="O1445" s="7">
        <v>9.817510826352769E-7</v>
      </c>
      <c r="P1445" s="7">
        <v>1.7822417702424799E-7</v>
      </c>
      <c r="Q1445" s="7">
        <v>2.1987266786979998E-6</v>
      </c>
      <c r="R1445" s="7">
        <v>7.12439821776742E-7</v>
      </c>
      <c r="S1445" s="9"/>
      <c r="T1445" s="9"/>
      <c r="U1445" s="9"/>
      <c r="V1445" s="9"/>
      <c r="W1445" s="9"/>
      <c r="X1445" s="9"/>
      <c r="Y1445" s="2" t="s">
        <v>6276</v>
      </c>
      <c r="Z1445" s="2" t="s">
        <v>6277</v>
      </c>
      <c r="AA1445" s="9" t="str">
        <f>_xlfn.XLOOKUP(Table1[[#This Row],[Reaction ID]],[8]Sheet1!$S:$S,[8]Sheet1!$AJ:$AJ,"")</f>
        <v/>
      </c>
      <c r="AB1445" s="9" t="str">
        <f>_xlfn.XLOOKUP(Table1[[#This Row],[Protein ID]],'[9]blast-bidi'!$AV:$AV,'[9]blast-bidi'!$X:$X,"",0)</f>
        <v/>
      </c>
      <c r="AC1445" s="9" t="str">
        <f>Table1[[#This Row],[rxn match]]&amp;"_"&amp;Table1[[#This Row],[dir]]&amp;"-"&amp;IF(LEN(Table1[[#This Row],[prot match]])=0,"SPONT",Table1[[#This Row],[prot match]])</f>
        <v>_FWD-SPONT</v>
      </c>
      <c r="AD1445" s="9" t="str">
        <f>IF(ISNUMBER(FIND("_REV",Table1[[#This Row],[Reaction ID (ec-model)]])),"REV","FWD")</f>
        <v>FWD</v>
      </c>
    </row>
    <row r="1446" spans="1:30" x14ac:dyDescent="0.2">
      <c r="A1446" s="2" t="s">
        <v>6278</v>
      </c>
      <c r="B1446" s="2" t="s">
        <v>6279</v>
      </c>
      <c r="C1446" s="2" t="s">
        <v>2115</v>
      </c>
      <c r="D1446" s="2" t="s">
        <v>2116</v>
      </c>
      <c r="E1446" s="2" t="s">
        <v>2117</v>
      </c>
      <c r="F1446" s="2">
        <v>14.799817666246399</v>
      </c>
      <c r="G1446" s="10"/>
      <c r="H1446" s="10"/>
      <c r="I1446" s="10"/>
      <c r="J1446" s="10"/>
      <c r="K1446" s="10">
        <v>8.7432811340613092E-3</v>
      </c>
      <c r="L1446" s="10"/>
      <c r="M1446" s="7">
        <v>9.9634315050416198E-7</v>
      </c>
      <c r="N1446" s="7">
        <v>1.1199451848412499E-6</v>
      </c>
      <c r="O1446" s="7">
        <v>1.22902364433099E-6</v>
      </c>
      <c r="P1446" s="7">
        <v>7.73355840994122E-7</v>
      </c>
      <c r="Q1446" s="7">
        <v>3.5154009246508798E-6</v>
      </c>
      <c r="R1446" s="7">
        <v>1.8940195988869499E-6</v>
      </c>
      <c r="S1446" s="9"/>
      <c r="T1446" s="9"/>
      <c r="U1446" s="9"/>
      <c r="V1446" s="9"/>
      <c r="W1446" s="9">
        <v>0.69087118538182601</v>
      </c>
      <c r="X1446" s="9"/>
      <c r="Y1446" s="2" t="s">
        <v>6280</v>
      </c>
      <c r="Z1446" s="2" t="s">
        <v>6281</v>
      </c>
      <c r="AA1446" s="9" t="str">
        <f>_xlfn.XLOOKUP(Table1[[#This Row],[Reaction ID]],[8]Sheet1!$S:$S,[8]Sheet1!$AJ:$AJ,"")</f>
        <v/>
      </c>
      <c r="AB1446" s="9" t="str">
        <f>_xlfn.XLOOKUP(Table1[[#This Row],[Protein ID]],'[9]blast-bidi'!$AV:$AV,'[9]blast-bidi'!$X:$X,"",0)</f>
        <v/>
      </c>
      <c r="AC1446" s="9" t="str">
        <f>Table1[[#This Row],[rxn match]]&amp;"_"&amp;Table1[[#This Row],[dir]]&amp;"-"&amp;IF(LEN(Table1[[#This Row],[prot match]])=0,"SPONT",Table1[[#This Row],[prot match]])</f>
        <v>_FWD-SPONT</v>
      </c>
      <c r="AD1446" s="9" t="str">
        <f>IF(ISNUMBER(FIND("_REV",Table1[[#This Row],[Reaction ID (ec-model)]])),"REV","FWD")</f>
        <v>FWD</v>
      </c>
    </row>
    <row r="1447" spans="1:30" x14ac:dyDescent="0.2">
      <c r="A1447" s="2" t="s">
        <v>6282</v>
      </c>
      <c r="B1447" s="2" t="s">
        <v>6279</v>
      </c>
      <c r="C1447" s="2" t="s">
        <v>2121</v>
      </c>
      <c r="D1447" s="2" t="s">
        <v>2122</v>
      </c>
      <c r="E1447" s="2" t="s">
        <v>2123</v>
      </c>
      <c r="F1447" s="2">
        <v>5.23003799099597</v>
      </c>
      <c r="G1447" s="10"/>
      <c r="H1447" s="10"/>
      <c r="I1447" s="10"/>
      <c r="J1447" s="10"/>
      <c r="K1447" s="10"/>
      <c r="L1447" s="10"/>
      <c r="M1447" s="7">
        <v>4.24370330978917E-7</v>
      </c>
      <c r="N1447" s="7">
        <v>1.2338274889394801E-7</v>
      </c>
      <c r="O1447" s="7">
        <v>3.2498723216290701E-7</v>
      </c>
      <c r="P1447" s="7">
        <v>1.03963529391908E-7</v>
      </c>
      <c r="Q1447" s="7">
        <v>9.3595107295634497E-7</v>
      </c>
      <c r="R1447" s="7">
        <v>4.5902663810868299E-7</v>
      </c>
      <c r="S1447" s="9"/>
      <c r="T1447" s="9"/>
      <c r="U1447" s="9"/>
      <c r="V1447" s="9"/>
      <c r="W1447" s="9"/>
      <c r="X1447" s="9"/>
      <c r="Y1447" s="2" t="s">
        <v>6283</v>
      </c>
      <c r="Z1447" s="2" t="s">
        <v>6284</v>
      </c>
      <c r="AA1447" s="9" t="str">
        <f>_xlfn.XLOOKUP(Table1[[#This Row],[Reaction ID]],[8]Sheet1!$S:$S,[8]Sheet1!$AJ:$AJ,"")</f>
        <v/>
      </c>
      <c r="AB1447" s="9" t="str">
        <f>_xlfn.XLOOKUP(Table1[[#This Row],[Protein ID]],'[9]blast-bidi'!$AV:$AV,'[9]blast-bidi'!$X:$X,"",0)</f>
        <v/>
      </c>
      <c r="AC1447" s="9" t="str">
        <f>Table1[[#This Row],[rxn match]]&amp;"_"&amp;Table1[[#This Row],[dir]]&amp;"-"&amp;IF(LEN(Table1[[#This Row],[prot match]])=0,"SPONT",Table1[[#This Row],[prot match]])</f>
        <v>_FWD-SPONT</v>
      </c>
      <c r="AD1447" s="9" t="str">
        <f>IF(ISNUMBER(FIND("_REV",Table1[[#This Row],[Reaction ID (ec-model)]])),"REV","FWD")</f>
        <v>FWD</v>
      </c>
    </row>
    <row r="1448" spans="1:30" x14ac:dyDescent="0.2">
      <c r="A1448" s="2" t="s">
        <v>6285</v>
      </c>
      <c r="B1448" s="2" t="s">
        <v>6279</v>
      </c>
      <c r="C1448" s="2" t="s">
        <v>2127</v>
      </c>
      <c r="D1448" s="2" t="s">
        <v>2128</v>
      </c>
      <c r="E1448" s="2" t="s">
        <v>2129</v>
      </c>
      <c r="F1448" s="2">
        <v>5.23003799099597</v>
      </c>
      <c r="G1448" s="10"/>
      <c r="H1448" s="10"/>
      <c r="I1448" s="10"/>
      <c r="J1448" s="10"/>
      <c r="K1448" s="10"/>
      <c r="L1448" s="10"/>
      <c r="M1448" s="7">
        <v>7.2422228976020397E-7</v>
      </c>
      <c r="N1448" s="7">
        <v>2.6083824351759402E-7</v>
      </c>
      <c r="O1448" s="7">
        <v>9.817510826352769E-7</v>
      </c>
      <c r="P1448" s="7">
        <v>1.7822417702424799E-7</v>
      </c>
      <c r="Q1448" s="7">
        <v>2.1987266786979998E-6</v>
      </c>
      <c r="R1448" s="7">
        <v>7.12439821776742E-7</v>
      </c>
      <c r="S1448" s="9"/>
      <c r="T1448" s="9"/>
      <c r="U1448" s="9"/>
      <c r="V1448" s="9"/>
      <c r="W1448" s="9"/>
      <c r="X1448" s="9"/>
      <c r="Y1448" s="2" t="s">
        <v>6286</v>
      </c>
      <c r="Z1448" s="2" t="s">
        <v>6287</v>
      </c>
      <c r="AA1448" s="9" t="str">
        <f>_xlfn.XLOOKUP(Table1[[#This Row],[Reaction ID]],[8]Sheet1!$S:$S,[8]Sheet1!$AJ:$AJ,"")</f>
        <v/>
      </c>
      <c r="AB1448" s="9" t="str">
        <f>_xlfn.XLOOKUP(Table1[[#This Row],[Protein ID]],'[9]blast-bidi'!$AV:$AV,'[9]blast-bidi'!$X:$X,"",0)</f>
        <v/>
      </c>
      <c r="AC1448" s="9" t="str">
        <f>Table1[[#This Row],[rxn match]]&amp;"_"&amp;Table1[[#This Row],[dir]]&amp;"-"&amp;IF(LEN(Table1[[#This Row],[prot match]])=0,"SPONT",Table1[[#This Row],[prot match]])</f>
        <v>_FWD-SPONT</v>
      </c>
      <c r="AD1448" s="9" t="str">
        <f>IF(ISNUMBER(FIND("_REV",Table1[[#This Row],[Reaction ID (ec-model)]])),"REV","FWD")</f>
        <v>FWD</v>
      </c>
    </row>
    <row r="1449" spans="1:30" x14ac:dyDescent="0.2">
      <c r="A1449" s="2" t="s">
        <v>6288</v>
      </c>
      <c r="B1449" s="2" t="s">
        <v>6289</v>
      </c>
      <c r="C1449" s="2" t="s">
        <v>2115</v>
      </c>
      <c r="D1449" s="2" t="s">
        <v>2116</v>
      </c>
      <c r="E1449" s="2" t="s">
        <v>2117</v>
      </c>
      <c r="F1449" s="2">
        <v>14.799817666246399</v>
      </c>
      <c r="G1449" s="10"/>
      <c r="H1449" s="10"/>
      <c r="I1449" s="10"/>
      <c r="J1449" s="10"/>
      <c r="K1449" s="10">
        <v>8.7432811340613092E-3</v>
      </c>
      <c r="L1449" s="10"/>
      <c r="M1449" s="7">
        <v>9.9634315050416198E-7</v>
      </c>
      <c r="N1449" s="7">
        <v>1.1199451848412499E-6</v>
      </c>
      <c r="O1449" s="7">
        <v>1.22902364433099E-6</v>
      </c>
      <c r="P1449" s="7">
        <v>7.73355840994122E-7</v>
      </c>
      <c r="Q1449" s="7">
        <v>3.5154009246508798E-6</v>
      </c>
      <c r="R1449" s="7">
        <v>1.8940195988869499E-6</v>
      </c>
      <c r="S1449" s="9"/>
      <c r="T1449" s="9"/>
      <c r="U1449" s="9"/>
      <c r="V1449" s="9"/>
      <c r="W1449" s="9">
        <v>0.69087118538182601</v>
      </c>
      <c r="X1449" s="9"/>
      <c r="Y1449" s="2" t="s">
        <v>6290</v>
      </c>
      <c r="Z1449" s="2" t="s">
        <v>6291</v>
      </c>
      <c r="AA1449" s="9" t="str">
        <f>_xlfn.XLOOKUP(Table1[[#This Row],[Reaction ID]],[8]Sheet1!$S:$S,[8]Sheet1!$AJ:$AJ,"")</f>
        <v/>
      </c>
      <c r="AB1449" s="9" t="str">
        <f>_xlfn.XLOOKUP(Table1[[#This Row],[Protein ID]],'[9]blast-bidi'!$AV:$AV,'[9]blast-bidi'!$X:$X,"",0)</f>
        <v/>
      </c>
      <c r="AC1449" s="9" t="str">
        <f>Table1[[#This Row],[rxn match]]&amp;"_"&amp;Table1[[#This Row],[dir]]&amp;"-"&amp;IF(LEN(Table1[[#This Row],[prot match]])=0,"SPONT",Table1[[#This Row],[prot match]])</f>
        <v>_FWD-SPONT</v>
      </c>
      <c r="AD1449" s="9" t="str">
        <f>IF(ISNUMBER(FIND("_REV",Table1[[#This Row],[Reaction ID (ec-model)]])),"REV","FWD")</f>
        <v>FWD</v>
      </c>
    </row>
    <row r="1450" spans="1:30" x14ac:dyDescent="0.2">
      <c r="A1450" s="2" t="s">
        <v>6292</v>
      </c>
      <c r="B1450" s="2" t="s">
        <v>6289</v>
      </c>
      <c r="C1450" s="2" t="s">
        <v>2121</v>
      </c>
      <c r="D1450" s="2" t="s">
        <v>2122</v>
      </c>
      <c r="E1450" s="2" t="s">
        <v>2123</v>
      </c>
      <c r="F1450" s="2">
        <v>5.23003799099597</v>
      </c>
      <c r="G1450" s="10"/>
      <c r="H1450" s="10"/>
      <c r="I1450" s="10"/>
      <c r="J1450" s="10"/>
      <c r="K1450" s="10"/>
      <c r="L1450" s="10"/>
      <c r="M1450" s="7">
        <v>4.24370330978917E-7</v>
      </c>
      <c r="N1450" s="7">
        <v>1.2338274889394801E-7</v>
      </c>
      <c r="O1450" s="7">
        <v>3.2498723216290701E-7</v>
      </c>
      <c r="P1450" s="7">
        <v>1.03963529391908E-7</v>
      </c>
      <c r="Q1450" s="7">
        <v>9.3595107295634497E-7</v>
      </c>
      <c r="R1450" s="7">
        <v>4.5902663810868299E-7</v>
      </c>
      <c r="S1450" s="9"/>
      <c r="T1450" s="9"/>
      <c r="U1450" s="9"/>
      <c r="V1450" s="9"/>
      <c r="W1450" s="9"/>
      <c r="X1450" s="9"/>
      <c r="Y1450" s="2" t="s">
        <v>6293</v>
      </c>
      <c r="Z1450" s="2" t="s">
        <v>6294</v>
      </c>
      <c r="AA1450" s="9" t="str">
        <f>_xlfn.XLOOKUP(Table1[[#This Row],[Reaction ID]],[8]Sheet1!$S:$S,[8]Sheet1!$AJ:$AJ,"")</f>
        <v/>
      </c>
      <c r="AB1450" s="9" t="str">
        <f>_xlfn.XLOOKUP(Table1[[#This Row],[Protein ID]],'[9]blast-bidi'!$AV:$AV,'[9]blast-bidi'!$X:$X,"",0)</f>
        <v/>
      </c>
      <c r="AC1450" s="9" t="str">
        <f>Table1[[#This Row],[rxn match]]&amp;"_"&amp;Table1[[#This Row],[dir]]&amp;"-"&amp;IF(LEN(Table1[[#This Row],[prot match]])=0,"SPONT",Table1[[#This Row],[prot match]])</f>
        <v>_FWD-SPONT</v>
      </c>
      <c r="AD1450" s="9" t="str">
        <f>IF(ISNUMBER(FIND("_REV",Table1[[#This Row],[Reaction ID (ec-model)]])),"REV","FWD")</f>
        <v>FWD</v>
      </c>
    </row>
    <row r="1451" spans="1:30" x14ac:dyDescent="0.2">
      <c r="A1451" s="2" t="s">
        <v>6295</v>
      </c>
      <c r="B1451" s="2" t="s">
        <v>6289</v>
      </c>
      <c r="C1451" s="2" t="s">
        <v>2127</v>
      </c>
      <c r="D1451" s="2" t="s">
        <v>2128</v>
      </c>
      <c r="E1451" s="2" t="s">
        <v>2129</v>
      </c>
      <c r="F1451" s="2">
        <v>5.23003799099597</v>
      </c>
      <c r="G1451" s="10"/>
      <c r="H1451" s="10"/>
      <c r="I1451" s="10"/>
      <c r="J1451" s="10"/>
      <c r="K1451" s="10"/>
      <c r="L1451" s="10"/>
      <c r="M1451" s="7">
        <v>7.2422228976020397E-7</v>
      </c>
      <c r="N1451" s="7">
        <v>2.6083824351759402E-7</v>
      </c>
      <c r="O1451" s="7">
        <v>9.817510826352769E-7</v>
      </c>
      <c r="P1451" s="7">
        <v>1.7822417702424799E-7</v>
      </c>
      <c r="Q1451" s="7">
        <v>2.1987266786979998E-6</v>
      </c>
      <c r="R1451" s="7">
        <v>7.12439821776742E-7</v>
      </c>
      <c r="S1451" s="9"/>
      <c r="T1451" s="9"/>
      <c r="U1451" s="9"/>
      <c r="V1451" s="9"/>
      <c r="W1451" s="9"/>
      <c r="X1451" s="9"/>
      <c r="Y1451" s="2" t="s">
        <v>6296</v>
      </c>
      <c r="Z1451" s="2" t="s">
        <v>6297</v>
      </c>
      <c r="AA1451" s="9" t="str">
        <f>_xlfn.XLOOKUP(Table1[[#This Row],[Reaction ID]],[8]Sheet1!$S:$S,[8]Sheet1!$AJ:$AJ,"")</f>
        <v/>
      </c>
      <c r="AB1451" s="9" t="str">
        <f>_xlfn.XLOOKUP(Table1[[#This Row],[Protein ID]],'[9]blast-bidi'!$AV:$AV,'[9]blast-bidi'!$X:$X,"",0)</f>
        <v/>
      </c>
      <c r="AC1451" s="9" t="str">
        <f>Table1[[#This Row],[rxn match]]&amp;"_"&amp;Table1[[#This Row],[dir]]&amp;"-"&amp;IF(LEN(Table1[[#This Row],[prot match]])=0,"SPONT",Table1[[#This Row],[prot match]])</f>
        <v>_FWD-SPONT</v>
      </c>
      <c r="AD1451" s="9" t="str">
        <f>IF(ISNUMBER(FIND("_REV",Table1[[#This Row],[Reaction ID (ec-model)]])),"REV","FWD")</f>
        <v>FWD</v>
      </c>
    </row>
    <row r="1452" spans="1:30" x14ac:dyDescent="0.2">
      <c r="A1452" s="2" t="s">
        <v>6298</v>
      </c>
      <c r="B1452" s="2" t="s">
        <v>6299</v>
      </c>
      <c r="C1452" s="2" t="s">
        <v>2115</v>
      </c>
      <c r="D1452" s="2" t="s">
        <v>2116</v>
      </c>
      <c r="E1452" s="2" t="s">
        <v>2117</v>
      </c>
      <c r="F1452" s="2">
        <v>14.799817666246399</v>
      </c>
      <c r="G1452" s="10"/>
      <c r="H1452" s="10"/>
      <c r="I1452" s="10"/>
      <c r="J1452" s="10"/>
      <c r="K1452" s="10"/>
      <c r="L1452" s="10"/>
      <c r="M1452" s="7">
        <v>9.9634315050416198E-7</v>
      </c>
      <c r="N1452" s="7">
        <v>1.1199451848412499E-6</v>
      </c>
      <c r="O1452" s="7">
        <v>1.22902364433099E-6</v>
      </c>
      <c r="P1452" s="7">
        <v>7.73355840994122E-7</v>
      </c>
      <c r="Q1452" s="7">
        <v>3.5154009246508798E-6</v>
      </c>
      <c r="R1452" s="7">
        <v>1.8940195988869499E-6</v>
      </c>
      <c r="S1452" s="9"/>
      <c r="T1452" s="9"/>
      <c r="U1452" s="9"/>
      <c r="V1452" s="9"/>
      <c r="W1452" s="9"/>
      <c r="X1452" s="9"/>
      <c r="Y1452" s="2" t="s">
        <v>6300</v>
      </c>
      <c r="Z1452" s="2" t="s">
        <v>6301</v>
      </c>
      <c r="AA1452" s="9" t="str">
        <f>_xlfn.XLOOKUP(Table1[[#This Row],[Reaction ID]],[8]Sheet1!$S:$S,[8]Sheet1!$AJ:$AJ,"")</f>
        <v/>
      </c>
      <c r="AB1452" s="9" t="str">
        <f>_xlfn.XLOOKUP(Table1[[#This Row],[Protein ID]],'[9]blast-bidi'!$AV:$AV,'[9]blast-bidi'!$X:$X,"",0)</f>
        <v/>
      </c>
      <c r="AC1452" s="9" t="str">
        <f>Table1[[#This Row],[rxn match]]&amp;"_"&amp;Table1[[#This Row],[dir]]&amp;"-"&amp;IF(LEN(Table1[[#This Row],[prot match]])=0,"SPONT",Table1[[#This Row],[prot match]])</f>
        <v>_FWD-SPONT</v>
      </c>
      <c r="AD1452" s="9" t="str">
        <f>IF(ISNUMBER(FIND("_REV",Table1[[#This Row],[Reaction ID (ec-model)]])),"REV","FWD")</f>
        <v>FWD</v>
      </c>
    </row>
    <row r="1453" spans="1:30" x14ac:dyDescent="0.2">
      <c r="A1453" s="2" t="s">
        <v>6302</v>
      </c>
      <c r="B1453" s="2" t="s">
        <v>6299</v>
      </c>
      <c r="C1453" s="2" t="s">
        <v>2121</v>
      </c>
      <c r="D1453" s="2" t="s">
        <v>2122</v>
      </c>
      <c r="E1453" s="2" t="s">
        <v>2123</v>
      </c>
      <c r="F1453" s="2">
        <v>5.23003799099597</v>
      </c>
      <c r="G1453" s="10"/>
      <c r="H1453" s="10"/>
      <c r="I1453" s="10"/>
      <c r="J1453" s="10"/>
      <c r="K1453" s="10"/>
      <c r="L1453" s="10"/>
      <c r="M1453" s="7">
        <v>4.24370330978917E-7</v>
      </c>
      <c r="N1453" s="7">
        <v>1.2338274889394801E-7</v>
      </c>
      <c r="O1453" s="7">
        <v>3.2498723216290701E-7</v>
      </c>
      <c r="P1453" s="7">
        <v>1.03963529391908E-7</v>
      </c>
      <c r="Q1453" s="7">
        <v>9.3595107295634497E-7</v>
      </c>
      <c r="R1453" s="7">
        <v>4.5902663810868299E-7</v>
      </c>
      <c r="S1453" s="9"/>
      <c r="T1453" s="9"/>
      <c r="U1453" s="9"/>
      <c r="V1453" s="9"/>
      <c r="W1453" s="9"/>
      <c r="X1453" s="9"/>
      <c r="Y1453" s="2" t="s">
        <v>6303</v>
      </c>
      <c r="Z1453" s="2" t="s">
        <v>6304</v>
      </c>
      <c r="AA1453" s="9" t="str">
        <f>_xlfn.XLOOKUP(Table1[[#This Row],[Reaction ID]],[8]Sheet1!$S:$S,[8]Sheet1!$AJ:$AJ,"")</f>
        <v/>
      </c>
      <c r="AB1453" s="9" t="str">
        <f>_xlfn.XLOOKUP(Table1[[#This Row],[Protein ID]],'[9]blast-bidi'!$AV:$AV,'[9]blast-bidi'!$X:$X,"",0)</f>
        <v/>
      </c>
      <c r="AC1453" s="9" t="str">
        <f>Table1[[#This Row],[rxn match]]&amp;"_"&amp;Table1[[#This Row],[dir]]&amp;"-"&amp;IF(LEN(Table1[[#This Row],[prot match]])=0,"SPONT",Table1[[#This Row],[prot match]])</f>
        <v>_FWD-SPONT</v>
      </c>
      <c r="AD1453" s="9" t="str">
        <f>IF(ISNUMBER(FIND("_REV",Table1[[#This Row],[Reaction ID (ec-model)]])),"REV","FWD")</f>
        <v>FWD</v>
      </c>
    </row>
    <row r="1454" spans="1:30" x14ac:dyDescent="0.2">
      <c r="A1454" s="2" t="s">
        <v>6305</v>
      </c>
      <c r="B1454" s="2" t="s">
        <v>6299</v>
      </c>
      <c r="C1454" s="2" t="s">
        <v>2127</v>
      </c>
      <c r="D1454" s="2" t="s">
        <v>2128</v>
      </c>
      <c r="E1454" s="2" t="s">
        <v>2129</v>
      </c>
      <c r="F1454" s="2">
        <v>5.23003799099597</v>
      </c>
      <c r="G1454" s="10"/>
      <c r="H1454" s="10"/>
      <c r="I1454" s="10"/>
      <c r="J1454" s="10"/>
      <c r="K1454" s="10"/>
      <c r="L1454" s="10"/>
      <c r="M1454" s="7">
        <v>7.2422228976020397E-7</v>
      </c>
      <c r="N1454" s="7">
        <v>2.6083824351759402E-7</v>
      </c>
      <c r="O1454" s="7">
        <v>9.817510826352769E-7</v>
      </c>
      <c r="P1454" s="7">
        <v>1.7822417702424799E-7</v>
      </c>
      <c r="Q1454" s="7">
        <v>2.1987266786979998E-6</v>
      </c>
      <c r="R1454" s="7">
        <v>7.12439821776742E-7</v>
      </c>
      <c r="S1454" s="9"/>
      <c r="T1454" s="9"/>
      <c r="U1454" s="9"/>
      <c r="V1454" s="9"/>
      <c r="W1454" s="9"/>
      <c r="X1454" s="9"/>
      <c r="Y1454" s="2" t="s">
        <v>6306</v>
      </c>
      <c r="Z1454" s="2" t="s">
        <v>6307</v>
      </c>
      <c r="AA1454" s="9" t="str">
        <f>_xlfn.XLOOKUP(Table1[[#This Row],[Reaction ID]],[8]Sheet1!$S:$S,[8]Sheet1!$AJ:$AJ,"")</f>
        <v/>
      </c>
      <c r="AB1454" s="9" t="str">
        <f>_xlfn.XLOOKUP(Table1[[#This Row],[Protein ID]],'[9]blast-bidi'!$AV:$AV,'[9]blast-bidi'!$X:$X,"",0)</f>
        <v/>
      </c>
      <c r="AC1454" s="9" t="str">
        <f>Table1[[#This Row],[rxn match]]&amp;"_"&amp;Table1[[#This Row],[dir]]&amp;"-"&amp;IF(LEN(Table1[[#This Row],[prot match]])=0,"SPONT",Table1[[#This Row],[prot match]])</f>
        <v>_FWD-SPONT</v>
      </c>
      <c r="AD1454" s="9" t="str">
        <f>IF(ISNUMBER(FIND("_REV",Table1[[#This Row],[Reaction ID (ec-model)]])),"REV","FWD")</f>
        <v>FWD</v>
      </c>
    </row>
    <row r="1455" spans="1:30" x14ac:dyDescent="0.2">
      <c r="A1455" s="2" t="s">
        <v>6308</v>
      </c>
      <c r="B1455" s="2" t="s">
        <v>6309</v>
      </c>
      <c r="C1455" s="2" t="s">
        <v>2115</v>
      </c>
      <c r="D1455" s="2" t="s">
        <v>2116</v>
      </c>
      <c r="E1455" s="2" t="s">
        <v>2117</v>
      </c>
      <c r="F1455" s="2">
        <v>14.799817666246399</v>
      </c>
      <c r="G1455" s="10"/>
      <c r="H1455" s="10"/>
      <c r="I1455" s="10"/>
      <c r="J1455" s="10"/>
      <c r="K1455" s="10"/>
      <c r="L1455" s="10"/>
      <c r="M1455" s="7">
        <v>9.9634315050416198E-7</v>
      </c>
      <c r="N1455" s="7">
        <v>1.1199451848412499E-6</v>
      </c>
      <c r="O1455" s="7">
        <v>1.22902364433099E-6</v>
      </c>
      <c r="P1455" s="7">
        <v>7.73355840994122E-7</v>
      </c>
      <c r="Q1455" s="7">
        <v>3.5154009246508798E-6</v>
      </c>
      <c r="R1455" s="7">
        <v>1.8940195988869499E-6</v>
      </c>
      <c r="S1455" s="9"/>
      <c r="T1455" s="9"/>
      <c r="U1455" s="9"/>
      <c r="V1455" s="9"/>
      <c r="W1455" s="9"/>
      <c r="X1455" s="9"/>
      <c r="Y1455" s="2" t="s">
        <v>6310</v>
      </c>
      <c r="Z1455" s="2" t="s">
        <v>6311</v>
      </c>
      <c r="AA1455" s="9" t="str">
        <f>_xlfn.XLOOKUP(Table1[[#This Row],[Reaction ID]],[8]Sheet1!$S:$S,[8]Sheet1!$AJ:$AJ,"")</f>
        <v/>
      </c>
      <c r="AB1455" s="9" t="str">
        <f>_xlfn.XLOOKUP(Table1[[#This Row],[Protein ID]],'[9]blast-bidi'!$AV:$AV,'[9]blast-bidi'!$X:$X,"",0)</f>
        <v/>
      </c>
      <c r="AC1455" s="9" t="str">
        <f>Table1[[#This Row],[rxn match]]&amp;"_"&amp;Table1[[#This Row],[dir]]&amp;"-"&amp;IF(LEN(Table1[[#This Row],[prot match]])=0,"SPONT",Table1[[#This Row],[prot match]])</f>
        <v>_FWD-SPONT</v>
      </c>
      <c r="AD1455" s="9" t="str">
        <f>IF(ISNUMBER(FIND("_REV",Table1[[#This Row],[Reaction ID (ec-model)]])),"REV","FWD")</f>
        <v>FWD</v>
      </c>
    </row>
    <row r="1456" spans="1:30" x14ac:dyDescent="0.2">
      <c r="A1456" s="2" t="s">
        <v>6312</v>
      </c>
      <c r="B1456" s="2" t="s">
        <v>6309</v>
      </c>
      <c r="C1456" s="2" t="s">
        <v>2121</v>
      </c>
      <c r="D1456" s="2" t="s">
        <v>2122</v>
      </c>
      <c r="E1456" s="2" t="s">
        <v>2123</v>
      </c>
      <c r="F1456" s="2">
        <v>5.23003799099597</v>
      </c>
      <c r="G1456" s="10"/>
      <c r="H1456" s="10"/>
      <c r="I1456" s="10"/>
      <c r="J1456" s="10"/>
      <c r="K1456" s="10"/>
      <c r="L1456" s="10"/>
      <c r="M1456" s="7">
        <v>4.24370330978917E-7</v>
      </c>
      <c r="N1456" s="7">
        <v>1.2338274889394801E-7</v>
      </c>
      <c r="O1456" s="7">
        <v>3.2498723216290701E-7</v>
      </c>
      <c r="P1456" s="7">
        <v>1.03963529391908E-7</v>
      </c>
      <c r="Q1456" s="7">
        <v>9.3595107295634497E-7</v>
      </c>
      <c r="R1456" s="7">
        <v>4.5902663810868299E-7</v>
      </c>
      <c r="S1456" s="9"/>
      <c r="T1456" s="9"/>
      <c r="U1456" s="9"/>
      <c r="V1456" s="9"/>
      <c r="W1456" s="9"/>
      <c r="X1456" s="9"/>
      <c r="Y1456" s="2" t="s">
        <v>6313</v>
      </c>
      <c r="Z1456" s="2" t="s">
        <v>6314</v>
      </c>
      <c r="AA1456" s="9" t="str">
        <f>_xlfn.XLOOKUP(Table1[[#This Row],[Reaction ID]],[8]Sheet1!$S:$S,[8]Sheet1!$AJ:$AJ,"")</f>
        <v/>
      </c>
      <c r="AB1456" s="9" t="str">
        <f>_xlfn.XLOOKUP(Table1[[#This Row],[Protein ID]],'[9]blast-bidi'!$AV:$AV,'[9]blast-bidi'!$X:$X,"",0)</f>
        <v/>
      </c>
      <c r="AC1456" s="9" t="str">
        <f>Table1[[#This Row],[rxn match]]&amp;"_"&amp;Table1[[#This Row],[dir]]&amp;"-"&amp;IF(LEN(Table1[[#This Row],[prot match]])=0,"SPONT",Table1[[#This Row],[prot match]])</f>
        <v>_FWD-SPONT</v>
      </c>
      <c r="AD1456" s="9" t="str">
        <f>IF(ISNUMBER(FIND("_REV",Table1[[#This Row],[Reaction ID (ec-model)]])),"REV","FWD")</f>
        <v>FWD</v>
      </c>
    </row>
    <row r="1457" spans="1:30" x14ac:dyDescent="0.2">
      <c r="A1457" s="2" t="s">
        <v>6315</v>
      </c>
      <c r="B1457" s="2" t="s">
        <v>6309</v>
      </c>
      <c r="C1457" s="2" t="s">
        <v>2127</v>
      </c>
      <c r="D1457" s="2" t="s">
        <v>2128</v>
      </c>
      <c r="E1457" s="2" t="s">
        <v>2129</v>
      </c>
      <c r="F1457" s="2">
        <v>5.23003799099597</v>
      </c>
      <c r="G1457" s="10"/>
      <c r="H1457" s="10"/>
      <c r="I1457" s="10"/>
      <c r="J1457" s="10"/>
      <c r="K1457" s="10"/>
      <c r="L1457" s="10"/>
      <c r="M1457" s="7">
        <v>7.2422228976020397E-7</v>
      </c>
      <c r="N1457" s="7">
        <v>2.6083824351759402E-7</v>
      </c>
      <c r="O1457" s="7">
        <v>9.817510826352769E-7</v>
      </c>
      <c r="P1457" s="7">
        <v>1.7822417702424799E-7</v>
      </c>
      <c r="Q1457" s="7">
        <v>2.1987266786979998E-6</v>
      </c>
      <c r="R1457" s="7">
        <v>7.12439821776742E-7</v>
      </c>
      <c r="S1457" s="9"/>
      <c r="T1457" s="9"/>
      <c r="U1457" s="9"/>
      <c r="V1457" s="9"/>
      <c r="W1457" s="9"/>
      <c r="X1457" s="9"/>
      <c r="Y1457" s="2" t="s">
        <v>6316</v>
      </c>
      <c r="Z1457" s="2" t="s">
        <v>6317</v>
      </c>
      <c r="AA1457" s="9" t="str">
        <f>_xlfn.XLOOKUP(Table1[[#This Row],[Reaction ID]],[8]Sheet1!$S:$S,[8]Sheet1!$AJ:$AJ,"")</f>
        <v/>
      </c>
      <c r="AB1457" s="9" t="str">
        <f>_xlfn.XLOOKUP(Table1[[#This Row],[Protein ID]],'[9]blast-bidi'!$AV:$AV,'[9]blast-bidi'!$X:$X,"",0)</f>
        <v/>
      </c>
      <c r="AC1457" s="9" t="str">
        <f>Table1[[#This Row],[rxn match]]&amp;"_"&amp;Table1[[#This Row],[dir]]&amp;"-"&amp;IF(LEN(Table1[[#This Row],[prot match]])=0,"SPONT",Table1[[#This Row],[prot match]])</f>
        <v>_FWD-SPONT</v>
      </c>
      <c r="AD1457" s="9" t="str">
        <f>IF(ISNUMBER(FIND("_REV",Table1[[#This Row],[Reaction ID (ec-model)]])),"REV","FWD")</f>
        <v>FWD</v>
      </c>
    </row>
    <row r="1458" spans="1:30" x14ac:dyDescent="0.2">
      <c r="A1458" s="2" t="s">
        <v>6318</v>
      </c>
      <c r="B1458" s="2" t="s">
        <v>6319</v>
      </c>
      <c r="C1458" s="2" t="s">
        <v>2115</v>
      </c>
      <c r="D1458" s="2" t="s">
        <v>2116</v>
      </c>
      <c r="E1458" s="2" t="s">
        <v>2117</v>
      </c>
      <c r="F1458" s="2">
        <v>14.799817666246399</v>
      </c>
      <c r="G1458" s="10"/>
      <c r="H1458" s="10"/>
      <c r="I1458" s="10"/>
      <c r="J1458" s="10"/>
      <c r="K1458" s="10"/>
      <c r="L1458" s="10"/>
      <c r="M1458" s="7">
        <v>9.9634315050416198E-7</v>
      </c>
      <c r="N1458" s="7">
        <v>1.1199451848412499E-6</v>
      </c>
      <c r="O1458" s="7">
        <v>1.22902364433099E-6</v>
      </c>
      <c r="P1458" s="7">
        <v>7.73355840994122E-7</v>
      </c>
      <c r="Q1458" s="7">
        <v>3.5154009246508798E-6</v>
      </c>
      <c r="R1458" s="7">
        <v>1.8940195988869499E-6</v>
      </c>
      <c r="S1458" s="9"/>
      <c r="T1458" s="9"/>
      <c r="U1458" s="9"/>
      <c r="V1458" s="9"/>
      <c r="W1458" s="9"/>
      <c r="X1458" s="9"/>
      <c r="Y1458" s="2" t="s">
        <v>6320</v>
      </c>
      <c r="Z1458" s="2" t="s">
        <v>6321</v>
      </c>
      <c r="AA1458" s="9" t="str">
        <f>_xlfn.XLOOKUP(Table1[[#This Row],[Reaction ID]],[8]Sheet1!$S:$S,[8]Sheet1!$AJ:$AJ,"")</f>
        <v/>
      </c>
      <c r="AB1458" s="9" t="str">
        <f>_xlfn.XLOOKUP(Table1[[#This Row],[Protein ID]],'[9]blast-bidi'!$AV:$AV,'[9]blast-bidi'!$X:$X,"",0)</f>
        <v/>
      </c>
      <c r="AC1458" s="9" t="str">
        <f>Table1[[#This Row],[rxn match]]&amp;"_"&amp;Table1[[#This Row],[dir]]&amp;"-"&amp;IF(LEN(Table1[[#This Row],[prot match]])=0,"SPONT",Table1[[#This Row],[prot match]])</f>
        <v>_FWD-SPONT</v>
      </c>
      <c r="AD1458" s="9" t="str">
        <f>IF(ISNUMBER(FIND("_REV",Table1[[#This Row],[Reaction ID (ec-model)]])),"REV","FWD")</f>
        <v>FWD</v>
      </c>
    </row>
    <row r="1459" spans="1:30" x14ac:dyDescent="0.2">
      <c r="A1459" s="2" t="s">
        <v>6322</v>
      </c>
      <c r="B1459" s="2" t="s">
        <v>6319</v>
      </c>
      <c r="C1459" s="2" t="s">
        <v>2121</v>
      </c>
      <c r="D1459" s="2" t="s">
        <v>2122</v>
      </c>
      <c r="E1459" s="2" t="s">
        <v>2123</v>
      </c>
      <c r="F1459" s="2">
        <v>5.23003799099597</v>
      </c>
      <c r="G1459" s="10"/>
      <c r="H1459" s="10"/>
      <c r="I1459" s="10"/>
      <c r="J1459" s="10"/>
      <c r="K1459" s="10"/>
      <c r="L1459" s="10"/>
      <c r="M1459" s="7">
        <v>4.24370330978917E-7</v>
      </c>
      <c r="N1459" s="7">
        <v>1.2338274889394801E-7</v>
      </c>
      <c r="O1459" s="7">
        <v>3.2498723216290701E-7</v>
      </c>
      <c r="P1459" s="7">
        <v>1.03963529391908E-7</v>
      </c>
      <c r="Q1459" s="7">
        <v>9.3595107295634497E-7</v>
      </c>
      <c r="R1459" s="7">
        <v>4.5902663810868299E-7</v>
      </c>
      <c r="S1459" s="9"/>
      <c r="T1459" s="9"/>
      <c r="U1459" s="9"/>
      <c r="V1459" s="9"/>
      <c r="W1459" s="9"/>
      <c r="X1459" s="9"/>
      <c r="Y1459" s="2" t="s">
        <v>6323</v>
      </c>
      <c r="Z1459" s="2" t="s">
        <v>6324</v>
      </c>
      <c r="AA1459" s="9" t="str">
        <f>_xlfn.XLOOKUP(Table1[[#This Row],[Reaction ID]],[8]Sheet1!$S:$S,[8]Sheet1!$AJ:$AJ,"")</f>
        <v/>
      </c>
      <c r="AB1459" s="9" t="str">
        <f>_xlfn.XLOOKUP(Table1[[#This Row],[Protein ID]],'[9]blast-bidi'!$AV:$AV,'[9]blast-bidi'!$X:$X,"",0)</f>
        <v/>
      </c>
      <c r="AC1459" s="9" t="str">
        <f>Table1[[#This Row],[rxn match]]&amp;"_"&amp;Table1[[#This Row],[dir]]&amp;"-"&amp;IF(LEN(Table1[[#This Row],[prot match]])=0,"SPONT",Table1[[#This Row],[prot match]])</f>
        <v>_FWD-SPONT</v>
      </c>
      <c r="AD1459" s="9" t="str">
        <f>IF(ISNUMBER(FIND("_REV",Table1[[#This Row],[Reaction ID (ec-model)]])),"REV","FWD")</f>
        <v>FWD</v>
      </c>
    </row>
    <row r="1460" spans="1:30" x14ac:dyDescent="0.2">
      <c r="A1460" s="2" t="s">
        <v>6325</v>
      </c>
      <c r="B1460" s="2" t="s">
        <v>6319</v>
      </c>
      <c r="C1460" s="2" t="s">
        <v>2127</v>
      </c>
      <c r="D1460" s="2" t="s">
        <v>2128</v>
      </c>
      <c r="E1460" s="2" t="s">
        <v>2129</v>
      </c>
      <c r="F1460" s="2">
        <v>5.23003799099597</v>
      </c>
      <c r="G1460" s="10"/>
      <c r="H1460" s="10"/>
      <c r="I1460" s="10"/>
      <c r="J1460" s="10"/>
      <c r="K1460" s="10"/>
      <c r="L1460" s="10"/>
      <c r="M1460" s="7">
        <v>7.2422228976020397E-7</v>
      </c>
      <c r="N1460" s="7">
        <v>2.6083824351759402E-7</v>
      </c>
      <c r="O1460" s="7">
        <v>9.817510826352769E-7</v>
      </c>
      <c r="P1460" s="7">
        <v>1.7822417702424799E-7</v>
      </c>
      <c r="Q1460" s="7">
        <v>2.1987266786979998E-6</v>
      </c>
      <c r="R1460" s="7">
        <v>7.12439821776742E-7</v>
      </c>
      <c r="S1460" s="9"/>
      <c r="T1460" s="9"/>
      <c r="U1460" s="9"/>
      <c r="V1460" s="9"/>
      <c r="W1460" s="9"/>
      <c r="X1460" s="9"/>
      <c r="Y1460" s="2" t="s">
        <v>6326</v>
      </c>
      <c r="Z1460" s="2" t="s">
        <v>6327</v>
      </c>
      <c r="AA1460" s="9" t="str">
        <f>_xlfn.XLOOKUP(Table1[[#This Row],[Reaction ID]],[8]Sheet1!$S:$S,[8]Sheet1!$AJ:$AJ,"")</f>
        <v/>
      </c>
      <c r="AB1460" s="9" t="str">
        <f>_xlfn.XLOOKUP(Table1[[#This Row],[Protein ID]],'[9]blast-bidi'!$AV:$AV,'[9]blast-bidi'!$X:$X,"",0)</f>
        <v/>
      </c>
      <c r="AC1460" s="9" t="str">
        <f>Table1[[#This Row],[rxn match]]&amp;"_"&amp;Table1[[#This Row],[dir]]&amp;"-"&amp;IF(LEN(Table1[[#This Row],[prot match]])=0,"SPONT",Table1[[#This Row],[prot match]])</f>
        <v>_FWD-SPONT</v>
      </c>
      <c r="AD1460" s="9" t="str">
        <f>IF(ISNUMBER(FIND("_REV",Table1[[#This Row],[Reaction ID (ec-model)]])),"REV","FWD")</f>
        <v>FWD</v>
      </c>
    </row>
    <row r="1461" spans="1:30" x14ac:dyDescent="0.2">
      <c r="A1461" s="2" t="s">
        <v>6328</v>
      </c>
      <c r="B1461" s="2" t="s">
        <v>6329</v>
      </c>
      <c r="C1461" s="2" t="s">
        <v>2115</v>
      </c>
      <c r="D1461" s="2" t="s">
        <v>2116</v>
      </c>
      <c r="E1461" s="2" t="s">
        <v>2117</v>
      </c>
      <c r="F1461" s="2">
        <v>14.799817666246399</v>
      </c>
      <c r="G1461" s="10"/>
      <c r="H1461" s="10"/>
      <c r="I1461" s="10"/>
      <c r="J1461" s="10"/>
      <c r="K1461" s="10">
        <v>2.5595137115697101E-3</v>
      </c>
      <c r="L1461" s="10"/>
      <c r="M1461" s="7">
        <v>9.9634315050416198E-7</v>
      </c>
      <c r="N1461" s="7">
        <v>1.1199451848412499E-6</v>
      </c>
      <c r="O1461" s="7">
        <v>1.22902364433099E-6</v>
      </c>
      <c r="P1461" s="7">
        <v>7.73355840994122E-7</v>
      </c>
      <c r="Q1461" s="7">
        <v>3.5154009246508798E-6</v>
      </c>
      <c r="R1461" s="7">
        <v>1.8940195988869499E-6</v>
      </c>
      <c r="S1461" s="9"/>
      <c r="T1461" s="9"/>
      <c r="U1461" s="9"/>
      <c r="V1461" s="9"/>
      <c r="W1461" s="9">
        <v>0.20224607270426601</v>
      </c>
      <c r="X1461" s="9"/>
      <c r="Y1461" s="2" t="s">
        <v>6330</v>
      </c>
      <c r="Z1461" s="2" t="s">
        <v>6331</v>
      </c>
      <c r="AA1461" s="9" t="str">
        <f>_xlfn.XLOOKUP(Table1[[#This Row],[Reaction ID]],[8]Sheet1!$S:$S,[8]Sheet1!$AJ:$AJ,"")</f>
        <v/>
      </c>
      <c r="AB1461" s="9" t="str">
        <f>_xlfn.XLOOKUP(Table1[[#This Row],[Protein ID]],'[9]blast-bidi'!$AV:$AV,'[9]blast-bidi'!$X:$X,"",0)</f>
        <v/>
      </c>
      <c r="AC1461" s="9" t="str">
        <f>Table1[[#This Row],[rxn match]]&amp;"_"&amp;Table1[[#This Row],[dir]]&amp;"-"&amp;IF(LEN(Table1[[#This Row],[prot match]])=0,"SPONT",Table1[[#This Row],[prot match]])</f>
        <v>_FWD-SPONT</v>
      </c>
      <c r="AD1461" s="9" t="str">
        <f>IF(ISNUMBER(FIND("_REV",Table1[[#This Row],[Reaction ID (ec-model)]])),"REV","FWD")</f>
        <v>FWD</v>
      </c>
    </row>
    <row r="1462" spans="1:30" x14ac:dyDescent="0.2">
      <c r="A1462" s="2" t="s">
        <v>6332</v>
      </c>
      <c r="B1462" s="2" t="s">
        <v>6329</v>
      </c>
      <c r="C1462" s="2" t="s">
        <v>2121</v>
      </c>
      <c r="D1462" s="2" t="s">
        <v>2122</v>
      </c>
      <c r="E1462" s="2" t="s">
        <v>2123</v>
      </c>
      <c r="F1462" s="2">
        <v>5.23003799099597</v>
      </c>
      <c r="G1462" s="10"/>
      <c r="H1462" s="10"/>
      <c r="I1462" s="10"/>
      <c r="J1462" s="10"/>
      <c r="K1462" s="10"/>
      <c r="L1462" s="10"/>
      <c r="M1462" s="7">
        <v>4.24370330978917E-7</v>
      </c>
      <c r="N1462" s="7">
        <v>1.2338274889394801E-7</v>
      </c>
      <c r="O1462" s="7">
        <v>3.2498723216290701E-7</v>
      </c>
      <c r="P1462" s="7">
        <v>1.03963529391908E-7</v>
      </c>
      <c r="Q1462" s="7">
        <v>9.3595107295634497E-7</v>
      </c>
      <c r="R1462" s="7">
        <v>4.5902663810868299E-7</v>
      </c>
      <c r="S1462" s="9"/>
      <c r="T1462" s="9"/>
      <c r="U1462" s="9"/>
      <c r="V1462" s="9"/>
      <c r="W1462" s="9"/>
      <c r="X1462" s="9"/>
      <c r="Y1462" s="2" t="s">
        <v>6333</v>
      </c>
      <c r="Z1462" s="2" t="s">
        <v>6334</v>
      </c>
      <c r="AA1462" s="9" t="str">
        <f>_xlfn.XLOOKUP(Table1[[#This Row],[Reaction ID]],[8]Sheet1!$S:$S,[8]Sheet1!$AJ:$AJ,"")</f>
        <v/>
      </c>
      <c r="AB1462" s="9" t="str">
        <f>_xlfn.XLOOKUP(Table1[[#This Row],[Protein ID]],'[9]blast-bidi'!$AV:$AV,'[9]blast-bidi'!$X:$X,"",0)</f>
        <v/>
      </c>
      <c r="AC1462" s="9" t="str">
        <f>Table1[[#This Row],[rxn match]]&amp;"_"&amp;Table1[[#This Row],[dir]]&amp;"-"&amp;IF(LEN(Table1[[#This Row],[prot match]])=0,"SPONT",Table1[[#This Row],[prot match]])</f>
        <v>_FWD-SPONT</v>
      </c>
      <c r="AD1462" s="9" t="str">
        <f>IF(ISNUMBER(FIND("_REV",Table1[[#This Row],[Reaction ID (ec-model)]])),"REV","FWD")</f>
        <v>FWD</v>
      </c>
    </row>
    <row r="1463" spans="1:30" x14ac:dyDescent="0.2">
      <c r="A1463" s="2" t="s">
        <v>6335</v>
      </c>
      <c r="B1463" s="2" t="s">
        <v>6329</v>
      </c>
      <c r="C1463" s="2" t="s">
        <v>2127</v>
      </c>
      <c r="D1463" s="2" t="s">
        <v>2128</v>
      </c>
      <c r="E1463" s="2" t="s">
        <v>2129</v>
      </c>
      <c r="F1463" s="2">
        <v>5.23003799099597</v>
      </c>
      <c r="G1463" s="10"/>
      <c r="H1463" s="10"/>
      <c r="I1463" s="10"/>
      <c r="J1463" s="10"/>
      <c r="K1463" s="10"/>
      <c r="L1463" s="10"/>
      <c r="M1463" s="7">
        <v>7.2422228976020397E-7</v>
      </c>
      <c r="N1463" s="7">
        <v>2.6083824351759402E-7</v>
      </c>
      <c r="O1463" s="7">
        <v>9.817510826352769E-7</v>
      </c>
      <c r="P1463" s="7">
        <v>1.7822417702424799E-7</v>
      </c>
      <c r="Q1463" s="7">
        <v>2.1987266786979998E-6</v>
      </c>
      <c r="R1463" s="7">
        <v>7.12439821776742E-7</v>
      </c>
      <c r="S1463" s="9"/>
      <c r="T1463" s="9"/>
      <c r="U1463" s="9"/>
      <c r="V1463" s="9"/>
      <c r="W1463" s="9"/>
      <c r="X1463" s="9"/>
      <c r="Y1463" s="2" t="s">
        <v>6336</v>
      </c>
      <c r="Z1463" s="2" t="s">
        <v>6337</v>
      </c>
      <c r="AA1463" s="9" t="str">
        <f>_xlfn.XLOOKUP(Table1[[#This Row],[Reaction ID]],[8]Sheet1!$S:$S,[8]Sheet1!$AJ:$AJ,"")</f>
        <v/>
      </c>
      <c r="AB1463" s="9" t="str">
        <f>_xlfn.XLOOKUP(Table1[[#This Row],[Protein ID]],'[9]blast-bidi'!$AV:$AV,'[9]blast-bidi'!$X:$X,"",0)</f>
        <v/>
      </c>
      <c r="AC1463" s="9" t="str">
        <f>Table1[[#This Row],[rxn match]]&amp;"_"&amp;Table1[[#This Row],[dir]]&amp;"-"&amp;IF(LEN(Table1[[#This Row],[prot match]])=0,"SPONT",Table1[[#This Row],[prot match]])</f>
        <v>_FWD-SPONT</v>
      </c>
      <c r="AD1463" s="9" t="str">
        <f>IF(ISNUMBER(FIND("_REV",Table1[[#This Row],[Reaction ID (ec-model)]])),"REV","FWD")</f>
        <v>FWD</v>
      </c>
    </row>
    <row r="1464" spans="1:30" x14ac:dyDescent="0.2">
      <c r="A1464" s="2" t="s">
        <v>6338</v>
      </c>
      <c r="B1464" s="2" t="s">
        <v>6339</v>
      </c>
      <c r="C1464" s="2" t="s">
        <v>2115</v>
      </c>
      <c r="D1464" s="2" t="s">
        <v>2116</v>
      </c>
      <c r="E1464" s="2" t="s">
        <v>2117</v>
      </c>
      <c r="F1464" s="2">
        <v>14.799817666246399</v>
      </c>
      <c r="G1464" s="10"/>
      <c r="H1464" s="10"/>
      <c r="I1464" s="10"/>
      <c r="J1464" s="10"/>
      <c r="K1464" s="10">
        <v>2.5595137115697101E-3</v>
      </c>
      <c r="L1464" s="10"/>
      <c r="M1464" s="7">
        <v>9.9634315050416198E-7</v>
      </c>
      <c r="N1464" s="7">
        <v>1.1199451848412499E-6</v>
      </c>
      <c r="O1464" s="7">
        <v>1.22902364433099E-6</v>
      </c>
      <c r="P1464" s="7">
        <v>7.73355840994122E-7</v>
      </c>
      <c r="Q1464" s="7">
        <v>3.5154009246508798E-6</v>
      </c>
      <c r="R1464" s="7">
        <v>1.8940195988869499E-6</v>
      </c>
      <c r="S1464" s="9"/>
      <c r="T1464" s="9"/>
      <c r="U1464" s="9"/>
      <c r="V1464" s="9"/>
      <c r="W1464" s="9">
        <v>0.20224607270426601</v>
      </c>
      <c r="X1464" s="9"/>
      <c r="Y1464" s="2" t="s">
        <v>6340</v>
      </c>
      <c r="Z1464" s="2" t="s">
        <v>6341</v>
      </c>
      <c r="AA1464" s="9" t="str">
        <f>_xlfn.XLOOKUP(Table1[[#This Row],[Reaction ID]],[8]Sheet1!$S:$S,[8]Sheet1!$AJ:$AJ,"")</f>
        <v/>
      </c>
      <c r="AB1464" s="9" t="str">
        <f>_xlfn.XLOOKUP(Table1[[#This Row],[Protein ID]],'[9]blast-bidi'!$AV:$AV,'[9]blast-bidi'!$X:$X,"",0)</f>
        <v/>
      </c>
      <c r="AC1464" s="9" t="str">
        <f>Table1[[#This Row],[rxn match]]&amp;"_"&amp;Table1[[#This Row],[dir]]&amp;"-"&amp;IF(LEN(Table1[[#This Row],[prot match]])=0,"SPONT",Table1[[#This Row],[prot match]])</f>
        <v>_FWD-SPONT</v>
      </c>
      <c r="AD1464" s="9" t="str">
        <f>IF(ISNUMBER(FIND("_REV",Table1[[#This Row],[Reaction ID (ec-model)]])),"REV","FWD")</f>
        <v>FWD</v>
      </c>
    </row>
    <row r="1465" spans="1:30" x14ac:dyDescent="0.2">
      <c r="A1465" s="2" t="s">
        <v>6342</v>
      </c>
      <c r="B1465" s="2" t="s">
        <v>6339</v>
      </c>
      <c r="C1465" s="2" t="s">
        <v>2121</v>
      </c>
      <c r="D1465" s="2" t="s">
        <v>2122</v>
      </c>
      <c r="E1465" s="2" t="s">
        <v>2123</v>
      </c>
      <c r="F1465" s="2">
        <v>5.23003799099597</v>
      </c>
      <c r="G1465" s="10"/>
      <c r="H1465" s="10"/>
      <c r="I1465" s="10"/>
      <c r="J1465" s="10"/>
      <c r="K1465" s="10"/>
      <c r="L1465" s="10"/>
      <c r="M1465" s="7">
        <v>4.24370330978917E-7</v>
      </c>
      <c r="N1465" s="7">
        <v>1.2338274889394801E-7</v>
      </c>
      <c r="O1465" s="7">
        <v>3.2498723216290701E-7</v>
      </c>
      <c r="P1465" s="7">
        <v>1.03963529391908E-7</v>
      </c>
      <c r="Q1465" s="7">
        <v>9.3595107295634497E-7</v>
      </c>
      <c r="R1465" s="7">
        <v>4.5902663810868299E-7</v>
      </c>
      <c r="S1465" s="9"/>
      <c r="T1465" s="9"/>
      <c r="U1465" s="9"/>
      <c r="V1465" s="9"/>
      <c r="W1465" s="9"/>
      <c r="X1465" s="9"/>
      <c r="Y1465" s="2" t="s">
        <v>6343</v>
      </c>
      <c r="Z1465" s="2" t="s">
        <v>6344</v>
      </c>
      <c r="AA1465" s="9" t="str">
        <f>_xlfn.XLOOKUP(Table1[[#This Row],[Reaction ID]],[8]Sheet1!$S:$S,[8]Sheet1!$AJ:$AJ,"")</f>
        <v/>
      </c>
      <c r="AB1465" s="9" t="str">
        <f>_xlfn.XLOOKUP(Table1[[#This Row],[Protein ID]],'[9]blast-bidi'!$AV:$AV,'[9]blast-bidi'!$X:$X,"",0)</f>
        <v/>
      </c>
      <c r="AC1465" s="9" t="str">
        <f>Table1[[#This Row],[rxn match]]&amp;"_"&amp;Table1[[#This Row],[dir]]&amp;"-"&amp;IF(LEN(Table1[[#This Row],[prot match]])=0,"SPONT",Table1[[#This Row],[prot match]])</f>
        <v>_FWD-SPONT</v>
      </c>
      <c r="AD1465" s="9" t="str">
        <f>IF(ISNUMBER(FIND("_REV",Table1[[#This Row],[Reaction ID (ec-model)]])),"REV","FWD")</f>
        <v>FWD</v>
      </c>
    </row>
    <row r="1466" spans="1:30" x14ac:dyDescent="0.2">
      <c r="A1466" s="2" t="s">
        <v>6345</v>
      </c>
      <c r="B1466" s="2" t="s">
        <v>6339</v>
      </c>
      <c r="C1466" s="2" t="s">
        <v>2127</v>
      </c>
      <c r="D1466" s="2" t="s">
        <v>2128</v>
      </c>
      <c r="E1466" s="2" t="s">
        <v>2129</v>
      </c>
      <c r="F1466" s="2">
        <v>5.23003799099597</v>
      </c>
      <c r="G1466" s="10"/>
      <c r="H1466" s="10"/>
      <c r="I1466" s="10"/>
      <c r="J1466" s="10"/>
      <c r="K1466" s="10"/>
      <c r="L1466" s="10"/>
      <c r="M1466" s="7">
        <v>7.2422228976020397E-7</v>
      </c>
      <c r="N1466" s="7">
        <v>2.6083824351759402E-7</v>
      </c>
      <c r="O1466" s="7">
        <v>9.817510826352769E-7</v>
      </c>
      <c r="P1466" s="7">
        <v>1.7822417702424799E-7</v>
      </c>
      <c r="Q1466" s="7">
        <v>2.1987266786979998E-6</v>
      </c>
      <c r="R1466" s="7">
        <v>7.12439821776742E-7</v>
      </c>
      <c r="S1466" s="9"/>
      <c r="T1466" s="9"/>
      <c r="U1466" s="9"/>
      <c r="V1466" s="9"/>
      <c r="W1466" s="9"/>
      <c r="X1466" s="9"/>
      <c r="Y1466" s="2" t="s">
        <v>6346</v>
      </c>
      <c r="Z1466" s="2" t="s">
        <v>6347</v>
      </c>
      <c r="AA1466" s="9" t="str">
        <f>_xlfn.XLOOKUP(Table1[[#This Row],[Reaction ID]],[8]Sheet1!$S:$S,[8]Sheet1!$AJ:$AJ,"")</f>
        <v/>
      </c>
      <c r="AB1466" s="9" t="str">
        <f>_xlfn.XLOOKUP(Table1[[#This Row],[Protein ID]],'[9]blast-bidi'!$AV:$AV,'[9]blast-bidi'!$X:$X,"",0)</f>
        <v/>
      </c>
      <c r="AC1466" s="9" t="str">
        <f>Table1[[#This Row],[rxn match]]&amp;"_"&amp;Table1[[#This Row],[dir]]&amp;"-"&amp;IF(LEN(Table1[[#This Row],[prot match]])=0,"SPONT",Table1[[#This Row],[prot match]])</f>
        <v>_FWD-SPONT</v>
      </c>
      <c r="AD1466" s="9" t="str">
        <f>IF(ISNUMBER(FIND("_REV",Table1[[#This Row],[Reaction ID (ec-model)]])),"REV","FWD")</f>
        <v>FWD</v>
      </c>
    </row>
    <row r="1467" spans="1:30" x14ac:dyDescent="0.2">
      <c r="A1467" s="2" t="s">
        <v>6348</v>
      </c>
      <c r="B1467" s="2" t="s">
        <v>6349</v>
      </c>
      <c r="C1467" s="2" t="s">
        <v>2115</v>
      </c>
      <c r="D1467" s="2" t="s">
        <v>2116</v>
      </c>
      <c r="E1467" s="2" t="s">
        <v>2117</v>
      </c>
      <c r="F1467" s="2">
        <v>14.799817666246399</v>
      </c>
      <c r="G1467" s="10"/>
      <c r="H1467" s="10"/>
      <c r="I1467" s="10"/>
      <c r="J1467" s="10"/>
      <c r="K1467" s="10">
        <v>2.55951371156958E-3</v>
      </c>
      <c r="L1467" s="10"/>
      <c r="M1467" s="7">
        <v>9.9634315050416198E-7</v>
      </c>
      <c r="N1467" s="7">
        <v>1.1199451848412499E-6</v>
      </c>
      <c r="O1467" s="7">
        <v>1.22902364433099E-6</v>
      </c>
      <c r="P1467" s="7">
        <v>7.73355840994122E-7</v>
      </c>
      <c r="Q1467" s="7">
        <v>3.5154009246508798E-6</v>
      </c>
      <c r="R1467" s="7">
        <v>1.8940195988869499E-6</v>
      </c>
      <c r="S1467" s="9"/>
      <c r="T1467" s="9"/>
      <c r="U1467" s="9"/>
      <c r="V1467" s="9"/>
      <c r="W1467" s="9">
        <v>0.20224607270425601</v>
      </c>
      <c r="X1467" s="9"/>
      <c r="Y1467" s="2" t="s">
        <v>6350</v>
      </c>
      <c r="Z1467" s="2" t="s">
        <v>6351</v>
      </c>
      <c r="AA1467" s="9" t="str">
        <f>_xlfn.XLOOKUP(Table1[[#This Row],[Reaction ID]],[8]Sheet1!$S:$S,[8]Sheet1!$AJ:$AJ,"")</f>
        <v/>
      </c>
      <c r="AB1467" s="9" t="str">
        <f>_xlfn.XLOOKUP(Table1[[#This Row],[Protein ID]],'[9]blast-bidi'!$AV:$AV,'[9]blast-bidi'!$X:$X,"",0)</f>
        <v/>
      </c>
      <c r="AC1467" s="9" t="str">
        <f>Table1[[#This Row],[rxn match]]&amp;"_"&amp;Table1[[#This Row],[dir]]&amp;"-"&amp;IF(LEN(Table1[[#This Row],[prot match]])=0,"SPONT",Table1[[#This Row],[prot match]])</f>
        <v>_FWD-SPONT</v>
      </c>
      <c r="AD1467" s="9" t="str">
        <f>IF(ISNUMBER(FIND("_REV",Table1[[#This Row],[Reaction ID (ec-model)]])),"REV","FWD")</f>
        <v>FWD</v>
      </c>
    </row>
    <row r="1468" spans="1:30" x14ac:dyDescent="0.2">
      <c r="A1468" s="2" t="s">
        <v>6352</v>
      </c>
      <c r="B1468" s="2" t="s">
        <v>6349</v>
      </c>
      <c r="C1468" s="2" t="s">
        <v>2121</v>
      </c>
      <c r="D1468" s="2" t="s">
        <v>2122</v>
      </c>
      <c r="E1468" s="2" t="s">
        <v>2123</v>
      </c>
      <c r="F1468" s="2">
        <v>5.23003799099597</v>
      </c>
      <c r="G1468" s="10"/>
      <c r="H1468" s="10"/>
      <c r="I1468" s="10"/>
      <c r="J1468" s="10"/>
      <c r="K1468" s="10"/>
      <c r="L1468" s="10"/>
      <c r="M1468" s="7">
        <v>4.24370330978917E-7</v>
      </c>
      <c r="N1468" s="7">
        <v>1.2338274889394801E-7</v>
      </c>
      <c r="O1468" s="7">
        <v>3.2498723216290701E-7</v>
      </c>
      <c r="P1468" s="7">
        <v>1.03963529391908E-7</v>
      </c>
      <c r="Q1468" s="7">
        <v>9.3595107295634497E-7</v>
      </c>
      <c r="R1468" s="7">
        <v>4.5902663810868299E-7</v>
      </c>
      <c r="S1468" s="9"/>
      <c r="T1468" s="9"/>
      <c r="U1468" s="9"/>
      <c r="V1468" s="9"/>
      <c r="W1468" s="9"/>
      <c r="X1468" s="9"/>
      <c r="Y1468" s="2" t="s">
        <v>6353</v>
      </c>
      <c r="Z1468" s="2" t="s">
        <v>6354</v>
      </c>
      <c r="AA1468" s="9" t="str">
        <f>_xlfn.XLOOKUP(Table1[[#This Row],[Reaction ID]],[8]Sheet1!$S:$S,[8]Sheet1!$AJ:$AJ,"")</f>
        <v/>
      </c>
      <c r="AB1468" s="9" t="str">
        <f>_xlfn.XLOOKUP(Table1[[#This Row],[Protein ID]],'[9]blast-bidi'!$AV:$AV,'[9]blast-bidi'!$X:$X,"",0)</f>
        <v/>
      </c>
      <c r="AC1468" s="9" t="str">
        <f>Table1[[#This Row],[rxn match]]&amp;"_"&amp;Table1[[#This Row],[dir]]&amp;"-"&amp;IF(LEN(Table1[[#This Row],[prot match]])=0,"SPONT",Table1[[#This Row],[prot match]])</f>
        <v>_FWD-SPONT</v>
      </c>
      <c r="AD1468" s="9" t="str">
        <f>IF(ISNUMBER(FIND("_REV",Table1[[#This Row],[Reaction ID (ec-model)]])),"REV","FWD")</f>
        <v>FWD</v>
      </c>
    </row>
    <row r="1469" spans="1:30" x14ac:dyDescent="0.2">
      <c r="A1469" s="2" t="s">
        <v>6355</v>
      </c>
      <c r="B1469" s="2" t="s">
        <v>6349</v>
      </c>
      <c r="C1469" s="2" t="s">
        <v>2127</v>
      </c>
      <c r="D1469" s="2" t="s">
        <v>2128</v>
      </c>
      <c r="E1469" s="2" t="s">
        <v>2129</v>
      </c>
      <c r="F1469" s="2">
        <v>5.23003799099597</v>
      </c>
      <c r="G1469" s="10"/>
      <c r="H1469" s="10"/>
      <c r="I1469" s="10"/>
      <c r="J1469" s="10"/>
      <c r="K1469" s="10"/>
      <c r="L1469" s="10"/>
      <c r="M1469" s="7">
        <v>7.2422228976020397E-7</v>
      </c>
      <c r="N1469" s="7">
        <v>2.6083824351759402E-7</v>
      </c>
      <c r="O1469" s="7">
        <v>9.817510826352769E-7</v>
      </c>
      <c r="P1469" s="7">
        <v>1.7822417702424799E-7</v>
      </c>
      <c r="Q1469" s="7">
        <v>2.1987266786979998E-6</v>
      </c>
      <c r="R1469" s="7">
        <v>7.12439821776742E-7</v>
      </c>
      <c r="S1469" s="9"/>
      <c r="T1469" s="9"/>
      <c r="U1469" s="9"/>
      <c r="V1469" s="9"/>
      <c r="W1469" s="9"/>
      <c r="X1469" s="9"/>
      <c r="Y1469" s="2" t="s">
        <v>6356</v>
      </c>
      <c r="Z1469" s="2" t="s">
        <v>6357</v>
      </c>
      <c r="AA1469" s="9" t="str">
        <f>_xlfn.XLOOKUP(Table1[[#This Row],[Reaction ID]],[8]Sheet1!$S:$S,[8]Sheet1!$AJ:$AJ,"")</f>
        <v/>
      </c>
      <c r="AB1469" s="9" t="str">
        <f>_xlfn.XLOOKUP(Table1[[#This Row],[Protein ID]],'[9]blast-bidi'!$AV:$AV,'[9]blast-bidi'!$X:$X,"",0)</f>
        <v/>
      </c>
      <c r="AC1469" s="9" t="str">
        <f>Table1[[#This Row],[rxn match]]&amp;"_"&amp;Table1[[#This Row],[dir]]&amp;"-"&amp;IF(LEN(Table1[[#This Row],[prot match]])=0,"SPONT",Table1[[#This Row],[prot match]])</f>
        <v>_FWD-SPONT</v>
      </c>
      <c r="AD1469" s="9" t="str">
        <f>IF(ISNUMBER(FIND("_REV",Table1[[#This Row],[Reaction ID (ec-model)]])),"REV","FWD")</f>
        <v>FWD</v>
      </c>
    </row>
    <row r="1470" spans="1:30" x14ac:dyDescent="0.2">
      <c r="A1470" s="2" t="s">
        <v>6358</v>
      </c>
      <c r="B1470" s="2" t="s">
        <v>6359</v>
      </c>
      <c r="C1470" s="2" t="s">
        <v>6360</v>
      </c>
      <c r="D1470" s="2" t="s">
        <v>6361</v>
      </c>
      <c r="E1470" s="2" t="s">
        <v>6362</v>
      </c>
      <c r="F1470" s="2">
        <v>3930.02048326676</v>
      </c>
      <c r="G1470" s="10"/>
      <c r="H1470" s="10"/>
      <c r="I1470" s="10"/>
      <c r="J1470" s="10"/>
      <c r="K1470" s="10"/>
      <c r="L1470" s="10"/>
      <c r="M1470" s="11"/>
      <c r="N1470" s="7">
        <v>1.7062933652318301E-9</v>
      </c>
      <c r="O1470" s="11"/>
      <c r="P1470" s="11"/>
      <c r="Q1470" s="7">
        <v>1.8674708391252399E-8</v>
      </c>
      <c r="R1470" s="7">
        <v>5.6159499407414396E-9</v>
      </c>
      <c r="S1470" s="9"/>
      <c r="T1470" s="9"/>
      <c r="U1470" s="9"/>
      <c r="V1470" s="9"/>
      <c r="W1470" s="9"/>
      <c r="X1470" s="9"/>
      <c r="Y1470" s="2" t="s">
        <v>6363</v>
      </c>
      <c r="Z1470" s="2" t="s">
        <v>6364</v>
      </c>
      <c r="AA1470" s="9" t="str">
        <f>_xlfn.XLOOKUP(Table1[[#This Row],[Reaction ID]],[8]Sheet1!$S:$S,[8]Sheet1!$AJ:$AJ,"")</f>
        <v/>
      </c>
      <c r="AB1470" s="9" t="str">
        <f>_xlfn.XLOOKUP(Table1[[#This Row],[Protein ID]],'[9]blast-bidi'!$AV:$AV,'[9]blast-bidi'!$X:$X,"",0)</f>
        <v/>
      </c>
      <c r="AC1470" s="9" t="str">
        <f>Table1[[#This Row],[rxn match]]&amp;"_"&amp;Table1[[#This Row],[dir]]&amp;"-"&amp;IF(LEN(Table1[[#This Row],[prot match]])=0,"SPONT",Table1[[#This Row],[prot match]])</f>
        <v>_FWD-SPONT</v>
      </c>
      <c r="AD1470" s="9" t="str">
        <f>IF(ISNUMBER(FIND("_REV",Table1[[#This Row],[Reaction ID (ec-model)]])),"REV","FWD")</f>
        <v>FWD</v>
      </c>
    </row>
    <row r="1471" spans="1:30" x14ac:dyDescent="0.2">
      <c r="A1471" s="2" t="s">
        <v>6365</v>
      </c>
      <c r="B1471" s="2" t="s">
        <v>6366</v>
      </c>
      <c r="C1471" s="2" t="s">
        <v>6360</v>
      </c>
      <c r="D1471" s="2" t="s">
        <v>6361</v>
      </c>
      <c r="E1471" s="2" t="s">
        <v>6362</v>
      </c>
      <c r="F1471" s="2">
        <v>3930.02048326676</v>
      </c>
      <c r="G1471" s="10"/>
      <c r="H1471" s="10"/>
      <c r="I1471" s="10"/>
      <c r="J1471" s="10"/>
      <c r="K1471" s="10"/>
      <c r="L1471" s="10"/>
      <c r="M1471" s="11"/>
      <c r="N1471" s="7">
        <v>1.7062933652318301E-9</v>
      </c>
      <c r="O1471" s="11"/>
      <c r="P1471" s="11"/>
      <c r="Q1471" s="7">
        <v>1.8674708391252399E-8</v>
      </c>
      <c r="R1471" s="7">
        <v>5.6159499407414396E-9</v>
      </c>
      <c r="S1471" s="9"/>
      <c r="T1471" s="9"/>
      <c r="U1471" s="9"/>
      <c r="V1471" s="9"/>
      <c r="W1471" s="9"/>
      <c r="X1471" s="9"/>
      <c r="Y1471" s="2" t="s">
        <v>6367</v>
      </c>
      <c r="Z1471" s="2" t="s">
        <v>6368</v>
      </c>
      <c r="AA1471" s="9" t="str">
        <f>_xlfn.XLOOKUP(Table1[[#This Row],[Reaction ID]],[8]Sheet1!$S:$S,[8]Sheet1!$AJ:$AJ,"")</f>
        <v/>
      </c>
      <c r="AB1471" s="9" t="str">
        <f>_xlfn.XLOOKUP(Table1[[#This Row],[Protein ID]],'[9]blast-bidi'!$AV:$AV,'[9]blast-bidi'!$X:$X,"",0)</f>
        <v/>
      </c>
      <c r="AC1471" s="9" t="str">
        <f>Table1[[#This Row],[rxn match]]&amp;"_"&amp;Table1[[#This Row],[dir]]&amp;"-"&amp;IF(LEN(Table1[[#This Row],[prot match]])=0,"SPONT",Table1[[#This Row],[prot match]])</f>
        <v>_FWD-SPONT</v>
      </c>
      <c r="AD1471" s="9" t="str">
        <f>IF(ISNUMBER(FIND("_REV",Table1[[#This Row],[Reaction ID (ec-model)]])),"REV","FWD")</f>
        <v>FWD</v>
      </c>
    </row>
    <row r="1472" spans="1:30" x14ac:dyDescent="0.2">
      <c r="A1472" s="2" t="s">
        <v>6369</v>
      </c>
      <c r="B1472" s="2" t="s">
        <v>6370</v>
      </c>
      <c r="C1472" s="2" t="s">
        <v>6360</v>
      </c>
      <c r="D1472" s="2" t="s">
        <v>6361</v>
      </c>
      <c r="E1472" s="2" t="s">
        <v>6362</v>
      </c>
      <c r="F1472" s="2">
        <v>3930.02048326676</v>
      </c>
      <c r="G1472" s="10"/>
      <c r="H1472" s="10"/>
      <c r="I1472" s="10"/>
      <c r="J1472" s="10"/>
      <c r="K1472" s="10"/>
      <c r="L1472" s="10"/>
      <c r="M1472" s="11"/>
      <c r="N1472" s="7">
        <v>1.7062933652318301E-9</v>
      </c>
      <c r="O1472" s="11"/>
      <c r="P1472" s="11"/>
      <c r="Q1472" s="7">
        <v>1.8674708391252399E-8</v>
      </c>
      <c r="R1472" s="7">
        <v>5.6159499407414396E-9</v>
      </c>
      <c r="S1472" s="9"/>
      <c r="T1472" s="9"/>
      <c r="U1472" s="9"/>
      <c r="V1472" s="9"/>
      <c r="W1472" s="9"/>
      <c r="X1472" s="9"/>
      <c r="Y1472" s="2" t="s">
        <v>6371</v>
      </c>
      <c r="Z1472" s="2" t="s">
        <v>6372</v>
      </c>
      <c r="AA1472" s="9" t="str">
        <f>_xlfn.XLOOKUP(Table1[[#This Row],[Reaction ID]],[8]Sheet1!$S:$S,[8]Sheet1!$AJ:$AJ,"")</f>
        <v/>
      </c>
      <c r="AB1472" s="9" t="str">
        <f>_xlfn.XLOOKUP(Table1[[#This Row],[Protein ID]],'[9]blast-bidi'!$AV:$AV,'[9]blast-bidi'!$X:$X,"",0)</f>
        <v/>
      </c>
      <c r="AC1472" s="9" t="str">
        <f>Table1[[#This Row],[rxn match]]&amp;"_"&amp;Table1[[#This Row],[dir]]&amp;"-"&amp;IF(LEN(Table1[[#This Row],[prot match]])=0,"SPONT",Table1[[#This Row],[prot match]])</f>
        <v>_FWD-SPONT</v>
      </c>
      <c r="AD1472" s="9" t="str">
        <f>IF(ISNUMBER(FIND("_REV",Table1[[#This Row],[Reaction ID (ec-model)]])),"REV","FWD")</f>
        <v>FWD</v>
      </c>
    </row>
    <row r="1473" spans="1:30" x14ac:dyDescent="0.2">
      <c r="A1473" s="2" t="s">
        <v>6373</v>
      </c>
      <c r="B1473" s="2" t="s">
        <v>6374</v>
      </c>
      <c r="C1473" s="2" t="s">
        <v>6360</v>
      </c>
      <c r="D1473" s="2" t="s">
        <v>6361</v>
      </c>
      <c r="E1473" s="2" t="s">
        <v>6362</v>
      </c>
      <c r="F1473" s="2">
        <v>3930.02048326676</v>
      </c>
      <c r="G1473" s="10"/>
      <c r="H1473" s="10"/>
      <c r="I1473" s="10"/>
      <c r="J1473" s="10"/>
      <c r="K1473" s="10">
        <v>2.55951371156958E-3</v>
      </c>
      <c r="L1473" s="10"/>
      <c r="M1473" s="11"/>
      <c r="N1473" s="7">
        <v>1.7062933652318301E-9</v>
      </c>
      <c r="O1473" s="11"/>
      <c r="P1473" s="11"/>
      <c r="Q1473" s="7">
        <v>1.8674708391252399E-8</v>
      </c>
      <c r="R1473" s="7">
        <v>5.6159499407414396E-9</v>
      </c>
      <c r="S1473" s="9"/>
      <c r="T1473" s="9"/>
      <c r="U1473" s="9"/>
      <c r="V1473" s="9"/>
      <c r="W1473" s="9">
        <v>38.071600160813503</v>
      </c>
      <c r="X1473" s="9"/>
      <c r="Y1473" s="2" t="s">
        <v>6375</v>
      </c>
      <c r="Z1473" s="2" t="s">
        <v>6376</v>
      </c>
      <c r="AA1473" s="9" t="str">
        <f>_xlfn.XLOOKUP(Table1[[#This Row],[Reaction ID]],[8]Sheet1!$S:$S,[8]Sheet1!$AJ:$AJ,"")</f>
        <v/>
      </c>
      <c r="AB1473" s="9" t="str">
        <f>_xlfn.XLOOKUP(Table1[[#This Row],[Protein ID]],'[9]blast-bidi'!$AV:$AV,'[9]blast-bidi'!$X:$X,"",0)</f>
        <v/>
      </c>
      <c r="AC1473" s="9" t="str">
        <f>Table1[[#This Row],[rxn match]]&amp;"_"&amp;Table1[[#This Row],[dir]]&amp;"-"&amp;IF(LEN(Table1[[#This Row],[prot match]])=0,"SPONT",Table1[[#This Row],[prot match]])</f>
        <v>_FWD-SPONT</v>
      </c>
      <c r="AD1473" s="9" t="str">
        <f>IF(ISNUMBER(FIND("_REV",Table1[[#This Row],[Reaction ID (ec-model)]])),"REV","FWD")</f>
        <v>FWD</v>
      </c>
    </row>
    <row r="1474" spans="1:30" x14ac:dyDescent="0.2">
      <c r="A1474" s="2" t="s">
        <v>6377</v>
      </c>
      <c r="B1474" s="2" t="s">
        <v>6378</v>
      </c>
      <c r="C1474" s="2" t="s">
        <v>6360</v>
      </c>
      <c r="D1474" s="2" t="s">
        <v>6361</v>
      </c>
      <c r="E1474" s="2" t="s">
        <v>6362</v>
      </c>
      <c r="F1474" s="2">
        <v>3930.02048326676</v>
      </c>
      <c r="G1474" s="10"/>
      <c r="H1474" s="10"/>
      <c r="I1474" s="10"/>
      <c r="J1474" s="10"/>
      <c r="K1474" s="10"/>
      <c r="L1474" s="10"/>
      <c r="M1474" s="11"/>
      <c r="N1474" s="7">
        <v>1.7062933652318301E-9</v>
      </c>
      <c r="O1474" s="11"/>
      <c r="P1474" s="11"/>
      <c r="Q1474" s="7">
        <v>1.8674708391252399E-8</v>
      </c>
      <c r="R1474" s="7">
        <v>5.6159499407414396E-9</v>
      </c>
      <c r="S1474" s="9"/>
      <c r="T1474" s="9"/>
      <c r="U1474" s="9"/>
      <c r="V1474" s="9"/>
      <c r="W1474" s="9"/>
      <c r="X1474" s="9"/>
      <c r="Y1474" s="2" t="s">
        <v>6379</v>
      </c>
      <c r="Z1474" s="2" t="s">
        <v>6380</v>
      </c>
      <c r="AA1474" s="9" t="str">
        <f>_xlfn.XLOOKUP(Table1[[#This Row],[Reaction ID]],[8]Sheet1!$S:$S,[8]Sheet1!$AJ:$AJ,"")</f>
        <v/>
      </c>
      <c r="AB1474" s="9" t="str">
        <f>_xlfn.XLOOKUP(Table1[[#This Row],[Protein ID]],'[9]blast-bidi'!$AV:$AV,'[9]blast-bidi'!$X:$X,"",0)</f>
        <v/>
      </c>
      <c r="AC1474" s="9" t="str">
        <f>Table1[[#This Row],[rxn match]]&amp;"_"&amp;Table1[[#This Row],[dir]]&amp;"-"&amp;IF(LEN(Table1[[#This Row],[prot match]])=0,"SPONT",Table1[[#This Row],[prot match]])</f>
        <v>_FWD-SPONT</v>
      </c>
      <c r="AD1474" s="9" t="str">
        <f>IF(ISNUMBER(FIND("_REV",Table1[[#This Row],[Reaction ID (ec-model)]])),"REV","FWD")</f>
        <v>FWD</v>
      </c>
    </row>
    <row r="1475" spans="1:30" x14ac:dyDescent="0.2">
      <c r="A1475" s="2" t="s">
        <v>6381</v>
      </c>
      <c r="B1475" s="2" t="s">
        <v>6382</v>
      </c>
      <c r="C1475" s="2" t="s">
        <v>6360</v>
      </c>
      <c r="D1475" s="2" t="s">
        <v>6361</v>
      </c>
      <c r="E1475" s="2" t="s">
        <v>6362</v>
      </c>
      <c r="F1475" s="2">
        <v>3930.02048326676</v>
      </c>
      <c r="G1475" s="10"/>
      <c r="H1475" s="10"/>
      <c r="I1475" s="10"/>
      <c r="J1475" s="10"/>
      <c r="K1475" s="10"/>
      <c r="L1475" s="10"/>
      <c r="M1475" s="11"/>
      <c r="N1475" s="7">
        <v>1.7062933652318301E-9</v>
      </c>
      <c r="O1475" s="11"/>
      <c r="P1475" s="11"/>
      <c r="Q1475" s="7">
        <v>1.8674708391252399E-8</v>
      </c>
      <c r="R1475" s="7">
        <v>5.6159499407414396E-9</v>
      </c>
      <c r="S1475" s="9"/>
      <c r="T1475" s="9"/>
      <c r="U1475" s="9"/>
      <c r="V1475" s="9"/>
      <c r="W1475" s="9"/>
      <c r="X1475" s="9"/>
      <c r="Y1475" s="2" t="s">
        <v>6383</v>
      </c>
      <c r="Z1475" s="2" t="s">
        <v>6384</v>
      </c>
      <c r="AA1475" s="9" t="str">
        <f>_xlfn.XLOOKUP(Table1[[#This Row],[Reaction ID]],[8]Sheet1!$S:$S,[8]Sheet1!$AJ:$AJ,"")</f>
        <v/>
      </c>
      <c r="AB1475" s="9" t="str">
        <f>_xlfn.XLOOKUP(Table1[[#This Row],[Protein ID]],'[9]blast-bidi'!$AV:$AV,'[9]blast-bidi'!$X:$X,"",0)</f>
        <v/>
      </c>
      <c r="AC1475" s="9" t="str">
        <f>Table1[[#This Row],[rxn match]]&amp;"_"&amp;Table1[[#This Row],[dir]]&amp;"-"&amp;IF(LEN(Table1[[#This Row],[prot match]])=0,"SPONT",Table1[[#This Row],[prot match]])</f>
        <v>_FWD-SPONT</v>
      </c>
      <c r="AD1475" s="9" t="str">
        <f>IF(ISNUMBER(FIND("_REV",Table1[[#This Row],[Reaction ID (ec-model)]])),"REV","FWD")</f>
        <v>FWD</v>
      </c>
    </row>
    <row r="1476" spans="1:30" x14ac:dyDescent="0.2">
      <c r="A1476" s="2" t="s">
        <v>6385</v>
      </c>
      <c r="B1476" s="2" t="s">
        <v>6386</v>
      </c>
      <c r="C1476" s="2" t="s">
        <v>6387</v>
      </c>
      <c r="D1476" s="2" t="s">
        <v>6388</v>
      </c>
      <c r="E1476" s="2" t="s">
        <v>6389</v>
      </c>
      <c r="F1476" s="2">
        <v>9.4999240006080008</v>
      </c>
      <c r="G1476" s="10"/>
      <c r="H1476" s="10"/>
      <c r="I1476" s="10"/>
      <c r="J1476" s="10"/>
      <c r="K1476" s="10"/>
      <c r="L1476" s="10"/>
      <c r="M1476" s="7">
        <v>1.25885726642434E-7</v>
      </c>
      <c r="N1476" s="7">
        <v>3.22970217555194E-8</v>
      </c>
      <c r="O1476" s="7">
        <v>1.3390997545416099E-7</v>
      </c>
      <c r="P1476" s="7">
        <v>3.2625847689836303E-8</v>
      </c>
      <c r="Q1476" s="7">
        <v>1.7533601244455099E-7</v>
      </c>
      <c r="R1476" s="7">
        <v>9.4441533773072498E-8</v>
      </c>
      <c r="S1476" s="9"/>
      <c r="T1476" s="9"/>
      <c r="U1476" s="9"/>
      <c r="V1476" s="9"/>
      <c r="W1476" s="9"/>
      <c r="X1476" s="9"/>
      <c r="Y1476" s="2" t="s">
        <v>6390</v>
      </c>
      <c r="Z1476" s="2" t="s">
        <v>6391</v>
      </c>
      <c r="AA1476" s="9" t="str">
        <f>_xlfn.XLOOKUP(Table1[[#This Row],[Reaction ID]],[8]Sheet1!$S:$S,[8]Sheet1!$AJ:$AJ,"")</f>
        <v/>
      </c>
      <c r="AB1476" s="9" t="str">
        <f>_xlfn.XLOOKUP(Table1[[#This Row],[Protein ID]],'[9]blast-bidi'!$AV:$AV,'[9]blast-bidi'!$X:$X,"",0)</f>
        <v/>
      </c>
      <c r="AC1476" s="9" t="str">
        <f>Table1[[#This Row],[rxn match]]&amp;"_"&amp;Table1[[#This Row],[dir]]&amp;"-"&amp;IF(LEN(Table1[[#This Row],[prot match]])=0,"SPONT",Table1[[#This Row],[prot match]])</f>
        <v>_FWD-SPONT</v>
      </c>
      <c r="AD1476" s="9" t="str">
        <f>IF(ISNUMBER(FIND("_REV",Table1[[#This Row],[Reaction ID (ec-model)]])),"REV","FWD")</f>
        <v>FWD</v>
      </c>
    </row>
    <row r="1477" spans="1:30" x14ac:dyDescent="0.2">
      <c r="A1477" s="2" t="s">
        <v>6392</v>
      </c>
      <c r="B1477" s="2" t="s">
        <v>6393</v>
      </c>
      <c r="C1477" s="2" t="s">
        <v>6387</v>
      </c>
      <c r="D1477" s="2" t="s">
        <v>6388</v>
      </c>
      <c r="E1477" s="2" t="s">
        <v>6389</v>
      </c>
      <c r="F1477" s="2">
        <v>9.4999240006080008</v>
      </c>
      <c r="G1477" s="10"/>
      <c r="H1477" s="10"/>
      <c r="I1477" s="10"/>
      <c r="J1477" s="10"/>
      <c r="K1477" s="10"/>
      <c r="L1477" s="10"/>
      <c r="M1477" s="7">
        <v>1.25885726642434E-7</v>
      </c>
      <c r="N1477" s="7">
        <v>3.22970217555194E-8</v>
      </c>
      <c r="O1477" s="7">
        <v>1.3390997545416099E-7</v>
      </c>
      <c r="P1477" s="7">
        <v>3.2625847689836303E-8</v>
      </c>
      <c r="Q1477" s="7">
        <v>1.7533601244455099E-7</v>
      </c>
      <c r="R1477" s="7">
        <v>9.4441533773072498E-8</v>
      </c>
      <c r="S1477" s="9"/>
      <c r="T1477" s="9"/>
      <c r="U1477" s="9"/>
      <c r="V1477" s="9"/>
      <c r="W1477" s="9"/>
      <c r="X1477" s="9"/>
      <c r="Y1477" s="2" t="s">
        <v>6394</v>
      </c>
      <c r="Z1477" s="2" t="s">
        <v>6395</v>
      </c>
      <c r="AA1477" s="9" t="str">
        <f>_xlfn.XLOOKUP(Table1[[#This Row],[Reaction ID]],[8]Sheet1!$S:$S,[8]Sheet1!$AJ:$AJ,"")</f>
        <v/>
      </c>
      <c r="AB1477" s="9" t="str">
        <f>_xlfn.XLOOKUP(Table1[[#This Row],[Protein ID]],'[9]blast-bidi'!$AV:$AV,'[9]blast-bidi'!$X:$X,"",0)</f>
        <v/>
      </c>
      <c r="AC1477" s="9" t="str">
        <f>Table1[[#This Row],[rxn match]]&amp;"_"&amp;Table1[[#This Row],[dir]]&amp;"-"&amp;IF(LEN(Table1[[#This Row],[prot match]])=0,"SPONT",Table1[[#This Row],[prot match]])</f>
        <v>_FWD-SPONT</v>
      </c>
      <c r="AD1477" s="9" t="str">
        <f>IF(ISNUMBER(FIND("_REV",Table1[[#This Row],[Reaction ID (ec-model)]])),"REV","FWD")</f>
        <v>FWD</v>
      </c>
    </row>
    <row r="1478" spans="1:30" x14ac:dyDescent="0.2">
      <c r="A1478" s="2" t="s">
        <v>6396</v>
      </c>
      <c r="B1478" s="2" t="s">
        <v>920</v>
      </c>
      <c r="C1478" s="2" t="s">
        <v>921</v>
      </c>
      <c r="D1478" s="2" t="s">
        <v>922</v>
      </c>
      <c r="E1478" s="2" t="s">
        <v>923</v>
      </c>
      <c r="F1478" s="2">
        <v>200.60067867221599</v>
      </c>
      <c r="G1478" s="10"/>
      <c r="H1478" s="10"/>
      <c r="I1478" s="10"/>
      <c r="J1478" s="10"/>
      <c r="K1478" s="10"/>
      <c r="L1478" s="10"/>
      <c r="M1478" s="7">
        <v>1.22695329390114E-5</v>
      </c>
      <c r="N1478" s="7">
        <v>4.9664782334832102E-6</v>
      </c>
      <c r="O1478" s="7">
        <v>7.5241794482852103E-6</v>
      </c>
      <c r="P1478" s="7">
        <v>3.91150982823818E-6</v>
      </c>
      <c r="Q1478" s="7">
        <v>3.23995010020237E-5</v>
      </c>
      <c r="R1478" s="7">
        <v>2.4807240032146399E-5</v>
      </c>
      <c r="S1478" s="9"/>
      <c r="T1478" s="9"/>
      <c r="U1478" s="9"/>
      <c r="V1478" s="9"/>
      <c r="W1478" s="9"/>
      <c r="X1478" s="9"/>
      <c r="Y1478" s="2" t="s">
        <v>3054</v>
      </c>
      <c r="Z1478" s="2" t="s">
        <v>6397</v>
      </c>
      <c r="AA1478" s="9" t="str">
        <f>_xlfn.XLOOKUP(Table1[[#This Row],[Reaction ID]],[8]Sheet1!$S:$S,[8]Sheet1!$AJ:$AJ,"")</f>
        <v/>
      </c>
      <c r="AB1478" s="9" t="str">
        <f>_xlfn.XLOOKUP(Table1[[#This Row],[Protein ID]],'[9]blast-bidi'!$AV:$AV,'[9]blast-bidi'!$X:$X,"",0)</f>
        <v/>
      </c>
      <c r="AC1478" s="9" t="str">
        <f>Table1[[#This Row],[rxn match]]&amp;"_"&amp;Table1[[#This Row],[dir]]&amp;"-"&amp;IF(LEN(Table1[[#This Row],[prot match]])=0,"SPONT",Table1[[#This Row],[prot match]])</f>
        <v>_REV-SPONT</v>
      </c>
      <c r="AD1478" s="9" t="str">
        <f>IF(ISNUMBER(FIND("_REV",Table1[[#This Row],[Reaction ID (ec-model)]])),"REV","FWD")</f>
        <v>REV</v>
      </c>
    </row>
    <row r="1479" spans="1:30" x14ac:dyDescent="0.2">
      <c r="A1479" s="2" t="s">
        <v>6398</v>
      </c>
      <c r="B1479" s="2" t="s">
        <v>920</v>
      </c>
      <c r="C1479" s="2" t="s">
        <v>1451</v>
      </c>
      <c r="D1479" s="2" t="s">
        <v>1452</v>
      </c>
      <c r="E1479" s="2" t="s">
        <v>923</v>
      </c>
      <c r="F1479" s="2">
        <v>200.60067867221599</v>
      </c>
      <c r="G1479" s="10"/>
      <c r="H1479" s="10"/>
      <c r="I1479" s="10"/>
      <c r="J1479" s="10"/>
      <c r="K1479" s="10"/>
      <c r="L1479" s="10"/>
      <c r="M1479" s="7">
        <v>1.07200433666638E-6</v>
      </c>
      <c r="N1479" s="7">
        <v>2.21535628926545E-7</v>
      </c>
      <c r="O1479" s="7">
        <v>3.8076602701850902E-7</v>
      </c>
      <c r="P1479" s="7">
        <v>1.6024100484523099E-7</v>
      </c>
      <c r="Q1479" s="7">
        <v>8.2291572966053205E-7</v>
      </c>
      <c r="R1479" s="7">
        <v>5.22538773548815E-7</v>
      </c>
      <c r="S1479" s="9"/>
      <c r="T1479" s="9"/>
      <c r="U1479" s="9"/>
      <c r="V1479" s="9"/>
      <c r="W1479" s="9"/>
      <c r="X1479" s="9"/>
      <c r="Y1479" s="2" t="s">
        <v>3057</v>
      </c>
      <c r="Z1479" s="2" t="s">
        <v>6399</v>
      </c>
      <c r="AA1479" s="9" t="str">
        <f>_xlfn.XLOOKUP(Table1[[#This Row],[Reaction ID]],[8]Sheet1!$S:$S,[8]Sheet1!$AJ:$AJ,"")</f>
        <v/>
      </c>
      <c r="AB1479" s="9" t="str">
        <f>_xlfn.XLOOKUP(Table1[[#This Row],[Protein ID]],'[9]blast-bidi'!$AV:$AV,'[9]blast-bidi'!$X:$X,"",0)</f>
        <v/>
      </c>
      <c r="AC1479" s="9" t="str">
        <f>Table1[[#This Row],[rxn match]]&amp;"_"&amp;Table1[[#This Row],[dir]]&amp;"-"&amp;IF(LEN(Table1[[#This Row],[prot match]])=0,"SPONT",Table1[[#This Row],[prot match]])</f>
        <v>_REV-SPONT</v>
      </c>
      <c r="AD1479" s="9" t="str">
        <f>IF(ISNUMBER(FIND("_REV",Table1[[#This Row],[Reaction ID (ec-model)]])),"REV","FWD")</f>
        <v>REV</v>
      </c>
    </row>
    <row r="1480" spans="1:30" x14ac:dyDescent="0.2">
      <c r="A1480" s="2" t="s">
        <v>6400</v>
      </c>
      <c r="B1480" s="2" t="s">
        <v>6401</v>
      </c>
      <c r="C1480" s="2" t="s">
        <v>6402</v>
      </c>
      <c r="D1480" s="2" t="s">
        <v>6403</v>
      </c>
      <c r="E1480" s="2" t="s">
        <v>6404</v>
      </c>
      <c r="F1480" s="2">
        <v>9.1800052142429603E-2</v>
      </c>
      <c r="G1480" s="10"/>
      <c r="H1480" s="10">
        <v>1.0194651709134099E-3</v>
      </c>
      <c r="I1480" s="10"/>
      <c r="J1480" s="10"/>
      <c r="K1480" s="10">
        <v>4.0794669993491001E-4</v>
      </c>
      <c r="L1480" s="10">
        <v>4.2075409141069202E-4</v>
      </c>
      <c r="M1480" s="11"/>
      <c r="N1480" s="11"/>
      <c r="O1480" s="11"/>
      <c r="P1480" s="11"/>
      <c r="Q1480" s="11"/>
      <c r="R1480" s="11"/>
      <c r="S1480" s="9"/>
      <c r="T1480" s="9"/>
      <c r="U1480" s="9"/>
      <c r="V1480" s="9"/>
      <c r="W1480" s="9"/>
      <c r="X1480" s="9"/>
      <c r="Y1480" s="2" t="s">
        <v>6405</v>
      </c>
      <c r="Z1480" s="2" t="s">
        <v>6406</v>
      </c>
      <c r="AA1480" s="9" t="str">
        <f>_xlfn.XLOOKUP(Table1[[#This Row],[Reaction ID]],[8]Sheet1!$S:$S,[8]Sheet1!$AJ:$AJ,"")</f>
        <v/>
      </c>
      <c r="AB1480" s="9" t="str">
        <f>_xlfn.XLOOKUP(Table1[[#This Row],[Protein ID]],'[9]blast-bidi'!$AV:$AV,'[9]blast-bidi'!$X:$X,"",0)</f>
        <v/>
      </c>
      <c r="AC1480" s="9" t="str">
        <f>Table1[[#This Row],[rxn match]]&amp;"_"&amp;Table1[[#This Row],[dir]]&amp;"-"&amp;IF(LEN(Table1[[#This Row],[prot match]])=0,"SPONT",Table1[[#This Row],[prot match]])</f>
        <v>_FWD-SPONT</v>
      </c>
      <c r="AD1480" s="9" t="str">
        <f>IF(ISNUMBER(FIND("_REV",Table1[[#This Row],[Reaction ID (ec-model)]])),"REV","FWD")</f>
        <v>FWD</v>
      </c>
    </row>
    <row r="1481" spans="1:30" x14ac:dyDescent="0.2">
      <c r="A1481" s="2" t="s">
        <v>6407</v>
      </c>
      <c r="B1481" s="2" t="s">
        <v>6408</v>
      </c>
      <c r="C1481" s="2" t="s">
        <v>6402</v>
      </c>
      <c r="D1481" s="2" t="s">
        <v>6403</v>
      </c>
      <c r="E1481" s="2" t="s">
        <v>6404</v>
      </c>
      <c r="F1481" s="2">
        <v>9.1800052142429603E-2</v>
      </c>
      <c r="G1481" s="10"/>
      <c r="H1481" s="10">
        <v>1.46362272724885E-3</v>
      </c>
      <c r="I1481" s="10">
        <v>1.5446007566034299E-4</v>
      </c>
      <c r="J1481" s="10"/>
      <c r="K1481" s="6">
        <v>5.0075875460492001E-5</v>
      </c>
      <c r="L1481" s="10">
        <v>5.3712011347922502E-4</v>
      </c>
      <c r="M1481" s="11"/>
      <c r="N1481" s="11"/>
      <c r="O1481" s="11"/>
      <c r="P1481" s="11"/>
      <c r="Q1481" s="11"/>
      <c r="R1481" s="11"/>
      <c r="S1481" s="9"/>
      <c r="T1481" s="9"/>
      <c r="U1481" s="9"/>
      <c r="V1481" s="9"/>
      <c r="W1481" s="9"/>
      <c r="X1481" s="9"/>
      <c r="Y1481" s="2" t="s">
        <v>6409</v>
      </c>
      <c r="Z1481" s="2" t="s">
        <v>6410</v>
      </c>
      <c r="AA1481" s="9" t="str">
        <f>_xlfn.XLOOKUP(Table1[[#This Row],[Reaction ID]],[8]Sheet1!$S:$S,[8]Sheet1!$AJ:$AJ,"")</f>
        <v/>
      </c>
      <c r="AB1481" s="9" t="str">
        <f>_xlfn.XLOOKUP(Table1[[#This Row],[Protein ID]],'[9]blast-bidi'!$AV:$AV,'[9]blast-bidi'!$X:$X,"",0)</f>
        <v/>
      </c>
      <c r="AC1481" s="9" t="str">
        <f>Table1[[#This Row],[rxn match]]&amp;"_"&amp;Table1[[#This Row],[dir]]&amp;"-"&amp;IF(LEN(Table1[[#This Row],[prot match]])=0,"SPONT",Table1[[#This Row],[prot match]])</f>
        <v>_FWD-SPONT</v>
      </c>
      <c r="AD1481" s="9" t="str">
        <f>IF(ISNUMBER(FIND("_REV",Table1[[#This Row],[Reaction ID (ec-model)]])),"REV","FWD")</f>
        <v>FWD</v>
      </c>
    </row>
    <row r="1482" spans="1:30" x14ac:dyDescent="0.2">
      <c r="A1482" s="2" t="s">
        <v>6411</v>
      </c>
      <c r="B1482" s="2" t="s">
        <v>6412</v>
      </c>
      <c r="C1482" s="2" t="s">
        <v>6402</v>
      </c>
      <c r="D1482" s="2" t="s">
        <v>6403</v>
      </c>
      <c r="E1482" s="2" t="s">
        <v>6404</v>
      </c>
      <c r="F1482" s="2">
        <v>9.1800052142429603E-2</v>
      </c>
      <c r="G1482" s="10"/>
      <c r="H1482" s="10"/>
      <c r="I1482" s="10"/>
      <c r="J1482" s="10"/>
      <c r="K1482" s="10"/>
      <c r="L1482" s="10"/>
      <c r="M1482" s="11"/>
      <c r="N1482" s="11"/>
      <c r="O1482" s="11"/>
      <c r="P1482" s="11"/>
      <c r="Q1482" s="11"/>
      <c r="R1482" s="11"/>
      <c r="S1482" s="9"/>
      <c r="T1482" s="9"/>
      <c r="U1482" s="9"/>
      <c r="V1482" s="9"/>
      <c r="W1482" s="9"/>
      <c r="X1482" s="9"/>
      <c r="Y1482" s="2" t="s">
        <v>6413</v>
      </c>
      <c r="Z1482" s="2" t="s">
        <v>6414</v>
      </c>
      <c r="AA1482" s="9" t="str">
        <f>_xlfn.XLOOKUP(Table1[[#This Row],[Reaction ID]],[8]Sheet1!$S:$S,[8]Sheet1!$AJ:$AJ,"")</f>
        <v/>
      </c>
      <c r="AB1482" s="9" t="str">
        <f>_xlfn.XLOOKUP(Table1[[#This Row],[Protein ID]],'[9]blast-bidi'!$AV:$AV,'[9]blast-bidi'!$X:$X,"",0)</f>
        <v/>
      </c>
      <c r="AC1482" s="9" t="str">
        <f>Table1[[#This Row],[rxn match]]&amp;"_"&amp;Table1[[#This Row],[dir]]&amp;"-"&amp;IF(LEN(Table1[[#This Row],[prot match]])=0,"SPONT",Table1[[#This Row],[prot match]])</f>
        <v>_FWD-SPONT</v>
      </c>
      <c r="AD1482" s="9" t="str">
        <f>IF(ISNUMBER(FIND("_REV",Table1[[#This Row],[Reaction ID (ec-model)]])),"REV","FWD")</f>
        <v>FWD</v>
      </c>
    </row>
    <row r="1483" spans="1:30" x14ac:dyDescent="0.2">
      <c r="A1483" s="2" t="s">
        <v>6415</v>
      </c>
      <c r="B1483" s="2" t="s">
        <v>6416</v>
      </c>
      <c r="C1483" s="2" t="s">
        <v>6402</v>
      </c>
      <c r="D1483" s="2" t="s">
        <v>6403</v>
      </c>
      <c r="E1483" s="2" t="s">
        <v>6404</v>
      </c>
      <c r="F1483" s="2">
        <v>9.1800052142429603E-2</v>
      </c>
      <c r="G1483" s="10"/>
      <c r="H1483" s="10"/>
      <c r="I1483" s="10"/>
      <c r="J1483" s="10"/>
      <c r="K1483" s="10"/>
      <c r="L1483" s="10"/>
      <c r="M1483" s="11"/>
      <c r="N1483" s="11"/>
      <c r="O1483" s="11"/>
      <c r="P1483" s="11"/>
      <c r="Q1483" s="11"/>
      <c r="R1483" s="11"/>
      <c r="S1483" s="9"/>
      <c r="T1483" s="9"/>
      <c r="U1483" s="9"/>
      <c r="V1483" s="9"/>
      <c r="W1483" s="9"/>
      <c r="X1483" s="9"/>
      <c r="Y1483" s="2" t="s">
        <v>6417</v>
      </c>
      <c r="Z1483" s="2" t="s">
        <v>6418</v>
      </c>
      <c r="AA1483" s="9" t="str">
        <f>_xlfn.XLOOKUP(Table1[[#This Row],[Reaction ID]],[8]Sheet1!$S:$S,[8]Sheet1!$AJ:$AJ,"")</f>
        <v/>
      </c>
      <c r="AB1483" s="9" t="str">
        <f>_xlfn.XLOOKUP(Table1[[#This Row],[Protein ID]],'[9]blast-bidi'!$AV:$AV,'[9]blast-bidi'!$X:$X,"",0)</f>
        <v/>
      </c>
      <c r="AC1483" s="9" t="str">
        <f>Table1[[#This Row],[rxn match]]&amp;"_"&amp;Table1[[#This Row],[dir]]&amp;"-"&amp;IF(LEN(Table1[[#This Row],[prot match]])=0,"SPONT",Table1[[#This Row],[prot match]])</f>
        <v>_FWD-SPONT</v>
      </c>
      <c r="AD1483" s="9" t="str">
        <f>IF(ISNUMBER(FIND("_REV",Table1[[#This Row],[Reaction ID (ec-model)]])),"REV","FWD")</f>
        <v>FWD</v>
      </c>
    </row>
    <row r="1484" spans="1:30" x14ac:dyDescent="0.2">
      <c r="A1484" s="2" t="s">
        <v>6419</v>
      </c>
      <c r="B1484" s="2" t="s">
        <v>6420</v>
      </c>
      <c r="C1484" s="2" t="s">
        <v>6421</v>
      </c>
      <c r="D1484" s="2" t="s">
        <v>6422</v>
      </c>
      <c r="E1484" s="2" t="s">
        <v>6423</v>
      </c>
      <c r="F1484" s="2">
        <v>99.999200006400002</v>
      </c>
      <c r="G1484" s="10"/>
      <c r="H1484" s="10"/>
      <c r="I1484" s="10"/>
      <c r="J1484" s="10"/>
      <c r="K1484" s="10"/>
      <c r="L1484" s="10"/>
      <c r="M1484" s="11"/>
      <c r="N1484" s="11"/>
      <c r="O1484" s="7">
        <v>3.6359209279097801E-9</v>
      </c>
      <c r="P1484" s="11"/>
      <c r="Q1484" s="11"/>
      <c r="R1484" s="11"/>
      <c r="S1484" s="9"/>
      <c r="T1484" s="9"/>
      <c r="U1484" s="9"/>
      <c r="V1484" s="9"/>
      <c r="W1484" s="9"/>
      <c r="X1484" s="9"/>
      <c r="Y1484" s="2" t="s">
        <v>6424</v>
      </c>
      <c r="Z1484" s="2" t="s">
        <v>6425</v>
      </c>
      <c r="AA1484" s="9" t="str">
        <f>_xlfn.XLOOKUP(Table1[[#This Row],[Reaction ID]],[8]Sheet1!$S:$S,[8]Sheet1!$AJ:$AJ,"")</f>
        <v/>
      </c>
      <c r="AB1484" s="9" t="str">
        <f>_xlfn.XLOOKUP(Table1[[#This Row],[Protein ID]],'[9]blast-bidi'!$AV:$AV,'[9]blast-bidi'!$X:$X,"",0)</f>
        <v/>
      </c>
      <c r="AC1484" s="9" t="str">
        <f>Table1[[#This Row],[rxn match]]&amp;"_"&amp;Table1[[#This Row],[dir]]&amp;"-"&amp;IF(LEN(Table1[[#This Row],[prot match]])=0,"SPONT",Table1[[#This Row],[prot match]])</f>
        <v>_FWD-SPONT</v>
      </c>
      <c r="AD1484" s="9" t="str">
        <f>IF(ISNUMBER(FIND("_REV",Table1[[#This Row],[Reaction ID (ec-model)]])),"REV","FWD")</f>
        <v>FWD</v>
      </c>
    </row>
    <row r="1485" spans="1:30" x14ac:dyDescent="0.2">
      <c r="A1485" s="2" t="s">
        <v>6426</v>
      </c>
      <c r="B1485" s="2" t="s">
        <v>6427</v>
      </c>
      <c r="C1485" s="2" t="s">
        <v>6421</v>
      </c>
      <c r="D1485" s="2" t="s">
        <v>6422</v>
      </c>
      <c r="E1485" s="2" t="s">
        <v>6423</v>
      </c>
      <c r="F1485" s="2">
        <v>99.999200006400002</v>
      </c>
      <c r="G1485" s="10"/>
      <c r="H1485" s="10"/>
      <c r="I1485" s="10"/>
      <c r="J1485" s="10"/>
      <c r="K1485" s="10"/>
      <c r="L1485" s="10"/>
      <c r="M1485" s="11"/>
      <c r="N1485" s="11"/>
      <c r="O1485" s="7">
        <v>3.6359209279097801E-9</v>
      </c>
      <c r="P1485" s="11"/>
      <c r="Q1485" s="11"/>
      <c r="R1485" s="11"/>
      <c r="S1485" s="9"/>
      <c r="T1485" s="9"/>
      <c r="U1485" s="9"/>
      <c r="V1485" s="9"/>
      <c r="W1485" s="9"/>
      <c r="X1485" s="9"/>
      <c r="Y1485" s="2" t="s">
        <v>6428</v>
      </c>
      <c r="Z1485" s="2" t="s">
        <v>6429</v>
      </c>
      <c r="AA1485" s="9" t="str">
        <f>_xlfn.XLOOKUP(Table1[[#This Row],[Reaction ID]],[8]Sheet1!$S:$S,[8]Sheet1!$AJ:$AJ,"")</f>
        <v/>
      </c>
      <c r="AB1485" s="9" t="str">
        <f>_xlfn.XLOOKUP(Table1[[#This Row],[Protein ID]],'[9]blast-bidi'!$AV:$AV,'[9]blast-bidi'!$X:$X,"",0)</f>
        <v/>
      </c>
      <c r="AC1485" s="9" t="str">
        <f>Table1[[#This Row],[rxn match]]&amp;"_"&amp;Table1[[#This Row],[dir]]&amp;"-"&amp;IF(LEN(Table1[[#This Row],[prot match]])=0,"SPONT",Table1[[#This Row],[prot match]])</f>
        <v>_FWD-SPONT</v>
      </c>
      <c r="AD1485" s="9" t="str">
        <f>IF(ISNUMBER(FIND("_REV",Table1[[#This Row],[Reaction ID (ec-model)]])),"REV","FWD")</f>
        <v>FWD</v>
      </c>
    </row>
    <row r="1486" spans="1:30" x14ac:dyDescent="0.2">
      <c r="A1486" s="2" t="s">
        <v>6430</v>
      </c>
      <c r="B1486" s="2" t="s">
        <v>6431</v>
      </c>
      <c r="C1486" s="2" t="s">
        <v>6432</v>
      </c>
      <c r="D1486" s="2" t="s">
        <v>6433</v>
      </c>
      <c r="E1486" s="2" t="s">
        <v>6434</v>
      </c>
      <c r="F1486" s="2">
        <v>7.5000075000074995E-2</v>
      </c>
      <c r="G1486" s="10"/>
      <c r="H1486" s="10"/>
      <c r="I1486" s="10"/>
      <c r="J1486" s="10"/>
      <c r="K1486" s="10"/>
      <c r="L1486" s="10"/>
      <c r="M1486" s="11"/>
      <c r="N1486" s="11"/>
      <c r="O1486" s="11"/>
      <c r="P1486" s="11"/>
      <c r="Q1486" s="11"/>
      <c r="R1486" s="11"/>
      <c r="S1486" s="9"/>
      <c r="T1486" s="9"/>
      <c r="U1486" s="9"/>
      <c r="V1486" s="9"/>
      <c r="W1486" s="9"/>
      <c r="X1486" s="9"/>
      <c r="Y1486" s="2" t="s">
        <v>6435</v>
      </c>
      <c r="Z1486" s="2" t="s">
        <v>6436</v>
      </c>
      <c r="AA1486" s="9" t="str">
        <f>_xlfn.XLOOKUP(Table1[[#This Row],[Reaction ID]],[8]Sheet1!$S:$S,[8]Sheet1!$AJ:$AJ,"")</f>
        <v/>
      </c>
      <c r="AB1486" s="9" t="str">
        <f>_xlfn.XLOOKUP(Table1[[#This Row],[Protein ID]],'[9]blast-bidi'!$AV:$AV,'[9]blast-bidi'!$X:$X,"",0)</f>
        <v/>
      </c>
      <c r="AC1486" s="9" t="str">
        <f>Table1[[#This Row],[rxn match]]&amp;"_"&amp;Table1[[#This Row],[dir]]&amp;"-"&amp;IF(LEN(Table1[[#This Row],[prot match]])=0,"SPONT",Table1[[#This Row],[prot match]])</f>
        <v>_FWD-SPONT</v>
      </c>
      <c r="AD1486" s="9" t="str">
        <f>IF(ISNUMBER(FIND("_REV",Table1[[#This Row],[Reaction ID (ec-model)]])),"REV","FWD")</f>
        <v>FWD</v>
      </c>
    </row>
    <row r="1487" spans="1:30" x14ac:dyDescent="0.2">
      <c r="A1487" s="2" t="s">
        <v>6437</v>
      </c>
      <c r="B1487" s="2" t="s">
        <v>6431</v>
      </c>
      <c r="C1487" s="2" t="s">
        <v>438</v>
      </c>
      <c r="D1487" s="2" t="s">
        <v>439</v>
      </c>
      <c r="E1487" s="2" t="s">
        <v>440</v>
      </c>
      <c r="F1487" s="2">
        <v>7.5000075000074995E-2</v>
      </c>
      <c r="G1487" s="10"/>
      <c r="H1487" s="10"/>
      <c r="I1487" s="10"/>
      <c r="J1487" s="10"/>
      <c r="K1487" s="10"/>
      <c r="L1487" s="10"/>
      <c r="M1487" s="7">
        <v>2.7467931604645301E-7</v>
      </c>
      <c r="N1487" s="7">
        <v>1.07469747392563E-7</v>
      </c>
      <c r="O1487" s="7">
        <v>3.8218809134747702E-7</v>
      </c>
      <c r="P1487" s="7">
        <v>1.53833836792613E-7</v>
      </c>
      <c r="Q1487" s="7">
        <v>1.56781836574045E-7</v>
      </c>
      <c r="R1487" s="7">
        <v>1.22881068551517E-7</v>
      </c>
      <c r="S1487" s="9"/>
      <c r="T1487" s="9"/>
      <c r="U1487" s="9"/>
      <c r="V1487" s="9"/>
      <c r="W1487" s="9"/>
      <c r="X1487" s="9"/>
      <c r="Y1487" s="2" t="s">
        <v>6438</v>
      </c>
      <c r="Z1487" s="2" t="s">
        <v>6439</v>
      </c>
      <c r="AA1487" s="9" t="str">
        <f>_xlfn.XLOOKUP(Table1[[#This Row],[Reaction ID]],[8]Sheet1!$S:$S,[8]Sheet1!$AJ:$AJ,"")</f>
        <v/>
      </c>
      <c r="AB1487" s="9" t="str">
        <f>_xlfn.XLOOKUP(Table1[[#This Row],[Protein ID]],'[9]blast-bidi'!$AV:$AV,'[9]blast-bidi'!$X:$X,"",0)</f>
        <v/>
      </c>
      <c r="AC1487" s="9" t="str">
        <f>Table1[[#This Row],[rxn match]]&amp;"_"&amp;Table1[[#This Row],[dir]]&amp;"-"&amp;IF(LEN(Table1[[#This Row],[prot match]])=0,"SPONT",Table1[[#This Row],[prot match]])</f>
        <v>_FWD-SPONT</v>
      </c>
      <c r="AD1487" s="9" t="str">
        <f>IF(ISNUMBER(FIND("_REV",Table1[[#This Row],[Reaction ID (ec-model)]])),"REV","FWD")</f>
        <v>FWD</v>
      </c>
    </row>
    <row r="1488" spans="1:30" x14ac:dyDescent="0.2">
      <c r="A1488" s="2" t="s">
        <v>6440</v>
      </c>
      <c r="B1488" s="2" t="s">
        <v>6441</v>
      </c>
      <c r="C1488" s="2" t="s">
        <v>6432</v>
      </c>
      <c r="D1488" s="2" t="s">
        <v>6433</v>
      </c>
      <c r="E1488" s="2" t="s">
        <v>6434</v>
      </c>
      <c r="F1488" s="2">
        <v>7.5000075000074995E-2</v>
      </c>
      <c r="G1488" s="10"/>
      <c r="H1488" s="10">
        <v>1.29286630573175E-3</v>
      </c>
      <c r="I1488" s="10"/>
      <c r="J1488" s="10"/>
      <c r="K1488" s="6">
        <v>-4.2035378243342201E-11</v>
      </c>
      <c r="L1488" s="10"/>
      <c r="M1488" s="11"/>
      <c r="N1488" s="11"/>
      <c r="O1488" s="11"/>
      <c r="P1488" s="11"/>
      <c r="Q1488" s="11"/>
      <c r="R1488" s="11"/>
      <c r="S1488" s="9"/>
      <c r="T1488" s="9"/>
      <c r="U1488" s="9"/>
      <c r="V1488" s="9"/>
      <c r="W1488" s="9"/>
      <c r="X1488" s="9"/>
      <c r="Y1488" s="2" t="s">
        <v>6442</v>
      </c>
      <c r="Z1488" s="2" t="s">
        <v>6443</v>
      </c>
      <c r="AA1488" s="9" t="str">
        <f>_xlfn.XLOOKUP(Table1[[#This Row],[Reaction ID]],[8]Sheet1!$S:$S,[8]Sheet1!$AJ:$AJ,"")</f>
        <v/>
      </c>
      <c r="AB1488" s="9" t="str">
        <f>_xlfn.XLOOKUP(Table1[[#This Row],[Protein ID]],'[9]blast-bidi'!$AV:$AV,'[9]blast-bidi'!$X:$X,"",0)</f>
        <v/>
      </c>
      <c r="AC1488" s="9" t="str">
        <f>Table1[[#This Row],[rxn match]]&amp;"_"&amp;Table1[[#This Row],[dir]]&amp;"-"&amp;IF(LEN(Table1[[#This Row],[prot match]])=0,"SPONT",Table1[[#This Row],[prot match]])</f>
        <v>_FWD-SPONT</v>
      </c>
      <c r="AD1488" s="9" t="str">
        <f>IF(ISNUMBER(FIND("_REV",Table1[[#This Row],[Reaction ID (ec-model)]])),"REV","FWD")</f>
        <v>FWD</v>
      </c>
    </row>
    <row r="1489" spans="1:30" x14ac:dyDescent="0.2">
      <c r="A1489" s="2" t="s">
        <v>6444</v>
      </c>
      <c r="B1489" s="2" t="s">
        <v>6441</v>
      </c>
      <c r="C1489" s="2" t="s">
        <v>438</v>
      </c>
      <c r="D1489" s="2" t="s">
        <v>439</v>
      </c>
      <c r="E1489" s="2" t="s">
        <v>440</v>
      </c>
      <c r="F1489" s="2">
        <v>7.5000075000074995E-2</v>
      </c>
      <c r="G1489" s="10"/>
      <c r="H1489" s="6">
        <v>4.4842023173578401E-5</v>
      </c>
      <c r="I1489" s="10">
        <v>1.5446007566034299E-4</v>
      </c>
      <c r="J1489" s="10"/>
      <c r="K1489" s="6">
        <v>5.0075917112545999E-5</v>
      </c>
      <c r="L1489" s="6">
        <v>3.6220470006115898E-5</v>
      </c>
      <c r="M1489" s="7">
        <v>2.7467931604645301E-7</v>
      </c>
      <c r="N1489" s="7">
        <v>1.07469747392563E-7</v>
      </c>
      <c r="O1489" s="7">
        <v>3.8218809134747702E-7</v>
      </c>
      <c r="P1489" s="7">
        <v>1.53833836792613E-7</v>
      </c>
      <c r="Q1489" s="7">
        <v>1.56781836574045E-7</v>
      </c>
      <c r="R1489" s="7">
        <v>1.22881068551517E-7</v>
      </c>
      <c r="S1489" s="9"/>
      <c r="T1489" s="9">
        <v>0.115903478424647</v>
      </c>
      <c r="U1489" s="9">
        <v>0.11226298658612199</v>
      </c>
      <c r="V1489" s="9"/>
      <c r="W1489" s="9">
        <v>8.8721865234292097E-2</v>
      </c>
      <c r="X1489" s="9">
        <v>8.1877882304933106E-2</v>
      </c>
      <c r="Y1489" s="2" t="s">
        <v>6445</v>
      </c>
      <c r="Z1489" s="2" t="s">
        <v>6446</v>
      </c>
      <c r="AA1489" s="9" t="str">
        <f>_xlfn.XLOOKUP(Table1[[#This Row],[Reaction ID]],[8]Sheet1!$S:$S,[8]Sheet1!$AJ:$AJ,"")</f>
        <v/>
      </c>
      <c r="AB1489" s="9" t="str">
        <f>_xlfn.XLOOKUP(Table1[[#This Row],[Protein ID]],'[9]blast-bidi'!$AV:$AV,'[9]blast-bidi'!$X:$X,"",0)</f>
        <v/>
      </c>
      <c r="AC1489" s="9" t="str">
        <f>Table1[[#This Row],[rxn match]]&amp;"_"&amp;Table1[[#This Row],[dir]]&amp;"-"&amp;IF(LEN(Table1[[#This Row],[prot match]])=0,"SPONT",Table1[[#This Row],[prot match]])</f>
        <v>_FWD-SPONT</v>
      </c>
      <c r="AD1489" s="9" t="str">
        <f>IF(ISNUMBER(FIND("_REV",Table1[[#This Row],[Reaction ID (ec-model)]])),"REV","FWD")</f>
        <v>FWD</v>
      </c>
    </row>
    <row r="1490" spans="1:30" x14ac:dyDescent="0.2">
      <c r="A1490" s="2" t="s">
        <v>6447</v>
      </c>
      <c r="B1490" s="2" t="s">
        <v>6448</v>
      </c>
      <c r="C1490" s="2" t="s">
        <v>6449</v>
      </c>
      <c r="D1490" s="2" t="s">
        <v>6450</v>
      </c>
      <c r="E1490" s="2" t="s">
        <v>6451</v>
      </c>
      <c r="F1490" s="2">
        <v>0.75172596281061299</v>
      </c>
      <c r="G1490" s="10"/>
      <c r="H1490" s="10"/>
      <c r="I1490" s="10"/>
      <c r="J1490" s="10"/>
      <c r="K1490" s="10"/>
      <c r="L1490" s="10"/>
      <c r="M1490" s="11"/>
      <c r="N1490" s="11"/>
      <c r="O1490" s="11"/>
      <c r="P1490" s="11"/>
      <c r="Q1490" s="11"/>
      <c r="R1490" s="11"/>
      <c r="S1490" s="9"/>
      <c r="T1490" s="9"/>
      <c r="U1490" s="9"/>
      <c r="V1490" s="9"/>
      <c r="W1490" s="9"/>
      <c r="X1490" s="9"/>
      <c r="Y1490" s="2" t="s">
        <v>6452</v>
      </c>
      <c r="Z1490" s="2" t="s">
        <v>6453</v>
      </c>
      <c r="AA1490" s="9" t="str">
        <f>_xlfn.XLOOKUP(Table1[[#This Row],[Reaction ID]],[8]Sheet1!$S:$S,[8]Sheet1!$AJ:$AJ,"")</f>
        <v/>
      </c>
      <c r="AB1490" s="9" t="str">
        <f>_xlfn.XLOOKUP(Table1[[#This Row],[Protein ID]],'[9]blast-bidi'!$AV:$AV,'[9]blast-bidi'!$X:$X,"",0)</f>
        <v/>
      </c>
      <c r="AC1490" s="9" t="str">
        <f>Table1[[#This Row],[rxn match]]&amp;"_"&amp;Table1[[#This Row],[dir]]&amp;"-"&amp;IF(LEN(Table1[[#This Row],[prot match]])=0,"SPONT",Table1[[#This Row],[prot match]])</f>
        <v>_FWD-SPONT</v>
      </c>
      <c r="AD1490" s="9" t="str">
        <f>IF(ISNUMBER(FIND("_REV",Table1[[#This Row],[Reaction ID (ec-model)]])),"REV","FWD")</f>
        <v>FWD</v>
      </c>
    </row>
    <row r="1491" spans="1:30" x14ac:dyDescent="0.2">
      <c r="A1491" s="2" t="s">
        <v>6454</v>
      </c>
      <c r="B1491" s="2" t="s">
        <v>6455</v>
      </c>
      <c r="C1491" s="2" t="s">
        <v>6449</v>
      </c>
      <c r="D1491" s="2" t="s">
        <v>6450</v>
      </c>
      <c r="E1491" s="2" t="s">
        <v>6451</v>
      </c>
      <c r="F1491" s="2">
        <v>0.75172596281061299</v>
      </c>
      <c r="G1491" s="10"/>
      <c r="H1491" s="10"/>
      <c r="I1491" s="10"/>
      <c r="J1491" s="10"/>
      <c r="K1491" s="10"/>
      <c r="L1491" s="10"/>
      <c r="M1491" s="11"/>
      <c r="N1491" s="11"/>
      <c r="O1491" s="11"/>
      <c r="P1491" s="11"/>
      <c r="Q1491" s="11"/>
      <c r="R1491" s="11"/>
      <c r="S1491" s="9"/>
      <c r="T1491" s="9"/>
      <c r="U1491" s="9"/>
      <c r="V1491" s="9"/>
      <c r="W1491" s="9"/>
      <c r="X1491" s="9"/>
      <c r="Y1491" s="2" t="s">
        <v>6456</v>
      </c>
      <c r="Z1491" s="2" t="s">
        <v>6457</v>
      </c>
      <c r="AA1491" s="9" t="str">
        <f>_xlfn.XLOOKUP(Table1[[#This Row],[Reaction ID]],[8]Sheet1!$S:$S,[8]Sheet1!$AJ:$AJ,"")</f>
        <v/>
      </c>
      <c r="AB1491" s="9" t="str">
        <f>_xlfn.XLOOKUP(Table1[[#This Row],[Protein ID]],'[9]blast-bidi'!$AV:$AV,'[9]blast-bidi'!$X:$X,"",0)</f>
        <v/>
      </c>
      <c r="AC1491" s="9" t="str">
        <f>Table1[[#This Row],[rxn match]]&amp;"_"&amp;Table1[[#This Row],[dir]]&amp;"-"&amp;IF(LEN(Table1[[#This Row],[prot match]])=0,"SPONT",Table1[[#This Row],[prot match]])</f>
        <v>_FWD-SPONT</v>
      </c>
      <c r="AD1491" s="9" t="str">
        <f>IF(ISNUMBER(FIND("_REV",Table1[[#This Row],[Reaction ID (ec-model)]])),"REV","FWD")</f>
        <v>FWD</v>
      </c>
    </row>
    <row r="1492" spans="1:30" x14ac:dyDescent="0.2">
      <c r="A1492" s="2" t="s">
        <v>6458</v>
      </c>
      <c r="B1492" s="2" t="s">
        <v>6459</v>
      </c>
      <c r="C1492" s="2" t="s">
        <v>6449</v>
      </c>
      <c r="D1492" s="2" t="s">
        <v>6450</v>
      </c>
      <c r="E1492" s="2" t="s">
        <v>6451</v>
      </c>
      <c r="F1492" s="2">
        <v>0.75172596281061299</v>
      </c>
      <c r="G1492" s="10"/>
      <c r="H1492" s="10"/>
      <c r="I1492" s="10"/>
      <c r="J1492" s="10"/>
      <c r="K1492" s="10"/>
      <c r="L1492" s="10"/>
      <c r="M1492" s="11"/>
      <c r="N1492" s="11"/>
      <c r="O1492" s="11"/>
      <c r="P1492" s="11"/>
      <c r="Q1492" s="11"/>
      <c r="R1492" s="11"/>
      <c r="S1492" s="9"/>
      <c r="T1492" s="9"/>
      <c r="U1492" s="9"/>
      <c r="V1492" s="9"/>
      <c r="W1492" s="9"/>
      <c r="X1492" s="9"/>
      <c r="Y1492" s="2" t="s">
        <v>6460</v>
      </c>
      <c r="Z1492" s="2" t="s">
        <v>6461</v>
      </c>
      <c r="AA1492" s="9" t="str">
        <f>_xlfn.XLOOKUP(Table1[[#This Row],[Reaction ID]],[8]Sheet1!$S:$S,[8]Sheet1!$AJ:$AJ,"")</f>
        <v/>
      </c>
      <c r="AB1492" s="9" t="str">
        <f>_xlfn.XLOOKUP(Table1[[#This Row],[Protein ID]],'[9]blast-bidi'!$AV:$AV,'[9]blast-bidi'!$X:$X,"",0)</f>
        <v/>
      </c>
      <c r="AC1492" s="9" t="str">
        <f>Table1[[#This Row],[rxn match]]&amp;"_"&amp;Table1[[#This Row],[dir]]&amp;"-"&amp;IF(LEN(Table1[[#This Row],[prot match]])=0,"SPONT",Table1[[#This Row],[prot match]])</f>
        <v>_FWD-SPONT</v>
      </c>
      <c r="AD1492" s="9" t="str">
        <f>IF(ISNUMBER(FIND("_REV",Table1[[#This Row],[Reaction ID (ec-model)]])),"REV","FWD")</f>
        <v>FWD</v>
      </c>
    </row>
    <row r="1493" spans="1:30" x14ac:dyDescent="0.2">
      <c r="A1493" s="2" t="s">
        <v>6462</v>
      </c>
      <c r="B1493" s="2" t="s">
        <v>6463</v>
      </c>
      <c r="C1493" s="2" t="s">
        <v>6449</v>
      </c>
      <c r="D1493" s="2" t="s">
        <v>6450</v>
      </c>
      <c r="E1493" s="2" t="s">
        <v>6451</v>
      </c>
      <c r="F1493" s="2">
        <v>0.75172596281061299</v>
      </c>
      <c r="G1493" s="10"/>
      <c r="H1493" s="10"/>
      <c r="I1493" s="10"/>
      <c r="J1493" s="10"/>
      <c r="K1493" s="10"/>
      <c r="L1493" s="10"/>
      <c r="M1493" s="11"/>
      <c r="N1493" s="11"/>
      <c r="O1493" s="11"/>
      <c r="P1493" s="11"/>
      <c r="Q1493" s="11"/>
      <c r="R1493" s="11"/>
      <c r="S1493" s="9"/>
      <c r="T1493" s="9"/>
      <c r="U1493" s="9"/>
      <c r="V1493" s="9"/>
      <c r="W1493" s="9"/>
      <c r="X1493" s="9"/>
      <c r="Y1493" s="2" t="s">
        <v>6464</v>
      </c>
      <c r="Z1493" s="2" t="s">
        <v>6465</v>
      </c>
      <c r="AA1493" s="9" t="str">
        <f>_xlfn.XLOOKUP(Table1[[#This Row],[Reaction ID]],[8]Sheet1!$S:$S,[8]Sheet1!$AJ:$AJ,"")</f>
        <v/>
      </c>
      <c r="AB1493" s="9" t="str">
        <f>_xlfn.XLOOKUP(Table1[[#This Row],[Protein ID]],'[9]blast-bidi'!$AV:$AV,'[9]blast-bidi'!$X:$X,"",0)</f>
        <v/>
      </c>
      <c r="AC1493" s="9" t="str">
        <f>Table1[[#This Row],[rxn match]]&amp;"_"&amp;Table1[[#This Row],[dir]]&amp;"-"&amp;IF(LEN(Table1[[#This Row],[prot match]])=0,"SPONT",Table1[[#This Row],[prot match]])</f>
        <v>_FWD-SPONT</v>
      </c>
      <c r="AD1493" s="9" t="str">
        <f>IF(ISNUMBER(FIND("_REV",Table1[[#This Row],[Reaction ID (ec-model)]])),"REV","FWD")</f>
        <v>FWD</v>
      </c>
    </row>
    <row r="1494" spans="1:30" x14ac:dyDescent="0.2">
      <c r="A1494" s="2" t="s">
        <v>6466</v>
      </c>
      <c r="B1494" s="2" t="s">
        <v>6467</v>
      </c>
      <c r="C1494" s="2" t="s">
        <v>6449</v>
      </c>
      <c r="D1494" s="2" t="s">
        <v>6450</v>
      </c>
      <c r="E1494" s="2" t="s">
        <v>6451</v>
      </c>
      <c r="F1494" s="2">
        <v>0.75172596281061299</v>
      </c>
      <c r="G1494" s="10"/>
      <c r="H1494" s="10"/>
      <c r="I1494" s="10"/>
      <c r="J1494" s="10"/>
      <c r="K1494" s="10"/>
      <c r="L1494" s="10"/>
      <c r="M1494" s="11"/>
      <c r="N1494" s="11"/>
      <c r="O1494" s="11"/>
      <c r="P1494" s="11"/>
      <c r="Q1494" s="11"/>
      <c r="R1494" s="11"/>
      <c r="S1494" s="9"/>
      <c r="T1494" s="9"/>
      <c r="U1494" s="9"/>
      <c r="V1494" s="9"/>
      <c r="W1494" s="9"/>
      <c r="X1494" s="9"/>
      <c r="Y1494" s="2" t="s">
        <v>6468</v>
      </c>
      <c r="Z1494" s="2" t="s">
        <v>6469</v>
      </c>
      <c r="AA1494" s="9" t="str">
        <f>_xlfn.XLOOKUP(Table1[[#This Row],[Reaction ID]],[8]Sheet1!$S:$S,[8]Sheet1!$AJ:$AJ,"")</f>
        <v/>
      </c>
      <c r="AB1494" s="9" t="str">
        <f>_xlfn.XLOOKUP(Table1[[#This Row],[Protein ID]],'[9]blast-bidi'!$AV:$AV,'[9]blast-bidi'!$X:$X,"",0)</f>
        <v/>
      </c>
      <c r="AC1494" s="9" t="str">
        <f>Table1[[#This Row],[rxn match]]&amp;"_"&amp;Table1[[#This Row],[dir]]&amp;"-"&amp;IF(LEN(Table1[[#This Row],[prot match]])=0,"SPONT",Table1[[#This Row],[prot match]])</f>
        <v>_FWD-SPONT</v>
      </c>
      <c r="AD1494" s="9" t="str">
        <f>IF(ISNUMBER(FIND("_REV",Table1[[#This Row],[Reaction ID (ec-model)]])),"REV","FWD")</f>
        <v>FWD</v>
      </c>
    </row>
    <row r="1495" spans="1:30" x14ac:dyDescent="0.2">
      <c r="A1495" s="2" t="s">
        <v>6470</v>
      </c>
      <c r="B1495" s="2" t="s">
        <v>6471</v>
      </c>
      <c r="C1495" s="2" t="s">
        <v>6449</v>
      </c>
      <c r="D1495" s="2" t="s">
        <v>6450</v>
      </c>
      <c r="E1495" s="2" t="s">
        <v>6451</v>
      </c>
      <c r="F1495" s="2">
        <v>0.75172596281061299</v>
      </c>
      <c r="G1495" s="10"/>
      <c r="H1495" s="10"/>
      <c r="I1495" s="10"/>
      <c r="J1495" s="10"/>
      <c r="K1495" s="10"/>
      <c r="L1495" s="10"/>
      <c r="M1495" s="11"/>
      <c r="N1495" s="11"/>
      <c r="O1495" s="11"/>
      <c r="P1495" s="11"/>
      <c r="Q1495" s="11"/>
      <c r="R1495" s="11"/>
      <c r="S1495" s="9"/>
      <c r="T1495" s="9"/>
      <c r="U1495" s="9"/>
      <c r="V1495" s="9"/>
      <c r="W1495" s="9"/>
      <c r="X1495" s="9"/>
      <c r="Y1495" s="2" t="s">
        <v>6472</v>
      </c>
      <c r="Z1495" s="2" t="s">
        <v>6473</v>
      </c>
      <c r="AA1495" s="9" t="str">
        <f>_xlfn.XLOOKUP(Table1[[#This Row],[Reaction ID]],[8]Sheet1!$S:$S,[8]Sheet1!$AJ:$AJ,"")</f>
        <v/>
      </c>
      <c r="AB1495" s="9" t="str">
        <f>_xlfn.XLOOKUP(Table1[[#This Row],[Protein ID]],'[9]blast-bidi'!$AV:$AV,'[9]blast-bidi'!$X:$X,"",0)</f>
        <v/>
      </c>
      <c r="AC1495" s="9" t="str">
        <f>Table1[[#This Row],[rxn match]]&amp;"_"&amp;Table1[[#This Row],[dir]]&amp;"-"&amp;IF(LEN(Table1[[#This Row],[prot match]])=0,"SPONT",Table1[[#This Row],[prot match]])</f>
        <v>_FWD-SPONT</v>
      </c>
      <c r="AD1495" s="9" t="str">
        <f>IF(ISNUMBER(FIND("_REV",Table1[[#This Row],[Reaction ID (ec-model)]])),"REV","FWD")</f>
        <v>FWD</v>
      </c>
    </row>
    <row r="1496" spans="1:30" x14ac:dyDescent="0.2">
      <c r="A1496" s="2" t="s">
        <v>6474</v>
      </c>
      <c r="B1496" s="2" t="s">
        <v>6475</v>
      </c>
      <c r="C1496" s="2" t="s">
        <v>6476</v>
      </c>
      <c r="D1496" s="2" t="s">
        <v>6477</v>
      </c>
      <c r="E1496" s="2" t="s">
        <v>6478</v>
      </c>
      <c r="F1496" s="2">
        <v>8.9200018553603897</v>
      </c>
      <c r="G1496" s="10"/>
      <c r="H1496" s="10"/>
      <c r="I1496" s="10"/>
      <c r="J1496" s="10"/>
      <c r="K1496" s="10"/>
      <c r="L1496" s="10"/>
      <c r="M1496" s="11"/>
      <c r="N1496" s="7">
        <v>4.9805670095741798E-8</v>
      </c>
      <c r="O1496" s="11"/>
      <c r="P1496" s="7">
        <v>4.6298830617967698E-8</v>
      </c>
      <c r="Q1496" s="7">
        <v>3.8326730104855899E-8</v>
      </c>
      <c r="R1496" s="7">
        <v>3.9902997139248298E-8</v>
      </c>
      <c r="S1496" s="9"/>
      <c r="T1496" s="9"/>
      <c r="U1496" s="9"/>
      <c r="V1496" s="9"/>
      <c r="W1496" s="9"/>
      <c r="X1496" s="9"/>
      <c r="Y1496" s="2" t="s">
        <v>6479</v>
      </c>
      <c r="Z1496" s="2" t="s">
        <v>6480</v>
      </c>
      <c r="AA1496" s="9" t="str">
        <f>_xlfn.XLOOKUP(Table1[[#This Row],[Reaction ID]],[8]Sheet1!$S:$S,[8]Sheet1!$AJ:$AJ,"")</f>
        <v/>
      </c>
      <c r="AB1496" s="9" t="str">
        <f>_xlfn.XLOOKUP(Table1[[#This Row],[Protein ID]],'[9]blast-bidi'!$AV:$AV,'[9]blast-bidi'!$X:$X,"",0)</f>
        <v/>
      </c>
      <c r="AC1496" s="9" t="str">
        <f>Table1[[#This Row],[rxn match]]&amp;"_"&amp;Table1[[#This Row],[dir]]&amp;"-"&amp;IF(LEN(Table1[[#This Row],[prot match]])=0,"SPONT",Table1[[#This Row],[prot match]])</f>
        <v>_REV-SPONT</v>
      </c>
      <c r="AD1496" s="9" t="str">
        <f>IF(ISNUMBER(FIND("_REV",Table1[[#This Row],[Reaction ID (ec-model)]])),"REV","FWD")</f>
        <v>REV</v>
      </c>
    </row>
    <row r="1497" spans="1:30" x14ac:dyDescent="0.2">
      <c r="A1497" s="2" t="s">
        <v>6481</v>
      </c>
      <c r="B1497" s="2" t="s">
        <v>6475</v>
      </c>
      <c r="C1497" s="2" t="s">
        <v>6476</v>
      </c>
      <c r="D1497" s="2" t="s">
        <v>6477</v>
      </c>
      <c r="E1497" s="2" t="s">
        <v>6478</v>
      </c>
      <c r="F1497" s="2">
        <v>8.9200018553603897</v>
      </c>
      <c r="G1497" s="10"/>
      <c r="H1497" s="6">
        <v>4.8624929629629597E-5</v>
      </c>
      <c r="I1497" s="10"/>
      <c r="J1497" s="6">
        <v>2.1036910288065899E-5</v>
      </c>
      <c r="K1497" s="10"/>
      <c r="L1497" s="6">
        <v>1.9909348148148099E-5</v>
      </c>
      <c r="M1497" s="11"/>
      <c r="N1497" s="7">
        <v>4.9805670095741798E-8</v>
      </c>
      <c r="O1497" s="11"/>
      <c r="P1497" s="7">
        <v>4.6298830617967698E-8</v>
      </c>
      <c r="Q1497" s="7">
        <v>3.8326730104855899E-8</v>
      </c>
      <c r="R1497" s="7">
        <v>3.9902997139248298E-8</v>
      </c>
      <c r="S1497" s="9"/>
      <c r="T1497" s="9">
        <v>0.271192514248978</v>
      </c>
      <c r="U1497" s="9"/>
      <c r="V1497" s="9">
        <v>0.12621455257363701</v>
      </c>
      <c r="W1497" s="9"/>
      <c r="X1497" s="9">
        <v>0.13859546605728701</v>
      </c>
      <c r="Y1497" s="2" t="s">
        <v>6482</v>
      </c>
      <c r="Z1497" s="2" t="s">
        <v>6483</v>
      </c>
      <c r="AA1497" s="9" t="str">
        <f>_xlfn.XLOOKUP(Table1[[#This Row],[Reaction ID]],[8]Sheet1!$S:$S,[8]Sheet1!$AJ:$AJ,"")</f>
        <v/>
      </c>
      <c r="AB1497" s="9" t="str">
        <f>_xlfn.XLOOKUP(Table1[[#This Row],[Protein ID]],'[9]blast-bidi'!$AV:$AV,'[9]blast-bidi'!$X:$X,"",0)</f>
        <v/>
      </c>
      <c r="AC1497" s="9" t="str">
        <f>Table1[[#This Row],[rxn match]]&amp;"_"&amp;Table1[[#This Row],[dir]]&amp;"-"&amp;IF(LEN(Table1[[#This Row],[prot match]])=0,"SPONT",Table1[[#This Row],[prot match]])</f>
        <v>_FWD-SPONT</v>
      </c>
      <c r="AD1497" s="9" t="str">
        <f>IF(ISNUMBER(FIND("_REV",Table1[[#This Row],[Reaction ID (ec-model)]])),"REV","FWD")</f>
        <v>FWD</v>
      </c>
    </row>
    <row r="1498" spans="1:30" x14ac:dyDescent="0.2">
      <c r="A1498" s="2" t="s">
        <v>6484</v>
      </c>
      <c r="B1498" s="2" t="s">
        <v>6485</v>
      </c>
      <c r="C1498" s="2" t="s">
        <v>684</v>
      </c>
      <c r="D1498" s="2" t="s">
        <v>685</v>
      </c>
      <c r="E1498" s="2" t="s">
        <v>686</v>
      </c>
      <c r="F1498" s="2">
        <v>366.66461334483199</v>
      </c>
      <c r="G1498" s="10"/>
      <c r="H1498" s="10"/>
      <c r="I1498" s="10"/>
      <c r="J1498" s="10"/>
      <c r="K1498" s="10"/>
      <c r="L1498" s="10"/>
      <c r="M1498" s="7">
        <v>1.3143782648910199E-7</v>
      </c>
      <c r="N1498" s="7">
        <v>3.9475883708119102E-8</v>
      </c>
      <c r="O1498" s="7">
        <v>8.4932966135849003E-8</v>
      </c>
      <c r="P1498" s="7">
        <v>3.9713286408815103E-8</v>
      </c>
      <c r="Q1498" s="7">
        <v>9.6778260383305502E-8</v>
      </c>
      <c r="R1498" s="7">
        <v>7.2221124637958199E-8</v>
      </c>
      <c r="S1498" s="9"/>
      <c r="T1498" s="9"/>
      <c r="U1498" s="9"/>
      <c r="V1498" s="9"/>
      <c r="W1498" s="9"/>
      <c r="X1498" s="9"/>
      <c r="Y1498" s="2" t="s">
        <v>6486</v>
      </c>
      <c r="Z1498" s="2" t="s">
        <v>6487</v>
      </c>
      <c r="AA1498" s="9" t="str">
        <f>_xlfn.XLOOKUP(Table1[[#This Row],[Reaction ID]],[8]Sheet1!$S:$S,[8]Sheet1!$AJ:$AJ,"")</f>
        <v/>
      </c>
      <c r="AB1498" s="9" t="str">
        <f>_xlfn.XLOOKUP(Table1[[#This Row],[Protein ID]],'[9]blast-bidi'!$AV:$AV,'[9]blast-bidi'!$X:$X,"",0)</f>
        <v/>
      </c>
      <c r="AC1498" s="9" t="str">
        <f>Table1[[#This Row],[rxn match]]&amp;"_"&amp;Table1[[#This Row],[dir]]&amp;"-"&amp;IF(LEN(Table1[[#This Row],[prot match]])=0,"SPONT",Table1[[#This Row],[prot match]])</f>
        <v>_FWD-SPONT</v>
      </c>
      <c r="AD1498" s="9" t="str">
        <f>IF(ISNUMBER(FIND("_REV",Table1[[#This Row],[Reaction ID (ec-model)]])),"REV","FWD")</f>
        <v>FWD</v>
      </c>
    </row>
    <row r="1499" spans="1:30" x14ac:dyDescent="0.2">
      <c r="A1499" s="2" t="s">
        <v>6488</v>
      </c>
      <c r="B1499" s="2" t="s">
        <v>6489</v>
      </c>
      <c r="C1499" s="2" t="s">
        <v>684</v>
      </c>
      <c r="D1499" s="2" t="s">
        <v>685</v>
      </c>
      <c r="E1499" s="2" t="s">
        <v>686</v>
      </c>
      <c r="F1499" s="2">
        <v>366.66461334483199</v>
      </c>
      <c r="G1499" s="10"/>
      <c r="H1499" s="10"/>
      <c r="I1499" s="10"/>
      <c r="J1499" s="10"/>
      <c r="K1499" s="10"/>
      <c r="L1499" s="10"/>
      <c r="M1499" s="7">
        <v>1.3143782648910199E-7</v>
      </c>
      <c r="N1499" s="7">
        <v>3.9475883708119102E-8</v>
      </c>
      <c r="O1499" s="7">
        <v>8.4932966135849003E-8</v>
      </c>
      <c r="P1499" s="7">
        <v>3.9713286408815103E-8</v>
      </c>
      <c r="Q1499" s="7">
        <v>9.6778260383305502E-8</v>
      </c>
      <c r="R1499" s="7">
        <v>7.2221124637958199E-8</v>
      </c>
      <c r="S1499" s="9"/>
      <c r="T1499" s="9"/>
      <c r="U1499" s="9"/>
      <c r="V1499" s="9"/>
      <c r="W1499" s="9"/>
      <c r="X1499" s="9"/>
      <c r="Y1499" s="2" t="s">
        <v>6490</v>
      </c>
      <c r="Z1499" s="2" t="s">
        <v>6491</v>
      </c>
      <c r="AA1499" s="9" t="str">
        <f>_xlfn.XLOOKUP(Table1[[#This Row],[Reaction ID]],[8]Sheet1!$S:$S,[8]Sheet1!$AJ:$AJ,"")</f>
        <v/>
      </c>
      <c r="AB1499" s="9" t="str">
        <f>_xlfn.XLOOKUP(Table1[[#This Row],[Protein ID]],'[9]blast-bidi'!$AV:$AV,'[9]blast-bidi'!$X:$X,"",0)</f>
        <v/>
      </c>
      <c r="AC1499" s="9" t="str">
        <f>Table1[[#This Row],[rxn match]]&amp;"_"&amp;Table1[[#This Row],[dir]]&amp;"-"&amp;IF(LEN(Table1[[#This Row],[prot match]])=0,"SPONT",Table1[[#This Row],[prot match]])</f>
        <v>_FWD-SPONT</v>
      </c>
      <c r="AD1499" s="9" t="str">
        <f>IF(ISNUMBER(FIND("_REV",Table1[[#This Row],[Reaction ID (ec-model)]])),"REV","FWD")</f>
        <v>FWD</v>
      </c>
    </row>
    <row r="1500" spans="1:30" x14ac:dyDescent="0.2">
      <c r="A1500" s="2" t="s">
        <v>6492</v>
      </c>
      <c r="B1500" s="2" t="s">
        <v>6493</v>
      </c>
      <c r="C1500" s="2" t="s">
        <v>6494</v>
      </c>
      <c r="D1500" s="2" t="s">
        <v>6495</v>
      </c>
      <c r="E1500" s="2" t="s">
        <v>6496</v>
      </c>
      <c r="F1500" s="2">
        <v>366.66461334483199</v>
      </c>
      <c r="G1500" s="10"/>
      <c r="H1500" s="10"/>
      <c r="I1500" s="10"/>
      <c r="J1500" s="10"/>
      <c r="K1500" s="10"/>
      <c r="L1500" s="10"/>
      <c r="M1500" s="11"/>
      <c r="N1500" s="7">
        <v>3.3752300173152401E-8</v>
      </c>
      <c r="O1500" s="7">
        <v>6.2667567031008295E-8</v>
      </c>
      <c r="P1500" s="7">
        <v>2.92899121538958E-8</v>
      </c>
      <c r="Q1500" s="7">
        <v>3.1999777214113697E-8</v>
      </c>
      <c r="R1500" s="7">
        <v>2.7661059904866101E-8</v>
      </c>
      <c r="S1500" s="9"/>
      <c r="T1500" s="9"/>
      <c r="U1500" s="9"/>
      <c r="V1500" s="9"/>
      <c r="W1500" s="9"/>
      <c r="X1500" s="9"/>
      <c r="Y1500" s="2" t="s">
        <v>6497</v>
      </c>
      <c r="Z1500" s="2" t="s">
        <v>6498</v>
      </c>
      <c r="AA1500" s="9" t="str">
        <f>_xlfn.XLOOKUP(Table1[[#This Row],[Reaction ID]],[8]Sheet1!$S:$S,[8]Sheet1!$AJ:$AJ,"")</f>
        <v/>
      </c>
      <c r="AB1500" s="9" t="str">
        <f>_xlfn.XLOOKUP(Table1[[#This Row],[Protein ID]],'[9]blast-bidi'!$AV:$AV,'[9]blast-bidi'!$X:$X,"",0)</f>
        <v/>
      </c>
      <c r="AC1500" s="9" t="str">
        <f>Table1[[#This Row],[rxn match]]&amp;"_"&amp;Table1[[#This Row],[dir]]&amp;"-"&amp;IF(LEN(Table1[[#This Row],[prot match]])=0,"SPONT",Table1[[#This Row],[prot match]])</f>
        <v>_FWD-SPONT</v>
      </c>
      <c r="AD1500" s="9" t="str">
        <f>IF(ISNUMBER(FIND("_REV",Table1[[#This Row],[Reaction ID (ec-model)]])),"REV","FWD")</f>
        <v>FWD</v>
      </c>
    </row>
    <row r="1501" spans="1:30" x14ac:dyDescent="0.2">
      <c r="A1501" s="2" t="s">
        <v>6499</v>
      </c>
      <c r="B1501" s="2" t="s">
        <v>6500</v>
      </c>
      <c r="C1501" s="2" t="s">
        <v>6494</v>
      </c>
      <c r="D1501" s="2" t="s">
        <v>6495</v>
      </c>
      <c r="E1501" s="2" t="s">
        <v>6496</v>
      </c>
      <c r="F1501" s="2">
        <v>366.66461334483199</v>
      </c>
      <c r="G1501" s="10"/>
      <c r="H1501" s="10"/>
      <c r="I1501" s="10"/>
      <c r="J1501" s="10"/>
      <c r="K1501" s="10"/>
      <c r="L1501" s="10"/>
      <c r="M1501" s="11"/>
      <c r="N1501" s="7">
        <v>3.3752300173152401E-8</v>
      </c>
      <c r="O1501" s="7">
        <v>6.2667567031008295E-8</v>
      </c>
      <c r="P1501" s="7">
        <v>2.92899121538958E-8</v>
      </c>
      <c r="Q1501" s="7">
        <v>3.1999777214113697E-8</v>
      </c>
      <c r="R1501" s="7">
        <v>2.7661059904866101E-8</v>
      </c>
      <c r="S1501" s="9"/>
      <c r="T1501" s="9"/>
      <c r="U1501" s="9"/>
      <c r="V1501" s="9"/>
      <c r="W1501" s="9"/>
      <c r="X1501" s="9"/>
      <c r="Y1501" s="2" t="s">
        <v>6501</v>
      </c>
      <c r="Z1501" s="2" t="s">
        <v>6502</v>
      </c>
      <c r="AA1501" s="9" t="str">
        <f>_xlfn.XLOOKUP(Table1[[#This Row],[Reaction ID]],[8]Sheet1!$S:$S,[8]Sheet1!$AJ:$AJ,"")</f>
        <v/>
      </c>
      <c r="AB1501" s="9" t="str">
        <f>_xlfn.XLOOKUP(Table1[[#This Row],[Protein ID]],'[9]blast-bidi'!$AV:$AV,'[9]blast-bidi'!$X:$X,"",0)</f>
        <v/>
      </c>
      <c r="AC1501" s="9" t="str">
        <f>Table1[[#This Row],[rxn match]]&amp;"_"&amp;Table1[[#This Row],[dir]]&amp;"-"&amp;IF(LEN(Table1[[#This Row],[prot match]])=0,"SPONT",Table1[[#This Row],[prot match]])</f>
        <v>_FWD-SPONT</v>
      </c>
      <c r="AD1501" s="9" t="str">
        <f>IF(ISNUMBER(FIND("_REV",Table1[[#This Row],[Reaction ID (ec-model)]])),"REV","FWD")</f>
        <v>FWD</v>
      </c>
    </row>
    <row r="1502" spans="1:30" x14ac:dyDescent="0.2">
      <c r="A1502" s="2" t="s">
        <v>6503</v>
      </c>
      <c r="B1502" s="2" t="s">
        <v>6504</v>
      </c>
      <c r="C1502" s="2" t="s">
        <v>6505</v>
      </c>
      <c r="D1502" s="2" t="s">
        <v>6506</v>
      </c>
      <c r="E1502" s="2" t="s">
        <v>6507</v>
      </c>
      <c r="F1502" s="2">
        <v>73.332922668966404</v>
      </c>
      <c r="G1502" s="10"/>
      <c r="H1502" s="6">
        <v>2.4312464814814798E-5</v>
      </c>
      <c r="I1502" s="10"/>
      <c r="J1502" s="6">
        <v>1.0518455144032901E-5</v>
      </c>
      <c r="K1502" s="10"/>
      <c r="L1502" s="6">
        <v>9.95467407407407E-6</v>
      </c>
      <c r="M1502" s="11"/>
      <c r="N1502" s="11"/>
      <c r="O1502" s="11"/>
      <c r="P1502" s="11"/>
      <c r="Q1502" s="11"/>
      <c r="R1502" s="11"/>
      <c r="S1502" s="9"/>
      <c r="T1502" s="9"/>
      <c r="U1502" s="9"/>
      <c r="V1502" s="9"/>
      <c r="W1502" s="9"/>
      <c r="X1502" s="9"/>
      <c r="Y1502" s="2" t="s">
        <v>6508</v>
      </c>
      <c r="Z1502" s="2" t="s">
        <v>6509</v>
      </c>
      <c r="AA1502" s="9" t="str">
        <f>_xlfn.XLOOKUP(Table1[[#This Row],[Reaction ID]],[8]Sheet1!$S:$S,[8]Sheet1!$AJ:$AJ,"")</f>
        <v/>
      </c>
      <c r="AB1502" s="9" t="str">
        <f>_xlfn.XLOOKUP(Table1[[#This Row],[Protein ID]],'[9]blast-bidi'!$AV:$AV,'[9]blast-bidi'!$X:$X,"",0)</f>
        <v/>
      </c>
      <c r="AC1502" s="9" t="str">
        <f>Table1[[#This Row],[rxn match]]&amp;"_"&amp;Table1[[#This Row],[dir]]&amp;"-"&amp;IF(LEN(Table1[[#This Row],[prot match]])=0,"SPONT",Table1[[#This Row],[prot match]])</f>
        <v>_FWD-SPONT</v>
      </c>
      <c r="AD1502" s="9" t="str">
        <f>IF(ISNUMBER(FIND("_REV",Table1[[#This Row],[Reaction ID (ec-model)]])),"REV","FWD")</f>
        <v>FWD</v>
      </c>
    </row>
    <row r="1503" spans="1:30" x14ac:dyDescent="0.2">
      <c r="A1503" s="2" t="s">
        <v>6510</v>
      </c>
      <c r="B1503" s="2" t="s">
        <v>6511</v>
      </c>
      <c r="C1503" s="2" t="s">
        <v>6512</v>
      </c>
      <c r="D1503" s="2" t="s">
        <v>6513</v>
      </c>
      <c r="E1503" s="2" t="s">
        <v>6514</v>
      </c>
      <c r="F1503" s="2">
        <v>24.000153600983001</v>
      </c>
      <c r="G1503" s="10"/>
      <c r="H1503" s="6">
        <v>2.4312464814814798E-5</v>
      </c>
      <c r="I1503" s="10"/>
      <c r="J1503" s="6">
        <v>1.0518455144032901E-5</v>
      </c>
      <c r="K1503" s="10"/>
      <c r="L1503" s="6">
        <v>9.95467407407407E-6</v>
      </c>
      <c r="M1503" s="11"/>
      <c r="N1503" s="11"/>
      <c r="O1503" s="11"/>
      <c r="P1503" s="11"/>
      <c r="Q1503" s="11"/>
      <c r="R1503" s="11"/>
      <c r="S1503" s="9"/>
      <c r="T1503" s="9"/>
      <c r="U1503" s="9"/>
      <c r="V1503" s="9"/>
      <c r="W1503" s="9"/>
      <c r="X1503" s="9"/>
      <c r="Y1503" s="2" t="s">
        <v>6515</v>
      </c>
      <c r="Z1503" s="2" t="s">
        <v>6516</v>
      </c>
      <c r="AA1503" s="9" t="str">
        <f>_xlfn.XLOOKUP(Table1[[#This Row],[Reaction ID]],[8]Sheet1!$S:$S,[8]Sheet1!$AJ:$AJ,"")</f>
        <v/>
      </c>
      <c r="AB1503" s="9" t="str">
        <f>_xlfn.XLOOKUP(Table1[[#This Row],[Protein ID]],'[9]blast-bidi'!$AV:$AV,'[9]blast-bidi'!$X:$X,"",0)</f>
        <v/>
      </c>
      <c r="AC1503" s="9" t="str">
        <f>Table1[[#This Row],[rxn match]]&amp;"_"&amp;Table1[[#This Row],[dir]]&amp;"-"&amp;IF(LEN(Table1[[#This Row],[prot match]])=0,"SPONT",Table1[[#This Row],[prot match]])</f>
        <v>_FWD-SPONT</v>
      </c>
      <c r="AD1503" s="9" t="str">
        <f>IF(ISNUMBER(FIND("_REV",Table1[[#This Row],[Reaction ID (ec-model)]])),"REV","FWD")</f>
        <v>FWD</v>
      </c>
    </row>
    <row r="1504" spans="1:30" x14ac:dyDescent="0.2">
      <c r="A1504" s="2" t="s">
        <v>6517</v>
      </c>
      <c r="B1504" s="2" t="s">
        <v>6518</v>
      </c>
      <c r="C1504" s="2" t="s">
        <v>6519</v>
      </c>
      <c r="D1504" s="2" t="s">
        <v>6520</v>
      </c>
      <c r="E1504" s="2" t="s">
        <v>6521</v>
      </c>
      <c r="F1504" s="2">
        <v>2.05198919832886E-3</v>
      </c>
      <c r="G1504" s="10"/>
      <c r="H1504" s="6">
        <v>2.4312464814814798E-5</v>
      </c>
      <c r="I1504" s="10"/>
      <c r="J1504" s="6">
        <v>1.0518455144032901E-5</v>
      </c>
      <c r="K1504" s="10"/>
      <c r="L1504" s="6">
        <v>9.95467407407407E-6</v>
      </c>
      <c r="M1504" s="11"/>
      <c r="N1504" s="11"/>
      <c r="O1504" s="11"/>
      <c r="P1504" s="11"/>
      <c r="Q1504" s="11"/>
      <c r="R1504" s="11"/>
      <c r="S1504" s="9"/>
      <c r="T1504" s="9"/>
      <c r="U1504" s="9"/>
      <c r="V1504" s="9"/>
      <c r="W1504" s="9"/>
      <c r="X1504" s="9"/>
      <c r="Y1504" s="2" t="s">
        <v>6522</v>
      </c>
      <c r="Z1504" s="2" t="s">
        <v>6523</v>
      </c>
      <c r="AA1504" s="9" t="str">
        <f>_xlfn.XLOOKUP(Table1[[#This Row],[Reaction ID]],[8]Sheet1!$S:$S,[8]Sheet1!$AJ:$AJ,"")</f>
        <v/>
      </c>
      <c r="AB1504" s="9" t="str">
        <f>_xlfn.XLOOKUP(Table1[[#This Row],[Protein ID]],'[9]blast-bidi'!$AV:$AV,'[9]blast-bidi'!$X:$X,"",0)</f>
        <v/>
      </c>
      <c r="AC1504" s="9" t="str">
        <f>Table1[[#This Row],[rxn match]]&amp;"_"&amp;Table1[[#This Row],[dir]]&amp;"-"&amp;IF(LEN(Table1[[#This Row],[prot match]])=0,"SPONT",Table1[[#This Row],[prot match]])</f>
        <v>_FWD-SPONT</v>
      </c>
      <c r="AD1504" s="9" t="str">
        <f>IF(ISNUMBER(FIND("_REV",Table1[[#This Row],[Reaction ID (ec-model)]])),"REV","FWD")</f>
        <v>FWD</v>
      </c>
    </row>
    <row r="1505" spans="1:30" x14ac:dyDescent="0.2">
      <c r="A1505" s="2" t="s">
        <v>6524</v>
      </c>
      <c r="B1505" s="2" t="s">
        <v>6525</v>
      </c>
      <c r="C1505" s="2" t="s">
        <v>6526</v>
      </c>
      <c r="D1505" s="2" t="s">
        <v>6527</v>
      </c>
      <c r="E1505" s="2" t="s">
        <v>6528</v>
      </c>
      <c r="F1505" s="2">
        <v>2.7700217169702599</v>
      </c>
      <c r="G1505" s="10"/>
      <c r="H1505" s="10"/>
      <c r="I1505" s="10"/>
      <c r="J1505" s="10"/>
      <c r="K1505" s="10"/>
      <c r="L1505" s="10"/>
      <c r="M1505" s="11"/>
      <c r="N1505" s="11"/>
      <c r="O1505" s="11"/>
      <c r="P1505" s="11"/>
      <c r="Q1505" s="11"/>
      <c r="R1505" s="11"/>
      <c r="S1505" s="9"/>
      <c r="T1505" s="9"/>
      <c r="U1505" s="9"/>
      <c r="V1505" s="9"/>
      <c r="W1505" s="9"/>
      <c r="X1505" s="9"/>
      <c r="Y1505" s="2" t="s">
        <v>6529</v>
      </c>
      <c r="Z1505" s="2" t="s">
        <v>6530</v>
      </c>
      <c r="AA1505" s="9" t="str">
        <f>_xlfn.XLOOKUP(Table1[[#This Row],[Reaction ID]],[8]Sheet1!$S:$S,[8]Sheet1!$AJ:$AJ,"")</f>
        <v/>
      </c>
      <c r="AB1505" s="9" t="str">
        <f>_xlfn.XLOOKUP(Table1[[#This Row],[Protein ID]],'[9]blast-bidi'!$AV:$AV,'[9]blast-bidi'!$X:$X,"",0)</f>
        <v/>
      </c>
      <c r="AC1505" s="9" t="str">
        <f>Table1[[#This Row],[rxn match]]&amp;"_"&amp;Table1[[#This Row],[dir]]&amp;"-"&amp;IF(LEN(Table1[[#This Row],[prot match]])=0,"SPONT",Table1[[#This Row],[prot match]])</f>
        <v>_FWD-SPONT</v>
      </c>
      <c r="AD1505" s="9" t="str">
        <f>IF(ISNUMBER(FIND("_REV",Table1[[#This Row],[Reaction ID (ec-model)]])),"REV","FWD")</f>
        <v>FWD</v>
      </c>
    </row>
    <row r="1506" spans="1:30" x14ac:dyDescent="0.2">
      <c r="A1506" s="2" t="s">
        <v>6531</v>
      </c>
      <c r="B1506" s="2" t="s">
        <v>6525</v>
      </c>
      <c r="C1506" s="2" t="s">
        <v>6532</v>
      </c>
      <c r="D1506" s="2" t="s">
        <v>6533</v>
      </c>
      <c r="E1506" s="2" t="s">
        <v>6534</v>
      </c>
      <c r="F1506" s="2">
        <v>2.7700217169702599</v>
      </c>
      <c r="G1506" s="10"/>
      <c r="H1506" s="10"/>
      <c r="I1506" s="10"/>
      <c r="J1506" s="10"/>
      <c r="K1506" s="10"/>
      <c r="L1506" s="10"/>
      <c r="M1506" s="7">
        <v>1.8902910880244201E-8</v>
      </c>
      <c r="N1506" s="7">
        <v>4.6263202362888104E-9</v>
      </c>
      <c r="O1506" s="7">
        <v>1.9072788135152398E-8</v>
      </c>
      <c r="P1506" s="7">
        <v>7.2476824764644198E-9</v>
      </c>
      <c r="Q1506" s="7">
        <v>9.77816301804347E-9</v>
      </c>
      <c r="R1506" s="7">
        <v>7.7946043866533805E-9</v>
      </c>
      <c r="S1506" s="9"/>
      <c r="T1506" s="9"/>
      <c r="U1506" s="9"/>
      <c r="V1506" s="9"/>
      <c r="W1506" s="9"/>
      <c r="X1506" s="9"/>
      <c r="Y1506" s="2" t="s">
        <v>6535</v>
      </c>
      <c r="Z1506" s="2" t="s">
        <v>6536</v>
      </c>
      <c r="AA1506" s="9" t="str">
        <f>_xlfn.XLOOKUP(Table1[[#This Row],[Reaction ID]],[8]Sheet1!$S:$S,[8]Sheet1!$AJ:$AJ,"")</f>
        <v/>
      </c>
      <c r="AB1506" s="9" t="str">
        <f>_xlfn.XLOOKUP(Table1[[#This Row],[Protein ID]],'[9]blast-bidi'!$AV:$AV,'[9]blast-bidi'!$X:$X,"",0)</f>
        <v/>
      </c>
      <c r="AC1506" s="9" t="str">
        <f>Table1[[#This Row],[rxn match]]&amp;"_"&amp;Table1[[#This Row],[dir]]&amp;"-"&amp;IF(LEN(Table1[[#This Row],[prot match]])=0,"SPONT",Table1[[#This Row],[prot match]])</f>
        <v>_FWD-SPONT</v>
      </c>
      <c r="AD1506" s="9" t="str">
        <f>IF(ISNUMBER(FIND("_REV",Table1[[#This Row],[Reaction ID (ec-model)]])),"REV","FWD")</f>
        <v>FWD</v>
      </c>
    </row>
    <row r="1507" spans="1:30" x14ac:dyDescent="0.2">
      <c r="A1507" s="2" t="s">
        <v>6537</v>
      </c>
      <c r="B1507" s="2" t="s">
        <v>6525</v>
      </c>
      <c r="C1507" s="2" t="s">
        <v>6538</v>
      </c>
      <c r="D1507" s="2" t="s">
        <v>6539</v>
      </c>
      <c r="E1507" s="2" t="s">
        <v>6540</v>
      </c>
      <c r="F1507" s="2">
        <v>2.7700217169702599</v>
      </c>
      <c r="G1507" s="10"/>
      <c r="H1507" s="10"/>
      <c r="I1507" s="10"/>
      <c r="J1507" s="10"/>
      <c r="K1507" s="10"/>
      <c r="L1507" s="10"/>
      <c r="M1507" s="11"/>
      <c r="N1507" s="11"/>
      <c r="O1507" s="11"/>
      <c r="P1507" s="11"/>
      <c r="Q1507" s="11"/>
      <c r="R1507" s="11"/>
      <c r="S1507" s="9"/>
      <c r="T1507" s="9"/>
      <c r="U1507" s="9"/>
      <c r="V1507" s="9"/>
      <c r="W1507" s="9"/>
      <c r="X1507" s="9"/>
      <c r="Y1507" s="2" t="s">
        <v>6541</v>
      </c>
      <c r="Z1507" s="2" t="s">
        <v>6542</v>
      </c>
      <c r="AA1507" s="9" t="str">
        <f>_xlfn.XLOOKUP(Table1[[#This Row],[Reaction ID]],[8]Sheet1!$S:$S,[8]Sheet1!$AJ:$AJ,"")</f>
        <v/>
      </c>
      <c r="AB1507" s="9" t="str">
        <f>_xlfn.XLOOKUP(Table1[[#This Row],[Protein ID]],'[9]blast-bidi'!$AV:$AV,'[9]blast-bidi'!$X:$X,"",0)</f>
        <v/>
      </c>
      <c r="AC1507" s="9" t="str">
        <f>Table1[[#This Row],[rxn match]]&amp;"_"&amp;Table1[[#This Row],[dir]]&amp;"-"&amp;IF(LEN(Table1[[#This Row],[prot match]])=0,"SPONT",Table1[[#This Row],[prot match]])</f>
        <v>_FWD-SPONT</v>
      </c>
      <c r="AD1507" s="9" t="str">
        <f>IF(ISNUMBER(FIND("_REV",Table1[[#This Row],[Reaction ID (ec-model)]])),"REV","FWD")</f>
        <v>FWD</v>
      </c>
    </row>
    <row r="1508" spans="1:30" x14ac:dyDescent="0.2">
      <c r="A1508" s="2" t="s">
        <v>6543</v>
      </c>
      <c r="B1508" s="2" t="s">
        <v>6544</v>
      </c>
      <c r="C1508" s="2" t="s">
        <v>6526</v>
      </c>
      <c r="D1508" s="2" t="s">
        <v>6527</v>
      </c>
      <c r="E1508" s="2" t="s">
        <v>6528</v>
      </c>
      <c r="F1508" s="2">
        <v>2.7700217169702599</v>
      </c>
      <c r="G1508" s="10"/>
      <c r="H1508" s="10"/>
      <c r="I1508" s="10"/>
      <c r="J1508" s="10"/>
      <c r="K1508" s="10"/>
      <c r="L1508" s="10"/>
      <c r="M1508" s="11"/>
      <c r="N1508" s="11"/>
      <c r="O1508" s="11"/>
      <c r="P1508" s="11"/>
      <c r="Q1508" s="11"/>
      <c r="R1508" s="11"/>
      <c r="S1508" s="9"/>
      <c r="T1508" s="9"/>
      <c r="U1508" s="9"/>
      <c r="V1508" s="9"/>
      <c r="W1508" s="9"/>
      <c r="X1508" s="9"/>
      <c r="Y1508" s="2" t="s">
        <v>6545</v>
      </c>
      <c r="Z1508" s="2" t="s">
        <v>6546</v>
      </c>
      <c r="AA1508" s="9" t="str">
        <f>_xlfn.XLOOKUP(Table1[[#This Row],[Reaction ID]],[8]Sheet1!$S:$S,[8]Sheet1!$AJ:$AJ,"")</f>
        <v/>
      </c>
      <c r="AB1508" s="9" t="str">
        <f>_xlfn.XLOOKUP(Table1[[#This Row],[Protein ID]],'[9]blast-bidi'!$AV:$AV,'[9]blast-bidi'!$X:$X,"",0)</f>
        <v/>
      </c>
      <c r="AC1508" s="9" t="str">
        <f>Table1[[#This Row],[rxn match]]&amp;"_"&amp;Table1[[#This Row],[dir]]&amp;"-"&amp;IF(LEN(Table1[[#This Row],[prot match]])=0,"SPONT",Table1[[#This Row],[prot match]])</f>
        <v>_FWD-SPONT</v>
      </c>
      <c r="AD1508" s="9" t="str">
        <f>IF(ISNUMBER(FIND("_REV",Table1[[#This Row],[Reaction ID (ec-model)]])),"REV","FWD")</f>
        <v>FWD</v>
      </c>
    </row>
    <row r="1509" spans="1:30" x14ac:dyDescent="0.2">
      <c r="A1509" s="2" t="s">
        <v>6547</v>
      </c>
      <c r="B1509" s="2" t="s">
        <v>6544</v>
      </c>
      <c r="C1509" s="2" t="s">
        <v>6532</v>
      </c>
      <c r="D1509" s="2" t="s">
        <v>6533</v>
      </c>
      <c r="E1509" s="2" t="s">
        <v>6534</v>
      </c>
      <c r="F1509" s="2">
        <v>2.7700217169702599</v>
      </c>
      <c r="G1509" s="10"/>
      <c r="H1509" s="10"/>
      <c r="I1509" s="10"/>
      <c r="J1509" s="10"/>
      <c r="K1509" s="10"/>
      <c r="L1509" s="10"/>
      <c r="M1509" s="7">
        <v>1.8902910880244201E-8</v>
      </c>
      <c r="N1509" s="7">
        <v>4.6263202362888104E-9</v>
      </c>
      <c r="O1509" s="7">
        <v>1.9072788135152398E-8</v>
      </c>
      <c r="P1509" s="7">
        <v>7.2476824764644198E-9</v>
      </c>
      <c r="Q1509" s="7">
        <v>9.77816301804347E-9</v>
      </c>
      <c r="R1509" s="7">
        <v>7.7946043866533805E-9</v>
      </c>
      <c r="S1509" s="9"/>
      <c r="T1509" s="9"/>
      <c r="U1509" s="9"/>
      <c r="V1509" s="9"/>
      <c r="W1509" s="9"/>
      <c r="X1509" s="9"/>
      <c r="Y1509" s="2" t="s">
        <v>6548</v>
      </c>
      <c r="Z1509" s="2" t="s">
        <v>6549</v>
      </c>
      <c r="AA1509" s="9" t="str">
        <f>_xlfn.XLOOKUP(Table1[[#This Row],[Reaction ID]],[8]Sheet1!$S:$S,[8]Sheet1!$AJ:$AJ,"")</f>
        <v/>
      </c>
      <c r="AB1509" s="9" t="str">
        <f>_xlfn.XLOOKUP(Table1[[#This Row],[Protein ID]],'[9]blast-bidi'!$AV:$AV,'[9]blast-bidi'!$X:$X,"",0)</f>
        <v/>
      </c>
      <c r="AC1509" s="9" t="str">
        <f>Table1[[#This Row],[rxn match]]&amp;"_"&amp;Table1[[#This Row],[dir]]&amp;"-"&amp;IF(LEN(Table1[[#This Row],[prot match]])=0,"SPONT",Table1[[#This Row],[prot match]])</f>
        <v>_FWD-SPONT</v>
      </c>
      <c r="AD1509" s="9" t="str">
        <f>IF(ISNUMBER(FIND("_REV",Table1[[#This Row],[Reaction ID (ec-model)]])),"REV","FWD")</f>
        <v>FWD</v>
      </c>
    </row>
    <row r="1510" spans="1:30" x14ac:dyDescent="0.2">
      <c r="A1510" s="2" t="s">
        <v>6550</v>
      </c>
      <c r="B1510" s="2" t="s">
        <v>6544</v>
      </c>
      <c r="C1510" s="2" t="s">
        <v>6538</v>
      </c>
      <c r="D1510" s="2" t="s">
        <v>6539</v>
      </c>
      <c r="E1510" s="2" t="s">
        <v>6540</v>
      </c>
      <c r="F1510" s="2">
        <v>2.7700217169702599</v>
      </c>
      <c r="G1510" s="10"/>
      <c r="H1510" s="10"/>
      <c r="I1510" s="10"/>
      <c r="J1510" s="10"/>
      <c r="K1510" s="10"/>
      <c r="L1510" s="10"/>
      <c r="M1510" s="11"/>
      <c r="N1510" s="11"/>
      <c r="O1510" s="11"/>
      <c r="P1510" s="11"/>
      <c r="Q1510" s="11"/>
      <c r="R1510" s="11"/>
      <c r="S1510" s="9"/>
      <c r="T1510" s="9"/>
      <c r="U1510" s="9"/>
      <c r="V1510" s="9"/>
      <c r="W1510" s="9"/>
      <c r="X1510" s="9"/>
      <c r="Y1510" s="2" t="s">
        <v>6551</v>
      </c>
      <c r="Z1510" s="2" t="s">
        <v>6552</v>
      </c>
      <c r="AA1510" s="9" t="str">
        <f>_xlfn.XLOOKUP(Table1[[#This Row],[Reaction ID]],[8]Sheet1!$S:$S,[8]Sheet1!$AJ:$AJ,"")</f>
        <v/>
      </c>
      <c r="AB1510" s="9" t="str">
        <f>_xlfn.XLOOKUP(Table1[[#This Row],[Protein ID]],'[9]blast-bidi'!$AV:$AV,'[9]blast-bidi'!$X:$X,"",0)</f>
        <v/>
      </c>
      <c r="AC1510" s="9" t="str">
        <f>Table1[[#This Row],[rxn match]]&amp;"_"&amp;Table1[[#This Row],[dir]]&amp;"-"&amp;IF(LEN(Table1[[#This Row],[prot match]])=0,"SPONT",Table1[[#This Row],[prot match]])</f>
        <v>_FWD-SPONT</v>
      </c>
      <c r="AD1510" s="9" t="str">
        <f>IF(ISNUMBER(FIND("_REV",Table1[[#This Row],[Reaction ID (ec-model)]])),"REV","FWD")</f>
        <v>FWD</v>
      </c>
    </row>
    <row r="1511" spans="1:30" x14ac:dyDescent="0.2">
      <c r="A1511" s="2" t="s">
        <v>6553</v>
      </c>
      <c r="B1511" s="2" t="s">
        <v>6554</v>
      </c>
      <c r="C1511" s="2" t="s">
        <v>6526</v>
      </c>
      <c r="D1511" s="2" t="s">
        <v>6527</v>
      </c>
      <c r="E1511" s="2" t="s">
        <v>6528</v>
      </c>
      <c r="F1511" s="2">
        <v>2.7700217169702599</v>
      </c>
      <c r="G1511" s="10"/>
      <c r="H1511" s="10"/>
      <c r="I1511" s="10"/>
      <c r="J1511" s="10"/>
      <c r="K1511" s="10"/>
      <c r="L1511" s="10"/>
      <c r="M1511" s="11"/>
      <c r="N1511" s="11"/>
      <c r="O1511" s="11"/>
      <c r="P1511" s="11"/>
      <c r="Q1511" s="11"/>
      <c r="R1511" s="11"/>
      <c r="S1511" s="9"/>
      <c r="T1511" s="9"/>
      <c r="U1511" s="9"/>
      <c r="V1511" s="9"/>
      <c r="W1511" s="9"/>
      <c r="X1511" s="9"/>
      <c r="Y1511" s="2" t="s">
        <v>6555</v>
      </c>
      <c r="Z1511" s="2" t="s">
        <v>6556</v>
      </c>
      <c r="AA1511" s="9" t="str">
        <f>_xlfn.XLOOKUP(Table1[[#This Row],[Reaction ID]],[8]Sheet1!$S:$S,[8]Sheet1!$AJ:$AJ,"")</f>
        <v/>
      </c>
      <c r="AB1511" s="9" t="str">
        <f>_xlfn.XLOOKUP(Table1[[#This Row],[Protein ID]],'[9]blast-bidi'!$AV:$AV,'[9]blast-bidi'!$X:$X,"",0)</f>
        <v/>
      </c>
      <c r="AC1511" s="9" t="str">
        <f>Table1[[#This Row],[rxn match]]&amp;"_"&amp;Table1[[#This Row],[dir]]&amp;"-"&amp;IF(LEN(Table1[[#This Row],[prot match]])=0,"SPONT",Table1[[#This Row],[prot match]])</f>
        <v>_FWD-SPONT</v>
      </c>
      <c r="AD1511" s="9" t="str">
        <f>IF(ISNUMBER(FIND("_REV",Table1[[#This Row],[Reaction ID (ec-model)]])),"REV","FWD")</f>
        <v>FWD</v>
      </c>
    </row>
    <row r="1512" spans="1:30" x14ac:dyDescent="0.2">
      <c r="A1512" s="2" t="s">
        <v>6557</v>
      </c>
      <c r="B1512" s="2" t="s">
        <v>6558</v>
      </c>
      <c r="C1512" s="2" t="s">
        <v>6526</v>
      </c>
      <c r="D1512" s="2" t="s">
        <v>6527</v>
      </c>
      <c r="E1512" s="2" t="s">
        <v>6528</v>
      </c>
      <c r="F1512" s="2">
        <v>2.7700217169702599</v>
      </c>
      <c r="G1512" s="10"/>
      <c r="H1512" s="10"/>
      <c r="I1512" s="10"/>
      <c r="J1512" s="10"/>
      <c r="K1512" s="10"/>
      <c r="L1512" s="10"/>
      <c r="M1512" s="11"/>
      <c r="N1512" s="11"/>
      <c r="O1512" s="11"/>
      <c r="P1512" s="11"/>
      <c r="Q1512" s="11"/>
      <c r="R1512" s="11"/>
      <c r="S1512" s="9"/>
      <c r="T1512" s="9"/>
      <c r="U1512" s="9"/>
      <c r="V1512" s="9"/>
      <c r="W1512" s="9"/>
      <c r="X1512" s="9"/>
      <c r="Y1512" s="2" t="s">
        <v>6559</v>
      </c>
      <c r="Z1512" s="2" t="s">
        <v>6560</v>
      </c>
      <c r="AA1512" s="9" t="str">
        <f>_xlfn.XLOOKUP(Table1[[#This Row],[Reaction ID]],[8]Sheet1!$S:$S,[8]Sheet1!$AJ:$AJ,"")</f>
        <v/>
      </c>
      <c r="AB1512" s="9" t="str">
        <f>_xlfn.XLOOKUP(Table1[[#This Row],[Protein ID]],'[9]blast-bidi'!$AV:$AV,'[9]blast-bidi'!$X:$X,"",0)</f>
        <v/>
      </c>
      <c r="AC1512" s="9" t="str">
        <f>Table1[[#This Row],[rxn match]]&amp;"_"&amp;Table1[[#This Row],[dir]]&amp;"-"&amp;IF(LEN(Table1[[#This Row],[prot match]])=0,"SPONT",Table1[[#This Row],[prot match]])</f>
        <v>_FWD-SPONT</v>
      </c>
      <c r="AD1512" s="9" t="str">
        <f>IF(ISNUMBER(FIND("_REV",Table1[[#This Row],[Reaction ID (ec-model)]])),"REV","FWD")</f>
        <v>FWD</v>
      </c>
    </row>
    <row r="1513" spans="1:30" x14ac:dyDescent="0.2">
      <c r="A1513" s="2" t="s">
        <v>6561</v>
      </c>
      <c r="B1513" s="2" t="s">
        <v>6562</v>
      </c>
      <c r="C1513" s="2" t="s">
        <v>6538</v>
      </c>
      <c r="D1513" s="2" t="s">
        <v>6539</v>
      </c>
      <c r="E1513" s="2" t="s">
        <v>6540</v>
      </c>
      <c r="F1513" s="2">
        <v>2.7700217169702599</v>
      </c>
      <c r="G1513" s="10"/>
      <c r="H1513" s="10"/>
      <c r="I1513" s="10"/>
      <c r="J1513" s="10"/>
      <c r="K1513" s="10"/>
      <c r="L1513" s="10"/>
      <c r="M1513" s="11"/>
      <c r="N1513" s="11"/>
      <c r="O1513" s="11"/>
      <c r="P1513" s="11"/>
      <c r="Q1513" s="11"/>
      <c r="R1513" s="11"/>
      <c r="S1513" s="9"/>
      <c r="T1513" s="9"/>
      <c r="U1513" s="9"/>
      <c r="V1513" s="9"/>
      <c r="W1513" s="9"/>
      <c r="X1513" s="9"/>
      <c r="Y1513" s="2" t="s">
        <v>6563</v>
      </c>
      <c r="Z1513" s="2" t="s">
        <v>6564</v>
      </c>
      <c r="AA1513" s="9" t="str">
        <f>_xlfn.XLOOKUP(Table1[[#This Row],[Reaction ID]],[8]Sheet1!$S:$S,[8]Sheet1!$AJ:$AJ,"")</f>
        <v/>
      </c>
      <c r="AB1513" s="9" t="str">
        <f>_xlfn.XLOOKUP(Table1[[#This Row],[Protein ID]],'[9]blast-bidi'!$AV:$AV,'[9]blast-bidi'!$X:$X,"",0)</f>
        <v/>
      </c>
      <c r="AC1513" s="9" t="str">
        <f>Table1[[#This Row],[rxn match]]&amp;"_"&amp;Table1[[#This Row],[dir]]&amp;"-"&amp;IF(LEN(Table1[[#This Row],[prot match]])=0,"SPONT",Table1[[#This Row],[prot match]])</f>
        <v>_FWD-SPONT</v>
      </c>
      <c r="AD1513" s="9" t="str">
        <f>IF(ISNUMBER(FIND("_REV",Table1[[#This Row],[Reaction ID (ec-model)]])),"REV","FWD")</f>
        <v>FWD</v>
      </c>
    </row>
    <row r="1514" spans="1:30" x14ac:dyDescent="0.2">
      <c r="A1514" s="2" t="s">
        <v>6561</v>
      </c>
      <c r="B1514" s="2" t="s">
        <v>6562</v>
      </c>
      <c r="C1514" s="2" t="s">
        <v>6565</v>
      </c>
      <c r="D1514" s="2" t="s">
        <v>6566</v>
      </c>
      <c r="E1514" s="2" t="s">
        <v>6567</v>
      </c>
      <c r="F1514" s="2">
        <v>2.7700217169702599</v>
      </c>
      <c r="G1514" s="10"/>
      <c r="H1514" s="10"/>
      <c r="I1514" s="10"/>
      <c r="J1514" s="10"/>
      <c r="K1514" s="10"/>
      <c r="L1514" s="10"/>
      <c r="M1514" s="7">
        <v>2.2769070259497601E-7</v>
      </c>
      <c r="N1514" s="7">
        <v>1.3816240005698299E-7</v>
      </c>
      <c r="O1514" s="7">
        <v>1.1232091358962601E-7</v>
      </c>
      <c r="P1514" s="7">
        <v>8.2228834653393905E-8</v>
      </c>
      <c r="Q1514" s="7">
        <v>1.4952336038822801E-7</v>
      </c>
      <c r="R1514" s="7">
        <v>1.14190595016014E-7</v>
      </c>
      <c r="S1514" s="9"/>
      <c r="T1514" s="9"/>
      <c r="U1514" s="9"/>
      <c r="V1514" s="9"/>
      <c r="W1514" s="9"/>
      <c r="X1514" s="9"/>
      <c r="Y1514" s="2" t="s">
        <v>6563</v>
      </c>
      <c r="Z1514" s="2" t="s">
        <v>6564</v>
      </c>
      <c r="AA1514" s="9" t="str">
        <f>_xlfn.XLOOKUP(Table1[[#This Row],[Reaction ID]],[8]Sheet1!$S:$S,[8]Sheet1!$AJ:$AJ,"")</f>
        <v/>
      </c>
      <c r="AB1514" s="9" t="str">
        <f>_xlfn.XLOOKUP(Table1[[#This Row],[Protein ID]],'[9]blast-bidi'!$AV:$AV,'[9]blast-bidi'!$X:$X,"",0)</f>
        <v/>
      </c>
      <c r="AC1514" s="9" t="str">
        <f>Table1[[#This Row],[rxn match]]&amp;"_"&amp;Table1[[#This Row],[dir]]&amp;"-"&amp;IF(LEN(Table1[[#This Row],[prot match]])=0,"SPONT",Table1[[#This Row],[prot match]])</f>
        <v>_FWD-SPONT</v>
      </c>
      <c r="AD1514" s="9" t="str">
        <f>IF(ISNUMBER(FIND("_REV",Table1[[#This Row],[Reaction ID (ec-model)]])),"REV","FWD")</f>
        <v>FWD</v>
      </c>
    </row>
    <row r="1515" spans="1:30" x14ac:dyDescent="0.2">
      <c r="A1515" s="2" t="s">
        <v>6568</v>
      </c>
      <c r="B1515" s="2" t="s">
        <v>6569</v>
      </c>
      <c r="C1515" s="2" t="s">
        <v>6538</v>
      </c>
      <c r="D1515" s="2" t="s">
        <v>6539</v>
      </c>
      <c r="E1515" s="2" t="s">
        <v>6540</v>
      </c>
      <c r="F1515" s="2">
        <v>2.7700217169702599</v>
      </c>
      <c r="G1515" s="10"/>
      <c r="H1515" s="10"/>
      <c r="I1515" s="10"/>
      <c r="J1515" s="10"/>
      <c r="K1515" s="10"/>
      <c r="L1515" s="10"/>
      <c r="M1515" s="11"/>
      <c r="N1515" s="11"/>
      <c r="O1515" s="11"/>
      <c r="P1515" s="11"/>
      <c r="Q1515" s="11"/>
      <c r="R1515" s="11"/>
      <c r="S1515" s="9"/>
      <c r="T1515" s="9"/>
      <c r="U1515" s="9"/>
      <c r="V1515" s="9"/>
      <c r="W1515" s="9"/>
      <c r="X1515" s="9"/>
      <c r="Y1515" s="2" t="s">
        <v>6570</v>
      </c>
      <c r="Z1515" s="2" t="s">
        <v>6571</v>
      </c>
      <c r="AA1515" s="9" t="str">
        <f>_xlfn.XLOOKUP(Table1[[#This Row],[Reaction ID]],[8]Sheet1!$S:$S,[8]Sheet1!$AJ:$AJ,"")</f>
        <v/>
      </c>
      <c r="AB1515" s="9" t="str">
        <f>_xlfn.XLOOKUP(Table1[[#This Row],[Protein ID]],'[9]blast-bidi'!$AV:$AV,'[9]blast-bidi'!$X:$X,"",0)</f>
        <v/>
      </c>
      <c r="AC1515" s="9" t="str">
        <f>Table1[[#This Row],[rxn match]]&amp;"_"&amp;Table1[[#This Row],[dir]]&amp;"-"&amp;IF(LEN(Table1[[#This Row],[prot match]])=0,"SPONT",Table1[[#This Row],[prot match]])</f>
        <v>_FWD-SPONT</v>
      </c>
      <c r="AD1515" s="9" t="str">
        <f>IF(ISNUMBER(FIND("_REV",Table1[[#This Row],[Reaction ID (ec-model)]])),"REV","FWD")</f>
        <v>FWD</v>
      </c>
    </row>
    <row r="1516" spans="1:30" x14ac:dyDescent="0.2">
      <c r="A1516" s="2" t="s">
        <v>6568</v>
      </c>
      <c r="B1516" s="2" t="s">
        <v>6569</v>
      </c>
      <c r="C1516" s="2" t="s">
        <v>6565</v>
      </c>
      <c r="D1516" s="2" t="s">
        <v>6566</v>
      </c>
      <c r="E1516" s="2" t="s">
        <v>6567</v>
      </c>
      <c r="F1516" s="2">
        <v>2.7700217169702599</v>
      </c>
      <c r="G1516" s="10"/>
      <c r="H1516" s="10"/>
      <c r="I1516" s="10"/>
      <c r="J1516" s="10"/>
      <c r="K1516" s="10"/>
      <c r="L1516" s="10"/>
      <c r="M1516" s="7">
        <v>2.2769070259497601E-7</v>
      </c>
      <c r="N1516" s="7">
        <v>1.3816240005698299E-7</v>
      </c>
      <c r="O1516" s="7">
        <v>1.1232091358962601E-7</v>
      </c>
      <c r="P1516" s="7">
        <v>8.2228834653393905E-8</v>
      </c>
      <c r="Q1516" s="7">
        <v>1.4952336038822801E-7</v>
      </c>
      <c r="R1516" s="7">
        <v>1.14190595016014E-7</v>
      </c>
      <c r="S1516" s="9"/>
      <c r="T1516" s="9"/>
      <c r="U1516" s="9"/>
      <c r="V1516" s="9"/>
      <c r="W1516" s="9"/>
      <c r="X1516" s="9"/>
      <c r="Y1516" s="2" t="s">
        <v>6570</v>
      </c>
      <c r="Z1516" s="2" t="s">
        <v>6571</v>
      </c>
      <c r="AA1516" s="9" t="str">
        <f>_xlfn.XLOOKUP(Table1[[#This Row],[Reaction ID]],[8]Sheet1!$S:$S,[8]Sheet1!$AJ:$AJ,"")</f>
        <v/>
      </c>
      <c r="AB1516" s="9" t="str">
        <f>_xlfn.XLOOKUP(Table1[[#This Row],[Protein ID]],'[9]blast-bidi'!$AV:$AV,'[9]blast-bidi'!$X:$X,"",0)</f>
        <v/>
      </c>
      <c r="AC1516" s="9" t="str">
        <f>Table1[[#This Row],[rxn match]]&amp;"_"&amp;Table1[[#This Row],[dir]]&amp;"-"&amp;IF(LEN(Table1[[#This Row],[prot match]])=0,"SPONT",Table1[[#This Row],[prot match]])</f>
        <v>_FWD-SPONT</v>
      </c>
      <c r="AD1516" s="9" t="str">
        <f>IF(ISNUMBER(FIND("_REV",Table1[[#This Row],[Reaction ID (ec-model)]])),"REV","FWD")</f>
        <v>FWD</v>
      </c>
    </row>
    <row r="1517" spans="1:30" x14ac:dyDescent="0.2">
      <c r="A1517" s="2" t="s">
        <v>6572</v>
      </c>
      <c r="B1517" s="2" t="s">
        <v>6573</v>
      </c>
      <c r="C1517" s="2" t="s">
        <v>6538</v>
      </c>
      <c r="D1517" s="2" t="s">
        <v>6539</v>
      </c>
      <c r="E1517" s="2" t="s">
        <v>6540</v>
      </c>
      <c r="F1517" s="2">
        <v>2.7700217169702599</v>
      </c>
      <c r="G1517" s="10"/>
      <c r="H1517" s="10"/>
      <c r="I1517" s="10"/>
      <c r="J1517" s="10"/>
      <c r="K1517" s="10"/>
      <c r="L1517" s="10"/>
      <c r="M1517" s="11"/>
      <c r="N1517" s="11"/>
      <c r="O1517" s="11"/>
      <c r="P1517" s="11"/>
      <c r="Q1517" s="11"/>
      <c r="R1517" s="11"/>
      <c r="S1517" s="9"/>
      <c r="T1517" s="9"/>
      <c r="U1517" s="9"/>
      <c r="V1517" s="9"/>
      <c r="W1517" s="9"/>
      <c r="X1517" s="9"/>
      <c r="Y1517" s="2" t="s">
        <v>6574</v>
      </c>
      <c r="Z1517" s="2" t="s">
        <v>6575</v>
      </c>
      <c r="AA1517" s="9" t="str">
        <f>_xlfn.XLOOKUP(Table1[[#This Row],[Reaction ID]],[8]Sheet1!$S:$S,[8]Sheet1!$AJ:$AJ,"")</f>
        <v/>
      </c>
      <c r="AB1517" s="9" t="str">
        <f>_xlfn.XLOOKUP(Table1[[#This Row],[Protein ID]],'[9]blast-bidi'!$AV:$AV,'[9]blast-bidi'!$X:$X,"",0)</f>
        <v/>
      </c>
      <c r="AC1517" s="9" t="str">
        <f>Table1[[#This Row],[rxn match]]&amp;"_"&amp;Table1[[#This Row],[dir]]&amp;"-"&amp;IF(LEN(Table1[[#This Row],[prot match]])=0,"SPONT",Table1[[#This Row],[prot match]])</f>
        <v>_FWD-SPONT</v>
      </c>
      <c r="AD1517" s="9" t="str">
        <f>IF(ISNUMBER(FIND("_REV",Table1[[#This Row],[Reaction ID (ec-model)]])),"REV","FWD")</f>
        <v>FWD</v>
      </c>
    </row>
    <row r="1518" spans="1:30" x14ac:dyDescent="0.2">
      <c r="A1518" s="2" t="s">
        <v>6576</v>
      </c>
      <c r="B1518" s="2" t="s">
        <v>6577</v>
      </c>
      <c r="C1518" s="2" t="s">
        <v>6538</v>
      </c>
      <c r="D1518" s="2" t="s">
        <v>6539</v>
      </c>
      <c r="E1518" s="2" t="s">
        <v>6540</v>
      </c>
      <c r="F1518" s="2">
        <v>2.7700217169702599</v>
      </c>
      <c r="G1518" s="10"/>
      <c r="H1518" s="10"/>
      <c r="I1518" s="10"/>
      <c r="J1518" s="10"/>
      <c r="K1518" s="10"/>
      <c r="L1518" s="10"/>
      <c r="M1518" s="11"/>
      <c r="N1518" s="11"/>
      <c r="O1518" s="11"/>
      <c r="P1518" s="11"/>
      <c r="Q1518" s="11"/>
      <c r="R1518" s="11"/>
      <c r="S1518" s="9"/>
      <c r="T1518" s="9"/>
      <c r="U1518" s="9"/>
      <c r="V1518" s="9"/>
      <c r="W1518" s="9"/>
      <c r="X1518" s="9"/>
      <c r="Y1518" s="2" t="s">
        <v>6578</v>
      </c>
      <c r="Z1518" s="2" t="s">
        <v>6579</v>
      </c>
      <c r="AA1518" s="9" t="str">
        <f>_xlfn.XLOOKUP(Table1[[#This Row],[Reaction ID]],[8]Sheet1!$S:$S,[8]Sheet1!$AJ:$AJ,"")</f>
        <v/>
      </c>
      <c r="AB1518" s="9" t="str">
        <f>_xlfn.XLOOKUP(Table1[[#This Row],[Protein ID]],'[9]blast-bidi'!$AV:$AV,'[9]blast-bidi'!$X:$X,"",0)</f>
        <v/>
      </c>
      <c r="AC1518" s="9" t="str">
        <f>Table1[[#This Row],[rxn match]]&amp;"_"&amp;Table1[[#This Row],[dir]]&amp;"-"&amp;IF(LEN(Table1[[#This Row],[prot match]])=0,"SPONT",Table1[[#This Row],[prot match]])</f>
        <v>_FWD-SPONT</v>
      </c>
      <c r="AD1518" s="9" t="str">
        <f>IF(ISNUMBER(FIND("_REV",Table1[[#This Row],[Reaction ID (ec-model)]])),"REV","FWD")</f>
        <v>FWD</v>
      </c>
    </row>
    <row r="1519" spans="1:30" x14ac:dyDescent="0.2">
      <c r="A1519" s="2" t="s">
        <v>6580</v>
      </c>
      <c r="B1519" s="2" t="s">
        <v>6581</v>
      </c>
      <c r="C1519" s="2" t="s">
        <v>6582</v>
      </c>
      <c r="D1519" s="2" t="s">
        <v>6583</v>
      </c>
      <c r="E1519" s="2" t="s">
        <v>6584</v>
      </c>
      <c r="F1519" s="2">
        <v>0.79166033338399999</v>
      </c>
      <c r="G1519" s="10"/>
      <c r="H1519" s="10"/>
      <c r="I1519" s="10"/>
      <c r="J1519" s="10"/>
      <c r="K1519" s="10"/>
      <c r="L1519" s="10"/>
      <c r="M1519" s="11"/>
      <c r="N1519" s="11"/>
      <c r="O1519" s="11"/>
      <c r="P1519" s="11"/>
      <c r="Q1519" s="11"/>
      <c r="R1519" s="11"/>
      <c r="S1519" s="9"/>
      <c r="T1519" s="9"/>
      <c r="U1519" s="9"/>
      <c r="V1519" s="9"/>
      <c r="W1519" s="9"/>
      <c r="X1519" s="9"/>
      <c r="Y1519" s="2" t="s">
        <v>6585</v>
      </c>
      <c r="Z1519" s="2" t="s">
        <v>6586</v>
      </c>
      <c r="AA1519" s="9" t="str">
        <f>_xlfn.XLOOKUP(Table1[[#This Row],[Reaction ID]],[8]Sheet1!$S:$S,[8]Sheet1!$AJ:$AJ,"")</f>
        <v/>
      </c>
      <c r="AB1519" s="9" t="str">
        <f>_xlfn.XLOOKUP(Table1[[#This Row],[Protein ID]],'[9]blast-bidi'!$AV:$AV,'[9]blast-bidi'!$X:$X,"",0)</f>
        <v/>
      </c>
      <c r="AC1519" s="9" t="str">
        <f>Table1[[#This Row],[rxn match]]&amp;"_"&amp;Table1[[#This Row],[dir]]&amp;"-"&amp;IF(LEN(Table1[[#This Row],[prot match]])=0,"SPONT",Table1[[#This Row],[prot match]])</f>
        <v>_FWD-SPONT</v>
      </c>
      <c r="AD1519" s="9" t="str">
        <f>IF(ISNUMBER(FIND("_REV",Table1[[#This Row],[Reaction ID (ec-model)]])),"REV","FWD")</f>
        <v>FWD</v>
      </c>
    </row>
    <row r="1520" spans="1:30" x14ac:dyDescent="0.2">
      <c r="A1520" s="2" t="s">
        <v>6580</v>
      </c>
      <c r="B1520" s="2" t="s">
        <v>6581</v>
      </c>
      <c r="C1520" s="2" t="s">
        <v>6587</v>
      </c>
      <c r="D1520" s="2" t="s">
        <v>6588</v>
      </c>
      <c r="E1520" s="2" t="s">
        <v>6589</v>
      </c>
      <c r="F1520" s="2">
        <v>0.79166033338399999</v>
      </c>
      <c r="G1520" s="10"/>
      <c r="H1520" s="10"/>
      <c r="I1520" s="10"/>
      <c r="J1520" s="10"/>
      <c r="K1520" s="10"/>
      <c r="L1520" s="10"/>
      <c r="M1520" s="11"/>
      <c r="N1520" s="7">
        <v>6.1945245125377101E-10</v>
      </c>
      <c r="O1520" s="7">
        <v>2.5822958671940301E-9</v>
      </c>
      <c r="P1520" s="7">
        <v>1.1990273342991001E-9</v>
      </c>
      <c r="Q1520" s="7">
        <v>7.9246991833523999E-10</v>
      </c>
      <c r="R1520" s="11"/>
      <c r="S1520" s="9"/>
      <c r="T1520" s="9"/>
      <c r="U1520" s="9"/>
      <c r="V1520" s="9"/>
      <c r="W1520" s="9"/>
      <c r="X1520" s="9"/>
      <c r="Y1520" s="2" t="s">
        <v>6585</v>
      </c>
      <c r="Z1520" s="2" t="s">
        <v>6586</v>
      </c>
      <c r="AA1520" s="9" t="str">
        <f>_xlfn.XLOOKUP(Table1[[#This Row],[Reaction ID]],[8]Sheet1!$S:$S,[8]Sheet1!$AJ:$AJ,"")</f>
        <v/>
      </c>
      <c r="AB1520" s="9" t="str">
        <f>_xlfn.XLOOKUP(Table1[[#This Row],[Protein ID]],'[9]blast-bidi'!$AV:$AV,'[9]blast-bidi'!$X:$X,"",0)</f>
        <v/>
      </c>
      <c r="AC1520" s="9" t="str">
        <f>Table1[[#This Row],[rxn match]]&amp;"_"&amp;Table1[[#This Row],[dir]]&amp;"-"&amp;IF(LEN(Table1[[#This Row],[prot match]])=0,"SPONT",Table1[[#This Row],[prot match]])</f>
        <v>_FWD-SPONT</v>
      </c>
      <c r="AD1520" s="9" t="str">
        <f>IF(ISNUMBER(FIND("_REV",Table1[[#This Row],[Reaction ID (ec-model)]])),"REV","FWD")</f>
        <v>FWD</v>
      </c>
    </row>
    <row r="1521" spans="1:30" x14ac:dyDescent="0.2">
      <c r="A1521" s="2" t="s">
        <v>6590</v>
      </c>
      <c r="B1521" s="2" t="s">
        <v>6591</v>
      </c>
      <c r="C1521" s="2" t="s">
        <v>6582</v>
      </c>
      <c r="D1521" s="2" t="s">
        <v>6583</v>
      </c>
      <c r="E1521" s="2" t="s">
        <v>6584</v>
      </c>
      <c r="F1521" s="2">
        <v>0.79166033338399999</v>
      </c>
      <c r="G1521" s="10"/>
      <c r="H1521" s="10"/>
      <c r="I1521" s="10"/>
      <c r="J1521" s="10"/>
      <c r="K1521" s="10"/>
      <c r="L1521" s="10"/>
      <c r="M1521" s="11"/>
      <c r="N1521" s="11"/>
      <c r="O1521" s="11"/>
      <c r="P1521" s="11"/>
      <c r="Q1521" s="11"/>
      <c r="R1521" s="11"/>
      <c r="S1521" s="9"/>
      <c r="T1521" s="9"/>
      <c r="U1521" s="9"/>
      <c r="V1521" s="9"/>
      <c r="W1521" s="9"/>
      <c r="X1521" s="9"/>
      <c r="Y1521" s="2" t="s">
        <v>6592</v>
      </c>
      <c r="Z1521" s="2" t="s">
        <v>6593</v>
      </c>
      <c r="AA1521" s="9" t="str">
        <f>_xlfn.XLOOKUP(Table1[[#This Row],[Reaction ID]],[8]Sheet1!$S:$S,[8]Sheet1!$AJ:$AJ,"")</f>
        <v/>
      </c>
      <c r="AB1521" s="9" t="str">
        <f>_xlfn.XLOOKUP(Table1[[#This Row],[Protein ID]],'[9]blast-bidi'!$AV:$AV,'[9]blast-bidi'!$X:$X,"",0)</f>
        <v/>
      </c>
      <c r="AC1521" s="9" t="str">
        <f>Table1[[#This Row],[rxn match]]&amp;"_"&amp;Table1[[#This Row],[dir]]&amp;"-"&amp;IF(LEN(Table1[[#This Row],[prot match]])=0,"SPONT",Table1[[#This Row],[prot match]])</f>
        <v>_FWD-SPONT</v>
      </c>
      <c r="AD1521" s="9" t="str">
        <f>IF(ISNUMBER(FIND("_REV",Table1[[#This Row],[Reaction ID (ec-model)]])),"REV","FWD")</f>
        <v>FWD</v>
      </c>
    </row>
    <row r="1522" spans="1:30" x14ac:dyDescent="0.2">
      <c r="A1522" s="2" t="s">
        <v>6590</v>
      </c>
      <c r="B1522" s="2" t="s">
        <v>6591</v>
      </c>
      <c r="C1522" s="2" t="s">
        <v>6587</v>
      </c>
      <c r="D1522" s="2" t="s">
        <v>6588</v>
      </c>
      <c r="E1522" s="2" t="s">
        <v>6589</v>
      </c>
      <c r="F1522" s="2">
        <v>0.79166033338399999</v>
      </c>
      <c r="G1522" s="10"/>
      <c r="H1522" s="10"/>
      <c r="I1522" s="10"/>
      <c r="J1522" s="10"/>
      <c r="K1522" s="10"/>
      <c r="L1522" s="10"/>
      <c r="M1522" s="11"/>
      <c r="N1522" s="7">
        <v>6.1945245125377101E-10</v>
      </c>
      <c r="O1522" s="7">
        <v>2.5822958671940301E-9</v>
      </c>
      <c r="P1522" s="7">
        <v>1.1990273342991001E-9</v>
      </c>
      <c r="Q1522" s="7">
        <v>7.9246991833523999E-10</v>
      </c>
      <c r="R1522" s="11"/>
      <c r="S1522" s="9"/>
      <c r="T1522" s="9"/>
      <c r="U1522" s="9"/>
      <c r="V1522" s="9"/>
      <c r="W1522" s="9"/>
      <c r="X1522" s="9"/>
      <c r="Y1522" s="2" t="s">
        <v>6592</v>
      </c>
      <c r="Z1522" s="2" t="s">
        <v>6593</v>
      </c>
      <c r="AA1522" s="9" t="str">
        <f>_xlfn.XLOOKUP(Table1[[#This Row],[Reaction ID]],[8]Sheet1!$S:$S,[8]Sheet1!$AJ:$AJ,"")</f>
        <v/>
      </c>
      <c r="AB1522" s="9" t="str">
        <f>_xlfn.XLOOKUP(Table1[[#This Row],[Protein ID]],'[9]blast-bidi'!$AV:$AV,'[9]blast-bidi'!$X:$X,"",0)</f>
        <v/>
      </c>
      <c r="AC1522" s="9" t="str">
        <f>Table1[[#This Row],[rxn match]]&amp;"_"&amp;Table1[[#This Row],[dir]]&amp;"-"&amp;IF(LEN(Table1[[#This Row],[prot match]])=0,"SPONT",Table1[[#This Row],[prot match]])</f>
        <v>_FWD-SPONT</v>
      </c>
      <c r="AD1522" s="9" t="str">
        <f>IF(ISNUMBER(FIND("_REV",Table1[[#This Row],[Reaction ID (ec-model)]])),"REV","FWD")</f>
        <v>FWD</v>
      </c>
    </row>
    <row r="1523" spans="1:30" x14ac:dyDescent="0.2">
      <c r="A1523" s="2" t="s">
        <v>6594</v>
      </c>
      <c r="B1523" s="2" t="s">
        <v>6595</v>
      </c>
      <c r="C1523" s="2" t="s">
        <v>6596</v>
      </c>
      <c r="D1523" s="2" t="s">
        <v>6597</v>
      </c>
      <c r="E1523" s="2" t="s">
        <v>6598</v>
      </c>
      <c r="F1523" s="2">
        <v>3.7916704583371299</v>
      </c>
      <c r="G1523" s="10"/>
      <c r="H1523" s="10"/>
      <c r="I1523" s="10"/>
      <c r="J1523" s="10"/>
      <c r="K1523" s="10"/>
      <c r="L1523" s="10"/>
      <c r="M1523" s="7">
        <v>1.30425065211233E-7</v>
      </c>
      <c r="N1523" s="7">
        <v>1.21446771150294E-8</v>
      </c>
      <c r="O1523" s="7">
        <v>1.06588843307242E-8</v>
      </c>
      <c r="P1523" s="7">
        <v>1.49960494699768E-8</v>
      </c>
      <c r="Q1523" s="7">
        <v>1.44363503321322E-8</v>
      </c>
      <c r="R1523" s="7">
        <v>8.6330478418106007E-9</v>
      </c>
      <c r="S1523" s="9"/>
      <c r="T1523" s="9"/>
      <c r="U1523" s="9"/>
      <c r="V1523" s="9"/>
      <c r="W1523" s="9"/>
      <c r="X1523" s="9"/>
      <c r="Y1523" s="2" t="s">
        <v>6599</v>
      </c>
      <c r="Z1523" s="2" t="s">
        <v>6600</v>
      </c>
      <c r="AA1523" s="9" t="str">
        <f>_xlfn.XLOOKUP(Table1[[#This Row],[Reaction ID]],[8]Sheet1!$S:$S,[8]Sheet1!$AJ:$AJ,"")</f>
        <v/>
      </c>
      <c r="AB1523" s="9" t="str">
        <f>_xlfn.XLOOKUP(Table1[[#This Row],[Protein ID]],'[9]blast-bidi'!$AV:$AV,'[9]blast-bidi'!$X:$X,"",0)</f>
        <v/>
      </c>
      <c r="AC1523" s="9" t="str">
        <f>Table1[[#This Row],[rxn match]]&amp;"_"&amp;Table1[[#This Row],[dir]]&amp;"-"&amp;IF(LEN(Table1[[#This Row],[prot match]])=0,"SPONT",Table1[[#This Row],[prot match]])</f>
        <v>_FWD-SPONT</v>
      </c>
      <c r="AD1523" s="9" t="str">
        <f>IF(ISNUMBER(FIND("_REV",Table1[[#This Row],[Reaction ID (ec-model)]])),"REV","FWD")</f>
        <v>FWD</v>
      </c>
    </row>
    <row r="1524" spans="1:30" x14ac:dyDescent="0.2">
      <c r="A1524" s="2" t="s">
        <v>6601</v>
      </c>
      <c r="B1524" s="2" t="s">
        <v>6602</v>
      </c>
      <c r="C1524" s="2" t="s">
        <v>6596</v>
      </c>
      <c r="D1524" s="2" t="s">
        <v>6597</v>
      </c>
      <c r="E1524" s="2" t="s">
        <v>6598</v>
      </c>
      <c r="F1524" s="2">
        <v>3.7916704583371299</v>
      </c>
      <c r="G1524" s="10"/>
      <c r="H1524" s="10"/>
      <c r="I1524" s="10"/>
      <c r="J1524" s="10"/>
      <c r="K1524" s="10"/>
      <c r="L1524" s="10"/>
      <c r="M1524" s="7">
        <v>1.30425065211233E-7</v>
      </c>
      <c r="N1524" s="7">
        <v>1.21446771150294E-8</v>
      </c>
      <c r="O1524" s="7">
        <v>1.06588843307242E-8</v>
      </c>
      <c r="P1524" s="7">
        <v>1.49960494699768E-8</v>
      </c>
      <c r="Q1524" s="7">
        <v>1.44363503321322E-8</v>
      </c>
      <c r="R1524" s="7">
        <v>8.6330478418106007E-9</v>
      </c>
      <c r="S1524" s="9"/>
      <c r="T1524" s="9"/>
      <c r="U1524" s="9"/>
      <c r="V1524" s="9"/>
      <c r="W1524" s="9"/>
      <c r="X1524" s="9"/>
      <c r="Y1524" s="2" t="s">
        <v>6603</v>
      </c>
      <c r="Z1524" s="2" t="s">
        <v>6604</v>
      </c>
      <c r="AA1524" s="9" t="str">
        <f>_xlfn.XLOOKUP(Table1[[#This Row],[Reaction ID]],[8]Sheet1!$S:$S,[8]Sheet1!$AJ:$AJ,"")</f>
        <v/>
      </c>
      <c r="AB1524" s="9" t="str">
        <f>_xlfn.XLOOKUP(Table1[[#This Row],[Protein ID]],'[9]blast-bidi'!$AV:$AV,'[9]blast-bidi'!$X:$X,"",0)</f>
        <v/>
      </c>
      <c r="AC1524" s="9" t="str">
        <f>Table1[[#This Row],[rxn match]]&amp;"_"&amp;Table1[[#This Row],[dir]]&amp;"-"&amp;IF(LEN(Table1[[#This Row],[prot match]])=0,"SPONT",Table1[[#This Row],[prot match]])</f>
        <v>_FWD-SPONT</v>
      </c>
      <c r="AD1524" s="9" t="str">
        <f>IF(ISNUMBER(FIND("_REV",Table1[[#This Row],[Reaction ID (ec-model)]])),"REV","FWD")</f>
        <v>FWD</v>
      </c>
    </row>
    <row r="1525" spans="1:30" x14ac:dyDescent="0.2">
      <c r="A1525" s="2" t="s">
        <v>6605</v>
      </c>
      <c r="B1525" s="2" t="s">
        <v>6606</v>
      </c>
      <c r="C1525" s="2" t="s">
        <v>6596</v>
      </c>
      <c r="D1525" s="2" t="s">
        <v>6597</v>
      </c>
      <c r="E1525" s="2" t="s">
        <v>6598</v>
      </c>
      <c r="F1525" s="2">
        <v>3.7916704583371299</v>
      </c>
      <c r="G1525" s="10"/>
      <c r="H1525" s="10"/>
      <c r="I1525" s="10"/>
      <c r="J1525" s="10"/>
      <c r="K1525" s="10"/>
      <c r="L1525" s="10"/>
      <c r="M1525" s="7">
        <v>1.30425065211233E-7</v>
      </c>
      <c r="N1525" s="7">
        <v>1.21446771150294E-8</v>
      </c>
      <c r="O1525" s="7">
        <v>1.06588843307242E-8</v>
      </c>
      <c r="P1525" s="7">
        <v>1.49960494699768E-8</v>
      </c>
      <c r="Q1525" s="7">
        <v>1.44363503321322E-8</v>
      </c>
      <c r="R1525" s="7">
        <v>8.6330478418106007E-9</v>
      </c>
      <c r="S1525" s="9"/>
      <c r="T1525" s="9"/>
      <c r="U1525" s="9"/>
      <c r="V1525" s="9"/>
      <c r="W1525" s="9"/>
      <c r="X1525" s="9"/>
      <c r="Y1525" s="2" t="s">
        <v>6607</v>
      </c>
      <c r="Z1525" s="2" t="s">
        <v>6608</v>
      </c>
      <c r="AA1525" s="9" t="str">
        <f>_xlfn.XLOOKUP(Table1[[#This Row],[Reaction ID]],[8]Sheet1!$S:$S,[8]Sheet1!$AJ:$AJ,"")</f>
        <v/>
      </c>
      <c r="AB1525" s="9" t="str">
        <f>_xlfn.XLOOKUP(Table1[[#This Row],[Protein ID]],'[9]blast-bidi'!$AV:$AV,'[9]blast-bidi'!$X:$X,"",0)</f>
        <v/>
      </c>
      <c r="AC1525" s="9" t="str">
        <f>Table1[[#This Row],[rxn match]]&amp;"_"&amp;Table1[[#This Row],[dir]]&amp;"-"&amp;IF(LEN(Table1[[#This Row],[prot match]])=0,"SPONT",Table1[[#This Row],[prot match]])</f>
        <v>_FWD-SPONT</v>
      </c>
      <c r="AD1525" s="9" t="str">
        <f>IF(ISNUMBER(FIND("_REV",Table1[[#This Row],[Reaction ID (ec-model)]])),"REV","FWD")</f>
        <v>FWD</v>
      </c>
    </row>
    <row r="1526" spans="1:30" x14ac:dyDescent="0.2">
      <c r="A1526" s="2" t="s">
        <v>6609</v>
      </c>
      <c r="B1526" s="2" t="s">
        <v>6610</v>
      </c>
      <c r="C1526" s="2" t="s">
        <v>6596</v>
      </c>
      <c r="D1526" s="2" t="s">
        <v>6597</v>
      </c>
      <c r="E1526" s="2" t="s">
        <v>6598</v>
      </c>
      <c r="F1526" s="2">
        <v>3.7916704583371299</v>
      </c>
      <c r="G1526" s="10"/>
      <c r="H1526" s="10"/>
      <c r="I1526" s="10"/>
      <c r="J1526" s="10"/>
      <c r="K1526" s="10"/>
      <c r="L1526" s="10"/>
      <c r="M1526" s="7">
        <v>1.30425065211233E-7</v>
      </c>
      <c r="N1526" s="7">
        <v>1.21446771150294E-8</v>
      </c>
      <c r="O1526" s="7">
        <v>1.06588843307242E-8</v>
      </c>
      <c r="P1526" s="7">
        <v>1.49960494699768E-8</v>
      </c>
      <c r="Q1526" s="7">
        <v>1.44363503321322E-8</v>
      </c>
      <c r="R1526" s="7">
        <v>8.6330478418106007E-9</v>
      </c>
      <c r="S1526" s="9"/>
      <c r="T1526" s="9"/>
      <c r="U1526" s="9"/>
      <c r="V1526" s="9"/>
      <c r="W1526" s="9"/>
      <c r="X1526" s="9"/>
      <c r="Y1526" s="2" t="s">
        <v>6611</v>
      </c>
      <c r="Z1526" s="2" t="s">
        <v>6612</v>
      </c>
      <c r="AA1526" s="9" t="str">
        <f>_xlfn.XLOOKUP(Table1[[#This Row],[Reaction ID]],[8]Sheet1!$S:$S,[8]Sheet1!$AJ:$AJ,"")</f>
        <v/>
      </c>
      <c r="AB1526" s="9" t="str">
        <f>_xlfn.XLOOKUP(Table1[[#This Row],[Protein ID]],'[9]blast-bidi'!$AV:$AV,'[9]blast-bidi'!$X:$X,"",0)</f>
        <v/>
      </c>
      <c r="AC1526" s="9" t="str">
        <f>Table1[[#This Row],[rxn match]]&amp;"_"&amp;Table1[[#This Row],[dir]]&amp;"-"&amp;IF(LEN(Table1[[#This Row],[prot match]])=0,"SPONT",Table1[[#This Row],[prot match]])</f>
        <v>_FWD-SPONT</v>
      </c>
      <c r="AD1526" s="9" t="str">
        <f>IF(ISNUMBER(FIND("_REV",Table1[[#This Row],[Reaction ID (ec-model)]])),"REV","FWD")</f>
        <v>FWD</v>
      </c>
    </row>
    <row r="1527" spans="1:30" x14ac:dyDescent="0.2">
      <c r="A1527" s="2" t="s">
        <v>6613</v>
      </c>
      <c r="B1527" s="2" t="s">
        <v>6614</v>
      </c>
      <c r="C1527" s="2" t="s">
        <v>6615</v>
      </c>
      <c r="D1527" s="2" t="s">
        <v>6616</v>
      </c>
      <c r="E1527" s="2" t="s">
        <v>6617</v>
      </c>
      <c r="F1527" s="2">
        <v>1491.9850562776801</v>
      </c>
      <c r="G1527" s="10"/>
      <c r="H1527" s="10"/>
      <c r="I1527" s="10"/>
      <c r="J1527" s="10"/>
      <c r="K1527" s="10"/>
      <c r="L1527" s="10"/>
      <c r="M1527" s="11"/>
      <c r="N1527" s="11"/>
      <c r="O1527" s="11"/>
      <c r="P1527" s="11"/>
      <c r="Q1527" s="11"/>
      <c r="R1527" s="11"/>
      <c r="S1527" s="9"/>
      <c r="T1527" s="9"/>
      <c r="U1527" s="9"/>
      <c r="V1527" s="9"/>
      <c r="W1527" s="9"/>
      <c r="X1527" s="9"/>
      <c r="Y1527" s="2" t="s">
        <v>6618</v>
      </c>
      <c r="Z1527" s="2" t="s">
        <v>6619</v>
      </c>
      <c r="AA1527" s="9" t="str">
        <f>_xlfn.XLOOKUP(Table1[[#This Row],[Reaction ID]],[8]Sheet1!$S:$S,[8]Sheet1!$AJ:$AJ,"")</f>
        <v/>
      </c>
      <c r="AB1527" s="9" t="str">
        <f>_xlfn.XLOOKUP(Table1[[#This Row],[Protein ID]],'[9]blast-bidi'!$AV:$AV,'[9]blast-bidi'!$X:$X,"",0)</f>
        <v/>
      </c>
      <c r="AC1527" s="9" t="str">
        <f>Table1[[#This Row],[rxn match]]&amp;"_"&amp;Table1[[#This Row],[dir]]&amp;"-"&amp;IF(LEN(Table1[[#This Row],[prot match]])=0,"SPONT",Table1[[#This Row],[prot match]])</f>
        <v>_FWD-SPONT</v>
      </c>
      <c r="AD1527" s="9" t="str">
        <f>IF(ISNUMBER(FIND("_REV",Table1[[#This Row],[Reaction ID (ec-model)]])),"REV","FWD")</f>
        <v>FWD</v>
      </c>
    </row>
    <row r="1528" spans="1:30" x14ac:dyDescent="0.2">
      <c r="A1528" s="2" t="s">
        <v>6620</v>
      </c>
      <c r="B1528" s="2" t="s">
        <v>6621</v>
      </c>
      <c r="C1528" s="2" t="s">
        <v>6615</v>
      </c>
      <c r="D1528" s="2" t="s">
        <v>6616</v>
      </c>
      <c r="E1528" s="2" t="s">
        <v>6617</v>
      </c>
      <c r="F1528" s="2">
        <v>1491.9850562776801</v>
      </c>
      <c r="G1528" s="10"/>
      <c r="H1528" s="10"/>
      <c r="I1528" s="10"/>
      <c r="J1528" s="10"/>
      <c r="K1528" s="10"/>
      <c r="L1528" s="10"/>
      <c r="M1528" s="11"/>
      <c r="N1528" s="11"/>
      <c r="O1528" s="11"/>
      <c r="P1528" s="11"/>
      <c r="Q1528" s="11"/>
      <c r="R1528" s="11"/>
      <c r="S1528" s="9"/>
      <c r="T1528" s="9"/>
      <c r="U1528" s="9"/>
      <c r="V1528" s="9"/>
      <c r="W1528" s="9"/>
      <c r="X1528" s="9"/>
      <c r="Y1528" s="2" t="s">
        <v>6622</v>
      </c>
      <c r="Z1528" s="2" t="s">
        <v>6623</v>
      </c>
      <c r="AA1528" s="9" t="str">
        <f>_xlfn.XLOOKUP(Table1[[#This Row],[Reaction ID]],[8]Sheet1!$S:$S,[8]Sheet1!$AJ:$AJ,"")</f>
        <v/>
      </c>
      <c r="AB1528" s="9" t="str">
        <f>_xlfn.XLOOKUP(Table1[[#This Row],[Protein ID]],'[9]blast-bidi'!$AV:$AV,'[9]blast-bidi'!$X:$X,"",0)</f>
        <v/>
      </c>
      <c r="AC1528" s="9" t="str">
        <f>Table1[[#This Row],[rxn match]]&amp;"_"&amp;Table1[[#This Row],[dir]]&amp;"-"&amp;IF(LEN(Table1[[#This Row],[prot match]])=0,"SPONT",Table1[[#This Row],[prot match]])</f>
        <v>_FWD-SPONT</v>
      </c>
      <c r="AD1528" s="9" t="str">
        <f>IF(ISNUMBER(FIND("_REV",Table1[[#This Row],[Reaction ID (ec-model)]])),"REV","FWD")</f>
        <v>FWD</v>
      </c>
    </row>
    <row r="1529" spans="1:30" x14ac:dyDescent="0.2">
      <c r="A1529" s="2" t="s">
        <v>6624</v>
      </c>
      <c r="B1529" s="2" t="s">
        <v>6625</v>
      </c>
      <c r="C1529" s="2" t="s">
        <v>6626</v>
      </c>
      <c r="D1529" s="2" t="s">
        <v>6627</v>
      </c>
      <c r="E1529" s="2" t="s">
        <v>6628</v>
      </c>
      <c r="F1529" s="2">
        <v>1974.95753841292</v>
      </c>
      <c r="G1529" s="10"/>
      <c r="H1529" s="10"/>
      <c r="I1529" s="10"/>
      <c r="J1529" s="10"/>
      <c r="K1529" s="10"/>
      <c r="L1529" s="10"/>
      <c r="M1529" s="11"/>
      <c r="N1529" s="11"/>
      <c r="O1529" s="11"/>
      <c r="P1529" s="11"/>
      <c r="Q1529" s="11"/>
      <c r="R1529" s="11"/>
      <c r="S1529" s="9"/>
      <c r="T1529" s="9"/>
      <c r="U1529" s="9"/>
      <c r="V1529" s="9"/>
      <c r="W1529" s="9"/>
      <c r="X1529" s="9"/>
      <c r="Y1529" s="2" t="s">
        <v>6629</v>
      </c>
      <c r="Z1529" s="2" t="s">
        <v>6630</v>
      </c>
      <c r="AA1529" s="9" t="str">
        <f>_xlfn.XLOOKUP(Table1[[#This Row],[Reaction ID]],[8]Sheet1!$S:$S,[8]Sheet1!$AJ:$AJ,"")</f>
        <v/>
      </c>
      <c r="AB1529" s="9" t="str">
        <f>_xlfn.XLOOKUP(Table1[[#This Row],[Protein ID]],'[9]blast-bidi'!$AV:$AV,'[9]blast-bidi'!$X:$X,"",0)</f>
        <v/>
      </c>
      <c r="AC1529" s="9" t="str">
        <f>Table1[[#This Row],[rxn match]]&amp;"_"&amp;Table1[[#This Row],[dir]]&amp;"-"&amp;IF(LEN(Table1[[#This Row],[prot match]])=0,"SPONT",Table1[[#This Row],[prot match]])</f>
        <v>_FWD-SPONT</v>
      </c>
      <c r="AD1529" s="9" t="str">
        <f>IF(ISNUMBER(FIND("_REV",Table1[[#This Row],[Reaction ID (ec-model)]])),"REV","FWD")</f>
        <v>FWD</v>
      </c>
    </row>
    <row r="1530" spans="1:30" x14ac:dyDescent="0.2">
      <c r="A1530" s="2" t="s">
        <v>6631</v>
      </c>
      <c r="B1530" s="2" t="s">
        <v>6632</v>
      </c>
      <c r="C1530" s="2" t="s">
        <v>6626</v>
      </c>
      <c r="D1530" s="2" t="s">
        <v>6627</v>
      </c>
      <c r="E1530" s="2" t="s">
        <v>6628</v>
      </c>
      <c r="F1530" s="2">
        <v>1974.95753841292</v>
      </c>
      <c r="G1530" s="10"/>
      <c r="H1530" s="10"/>
      <c r="I1530" s="10"/>
      <c r="J1530" s="10"/>
      <c r="K1530" s="10"/>
      <c r="L1530" s="10"/>
      <c r="M1530" s="11"/>
      <c r="N1530" s="11"/>
      <c r="O1530" s="11"/>
      <c r="P1530" s="11"/>
      <c r="Q1530" s="11"/>
      <c r="R1530" s="11"/>
      <c r="S1530" s="9"/>
      <c r="T1530" s="9"/>
      <c r="U1530" s="9"/>
      <c r="V1530" s="9"/>
      <c r="W1530" s="9"/>
      <c r="X1530" s="9"/>
      <c r="Y1530" s="2" t="s">
        <v>6633</v>
      </c>
      <c r="Z1530" s="2" t="s">
        <v>6634</v>
      </c>
      <c r="AA1530" s="9" t="str">
        <f>_xlfn.XLOOKUP(Table1[[#This Row],[Reaction ID]],[8]Sheet1!$S:$S,[8]Sheet1!$AJ:$AJ,"")</f>
        <v/>
      </c>
      <c r="AB1530" s="9" t="str">
        <f>_xlfn.XLOOKUP(Table1[[#This Row],[Protein ID]],'[9]blast-bidi'!$AV:$AV,'[9]blast-bidi'!$X:$X,"",0)</f>
        <v/>
      </c>
      <c r="AC1530" s="9" t="str">
        <f>Table1[[#This Row],[rxn match]]&amp;"_"&amp;Table1[[#This Row],[dir]]&amp;"-"&amp;IF(LEN(Table1[[#This Row],[prot match]])=0,"SPONT",Table1[[#This Row],[prot match]])</f>
        <v>_FWD-SPONT</v>
      </c>
      <c r="AD1530" s="9" t="str">
        <f>IF(ISNUMBER(FIND("_REV",Table1[[#This Row],[Reaction ID (ec-model)]])),"REV","FWD")</f>
        <v>FWD</v>
      </c>
    </row>
    <row r="1531" spans="1:30" x14ac:dyDescent="0.2">
      <c r="A1531" s="2" t="s">
        <v>6635</v>
      </c>
      <c r="B1531" s="2" t="s">
        <v>6636</v>
      </c>
      <c r="C1531" s="2" t="s">
        <v>6626</v>
      </c>
      <c r="D1531" s="2" t="s">
        <v>6627</v>
      </c>
      <c r="E1531" s="2" t="s">
        <v>6628</v>
      </c>
      <c r="F1531" s="2">
        <v>1974.95753841292</v>
      </c>
      <c r="G1531" s="10"/>
      <c r="H1531" s="10"/>
      <c r="I1531" s="10"/>
      <c r="J1531" s="10"/>
      <c r="K1531" s="10"/>
      <c r="L1531" s="10"/>
      <c r="M1531" s="11"/>
      <c r="N1531" s="11"/>
      <c r="O1531" s="11"/>
      <c r="P1531" s="11"/>
      <c r="Q1531" s="11"/>
      <c r="R1531" s="11"/>
      <c r="S1531" s="9"/>
      <c r="T1531" s="9"/>
      <c r="U1531" s="9"/>
      <c r="V1531" s="9"/>
      <c r="W1531" s="9"/>
      <c r="X1531" s="9"/>
      <c r="Y1531" s="2" t="s">
        <v>6637</v>
      </c>
      <c r="Z1531" s="2" t="s">
        <v>6638</v>
      </c>
      <c r="AA1531" s="9" t="str">
        <f>_xlfn.XLOOKUP(Table1[[#This Row],[Reaction ID]],[8]Sheet1!$S:$S,[8]Sheet1!$AJ:$AJ,"")</f>
        <v/>
      </c>
      <c r="AB1531" s="9" t="str">
        <f>_xlfn.XLOOKUP(Table1[[#This Row],[Protein ID]],'[9]blast-bidi'!$AV:$AV,'[9]blast-bidi'!$X:$X,"",0)</f>
        <v/>
      </c>
      <c r="AC1531" s="9" t="str">
        <f>Table1[[#This Row],[rxn match]]&amp;"_"&amp;Table1[[#This Row],[dir]]&amp;"-"&amp;IF(LEN(Table1[[#This Row],[prot match]])=0,"SPONT",Table1[[#This Row],[prot match]])</f>
        <v>_FWD-SPONT</v>
      </c>
      <c r="AD1531" s="9" t="str">
        <f>IF(ISNUMBER(FIND("_REV",Table1[[#This Row],[Reaction ID (ec-model)]])),"REV","FWD")</f>
        <v>FWD</v>
      </c>
    </row>
    <row r="1532" spans="1:30" x14ac:dyDescent="0.2">
      <c r="A1532" s="2" t="s">
        <v>6639</v>
      </c>
      <c r="B1532" s="2" t="s">
        <v>6640</v>
      </c>
      <c r="C1532" s="2" t="s">
        <v>6626</v>
      </c>
      <c r="D1532" s="2" t="s">
        <v>6627</v>
      </c>
      <c r="E1532" s="2" t="s">
        <v>6628</v>
      </c>
      <c r="F1532" s="2">
        <v>1974.95753841292</v>
      </c>
      <c r="G1532" s="10">
        <v>2.0961501388618801E-4</v>
      </c>
      <c r="H1532" s="10"/>
      <c r="I1532" s="10"/>
      <c r="J1532" s="10"/>
      <c r="K1532" s="10">
        <v>2.4399827281590398E-3</v>
      </c>
      <c r="L1532" s="10"/>
      <c r="M1532" s="11"/>
      <c r="N1532" s="11"/>
      <c r="O1532" s="11"/>
      <c r="P1532" s="11"/>
      <c r="Q1532" s="11"/>
      <c r="R1532" s="11"/>
      <c r="S1532" s="9"/>
      <c r="T1532" s="9"/>
      <c r="U1532" s="9"/>
      <c r="V1532" s="9"/>
      <c r="W1532" s="9"/>
      <c r="X1532" s="9"/>
      <c r="Y1532" s="2" t="s">
        <v>6641</v>
      </c>
      <c r="Z1532" s="2" t="s">
        <v>6642</v>
      </c>
      <c r="AA1532" s="9" t="str">
        <f>_xlfn.XLOOKUP(Table1[[#This Row],[Reaction ID]],[8]Sheet1!$S:$S,[8]Sheet1!$AJ:$AJ,"")</f>
        <v/>
      </c>
      <c r="AB1532" s="9" t="str">
        <f>_xlfn.XLOOKUP(Table1[[#This Row],[Protein ID]],'[9]blast-bidi'!$AV:$AV,'[9]blast-bidi'!$X:$X,"",0)</f>
        <v/>
      </c>
      <c r="AC1532" s="9" t="str">
        <f>Table1[[#This Row],[rxn match]]&amp;"_"&amp;Table1[[#This Row],[dir]]&amp;"-"&amp;IF(LEN(Table1[[#This Row],[prot match]])=0,"SPONT",Table1[[#This Row],[prot match]])</f>
        <v>_FWD-SPONT</v>
      </c>
      <c r="AD1532" s="9" t="str">
        <f>IF(ISNUMBER(FIND("_REV",Table1[[#This Row],[Reaction ID (ec-model)]])),"REV","FWD")</f>
        <v>FWD</v>
      </c>
    </row>
    <row r="1533" spans="1:30" x14ac:dyDescent="0.2">
      <c r="A1533" s="2" t="s">
        <v>6643</v>
      </c>
      <c r="B1533" s="2" t="s">
        <v>6644</v>
      </c>
      <c r="C1533" s="2" t="s">
        <v>6626</v>
      </c>
      <c r="D1533" s="2" t="s">
        <v>6627</v>
      </c>
      <c r="E1533" s="2" t="s">
        <v>6628</v>
      </c>
      <c r="F1533" s="2">
        <v>1974.95753841292</v>
      </c>
      <c r="G1533" s="10"/>
      <c r="H1533" s="10"/>
      <c r="I1533" s="10"/>
      <c r="J1533" s="10"/>
      <c r="K1533" s="10"/>
      <c r="L1533" s="10"/>
      <c r="M1533" s="11"/>
      <c r="N1533" s="11"/>
      <c r="O1533" s="11"/>
      <c r="P1533" s="11"/>
      <c r="Q1533" s="11"/>
      <c r="R1533" s="11"/>
      <c r="S1533" s="9"/>
      <c r="T1533" s="9"/>
      <c r="U1533" s="9"/>
      <c r="V1533" s="9"/>
      <c r="W1533" s="9"/>
      <c r="X1533" s="9"/>
      <c r="Y1533" s="2" t="s">
        <v>6645</v>
      </c>
      <c r="Z1533" s="2" t="s">
        <v>6646</v>
      </c>
      <c r="AA1533" s="9" t="str">
        <f>_xlfn.XLOOKUP(Table1[[#This Row],[Reaction ID]],[8]Sheet1!$S:$S,[8]Sheet1!$AJ:$AJ,"")</f>
        <v/>
      </c>
      <c r="AB1533" s="9" t="str">
        <f>_xlfn.XLOOKUP(Table1[[#This Row],[Protein ID]],'[9]blast-bidi'!$AV:$AV,'[9]blast-bidi'!$X:$X,"",0)</f>
        <v/>
      </c>
      <c r="AC1533" s="9" t="str">
        <f>Table1[[#This Row],[rxn match]]&amp;"_"&amp;Table1[[#This Row],[dir]]&amp;"-"&amp;IF(LEN(Table1[[#This Row],[prot match]])=0,"SPONT",Table1[[#This Row],[prot match]])</f>
        <v>_FWD-SPONT</v>
      </c>
      <c r="AD1533" s="9" t="str">
        <f>IF(ISNUMBER(FIND("_REV",Table1[[#This Row],[Reaction ID (ec-model)]])),"REV","FWD")</f>
        <v>FWD</v>
      </c>
    </row>
    <row r="1534" spans="1:30" x14ac:dyDescent="0.2">
      <c r="A1534" s="2" t="s">
        <v>6647</v>
      </c>
      <c r="B1534" s="2" t="s">
        <v>6648</v>
      </c>
      <c r="C1534" s="2" t="s">
        <v>6626</v>
      </c>
      <c r="D1534" s="2" t="s">
        <v>6627</v>
      </c>
      <c r="E1534" s="2" t="s">
        <v>6628</v>
      </c>
      <c r="F1534" s="2">
        <v>1974.95753841292</v>
      </c>
      <c r="G1534" s="10"/>
      <c r="H1534" s="10"/>
      <c r="I1534" s="10"/>
      <c r="J1534" s="10"/>
      <c r="K1534" s="10"/>
      <c r="L1534" s="10"/>
      <c r="M1534" s="11"/>
      <c r="N1534" s="11"/>
      <c r="O1534" s="11"/>
      <c r="P1534" s="11"/>
      <c r="Q1534" s="11"/>
      <c r="R1534" s="11"/>
      <c r="S1534" s="9"/>
      <c r="T1534" s="9"/>
      <c r="U1534" s="9"/>
      <c r="V1534" s="9"/>
      <c r="W1534" s="9"/>
      <c r="X1534" s="9"/>
      <c r="Y1534" s="2" t="s">
        <v>6649</v>
      </c>
      <c r="Z1534" s="2" t="s">
        <v>6650</v>
      </c>
      <c r="AA1534" s="9" t="str">
        <f>_xlfn.XLOOKUP(Table1[[#This Row],[Reaction ID]],[8]Sheet1!$S:$S,[8]Sheet1!$AJ:$AJ,"")</f>
        <v/>
      </c>
      <c r="AB1534" s="9" t="str">
        <f>_xlfn.XLOOKUP(Table1[[#This Row],[Protein ID]],'[9]blast-bidi'!$AV:$AV,'[9]blast-bidi'!$X:$X,"",0)</f>
        <v/>
      </c>
      <c r="AC1534" s="9" t="str">
        <f>Table1[[#This Row],[rxn match]]&amp;"_"&amp;Table1[[#This Row],[dir]]&amp;"-"&amp;IF(LEN(Table1[[#This Row],[prot match]])=0,"SPONT",Table1[[#This Row],[prot match]])</f>
        <v>_FWD-SPONT</v>
      </c>
      <c r="AD1534" s="9" t="str">
        <f>IF(ISNUMBER(FIND("_REV",Table1[[#This Row],[Reaction ID (ec-model)]])),"REV","FWD")</f>
        <v>FWD</v>
      </c>
    </row>
    <row r="1535" spans="1:30" x14ac:dyDescent="0.2">
      <c r="A1535" s="2" t="s">
        <v>6651</v>
      </c>
      <c r="B1535" s="2" t="s">
        <v>6652</v>
      </c>
      <c r="C1535" s="2" t="s">
        <v>6626</v>
      </c>
      <c r="D1535" s="2" t="s">
        <v>6627</v>
      </c>
      <c r="E1535" s="2" t="s">
        <v>6628</v>
      </c>
      <c r="F1535" s="2">
        <v>1974.95753841292</v>
      </c>
      <c r="G1535" s="10"/>
      <c r="H1535" s="10"/>
      <c r="I1535" s="10"/>
      <c r="J1535" s="10"/>
      <c r="K1535" s="10"/>
      <c r="L1535" s="10"/>
      <c r="M1535" s="11"/>
      <c r="N1535" s="11"/>
      <c r="O1535" s="11"/>
      <c r="P1535" s="11"/>
      <c r="Q1535" s="11"/>
      <c r="R1535" s="11"/>
      <c r="S1535" s="9"/>
      <c r="T1535" s="9"/>
      <c r="U1535" s="9"/>
      <c r="V1535" s="9"/>
      <c r="W1535" s="9"/>
      <c r="X1535" s="9"/>
      <c r="Y1535" s="2" t="s">
        <v>6653</v>
      </c>
      <c r="Z1535" s="2" t="s">
        <v>6654</v>
      </c>
      <c r="AA1535" s="9" t="str">
        <f>_xlfn.XLOOKUP(Table1[[#This Row],[Reaction ID]],[8]Sheet1!$S:$S,[8]Sheet1!$AJ:$AJ,"")</f>
        <v/>
      </c>
      <c r="AB1535" s="9" t="str">
        <f>_xlfn.XLOOKUP(Table1[[#This Row],[Protein ID]],'[9]blast-bidi'!$AV:$AV,'[9]blast-bidi'!$X:$X,"",0)</f>
        <v/>
      </c>
      <c r="AC1535" s="9" t="str">
        <f>Table1[[#This Row],[rxn match]]&amp;"_"&amp;Table1[[#This Row],[dir]]&amp;"-"&amp;IF(LEN(Table1[[#This Row],[prot match]])=0,"SPONT",Table1[[#This Row],[prot match]])</f>
        <v>_FWD-SPONT</v>
      </c>
      <c r="AD1535" s="9" t="str">
        <f>IF(ISNUMBER(FIND("_REV",Table1[[#This Row],[Reaction ID (ec-model)]])),"REV","FWD")</f>
        <v>FWD</v>
      </c>
    </row>
    <row r="1536" spans="1:30" x14ac:dyDescent="0.2">
      <c r="A1536" s="2" t="s">
        <v>6655</v>
      </c>
      <c r="B1536" s="2" t="s">
        <v>6656</v>
      </c>
      <c r="C1536" s="2" t="s">
        <v>6626</v>
      </c>
      <c r="D1536" s="2" t="s">
        <v>6627</v>
      </c>
      <c r="E1536" s="2" t="s">
        <v>6628</v>
      </c>
      <c r="F1536" s="2">
        <v>1974.95753841292</v>
      </c>
      <c r="G1536" s="10"/>
      <c r="H1536" s="10"/>
      <c r="I1536" s="10"/>
      <c r="J1536" s="10"/>
      <c r="K1536" s="10"/>
      <c r="L1536" s="10"/>
      <c r="M1536" s="11"/>
      <c r="N1536" s="11"/>
      <c r="O1536" s="11"/>
      <c r="P1536" s="11"/>
      <c r="Q1536" s="11"/>
      <c r="R1536" s="11"/>
      <c r="S1536" s="9"/>
      <c r="T1536" s="9"/>
      <c r="U1536" s="9"/>
      <c r="V1536" s="9"/>
      <c r="W1536" s="9"/>
      <c r="X1536" s="9"/>
      <c r="Y1536" s="2" t="s">
        <v>6657</v>
      </c>
      <c r="Z1536" s="2" t="s">
        <v>6658</v>
      </c>
      <c r="AA1536" s="9" t="str">
        <f>_xlfn.XLOOKUP(Table1[[#This Row],[Reaction ID]],[8]Sheet1!$S:$S,[8]Sheet1!$AJ:$AJ,"")</f>
        <v/>
      </c>
      <c r="AB1536" s="9" t="str">
        <f>_xlfn.XLOOKUP(Table1[[#This Row],[Protein ID]],'[9]blast-bidi'!$AV:$AV,'[9]blast-bidi'!$X:$X,"",0)</f>
        <v/>
      </c>
      <c r="AC1536" s="9" t="str">
        <f>Table1[[#This Row],[rxn match]]&amp;"_"&amp;Table1[[#This Row],[dir]]&amp;"-"&amp;IF(LEN(Table1[[#This Row],[prot match]])=0,"SPONT",Table1[[#This Row],[prot match]])</f>
        <v>_FWD-SPONT</v>
      </c>
      <c r="AD1536" s="9" t="str">
        <f>IF(ISNUMBER(FIND("_REV",Table1[[#This Row],[Reaction ID (ec-model)]])),"REV","FWD")</f>
        <v>FWD</v>
      </c>
    </row>
    <row r="1537" spans="1:30" x14ac:dyDescent="0.2">
      <c r="A1537" s="2" t="s">
        <v>6659</v>
      </c>
      <c r="B1537" s="2" t="s">
        <v>6660</v>
      </c>
      <c r="C1537" s="2" t="s">
        <v>6626</v>
      </c>
      <c r="D1537" s="2" t="s">
        <v>6627</v>
      </c>
      <c r="E1537" s="2" t="s">
        <v>6628</v>
      </c>
      <c r="F1537" s="2">
        <v>1974.95753841292</v>
      </c>
      <c r="G1537" s="10"/>
      <c r="H1537" s="10"/>
      <c r="I1537" s="10"/>
      <c r="J1537" s="10"/>
      <c r="K1537" s="10"/>
      <c r="L1537" s="10"/>
      <c r="M1537" s="11"/>
      <c r="N1537" s="11"/>
      <c r="O1537" s="11"/>
      <c r="P1537" s="11"/>
      <c r="Q1537" s="11"/>
      <c r="R1537" s="11"/>
      <c r="S1537" s="9"/>
      <c r="T1537" s="9"/>
      <c r="U1537" s="9"/>
      <c r="V1537" s="9"/>
      <c r="W1537" s="9"/>
      <c r="X1537" s="9"/>
      <c r="Y1537" s="2" t="s">
        <v>6661</v>
      </c>
      <c r="Z1537" s="2" t="s">
        <v>6662</v>
      </c>
      <c r="AA1537" s="9" t="str">
        <f>_xlfn.XLOOKUP(Table1[[#This Row],[Reaction ID]],[8]Sheet1!$S:$S,[8]Sheet1!$AJ:$AJ,"")</f>
        <v/>
      </c>
      <c r="AB1537" s="9" t="str">
        <f>_xlfn.XLOOKUP(Table1[[#This Row],[Protein ID]],'[9]blast-bidi'!$AV:$AV,'[9]blast-bidi'!$X:$X,"",0)</f>
        <v/>
      </c>
      <c r="AC1537" s="9" t="str">
        <f>Table1[[#This Row],[rxn match]]&amp;"_"&amp;Table1[[#This Row],[dir]]&amp;"-"&amp;IF(LEN(Table1[[#This Row],[prot match]])=0,"SPONT",Table1[[#This Row],[prot match]])</f>
        <v>_FWD-SPONT</v>
      </c>
      <c r="AD1537" s="9" t="str">
        <f>IF(ISNUMBER(FIND("_REV",Table1[[#This Row],[Reaction ID (ec-model)]])),"REV","FWD")</f>
        <v>FWD</v>
      </c>
    </row>
    <row r="1538" spans="1:30" x14ac:dyDescent="0.2">
      <c r="A1538" s="2" t="s">
        <v>6663</v>
      </c>
      <c r="B1538" s="2" t="s">
        <v>6664</v>
      </c>
      <c r="C1538" s="2" t="s">
        <v>6626</v>
      </c>
      <c r="D1538" s="2" t="s">
        <v>6627</v>
      </c>
      <c r="E1538" s="2" t="s">
        <v>6628</v>
      </c>
      <c r="F1538" s="2">
        <v>1974.95753841292</v>
      </c>
      <c r="G1538" s="10"/>
      <c r="H1538" s="10"/>
      <c r="I1538" s="10"/>
      <c r="J1538" s="10"/>
      <c r="K1538" s="10"/>
      <c r="L1538" s="10"/>
      <c r="M1538" s="11"/>
      <c r="N1538" s="11"/>
      <c r="O1538" s="11"/>
      <c r="P1538" s="11"/>
      <c r="Q1538" s="11"/>
      <c r="R1538" s="11"/>
      <c r="S1538" s="9"/>
      <c r="T1538" s="9"/>
      <c r="U1538" s="9"/>
      <c r="V1538" s="9"/>
      <c r="W1538" s="9"/>
      <c r="X1538" s="9"/>
      <c r="Y1538" s="2" t="s">
        <v>6665</v>
      </c>
      <c r="Z1538" s="2" t="s">
        <v>6666</v>
      </c>
      <c r="AA1538" s="9" t="str">
        <f>_xlfn.XLOOKUP(Table1[[#This Row],[Reaction ID]],[8]Sheet1!$S:$S,[8]Sheet1!$AJ:$AJ,"")</f>
        <v/>
      </c>
      <c r="AB1538" s="9" t="str">
        <f>_xlfn.XLOOKUP(Table1[[#This Row],[Protein ID]],'[9]blast-bidi'!$AV:$AV,'[9]blast-bidi'!$X:$X,"",0)</f>
        <v/>
      </c>
      <c r="AC1538" s="9" t="str">
        <f>Table1[[#This Row],[rxn match]]&amp;"_"&amp;Table1[[#This Row],[dir]]&amp;"-"&amp;IF(LEN(Table1[[#This Row],[prot match]])=0,"SPONT",Table1[[#This Row],[prot match]])</f>
        <v>_FWD-SPONT</v>
      </c>
      <c r="AD1538" s="9" t="str">
        <f>IF(ISNUMBER(FIND("_REV",Table1[[#This Row],[Reaction ID (ec-model)]])),"REV","FWD")</f>
        <v>FWD</v>
      </c>
    </row>
    <row r="1539" spans="1:30" x14ac:dyDescent="0.2">
      <c r="A1539" s="2" t="s">
        <v>6667</v>
      </c>
      <c r="B1539" s="2" t="s">
        <v>6668</v>
      </c>
      <c r="C1539" s="2" t="s">
        <v>6626</v>
      </c>
      <c r="D1539" s="2" t="s">
        <v>6627</v>
      </c>
      <c r="E1539" s="2" t="s">
        <v>6628</v>
      </c>
      <c r="F1539" s="2">
        <v>1974.95753841292</v>
      </c>
      <c r="G1539" s="10"/>
      <c r="H1539" s="10"/>
      <c r="I1539" s="10"/>
      <c r="J1539" s="10"/>
      <c r="K1539" s="10"/>
      <c r="L1539" s="10"/>
      <c r="M1539" s="11"/>
      <c r="N1539" s="11"/>
      <c r="O1539" s="11"/>
      <c r="P1539" s="11"/>
      <c r="Q1539" s="11"/>
      <c r="R1539" s="11"/>
      <c r="S1539" s="9"/>
      <c r="T1539" s="9"/>
      <c r="U1539" s="9"/>
      <c r="V1539" s="9"/>
      <c r="W1539" s="9"/>
      <c r="X1539" s="9"/>
      <c r="Y1539" s="2" t="s">
        <v>6669</v>
      </c>
      <c r="Z1539" s="2" t="s">
        <v>6670</v>
      </c>
      <c r="AA1539" s="9" t="str">
        <f>_xlfn.XLOOKUP(Table1[[#This Row],[Reaction ID]],[8]Sheet1!$S:$S,[8]Sheet1!$AJ:$AJ,"")</f>
        <v/>
      </c>
      <c r="AB1539" s="9" t="str">
        <f>_xlfn.XLOOKUP(Table1[[#This Row],[Protein ID]],'[9]blast-bidi'!$AV:$AV,'[9]blast-bidi'!$X:$X,"",0)</f>
        <v/>
      </c>
      <c r="AC1539" s="9" t="str">
        <f>Table1[[#This Row],[rxn match]]&amp;"_"&amp;Table1[[#This Row],[dir]]&amp;"-"&amp;IF(LEN(Table1[[#This Row],[prot match]])=0,"SPONT",Table1[[#This Row],[prot match]])</f>
        <v>_FWD-SPONT</v>
      </c>
      <c r="AD1539" s="9" t="str">
        <f>IF(ISNUMBER(FIND("_REV",Table1[[#This Row],[Reaction ID (ec-model)]])),"REV","FWD")</f>
        <v>FWD</v>
      </c>
    </row>
    <row r="1540" spans="1:30" x14ac:dyDescent="0.2">
      <c r="A1540" s="2" t="s">
        <v>6671</v>
      </c>
      <c r="B1540" s="2" t="s">
        <v>6672</v>
      </c>
      <c r="C1540" s="2" t="s">
        <v>6626</v>
      </c>
      <c r="D1540" s="2" t="s">
        <v>6627</v>
      </c>
      <c r="E1540" s="2" t="s">
        <v>6628</v>
      </c>
      <c r="F1540" s="2">
        <v>1974.95753841292</v>
      </c>
      <c r="G1540" s="10"/>
      <c r="H1540" s="10"/>
      <c r="I1540" s="10"/>
      <c r="J1540" s="10"/>
      <c r="K1540" s="10"/>
      <c r="L1540" s="10"/>
      <c r="M1540" s="11"/>
      <c r="N1540" s="11"/>
      <c r="O1540" s="11"/>
      <c r="P1540" s="11"/>
      <c r="Q1540" s="11"/>
      <c r="R1540" s="11"/>
      <c r="S1540" s="9"/>
      <c r="T1540" s="9"/>
      <c r="U1540" s="9"/>
      <c r="V1540" s="9"/>
      <c r="W1540" s="9"/>
      <c r="X1540" s="9"/>
      <c r="Y1540" s="2" t="s">
        <v>6673</v>
      </c>
      <c r="Z1540" s="2" t="s">
        <v>6674</v>
      </c>
      <c r="AA1540" s="9" t="str">
        <f>_xlfn.XLOOKUP(Table1[[#This Row],[Reaction ID]],[8]Sheet1!$S:$S,[8]Sheet1!$AJ:$AJ,"")</f>
        <v/>
      </c>
      <c r="AB1540" s="9" t="str">
        <f>_xlfn.XLOOKUP(Table1[[#This Row],[Protein ID]],'[9]blast-bidi'!$AV:$AV,'[9]blast-bidi'!$X:$X,"",0)</f>
        <v/>
      </c>
      <c r="AC1540" s="9" t="str">
        <f>Table1[[#This Row],[rxn match]]&amp;"_"&amp;Table1[[#This Row],[dir]]&amp;"-"&amp;IF(LEN(Table1[[#This Row],[prot match]])=0,"SPONT",Table1[[#This Row],[prot match]])</f>
        <v>_FWD-SPONT</v>
      </c>
      <c r="AD1540" s="9" t="str">
        <f>IF(ISNUMBER(FIND("_REV",Table1[[#This Row],[Reaction ID (ec-model)]])),"REV","FWD")</f>
        <v>FWD</v>
      </c>
    </row>
    <row r="1541" spans="1:30" x14ac:dyDescent="0.2">
      <c r="A1541" s="2" t="s">
        <v>6675</v>
      </c>
      <c r="B1541" s="2" t="s">
        <v>6676</v>
      </c>
      <c r="C1541" s="2" t="s">
        <v>6626</v>
      </c>
      <c r="D1541" s="2" t="s">
        <v>6627</v>
      </c>
      <c r="E1541" s="2" t="s">
        <v>6628</v>
      </c>
      <c r="F1541" s="2">
        <v>1974.95753841292</v>
      </c>
      <c r="G1541" s="10"/>
      <c r="H1541" s="10"/>
      <c r="I1541" s="10"/>
      <c r="J1541" s="10"/>
      <c r="K1541" s="10"/>
      <c r="L1541" s="10"/>
      <c r="M1541" s="11"/>
      <c r="N1541" s="11"/>
      <c r="O1541" s="11"/>
      <c r="P1541" s="11"/>
      <c r="Q1541" s="11"/>
      <c r="R1541" s="11"/>
      <c r="S1541" s="9"/>
      <c r="T1541" s="9"/>
      <c r="U1541" s="9"/>
      <c r="V1541" s="9"/>
      <c r="W1541" s="9"/>
      <c r="X1541" s="9"/>
      <c r="Y1541" s="2" t="s">
        <v>6677</v>
      </c>
      <c r="Z1541" s="2" t="s">
        <v>6678</v>
      </c>
      <c r="AA1541" s="9" t="str">
        <f>_xlfn.XLOOKUP(Table1[[#This Row],[Reaction ID]],[8]Sheet1!$S:$S,[8]Sheet1!$AJ:$AJ,"")</f>
        <v/>
      </c>
      <c r="AB1541" s="9" t="str">
        <f>_xlfn.XLOOKUP(Table1[[#This Row],[Protein ID]],'[9]blast-bidi'!$AV:$AV,'[9]blast-bidi'!$X:$X,"",0)</f>
        <v/>
      </c>
      <c r="AC1541" s="9" t="str">
        <f>Table1[[#This Row],[rxn match]]&amp;"_"&amp;Table1[[#This Row],[dir]]&amp;"-"&amp;IF(LEN(Table1[[#This Row],[prot match]])=0,"SPONT",Table1[[#This Row],[prot match]])</f>
        <v>_FWD-SPONT</v>
      </c>
      <c r="AD1541" s="9" t="str">
        <f>IF(ISNUMBER(FIND("_REV",Table1[[#This Row],[Reaction ID (ec-model)]])),"REV","FWD")</f>
        <v>FWD</v>
      </c>
    </row>
    <row r="1542" spans="1:30" x14ac:dyDescent="0.2">
      <c r="A1542" s="2" t="s">
        <v>6679</v>
      </c>
      <c r="B1542" s="2" t="s">
        <v>6680</v>
      </c>
      <c r="C1542" s="2" t="s">
        <v>6626</v>
      </c>
      <c r="D1542" s="2" t="s">
        <v>6627</v>
      </c>
      <c r="E1542" s="2" t="s">
        <v>6628</v>
      </c>
      <c r="F1542" s="2">
        <v>1974.95753841292</v>
      </c>
      <c r="G1542" s="10"/>
      <c r="H1542" s="10"/>
      <c r="I1542" s="10"/>
      <c r="J1542" s="10"/>
      <c r="K1542" s="10"/>
      <c r="L1542" s="10"/>
      <c r="M1542" s="11"/>
      <c r="N1542" s="11"/>
      <c r="O1542" s="11"/>
      <c r="P1542" s="11"/>
      <c r="Q1542" s="11"/>
      <c r="R1542" s="11"/>
      <c r="S1542" s="9"/>
      <c r="T1542" s="9"/>
      <c r="U1542" s="9"/>
      <c r="V1542" s="9"/>
      <c r="W1542" s="9"/>
      <c r="X1542" s="9"/>
      <c r="Y1542" s="2" t="s">
        <v>6681</v>
      </c>
      <c r="Z1542" s="2" t="s">
        <v>6682</v>
      </c>
      <c r="AA1542" s="9" t="str">
        <f>_xlfn.XLOOKUP(Table1[[#This Row],[Reaction ID]],[8]Sheet1!$S:$S,[8]Sheet1!$AJ:$AJ,"")</f>
        <v/>
      </c>
      <c r="AB1542" s="9" t="str">
        <f>_xlfn.XLOOKUP(Table1[[#This Row],[Protein ID]],'[9]blast-bidi'!$AV:$AV,'[9]blast-bidi'!$X:$X,"",0)</f>
        <v/>
      </c>
      <c r="AC1542" s="9" t="str">
        <f>Table1[[#This Row],[rxn match]]&amp;"_"&amp;Table1[[#This Row],[dir]]&amp;"-"&amp;IF(LEN(Table1[[#This Row],[prot match]])=0,"SPONT",Table1[[#This Row],[prot match]])</f>
        <v>_FWD-SPONT</v>
      </c>
      <c r="AD1542" s="9" t="str">
        <f>IF(ISNUMBER(FIND("_REV",Table1[[#This Row],[Reaction ID (ec-model)]])),"REV","FWD")</f>
        <v>FWD</v>
      </c>
    </row>
    <row r="1543" spans="1:30" x14ac:dyDescent="0.2">
      <c r="A1543" s="2" t="s">
        <v>6683</v>
      </c>
      <c r="B1543" s="2" t="s">
        <v>6684</v>
      </c>
      <c r="C1543" s="2" t="s">
        <v>6626</v>
      </c>
      <c r="D1543" s="2" t="s">
        <v>6627</v>
      </c>
      <c r="E1543" s="2" t="s">
        <v>6628</v>
      </c>
      <c r="F1543" s="2">
        <v>1974.95753841292</v>
      </c>
      <c r="G1543" s="10"/>
      <c r="H1543" s="10"/>
      <c r="I1543" s="10"/>
      <c r="J1543" s="10"/>
      <c r="K1543" s="10"/>
      <c r="L1543" s="10"/>
      <c r="M1543" s="11"/>
      <c r="N1543" s="11"/>
      <c r="O1543" s="11"/>
      <c r="P1543" s="11"/>
      <c r="Q1543" s="11"/>
      <c r="R1543" s="11"/>
      <c r="S1543" s="9"/>
      <c r="T1543" s="9"/>
      <c r="U1543" s="9"/>
      <c r="V1543" s="9"/>
      <c r="W1543" s="9"/>
      <c r="X1543" s="9"/>
      <c r="Y1543" s="2" t="s">
        <v>6685</v>
      </c>
      <c r="Z1543" s="2" t="s">
        <v>6686</v>
      </c>
      <c r="AA1543" s="9" t="str">
        <f>_xlfn.XLOOKUP(Table1[[#This Row],[Reaction ID]],[8]Sheet1!$S:$S,[8]Sheet1!$AJ:$AJ,"")</f>
        <v/>
      </c>
      <c r="AB1543" s="9" t="str">
        <f>_xlfn.XLOOKUP(Table1[[#This Row],[Protein ID]],'[9]blast-bidi'!$AV:$AV,'[9]blast-bidi'!$X:$X,"",0)</f>
        <v/>
      </c>
      <c r="AC1543" s="9" t="str">
        <f>Table1[[#This Row],[rxn match]]&amp;"_"&amp;Table1[[#This Row],[dir]]&amp;"-"&amp;IF(LEN(Table1[[#This Row],[prot match]])=0,"SPONT",Table1[[#This Row],[prot match]])</f>
        <v>_FWD-SPONT</v>
      </c>
      <c r="AD1543" s="9" t="str">
        <f>IF(ISNUMBER(FIND("_REV",Table1[[#This Row],[Reaction ID (ec-model)]])),"REV","FWD")</f>
        <v>FWD</v>
      </c>
    </row>
    <row r="1544" spans="1:30" x14ac:dyDescent="0.2">
      <c r="A1544" s="2" t="s">
        <v>6687</v>
      </c>
      <c r="B1544" s="2" t="s">
        <v>6688</v>
      </c>
      <c r="C1544" s="2" t="s">
        <v>6626</v>
      </c>
      <c r="D1544" s="2" t="s">
        <v>6627</v>
      </c>
      <c r="E1544" s="2" t="s">
        <v>6628</v>
      </c>
      <c r="F1544" s="2">
        <v>1974.95753841292</v>
      </c>
      <c r="G1544" s="10"/>
      <c r="H1544" s="10"/>
      <c r="I1544" s="10"/>
      <c r="J1544" s="10"/>
      <c r="K1544" s="10"/>
      <c r="L1544" s="10"/>
      <c r="M1544" s="11"/>
      <c r="N1544" s="11"/>
      <c r="O1544" s="11"/>
      <c r="P1544" s="11"/>
      <c r="Q1544" s="11"/>
      <c r="R1544" s="11"/>
      <c r="S1544" s="9"/>
      <c r="T1544" s="9"/>
      <c r="U1544" s="9"/>
      <c r="V1544" s="9"/>
      <c r="W1544" s="9"/>
      <c r="X1544" s="9"/>
      <c r="Y1544" s="2" t="s">
        <v>6689</v>
      </c>
      <c r="Z1544" s="2" t="s">
        <v>6690</v>
      </c>
      <c r="AA1544" s="9" t="str">
        <f>_xlfn.XLOOKUP(Table1[[#This Row],[Reaction ID]],[8]Sheet1!$S:$S,[8]Sheet1!$AJ:$AJ,"")</f>
        <v/>
      </c>
      <c r="AB1544" s="9" t="str">
        <f>_xlfn.XLOOKUP(Table1[[#This Row],[Protein ID]],'[9]blast-bidi'!$AV:$AV,'[9]blast-bidi'!$X:$X,"",0)</f>
        <v/>
      </c>
      <c r="AC1544" s="9" t="str">
        <f>Table1[[#This Row],[rxn match]]&amp;"_"&amp;Table1[[#This Row],[dir]]&amp;"-"&amp;IF(LEN(Table1[[#This Row],[prot match]])=0,"SPONT",Table1[[#This Row],[prot match]])</f>
        <v>_FWD-SPONT</v>
      </c>
      <c r="AD1544" s="9" t="str">
        <f>IF(ISNUMBER(FIND("_REV",Table1[[#This Row],[Reaction ID (ec-model)]])),"REV","FWD")</f>
        <v>FWD</v>
      </c>
    </row>
    <row r="1545" spans="1:30" x14ac:dyDescent="0.2">
      <c r="A1545" s="2" t="s">
        <v>6691</v>
      </c>
      <c r="B1545" s="2" t="s">
        <v>6692</v>
      </c>
      <c r="C1545" s="2" t="s">
        <v>6693</v>
      </c>
      <c r="D1545" s="2" t="s">
        <v>6694</v>
      </c>
      <c r="E1545" s="2" t="s">
        <v>6695</v>
      </c>
      <c r="F1545" s="2">
        <v>867.43208874177196</v>
      </c>
      <c r="G1545" s="10"/>
      <c r="H1545" s="10"/>
      <c r="I1545" s="10"/>
      <c r="J1545" s="10"/>
      <c r="K1545" s="10"/>
      <c r="L1545" s="10"/>
      <c r="M1545" s="11"/>
      <c r="N1545" s="11"/>
      <c r="O1545" s="11"/>
      <c r="P1545" s="11"/>
      <c r="Q1545" s="11"/>
      <c r="R1545" s="11"/>
      <c r="S1545" s="9"/>
      <c r="T1545" s="9"/>
      <c r="U1545" s="9"/>
      <c r="V1545" s="9"/>
      <c r="W1545" s="9"/>
      <c r="X1545" s="9"/>
      <c r="Y1545" s="2" t="s">
        <v>6696</v>
      </c>
      <c r="Z1545" s="2" t="s">
        <v>6697</v>
      </c>
      <c r="AA1545" s="9" t="str">
        <f>_xlfn.XLOOKUP(Table1[[#This Row],[Reaction ID]],[8]Sheet1!$S:$S,[8]Sheet1!$AJ:$AJ,"")</f>
        <v/>
      </c>
      <c r="AB1545" s="9" t="str">
        <f>_xlfn.XLOOKUP(Table1[[#This Row],[Protein ID]],'[9]blast-bidi'!$AV:$AV,'[9]blast-bidi'!$X:$X,"",0)</f>
        <v/>
      </c>
      <c r="AC1545" s="9" t="str">
        <f>Table1[[#This Row],[rxn match]]&amp;"_"&amp;Table1[[#This Row],[dir]]&amp;"-"&amp;IF(LEN(Table1[[#This Row],[prot match]])=0,"SPONT",Table1[[#This Row],[prot match]])</f>
        <v>_FWD-SPONT</v>
      </c>
      <c r="AD1545" s="9" t="str">
        <f>IF(ISNUMBER(FIND("_REV",Table1[[#This Row],[Reaction ID (ec-model)]])),"REV","FWD")</f>
        <v>FWD</v>
      </c>
    </row>
    <row r="1546" spans="1:30" x14ac:dyDescent="0.2">
      <c r="A1546" s="2" t="s">
        <v>6698</v>
      </c>
      <c r="B1546" s="2" t="s">
        <v>6699</v>
      </c>
      <c r="C1546" s="2" t="s">
        <v>6693</v>
      </c>
      <c r="D1546" s="2" t="s">
        <v>6694</v>
      </c>
      <c r="E1546" s="2" t="s">
        <v>6695</v>
      </c>
      <c r="F1546" s="2">
        <v>867.43208874177196</v>
      </c>
      <c r="G1546" s="10"/>
      <c r="H1546" s="10"/>
      <c r="I1546" s="10"/>
      <c r="J1546" s="10"/>
      <c r="K1546" s="10"/>
      <c r="L1546" s="10"/>
      <c r="M1546" s="11"/>
      <c r="N1546" s="11"/>
      <c r="O1546" s="11"/>
      <c r="P1546" s="11"/>
      <c r="Q1546" s="11"/>
      <c r="R1546" s="11"/>
      <c r="S1546" s="9"/>
      <c r="T1546" s="9"/>
      <c r="U1546" s="9"/>
      <c r="V1546" s="9"/>
      <c r="W1546" s="9"/>
      <c r="X1546" s="9"/>
      <c r="Y1546" s="2" t="s">
        <v>6700</v>
      </c>
      <c r="Z1546" s="2" t="s">
        <v>6701</v>
      </c>
      <c r="AA1546" s="9" t="str">
        <f>_xlfn.XLOOKUP(Table1[[#This Row],[Reaction ID]],[8]Sheet1!$S:$S,[8]Sheet1!$AJ:$AJ,"")</f>
        <v/>
      </c>
      <c r="AB1546" s="9" t="str">
        <f>_xlfn.XLOOKUP(Table1[[#This Row],[Protein ID]],'[9]blast-bidi'!$AV:$AV,'[9]blast-bidi'!$X:$X,"",0)</f>
        <v/>
      </c>
      <c r="AC1546" s="9" t="str">
        <f>Table1[[#This Row],[rxn match]]&amp;"_"&amp;Table1[[#This Row],[dir]]&amp;"-"&amp;IF(LEN(Table1[[#This Row],[prot match]])=0,"SPONT",Table1[[#This Row],[prot match]])</f>
        <v>_FWD-SPONT</v>
      </c>
      <c r="AD1546" s="9" t="str">
        <f>IF(ISNUMBER(FIND("_REV",Table1[[#This Row],[Reaction ID (ec-model)]])),"REV","FWD")</f>
        <v>FWD</v>
      </c>
    </row>
    <row r="1547" spans="1:30" x14ac:dyDescent="0.2">
      <c r="A1547" s="2" t="s">
        <v>6702</v>
      </c>
      <c r="B1547" s="2" t="s">
        <v>6703</v>
      </c>
      <c r="C1547" s="2" t="s">
        <v>6704</v>
      </c>
      <c r="D1547" s="2" t="s">
        <v>6705</v>
      </c>
      <c r="E1547" s="2" t="s">
        <v>6706</v>
      </c>
      <c r="F1547" s="2">
        <v>174.80194939134</v>
      </c>
      <c r="G1547" s="10"/>
      <c r="H1547" s="10">
        <v>1.3645455986586701E-4</v>
      </c>
      <c r="I1547" s="10"/>
      <c r="J1547" s="10"/>
      <c r="K1547" s="10"/>
      <c r="L1547" s="6">
        <v>1.9909348148148099E-5</v>
      </c>
      <c r="M1547" s="7">
        <v>1.1406915568521401E-7</v>
      </c>
      <c r="N1547" s="7">
        <v>7.2747795548340696E-8</v>
      </c>
      <c r="O1547" s="7">
        <v>7.0428316830406797E-8</v>
      </c>
      <c r="P1547" s="7">
        <v>1.00030003598112E-7</v>
      </c>
      <c r="Q1547" s="7">
        <v>1.7948639697707201E-8</v>
      </c>
      <c r="R1547" s="7">
        <v>7.1170880983568594E-8</v>
      </c>
      <c r="S1547" s="9"/>
      <c r="T1547" s="9">
        <v>0.52103358076325701</v>
      </c>
      <c r="U1547" s="9"/>
      <c r="V1547" s="9"/>
      <c r="W1547" s="9"/>
      <c r="X1547" s="9">
        <v>7.7705578590119007E-2</v>
      </c>
      <c r="Y1547" s="2" t="s">
        <v>6707</v>
      </c>
      <c r="Z1547" s="2" t="s">
        <v>6708</v>
      </c>
      <c r="AA1547" s="9" t="str">
        <f>_xlfn.XLOOKUP(Table1[[#This Row],[Reaction ID]],[8]Sheet1!$S:$S,[8]Sheet1!$AJ:$AJ,"")</f>
        <v/>
      </c>
      <c r="AB1547" s="9" t="str">
        <f>_xlfn.XLOOKUP(Table1[[#This Row],[Protein ID]],'[9]blast-bidi'!$AV:$AV,'[9]blast-bidi'!$X:$X,"",0)</f>
        <v/>
      </c>
      <c r="AC1547" s="9" t="str">
        <f>Table1[[#This Row],[rxn match]]&amp;"_"&amp;Table1[[#This Row],[dir]]&amp;"-"&amp;IF(LEN(Table1[[#This Row],[prot match]])=0,"SPONT",Table1[[#This Row],[prot match]])</f>
        <v>_FWD-SPONT</v>
      </c>
      <c r="AD1547" s="9" t="str">
        <f>IF(ISNUMBER(FIND("_REV",Table1[[#This Row],[Reaction ID (ec-model)]])),"REV","FWD")</f>
        <v>FWD</v>
      </c>
    </row>
    <row r="1548" spans="1:30" x14ac:dyDescent="0.2">
      <c r="A1548" s="2" t="s">
        <v>6709</v>
      </c>
      <c r="B1548" s="2" t="s">
        <v>6710</v>
      </c>
      <c r="C1548" s="2" t="s">
        <v>6704</v>
      </c>
      <c r="D1548" s="2" t="s">
        <v>6705</v>
      </c>
      <c r="E1548" s="2" t="s">
        <v>6706</v>
      </c>
      <c r="F1548" s="2">
        <v>174.80194939134</v>
      </c>
      <c r="G1548" s="10"/>
      <c r="H1548" s="10">
        <v>2.73149630496746E-4</v>
      </c>
      <c r="I1548" s="10"/>
      <c r="J1548" s="10"/>
      <c r="K1548" s="6">
        <v>2.2862359343553901E-5</v>
      </c>
      <c r="L1548" s="10">
        <v>4.6590913381568301E-4</v>
      </c>
      <c r="M1548" s="7">
        <v>1.1406915568521401E-7</v>
      </c>
      <c r="N1548" s="7">
        <v>7.2747795548340696E-8</v>
      </c>
      <c r="O1548" s="7">
        <v>7.0428316830406797E-8</v>
      </c>
      <c r="P1548" s="7">
        <v>1.00030003598112E-7</v>
      </c>
      <c r="Q1548" s="7">
        <v>1.7948639697707201E-8</v>
      </c>
      <c r="R1548" s="7">
        <v>7.1170880983568594E-8</v>
      </c>
      <c r="S1548" s="9"/>
      <c r="T1548" s="9">
        <v>1.04298551988134</v>
      </c>
      <c r="U1548" s="9"/>
      <c r="V1548" s="9"/>
      <c r="W1548" s="9">
        <v>0.35382377050115199</v>
      </c>
      <c r="X1548" s="9">
        <v>1.8184291391245999</v>
      </c>
      <c r="Y1548" s="2" t="s">
        <v>6711</v>
      </c>
      <c r="Z1548" s="2" t="s">
        <v>6712</v>
      </c>
      <c r="AA1548" s="9" t="str">
        <f>_xlfn.XLOOKUP(Table1[[#This Row],[Reaction ID]],[8]Sheet1!$S:$S,[8]Sheet1!$AJ:$AJ,"")</f>
        <v/>
      </c>
      <c r="AB1548" s="9" t="str">
        <f>_xlfn.XLOOKUP(Table1[[#This Row],[Protein ID]],'[9]blast-bidi'!$AV:$AV,'[9]blast-bidi'!$X:$X,"",0)</f>
        <v/>
      </c>
      <c r="AC1548" s="9" t="str">
        <f>Table1[[#This Row],[rxn match]]&amp;"_"&amp;Table1[[#This Row],[dir]]&amp;"-"&amp;IF(LEN(Table1[[#This Row],[prot match]])=0,"SPONT",Table1[[#This Row],[prot match]])</f>
        <v>_FWD-SPONT</v>
      </c>
      <c r="AD1548" s="9" t="str">
        <f>IF(ISNUMBER(FIND("_REV",Table1[[#This Row],[Reaction ID (ec-model)]])),"REV","FWD")</f>
        <v>FWD</v>
      </c>
    </row>
    <row r="1549" spans="1:30" x14ac:dyDescent="0.2">
      <c r="A1549" s="2" t="s">
        <v>6713</v>
      </c>
      <c r="B1549" s="2" t="s">
        <v>6714</v>
      </c>
      <c r="C1549" s="2" t="s">
        <v>6715</v>
      </c>
      <c r="D1549" s="2" t="s">
        <v>6716</v>
      </c>
      <c r="E1549" s="2" t="s">
        <v>6717</v>
      </c>
      <c r="F1549" s="2">
        <v>63329.938848611098</v>
      </c>
      <c r="G1549" s="10"/>
      <c r="H1549" s="10"/>
      <c r="I1549" s="10"/>
      <c r="J1549" s="10"/>
      <c r="K1549" s="10"/>
      <c r="L1549" s="10"/>
      <c r="M1549" s="11"/>
      <c r="N1549" s="11"/>
      <c r="O1549" s="11"/>
      <c r="P1549" s="11"/>
      <c r="Q1549" s="11"/>
      <c r="R1549" s="11"/>
      <c r="S1549" s="9"/>
      <c r="T1549" s="9"/>
      <c r="U1549" s="9"/>
      <c r="V1549" s="9"/>
      <c r="W1549" s="9"/>
      <c r="X1549" s="9"/>
      <c r="Y1549" s="2" t="s">
        <v>6718</v>
      </c>
      <c r="Z1549" s="2" t="s">
        <v>6719</v>
      </c>
      <c r="AA1549" s="9" t="str">
        <f>_xlfn.XLOOKUP(Table1[[#This Row],[Reaction ID]],[8]Sheet1!$S:$S,[8]Sheet1!$AJ:$AJ,"")</f>
        <v/>
      </c>
      <c r="AB1549" s="9" t="str">
        <f>_xlfn.XLOOKUP(Table1[[#This Row],[Protein ID]],'[9]blast-bidi'!$AV:$AV,'[9]blast-bidi'!$X:$X,"",0)</f>
        <v/>
      </c>
      <c r="AC1549" s="9" t="str">
        <f>Table1[[#This Row],[rxn match]]&amp;"_"&amp;Table1[[#This Row],[dir]]&amp;"-"&amp;IF(LEN(Table1[[#This Row],[prot match]])=0,"SPONT",Table1[[#This Row],[prot match]])</f>
        <v>_FWD-SPONT</v>
      </c>
      <c r="AD1549" s="9" t="str">
        <f>IF(ISNUMBER(FIND("_REV",Table1[[#This Row],[Reaction ID (ec-model)]])),"REV","FWD")</f>
        <v>FWD</v>
      </c>
    </row>
    <row r="1550" spans="1:30" x14ac:dyDescent="0.2">
      <c r="A1550" s="2" t="s">
        <v>6720</v>
      </c>
      <c r="B1550" s="2" t="s">
        <v>6721</v>
      </c>
      <c r="C1550" s="2" t="s">
        <v>6715</v>
      </c>
      <c r="D1550" s="2" t="s">
        <v>6716</v>
      </c>
      <c r="E1550" s="2" t="s">
        <v>6717</v>
      </c>
      <c r="F1550" s="2">
        <v>63329.938848611098</v>
      </c>
      <c r="G1550" s="10"/>
      <c r="H1550" s="10"/>
      <c r="I1550" s="10">
        <v>1.2915243097546701E-3</v>
      </c>
      <c r="J1550" s="10">
        <v>6.3581954800000001E-4</v>
      </c>
      <c r="K1550" s="10"/>
      <c r="L1550" s="10"/>
      <c r="M1550" s="11"/>
      <c r="N1550" s="11"/>
      <c r="O1550" s="11"/>
      <c r="P1550" s="11"/>
      <c r="Q1550" s="11"/>
      <c r="R1550" s="11"/>
      <c r="S1550" s="9"/>
      <c r="T1550" s="9"/>
      <c r="U1550" s="9"/>
      <c r="V1550" s="9"/>
      <c r="W1550" s="9"/>
      <c r="X1550" s="9"/>
      <c r="Y1550" s="2" t="s">
        <v>6722</v>
      </c>
      <c r="Z1550" s="2" t="s">
        <v>6723</v>
      </c>
      <c r="AA1550" s="9" t="str">
        <f>_xlfn.XLOOKUP(Table1[[#This Row],[Reaction ID]],[8]Sheet1!$S:$S,[8]Sheet1!$AJ:$AJ,"")</f>
        <v/>
      </c>
      <c r="AB1550" s="9" t="str">
        <f>_xlfn.XLOOKUP(Table1[[#This Row],[Protein ID]],'[9]blast-bidi'!$AV:$AV,'[9]blast-bidi'!$X:$X,"",0)</f>
        <v/>
      </c>
      <c r="AC1550" s="9" t="str">
        <f>Table1[[#This Row],[rxn match]]&amp;"_"&amp;Table1[[#This Row],[dir]]&amp;"-"&amp;IF(LEN(Table1[[#This Row],[prot match]])=0,"SPONT",Table1[[#This Row],[prot match]])</f>
        <v>_FWD-SPONT</v>
      </c>
      <c r="AD1550" s="9" t="str">
        <f>IF(ISNUMBER(FIND("_REV",Table1[[#This Row],[Reaction ID (ec-model)]])),"REV","FWD")</f>
        <v>FWD</v>
      </c>
    </row>
    <row r="1551" spans="1:30" x14ac:dyDescent="0.2">
      <c r="A1551" s="2" t="s">
        <v>6724</v>
      </c>
      <c r="B1551" s="2" t="s">
        <v>6725</v>
      </c>
      <c r="C1551" s="2" t="s">
        <v>6715</v>
      </c>
      <c r="D1551" s="2" t="s">
        <v>6716</v>
      </c>
      <c r="E1551" s="2" t="s">
        <v>6717</v>
      </c>
      <c r="F1551" s="2">
        <v>63329.938848611098</v>
      </c>
      <c r="G1551" s="10"/>
      <c r="H1551" s="10"/>
      <c r="I1551" s="10"/>
      <c r="J1551" s="10"/>
      <c r="K1551" s="10"/>
      <c r="L1551" s="10"/>
      <c r="M1551" s="11"/>
      <c r="N1551" s="11"/>
      <c r="O1551" s="11"/>
      <c r="P1551" s="11"/>
      <c r="Q1551" s="11"/>
      <c r="R1551" s="11"/>
      <c r="S1551" s="9"/>
      <c r="T1551" s="9"/>
      <c r="U1551" s="9"/>
      <c r="V1551" s="9"/>
      <c r="W1551" s="9"/>
      <c r="X1551" s="9"/>
      <c r="Y1551" s="2" t="s">
        <v>6726</v>
      </c>
      <c r="Z1551" s="2" t="s">
        <v>6727</v>
      </c>
      <c r="AA1551" s="9" t="str">
        <f>_xlfn.XLOOKUP(Table1[[#This Row],[Reaction ID]],[8]Sheet1!$S:$S,[8]Sheet1!$AJ:$AJ,"")</f>
        <v/>
      </c>
      <c r="AB1551" s="9" t="str">
        <f>_xlfn.XLOOKUP(Table1[[#This Row],[Protein ID]],'[9]blast-bidi'!$AV:$AV,'[9]blast-bidi'!$X:$X,"",0)</f>
        <v/>
      </c>
      <c r="AC1551" s="9" t="str">
        <f>Table1[[#This Row],[rxn match]]&amp;"_"&amp;Table1[[#This Row],[dir]]&amp;"-"&amp;IF(LEN(Table1[[#This Row],[prot match]])=0,"SPONT",Table1[[#This Row],[prot match]])</f>
        <v>_FWD-SPONT</v>
      </c>
      <c r="AD1551" s="9" t="str">
        <f>IF(ISNUMBER(FIND("_REV",Table1[[#This Row],[Reaction ID (ec-model)]])),"REV","FWD")</f>
        <v>FWD</v>
      </c>
    </row>
    <row r="1552" spans="1:30" x14ac:dyDescent="0.2">
      <c r="A1552" s="2" t="s">
        <v>6728</v>
      </c>
      <c r="B1552" s="2" t="s">
        <v>6729</v>
      </c>
      <c r="C1552" s="2" t="s">
        <v>6715</v>
      </c>
      <c r="D1552" s="2" t="s">
        <v>6716</v>
      </c>
      <c r="E1552" s="2" t="s">
        <v>6717</v>
      </c>
      <c r="F1552" s="2">
        <v>63329.938848611098</v>
      </c>
      <c r="G1552" s="10"/>
      <c r="H1552" s="10"/>
      <c r="I1552" s="10"/>
      <c r="J1552" s="10"/>
      <c r="K1552" s="10"/>
      <c r="L1552" s="10"/>
      <c r="M1552" s="11"/>
      <c r="N1552" s="11"/>
      <c r="O1552" s="11"/>
      <c r="P1552" s="11"/>
      <c r="Q1552" s="11"/>
      <c r="R1552" s="11"/>
      <c r="S1552" s="9"/>
      <c r="T1552" s="9"/>
      <c r="U1552" s="9"/>
      <c r="V1552" s="9"/>
      <c r="W1552" s="9"/>
      <c r="X1552" s="9"/>
      <c r="Y1552" s="2" t="s">
        <v>6730</v>
      </c>
      <c r="Z1552" s="2" t="s">
        <v>6731</v>
      </c>
      <c r="AA1552" s="9" t="str">
        <f>_xlfn.XLOOKUP(Table1[[#This Row],[Reaction ID]],[8]Sheet1!$S:$S,[8]Sheet1!$AJ:$AJ,"")</f>
        <v/>
      </c>
      <c r="AB1552" s="9" t="str">
        <f>_xlfn.XLOOKUP(Table1[[#This Row],[Protein ID]],'[9]blast-bidi'!$AV:$AV,'[9]blast-bidi'!$X:$X,"",0)</f>
        <v/>
      </c>
      <c r="AC1552" s="9" t="str">
        <f>Table1[[#This Row],[rxn match]]&amp;"_"&amp;Table1[[#This Row],[dir]]&amp;"-"&amp;IF(LEN(Table1[[#This Row],[prot match]])=0,"SPONT",Table1[[#This Row],[prot match]])</f>
        <v>_FWD-SPONT</v>
      </c>
      <c r="AD1552" s="9" t="str">
        <f>IF(ISNUMBER(FIND("_REV",Table1[[#This Row],[Reaction ID (ec-model)]])),"REV","FWD")</f>
        <v>FWD</v>
      </c>
    </row>
    <row r="1553" spans="1:30" x14ac:dyDescent="0.2">
      <c r="A1553" s="2" t="s">
        <v>6732</v>
      </c>
      <c r="B1553" s="2" t="s">
        <v>6733</v>
      </c>
      <c r="C1553" s="2" t="s">
        <v>6715</v>
      </c>
      <c r="D1553" s="2" t="s">
        <v>6716</v>
      </c>
      <c r="E1553" s="2" t="s">
        <v>6717</v>
      </c>
      <c r="F1553" s="2">
        <v>63329.938848611098</v>
      </c>
      <c r="G1553" s="10"/>
      <c r="H1553" s="10"/>
      <c r="I1553" s="10"/>
      <c r="J1553" s="10"/>
      <c r="K1553" s="10"/>
      <c r="L1553" s="10"/>
      <c r="M1553" s="11"/>
      <c r="N1553" s="11"/>
      <c r="O1553" s="11"/>
      <c r="P1553" s="11"/>
      <c r="Q1553" s="11"/>
      <c r="R1553" s="11"/>
      <c r="S1553" s="9"/>
      <c r="T1553" s="9"/>
      <c r="U1553" s="9"/>
      <c r="V1553" s="9"/>
      <c r="W1553" s="9"/>
      <c r="X1553" s="9"/>
      <c r="Y1553" s="2" t="s">
        <v>6734</v>
      </c>
      <c r="Z1553" s="2" t="s">
        <v>6735</v>
      </c>
      <c r="AA1553" s="9" t="str">
        <f>_xlfn.XLOOKUP(Table1[[#This Row],[Reaction ID]],[8]Sheet1!$S:$S,[8]Sheet1!$AJ:$AJ,"")</f>
        <v/>
      </c>
      <c r="AB1553" s="9" t="str">
        <f>_xlfn.XLOOKUP(Table1[[#This Row],[Protein ID]],'[9]blast-bidi'!$AV:$AV,'[9]blast-bidi'!$X:$X,"",0)</f>
        <v/>
      </c>
      <c r="AC1553" s="9" t="str">
        <f>Table1[[#This Row],[rxn match]]&amp;"_"&amp;Table1[[#This Row],[dir]]&amp;"-"&amp;IF(LEN(Table1[[#This Row],[prot match]])=0,"SPONT",Table1[[#This Row],[prot match]])</f>
        <v>_FWD-SPONT</v>
      </c>
      <c r="AD1553" s="9" t="str">
        <f>IF(ISNUMBER(FIND("_REV",Table1[[#This Row],[Reaction ID (ec-model)]])),"REV","FWD")</f>
        <v>FWD</v>
      </c>
    </row>
    <row r="1554" spans="1:30" x14ac:dyDescent="0.2">
      <c r="A1554" s="2" t="s">
        <v>6736</v>
      </c>
      <c r="B1554" s="2" t="s">
        <v>6737</v>
      </c>
      <c r="C1554" s="2" t="s">
        <v>6715</v>
      </c>
      <c r="D1554" s="2" t="s">
        <v>6716</v>
      </c>
      <c r="E1554" s="2" t="s">
        <v>6717</v>
      </c>
      <c r="F1554" s="2">
        <v>63329.938848611098</v>
      </c>
      <c r="G1554" s="10"/>
      <c r="H1554" s="10"/>
      <c r="I1554" s="10"/>
      <c r="J1554" s="10"/>
      <c r="K1554" s="10"/>
      <c r="L1554" s="10"/>
      <c r="M1554" s="11"/>
      <c r="N1554" s="11"/>
      <c r="O1554" s="11"/>
      <c r="P1554" s="11"/>
      <c r="Q1554" s="11"/>
      <c r="R1554" s="11"/>
      <c r="S1554" s="9"/>
      <c r="T1554" s="9"/>
      <c r="U1554" s="9"/>
      <c r="V1554" s="9"/>
      <c r="W1554" s="9"/>
      <c r="X1554" s="9"/>
      <c r="Y1554" s="2" t="s">
        <v>6738</v>
      </c>
      <c r="Z1554" s="2" t="s">
        <v>6739</v>
      </c>
      <c r="AA1554" s="9" t="str">
        <f>_xlfn.XLOOKUP(Table1[[#This Row],[Reaction ID]],[8]Sheet1!$S:$S,[8]Sheet1!$AJ:$AJ,"")</f>
        <v/>
      </c>
      <c r="AB1554" s="9" t="str">
        <f>_xlfn.XLOOKUP(Table1[[#This Row],[Protein ID]],'[9]blast-bidi'!$AV:$AV,'[9]blast-bidi'!$X:$X,"",0)</f>
        <v/>
      </c>
      <c r="AC1554" s="9" t="str">
        <f>Table1[[#This Row],[rxn match]]&amp;"_"&amp;Table1[[#This Row],[dir]]&amp;"-"&amp;IF(LEN(Table1[[#This Row],[prot match]])=0,"SPONT",Table1[[#This Row],[prot match]])</f>
        <v>_FWD-SPONT</v>
      </c>
      <c r="AD1554" s="9" t="str">
        <f>IF(ISNUMBER(FIND("_REV",Table1[[#This Row],[Reaction ID (ec-model)]])),"REV","FWD")</f>
        <v>FWD</v>
      </c>
    </row>
    <row r="1555" spans="1:30" x14ac:dyDescent="0.2">
      <c r="A1555" s="2" t="s">
        <v>6740</v>
      </c>
      <c r="B1555" s="2" t="s">
        <v>6741</v>
      </c>
      <c r="C1555" s="2" t="s">
        <v>6715</v>
      </c>
      <c r="D1555" s="2" t="s">
        <v>6716</v>
      </c>
      <c r="E1555" s="2" t="s">
        <v>6717</v>
      </c>
      <c r="F1555" s="2">
        <v>63329.938848611098</v>
      </c>
      <c r="G1555" s="10"/>
      <c r="H1555" s="10"/>
      <c r="I1555" s="10"/>
      <c r="J1555" s="10"/>
      <c r="K1555" s="10"/>
      <c r="L1555" s="10"/>
      <c r="M1555" s="11"/>
      <c r="N1555" s="11"/>
      <c r="O1555" s="11"/>
      <c r="P1555" s="11"/>
      <c r="Q1555" s="11"/>
      <c r="R1555" s="11"/>
      <c r="S1555" s="9"/>
      <c r="T1555" s="9"/>
      <c r="U1555" s="9"/>
      <c r="V1555" s="9"/>
      <c r="W1555" s="9"/>
      <c r="X1555" s="9"/>
      <c r="Y1555" s="2" t="s">
        <v>6742</v>
      </c>
      <c r="Z1555" s="2" t="s">
        <v>6743</v>
      </c>
      <c r="AA1555" s="9" t="str">
        <f>_xlfn.XLOOKUP(Table1[[#This Row],[Reaction ID]],[8]Sheet1!$S:$S,[8]Sheet1!$AJ:$AJ,"")</f>
        <v/>
      </c>
      <c r="AB1555" s="9" t="str">
        <f>_xlfn.XLOOKUP(Table1[[#This Row],[Protein ID]],'[9]blast-bidi'!$AV:$AV,'[9]blast-bidi'!$X:$X,"",0)</f>
        <v/>
      </c>
      <c r="AC1555" s="9" t="str">
        <f>Table1[[#This Row],[rxn match]]&amp;"_"&amp;Table1[[#This Row],[dir]]&amp;"-"&amp;IF(LEN(Table1[[#This Row],[prot match]])=0,"SPONT",Table1[[#This Row],[prot match]])</f>
        <v>_FWD-SPONT</v>
      </c>
      <c r="AD1555" s="9" t="str">
        <f>IF(ISNUMBER(FIND("_REV",Table1[[#This Row],[Reaction ID (ec-model)]])),"REV","FWD")</f>
        <v>FWD</v>
      </c>
    </row>
    <row r="1556" spans="1:30" x14ac:dyDescent="0.2">
      <c r="A1556" s="2" t="s">
        <v>6744</v>
      </c>
      <c r="B1556" s="2" t="s">
        <v>6745</v>
      </c>
      <c r="C1556" s="2" t="s">
        <v>6715</v>
      </c>
      <c r="D1556" s="2" t="s">
        <v>6716</v>
      </c>
      <c r="E1556" s="2" t="s">
        <v>6717</v>
      </c>
      <c r="F1556" s="2">
        <v>63329.938848611098</v>
      </c>
      <c r="G1556" s="10"/>
      <c r="H1556" s="10"/>
      <c r="I1556" s="10"/>
      <c r="J1556" s="10"/>
      <c r="K1556" s="10"/>
      <c r="L1556" s="10"/>
      <c r="M1556" s="11"/>
      <c r="N1556" s="11"/>
      <c r="O1556" s="11"/>
      <c r="P1556" s="11"/>
      <c r="Q1556" s="11"/>
      <c r="R1556" s="11"/>
      <c r="S1556" s="9"/>
      <c r="T1556" s="9"/>
      <c r="U1556" s="9"/>
      <c r="V1556" s="9"/>
      <c r="W1556" s="9"/>
      <c r="X1556" s="9"/>
      <c r="Y1556" s="2" t="s">
        <v>6746</v>
      </c>
      <c r="Z1556" s="2" t="s">
        <v>6747</v>
      </c>
      <c r="AA1556" s="9" t="str">
        <f>_xlfn.XLOOKUP(Table1[[#This Row],[Reaction ID]],[8]Sheet1!$S:$S,[8]Sheet1!$AJ:$AJ,"")</f>
        <v/>
      </c>
      <c r="AB1556" s="9" t="str">
        <f>_xlfn.XLOOKUP(Table1[[#This Row],[Protein ID]],'[9]blast-bidi'!$AV:$AV,'[9]blast-bidi'!$X:$X,"",0)</f>
        <v/>
      </c>
      <c r="AC1556" s="9" t="str">
        <f>Table1[[#This Row],[rxn match]]&amp;"_"&amp;Table1[[#This Row],[dir]]&amp;"-"&amp;IF(LEN(Table1[[#This Row],[prot match]])=0,"SPONT",Table1[[#This Row],[prot match]])</f>
        <v>_FWD-SPONT</v>
      </c>
      <c r="AD1556" s="9" t="str">
        <f>IF(ISNUMBER(FIND("_REV",Table1[[#This Row],[Reaction ID (ec-model)]])),"REV","FWD")</f>
        <v>FWD</v>
      </c>
    </row>
    <row r="1557" spans="1:30" x14ac:dyDescent="0.2">
      <c r="A1557" s="2" t="s">
        <v>6748</v>
      </c>
      <c r="B1557" s="2" t="s">
        <v>6749</v>
      </c>
      <c r="C1557" s="2" t="s">
        <v>6715</v>
      </c>
      <c r="D1557" s="2" t="s">
        <v>6716</v>
      </c>
      <c r="E1557" s="2" t="s">
        <v>6717</v>
      </c>
      <c r="F1557" s="2">
        <v>63329.938848611098</v>
      </c>
      <c r="G1557" s="10"/>
      <c r="H1557" s="10"/>
      <c r="I1557" s="10"/>
      <c r="J1557" s="10"/>
      <c r="K1557" s="10"/>
      <c r="L1557" s="10"/>
      <c r="M1557" s="11"/>
      <c r="N1557" s="11"/>
      <c r="O1557" s="11"/>
      <c r="P1557" s="11"/>
      <c r="Q1557" s="11"/>
      <c r="R1557" s="11"/>
      <c r="S1557" s="9"/>
      <c r="T1557" s="9"/>
      <c r="U1557" s="9"/>
      <c r="V1557" s="9"/>
      <c r="W1557" s="9"/>
      <c r="X1557" s="9"/>
      <c r="Y1557" s="2" t="s">
        <v>6750</v>
      </c>
      <c r="Z1557" s="2" t="s">
        <v>6751</v>
      </c>
      <c r="AA1557" s="9" t="str">
        <f>_xlfn.XLOOKUP(Table1[[#This Row],[Reaction ID]],[8]Sheet1!$S:$S,[8]Sheet1!$AJ:$AJ,"")</f>
        <v/>
      </c>
      <c r="AB1557" s="9" t="str">
        <f>_xlfn.XLOOKUP(Table1[[#This Row],[Protein ID]],'[9]blast-bidi'!$AV:$AV,'[9]blast-bidi'!$X:$X,"",0)</f>
        <v/>
      </c>
      <c r="AC1557" s="9" t="str">
        <f>Table1[[#This Row],[rxn match]]&amp;"_"&amp;Table1[[#This Row],[dir]]&amp;"-"&amp;IF(LEN(Table1[[#This Row],[prot match]])=0,"SPONT",Table1[[#This Row],[prot match]])</f>
        <v>_FWD-SPONT</v>
      </c>
      <c r="AD1557" s="9" t="str">
        <f>IF(ISNUMBER(FIND("_REV",Table1[[#This Row],[Reaction ID (ec-model)]])),"REV","FWD")</f>
        <v>FWD</v>
      </c>
    </row>
    <row r="1558" spans="1:30" x14ac:dyDescent="0.2">
      <c r="A1558" s="2" t="s">
        <v>6752</v>
      </c>
      <c r="B1558" s="2" t="s">
        <v>6753</v>
      </c>
      <c r="C1558" s="2" t="s">
        <v>6715</v>
      </c>
      <c r="D1558" s="2" t="s">
        <v>6716</v>
      </c>
      <c r="E1558" s="2" t="s">
        <v>6717</v>
      </c>
      <c r="F1558" s="2">
        <v>63329.938848611098</v>
      </c>
      <c r="G1558" s="10"/>
      <c r="H1558" s="10">
        <v>8.4611961505816208E-3</v>
      </c>
      <c r="I1558" s="10"/>
      <c r="J1558" s="10"/>
      <c r="K1558" s="10"/>
      <c r="L1558" s="10"/>
      <c r="M1558" s="11"/>
      <c r="N1558" s="11"/>
      <c r="O1558" s="11"/>
      <c r="P1558" s="11"/>
      <c r="Q1558" s="11"/>
      <c r="R1558" s="11"/>
      <c r="S1558" s="9"/>
      <c r="T1558" s="9"/>
      <c r="U1558" s="9"/>
      <c r="V1558" s="9"/>
      <c r="W1558" s="9"/>
      <c r="X1558" s="9"/>
      <c r="Y1558" s="2" t="s">
        <v>6754</v>
      </c>
      <c r="Z1558" s="2" t="s">
        <v>6755</v>
      </c>
      <c r="AA1558" s="9" t="str">
        <f>_xlfn.XLOOKUP(Table1[[#This Row],[Reaction ID]],[8]Sheet1!$S:$S,[8]Sheet1!$AJ:$AJ,"")</f>
        <v/>
      </c>
      <c r="AB1558" s="9" t="str">
        <f>_xlfn.XLOOKUP(Table1[[#This Row],[Protein ID]],'[9]blast-bidi'!$AV:$AV,'[9]blast-bidi'!$X:$X,"",0)</f>
        <v/>
      </c>
      <c r="AC1558" s="9" t="str">
        <f>Table1[[#This Row],[rxn match]]&amp;"_"&amp;Table1[[#This Row],[dir]]&amp;"-"&amp;IF(LEN(Table1[[#This Row],[prot match]])=0,"SPONT",Table1[[#This Row],[prot match]])</f>
        <v>_FWD-SPONT</v>
      </c>
      <c r="AD1558" s="9" t="str">
        <f>IF(ISNUMBER(FIND("_REV",Table1[[#This Row],[Reaction ID (ec-model)]])),"REV","FWD")</f>
        <v>FWD</v>
      </c>
    </row>
    <row r="1559" spans="1:30" x14ac:dyDescent="0.2">
      <c r="A1559" s="2" t="s">
        <v>6756</v>
      </c>
      <c r="B1559" s="2" t="s">
        <v>6757</v>
      </c>
      <c r="C1559" s="2" t="s">
        <v>6715</v>
      </c>
      <c r="D1559" s="2" t="s">
        <v>6716</v>
      </c>
      <c r="E1559" s="2" t="s">
        <v>6717</v>
      </c>
      <c r="F1559" s="2">
        <v>63329.938848611098</v>
      </c>
      <c r="G1559" s="10"/>
      <c r="H1559" s="10"/>
      <c r="I1559" s="10"/>
      <c r="J1559" s="10"/>
      <c r="K1559" s="10"/>
      <c r="L1559" s="10"/>
      <c r="M1559" s="11"/>
      <c r="N1559" s="11"/>
      <c r="O1559" s="11"/>
      <c r="P1559" s="11"/>
      <c r="Q1559" s="11"/>
      <c r="R1559" s="11"/>
      <c r="S1559" s="9"/>
      <c r="T1559" s="9"/>
      <c r="U1559" s="9"/>
      <c r="V1559" s="9"/>
      <c r="W1559" s="9"/>
      <c r="X1559" s="9"/>
      <c r="Y1559" s="2" t="s">
        <v>6758</v>
      </c>
      <c r="Z1559" s="2" t="s">
        <v>6759</v>
      </c>
      <c r="AA1559" s="9" t="str">
        <f>_xlfn.XLOOKUP(Table1[[#This Row],[Reaction ID]],[8]Sheet1!$S:$S,[8]Sheet1!$AJ:$AJ,"")</f>
        <v/>
      </c>
      <c r="AB1559" s="9" t="str">
        <f>_xlfn.XLOOKUP(Table1[[#This Row],[Protein ID]],'[9]blast-bidi'!$AV:$AV,'[9]blast-bidi'!$X:$X,"",0)</f>
        <v/>
      </c>
      <c r="AC1559" s="9" t="str">
        <f>Table1[[#This Row],[rxn match]]&amp;"_"&amp;Table1[[#This Row],[dir]]&amp;"-"&amp;IF(LEN(Table1[[#This Row],[prot match]])=0,"SPONT",Table1[[#This Row],[prot match]])</f>
        <v>_FWD-SPONT</v>
      </c>
      <c r="AD1559" s="9" t="str">
        <f>IF(ISNUMBER(FIND("_REV",Table1[[#This Row],[Reaction ID (ec-model)]])),"REV","FWD")</f>
        <v>FWD</v>
      </c>
    </row>
    <row r="1560" spans="1:30" x14ac:dyDescent="0.2">
      <c r="A1560" s="2" t="s">
        <v>6760</v>
      </c>
      <c r="B1560" s="2" t="s">
        <v>6761</v>
      </c>
      <c r="C1560" s="2" t="s">
        <v>6715</v>
      </c>
      <c r="D1560" s="2" t="s">
        <v>6716</v>
      </c>
      <c r="E1560" s="2" t="s">
        <v>6717</v>
      </c>
      <c r="F1560" s="2">
        <v>63329.938848611098</v>
      </c>
      <c r="G1560" s="10"/>
      <c r="H1560" s="10"/>
      <c r="I1560" s="10"/>
      <c r="J1560" s="10"/>
      <c r="K1560" s="10"/>
      <c r="L1560" s="10"/>
      <c r="M1560" s="11"/>
      <c r="N1560" s="11"/>
      <c r="O1560" s="11"/>
      <c r="P1560" s="11"/>
      <c r="Q1560" s="11"/>
      <c r="R1560" s="11"/>
      <c r="S1560" s="9"/>
      <c r="T1560" s="9"/>
      <c r="U1560" s="9"/>
      <c r="V1560" s="9"/>
      <c r="W1560" s="9"/>
      <c r="X1560" s="9"/>
      <c r="Y1560" s="2" t="s">
        <v>6762</v>
      </c>
      <c r="Z1560" s="2" t="s">
        <v>6763</v>
      </c>
      <c r="AA1560" s="9" t="str">
        <f>_xlfn.XLOOKUP(Table1[[#This Row],[Reaction ID]],[8]Sheet1!$S:$S,[8]Sheet1!$AJ:$AJ,"")</f>
        <v/>
      </c>
      <c r="AB1560" s="9" t="str">
        <f>_xlfn.XLOOKUP(Table1[[#This Row],[Protein ID]],'[9]blast-bidi'!$AV:$AV,'[9]blast-bidi'!$X:$X,"",0)</f>
        <v/>
      </c>
      <c r="AC1560" s="9" t="str">
        <f>Table1[[#This Row],[rxn match]]&amp;"_"&amp;Table1[[#This Row],[dir]]&amp;"-"&amp;IF(LEN(Table1[[#This Row],[prot match]])=0,"SPONT",Table1[[#This Row],[prot match]])</f>
        <v>_FWD-SPONT</v>
      </c>
      <c r="AD1560" s="9" t="str">
        <f>IF(ISNUMBER(FIND("_REV",Table1[[#This Row],[Reaction ID (ec-model)]])),"REV","FWD")</f>
        <v>FWD</v>
      </c>
    </row>
    <row r="1561" spans="1:30" x14ac:dyDescent="0.2">
      <c r="A1561" s="2" t="s">
        <v>6764</v>
      </c>
      <c r="B1561" s="2" t="s">
        <v>6765</v>
      </c>
      <c r="C1561" s="2" t="s">
        <v>6766</v>
      </c>
      <c r="D1561" s="2" t="s">
        <v>6767</v>
      </c>
      <c r="E1561" s="2" t="s">
        <v>6768</v>
      </c>
      <c r="F1561" s="2">
        <v>5369.9694126542299</v>
      </c>
      <c r="G1561" s="10"/>
      <c r="H1561" s="10"/>
      <c r="I1561" s="10"/>
      <c r="J1561" s="10"/>
      <c r="K1561" s="10"/>
      <c r="L1561" s="10"/>
      <c r="M1561" s="11"/>
      <c r="N1561" s="11"/>
      <c r="O1561" s="11"/>
      <c r="P1561" s="11"/>
      <c r="Q1561" s="11"/>
      <c r="R1561" s="11"/>
      <c r="S1561" s="9"/>
      <c r="T1561" s="9"/>
      <c r="U1561" s="9"/>
      <c r="V1561" s="9"/>
      <c r="W1561" s="9"/>
      <c r="X1561" s="9"/>
      <c r="Y1561" s="2" t="s">
        <v>6769</v>
      </c>
      <c r="Z1561" s="2" t="s">
        <v>6770</v>
      </c>
      <c r="AA1561" s="9" t="str">
        <f>_xlfn.XLOOKUP(Table1[[#This Row],[Reaction ID]],[8]Sheet1!$S:$S,[8]Sheet1!$AJ:$AJ,"")</f>
        <v/>
      </c>
      <c r="AB1561" s="9" t="str">
        <f>_xlfn.XLOOKUP(Table1[[#This Row],[Protein ID]],'[9]blast-bidi'!$AV:$AV,'[9]blast-bidi'!$X:$X,"",0)</f>
        <v/>
      </c>
      <c r="AC1561" s="9" t="str">
        <f>Table1[[#This Row],[rxn match]]&amp;"_"&amp;Table1[[#This Row],[dir]]&amp;"-"&amp;IF(LEN(Table1[[#This Row],[prot match]])=0,"SPONT",Table1[[#This Row],[prot match]])</f>
        <v>_FWD-SPONT</v>
      </c>
      <c r="AD1561" s="9" t="str">
        <f>IF(ISNUMBER(FIND("_REV",Table1[[#This Row],[Reaction ID (ec-model)]])),"REV","FWD")</f>
        <v>FWD</v>
      </c>
    </row>
    <row r="1562" spans="1:30" x14ac:dyDescent="0.2">
      <c r="A1562" s="2" t="s">
        <v>6771</v>
      </c>
      <c r="B1562" s="2" t="s">
        <v>6772</v>
      </c>
      <c r="C1562" s="2" t="s">
        <v>6766</v>
      </c>
      <c r="D1562" s="2" t="s">
        <v>6767</v>
      </c>
      <c r="E1562" s="2" t="s">
        <v>6768</v>
      </c>
      <c r="F1562" s="2">
        <v>5369.9694126542299</v>
      </c>
      <c r="G1562" s="10"/>
      <c r="H1562" s="10"/>
      <c r="I1562" s="10"/>
      <c r="J1562" s="10"/>
      <c r="K1562" s="10"/>
      <c r="L1562" s="10"/>
      <c r="M1562" s="11"/>
      <c r="N1562" s="11"/>
      <c r="O1562" s="11"/>
      <c r="P1562" s="11"/>
      <c r="Q1562" s="11"/>
      <c r="R1562" s="11"/>
      <c r="S1562" s="9"/>
      <c r="T1562" s="9"/>
      <c r="U1562" s="9"/>
      <c r="V1562" s="9"/>
      <c r="W1562" s="9"/>
      <c r="X1562" s="9"/>
      <c r="Y1562" s="2" t="s">
        <v>6773</v>
      </c>
      <c r="Z1562" s="2" t="s">
        <v>6774</v>
      </c>
      <c r="AA1562" s="9" t="str">
        <f>_xlfn.XLOOKUP(Table1[[#This Row],[Reaction ID]],[8]Sheet1!$S:$S,[8]Sheet1!$AJ:$AJ,"")</f>
        <v/>
      </c>
      <c r="AB1562" s="9" t="str">
        <f>_xlfn.XLOOKUP(Table1[[#This Row],[Protein ID]],'[9]blast-bidi'!$AV:$AV,'[9]blast-bidi'!$X:$X,"",0)</f>
        <v/>
      </c>
      <c r="AC1562" s="9" t="str">
        <f>Table1[[#This Row],[rxn match]]&amp;"_"&amp;Table1[[#This Row],[dir]]&amp;"-"&amp;IF(LEN(Table1[[#This Row],[prot match]])=0,"SPONT",Table1[[#This Row],[prot match]])</f>
        <v>_FWD-SPONT</v>
      </c>
      <c r="AD1562" s="9" t="str">
        <f>IF(ISNUMBER(FIND("_REV",Table1[[#This Row],[Reaction ID (ec-model)]])),"REV","FWD")</f>
        <v>FWD</v>
      </c>
    </row>
    <row r="1563" spans="1:30" x14ac:dyDescent="0.2">
      <c r="A1563" s="2" t="s">
        <v>6775</v>
      </c>
      <c r="B1563" s="2" t="s">
        <v>6776</v>
      </c>
      <c r="C1563" s="2" t="s">
        <v>6766</v>
      </c>
      <c r="D1563" s="2" t="s">
        <v>6767</v>
      </c>
      <c r="E1563" s="2" t="s">
        <v>6768</v>
      </c>
      <c r="F1563" s="2">
        <v>5369.9694126542299</v>
      </c>
      <c r="G1563" s="10"/>
      <c r="H1563" s="10"/>
      <c r="I1563" s="10"/>
      <c r="J1563" s="10"/>
      <c r="K1563" s="10"/>
      <c r="L1563" s="10"/>
      <c r="M1563" s="11"/>
      <c r="N1563" s="11"/>
      <c r="O1563" s="11"/>
      <c r="P1563" s="11"/>
      <c r="Q1563" s="11"/>
      <c r="R1563" s="11"/>
      <c r="S1563" s="9"/>
      <c r="T1563" s="9"/>
      <c r="U1563" s="9"/>
      <c r="V1563" s="9"/>
      <c r="W1563" s="9"/>
      <c r="X1563" s="9"/>
      <c r="Y1563" s="2" t="s">
        <v>6777</v>
      </c>
      <c r="Z1563" s="2" t="s">
        <v>6778</v>
      </c>
      <c r="AA1563" s="9" t="str">
        <f>_xlfn.XLOOKUP(Table1[[#This Row],[Reaction ID]],[8]Sheet1!$S:$S,[8]Sheet1!$AJ:$AJ,"")</f>
        <v/>
      </c>
      <c r="AB1563" s="9" t="str">
        <f>_xlfn.XLOOKUP(Table1[[#This Row],[Protein ID]],'[9]blast-bidi'!$AV:$AV,'[9]blast-bidi'!$X:$X,"",0)</f>
        <v/>
      </c>
      <c r="AC1563" s="9" t="str">
        <f>Table1[[#This Row],[rxn match]]&amp;"_"&amp;Table1[[#This Row],[dir]]&amp;"-"&amp;IF(LEN(Table1[[#This Row],[prot match]])=0,"SPONT",Table1[[#This Row],[prot match]])</f>
        <v>_FWD-SPONT</v>
      </c>
      <c r="AD1563" s="9" t="str">
        <f>IF(ISNUMBER(FIND("_REV",Table1[[#This Row],[Reaction ID (ec-model)]])),"REV","FWD")</f>
        <v>FWD</v>
      </c>
    </row>
    <row r="1564" spans="1:30" x14ac:dyDescent="0.2">
      <c r="A1564" s="2" t="s">
        <v>6779</v>
      </c>
      <c r="B1564" s="2" t="s">
        <v>6780</v>
      </c>
      <c r="C1564" s="2" t="s">
        <v>6766</v>
      </c>
      <c r="D1564" s="2" t="s">
        <v>6767</v>
      </c>
      <c r="E1564" s="2" t="s">
        <v>6768</v>
      </c>
      <c r="F1564" s="2">
        <v>5369.9694126542299</v>
      </c>
      <c r="G1564" s="10"/>
      <c r="H1564" s="10"/>
      <c r="I1564" s="10">
        <v>1.5446007566034299E-4</v>
      </c>
      <c r="J1564" s="10"/>
      <c r="K1564" s="10"/>
      <c r="L1564" s="10"/>
      <c r="M1564" s="11"/>
      <c r="N1564" s="11"/>
      <c r="O1564" s="11"/>
      <c r="P1564" s="11"/>
      <c r="Q1564" s="11"/>
      <c r="R1564" s="11"/>
      <c r="S1564" s="9"/>
      <c r="T1564" s="9"/>
      <c r="U1564" s="9"/>
      <c r="V1564" s="9"/>
      <c r="W1564" s="9"/>
      <c r="X1564" s="9"/>
      <c r="Y1564" s="2" t="s">
        <v>6781</v>
      </c>
      <c r="Z1564" s="2" t="s">
        <v>6782</v>
      </c>
      <c r="AA1564" s="9" t="str">
        <f>_xlfn.XLOOKUP(Table1[[#This Row],[Reaction ID]],[8]Sheet1!$S:$S,[8]Sheet1!$AJ:$AJ,"")</f>
        <v/>
      </c>
      <c r="AB1564" s="9" t="str">
        <f>_xlfn.XLOOKUP(Table1[[#This Row],[Protein ID]],'[9]blast-bidi'!$AV:$AV,'[9]blast-bidi'!$X:$X,"",0)</f>
        <v/>
      </c>
      <c r="AC1564" s="9" t="str">
        <f>Table1[[#This Row],[rxn match]]&amp;"_"&amp;Table1[[#This Row],[dir]]&amp;"-"&amp;IF(LEN(Table1[[#This Row],[prot match]])=0,"SPONT",Table1[[#This Row],[prot match]])</f>
        <v>_FWD-SPONT</v>
      </c>
      <c r="AD1564" s="9" t="str">
        <f>IF(ISNUMBER(FIND("_REV",Table1[[#This Row],[Reaction ID (ec-model)]])),"REV","FWD")</f>
        <v>FWD</v>
      </c>
    </row>
    <row r="1565" spans="1:30" x14ac:dyDescent="0.2">
      <c r="A1565" s="2" t="s">
        <v>6783</v>
      </c>
      <c r="B1565" s="2" t="s">
        <v>6784</v>
      </c>
      <c r="C1565" s="2" t="s">
        <v>6766</v>
      </c>
      <c r="D1565" s="2" t="s">
        <v>6767</v>
      </c>
      <c r="E1565" s="2" t="s">
        <v>6768</v>
      </c>
      <c r="F1565" s="2">
        <v>5369.9694126542299</v>
      </c>
      <c r="G1565" s="10"/>
      <c r="H1565" s="10"/>
      <c r="I1565" s="10"/>
      <c r="J1565" s="10"/>
      <c r="K1565" s="6">
        <v>5.0075875117560602E-5</v>
      </c>
      <c r="L1565" s="10"/>
      <c r="M1565" s="11"/>
      <c r="N1565" s="11"/>
      <c r="O1565" s="11"/>
      <c r="P1565" s="11"/>
      <c r="Q1565" s="11"/>
      <c r="R1565" s="11"/>
      <c r="S1565" s="9"/>
      <c r="T1565" s="9"/>
      <c r="U1565" s="9"/>
      <c r="V1565" s="9"/>
      <c r="W1565" s="9"/>
      <c r="X1565" s="9"/>
      <c r="Y1565" s="2" t="s">
        <v>6785</v>
      </c>
      <c r="Z1565" s="2" t="s">
        <v>6786</v>
      </c>
      <c r="AA1565" s="9" t="str">
        <f>_xlfn.XLOOKUP(Table1[[#This Row],[Reaction ID]],[8]Sheet1!$S:$S,[8]Sheet1!$AJ:$AJ,"")</f>
        <v/>
      </c>
      <c r="AB1565" s="9" t="str">
        <f>_xlfn.XLOOKUP(Table1[[#This Row],[Protein ID]],'[9]blast-bidi'!$AV:$AV,'[9]blast-bidi'!$X:$X,"",0)</f>
        <v/>
      </c>
      <c r="AC1565" s="9" t="str">
        <f>Table1[[#This Row],[rxn match]]&amp;"_"&amp;Table1[[#This Row],[dir]]&amp;"-"&amp;IF(LEN(Table1[[#This Row],[prot match]])=0,"SPONT",Table1[[#This Row],[prot match]])</f>
        <v>_FWD-SPONT</v>
      </c>
      <c r="AD1565" s="9" t="str">
        <f>IF(ISNUMBER(FIND("_REV",Table1[[#This Row],[Reaction ID (ec-model)]])),"REV","FWD")</f>
        <v>FWD</v>
      </c>
    </row>
    <row r="1566" spans="1:30" x14ac:dyDescent="0.2">
      <c r="A1566" s="2" t="s">
        <v>6787</v>
      </c>
      <c r="B1566" s="2" t="s">
        <v>6788</v>
      </c>
      <c r="C1566" s="2" t="s">
        <v>6766</v>
      </c>
      <c r="D1566" s="2" t="s">
        <v>6767</v>
      </c>
      <c r="E1566" s="2" t="s">
        <v>6768</v>
      </c>
      <c r="F1566" s="2">
        <v>5369.9694126542299</v>
      </c>
      <c r="G1566" s="10"/>
      <c r="H1566" s="10"/>
      <c r="I1566" s="10"/>
      <c r="J1566" s="10"/>
      <c r="K1566" s="10"/>
      <c r="L1566" s="10"/>
      <c r="M1566" s="11"/>
      <c r="N1566" s="11"/>
      <c r="O1566" s="11"/>
      <c r="P1566" s="11"/>
      <c r="Q1566" s="11"/>
      <c r="R1566" s="11"/>
      <c r="S1566" s="9"/>
      <c r="T1566" s="9"/>
      <c r="U1566" s="9"/>
      <c r="V1566" s="9"/>
      <c r="W1566" s="9"/>
      <c r="X1566" s="9"/>
      <c r="Y1566" s="2" t="s">
        <v>6789</v>
      </c>
      <c r="Z1566" s="2" t="s">
        <v>6790</v>
      </c>
      <c r="AA1566" s="9" t="str">
        <f>_xlfn.XLOOKUP(Table1[[#This Row],[Reaction ID]],[8]Sheet1!$S:$S,[8]Sheet1!$AJ:$AJ,"")</f>
        <v/>
      </c>
      <c r="AB1566" s="9" t="str">
        <f>_xlfn.XLOOKUP(Table1[[#This Row],[Protein ID]],'[9]blast-bidi'!$AV:$AV,'[9]blast-bidi'!$X:$X,"",0)</f>
        <v/>
      </c>
      <c r="AC1566" s="9" t="str">
        <f>Table1[[#This Row],[rxn match]]&amp;"_"&amp;Table1[[#This Row],[dir]]&amp;"-"&amp;IF(LEN(Table1[[#This Row],[prot match]])=0,"SPONT",Table1[[#This Row],[prot match]])</f>
        <v>_FWD-SPONT</v>
      </c>
      <c r="AD1566" s="9" t="str">
        <f>IF(ISNUMBER(FIND("_REV",Table1[[#This Row],[Reaction ID (ec-model)]])),"REV","FWD")</f>
        <v>FWD</v>
      </c>
    </row>
    <row r="1567" spans="1:30" x14ac:dyDescent="0.2">
      <c r="A1567" s="2" t="s">
        <v>6791</v>
      </c>
      <c r="B1567" s="2" t="s">
        <v>6792</v>
      </c>
      <c r="C1567" s="2" t="s">
        <v>6766</v>
      </c>
      <c r="D1567" s="2" t="s">
        <v>6767</v>
      </c>
      <c r="E1567" s="2" t="s">
        <v>6768</v>
      </c>
      <c r="F1567" s="2">
        <v>5369.9694126542299</v>
      </c>
      <c r="G1567" s="10"/>
      <c r="H1567" s="10"/>
      <c r="I1567" s="10"/>
      <c r="J1567" s="10"/>
      <c r="K1567" s="10"/>
      <c r="L1567" s="10"/>
      <c r="M1567" s="11"/>
      <c r="N1567" s="11"/>
      <c r="O1567" s="11"/>
      <c r="P1567" s="11"/>
      <c r="Q1567" s="11"/>
      <c r="R1567" s="11"/>
      <c r="S1567" s="9"/>
      <c r="T1567" s="9"/>
      <c r="U1567" s="9"/>
      <c r="V1567" s="9"/>
      <c r="W1567" s="9"/>
      <c r="X1567" s="9"/>
      <c r="Y1567" s="2" t="s">
        <v>6793</v>
      </c>
      <c r="Z1567" s="2" t="s">
        <v>6794</v>
      </c>
      <c r="AA1567" s="9" t="str">
        <f>_xlfn.XLOOKUP(Table1[[#This Row],[Reaction ID]],[8]Sheet1!$S:$S,[8]Sheet1!$AJ:$AJ,"")</f>
        <v/>
      </c>
      <c r="AB1567" s="9" t="str">
        <f>_xlfn.XLOOKUP(Table1[[#This Row],[Protein ID]],'[9]blast-bidi'!$AV:$AV,'[9]blast-bidi'!$X:$X,"",0)</f>
        <v/>
      </c>
      <c r="AC1567" s="9" t="str">
        <f>Table1[[#This Row],[rxn match]]&amp;"_"&amp;Table1[[#This Row],[dir]]&amp;"-"&amp;IF(LEN(Table1[[#This Row],[prot match]])=0,"SPONT",Table1[[#This Row],[prot match]])</f>
        <v>_FWD-SPONT</v>
      </c>
      <c r="AD1567" s="9" t="str">
        <f>IF(ISNUMBER(FIND("_REV",Table1[[#This Row],[Reaction ID (ec-model)]])),"REV","FWD")</f>
        <v>FWD</v>
      </c>
    </row>
    <row r="1568" spans="1:30" x14ac:dyDescent="0.2">
      <c r="A1568" s="2" t="s">
        <v>6795</v>
      </c>
      <c r="B1568" s="2" t="s">
        <v>6796</v>
      </c>
      <c r="C1568" s="2" t="s">
        <v>6766</v>
      </c>
      <c r="D1568" s="2" t="s">
        <v>6767</v>
      </c>
      <c r="E1568" s="2" t="s">
        <v>6768</v>
      </c>
      <c r="F1568" s="2">
        <v>5369.9694126542299</v>
      </c>
      <c r="G1568" s="10"/>
      <c r="H1568" s="10"/>
      <c r="I1568" s="10">
        <v>1.5446007566034299E-4</v>
      </c>
      <c r="J1568" s="10"/>
      <c r="K1568" s="6">
        <v>7.2938234804045902E-5</v>
      </c>
      <c r="L1568" s="10"/>
      <c r="M1568" s="11"/>
      <c r="N1568" s="11"/>
      <c r="O1568" s="11"/>
      <c r="P1568" s="11"/>
      <c r="Q1568" s="11"/>
      <c r="R1568" s="11"/>
      <c r="S1568" s="9"/>
      <c r="T1568" s="9"/>
      <c r="U1568" s="9"/>
      <c r="V1568" s="9"/>
      <c r="W1568" s="9"/>
      <c r="X1568" s="9"/>
      <c r="Y1568" s="2" t="s">
        <v>6797</v>
      </c>
      <c r="Z1568" s="2" t="s">
        <v>6798</v>
      </c>
      <c r="AA1568" s="9" t="str">
        <f>_xlfn.XLOOKUP(Table1[[#This Row],[Reaction ID]],[8]Sheet1!$S:$S,[8]Sheet1!$AJ:$AJ,"")</f>
        <v/>
      </c>
      <c r="AB1568" s="9" t="str">
        <f>_xlfn.XLOOKUP(Table1[[#This Row],[Protein ID]],'[9]blast-bidi'!$AV:$AV,'[9]blast-bidi'!$X:$X,"",0)</f>
        <v/>
      </c>
      <c r="AC1568" s="9" t="str">
        <f>Table1[[#This Row],[rxn match]]&amp;"_"&amp;Table1[[#This Row],[dir]]&amp;"-"&amp;IF(LEN(Table1[[#This Row],[prot match]])=0,"SPONT",Table1[[#This Row],[prot match]])</f>
        <v>_FWD-SPONT</v>
      </c>
      <c r="AD1568" s="9" t="str">
        <f>IF(ISNUMBER(FIND("_REV",Table1[[#This Row],[Reaction ID (ec-model)]])),"REV","FWD")</f>
        <v>FWD</v>
      </c>
    </row>
    <row r="1569" spans="1:30" x14ac:dyDescent="0.2">
      <c r="A1569" s="2" t="s">
        <v>6799</v>
      </c>
      <c r="B1569" s="2" t="s">
        <v>6800</v>
      </c>
      <c r="C1569" s="2" t="s">
        <v>4842</v>
      </c>
      <c r="D1569" s="2" t="s">
        <v>4843</v>
      </c>
      <c r="E1569" s="2" t="s">
        <v>4838</v>
      </c>
      <c r="F1569" s="2">
        <v>3099.9908240271602</v>
      </c>
      <c r="G1569" s="10"/>
      <c r="H1569" s="10"/>
      <c r="I1569" s="10"/>
      <c r="J1569" s="10"/>
      <c r="K1569" s="10"/>
      <c r="L1569" s="10"/>
      <c r="M1569" s="11"/>
      <c r="N1569" s="11"/>
      <c r="O1569" s="11"/>
      <c r="P1569" s="11"/>
      <c r="Q1569" s="11"/>
      <c r="R1569" s="11"/>
      <c r="S1569" s="9"/>
      <c r="T1569" s="9"/>
      <c r="U1569" s="9"/>
      <c r="V1569" s="9"/>
      <c r="W1569" s="9"/>
      <c r="X1569" s="9"/>
      <c r="Y1569" s="2" t="s">
        <v>6801</v>
      </c>
      <c r="Z1569" s="2" t="s">
        <v>6802</v>
      </c>
      <c r="AA1569" s="9" t="str">
        <f>_xlfn.XLOOKUP(Table1[[#This Row],[Reaction ID]],[8]Sheet1!$S:$S,[8]Sheet1!$AJ:$AJ,"")</f>
        <v/>
      </c>
      <c r="AB1569" s="9" t="str">
        <f>_xlfn.XLOOKUP(Table1[[#This Row],[Protein ID]],'[9]blast-bidi'!$AV:$AV,'[9]blast-bidi'!$X:$X,"",0)</f>
        <v/>
      </c>
      <c r="AC1569" s="9" t="str">
        <f>Table1[[#This Row],[rxn match]]&amp;"_"&amp;Table1[[#This Row],[dir]]&amp;"-"&amp;IF(LEN(Table1[[#This Row],[prot match]])=0,"SPONT",Table1[[#This Row],[prot match]])</f>
        <v>_FWD-SPONT</v>
      </c>
      <c r="AD1569" s="9" t="str">
        <f>IF(ISNUMBER(FIND("_REV",Table1[[#This Row],[Reaction ID (ec-model)]])),"REV","FWD")</f>
        <v>FWD</v>
      </c>
    </row>
    <row r="1570" spans="1:30" x14ac:dyDescent="0.2">
      <c r="A1570" s="2" t="s">
        <v>6803</v>
      </c>
      <c r="B1570" s="2" t="s">
        <v>6804</v>
      </c>
      <c r="C1570" s="2" t="s">
        <v>4842</v>
      </c>
      <c r="D1570" s="2" t="s">
        <v>4843</v>
      </c>
      <c r="E1570" s="2" t="s">
        <v>4838</v>
      </c>
      <c r="F1570" s="2">
        <v>3099.9908240271602</v>
      </c>
      <c r="G1570" s="10"/>
      <c r="H1570" s="10"/>
      <c r="I1570" s="10"/>
      <c r="J1570" s="10"/>
      <c r="K1570" s="10"/>
      <c r="L1570" s="10"/>
      <c r="M1570" s="11"/>
      <c r="N1570" s="11"/>
      <c r="O1570" s="11"/>
      <c r="P1570" s="11"/>
      <c r="Q1570" s="11"/>
      <c r="R1570" s="11"/>
      <c r="S1570" s="9"/>
      <c r="T1570" s="9"/>
      <c r="U1570" s="9"/>
      <c r="V1570" s="9"/>
      <c r="W1570" s="9"/>
      <c r="X1570" s="9"/>
      <c r="Y1570" s="2" t="s">
        <v>6805</v>
      </c>
      <c r="Z1570" s="2" t="s">
        <v>6806</v>
      </c>
      <c r="AA1570" s="9" t="str">
        <f>_xlfn.XLOOKUP(Table1[[#This Row],[Reaction ID]],[8]Sheet1!$S:$S,[8]Sheet1!$AJ:$AJ,"")</f>
        <v/>
      </c>
      <c r="AB1570" s="9" t="str">
        <f>_xlfn.XLOOKUP(Table1[[#This Row],[Protein ID]],'[9]blast-bidi'!$AV:$AV,'[9]blast-bidi'!$X:$X,"",0)</f>
        <v/>
      </c>
      <c r="AC1570" s="9" t="str">
        <f>Table1[[#This Row],[rxn match]]&amp;"_"&amp;Table1[[#This Row],[dir]]&amp;"-"&amp;IF(LEN(Table1[[#This Row],[prot match]])=0,"SPONT",Table1[[#This Row],[prot match]])</f>
        <v>_FWD-SPONT</v>
      </c>
      <c r="AD1570" s="9" t="str">
        <f>IF(ISNUMBER(FIND("_REV",Table1[[#This Row],[Reaction ID (ec-model)]])),"REV","FWD")</f>
        <v>FWD</v>
      </c>
    </row>
    <row r="1571" spans="1:30" x14ac:dyDescent="0.2">
      <c r="A1571" s="2" t="s">
        <v>6807</v>
      </c>
      <c r="B1571" s="2" t="s">
        <v>843</v>
      </c>
      <c r="C1571" s="2" t="s">
        <v>844</v>
      </c>
      <c r="D1571" s="2" t="s">
        <v>845</v>
      </c>
      <c r="E1571" s="2" t="s">
        <v>846</v>
      </c>
      <c r="F1571" s="2">
        <v>7.2600762598410302</v>
      </c>
      <c r="G1571" s="10"/>
      <c r="H1571" s="10"/>
      <c r="I1571" s="10"/>
      <c r="J1571" s="10"/>
      <c r="K1571" s="10"/>
      <c r="L1571" s="10"/>
      <c r="M1571" s="7">
        <v>6.0068272304647906E-8</v>
      </c>
      <c r="N1571" s="7">
        <v>1.08226706676701E-7</v>
      </c>
      <c r="O1571" s="7">
        <v>7.5591436407741502E-8</v>
      </c>
      <c r="P1571" s="7">
        <v>8.6377258633635903E-8</v>
      </c>
      <c r="Q1571" s="7">
        <v>1.9711749416759602E-6</v>
      </c>
      <c r="R1571" s="7">
        <v>1.1666027294057599E-6</v>
      </c>
      <c r="S1571" s="9"/>
      <c r="T1571" s="9"/>
      <c r="U1571" s="9"/>
      <c r="V1571" s="9"/>
      <c r="W1571" s="9"/>
      <c r="X1571" s="9"/>
      <c r="Y1571" s="2" t="s">
        <v>6808</v>
      </c>
      <c r="Z1571" s="2" t="s">
        <v>6809</v>
      </c>
      <c r="AA1571" s="9" t="str">
        <f>_xlfn.XLOOKUP(Table1[[#This Row],[Reaction ID]],[8]Sheet1!$S:$S,[8]Sheet1!$AJ:$AJ,"")</f>
        <v/>
      </c>
      <c r="AB1571" s="9" t="str">
        <f>_xlfn.XLOOKUP(Table1[[#This Row],[Protein ID]],'[9]blast-bidi'!$AV:$AV,'[9]blast-bidi'!$X:$X,"",0)</f>
        <v/>
      </c>
      <c r="AC1571" s="9" t="str">
        <f>Table1[[#This Row],[rxn match]]&amp;"_"&amp;Table1[[#This Row],[dir]]&amp;"-"&amp;IF(LEN(Table1[[#This Row],[prot match]])=0,"SPONT",Table1[[#This Row],[prot match]])</f>
        <v>_REV-SPONT</v>
      </c>
      <c r="AD1571" s="9" t="str">
        <f>IF(ISNUMBER(FIND("_REV",Table1[[#This Row],[Reaction ID (ec-model)]])),"REV","FWD")</f>
        <v>REV</v>
      </c>
    </row>
    <row r="1572" spans="1:30" x14ac:dyDescent="0.2">
      <c r="A1572" s="2" t="s">
        <v>6810</v>
      </c>
      <c r="B1572" s="2" t="s">
        <v>6811</v>
      </c>
      <c r="C1572" s="2" t="s">
        <v>1754</v>
      </c>
      <c r="D1572" s="2" t="s">
        <v>1755</v>
      </c>
      <c r="E1572" s="2" t="s">
        <v>1756</v>
      </c>
      <c r="F1572" s="2">
        <v>31.9998361608389</v>
      </c>
      <c r="G1572" s="10"/>
      <c r="H1572" s="10"/>
      <c r="I1572" s="10"/>
      <c r="J1572" s="10"/>
      <c r="K1572" s="10"/>
      <c r="L1572" s="10"/>
      <c r="M1572" s="11"/>
      <c r="N1572" s="7">
        <v>8.0211846846346402E-8</v>
      </c>
      <c r="O1572" s="7">
        <v>1.10637879397441E-7</v>
      </c>
      <c r="P1572" s="7">
        <v>6.3496152001009396E-8</v>
      </c>
      <c r="Q1572" s="7">
        <v>8.8004829393330894E-8</v>
      </c>
      <c r="R1572" s="7">
        <v>4.66139707166401E-8</v>
      </c>
      <c r="S1572" s="9"/>
      <c r="T1572" s="9"/>
      <c r="U1572" s="9"/>
      <c r="V1572" s="9"/>
      <c r="W1572" s="9"/>
      <c r="X1572" s="9"/>
      <c r="Y1572" s="2" t="s">
        <v>6812</v>
      </c>
      <c r="Z1572" s="2" t="s">
        <v>6813</v>
      </c>
      <c r="AA1572" s="9" t="str">
        <f>_xlfn.XLOOKUP(Table1[[#This Row],[Reaction ID]],[8]Sheet1!$S:$S,[8]Sheet1!$AJ:$AJ,"")</f>
        <v/>
      </c>
      <c r="AB1572" s="9" t="str">
        <f>_xlfn.XLOOKUP(Table1[[#This Row],[Protein ID]],'[9]blast-bidi'!$AV:$AV,'[9]blast-bidi'!$X:$X,"",0)</f>
        <v/>
      </c>
      <c r="AC1572" s="9" t="str">
        <f>Table1[[#This Row],[rxn match]]&amp;"_"&amp;Table1[[#This Row],[dir]]&amp;"-"&amp;IF(LEN(Table1[[#This Row],[prot match]])=0,"SPONT",Table1[[#This Row],[prot match]])</f>
        <v>_FWD-SPONT</v>
      </c>
      <c r="AD1572" s="9" t="str">
        <f>IF(ISNUMBER(FIND("_REV",Table1[[#This Row],[Reaction ID (ec-model)]])),"REV","FWD")</f>
        <v>FWD</v>
      </c>
    </row>
    <row r="1573" spans="1:30" x14ac:dyDescent="0.2">
      <c r="A1573" s="2" t="s">
        <v>6814</v>
      </c>
      <c r="B1573" s="2" t="s">
        <v>6815</v>
      </c>
      <c r="C1573" s="2" t="s">
        <v>5009</v>
      </c>
      <c r="D1573" s="2" t="s">
        <v>5010</v>
      </c>
      <c r="E1573" s="2" t="s">
        <v>5011</v>
      </c>
      <c r="F1573" s="2">
        <v>23.8006835556317</v>
      </c>
      <c r="G1573" s="10"/>
      <c r="H1573" s="10"/>
      <c r="I1573" s="10"/>
      <c r="J1573" s="10"/>
      <c r="K1573" s="10"/>
      <c r="L1573" s="10"/>
      <c r="M1573" s="7">
        <v>3.3478122574321898E-8</v>
      </c>
      <c r="N1573" s="7">
        <v>7.4420511702564401E-9</v>
      </c>
      <c r="O1573" s="11"/>
      <c r="P1573" s="11"/>
      <c r="Q1573" s="7">
        <v>2.22790186627994E-8</v>
      </c>
      <c r="R1573" s="7">
        <v>3.08398524795799E-8</v>
      </c>
      <c r="S1573" s="9"/>
      <c r="T1573" s="9"/>
      <c r="U1573" s="9"/>
      <c r="V1573" s="9"/>
      <c r="W1573" s="9"/>
      <c r="X1573" s="9"/>
      <c r="Y1573" s="2" t="s">
        <v>6816</v>
      </c>
      <c r="Z1573" s="2" t="s">
        <v>6817</v>
      </c>
      <c r="AA1573" s="9" t="str">
        <f>_xlfn.XLOOKUP(Table1[[#This Row],[Reaction ID]],[8]Sheet1!$S:$S,[8]Sheet1!$AJ:$AJ,"")</f>
        <v/>
      </c>
      <c r="AB1573" s="9" t="str">
        <f>_xlfn.XLOOKUP(Table1[[#This Row],[Protein ID]],'[9]blast-bidi'!$AV:$AV,'[9]blast-bidi'!$X:$X,"",0)</f>
        <v/>
      </c>
      <c r="AC1573" s="9" t="str">
        <f>Table1[[#This Row],[rxn match]]&amp;"_"&amp;Table1[[#This Row],[dir]]&amp;"-"&amp;IF(LEN(Table1[[#This Row],[prot match]])=0,"SPONT",Table1[[#This Row],[prot match]])</f>
        <v>_FWD-SPONT</v>
      </c>
      <c r="AD1573" s="9" t="str">
        <f>IF(ISNUMBER(FIND("_REV",Table1[[#This Row],[Reaction ID (ec-model)]])),"REV","FWD")</f>
        <v>FWD</v>
      </c>
    </row>
    <row r="1574" spans="1:30" x14ac:dyDescent="0.2">
      <c r="A1574" s="2" t="s">
        <v>6818</v>
      </c>
      <c r="B1574" s="2" t="s">
        <v>6819</v>
      </c>
      <c r="C1574" s="2" t="s">
        <v>6820</v>
      </c>
      <c r="D1574" s="2" t="s">
        <v>6821</v>
      </c>
      <c r="E1574" s="2" t="s">
        <v>6822</v>
      </c>
      <c r="F1574" s="2">
        <v>13799.8796650493</v>
      </c>
      <c r="G1574" s="10"/>
      <c r="H1574" s="10"/>
      <c r="I1574" s="10"/>
      <c r="J1574" s="10"/>
      <c r="K1574" s="10"/>
      <c r="L1574" s="10"/>
      <c r="M1574" s="7">
        <v>3.5268475404386502E-7</v>
      </c>
      <c r="N1574" s="7">
        <v>6.0697704017594506E-8</v>
      </c>
      <c r="O1574" s="7">
        <v>5.2418432816134501E-8</v>
      </c>
      <c r="P1574" s="7">
        <v>3.3755822423503097E-8</v>
      </c>
      <c r="Q1574" s="7">
        <v>2.7538454334160901E-7</v>
      </c>
      <c r="R1574" s="7">
        <v>9.9014001451977197E-8</v>
      </c>
      <c r="S1574" s="9"/>
      <c r="T1574" s="9"/>
      <c r="U1574" s="9"/>
      <c r="V1574" s="9"/>
      <c r="W1574" s="9"/>
      <c r="X1574" s="9"/>
      <c r="Y1574" s="2" t="s">
        <v>6823</v>
      </c>
      <c r="Z1574" s="2" t="s">
        <v>6824</v>
      </c>
      <c r="AA1574" s="9" t="str">
        <f>_xlfn.XLOOKUP(Table1[[#This Row],[Reaction ID]],[8]Sheet1!$S:$S,[8]Sheet1!$AJ:$AJ,"")</f>
        <v/>
      </c>
      <c r="AB1574" s="9" t="str">
        <f>_xlfn.XLOOKUP(Table1[[#This Row],[Protein ID]],'[9]blast-bidi'!$AV:$AV,'[9]blast-bidi'!$X:$X,"",0)</f>
        <v/>
      </c>
      <c r="AC1574" s="9" t="str">
        <f>Table1[[#This Row],[rxn match]]&amp;"_"&amp;Table1[[#This Row],[dir]]&amp;"-"&amp;IF(LEN(Table1[[#This Row],[prot match]])=0,"SPONT",Table1[[#This Row],[prot match]])</f>
        <v>_REV-SPONT</v>
      </c>
      <c r="AD1574" s="9" t="str">
        <f>IF(ISNUMBER(FIND("_REV",Table1[[#This Row],[Reaction ID (ec-model)]])),"REV","FWD")</f>
        <v>REV</v>
      </c>
    </row>
    <row r="1575" spans="1:30" x14ac:dyDescent="0.2">
      <c r="A1575" s="2" t="s">
        <v>6825</v>
      </c>
      <c r="B1575" s="2" t="s">
        <v>6819</v>
      </c>
      <c r="C1575" s="2" t="s">
        <v>6826</v>
      </c>
      <c r="D1575" s="2" t="s">
        <v>6827</v>
      </c>
      <c r="E1575" s="2" t="s">
        <v>6822</v>
      </c>
      <c r="F1575" s="2">
        <v>13799.8796650493</v>
      </c>
      <c r="G1575" s="10"/>
      <c r="H1575" s="10"/>
      <c r="I1575" s="10"/>
      <c r="J1575" s="10"/>
      <c r="K1575" s="10"/>
      <c r="L1575" s="10"/>
      <c r="M1575" s="7">
        <v>7.3964381614673204E-7</v>
      </c>
      <c r="N1575" s="7">
        <v>1.6326151251022599E-7</v>
      </c>
      <c r="O1575" s="7">
        <v>1.8341421309833299E-7</v>
      </c>
      <c r="P1575" s="7">
        <v>9.5842809525554101E-8</v>
      </c>
      <c r="Q1575" s="7">
        <v>4.5589474768680899E-7</v>
      </c>
      <c r="R1575" s="7">
        <v>2.8746011476562403E-7</v>
      </c>
      <c r="S1575" s="9"/>
      <c r="T1575" s="9"/>
      <c r="U1575" s="9"/>
      <c r="V1575" s="9"/>
      <c r="W1575" s="9"/>
      <c r="X1575" s="9"/>
      <c r="Y1575" s="2" t="s">
        <v>6828</v>
      </c>
      <c r="Z1575" s="2" t="s">
        <v>6829</v>
      </c>
      <c r="AA1575" s="9" t="str">
        <f>_xlfn.XLOOKUP(Table1[[#This Row],[Reaction ID]],[8]Sheet1!$S:$S,[8]Sheet1!$AJ:$AJ,"")</f>
        <v/>
      </c>
      <c r="AB1575" s="9" t="str">
        <f>_xlfn.XLOOKUP(Table1[[#This Row],[Protein ID]],'[9]blast-bidi'!$AV:$AV,'[9]blast-bidi'!$X:$X,"",0)</f>
        <v/>
      </c>
      <c r="AC1575" s="9" t="str">
        <f>Table1[[#This Row],[rxn match]]&amp;"_"&amp;Table1[[#This Row],[dir]]&amp;"-"&amp;IF(LEN(Table1[[#This Row],[prot match]])=0,"SPONT",Table1[[#This Row],[prot match]])</f>
        <v>_REV-SPONT</v>
      </c>
      <c r="AD1575" s="9" t="str">
        <f>IF(ISNUMBER(FIND("_REV",Table1[[#This Row],[Reaction ID (ec-model)]])),"REV","FWD")</f>
        <v>REV</v>
      </c>
    </row>
    <row r="1576" spans="1:30" x14ac:dyDescent="0.2">
      <c r="A1576" s="2" t="s">
        <v>6830</v>
      </c>
      <c r="B1576" s="2" t="s">
        <v>6819</v>
      </c>
      <c r="C1576" s="2" t="s">
        <v>6820</v>
      </c>
      <c r="D1576" s="2" t="s">
        <v>6821</v>
      </c>
      <c r="E1576" s="2" t="s">
        <v>6822</v>
      </c>
      <c r="F1576" s="2">
        <v>13799.8796650493</v>
      </c>
      <c r="G1576" s="10"/>
      <c r="H1576" s="10"/>
      <c r="I1576" s="10"/>
      <c r="J1576" s="10"/>
      <c r="K1576" s="10"/>
      <c r="L1576" s="10"/>
      <c r="M1576" s="7">
        <v>3.5268475404386502E-7</v>
      </c>
      <c r="N1576" s="7">
        <v>6.0697704017594506E-8</v>
      </c>
      <c r="O1576" s="7">
        <v>5.2418432816134501E-8</v>
      </c>
      <c r="P1576" s="7">
        <v>3.3755822423503097E-8</v>
      </c>
      <c r="Q1576" s="7">
        <v>2.7538454334160901E-7</v>
      </c>
      <c r="R1576" s="7">
        <v>9.9014001451977197E-8</v>
      </c>
      <c r="S1576" s="9"/>
      <c r="T1576" s="9"/>
      <c r="U1576" s="9"/>
      <c r="V1576" s="9"/>
      <c r="W1576" s="9"/>
      <c r="X1576" s="9"/>
      <c r="Y1576" s="2" t="s">
        <v>6831</v>
      </c>
      <c r="Z1576" s="2" t="s">
        <v>6832</v>
      </c>
      <c r="AA1576" s="9" t="str">
        <f>_xlfn.XLOOKUP(Table1[[#This Row],[Reaction ID]],[8]Sheet1!$S:$S,[8]Sheet1!$AJ:$AJ,"")</f>
        <v/>
      </c>
      <c r="AB1576" s="9" t="str">
        <f>_xlfn.XLOOKUP(Table1[[#This Row],[Protein ID]],'[9]blast-bidi'!$AV:$AV,'[9]blast-bidi'!$X:$X,"",0)</f>
        <v/>
      </c>
      <c r="AC1576" s="9" t="str">
        <f>Table1[[#This Row],[rxn match]]&amp;"_"&amp;Table1[[#This Row],[dir]]&amp;"-"&amp;IF(LEN(Table1[[#This Row],[prot match]])=0,"SPONT",Table1[[#This Row],[prot match]])</f>
        <v>_FWD-SPONT</v>
      </c>
      <c r="AD1576" s="9" t="str">
        <f>IF(ISNUMBER(FIND("_REV",Table1[[#This Row],[Reaction ID (ec-model)]])),"REV","FWD")</f>
        <v>FWD</v>
      </c>
    </row>
    <row r="1577" spans="1:30" x14ac:dyDescent="0.2">
      <c r="A1577" s="2" t="s">
        <v>6833</v>
      </c>
      <c r="B1577" s="2" t="s">
        <v>6819</v>
      </c>
      <c r="C1577" s="2" t="s">
        <v>6826</v>
      </c>
      <c r="D1577" s="2" t="s">
        <v>6827</v>
      </c>
      <c r="E1577" s="2" t="s">
        <v>6822</v>
      </c>
      <c r="F1577" s="2">
        <v>13799.8796650493</v>
      </c>
      <c r="G1577" s="10"/>
      <c r="H1577" s="10"/>
      <c r="I1577" s="10"/>
      <c r="J1577" s="10"/>
      <c r="K1577" s="10"/>
      <c r="L1577" s="10"/>
      <c r="M1577" s="7">
        <v>7.3964381614673204E-7</v>
      </c>
      <c r="N1577" s="7">
        <v>1.6326151251022599E-7</v>
      </c>
      <c r="O1577" s="7">
        <v>1.8341421309833299E-7</v>
      </c>
      <c r="P1577" s="7">
        <v>9.5842809525554101E-8</v>
      </c>
      <c r="Q1577" s="7">
        <v>4.5589474768680899E-7</v>
      </c>
      <c r="R1577" s="7">
        <v>2.8746011476562403E-7</v>
      </c>
      <c r="S1577" s="9"/>
      <c r="T1577" s="9"/>
      <c r="U1577" s="9"/>
      <c r="V1577" s="9"/>
      <c r="W1577" s="9"/>
      <c r="X1577" s="9"/>
      <c r="Y1577" s="2" t="s">
        <v>6834</v>
      </c>
      <c r="Z1577" s="2" t="s">
        <v>6835</v>
      </c>
      <c r="AA1577" s="9" t="str">
        <f>_xlfn.XLOOKUP(Table1[[#This Row],[Reaction ID]],[8]Sheet1!$S:$S,[8]Sheet1!$AJ:$AJ,"")</f>
        <v/>
      </c>
      <c r="AB1577" s="9" t="str">
        <f>_xlfn.XLOOKUP(Table1[[#This Row],[Protein ID]],'[9]blast-bidi'!$AV:$AV,'[9]blast-bidi'!$X:$X,"",0)</f>
        <v/>
      </c>
      <c r="AC1577" s="9" t="str">
        <f>Table1[[#This Row],[rxn match]]&amp;"_"&amp;Table1[[#This Row],[dir]]&amp;"-"&amp;IF(LEN(Table1[[#This Row],[prot match]])=0,"SPONT",Table1[[#This Row],[prot match]])</f>
        <v>_FWD-SPONT</v>
      </c>
      <c r="AD1577" s="9" t="str">
        <f>IF(ISNUMBER(FIND("_REV",Table1[[#This Row],[Reaction ID (ec-model)]])),"REV","FWD")</f>
        <v>FWD</v>
      </c>
    </row>
    <row r="1578" spans="1:30" x14ac:dyDescent="0.2">
      <c r="A1578" s="2" t="s">
        <v>6836</v>
      </c>
      <c r="B1578" s="2" t="s">
        <v>6837</v>
      </c>
      <c r="C1578" s="2" t="s">
        <v>1737</v>
      </c>
      <c r="D1578" s="2" t="s">
        <v>1738</v>
      </c>
      <c r="E1578" s="2" t="s">
        <v>1739</v>
      </c>
      <c r="F1578" s="2">
        <v>220004.576095183</v>
      </c>
      <c r="G1578" s="10"/>
      <c r="H1578" s="10"/>
      <c r="I1578" s="10"/>
      <c r="J1578" s="10"/>
      <c r="K1578" s="10"/>
      <c r="L1578" s="10"/>
      <c r="M1578" s="11"/>
      <c r="N1578" s="11"/>
      <c r="O1578" s="11"/>
      <c r="P1578" s="11"/>
      <c r="Q1578" s="11"/>
      <c r="R1578" s="11"/>
      <c r="S1578" s="9"/>
      <c r="T1578" s="9"/>
      <c r="U1578" s="9"/>
      <c r="V1578" s="9"/>
      <c r="W1578" s="9"/>
      <c r="X1578" s="9"/>
      <c r="Y1578" s="2" t="s">
        <v>6838</v>
      </c>
      <c r="Z1578" s="2" t="s">
        <v>6839</v>
      </c>
      <c r="AA1578" s="9" t="str">
        <f>_xlfn.XLOOKUP(Table1[[#This Row],[Reaction ID]],[8]Sheet1!$S:$S,[8]Sheet1!$AJ:$AJ,"")</f>
        <v/>
      </c>
      <c r="AB1578" s="9" t="str">
        <f>_xlfn.XLOOKUP(Table1[[#This Row],[Protein ID]],'[9]blast-bidi'!$AV:$AV,'[9]blast-bidi'!$X:$X,"",0)</f>
        <v/>
      </c>
      <c r="AC1578" s="9" t="str">
        <f>Table1[[#This Row],[rxn match]]&amp;"_"&amp;Table1[[#This Row],[dir]]&amp;"-"&amp;IF(LEN(Table1[[#This Row],[prot match]])=0,"SPONT",Table1[[#This Row],[prot match]])</f>
        <v>_REV-SPONT</v>
      </c>
      <c r="AD1578" s="9" t="str">
        <f>IF(ISNUMBER(FIND("_REV",Table1[[#This Row],[Reaction ID (ec-model)]])),"REV","FWD")</f>
        <v>REV</v>
      </c>
    </row>
    <row r="1579" spans="1:30" x14ac:dyDescent="0.2">
      <c r="A1579" s="2" t="s">
        <v>6840</v>
      </c>
      <c r="B1579" s="2" t="s">
        <v>6837</v>
      </c>
      <c r="C1579" s="2" t="s">
        <v>1737</v>
      </c>
      <c r="D1579" s="2" t="s">
        <v>1738</v>
      </c>
      <c r="E1579" s="2" t="s">
        <v>1739</v>
      </c>
      <c r="F1579" s="2">
        <v>149.99610010139699</v>
      </c>
      <c r="G1579" s="10"/>
      <c r="H1579" s="10"/>
      <c r="I1579" s="10"/>
      <c r="J1579" s="10"/>
      <c r="K1579" s="10"/>
      <c r="L1579" s="10"/>
      <c r="M1579" s="11"/>
      <c r="N1579" s="11"/>
      <c r="O1579" s="11"/>
      <c r="P1579" s="11"/>
      <c r="Q1579" s="11"/>
      <c r="R1579" s="11"/>
      <c r="S1579" s="9"/>
      <c r="T1579" s="9"/>
      <c r="U1579" s="9"/>
      <c r="V1579" s="9"/>
      <c r="W1579" s="9"/>
      <c r="X1579" s="9"/>
      <c r="Y1579" s="2" t="s">
        <v>6841</v>
      </c>
      <c r="Z1579" s="2" t="s">
        <v>6842</v>
      </c>
      <c r="AA1579" s="9" t="str">
        <f>_xlfn.XLOOKUP(Table1[[#This Row],[Reaction ID]],[8]Sheet1!$S:$S,[8]Sheet1!$AJ:$AJ,"")</f>
        <v/>
      </c>
      <c r="AB1579" s="9" t="str">
        <f>_xlfn.XLOOKUP(Table1[[#This Row],[Protein ID]],'[9]blast-bidi'!$AV:$AV,'[9]blast-bidi'!$X:$X,"",0)</f>
        <v/>
      </c>
      <c r="AC1579" s="9" t="str">
        <f>Table1[[#This Row],[rxn match]]&amp;"_"&amp;Table1[[#This Row],[dir]]&amp;"-"&amp;IF(LEN(Table1[[#This Row],[prot match]])=0,"SPONT",Table1[[#This Row],[prot match]])</f>
        <v>_FWD-SPONT</v>
      </c>
      <c r="AD1579" s="9" t="str">
        <f>IF(ISNUMBER(FIND("_REV",Table1[[#This Row],[Reaction ID (ec-model)]])),"REV","FWD")</f>
        <v>FWD</v>
      </c>
    </row>
    <row r="1580" spans="1:30" x14ac:dyDescent="0.2">
      <c r="A1580" s="2" t="s">
        <v>6843</v>
      </c>
      <c r="B1580" s="2" t="s">
        <v>6844</v>
      </c>
      <c r="C1580" s="2" t="s">
        <v>1737</v>
      </c>
      <c r="D1580" s="2" t="s">
        <v>1738</v>
      </c>
      <c r="E1580" s="2" t="s">
        <v>1739</v>
      </c>
      <c r="F1580" s="2">
        <v>220004.576095183</v>
      </c>
      <c r="G1580" s="10"/>
      <c r="H1580" s="10"/>
      <c r="I1580" s="10"/>
      <c r="J1580" s="10"/>
      <c r="K1580" s="10"/>
      <c r="L1580" s="10"/>
      <c r="M1580" s="11"/>
      <c r="N1580" s="11"/>
      <c r="O1580" s="11"/>
      <c r="P1580" s="11"/>
      <c r="Q1580" s="11"/>
      <c r="R1580" s="11"/>
      <c r="S1580" s="9"/>
      <c r="T1580" s="9"/>
      <c r="U1580" s="9"/>
      <c r="V1580" s="9"/>
      <c r="W1580" s="9"/>
      <c r="X1580" s="9"/>
      <c r="Y1580" s="2" t="s">
        <v>6845</v>
      </c>
      <c r="Z1580" s="2" t="s">
        <v>6846</v>
      </c>
      <c r="AA1580" s="9" t="str">
        <f>_xlfn.XLOOKUP(Table1[[#This Row],[Reaction ID]],[8]Sheet1!$S:$S,[8]Sheet1!$AJ:$AJ,"")</f>
        <v/>
      </c>
      <c r="AB1580" s="9" t="str">
        <f>_xlfn.XLOOKUP(Table1[[#This Row],[Protein ID]],'[9]blast-bidi'!$AV:$AV,'[9]blast-bidi'!$X:$X,"",0)</f>
        <v/>
      </c>
      <c r="AC1580" s="9" t="str">
        <f>Table1[[#This Row],[rxn match]]&amp;"_"&amp;Table1[[#This Row],[dir]]&amp;"-"&amp;IF(LEN(Table1[[#This Row],[prot match]])=0,"SPONT",Table1[[#This Row],[prot match]])</f>
        <v>_REV-SPONT</v>
      </c>
      <c r="AD1580" s="9" t="str">
        <f>IF(ISNUMBER(FIND("_REV",Table1[[#This Row],[Reaction ID (ec-model)]])),"REV","FWD")</f>
        <v>REV</v>
      </c>
    </row>
    <row r="1581" spans="1:30" x14ac:dyDescent="0.2">
      <c r="A1581" s="2" t="s">
        <v>6847</v>
      </c>
      <c r="B1581" s="2" t="s">
        <v>6844</v>
      </c>
      <c r="C1581" s="2" t="s">
        <v>1737</v>
      </c>
      <c r="D1581" s="2" t="s">
        <v>1738</v>
      </c>
      <c r="E1581" s="2" t="s">
        <v>1739</v>
      </c>
      <c r="F1581" s="2">
        <v>149.99610010139699</v>
      </c>
      <c r="G1581" s="10"/>
      <c r="H1581" s="10"/>
      <c r="I1581" s="10"/>
      <c r="J1581" s="10"/>
      <c r="K1581" s="10"/>
      <c r="L1581" s="10"/>
      <c r="M1581" s="11"/>
      <c r="N1581" s="11"/>
      <c r="O1581" s="11"/>
      <c r="P1581" s="11"/>
      <c r="Q1581" s="11"/>
      <c r="R1581" s="11"/>
      <c r="S1581" s="9"/>
      <c r="T1581" s="9"/>
      <c r="U1581" s="9"/>
      <c r="V1581" s="9"/>
      <c r="W1581" s="9"/>
      <c r="X1581" s="9"/>
      <c r="Y1581" s="2" t="s">
        <v>6848</v>
      </c>
      <c r="Z1581" s="2" t="s">
        <v>6849</v>
      </c>
      <c r="AA1581" s="9" t="str">
        <f>_xlfn.XLOOKUP(Table1[[#This Row],[Reaction ID]],[8]Sheet1!$S:$S,[8]Sheet1!$AJ:$AJ,"")</f>
        <v/>
      </c>
      <c r="AB1581" s="9" t="str">
        <f>_xlfn.XLOOKUP(Table1[[#This Row],[Protein ID]],'[9]blast-bidi'!$AV:$AV,'[9]blast-bidi'!$X:$X,"",0)</f>
        <v/>
      </c>
      <c r="AC1581" s="9" t="str">
        <f>Table1[[#This Row],[rxn match]]&amp;"_"&amp;Table1[[#This Row],[dir]]&amp;"-"&amp;IF(LEN(Table1[[#This Row],[prot match]])=0,"SPONT",Table1[[#This Row],[prot match]])</f>
        <v>_FWD-SPONT</v>
      </c>
      <c r="AD1581" s="9" t="str">
        <f>IF(ISNUMBER(FIND("_REV",Table1[[#This Row],[Reaction ID (ec-model)]])),"REV","FWD")</f>
        <v>FWD</v>
      </c>
    </row>
    <row r="1582" spans="1:30" x14ac:dyDescent="0.2">
      <c r="A1582" s="2" t="s">
        <v>6850</v>
      </c>
      <c r="B1582" s="2" t="s">
        <v>6851</v>
      </c>
      <c r="C1582" s="2" t="s">
        <v>6852</v>
      </c>
      <c r="D1582" s="2" t="s">
        <v>6853</v>
      </c>
      <c r="E1582" s="2" t="s">
        <v>6854</v>
      </c>
      <c r="F1582" s="2">
        <v>2659.94233245023</v>
      </c>
      <c r="G1582" s="10"/>
      <c r="H1582" s="10"/>
      <c r="I1582" s="10"/>
      <c r="J1582" s="10"/>
      <c r="K1582" s="10"/>
      <c r="L1582" s="10"/>
      <c r="M1582" s="11"/>
      <c r="N1582" s="11"/>
      <c r="O1582" s="11"/>
      <c r="P1582" s="11"/>
      <c r="Q1582" s="11"/>
      <c r="R1582" s="11"/>
      <c r="S1582" s="9"/>
      <c r="T1582" s="9"/>
      <c r="U1582" s="9"/>
      <c r="V1582" s="9"/>
      <c r="W1582" s="9"/>
      <c r="X1582" s="9"/>
      <c r="Y1582" s="2" t="s">
        <v>6855</v>
      </c>
      <c r="Z1582" s="2" t="s">
        <v>6856</v>
      </c>
      <c r="AA1582" s="9" t="str">
        <f>_xlfn.XLOOKUP(Table1[[#This Row],[Reaction ID]],[8]Sheet1!$S:$S,[8]Sheet1!$AJ:$AJ,"")</f>
        <v/>
      </c>
      <c r="AB1582" s="9" t="str">
        <f>_xlfn.XLOOKUP(Table1[[#This Row],[Protein ID]],'[9]blast-bidi'!$AV:$AV,'[9]blast-bidi'!$X:$X,"",0)</f>
        <v/>
      </c>
      <c r="AC1582" s="9" t="str">
        <f>Table1[[#This Row],[rxn match]]&amp;"_"&amp;Table1[[#This Row],[dir]]&amp;"-"&amp;IF(LEN(Table1[[#This Row],[prot match]])=0,"SPONT",Table1[[#This Row],[prot match]])</f>
        <v>_FWD-SPONT</v>
      </c>
      <c r="AD1582" s="9" t="str">
        <f>IF(ISNUMBER(FIND("_REV",Table1[[#This Row],[Reaction ID (ec-model)]])),"REV","FWD")</f>
        <v>FWD</v>
      </c>
    </row>
    <row r="1583" spans="1:30" x14ac:dyDescent="0.2">
      <c r="A1583" s="2" t="s">
        <v>6857</v>
      </c>
      <c r="B1583" s="2" t="s">
        <v>6858</v>
      </c>
      <c r="C1583" s="2" t="s">
        <v>6859</v>
      </c>
      <c r="D1583" s="2" t="s">
        <v>6860</v>
      </c>
      <c r="E1583" s="2" t="s">
        <v>6861</v>
      </c>
      <c r="F1583" s="2">
        <v>1516.0059912556801</v>
      </c>
      <c r="G1583" s="10"/>
      <c r="H1583" s="10"/>
      <c r="I1583" s="10"/>
      <c r="J1583" s="10"/>
      <c r="K1583" s="10"/>
      <c r="L1583" s="10"/>
      <c r="M1583" s="11"/>
      <c r="N1583" s="7">
        <v>6.2566326908400905E-8</v>
      </c>
      <c r="O1583" s="7">
        <v>1.8503802738798499E-7</v>
      </c>
      <c r="P1583" s="7">
        <v>6.5826802422181306E-8</v>
      </c>
      <c r="Q1583" s="7">
        <v>1.10139018487078E-7</v>
      </c>
      <c r="R1583" s="7">
        <v>6.4828435434299699E-8</v>
      </c>
      <c r="S1583" s="9"/>
      <c r="T1583" s="9"/>
      <c r="U1583" s="9"/>
      <c r="V1583" s="9"/>
      <c r="W1583" s="9"/>
      <c r="X1583" s="9"/>
      <c r="Y1583" s="2" t="s">
        <v>6862</v>
      </c>
      <c r="Z1583" s="2" t="s">
        <v>6863</v>
      </c>
      <c r="AA1583" s="9" t="str">
        <f>_xlfn.XLOOKUP(Table1[[#This Row],[Reaction ID]],[8]Sheet1!$S:$S,[8]Sheet1!$AJ:$AJ,"")</f>
        <v/>
      </c>
      <c r="AB1583" s="9" t="str">
        <f>_xlfn.XLOOKUP(Table1[[#This Row],[Protein ID]],'[9]blast-bidi'!$AV:$AV,'[9]blast-bidi'!$X:$X,"",0)</f>
        <v/>
      </c>
      <c r="AC1583" s="9" t="str">
        <f>Table1[[#This Row],[rxn match]]&amp;"_"&amp;Table1[[#This Row],[dir]]&amp;"-"&amp;IF(LEN(Table1[[#This Row],[prot match]])=0,"SPONT",Table1[[#This Row],[prot match]])</f>
        <v>_REV-SPONT</v>
      </c>
      <c r="AD1583" s="9" t="str">
        <f>IF(ISNUMBER(FIND("_REV",Table1[[#This Row],[Reaction ID (ec-model)]])),"REV","FWD")</f>
        <v>REV</v>
      </c>
    </row>
    <row r="1584" spans="1:30" x14ac:dyDescent="0.2">
      <c r="A1584" s="2" t="s">
        <v>6864</v>
      </c>
      <c r="B1584" s="2" t="s">
        <v>6858</v>
      </c>
      <c r="C1584" s="2" t="s">
        <v>6865</v>
      </c>
      <c r="D1584" s="2" t="s">
        <v>6866</v>
      </c>
      <c r="E1584" s="2" t="s">
        <v>6867</v>
      </c>
      <c r="F1584" s="2">
        <v>1516.0059912556801</v>
      </c>
      <c r="G1584" s="10"/>
      <c r="H1584" s="10"/>
      <c r="I1584" s="10"/>
      <c r="J1584" s="10"/>
      <c r="K1584" s="10"/>
      <c r="L1584" s="10"/>
      <c r="M1584" s="7">
        <v>3.109761634438E-7</v>
      </c>
      <c r="N1584" s="7">
        <v>1.01901293095633E-7</v>
      </c>
      <c r="O1584" s="7">
        <v>3.55755698988019E-7</v>
      </c>
      <c r="P1584" s="7">
        <v>1.18634171671218E-7</v>
      </c>
      <c r="Q1584" s="7">
        <v>1.4700128017891201E-7</v>
      </c>
      <c r="R1584" s="7">
        <v>9.7323365877643002E-8</v>
      </c>
      <c r="S1584" s="9"/>
      <c r="T1584" s="9"/>
      <c r="U1584" s="9"/>
      <c r="V1584" s="9"/>
      <c r="W1584" s="9"/>
      <c r="X1584" s="9"/>
      <c r="Y1584" s="2" t="s">
        <v>6868</v>
      </c>
      <c r="Z1584" s="2" t="s">
        <v>6869</v>
      </c>
      <c r="AA1584" s="9" t="str">
        <f>_xlfn.XLOOKUP(Table1[[#This Row],[Reaction ID]],[8]Sheet1!$S:$S,[8]Sheet1!$AJ:$AJ,"")</f>
        <v/>
      </c>
      <c r="AB1584" s="9" t="str">
        <f>_xlfn.XLOOKUP(Table1[[#This Row],[Protein ID]],'[9]blast-bidi'!$AV:$AV,'[9]blast-bidi'!$X:$X,"",0)</f>
        <v/>
      </c>
      <c r="AC1584" s="9" t="str">
        <f>Table1[[#This Row],[rxn match]]&amp;"_"&amp;Table1[[#This Row],[dir]]&amp;"-"&amp;IF(LEN(Table1[[#This Row],[prot match]])=0,"SPONT",Table1[[#This Row],[prot match]])</f>
        <v>_REV-SPONT</v>
      </c>
      <c r="AD1584" s="9" t="str">
        <f>IF(ISNUMBER(FIND("_REV",Table1[[#This Row],[Reaction ID (ec-model)]])),"REV","FWD")</f>
        <v>REV</v>
      </c>
    </row>
    <row r="1585" spans="1:30" x14ac:dyDescent="0.2">
      <c r="A1585" s="2" t="s">
        <v>6870</v>
      </c>
      <c r="B1585" s="2" t="s">
        <v>6858</v>
      </c>
      <c r="C1585" s="2" t="s">
        <v>6871</v>
      </c>
      <c r="D1585" s="2" t="s">
        <v>6872</v>
      </c>
      <c r="E1585" s="2" t="s">
        <v>6867</v>
      </c>
      <c r="F1585" s="2">
        <v>1516.0059912556801</v>
      </c>
      <c r="G1585" s="10"/>
      <c r="H1585" s="10"/>
      <c r="I1585" s="10"/>
      <c r="J1585" s="10"/>
      <c r="K1585" s="10"/>
      <c r="L1585" s="10"/>
      <c r="M1585" s="11"/>
      <c r="N1585" s="11"/>
      <c r="O1585" s="11"/>
      <c r="P1585" s="11"/>
      <c r="Q1585" s="11"/>
      <c r="R1585" s="11"/>
      <c r="S1585" s="9"/>
      <c r="T1585" s="9"/>
      <c r="U1585" s="9"/>
      <c r="V1585" s="9"/>
      <c r="W1585" s="9"/>
      <c r="X1585" s="9"/>
      <c r="Y1585" s="2" t="s">
        <v>6873</v>
      </c>
      <c r="Z1585" s="2" t="s">
        <v>6874</v>
      </c>
      <c r="AA1585" s="9" t="str">
        <f>_xlfn.XLOOKUP(Table1[[#This Row],[Reaction ID]],[8]Sheet1!$S:$S,[8]Sheet1!$AJ:$AJ,"")</f>
        <v/>
      </c>
      <c r="AB1585" s="9" t="str">
        <f>_xlfn.XLOOKUP(Table1[[#This Row],[Protein ID]],'[9]blast-bidi'!$AV:$AV,'[9]blast-bidi'!$X:$X,"",0)</f>
        <v/>
      </c>
      <c r="AC1585" s="9" t="str">
        <f>Table1[[#This Row],[rxn match]]&amp;"_"&amp;Table1[[#This Row],[dir]]&amp;"-"&amp;IF(LEN(Table1[[#This Row],[prot match]])=0,"SPONT",Table1[[#This Row],[prot match]])</f>
        <v>_REV-SPONT</v>
      </c>
      <c r="AD1585" s="9" t="str">
        <f>IF(ISNUMBER(FIND("_REV",Table1[[#This Row],[Reaction ID (ec-model)]])),"REV","FWD")</f>
        <v>REV</v>
      </c>
    </row>
    <row r="1586" spans="1:30" x14ac:dyDescent="0.2">
      <c r="A1586" s="2" t="s">
        <v>6875</v>
      </c>
      <c r="B1586" s="2" t="s">
        <v>6858</v>
      </c>
      <c r="C1586" s="2" t="s">
        <v>6859</v>
      </c>
      <c r="D1586" s="2" t="s">
        <v>6860</v>
      </c>
      <c r="E1586" s="2" t="s">
        <v>6861</v>
      </c>
      <c r="F1586" s="2">
        <v>1516.0059912556801</v>
      </c>
      <c r="G1586" s="10"/>
      <c r="H1586" s="10"/>
      <c r="I1586" s="10"/>
      <c r="J1586" s="10"/>
      <c r="K1586" s="10"/>
      <c r="L1586" s="10"/>
      <c r="M1586" s="11"/>
      <c r="N1586" s="7">
        <v>6.2566326908400905E-8</v>
      </c>
      <c r="O1586" s="7">
        <v>1.8503802738798499E-7</v>
      </c>
      <c r="P1586" s="7">
        <v>6.5826802422181306E-8</v>
      </c>
      <c r="Q1586" s="7">
        <v>1.10139018487078E-7</v>
      </c>
      <c r="R1586" s="7">
        <v>6.4828435434299699E-8</v>
      </c>
      <c r="S1586" s="9"/>
      <c r="T1586" s="9"/>
      <c r="U1586" s="9"/>
      <c r="V1586" s="9"/>
      <c r="W1586" s="9"/>
      <c r="X1586" s="9"/>
      <c r="Y1586" s="2" t="s">
        <v>6876</v>
      </c>
      <c r="Z1586" s="2" t="s">
        <v>6877</v>
      </c>
      <c r="AA1586" s="9" t="str">
        <f>_xlfn.XLOOKUP(Table1[[#This Row],[Reaction ID]],[8]Sheet1!$S:$S,[8]Sheet1!$AJ:$AJ,"")</f>
        <v/>
      </c>
      <c r="AB1586" s="9" t="str">
        <f>_xlfn.XLOOKUP(Table1[[#This Row],[Protein ID]],'[9]blast-bidi'!$AV:$AV,'[9]blast-bidi'!$X:$X,"",0)</f>
        <v/>
      </c>
      <c r="AC1586" s="9" t="str">
        <f>Table1[[#This Row],[rxn match]]&amp;"_"&amp;Table1[[#This Row],[dir]]&amp;"-"&amp;IF(LEN(Table1[[#This Row],[prot match]])=0,"SPONT",Table1[[#This Row],[prot match]])</f>
        <v>_FWD-SPONT</v>
      </c>
      <c r="AD1586" s="9" t="str">
        <f>IF(ISNUMBER(FIND("_REV",Table1[[#This Row],[Reaction ID (ec-model)]])),"REV","FWD")</f>
        <v>FWD</v>
      </c>
    </row>
    <row r="1587" spans="1:30" x14ac:dyDescent="0.2">
      <c r="A1587" s="2" t="s">
        <v>6878</v>
      </c>
      <c r="B1587" s="2" t="s">
        <v>6858</v>
      </c>
      <c r="C1587" s="2" t="s">
        <v>6865</v>
      </c>
      <c r="D1587" s="2" t="s">
        <v>6866</v>
      </c>
      <c r="E1587" s="2" t="s">
        <v>6867</v>
      </c>
      <c r="F1587" s="2">
        <v>1516.0059912556801</v>
      </c>
      <c r="G1587" s="10"/>
      <c r="H1587" s="10"/>
      <c r="I1587" s="10"/>
      <c r="J1587" s="10"/>
      <c r="K1587" s="10"/>
      <c r="L1587" s="10"/>
      <c r="M1587" s="7">
        <v>3.109761634438E-7</v>
      </c>
      <c r="N1587" s="7">
        <v>1.01901293095633E-7</v>
      </c>
      <c r="O1587" s="7">
        <v>3.55755698988019E-7</v>
      </c>
      <c r="P1587" s="7">
        <v>1.18634171671218E-7</v>
      </c>
      <c r="Q1587" s="7">
        <v>1.4700128017891201E-7</v>
      </c>
      <c r="R1587" s="7">
        <v>9.7323365877643002E-8</v>
      </c>
      <c r="S1587" s="9"/>
      <c r="T1587" s="9"/>
      <c r="U1587" s="9"/>
      <c r="V1587" s="9"/>
      <c r="W1587" s="9"/>
      <c r="X1587" s="9"/>
      <c r="Y1587" s="2" t="s">
        <v>6879</v>
      </c>
      <c r="Z1587" s="2" t="s">
        <v>6880</v>
      </c>
      <c r="AA1587" s="9" t="str">
        <f>_xlfn.XLOOKUP(Table1[[#This Row],[Reaction ID]],[8]Sheet1!$S:$S,[8]Sheet1!$AJ:$AJ,"")</f>
        <v/>
      </c>
      <c r="AB1587" s="9" t="str">
        <f>_xlfn.XLOOKUP(Table1[[#This Row],[Protein ID]],'[9]blast-bidi'!$AV:$AV,'[9]blast-bidi'!$X:$X,"",0)</f>
        <v/>
      </c>
      <c r="AC1587" s="9" t="str">
        <f>Table1[[#This Row],[rxn match]]&amp;"_"&amp;Table1[[#This Row],[dir]]&amp;"-"&amp;IF(LEN(Table1[[#This Row],[prot match]])=0,"SPONT",Table1[[#This Row],[prot match]])</f>
        <v>_FWD-SPONT</v>
      </c>
      <c r="AD1587" s="9" t="str">
        <f>IF(ISNUMBER(FIND("_REV",Table1[[#This Row],[Reaction ID (ec-model)]])),"REV","FWD")</f>
        <v>FWD</v>
      </c>
    </row>
    <row r="1588" spans="1:30" x14ac:dyDescent="0.2">
      <c r="A1588" s="2" t="s">
        <v>6881</v>
      </c>
      <c r="B1588" s="2" t="s">
        <v>6858</v>
      </c>
      <c r="C1588" s="2" t="s">
        <v>6871</v>
      </c>
      <c r="D1588" s="2" t="s">
        <v>6872</v>
      </c>
      <c r="E1588" s="2" t="s">
        <v>6867</v>
      </c>
      <c r="F1588" s="2">
        <v>1516.0059912556801</v>
      </c>
      <c r="G1588" s="10"/>
      <c r="H1588" s="10"/>
      <c r="I1588" s="10"/>
      <c r="J1588" s="10"/>
      <c r="K1588" s="10"/>
      <c r="L1588" s="10"/>
      <c r="M1588" s="11"/>
      <c r="N1588" s="11"/>
      <c r="O1588" s="11"/>
      <c r="P1588" s="11"/>
      <c r="Q1588" s="11"/>
      <c r="R1588" s="11"/>
      <c r="S1588" s="9"/>
      <c r="T1588" s="9"/>
      <c r="U1588" s="9"/>
      <c r="V1588" s="9"/>
      <c r="W1588" s="9"/>
      <c r="X1588" s="9"/>
      <c r="Y1588" s="2" t="s">
        <v>6882</v>
      </c>
      <c r="Z1588" s="2" t="s">
        <v>6883</v>
      </c>
      <c r="AA1588" s="9" t="str">
        <f>_xlfn.XLOOKUP(Table1[[#This Row],[Reaction ID]],[8]Sheet1!$S:$S,[8]Sheet1!$AJ:$AJ,"")</f>
        <v/>
      </c>
      <c r="AB1588" s="9" t="str">
        <f>_xlfn.XLOOKUP(Table1[[#This Row],[Protein ID]],'[9]blast-bidi'!$AV:$AV,'[9]blast-bidi'!$X:$X,"",0)</f>
        <v/>
      </c>
      <c r="AC1588" s="9" t="str">
        <f>Table1[[#This Row],[rxn match]]&amp;"_"&amp;Table1[[#This Row],[dir]]&amp;"-"&amp;IF(LEN(Table1[[#This Row],[prot match]])=0,"SPONT",Table1[[#This Row],[prot match]])</f>
        <v>_FWD-SPONT</v>
      </c>
      <c r="AD1588" s="9" t="str">
        <f>IF(ISNUMBER(FIND("_REV",Table1[[#This Row],[Reaction ID (ec-model)]])),"REV","FWD")</f>
        <v>FWD</v>
      </c>
    </row>
    <row r="1589" spans="1:30" x14ac:dyDescent="0.2">
      <c r="A1589" s="2" t="s">
        <v>6884</v>
      </c>
      <c r="B1589" s="2" t="s">
        <v>6885</v>
      </c>
      <c r="C1589" s="2" t="s">
        <v>6886</v>
      </c>
      <c r="D1589" s="2" t="s">
        <v>6887</v>
      </c>
      <c r="E1589" s="2" t="s">
        <v>6888</v>
      </c>
      <c r="F1589" s="2">
        <v>97.998863213186695</v>
      </c>
      <c r="G1589" s="10"/>
      <c r="H1589" s="10"/>
      <c r="I1589" s="10"/>
      <c r="J1589" s="10"/>
      <c r="K1589" s="10"/>
      <c r="L1589" s="10"/>
      <c r="M1589" s="7">
        <v>3.4606381589488902E-7</v>
      </c>
      <c r="N1589" s="7">
        <v>2.6309102053369498E-7</v>
      </c>
      <c r="O1589" s="7">
        <v>4.7244371990469101E-7</v>
      </c>
      <c r="P1589" s="7">
        <v>2.6484816433326702E-7</v>
      </c>
      <c r="Q1589" s="7">
        <v>3.7079078396506602E-7</v>
      </c>
      <c r="R1589" s="7">
        <v>2.2880948409710399E-7</v>
      </c>
      <c r="S1589" s="9"/>
      <c r="T1589" s="9"/>
      <c r="U1589" s="9"/>
      <c r="V1589" s="9"/>
      <c r="W1589" s="9"/>
      <c r="X1589" s="9"/>
      <c r="Y1589" s="2" t="s">
        <v>6889</v>
      </c>
      <c r="Z1589" s="2" t="s">
        <v>6890</v>
      </c>
      <c r="AA1589" s="9" t="str">
        <f>_xlfn.XLOOKUP(Table1[[#This Row],[Reaction ID]],[8]Sheet1!$S:$S,[8]Sheet1!$AJ:$AJ,"")</f>
        <v/>
      </c>
      <c r="AB1589" s="9" t="str">
        <f>_xlfn.XLOOKUP(Table1[[#This Row],[Protein ID]],'[9]blast-bidi'!$AV:$AV,'[9]blast-bidi'!$X:$X,"",0)</f>
        <v/>
      </c>
      <c r="AC1589" s="9" t="str">
        <f>Table1[[#This Row],[rxn match]]&amp;"_"&amp;Table1[[#This Row],[dir]]&amp;"-"&amp;IF(LEN(Table1[[#This Row],[prot match]])=0,"SPONT",Table1[[#This Row],[prot match]])</f>
        <v>_REV-SPONT</v>
      </c>
      <c r="AD1589" s="9" t="str">
        <f>IF(ISNUMBER(FIND("_REV",Table1[[#This Row],[Reaction ID (ec-model)]])),"REV","FWD")</f>
        <v>REV</v>
      </c>
    </row>
    <row r="1590" spans="1:30" x14ac:dyDescent="0.2">
      <c r="A1590" s="2" t="s">
        <v>6891</v>
      </c>
      <c r="B1590" s="2" t="s">
        <v>6885</v>
      </c>
      <c r="C1590" s="2" t="s">
        <v>6886</v>
      </c>
      <c r="D1590" s="2" t="s">
        <v>6887</v>
      </c>
      <c r="E1590" s="2" t="s">
        <v>6888</v>
      </c>
      <c r="F1590" s="2">
        <v>97.998863213186695</v>
      </c>
      <c r="G1590" s="10"/>
      <c r="H1590" s="10"/>
      <c r="I1590" s="10"/>
      <c r="J1590" s="10"/>
      <c r="K1590" s="10"/>
      <c r="L1590" s="10"/>
      <c r="M1590" s="7">
        <v>3.4606381589488902E-7</v>
      </c>
      <c r="N1590" s="7">
        <v>2.6309102053369498E-7</v>
      </c>
      <c r="O1590" s="7">
        <v>4.7244371990469101E-7</v>
      </c>
      <c r="P1590" s="7">
        <v>2.6484816433326702E-7</v>
      </c>
      <c r="Q1590" s="7">
        <v>3.7079078396506602E-7</v>
      </c>
      <c r="R1590" s="7">
        <v>2.2880948409710399E-7</v>
      </c>
      <c r="S1590" s="9"/>
      <c r="T1590" s="9"/>
      <c r="U1590" s="9"/>
      <c r="V1590" s="9"/>
      <c r="W1590" s="9"/>
      <c r="X1590" s="9"/>
      <c r="Y1590" s="2" t="s">
        <v>6892</v>
      </c>
      <c r="Z1590" s="2" t="s">
        <v>6893</v>
      </c>
      <c r="AA1590" s="9" t="str">
        <f>_xlfn.XLOOKUP(Table1[[#This Row],[Reaction ID]],[8]Sheet1!$S:$S,[8]Sheet1!$AJ:$AJ,"")</f>
        <v/>
      </c>
      <c r="AB1590" s="9" t="str">
        <f>_xlfn.XLOOKUP(Table1[[#This Row],[Protein ID]],'[9]blast-bidi'!$AV:$AV,'[9]blast-bidi'!$X:$X,"",0)</f>
        <v/>
      </c>
      <c r="AC1590" s="9" t="str">
        <f>Table1[[#This Row],[rxn match]]&amp;"_"&amp;Table1[[#This Row],[dir]]&amp;"-"&amp;IF(LEN(Table1[[#This Row],[prot match]])=0,"SPONT",Table1[[#This Row],[prot match]])</f>
        <v>_FWD-SPONT</v>
      </c>
      <c r="AD1590" s="9" t="str">
        <f>IF(ISNUMBER(FIND("_REV",Table1[[#This Row],[Reaction ID (ec-model)]])),"REV","FWD")</f>
        <v>FWD</v>
      </c>
    </row>
    <row r="1591" spans="1:30" x14ac:dyDescent="0.2">
      <c r="A1591" s="2" t="s">
        <v>6894</v>
      </c>
      <c r="B1591" s="2" t="s">
        <v>6895</v>
      </c>
      <c r="C1591" s="2" t="s">
        <v>6896</v>
      </c>
      <c r="D1591" s="2" t="s">
        <v>6897</v>
      </c>
      <c r="E1591" s="2" t="s">
        <v>6898</v>
      </c>
      <c r="F1591" s="2">
        <v>125.19843952665001</v>
      </c>
      <c r="G1591" s="10"/>
      <c r="H1591" s="10"/>
      <c r="I1591" s="10"/>
      <c r="J1591" s="10"/>
      <c r="K1591" s="10"/>
      <c r="L1591" s="10"/>
      <c r="M1591" s="7">
        <v>8.7241527291612995E-8</v>
      </c>
      <c r="N1591" s="7">
        <v>8.4820689367964995E-8</v>
      </c>
      <c r="O1591" s="7">
        <v>9.1776102357988298E-8</v>
      </c>
      <c r="P1591" s="7">
        <v>6.4666083326515506E-8</v>
      </c>
      <c r="Q1591" s="7">
        <v>7.7265518353462796E-8</v>
      </c>
      <c r="R1591" s="7">
        <v>5.1240426128063902E-8</v>
      </c>
      <c r="S1591" s="9"/>
      <c r="T1591" s="9"/>
      <c r="U1591" s="9"/>
      <c r="V1591" s="9"/>
      <c r="W1591" s="9"/>
      <c r="X1591" s="9"/>
      <c r="Y1591" s="2" t="s">
        <v>6899</v>
      </c>
      <c r="Z1591" s="2" t="s">
        <v>6900</v>
      </c>
      <c r="AA1591" s="9" t="str">
        <f>_xlfn.XLOOKUP(Table1[[#This Row],[Reaction ID]],[8]Sheet1!$S:$S,[8]Sheet1!$AJ:$AJ,"")</f>
        <v/>
      </c>
      <c r="AB1591" s="9" t="str">
        <f>_xlfn.XLOOKUP(Table1[[#This Row],[Protein ID]],'[9]blast-bidi'!$AV:$AV,'[9]blast-bidi'!$X:$X,"",0)</f>
        <v/>
      </c>
      <c r="AC1591" s="9" t="str">
        <f>Table1[[#This Row],[rxn match]]&amp;"_"&amp;Table1[[#This Row],[dir]]&amp;"-"&amp;IF(LEN(Table1[[#This Row],[prot match]])=0,"SPONT",Table1[[#This Row],[prot match]])</f>
        <v>_REV-SPONT</v>
      </c>
      <c r="AD1591" s="9" t="str">
        <f>IF(ISNUMBER(FIND("_REV",Table1[[#This Row],[Reaction ID (ec-model)]])),"REV","FWD")</f>
        <v>REV</v>
      </c>
    </row>
    <row r="1592" spans="1:30" x14ac:dyDescent="0.2">
      <c r="A1592" s="2" t="s">
        <v>6901</v>
      </c>
      <c r="B1592" s="2" t="s">
        <v>6895</v>
      </c>
      <c r="C1592" s="2" t="s">
        <v>6896</v>
      </c>
      <c r="D1592" s="2" t="s">
        <v>6897</v>
      </c>
      <c r="E1592" s="2" t="s">
        <v>6898</v>
      </c>
      <c r="F1592" s="2">
        <v>35.000035000034998</v>
      </c>
      <c r="G1592" s="10"/>
      <c r="H1592" s="10"/>
      <c r="I1592" s="10"/>
      <c r="J1592" s="10"/>
      <c r="K1592" s="10"/>
      <c r="L1592" s="10"/>
      <c r="M1592" s="7">
        <v>8.7241527291612995E-8</v>
      </c>
      <c r="N1592" s="7">
        <v>8.4820689367964995E-8</v>
      </c>
      <c r="O1592" s="7">
        <v>9.1776102357988298E-8</v>
      </c>
      <c r="P1592" s="7">
        <v>6.4666083326515506E-8</v>
      </c>
      <c r="Q1592" s="7">
        <v>7.7265518353462796E-8</v>
      </c>
      <c r="R1592" s="7">
        <v>5.1240426128063902E-8</v>
      </c>
      <c r="S1592" s="9"/>
      <c r="T1592" s="9"/>
      <c r="U1592" s="9"/>
      <c r="V1592" s="9"/>
      <c r="W1592" s="9"/>
      <c r="X1592" s="9"/>
      <c r="Y1592" s="2" t="s">
        <v>6902</v>
      </c>
      <c r="Z1592" s="2" t="s">
        <v>6903</v>
      </c>
      <c r="AA1592" s="9" t="str">
        <f>_xlfn.XLOOKUP(Table1[[#This Row],[Reaction ID]],[8]Sheet1!$S:$S,[8]Sheet1!$AJ:$AJ,"")</f>
        <v/>
      </c>
      <c r="AB1592" s="9" t="str">
        <f>_xlfn.XLOOKUP(Table1[[#This Row],[Protein ID]],'[9]blast-bidi'!$AV:$AV,'[9]blast-bidi'!$X:$X,"",0)</f>
        <v/>
      </c>
      <c r="AC1592" s="9" t="str">
        <f>Table1[[#This Row],[rxn match]]&amp;"_"&amp;Table1[[#This Row],[dir]]&amp;"-"&amp;IF(LEN(Table1[[#This Row],[prot match]])=0,"SPONT",Table1[[#This Row],[prot match]])</f>
        <v>_FWD-SPONT</v>
      </c>
      <c r="AD1592" s="9" t="str">
        <f>IF(ISNUMBER(FIND("_REV",Table1[[#This Row],[Reaction ID (ec-model)]])),"REV","FWD")</f>
        <v>FWD</v>
      </c>
    </row>
    <row r="1593" spans="1:30" x14ac:dyDescent="0.2">
      <c r="A1593" s="2" t="s">
        <v>6904</v>
      </c>
      <c r="B1593" s="2" t="s">
        <v>6905</v>
      </c>
      <c r="C1593" s="2" t="s">
        <v>6906</v>
      </c>
      <c r="D1593" s="2" t="s">
        <v>6907</v>
      </c>
      <c r="E1593" s="2" t="s">
        <v>6908</v>
      </c>
      <c r="F1593" s="2">
        <v>138.72242198251001</v>
      </c>
      <c r="G1593" s="10"/>
      <c r="H1593" s="10"/>
      <c r="I1593" s="10"/>
      <c r="J1593" s="10"/>
      <c r="K1593" s="10"/>
      <c r="L1593" s="10"/>
      <c r="M1593" s="11"/>
      <c r="N1593" s="11"/>
      <c r="O1593" s="11"/>
      <c r="P1593" s="11"/>
      <c r="Q1593" s="11"/>
      <c r="R1593" s="11"/>
      <c r="S1593" s="9"/>
      <c r="T1593" s="9"/>
      <c r="U1593" s="9"/>
      <c r="V1593" s="9"/>
      <c r="W1593" s="9"/>
      <c r="X1593" s="9"/>
      <c r="Y1593" s="2" t="s">
        <v>6909</v>
      </c>
      <c r="Z1593" s="2" t="s">
        <v>6910</v>
      </c>
      <c r="AA1593" s="9" t="str">
        <f>_xlfn.XLOOKUP(Table1[[#This Row],[Reaction ID]],[8]Sheet1!$S:$S,[8]Sheet1!$AJ:$AJ,"")</f>
        <v/>
      </c>
      <c r="AB1593" s="9" t="str">
        <f>_xlfn.XLOOKUP(Table1[[#This Row],[Protein ID]],'[9]blast-bidi'!$AV:$AV,'[9]blast-bidi'!$X:$X,"",0)</f>
        <v/>
      </c>
      <c r="AC1593" s="9" t="str">
        <f>Table1[[#This Row],[rxn match]]&amp;"_"&amp;Table1[[#This Row],[dir]]&amp;"-"&amp;IF(LEN(Table1[[#This Row],[prot match]])=0,"SPONT",Table1[[#This Row],[prot match]])</f>
        <v>_REV-SPONT</v>
      </c>
      <c r="AD1593" s="9" t="str">
        <f>IF(ISNUMBER(FIND("_REV",Table1[[#This Row],[Reaction ID (ec-model)]])),"REV","FWD")</f>
        <v>REV</v>
      </c>
    </row>
    <row r="1594" spans="1:30" x14ac:dyDescent="0.2">
      <c r="A1594" s="2" t="s">
        <v>6911</v>
      </c>
      <c r="B1594" s="2" t="s">
        <v>6905</v>
      </c>
      <c r="C1594" s="2" t="s">
        <v>6906</v>
      </c>
      <c r="D1594" s="2" t="s">
        <v>6907</v>
      </c>
      <c r="E1594" s="2" t="s">
        <v>6908</v>
      </c>
      <c r="F1594" s="2">
        <v>138.72242198251001</v>
      </c>
      <c r="G1594" s="10"/>
      <c r="H1594" s="10"/>
      <c r="I1594" s="10"/>
      <c r="J1594" s="10"/>
      <c r="K1594" s="10"/>
      <c r="L1594" s="10"/>
      <c r="M1594" s="11"/>
      <c r="N1594" s="11"/>
      <c r="O1594" s="11"/>
      <c r="P1594" s="11"/>
      <c r="Q1594" s="11"/>
      <c r="R1594" s="11"/>
      <c r="S1594" s="9"/>
      <c r="T1594" s="9"/>
      <c r="U1594" s="9"/>
      <c r="V1594" s="9"/>
      <c r="W1594" s="9"/>
      <c r="X1594" s="9"/>
      <c r="Y1594" s="2" t="s">
        <v>6912</v>
      </c>
      <c r="Z1594" s="2" t="s">
        <v>6913</v>
      </c>
      <c r="AA1594" s="9" t="str">
        <f>_xlfn.XLOOKUP(Table1[[#This Row],[Reaction ID]],[8]Sheet1!$S:$S,[8]Sheet1!$AJ:$AJ,"")</f>
        <v/>
      </c>
      <c r="AB1594" s="9" t="str">
        <f>_xlfn.XLOOKUP(Table1[[#This Row],[Protein ID]],'[9]blast-bidi'!$AV:$AV,'[9]blast-bidi'!$X:$X,"",0)</f>
        <v/>
      </c>
      <c r="AC1594" s="9" t="str">
        <f>Table1[[#This Row],[rxn match]]&amp;"_"&amp;Table1[[#This Row],[dir]]&amp;"-"&amp;IF(LEN(Table1[[#This Row],[prot match]])=0,"SPONT",Table1[[#This Row],[prot match]])</f>
        <v>_FWD-SPONT</v>
      </c>
      <c r="AD1594" s="9" t="str">
        <f>IF(ISNUMBER(FIND("_REV",Table1[[#This Row],[Reaction ID (ec-model)]])),"REV","FWD")</f>
        <v>FWD</v>
      </c>
    </row>
    <row r="1595" spans="1:30" x14ac:dyDescent="0.2">
      <c r="A1595" s="2" t="s">
        <v>6914</v>
      </c>
      <c r="B1595" s="2" t="s">
        <v>6915</v>
      </c>
      <c r="C1595" s="2" t="s">
        <v>6906</v>
      </c>
      <c r="D1595" s="2" t="s">
        <v>6907</v>
      </c>
      <c r="E1595" s="2" t="s">
        <v>6908</v>
      </c>
      <c r="F1595" s="2">
        <v>138.72242198251001</v>
      </c>
      <c r="G1595" s="10"/>
      <c r="H1595" s="10"/>
      <c r="I1595" s="10"/>
      <c r="J1595" s="10"/>
      <c r="K1595" s="10"/>
      <c r="L1595" s="10"/>
      <c r="M1595" s="11"/>
      <c r="N1595" s="11"/>
      <c r="O1595" s="11"/>
      <c r="P1595" s="11"/>
      <c r="Q1595" s="11"/>
      <c r="R1595" s="11"/>
      <c r="S1595" s="9"/>
      <c r="T1595" s="9"/>
      <c r="U1595" s="9"/>
      <c r="V1595" s="9"/>
      <c r="W1595" s="9"/>
      <c r="X1595" s="9"/>
      <c r="Y1595" s="2" t="s">
        <v>6909</v>
      </c>
      <c r="Z1595" s="2" t="s">
        <v>6916</v>
      </c>
      <c r="AA1595" s="9" t="str">
        <f>_xlfn.XLOOKUP(Table1[[#This Row],[Reaction ID]],[8]Sheet1!$S:$S,[8]Sheet1!$AJ:$AJ,"")</f>
        <v/>
      </c>
      <c r="AB1595" s="9" t="str">
        <f>_xlfn.XLOOKUP(Table1[[#This Row],[Protein ID]],'[9]blast-bidi'!$AV:$AV,'[9]blast-bidi'!$X:$X,"",0)</f>
        <v/>
      </c>
      <c r="AC1595" s="9" t="str">
        <f>Table1[[#This Row],[rxn match]]&amp;"_"&amp;Table1[[#This Row],[dir]]&amp;"-"&amp;IF(LEN(Table1[[#This Row],[prot match]])=0,"SPONT",Table1[[#This Row],[prot match]])</f>
        <v>_REV-SPONT</v>
      </c>
      <c r="AD1595" s="9" t="str">
        <f>IF(ISNUMBER(FIND("_REV",Table1[[#This Row],[Reaction ID (ec-model)]])),"REV","FWD")</f>
        <v>REV</v>
      </c>
    </row>
    <row r="1596" spans="1:30" x14ac:dyDescent="0.2">
      <c r="A1596" s="2" t="s">
        <v>6917</v>
      </c>
      <c r="B1596" s="2" t="s">
        <v>6915</v>
      </c>
      <c r="C1596" s="2" t="s">
        <v>6906</v>
      </c>
      <c r="D1596" s="2" t="s">
        <v>6907</v>
      </c>
      <c r="E1596" s="2" t="s">
        <v>6908</v>
      </c>
      <c r="F1596" s="2">
        <v>138.72242198251001</v>
      </c>
      <c r="G1596" s="10"/>
      <c r="H1596" s="10"/>
      <c r="I1596" s="10"/>
      <c r="J1596" s="10"/>
      <c r="K1596" s="10"/>
      <c r="L1596" s="10"/>
      <c r="M1596" s="11"/>
      <c r="N1596" s="11"/>
      <c r="O1596" s="11"/>
      <c r="P1596" s="11"/>
      <c r="Q1596" s="11"/>
      <c r="R1596" s="11"/>
      <c r="S1596" s="9"/>
      <c r="T1596" s="9"/>
      <c r="U1596" s="9"/>
      <c r="V1596" s="9"/>
      <c r="W1596" s="9"/>
      <c r="X1596" s="9"/>
      <c r="Y1596" s="2" t="s">
        <v>6912</v>
      </c>
      <c r="Z1596" s="2" t="s">
        <v>6918</v>
      </c>
      <c r="AA1596" s="9" t="str">
        <f>_xlfn.XLOOKUP(Table1[[#This Row],[Reaction ID]],[8]Sheet1!$S:$S,[8]Sheet1!$AJ:$AJ,"")</f>
        <v/>
      </c>
      <c r="AB1596" s="9" t="str">
        <f>_xlfn.XLOOKUP(Table1[[#This Row],[Protein ID]],'[9]blast-bidi'!$AV:$AV,'[9]blast-bidi'!$X:$X,"",0)</f>
        <v/>
      </c>
      <c r="AC1596" s="9" t="str">
        <f>Table1[[#This Row],[rxn match]]&amp;"_"&amp;Table1[[#This Row],[dir]]&amp;"-"&amp;IF(LEN(Table1[[#This Row],[prot match]])=0,"SPONT",Table1[[#This Row],[prot match]])</f>
        <v>_FWD-SPONT</v>
      </c>
      <c r="AD1596" s="9" t="str">
        <f>IF(ISNUMBER(FIND("_REV",Table1[[#This Row],[Reaction ID (ec-model)]])),"REV","FWD")</f>
        <v>FWD</v>
      </c>
    </row>
    <row r="1597" spans="1:30" x14ac:dyDescent="0.2">
      <c r="A1597" s="2" t="s">
        <v>6919</v>
      </c>
      <c r="B1597" s="2" t="s">
        <v>6920</v>
      </c>
      <c r="C1597" s="2" t="s">
        <v>6921</v>
      </c>
      <c r="D1597" s="2" t="s">
        <v>6922</v>
      </c>
      <c r="E1597" s="2" t="s">
        <v>6923</v>
      </c>
      <c r="F1597" s="2">
        <v>5.3299903633774202</v>
      </c>
      <c r="G1597" s="10"/>
      <c r="H1597" s="10"/>
      <c r="I1597" s="10"/>
      <c r="J1597" s="10"/>
      <c r="K1597" s="10"/>
      <c r="L1597" s="10"/>
      <c r="M1597" s="11"/>
      <c r="N1597" s="11"/>
      <c r="O1597" s="11"/>
      <c r="P1597" s="11"/>
      <c r="Q1597" s="11"/>
      <c r="R1597" s="11"/>
      <c r="S1597" s="9"/>
      <c r="T1597" s="9"/>
      <c r="U1597" s="9"/>
      <c r="V1597" s="9"/>
      <c r="W1597" s="9"/>
      <c r="X1597" s="9"/>
      <c r="Y1597" s="2" t="s">
        <v>6924</v>
      </c>
      <c r="Z1597" s="2" t="s">
        <v>6925</v>
      </c>
      <c r="AA1597" s="9" t="str">
        <f>_xlfn.XLOOKUP(Table1[[#This Row],[Reaction ID]],[8]Sheet1!$S:$S,[8]Sheet1!$AJ:$AJ,"")</f>
        <v/>
      </c>
      <c r="AB1597" s="9" t="str">
        <f>_xlfn.XLOOKUP(Table1[[#This Row],[Protein ID]],'[9]blast-bidi'!$AV:$AV,'[9]blast-bidi'!$X:$X,"",0)</f>
        <v/>
      </c>
      <c r="AC1597" s="9" t="str">
        <f>Table1[[#This Row],[rxn match]]&amp;"_"&amp;Table1[[#This Row],[dir]]&amp;"-"&amp;IF(LEN(Table1[[#This Row],[prot match]])=0,"SPONT",Table1[[#This Row],[prot match]])</f>
        <v>_REV-SPONT</v>
      </c>
      <c r="AD1597" s="9" t="str">
        <f>IF(ISNUMBER(FIND("_REV",Table1[[#This Row],[Reaction ID (ec-model)]])),"REV","FWD")</f>
        <v>REV</v>
      </c>
    </row>
    <row r="1598" spans="1:30" x14ac:dyDescent="0.2">
      <c r="A1598" s="2" t="s">
        <v>6926</v>
      </c>
      <c r="B1598" s="2" t="s">
        <v>6920</v>
      </c>
      <c r="C1598" s="2" t="s">
        <v>6921</v>
      </c>
      <c r="D1598" s="2" t="s">
        <v>6922</v>
      </c>
      <c r="E1598" s="2" t="s">
        <v>6923</v>
      </c>
      <c r="F1598" s="2">
        <v>5.3299903633774202</v>
      </c>
      <c r="G1598" s="10"/>
      <c r="H1598" s="10"/>
      <c r="I1598" s="10"/>
      <c r="J1598" s="10"/>
      <c r="K1598" s="10"/>
      <c r="L1598" s="10"/>
      <c r="M1598" s="11"/>
      <c r="N1598" s="11"/>
      <c r="O1598" s="11"/>
      <c r="P1598" s="11"/>
      <c r="Q1598" s="11"/>
      <c r="R1598" s="11"/>
      <c r="S1598" s="9"/>
      <c r="T1598" s="9"/>
      <c r="U1598" s="9"/>
      <c r="V1598" s="9"/>
      <c r="W1598" s="9"/>
      <c r="X1598" s="9"/>
      <c r="Y1598" s="2" t="s">
        <v>6927</v>
      </c>
      <c r="Z1598" s="2" t="s">
        <v>6928</v>
      </c>
      <c r="AA1598" s="9" t="str">
        <f>_xlfn.XLOOKUP(Table1[[#This Row],[Reaction ID]],[8]Sheet1!$S:$S,[8]Sheet1!$AJ:$AJ,"")</f>
        <v/>
      </c>
      <c r="AB1598" s="9" t="str">
        <f>_xlfn.XLOOKUP(Table1[[#This Row],[Protein ID]],'[9]blast-bidi'!$AV:$AV,'[9]blast-bidi'!$X:$X,"",0)</f>
        <v/>
      </c>
      <c r="AC1598" s="9" t="str">
        <f>Table1[[#This Row],[rxn match]]&amp;"_"&amp;Table1[[#This Row],[dir]]&amp;"-"&amp;IF(LEN(Table1[[#This Row],[prot match]])=0,"SPONT",Table1[[#This Row],[prot match]])</f>
        <v>_FWD-SPONT</v>
      </c>
      <c r="AD1598" s="9" t="str">
        <f>IF(ISNUMBER(FIND("_REV",Table1[[#This Row],[Reaction ID (ec-model)]])),"REV","FWD")</f>
        <v>FWD</v>
      </c>
    </row>
    <row r="1599" spans="1:30" x14ac:dyDescent="0.2">
      <c r="A1599" s="2" t="s">
        <v>6929</v>
      </c>
      <c r="B1599" s="2" t="s">
        <v>6930</v>
      </c>
      <c r="C1599" s="2" t="s">
        <v>6931</v>
      </c>
      <c r="D1599" s="2" t="s">
        <v>6932</v>
      </c>
      <c r="E1599" s="2" t="s">
        <v>6933</v>
      </c>
      <c r="F1599" s="2">
        <v>14.999610010139699</v>
      </c>
      <c r="G1599" s="10"/>
      <c r="H1599" s="10"/>
      <c r="I1599" s="10"/>
      <c r="J1599" s="10"/>
      <c r="K1599" s="10"/>
      <c r="L1599" s="10"/>
      <c r="M1599" s="7">
        <v>6.7563028321574998E-7</v>
      </c>
      <c r="N1599" s="7">
        <v>1.6107317709784301E-7</v>
      </c>
      <c r="O1599" s="7">
        <v>3.6085968490510598E-7</v>
      </c>
      <c r="P1599" s="7">
        <v>1.52287868444493E-7</v>
      </c>
      <c r="Q1599" s="7">
        <v>5.5554390503496598E-7</v>
      </c>
      <c r="R1599" s="7">
        <v>2.8205368791374102E-7</v>
      </c>
      <c r="S1599" s="9"/>
      <c r="T1599" s="9"/>
      <c r="U1599" s="9"/>
      <c r="V1599" s="9"/>
      <c r="W1599" s="9"/>
      <c r="X1599" s="9"/>
      <c r="Y1599" s="2" t="s">
        <v>6934</v>
      </c>
      <c r="Z1599" s="2" t="s">
        <v>6935</v>
      </c>
      <c r="AA1599" s="9" t="str">
        <f>_xlfn.XLOOKUP(Table1[[#This Row],[Reaction ID]],[8]Sheet1!$S:$S,[8]Sheet1!$AJ:$AJ,"")</f>
        <v/>
      </c>
      <c r="AB1599" s="9" t="str">
        <f>_xlfn.XLOOKUP(Table1[[#This Row],[Protein ID]],'[9]blast-bidi'!$AV:$AV,'[9]blast-bidi'!$X:$X,"",0)</f>
        <v/>
      </c>
      <c r="AC1599" s="9" t="str">
        <f>Table1[[#This Row],[rxn match]]&amp;"_"&amp;Table1[[#This Row],[dir]]&amp;"-"&amp;IF(LEN(Table1[[#This Row],[prot match]])=0,"SPONT",Table1[[#This Row],[prot match]])</f>
        <v>_REV-SPONT</v>
      </c>
      <c r="AD1599" s="9" t="str">
        <f>IF(ISNUMBER(FIND("_REV",Table1[[#This Row],[Reaction ID (ec-model)]])),"REV","FWD")</f>
        <v>REV</v>
      </c>
    </row>
    <row r="1600" spans="1:30" x14ac:dyDescent="0.2">
      <c r="A1600" s="2" t="s">
        <v>6936</v>
      </c>
      <c r="B1600" s="2" t="s">
        <v>6930</v>
      </c>
      <c r="C1600" s="2" t="s">
        <v>6931</v>
      </c>
      <c r="D1600" s="2" t="s">
        <v>6932</v>
      </c>
      <c r="E1600" s="2" t="s">
        <v>6933</v>
      </c>
      <c r="F1600" s="2">
        <v>1.00999082928327</v>
      </c>
      <c r="G1600" s="10"/>
      <c r="H1600" s="10"/>
      <c r="I1600" s="10"/>
      <c r="J1600" s="10"/>
      <c r="K1600" s="10"/>
      <c r="L1600" s="10"/>
      <c r="M1600" s="7">
        <v>6.7563028321574998E-7</v>
      </c>
      <c r="N1600" s="7">
        <v>1.6107317709784301E-7</v>
      </c>
      <c r="O1600" s="7">
        <v>3.6085968490510598E-7</v>
      </c>
      <c r="P1600" s="7">
        <v>1.52287868444493E-7</v>
      </c>
      <c r="Q1600" s="7">
        <v>5.5554390503496598E-7</v>
      </c>
      <c r="R1600" s="7">
        <v>2.8205368791374102E-7</v>
      </c>
      <c r="S1600" s="9"/>
      <c r="T1600" s="9"/>
      <c r="U1600" s="9"/>
      <c r="V1600" s="9"/>
      <c r="W1600" s="9"/>
      <c r="X1600" s="9"/>
      <c r="Y1600" s="2" t="s">
        <v>6937</v>
      </c>
      <c r="Z1600" s="2" t="s">
        <v>6938</v>
      </c>
      <c r="AA1600" s="9" t="str">
        <f>_xlfn.XLOOKUP(Table1[[#This Row],[Reaction ID]],[8]Sheet1!$S:$S,[8]Sheet1!$AJ:$AJ,"")</f>
        <v/>
      </c>
      <c r="AB1600" s="9" t="str">
        <f>_xlfn.XLOOKUP(Table1[[#This Row],[Protein ID]],'[9]blast-bidi'!$AV:$AV,'[9]blast-bidi'!$X:$X,"",0)</f>
        <v/>
      </c>
      <c r="AC1600" s="9" t="str">
        <f>Table1[[#This Row],[rxn match]]&amp;"_"&amp;Table1[[#This Row],[dir]]&amp;"-"&amp;IF(LEN(Table1[[#This Row],[prot match]])=0,"SPONT",Table1[[#This Row],[prot match]])</f>
        <v>_FWD-SPONT</v>
      </c>
      <c r="AD1600" s="9" t="str">
        <f>IF(ISNUMBER(FIND("_REV",Table1[[#This Row],[Reaction ID (ec-model)]])),"REV","FWD")</f>
        <v>FWD</v>
      </c>
    </row>
    <row r="1601" spans="1:30" x14ac:dyDescent="0.2">
      <c r="A1601" s="2" t="s">
        <v>6939</v>
      </c>
      <c r="B1601" s="2" t="s">
        <v>6940</v>
      </c>
      <c r="C1601" s="2" t="s">
        <v>5595</v>
      </c>
      <c r="D1601" s="2" t="s">
        <v>5596</v>
      </c>
      <c r="E1601" s="2" t="s">
        <v>5597</v>
      </c>
      <c r="F1601" s="2">
        <v>7899942.4884186797</v>
      </c>
      <c r="G1601" s="10"/>
      <c r="H1601" s="10"/>
      <c r="I1601" s="10"/>
      <c r="J1601" s="10"/>
      <c r="K1601" s="10"/>
      <c r="L1601" s="10"/>
      <c r="M1601" s="11"/>
      <c r="N1601" s="7">
        <v>1.6925966798062E-8</v>
      </c>
      <c r="O1601" s="7">
        <v>4.9542256309350101E-8</v>
      </c>
      <c r="P1601" s="7">
        <v>1.8104615267083599E-8</v>
      </c>
      <c r="Q1601" s="7">
        <v>1.3718851640481701E-8</v>
      </c>
      <c r="R1601" s="7">
        <v>1.18556609476619E-8</v>
      </c>
      <c r="S1601" s="9"/>
      <c r="T1601" s="9"/>
      <c r="U1601" s="9"/>
      <c r="V1601" s="9"/>
      <c r="W1601" s="9"/>
      <c r="X1601" s="9"/>
      <c r="Y1601" s="2" t="s">
        <v>6941</v>
      </c>
      <c r="Z1601" s="2" t="s">
        <v>6942</v>
      </c>
      <c r="AA1601" s="9" t="str">
        <f>_xlfn.XLOOKUP(Table1[[#This Row],[Reaction ID]],[8]Sheet1!$S:$S,[8]Sheet1!$AJ:$AJ,"")</f>
        <v/>
      </c>
      <c r="AB1601" s="9" t="str">
        <f>_xlfn.XLOOKUP(Table1[[#This Row],[Protein ID]],'[9]blast-bidi'!$AV:$AV,'[9]blast-bidi'!$X:$X,"",0)</f>
        <v/>
      </c>
      <c r="AC1601" s="9" t="str">
        <f>Table1[[#This Row],[rxn match]]&amp;"_"&amp;Table1[[#This Row],[dir]]&amp;"-"&amp;IF(LEN(Table1[[#This Row],[prot match]])=0,"SPONT",Table1[[#This Row],[prot match]])</f>
        <v>_REV-SPONT</v>
      </c>
      <c r="AD1601" s="9" t="str">
        <f>IF(ISNUMBER(FIND("_REV",Table1[[#This Row],[Reaction ID (ec-model)]])),"REV","FWD")</f>
        <v>REV</v>
      </c>
    </row>
    <row r="1602" spans="1:30" x14ac:dyDescent="0.2">
      <c r="A1602" s="2" t="s">
        <v>6943</v>
      </c>
      <c r="B1602" s="2" t="s">
        <v>6940</v>
      </c>
      <c r="C1602" s="2" t="s">
        <v>5595</v>
      </c>
      <c r="D1602" s="2" t="s">
        <v>5596</v>
      </c>
      <c r="E1602" s="2" t="s">
        <v>5597</v>
      </c>
      <c r="F1602" s="2">
        <v>7899942.4884186797</v>
      </c>
      <c r="G1602" s="10"/>
      <c r="H1602" s="10"/>
      <c r="I1602" s="10"/>
      <c r="J1602" s="10"/>
      <c r="K1602" s="10"/>
      <c r="L1602" s="10"/>
      <c r="M1602" s="11"/>
      <c r="N1602" s="7">
        <v>1.6925966798062E-8</v>
      </c>
      <c r="O1602" s="7">
        <v>4.9542256309350101E-8</v>
      </c>
      <c r="P1602" s="7">
        <v>1.8104615267083599E-8</v>
      </c>
      <c r="Q1602" s="7">
        <v>1.3718851640481701E-8</v>
      </c>
      <c r="R1602" s="7">
        <v>1.18556609476619E-8</v>
      </c>
      <c r="S1602" s="9"/>
      <c r="T1602" s="9"/>
      <c r="U1602" s="9"/>
      <c r="V1602" s="9"/>
      <c r="W1602" s="9"/>
      <c r="X1602" s="9"/>
      <c r="Y1602" s="2" t="s">
        <v>6944</v>
      </c>
      <c r="Z1602" s="2" t="s">
        <v>6945</v>
      </c>
      <c r="AA1602" s="9" t="str">
        <f>_xlfn.XLOOKUP(Table1[[#This Row],[Reaction ID]],[8]Sheet1!$S:$S,[8]Sheet1!$AJ:$AJ,"")</f>
        <v/>
      </c>
      <c r="AB1602" s="9" t="str">
        <f>_xlfn.XLOOKUP(Table1[[#This Row],[Protein ID]],'[9]blast-bidi'!$AV:$AV,'[9]blast-bidi'!$X:$X,"",0)</f>
        <v/>
      </c>
      <c r="AC1602" s="9" t="str">
        <f>Table1[[#This Row],[rxn match]]&amp;"_"&amp;Table1[[#This Row],[dir]]&amp;"-"&amp;IF(LEN(Table1[[#This Row],[prot match]])=0,"SPONT",Table1[[#This Row],[prot match]])</f>
        <v>_FWD-SPONT</v>
      </c>
      <c r="AD1602" s="9" t="str">
        <f>IF(ISNUMBER(FIND("_REV",Table1[[#This Row],[Reaction ID (ec-model)]])),"REV","FWD")</f>
        <v>FWD</v>
      </c>
    </row>
    <row r="1603" spans="1:30" x14ac:dyDescent="0.2">
      <c r="A1603" s="2" t="s">
        <v>6946</v>
      </c>
      <c r="B1603" s="2" t="s">
        <v>6947</v>
      </c>
      <c r="C1603" s="2" t="s">
        <v>6948</v>
      </c>
      <c r="D1603" s="2" t="s">
        <v>6949</v>
      </c>
      <c r="E1603" s="2" t="s">
        <v>6950</v>
      </c>
      <c r="F1603" s="2">
        <v>220004.576095183</v>
      </c>
      <c r="G1603" s="10"/>
      <c r="H1603" s="10"/>
      <c r="I1603" s="10"/>
      <c r="J1603" s="10"/>
      <c r="K1603" s="10"/>
      <c r="L1603" s="10"/>
      <c r="M1603" s="7">
        <v>8.7632644870418697E-7</v>
      </c>
      <c r="N1603" s="7">
        <v>4.6404883119483698E-7</v>
      </c>
      <c r="O1603" s="7">
        <v>5.9527585689609399E-6</v>
      </c>
      <c r="P1603" s="7">
        <v>1.8474920596615501E-6</v>
      </c>
      <c r="Q1603" s="7">
        <v>1.0761364817516899E-6</v>
      </c>
      <c r="R1603" s="7">
        <v>6.7310923749188697E-7</v>
      </c>
      <c r="S1603" s="9"/>
      <c r="T1603" s="9"/>
      <c r="U1603" s="9"/>
      <c r="V1603" s="9"/>
      <c r="W1603" s="9"/>
      <c r="X1603" s="9"/>
      <c r="Y1603" s="2" t="s">
        <v>6951</v>
      </c>
      <c r="Z1603" s="2" t="s">
        <v>6952</v>
      </c>
      <c r="AA1603" s="9" t="str">
        <f>_xlfn.XLOOKUP(Table1[[#This Row],[Reaction ID]],[8]Sheet1!$S:$S,[8]Sheet1!$AJ:$AJ,"")</f>
        <v/>
      </c>
      <c r="AB1603" s="9" t="str">
        <f>_xlfn.XLOOKUP(Table1[[#This Row],[Protein ID]],'[9]blast-bidi'!$AV:$AV,'[9]blast-bidi'!$X:$X,"",0)</f>
        <v/>
      </c>
      <c r="AC1603" s="9" t="str">
        <f>Table1[[#This Row],[rxn match]]&amp;"_"&amp;Table1[[#This Row],[dir]]&amp;"-"&amp;IF(LEN(Table1[[#This Row],[prot match]])=0,"SPONT",Table1[[#This Row],[prot match]])</f>
        <v>_REV-SPONT</v>
      </c>
      <c r="AD1603" s="9" t="str">
        <f>IF(ISNUMBER(FIND("_REV",Table1[[#This Row],[Reaction ID (ec-model)]])),"REV","FWD")</f>
        <v>REV</v>
      </c>
    </row>
    <row r="1604" spans="1:30" x14ac:dyDescent="0.2">
      <c r="A1604" s="2" t="s">
        <v>6953</v>
      </c>
      <c r="B1604" s="2" t="s">
        <v>6947</v>
      </c>
      <c r="C1604" s="2" t="s">
        <v>6954</v>
      </c>
      <c r="D1604" s="2" t="s">
        <v>6955</v>
      </c>
      <c r="E1604" s="2" t="s">
        <v>6950</v>
      </c>
      <c r="F1604" s="2">
        <v>220004.576095183</v>
      </c>
      <c r="G1604" s="10"/>
      <c r="H1604" s="10"/>
      <c r="I1604" s="10"/>
      <c r="J1604" s="10"/>
      <c r="K1604" s="10"/>
      <c r="L1604" s="10"/>
      <c r="M1604" s="7">
        <v>1.5211889940301401E-7</v>
      </c>
      <c r="N1604" s="7">
        <v>2.7149385943990401E-8</v>
      </c>
      <c r="O1604" s="7">
        <v>4.4328927674945598E-7</v>
      </c>
      <c r="P1604" s="7">
        <v>1.6551997662032099E-7</v>
      </c>
      <c r="Q1604" s="7">
        <v>3.3363792573941002E-8</v>
      </c>
      <c r="R1604" s="7">
        <v>3.6703866558383302E-8</v>
      </c>
      <c r="S1604" s="9"/>
      <c r="T1604" s="9"/>
      <c r="U1604" s="9"/>
      <c r="V1604" s="9"/>
      <c r="W1604" s="9"/>
      <c r="X1604" s="9"/>
      <c r="Y1604" s="2" t="s">
        <v>6956</v>
      </c>
      <c r="Z1604" s="2" t="s">
        <v>6957</v>
      </c>
      <c r="AA1604" s="9" t="str">
        <f>_xlfn.XLOOKUP(Table1[[#This Row],[Reaction ID]],[8]Sheet1!$S:$S,[8]Sheet1!$AJ:$AJ,"")</f>
        <v/>
      </c>
      <c r="AB1604" s="9" t="str">
        <f>_xlfn.XLOOKUP(Table1[[#This Row],[Protein ID]],'[9]blast-bidi'!$AV:$AV,'[9]blast-bidi'!$X:$X,"",0)</f>
        <v/>
      </c>
      <c r="AC1604" s="9" t="str">
        <f>Table1[[#This Row],[rxn match]]&amp;"_"&amp;Table1[[#This Row],[dir]]&amp;"-"&amp;IF(LEN(Table1[[#This Row],[prot match]])=0,"SPONT",Table1[[#This Row],[prot match]])</f>
        <v>_REV-SPONT</v>
      </c>
      <c r="AD1604" s="9" t="str">
        <f>IF(ISNUMBER(FIND("_REV",Table1[[#This Row],[Reaction ID (ec-model)]])),"REV","FWD")</f>
        <v>REV</v>
      </c>
    </row>
    <row r="1605" spans="1:30" x14ac:dyDescent="0.2">
      <c r="A1605" s="2" t="s">
        <v>6958</v>
      </c>
      <c r="B1605" s="2" t="s">
        <v>6947</v>
      </c>
      <c r="C1605" s="2" t="s">
        <v>6948</v>
      </c>
      <c r="D1605" s="2" t="s">
        <v>6949</v>
      </c>
      <c r="E1605" s="2" t="s">
        <v>6950</v>
      </c>
      <c r="F1605" s="2">
        <v>23.334826762246099</v>
      </c>
      <c r="G1605" s="10"/>
      <c r="H1605" s="10"/>
      <c r="I1605" s="10"/>
      <c r="J1605" s="10"/>
      <c r="K1605" s="10"/>
      <c r="L1605" s="10"/>
      <c r="M1605" s="7">
        <v>8.7632644870418697E-7</v>
      </c>
      <c r="N1605" s="7">
        <v>4.6404883119483698E-7</v>
      </c>
      <c r="O1605" s="7">
        <v>5.9527585689609399E-6</v>
      </c>
      <c r="P1605" s="7">
        <v>1.8474920596615501E-6</v>
      </c>
      <c r="Q1605" s="7">
        <v>1.0761364817516899E-6</v>
      </c>
      <c r="R1605" s="7">
        <v>6.7310923749188697E-7</v>
      </c>
      <c r="S1605" s="9"/>
      <c r="T1605" s="9"/>
      <c r="U1605" s="9"/>
      <c r="V1605" s="9"/>
      <c r="W1605" s="9"/>
      <c r="X1605" s="9"/>
      <c r="Y1605" s="2" t="s">
        <v>6959</v>
      </c>
      <c r="Z1605" s="2" t="s">
        <v>6960</v>
      </c>
      <c r="AA1605" s="9" t="str">
        <f>_xlfn.XLOOKUP(Table1[[#This Row],[Reaction ID]],[8]Sheet1!$S:$S,[8]Sheet1!$AJ:$AJ,"")</f>
        <v/>
      </c>
      <c r="AB1605" s="9" t="str">
        <f>_xlfn.XLOOKUP(Table1[[#This Row],[Protein ID]],'[9]blast-bidi'!$AV:$AV,'[9]blast-bidi'!$X:$X,"",0)</f>
        <v/>
      </c>
      <c r="AC1605" s="9" t="str">
        <f>Table1[[#This Row],[rxn match]]&amp;"_"&amp;Table1[[#This Row],[dir]]&amp;"-"&amp;IF(LEN(Table1[[#This Row],[prot match]])=0,"SPONT",Table1[[#This Row],[prot match]])</f>
        <v>_FWD-SPONT</v>
      </c>
      <c r="AD1605" s="9" t="str">
        <f>IF(ISNUMBER(FIND("_REV",Table1[[#This Row],[Reaction ID (ec-model)]])),"REV","FWD")</f>
        <v>FWD</v>
      </c>
    </row>
    <row r="1606" spans="1:30" x14ac:dyDescent="0.2">
      <c r="A1606" s="2" t="s">
        <v>6961</v>
      </c>
      <c r="B1606" s="2" t="s">
        <v>6947</v>
      </c>
      <c r="C1606" s="2" t="s">
        <v>6954</v>
      </c>
      <c r="D1606" s="2" t="s">
        <v>6955</v>
      </c>
      <c r="E1606" s="2" t="s">
        <v>6950</v>
      </c>
      <c r="F1606" s="2">
        <v>23.334826762246099</v>
      </c>
      <c r="G1606" s="10"/>
      <c r="H1606" s="10"/>
      <c r="I1606" s="10"/>
      <c r="J1606" s="10"/>
      <c r="K1606" s="10"/>
      <c r="L1606" s="10"/>
      <c r="M1606" s="7">
        <v>1.5211889940301401E-7</v>
      </c>
      <c r="N1606" s="7">
        <v>2.7149385943990401E-8</v>
      </c>
      <c r="O1606" s="7">
        <v>4.4328927674945598E-7</v>
      </c>
      <c r="P1606" s="7">
        <v>1.6551997662032099E-7</v>
      </c>
      <c r="Q1606" s="7">
        <v>3.3363792573941002E-8</v>
      </c>
      <c r="R1606" s="7">
        <v>3.6703866558383302E-8</v>
      </c>
      <c r="S1606" s="9"/>
      <c r="T1606" s="9"/>
      <c r="U1606" s="9"/>
      <c r="V1606" s="9"/>
      <c r="W1606" s="9"/>
      <c r="X1606" s="9"/>
      <c r="Y1606" s="2" t="s">
        <v>6962</v>
      </c>
      <c r="Z1606" s="2" t="s">
        <v>6963</v>
      </c>
      <c r="AA1606" s="9" t="str">
        <f>_xlfn.XLOOKUP(Table1[[#This Row],[Reaction ID]],[8]Sheet1!$S:$S,[8]Sheet1!$AJ:$AJ,"")</f>
        <v/>
      </c>
      <c r="AB1606" s="9" t="str">
        <f>_xlfn.XLOOKUP(Table1[[#This Row],[Protein ID]],'[9]blast-bidi'!$AV:$AV,'[9]blast-bidi'!$X:$X,"",0)</f>
        <v/>
      </c>
      <c r="AC1606" s="9" t="str">
        <f>Table1[[#This Row],[rxn match]]&amp;"_"&amp;Table1[[#This Row],[dir]]&amp;"-"&amp;IF(LEN(Table1[[#This Row],[prot match]])=0,"SPONT",Table1[[#This Row],[prot match]])</f>
        <v>_FWD-SPONT</v>
      </c>
      <c r="AD1606" s="9" t="str">
        <f>IF(ISNUMBER(FIND("_REV",Table1[[#This Row],[Reaction ID (ec-model)]])),"REV","FWD")</f>
        <v>FWD</v>
      </c>
    </row>
    <row r="1607" spans="1:30" x14ac:dyDescent="0.2">
      <c r="A1607" s="2" t="s">
        <v>6964</v>
      </c>
      <c r="B1607" s="2" t="s">
        <v>6965</v>
      </c>
      <c r="C1607" s="2" t="s">
        <v>6948</v>
      </c>
      <c r="D1607" s="2" t="s">
        <v>6949</v>
      </c>
      <c r="E1607" s="2" t="s">
        <v>6950</v>
      </c>
      <c r="F1607" s="2">
        <v>220004.576095183</v>
      </c>
      <c r="G1607" s="10"/>
      <c r="H1607" s="10"/>
      <c r="I1607" s="10"/>
      <c r="J1607" s="10"/>
      <c r="K1607" s="10"/>
      <c r="L1607" s="10"/>
      <c r="M1607" s="7">
        <v>8.7632644870418697E-7</v>
      </c>
      <c r="N1607" s="7">
        <v>4.6404883119483698E-7</v>
      </c>
      <c r="O1607" s="7">
        <v>5.9527585689609399E-6</v>
      </c>
      <c r="P1607" s="7">
        <v>1.8474920596615501E-6</v>
      </c>
      <c r="Q1607" s="7">
        <v>1.0761364817516899E-6</v>
      </c>
      <c r="R1607" s="7">
        <v>6.7310923749188697E-7</v>
      </c>
      <c r="S1607" s="9"/>
      <c r="T1607" s="9"/>
      <c r="U1607" s="9"/>
      <c r="V1607" s="9"/>
      <c r="W1607" s="9"/>
      <c r="X1607" s="9"/>
      <c r="Y1607" s="2" t="s">
        <v>6951</v>
      </c>
      <c r="Z1607" s="2" t="s">
        <v>6966</v>
      </c>
      <c r="AA1607" s="9" t="str">
        <f>_xlfn.XLOOKUP(Table1[[#This Row],[Reaction ID]],[8]Sheet1!$S:$S,[8]Sheet1!$AJ:$AJ,"")</f>
        <v/>
      </c>
      <c r="AB1607" s="9" t="str">
        <f>_xlfn.XLOOKUP(Table1[[#This Row],[Protein ID]],'[9]blast-bidi'!$AV:$AV,'[9]blast-bidi'!$X:$X,"",0)</f>
        <v/>
      </c>
      <c r="AC1607" s="9" t="str">
        <f>Table1[[#This Row],[rxn match]]&amp;"_"&amp;Table1[[#This Row],[dir]]&amp;"-"&amp;IF(LEN(Table1[[#This Row],[prot match]])=0,"SPONT",Table1[[#This Row],[prot match]])</f>
        <v>_REV-SPONT</v>
      </c>
      <c r="AD1607" s="9" t="str">
        <f>IF(ISNUMBER(FIND("_REV",Table1[[#This Row],[Reaction ID (ec-model)]])),"REV","FWD")</f>
        <v>REV</v>
      </c>
    </row>
    <row r="1608" spans="1:30" x14ac:dyDescent="0.2">
      <c r="A1608" s="2" t="s">
        <v>6967</v>
      </c>
      <c r="B1608" s="2" t="s">
        <v>6965</v>
      </c>
      <c r="C1608" s="2" t="s">
        <v>6954</v>
      </c>
      <c r="D1608" s="2" t="s">
        <v>6955</v>
      </c>
      <c r="E1608" s="2" t="s">
        <v>6950</v>
      </c>
      <c r="F1608" s="2">
        <v>220004.576095183</v>
      </c>
      <c r="G1608" s="10"/>
      <c r="H1608" s="10"/>
      <c r="I1608" s="10"/>
      <c r="J1608" s="10"/>
      <c r="K1608" s="10"/>
      <c r="L1608" s="10"/>
      <c r="M1608" s="7">
        <v>1.5211889940301401E-7</v>
      </c>
      <c r="N1608" s="7">
        <v>2.7149385943990401E-8</v>
      </c>
      <c r="O1608" s="7">
        <v>4.4328927674945598E-7</v>
      </c>
      <c r="P1608" s="7">
        <v>1.6551997662032099E-7</v>
      </c>
      <c r="Q1608" s="7">
        <v>3.3363792573941002E-8</v>
      </c>
      <c r="R1608" s="7">
        <v>3.6703866558383302E-8</v>
      </c>
      <c r="S1608" s="9"/>
      <c r="T1608" s="9"/>
      <c r="U1608" s="9"/>
      <c r="V1608" s="9"/>
      <c r="W1608" s="9"/>
      <c r="X1608" s="9"/>
      <c r="Y1608" s="2" t="s">
        <v>6956</v>
      </c>
      <c r="Z1608" s="2" t="s">
        <v>6968</v>
      </c>
      <c r="AA1608" s="9" t="str">
        <f>_xlfn.XLOOKUP(Table1[[#This Row],[Reaction ID]],[8]Sheet1!$S:$S,[8]Sheet1!$AJ:$AJ,"")</f>
        <v/>
      </c>
      <c r="AB1608" s="9" t="str">
        <f>_xlfn.XLOOKUP(Table1[[#This Row],[Protein ID]],'[9]blast-bidi'!$AV:$AV,'[9]blast-bidi'!$X:$X,"",0)</f>
        <v/>
      </c>
      <c r="AC1608" s="9" t="str">
        <f>Table1[[#This Row],[rxn match]]&amp;"_"&amp;Table1[[#This Row],[dir]]&amp;"-"&amp;IF(LEN(Table1[[#This Row],[prot match]])=0,"SPONT",Table1[[#This Row],[prot match]])</f>
        <v>_REV-SPONT</v>
      </c>
      <c r="AD1608" s="9" t="str">
        <f>IF(ISNUMBER(FIND("_REV",Table1[[#This Row],[Reaction ID (ec-model)]])),"REV","FWD")</f>
        <v>REV</v>
      </c>
    </row>
    <row r="1609" spans="1:30" x14ac:dyDescent="0.2">
      <c r="A1609" s="2" t="s">
        <v>6969</v>
      </c>
      <c r="B1609" s="2" t="s">
        <v>6965</v>
      </c>
      <c r="C1609" s="2" t="s">
        <v>6948</v>
      </c>
      <c r="D1609" s="2" t="s">
        <v>6949</v>
      </c>
      <c r="E1609" s="2" t="s">
        <v>6950</v>
      </c>
      <c r="F1609" s="2">
        <v>23.334826762246099</v>
      </c>
      <c r="G1609" s="10"/>
      <c r="H1609" s="10"/>
      <c r="I1609" s="10"/>
      <c r="J1609" s="10"/>
      <c r="K1609" s="10"/>
      <c r="L1609" s="10"/>
      <c r="M1609" s="7">
        <v>8.7632644870418697E-7</v>
      </c>
      <c r="N1609" s="7">
        <v>4.6404883119483698E-7</v>
      </c>
      <c r="O1609" s="7">
        <v>5.9527585689609399E-6</v>
      </c>
      <c r="P1609" s="7">
        <v>1.8474920596615501E-6</v>
      </c>
      <c r="Q1609" s="7">
        <v>1.0761364817516899E-6</v>
      </c>
      <c r="R1609" s="7">
        <v>6.7310923749188697E-7</v>
      </c>
      <c r="S1609" s="9"/>
      <c r="T1609" s="9"/>
      <c r="U1609" s="9"/>
      <c r="V1609" s="9"/>
      <c r="W1609" s="9"/>
      <c r="X1609" s="9"/>
      <c r="Y1609" s="2" t="s">
        <v>6959</v>
      </c>
      <c r="Z1609" s="2" t="s">
        <v>6970</v>
      </c>
      <c r="AA1609" s="9" t="str">
        <f>_xlfn.XLOOKUP(Table1[[#This Row],[Reaction ID]],[8]Sheet1!$S:$S,[8]Sheet1!$AJ:$AJ,"")</f>
        <v/>
      </c>
      <c r="AB1609" s="9" t="str">
        <f>_xlfn.XLOOKUP(Table1[[#This Row],[Protein ID]],'[9]blast-bidi'!$AV:$AV,'[9]blast-bidi'!$X:$X,"",0)</f>
        <v/>
      </c>
      <c r="AC1609" s="9" t="str">
        <f>Table1[[#This Row],[rxn match]]&amp;"_"&amp;Table1[[#This Row],[dir]]&amp;"-"&amp;IF(LEN(Table1[[#This Row],[prot match]])=0,"SPONT",Table1[[#This Row],[prot match]])</f>
        <v>_FWD-SPONT</v>
      </c>
      <c r="AD1609" s="9" t="str">
        <f>IF(ISNUMBER(FIND("_REV",Table1[[#This Row],[Reaction ID (ec-model)]])),"REV","FWD")</f>
        <v>FWD</v>
      </c>
    </row>
    <row r="1610" spans="1:30" x14ac:dyDescent="0.2">
      <c r="A1610" s="2" t="s">
        <v>6971</v>
      </c>
      <c r="B1610" s="2" t="s">
        <v>6965</v>
      </c>
      <c r="C1610" s="2" t="s">
        <v>6954</v>
      </c>
      <c r="D1610" s="2" t="s">
        <v>6955</v>
      </c>
      <c r="E1610" s="2" t="s">
        <v>6950</v>
      </c>
      <c r="F1610" s="2">
        <v>23.334826762246099</v>
      </c>
      <c r="G1610" s="10"/>
      <c r="H1610" s="10"/>
      <c r="I1610" s="10"/>
      <c r="J1610" s="10"/>
      <c r="K1610" s="10"/>
      <c r="L1610" s="10"/>
      <c r="M1610" s="7">
        <v>1.5211889940301401E-7</v>
      </c>
      <c r="N1610" s="7">
        <v>2.7149385943990401E-8</v>
      </c>
      <c r="O1610" s="7">
        <v>4.4328927674945598E-7</v>
      </c>
      <c r="P1610" s="7">
        <v>1.6551997662032099E-7</v>
      </c>
      <c r="Q1610" s="7">
        <v>3.3363792573941002E-8</v>
      </c>
      <c r="R1610" s="7">
        <v>3.6703866558383302E-8</v>
      </c>
      <c r="S1610" s="9"/>
      <c r="T1610" s="9"/>
      <c r="U1610" s="9"/>
      <c r="V1610" s="9"/>
      <c r="W1610" s="9"/>
      <c r="X1610" s="9"/>
      <c r="Y1610" s="2" t="s">
        <v>6962</v>
      </c>
      <c r="Z1610" s="2" t="s">
        <v>6972</v>
      </c>
      <c r="AA1610" s="9" t="str">
        <f>_xlfn.XLOOKUP(Table1[[#This Row],[Reaction ID]],[8]Sheet1!$S:$S,[8]Sheet1!$AJ:$AJ,"")</f>
        <v/>
      </c>
      <c r="AB1610" s="9" t="str">
        <f>_xlfn.XLOOKUP(Table1[[#This Row],[Protein ID]],'[9]blast-bidi'!$AV:$AV,'[9]blast-bidi'!$X:$X,"",0)</f>
        <v/>
      </c>
      <c r="AC1610" s="9" t="str">
        <f>Table1[[#This Row],[rxn match]]&amp;"_"&amp;Table1[[#This Row],[dir]]&amp;"-"&amp;IF(LEN(Table1[[#This Row],[prot match]])=0,"SPONT",Table1[[#This Row],[prot match]])</f>
        <v>_FWD-SPONT</v>
      </c>
      <c r="AD1610" s="9" t="str">
        <f>IF(ISNUMBER(FIND("_REV",Table1[[#This Row],[Reaction ID (ec-model)]])),"REV","FWD")</f>
        <v>FWD</v>
      </c>
    </row>
    <row r="1611" spans="1:30" x14ac:dyDescent="0.2">
      <c r="A1611" s="2" t="s">
        <v>6973</v>
      </c>
      <c r="B1611" s="2" t="s">
        <v>6974</v>
      </c>
      <c r="C1611" s="2" t="s">
        <v>6948</v>
      </c>
      <c r="D1611" s="2" t="s">
        <v>6949</v>
      </c>
      <c r="E1611" s="2" t="s">
        <v>6950</v>
      </c>
      <c r="F1611" s="2">
        <v>220004.576095183</v>
      </c>
      <c r="G1611" s="10"/>
      <c r="H1611" s="10"/>
      <c r="I1611" s="10"/>
      <c r="J1611" s="10"/>
      <c r="K1611" s="10"/>
      <c r="L1611" s="10"/>
      <c r="M1611" s="7">
        <v>8.7632644870418697E-7</v>
      </c>
      <c r="N1611" s="7">
        <v>4.6404883119483698E-7</v>
      </c>
      <c r="O1611" s="7">
        <v>5.9527585689609399E-6</v>
      </c>
      <c r="P1611" s="7">
        <v>1.8474920596615501E-6</v>
      </c>
      <c r="Q1611" s="7">
        <v>1.0761364817516899E-6</v>
      </c>
      <c r="R1611" s="7">
        <v>6.7310923749188697E-7</v>
      </c>
      <c r="S1611" s="9"/>
      <c r="T1611" s="9"/>
      <c r="U1611" s="9"/>
      <c r="V1611" s="9"/>
      <c r="W1611" s="9"/>
      <c r="X1611" s="9"/>
      <c r="Y1611" s="2" t="s">
        <v>6951</v>
      </c>
      <c r="Z1611" s="2" t="s">
        <v>6975</v>
      </c>
      <c r="AA1611" s="9" t="str">
        <f>_xlfn.XLOOKUP(Table1[[#This Row],[Reaction ID]],[8]Sheet1!$S:$S,[8]Sheet1!$AJ:$AJ,"")</f>
        <v/>
      </c>
      <c r="AB1611" s="9" t="str">
        <f>_xlfn.XLOOKUP(Table1[[#This Row],[Protein ID]],'[9]blast-bidi'!$AV:$AV,'[9]blast-bidi'!$X:$X,"",0)</f>
        <v/>
      </c>
      <c r="AC1611" s="9" t="str">
        <f>Table1[[#This Row],[rxn match]]&amp;"_"&amp;Table1[[#This Row],[dir]]&amp;"-"&amp;IF(LEN(Table1[[#This Row],[prot match]])=0,"SPONT",Table1[[#This Row],[prot match]])</f>
        <v>_REV-SPONT</v>
      </c>
      <c r="AD1611" s="9" t="str">
        <f>IF(ISNUMBER(FIND("_REV",Table1[[#This Row],[Reaction ID (ec-model)]])),"REV","FWD")</f>
        <v>REV</v>
      </c>
    </row>
    <row r="1612" spans="1:30" x14ac:dyDescent="0.2">
      <c r="A1612" s="2" t="s">
        <v>6976</v>
      </c>
      <c r="B1612" s="2" t="s">
        <v>6974</v>
      </c>
      <c r="C1612" s="2" t="s">
        <v>6954</v>
      </c>
      <c r="D1612" s="2" t="s">
        <v>6955</v>
      </c>
      <c r="E1612" s="2" t="s">
        <v>6950</v>
      </c>
      <c r="F1612" s="2">
        <v>220004.576095183</v>
      </c>
      <c r="G1612" s="10"/>
      <c r="H1612" s="10"/>
      <c r="I1612" s="10"/>
      <c r="J1612" s="10"/>
      <c r="K1612" s="10"/>
      <c r="L1612" s="10"/>
      <c r="M1612" s="7">
        <v>1.5211889940301401E-7</v>
      </c>
      <c r="N1612" s="7">
        <v>2.7149385943990401E-8</v>
      </c>
      <c r="O1612" s="7">
        <v>4.4328927674945598E-7</v>
      </c>
      <c r="P1612" s="7">
        <v>1.6551997662032099E-7</v>
      </c>
      <c r="Q1612" s="7">
        <v>3.3363792573941002E-8</v>
      </c>
      <c r="R1612" s="7">
        <v>3.6703866558383302E-8</v>
      </c>
      <c r="S1612" s="9"/>
      <c r="T1612" s="9"/>
      <c r="U1612" s="9"/>
      <c r="V1612" s="9"/>
      <c r="W1612" s="9"/>
      <c r="X1612" s="9"/>
      <c r="Y1612" s="2" t="s">
        <v>6956</v>
      </c>
      <c r="Z1612" s="2" t="s">
        <v>6977</v>
      </c>
      <c r="AA1612" s="9" t="str">
        <f>_xlfn.XLOOKUP(Table1[[#This Row],[Reaction ID]],[8]Sheet1!$S:$S,[8]Sheet1!$AJ:$AJ,"")</f>
        <v/>
      </c>
      <c r="AB1612" s="9" t="str">
        <f>_xlfn.XLOOKUP(Table1[[#This Row],[Protein ID]],'[9]blast-bidi'!$AV:$AV,'[9]blast-bidi'!$X:$X,"",0)</f>
        <v/>
      </c>
      <c r="AC1612" s="9" t="str">
        <f>Table1[[#This Row],[rxn match]]&amp;"_"&amp;Table1[[#This Row],[dir]]&amp;"-"&amp;IF(LEN(Table1[[#This Row],[prot match]])=0,"SPONT",Table1[[#This Row],[prot match]])</f>
        <v>_REV-SPONT</v>
      </c>
      <c r="AD1612" s="9" t="str">
        <f>IF(ISNUMBER(FIND("_REV",Table1[[#This Row],[Reaction ID (ec-model)]])),"REV","FWD")</f>
        <v>REV</v>
      </c>
    </row>
    <row r="1613" spans="1:30" x14ac:dyDescent="0.2">
      <c r="A1613" s="2" t="s">
        <v>6978</v>
      </c>
      <c r="B1613" s="2" t="s">
        <v>6974</v>
      </c>
      <c r="C1613" s="2" t="s">
        <v>6948</v>
      </c>
      <c r="D1613" s="2" t="s">
        <v>6949</v>
      </c>
      <c r="E1613" s="2" t="s">
        <v>6950</v>
      </c>
      <c r="F1613" s="2">
        <v>23.334826762246099</v>
      </c>
      <c r="G1613" s="10"/>
      <c r="H1613" s="10"/>
      <c r="I1613" s="10"/>
      <c r="J1613" s="10"/>
      <c r="K1613" s="10"/>
      <c r="L1613" s="10"/>
      <c r="M1613" s="7">
        <v>8.7632644870418697E-7</v>
      </c>
      <c r="N1613" s="7">
        <v>4.6404883119483698E-7</v>
      </c>
      <c r="O1613" s="7">
        <v>5.9527585689609399E-6</v>
      </c>
      <c r="P1613" s="7">
        <v>1.8474920596615501E-6</v>
      </c>
      <c r="Q1613" s="7">
        <v>1.0761364817516899E-6</v>
      </c>
      <c r="R1613" s="7">
        <v>6.7310923749188697E-7</v>
      </c>
      <c r="S1613" s="9"/>
      <c r="T1613" s="9"/>
      <c r="U1613" s="9"/>
      <c r="V1613" s="9"/>
      <c r="W1613" s="9"/>
      <c r="X1613" s="9"/>
      <c r="Y1613" s="2" t="s">
        <v>6959</v>
      </c>
      <c r="Z1613" s="2" t="s">
        <v>6979</v>
      </c>
      <c r="AA1613" s="9" t="str">
        <f>_xlfn.XLOOKUP(Table1[[#This Row],[Reaction ID]],[8]Sheet1!$S:$S,[8]Sheet1!$AJ:$AJ,"")</f>
        <v/>
      </c>
      <c r="AB1613" s="9" t="str">
        <f>_xlfn.XLOOKUP(Table1[[#This Row],[Protein ID]],'[9]blast-bidi'!$AV:$AV,'[9]blast-bidi'!$X:$X,"",0)</f>
        <v/>
      </c>
      <c r="AC1613" s="9" t="str">
        <f>Table1[[#This Row],[rxn match]]&amp;"_"&amp;Table1[[#This Row],[dir]]&amp;"-"&amp;IF(LEN(Table1[[#This Row],[prot match]])=0,"SPONT",Table1[[#This Row],[prot match]])</f>
        <v>_FWD-SPONT</v>
      </c>
      <c r="AD1613" s="9" t="str">
        <f>IF(ISNUMBER(FIND("_REV",Table1[[#This Row],[Reaction ID (ec-model)]])),"REV","FWD")</f>
        <v>FWD</v>
      </c>
    </row>
    <row r="1614" spans="1:30" x14ac:dyDescent="0.2">
      <c r="A1614" s="2" t="s">
        <v>6980</v>
      </c>
      <c r="B1614" s="2" t="s">
        <v>6974</v>
      </c>
      <c r="C1614" s="2" t="s">
        <v>6954</v>
      </c>
      <c r="D1614" s="2" t="s">
        <v>6955</v>
      </c>
      <c r="E1614" s="2" t="s">
        <v>6950</v>
      </c>
      <c r="F1614" s="2">
        <v>23.334826762246099</v>
      </c>
      <c r="G1614" s="10"/>
      <c r="H1614" s="10"/>
      <c r="I1614" s="10"/>
      <c r="J1614" s="10"/>
      <c r="K1614" s="10"/>
      <c r="L1614" s="10"/>
      <c r="M1614" s="7">
        <v>1.5211889940301401E-7</v>
      </c>
      <c r="N1614" s="7">
        <v>2.7149385943990401E-8</v>
      </c>
      <c r="O1614" s="7">
        <v>4.4328927674945598E-7</v>
      </c>
      <c r="P1614" s="7">
        <v>1.6551997662032099E-7</v>
      </c>
      <c r="Q1614" s="7">
        <v>3.3363792573941002E-8</v>
      </c>
      <c r="R1614" s="7">
        <v>3.6703866558383302E-8</v>
      </c>
      <c r="S1614" s="9"/>
      <c r="T1614" s="9"/>
      <c r="U1614" s="9"/>
      <c r="V1614" s="9"/>
      <c r="W1614" s="9"/>
      <c r="X1614" s="9"/>
      <c r="Y1614" s="2" t="s">
        <v>6962</v>
      </c>
      <c r="Z1614" s="2" t="s">
        <v>6981</v>
      </c>
      <c r="AA1614" s="9" t="str">
        <f>_xlfn.XLOOKUP(Table1[[#This Row],[Reaction ID]],[8]Sheet1!$S:$S,[8]Sheet1!$AJ:$AJ,"")</f>
        <v/>
      </c>
      <c r="AB1614" s="9" t="str">
        <f>_xlfn.XLOOKUP(Table1[[#This Row],[Protein ID]],'[9]blast-bidi'!$AV:$AV,'[9]blast-bidi'!$X:$X,"",0)</f>
        <v/>
      </c>
      <c r="AC1614" s="9" t="str">
        <f>Table1[[#This Row],[rxn match]]&amp;"_"&amp;Table1[[#This Row],[dir]]&amp;"-"&amp;IF(LEN(Table1[[#This Row],[prot match]])=0,"SPONT",Table1[[#This Row],[prot match]])</f>
        <v>_FWD-SPONT</v>
      </c>
      <c r="AD1614" s="9" t="str">
        <f>IF(ISNUMBER(FIND("_REV",Table1[[#This Row],[Reaction ID (ec-model)]])),"REV","FWD")</f>
        <v>FWD</v>
      </c>
    </row>
    <row r="1615" spans="1:30" x14ac:dyDescent="0.2">
      <c r="A1615" s="2" t="s">
        <v>6982</v>
      </c>
      <c r="B1615" s="2" t="s">
        <v>6983</v>
      </c>
      <c r="C1615" s="2" t="s">
        <v>6948</v>
      </c>
      <c r="D1615" s="2" t="s">
        <v>6949</v>
      </c>
      <c r="E1615" s="2" t="s">
        <v>6950</v>
      </c>
      <c r="F1615" s="2">
        <v>220004.576095183</v>
      </c>
      <c r="G1615" s="10"/>
      <c r="H1615" s="10"/>
      <c r="I1615" s="10"/>
      <c r="J1615" s="10"/>
      <c r="K1615" s="10"/>
      <c r="L1615" s="10"/>
      <c r="M1615" s="7">
        <v>8.7632644870418697E-7</v>
      </c>
      <c r="N1615" s="7">
        <v>4.6404883119483698E-7</v>
      </c>
      <c r="O1615" s="7">
        <v>5.9527585689609399E-6</v>
      </c>
      <c r="P1615" s="7">
        <v>1.8474920596615501E-6</v>
      </c>
      <c r="Q1615" s="7">
        <v>1.0761364817516899E-6</v>
      </c>
      <c r="R1615" s="7">
        <v>6.7310923749188697E-7</v>
      </c>
      <c r="S1615" s="9"/>
      <c r="T1615" s="9"/>
      <c r="U1615" s="9"/>
      <c r="V1615" s="9"/>
      <c r="W1615" s="9"/>
      <c r="X1615" s="9"/>
      <c r="Y1615" s="2" t="s">
        <v>6951</v>
      </c>
      <c r="Z1615" s="2" t="s">
        <v>6984</v>
      </c>
      <c r="AA1615" s="9" t="str">
        <f>_xlfn.XLOOKUP(Table1[[#This Row],[Reaction ID]],[8]Sheet1!$S:$S,[8]Sheet1!$AJ:$AJ,"")</f>
        <v/>
      </c>
      <c r="AB1615" s="9" t="str">
        <f>_xlfn.XLOOKUP(Table1[[#This Row],[Protein ID]],'[9]blast-bidi'!$AV:$AV,'[9]blast-bidi'!$X:$X,"",0)</f>
        <v/>
      </c>
      <c r="AC1615" s="9" t="str">
        <f>Table1[[#This Row],[rxn match]]&amp;"_"&amp;Table1[[#This Row],[dir]]&amp;"-"&amp;IF(LEN(Table1[[#This Row],[prot match]])=0,"SPONT",Table1[[#This Row],[prot match]])</f>
        <v>_REV-SPONT</v>
      </c>
      <c r="AD1615" s="9" t="str">
        <f>IF(ISNUMBER(FIND("_REV",Table1[[#This Row],[Reaction ID (ec-model)]])),"REV","FWD")</f>
        <v>REV</v>
      </c>
    </row>
    <row r="1616" spans="1:30" x14ac:dyDescent="0.2">
      <c r="A1616" s="2" t="s">
        <v>6985</v>
      </c>
      <c r="B1616" s="2" t="s">
        <v>6983</v>
      </c>
      <c r="C1616" s="2" t="s">
        <v>6954</v>
      </c>
      <c r="D1616" s="2" t="s">
        <v>6955</v>
      </c>
      <c r="E1616" s="2" t="s">
        <v>6950</v>
      </c>
      <c r="F1616" s="2">
        <v>220004.576095183</v>
      </c>
      <c r="G1616" s="10"/>
      <c r="H1616" s="10"/>
      <c r="I1616" s="10"/>
      <c r="J1616" s="10"/>
      <c r="K1616" s="10"/>
      <c r="L1616" s="10"/>
      <c r="M1616" s="7">
        <v>1.5211889940301401E-7</v>
      </c>
      <c r="N1616" s="7">
        <v>2.7149385943990401E-8</v>
      </c>
      <c r="O1616" s="7">
        <v>4.4328927674945598E-7</v>
      </c>
      <c r="P1616" s="7">
        <v>1.6551997662032099E-7</v>
      </c>
      <c r="Q1616" s="7">
        <v>3.3363792573941002E-8</v>
      </c>
      <c r="R1616" s="7">
        <v>3.6703866558383302E-8</v>
      </c>
      <c r="S1616" s="9"/>
      <c r="T1616" s="9"/>
      <c r="U1616" s="9"/>
      <c r="V1616" s="9"/>
      <c r="W1616" s="9"/>
      <c r="X1616" s="9"/>
      <c r="Y1616" s="2" t="s">
        <v>6956</v>
      </c>
      <c r="Z1616" s="2" t="s">
        <v>6986</v>
      </c>
      <c r="AA1616" s="9" t="str">
        <f>_xlfn.XLOOKUP(Table1[[#This Row],[Reaction ID]],[8]Sheet1!$S:$S,[8]Sheet1!$AJ:$AJ,"")</f>
        <v/>
      </c>
      <c r="AB1616" s="9" t="str">
        <f>_xlfn.XLOOKUP(Table1[[#This Row],[Protein ID]],'[9]blast-bidi'!$AV:$AV,'[9]blast-bidi'!$X:$X,"",0)</f>
        <v/>
      </c>
      <c r="AC1616" s="9" t="str">
        <f>Table1[[#This Row],[rxn match]]&amp;"_"&amp;Table1[[#This Row],[dir]]&amp;"-"&amp;IF(LEN(Table1[[#This Row],[prot match]])=0,"SPONT",Table1[[#This Row],[prot match]])</f>
        <v>_REV-SPONT</v>
      </c>
      <c r="AD1616" s="9" t="str">
        <f>IF(ISNUMBER(FIND("_REV",Table1[[#This Row],[Reaction ID (ec-model)]])),"REV","FWD")</f>
        <v>REV</v>
      </c>
    </row>
    <row r="1617" spans="1:30" x14ac:dyDescent="0.2">
      <c r="A1617" s="2" t="s">
        <v>6987</v>
      </c>
      <c r="B1617" s="2" t="s">
        <v>6983</v>
      </c>
      <c r="C1617" s="2" t="s">
        <v>6948</v>
      </c>
      <c r="D1617" s="2" t="s">
        <v>6949</v>
      </c>
      <c r="E1617" s="2" t="s">
        <v>6950</v>
      </c>
      <c r="F1617" s="2">
        <v>144.00092160589799</v>
      </c>
      <c r="G1617" s="10"/>
      <c r="H1617" s="10"/>
      <c r="I1617" s="10"/>
      <c r="J1617" s="10"/>
      <c r="K1617" s="10"/>
      <c r="L1617" s="10"/>
      <c r="M1617" s="7">
        <v>8.7632644870418697E-7</v>
      </c>
      <c r="N1617" s="7">
        <v>4.6404883119483698E-7</v>
      </c>
      <c r="O1617" s="7">
        <v>5.9527585689609399E-6</v>
      </c>
      <c r="P1617" s="7">
        <v>1.8474920596615501E-6</v>
      </c>
      <c r="Q1617" s="7">
        <v>1.0761364817516899E-6</v>
      </c>
      <c r="R1617" s="7">
        <v>6.7310923749188697E-7</v>
      </c>
      <c r="S1617" s="9"/>
      <c r="T1617" s="9"/>
      <c r="U1617" s="9"/>
      <c r="V1617" s="9"/>
      <c r="W1617" s="9"/>
      <c r="X1617" s="9"/>
      <c r="Y1617" s="2" t="s">
        <v>6959</v>
      </c>
      <c r="Z1617" s="2" t="s">
        <v>6988</v>
      </c>
      <c r="AA1617" s="9" t="str">
        <f>_xlfn.XLOOKUP(Table1[[#This Row],[Reaction ID]],[8]Sheet1!$S:$S,[8]Sheet1!$AJ:$AJ,"")</f>
        <v/>
      </c>
      <c r="AB1617" s="9" t="str">
        <f>_xlfn.XLOOKUP(Table1[[#This Row],[Protein ID]],'[9]blast-bidi'!$AV:$AV,'[9]blast-bidi'!$X:$X,"",0)</f>
        <v/>
      </c>
      <c r="AC1617" s="9" t="str">
        <f>Table1[[#This Row],[rxn match]]&amp;"_"&amp;Table1[[#This Row],[dir]]&amp;"-"&amp;IF(LEN(Table1[[#This Row],[prot match]])=0,"SPONT",Table1[[#This Row],[prot match]])</f>
        <v>_FWD-SPONT</v>
      </c>
      <c r="AD1617" s="9" t="str">
        <f>IF(ISNUMBER(FIND("_REV",Table1[[#This Row],[Reaction ID (ec-model)]])),"REV","FWD")</f>
        <v>FWD</v>
      </c>
    </row>
    <row r="1618" spans="1:30" x14ac:dyDescent="0.2">
      <c r="A1618" s="2" t="s">
        <v>6989</v>
      </c>
      <c r="B1618" s="2" t="s">
        <v>6983</v>
      </c>
      <c r="C1618" s="2" t="s">
        <v>6954</v>
      </c>
      <c r="D1618" s="2" t="s">
        <v>6955</v>
      </c>
      <c r="E1618" s="2" t="s">
        <v>6950</v>
      </c>
      <c r="F1618" s="2">
        <v>144.00092160589799</v>
      </c>
      <c r="G1618" s="10"/>
      <c r="H1618" s="10"/>
      <c r="I1618" s="10"/>
      <c r="J1618" s="10"/>
      <c r="K1618" s="10"/>
      <c r="L1618" s="10"/>
      <c r="M1618" s="7">
        <v>1.5211889940301401E-7</v>
      </c>
      <c r="N1618" s="7">
        <v>2.7149385943990401E-8</v>
      </c>
      <c r="O1618" s="7">
        <v>4.4328927674945598E-7</v>
      </c>
      <c r="P1618" s="7">
        <v>1.6551997662032099E-7</v>
      </c>
      <c r="Q1618" s="7">
        <v>3.3363792573941002E-8</v>
      </c>
      <c r="R1618" s="7">
        <v>3.6703866558383302E-8</v>
      </c>
      <c r="S1618" s="9"/>
      <c r="T1618" s="9"/>
      <c r="U1618" s="9"/>
      <c r="V1618" s="9"/>
      <c r="W1618" s="9"/>
      <c r="X1618" s="9"/>
      <c r="Y1618" s="2" t="s">
        <v>6962</v>
      </c>
      <c r="Z1618" s="2" t="s">
        <v>6990</v>
      </c>
      <c r="AA1618" s="9" t="str">
        <f>_xlfn.XLOOKUP(Table1[[#This Row],[Reaction ID]],[8]Sheet1!$S:$S,[8]Sheet1!$AJ:$AJ,"")</f>
        <v/>
      </c>
      <c r="AB1618" s="9" t="str">
        <f>_xlfn.XLOOKUP(Table1[[#This Row],[Protein ID]],'[9]blast-bidi'!$AV:$AV,'[9]blast-bidi'!$X:$X,"",0)</f>
        <v/>
      </c>
      <c r="AC1618" s="9" t="str">
        <f>Table1[[#This Row],[rxn match]]&amp;"_"&amp;Table1[[#This Row],[dir]]&amp;"-"&amp;IF(LEN(Table1[[#This Row],[prot match]])=0,"SPONT",Table1[[#This Row],[prot match]])</f>
        <v>_FWD-SPONT</v>
      </c>
      <c r="AD1618" s="9" t="str">
        <f>IF(ISNUMBER(FIND("_REV",Table1[[#This Row],[Reaction ID (ec-model)]])),"REV","FWD")</f>
        <v>FWD</v>
      </c>
    </row>
    <row r="1619" spans="1:30" x14ac:dyDescent="0.2">
      <c r="A1619" s="2" t="s">
        <v>6991</v>
      </c>
      <c r="B1619" s="2" t="s">
        <v>6992</v>
      </c>
      <c r="C1619" s="2" t="s">
        <v>6948</v>
      </c>
      <c r="D1619" s="2" t="s">
        <v>6949</v>
      </c>
      <c r="E1619" s="2" t="s">
        <v>6950</v>
      </c>
      <c r="F1619" s="2">
        <v>220004.576095183</v>
      </c>
      <c r="G1619" s="10"/>
      <c r="H1619" s="10"/>
      <c r="I1619" s="10"/>
      <c r="J1619" s="10"/>
      <c r="K1619" s="10"/>
      <c r="L1619" s="10"/>
      <c r="M1619" s="7">
        <v>8.7632644870418697E-7</v>
      </c>
      <c r="N1619" s="7">
        <v>4.6404883119483698E-7</v>
      </c>
      <c r="O1619" s="7">
        <v>5.9527585689609399E-6</v>
      </c>
      <c r="P1619" s="7">
        <v>1.8474920596615501E-6</v>
      </c>
      <c r="Q1619" s="7">
        <v>1.0761364817516899E-6</v>
      </c>
      <c r="R1619" s="7">
        <v>6.7310923749188697E-7</v>
      </c>
      <c r="S1619" s="9"/>
      <c r="T1619" s="9"/>
      <c r="U1619" s="9"/>
      <c r="V1619" s="9"/>
      <c r="W1619" s="9"/>
      <c r="X1619" s="9"/>
      <c r="Y1619" s="2" t="s">
        <v>6951</v>
      </c>
      <c r="Z1619" s="2" t="s">
        <v>6993</v>
      </c>
      <c r="AA1619" s="9" t="str">
        <f>_xlfn.XLOOKUP(Table1[[#This Row],[Reaction ID]],[8]Sheet1!$S:$S,[8]Sheet1!$AJ:$AJ,"")</f>
        <v/>
      </c>
      <c r="AB1619" s="9" t="str">
        <f>_xlfn.XLOOKUP(Table1[[#This Row],[Protein ID]],'[9]blast-bidi'!$AV:$AV,'[9]blast-bidi'!$X:$X,"",0)</f>
        <v/>
      </c>
      <c r="AC1619" s="9" t="str">
        <f>Table1[[#This Row],[rxn match]]&amp;"_"&amp;Table1[[#This Row],[dir]]&amp;"-"&amp;IF(LEN(Table1[[#This Row],[prot match]])=0,"SPONT",Table1[[#This Row],[prot match]])</f>
        <v>_REV-SPONT</v>
      </c>
      <c r="AD1619" s="9" t="str">
        <f>IF(ISNUMBER(FIND("_REV",Table1[[#This Row],[Reaction ID (ec-model)]])),"REV","FWD")</f>
        <v>REV</v>
      </c>
    </row>
    <row r="1620" spans="1:30" x14ac:dyDescent="0.2">
      <c r="A1620" s="2" t="s">
        <v>6994</v>
      </c>
      <c r="B1620" s="2" t="s">
        <v>6992</v>
      </c>
      <c r="C1620" s="2" t="s">
        <v>6954</v>
      </c>
      <c r="D1620" s="2" t="s">
        <v>6955</v>
      </c>
      <c r="E1620" s="2" t="s">
        <v>6950</v>
      </c>
      <c r="F1620" s="2">
        <v>220004.576095183</v>
      </c>
      <c r="G1620" s="10"/>
      <c r="H1620" s="10"/>
      <c r="I1620" s="10"/>
      <c r="J1620" s="10"/>
      <c r="K1620" s="10"/>
      <c r="L1620" s="10"/>
      <c r="M1620" s="7">
        <v>1.5211889940301401E-7</v>
      </c>
      <c r="N1620" s="7">
        <v>2.7149385943990401E-8</v>
      </c>
      <c r="O1620" s="7">
        <v>4.4328927674945598E-7</v>
      </c>
      <c r="P1620" s="7">
        <v>1.6551997662032099E-7</v>
      </c>
      <c r="Q1620" s="7">
        <v>3.3363792573941002E-8</v>
      </c>
      <c r="R1620" s="7">
        <v>3.6703866558383302E-8</v>
      </c>
      <c r="S1620" s="9"/>
      <c r="T1620" s="9"/>
      <c r="U1620" s="9"/>
      <c r="V1620" s="9"/>
      <c r="W1620" s="9"/>
      <c r="X1620" s="9"/>
      <c r="Y1620" s="2" t="s">
        <v>6956</v>
      </c>
      <c r="Z1620" s="2" t="s">
        <v>6995</v>
      </c>
      <c r="AA1620" s="9" t="str">
        <f>_xlfn.XLOOKUP(Table1[[#This Row],[Reaction ID]],[8]Sheet1!$S:$S,[8]Sheet1!$AJ:$AJ,"")</f>
        <v/>
      </c>
      <c r="AB1620" s="9" t="str">
        <f>_xlfn.XLOOKUP(Table1[[#This Row],[Protein ID]],'[9]blast-bidi'!$AV:$AV,'[9]blast-bidi'!$X:$X,"",0)</f>
        <v/>
      </c>
      <c r="AC1620" s="9" t="str">
        <f>Table1[[#This Row],[rxn match]]&amp;"_"&amp;Table1[[#This Row],[dir]]&amp;"-"&amp;IF(LEN(Table1[[#This Row],[prot match]])=0,"SPONT",Table1[[#This Row],[prot match]])</f>
        <v>_REV-SPONT</v>
      </c>
      <c r="AD1620" s="9" t="str">
        <f>IF(ISNUMBER(FIND("_REV",Table1[[#This Row],[Reaction ID (ec-model)]])),"REV","FWD")</f>
        <v>REV</v>
      </c>
    </row>
    <row r="1621" spans="1:30" x14ac:dyDescent="0.2">
      <c r="A1621" s="2" t="s">
        <v>6996</v>
      </c>
      <c r="B1621" s="2" t="s">
        <v>6992</v>
      </c>
      <c r="C1621" s="2" t="s">
        <v>6948</v>
      </c>
      <c r="D1621" s="2" t="s">
        <v>6949</v>
      </c>
      <c r="E1621" s="2" t="s">
        <v>6950</v>
      </c>
      <c r="F1621" s="2">
        <v>23.334826762246099</v>
      </c>
      <c r="G1621" s="10"/>
      <c r="H1621" s="10"/>
      <c r="I1621" s="10"/>
      <c r="J1621" s="10"/>
      <c r="K1621" s="10"/>
      <c r="L1621" s="10"/>
      <c r="M1621" s="7">
        <v>8.7632644870418697E-7</v>
      </c>
      <c r="N1621" s="7">
        <v>4.6404883119483698E-7</v>
      </c>
      <c r="O1621" s="7">
        <v>5.9527585689609399E-6</v>
      </c>
      <c r="P1621" s="7">
        <v>1.8474920596615501E-6</v>
      </c>
      <c r="Q1621" s="7">
        <v>1.0761364817516899E-6</v>
      </c>
      <c r="R1621" s="7">
        <v>6.7310923749188697E-7</v>
      </c>
      <c r="S1621" s="9"/>
      <c r="T1621" s="9"/>
      <c r="U1621" s="9"/>
      <c r="V1621" s="9"/>
      <c r="W1621" s="9"/>
      <c r="X1621" s="9"/>
      <c r="Y1621" s="2" t="s">
        <v>6959</v>
      </c>
      <c r="Z1621" s="2" t="s">
        <v>6997</v>
      </c>
      <c r="AA1621" s="9" t="str">
        <f>_xlfn.XLOOKUP(Table1[[#This Row],[Reaction ID]],[8]Sheet1!$S:$S,[8]Sheet1!$AJ:$AJ,"")</f>
        <v/>
      </c>
      <c r="AB1621" s="9" t="str">
        <f>_xlfn.XLOOKUP(Table1[[#This Row],[Protein ID]],'[9]blast-bidi'!$AV:$AV,'[9]blast-bidi'!$X:$X,"",0)</f>
        <v/>
      </c>
      <c r="AC1621" s="9" t="str">
        <f>Table1[[#This Row],[rxn match]]&amp;"_"&amp;Table1[[#This Row],[dir]]&amp;"-"&amp;IF(LEN(Table1[[#This Row],[prot match]])=0,"SPONT",Table1[[#This Row],[prot match]])</f>
        <v>_FWD-SPONT</v>
      </c>
      <c r="AD1621" s="9" t="str">
        <f>IF(ISNUMBER(FIND("_REV",Table1[[#This Row],[Reaction ID (ec-model)]])),"REV","FWD")</f>
        <v>FWD</v>
      </c>
    </row>
    <row r="1622" spans="1:30" x14ac:dyDescent="0.2">
      <c r="A1622" s="2" t="s">
        <v>6998</v>
      </c>
      <c r="B1622" s="2" t="s">
        <v>6992</v>
      </c>
      <c r="C1622" s="2" t="s">
        <v>6954</v>
      </c>
      <c r="D1622" s="2" t="s">
        <v>6955</v>
      </c>
      <c r="E1622" s="2" t="s">
        <v>6950</v>
      </c>
      <c r="F1622" s="2">
        <v>23.334826762246099</v>
      </c>
      <c r="G1622" s="10"/>
      <c r="H1622" s="10"/>
      <c r="I1622" s="10"/>
      <c r="J1622" s="10"/>
      <c r="K1622" s="10"/>
      <c r="L1622" s="10"/>
      <c r="M1622" s="7">
        <v>1.5211889940301401E-7</v>
      </c>
      <c r="N1622" s="7">
        <v>2.7149385943990401E-8</v>
      </c>
      <c r="O1622" s="7">
        <v>4.4328927674945598E-7</v>
      </c>
      <c r="P1622" s="7">
        <v>1.6551997662032099E-7</v>
      </c>
      <c r="Q1622" s="7">
        <v>3.3363792573941002E-8</v>
      </c>
      <c r="R1622" s="7">
        <v>3.6703866558383302E-8</v>
      </c>
      <c r="S1622" s="9"/>
      <c r="T1622" s="9"/>
      <c r="U1622" s="9"/>
      <c r="V1622" s="9"/>
      <c r="W1622" s="9"/>
      <c r="X1622" s="9"/>
      <c r="Y1622" s="2" t="s">
        <v>6962</v>
      </c>
      <c r="Z1622" s="2" t="s">
        <v>6999</v>
      </c>
      <c r="AA1622" s="9" t="str">
        <f>_xlfn.XLOOKUP(Table1[[#This Row],[Reaction ID]],[8]Sheet1!$S:$S,[8]Sheet1!$AJ:$AJ,"")</f>
        <v/>
      </c>
      <c r="AB1622" s="9" t="str">
        <f>_xlfn.XLOOKUP(Table1[[#This Row],[Protein ID]],'[9]blast-bidi'!$AV:$AV,'[9]blast-bidi'!$X:$X,"",0)</f>
        <v/>
      </c>
      <c r="AC1622" s="9" t="str">
        <f>Table1[[#This Row],[rxn match]]&amp;"_"&amp;Table1[[#This Row],[dir]]&amp;"-"&amp;IF(LEN(Table1[[#This Row],[prot match]])=0,"SPONT",Table1[[#This Row],[prot match]])</f>
        <v>_FWD-SPONT</v>
      </c>
      <c r="AD1622" s="9" t="str">
        <f>IF(ISNUMBER(FIND("_REV",Table1[[#This Row],[Reaction ID (ec-model)]])),"REV","FWD")</f>
        <v>FWD</v>
      </c>
    </row>
    <row r="1623" spans="1:30" x14ac:dyDescent="0.2">
      <c r="A1623" s="2" t="s">
        <v>7000</v>
      </c>
      <c r="B1623" s="2" t="s">
        <v>7001</v>
      </c>
      <c r="C1623" s="2" t="s">
        <v>6948</v>
      </c>
      <c r="D1623" s="2" t="s">
        <v>6949</v>
      </c>
      <c r="E1623" s="2" t="s">
        <v>6950</v>
      </c>
      <c r="F1623" s="2">
        <v>220004.576095183</v>
      </c>
      <c r="G1623" s="10"/>
      <c r="H1623" s="10"/>
      <c r="I1623" s="10"/>
      <c r="J1623" s="10"/>
      <c r="K1623" s="10"/>
      <c r="L1623" s="10"/>
      <c r="M1623" s="7">
        <v>8.7632644870418697E-7</v>
      </c>
      <c r="N1623" s="7">
        <v>4.6404883119483698E-7</v>
      </c>
      <c r="O1623" s="7">
        <v>5.9527585689609399E-6</v>
      </c>
      <c r="P1623" s="7">
        <v>1.8474920596615501E-6</v>
      </c>
      <c r="Q1623" s="7">
        <v>1.0761364817516899E-6</v>
      </c>
      <c r="R1623" s="7">
        <v>6.7310923749188697E-7</v>
      </c>
      <c r="S1623" s="9"/>
      <c r="T1623" s="9"/>
      <c r="U1623" s="9"/>
      <c r="V1623" s="9"/>
      <c r="W1623" s="9"/>
      <c r="X1623" s="9"/>
      <c r="Y1623" s="2" t="s">
        <v>7002</v>
      </c>
      <c r="Z1623" s="2" t="s">
        <v>7003</v>
      </c>
      <c r="AA1623" s="9" t="str">
        <f>_xlfn.XLOOKUP(Table1[[#This Row],[Reaction ID]],[8]Sheet1!$S:$S,[8]Sheet1!$AJ:$AJ,"")</f>
        <v/>
      </c>
      <c r="AB1623" s="9" t="str">
        <f>_xlfn.XLOOKUP(Table1[[#This Row],[Protein ID]],'[9]blast-bidi'!$AV:$AV,'[9]blast-bidi'!$X:$X,"",0)</f>
        <v/>
      </c>
      <c r="AC1623" s="9" t="str">
        <f>Table1[[#This Row],[rxn match]]&amp;"_"&amp;Table1[[#This Row],[dir]]&amp;"-"&amp;IF(LEN(Table1[[#This Row],[prot match]])=0,"SPONT",Table1[[#This Row],[prot match]])</f>
        <v>_REV-SPONT</v>
      </c>
      <c r="AD1623" s="9" t="str">
        <f>IF(ISNUMBER(FIND("_REV",Table1[[#This Row],[Reaction ID (ec-model)]])),"REV","FWD")</f>
        <v>REV</v>
      </c>
    </row>
    <row r="1624" spans="1:30" x14ac:dyDescent="0.2">
      <c r="A1624" s="2" t="s">
        <v>7004</v>
      </c>
      <c r="B1624" s="2" t="s">
        <v>7001</v>
      </c>
      <c r="C1624" s="2" t="s">
        <v>6954</v>
      </c>
      <c r="D1624" s="2" t="s">
        <v>6955</v>
      </c>
      <c r="E1624" s="2" t="s">
        <v>6950</v>
      </c>
      <c r="F1624" s="2">
        <v>220004.576095183</v>
      </c>
      <c r="G1624" s="10"/>
      <c r="H1624" s="10"/>
      <c r="I1624" s="10"/>
      <c r="J1624" s="10"/>
      <c r="K1624" s="10"/>
      <c r="L1624" s="10"/>
      <c r="M1624" s="7">
        <v>1.5211889940301401E-7</v>
      </c>
      <c r="N1624" s="7">
        <v>2.7149385943990401E-8</v>
      </c>
      <c r="O1624" s="7">
        <v>4.4328927674945598E-7</v>
      </c>
      <c r="P1624" s="7">
        <v>1.6551997662032099E-7</v>
      </c>
      <c r="Q1624" s="7">
        <v>3.3363792573941002E-8</v>
      </c>
      <c r="R1624" s="7">
        <v>3.6703866558383302E-8</v>
      </c>
      <c r="S1624" s="9"/>
      <c r="T1624" s="9"/>
      <c r="U1624" s="9"/>
      <c r="V1624" s="9"/>
      <c r="W1624" s="9"/>
      <c r="X1624" s="9"/>
      <c r="Y1624" s="2" t="s">
        <v>7005</v>
      </c>
      <c r="Z1624" s="2" t="s">
        <v>7006</v>
      </c>
      <c r="AA1624" s="9" t="str">
        <f>_xlfn.XLOOKUP(Table1[[#This Row],[Reaction ID]],[8]Sheet1!$S:$S,[8]Sheet1!$AJ:$AJ,"")</f>
        <v/>
      </c>
      <c r="AB1624" s="9" t="str">
        <f>_xlfn.XLOOKUP(Table1[[#This Row],[Protein ID]],'[9]blast-bidi'!$AV:$AV,'[9]blast-bidi'!$X:$X,"",0)</f>
        <v/>
      </c>
      <c r="AC1624" s="9" t="str">
        <f>Table1[[#This Row],[rxn match]]&amp;"_"&amp;Table1[[#This Row],[dir]]&amp;"-"&amp;IF(LEN(Table1[[#This Row],[prot match]])=0,"SPONT",Table1[[#This Row],[prot match]])</f>
        <v>_REV-SPONT</v>
      </c>
      <c r="AD1624" s="9" t="str">
        <f>IF(ISNUMBER(FIND("_REV",Table1[[#This Row],[Reaction ID (ec-model)]])),"REV","FWD")</f>
        <v>REV</v>
      </c>
    </row>
    <row r="1625" spans="1:30" x14ac:dyDescent="0.2">
      <c r="A1625" s="2" t="s">
        <v>7007</v>
      </c>
      <c r="B1625" s="2" t="s">
        <v>7001</v>
      </c>
      <c r="C1625" s="2" t="s">
        <v>6948</v>
      </c>
      <c r="D1625" s="2" t="s">
        <v>6949</v>
      </c>
      <c r="E1625" s="2" t="s">
        <v>6950</v>
      </c>
      <c r="F1625" s="2">
        <v>228.004414165458</v>
      </c>
      <c r="G1625" s="10"/>
      <c r="H1625" s="10"/>
      <c r="I1625" s="10"/>
      <c r="J1625" s="10"/>
      <c r="K1625" s="10"/>
      <c r="L1625" s="10"/>
      <c r="M1625" s="7">
        <v>8.7632644870418697E-7</v>
      </c>
      <c r="N1625" s="7">
        <v>4.6404883119483698E-7</v>
      </c>
      <c r="O1625" s="7">
        <v>5.9527585689609399E-6</v>
      </c>
      <c r="P1625" s="7">
        <v>1.8474920596615501E-6</v>
      </c>
      <c r="Q1625" s="7">
        <v>1.0761364817516899E-6</v>
      </c>
      <c r="R1625" s="7">
        <v>6.7310923749188697E-7</v>
      </c>
      <c r="S1625" s="9"/>
      <c r="T1625" s="9"/>
      <c r="U1625" s="9"/>
      <c r="V1625" s="9"/>
      <c r="W1625" s="9"/>
      <c r="X1625" s="9"/>
      <c r="Y1625" s="2" t="s">
        <v>7008</v>
      </c>
      <c r="Z1625" s="2" t="s">
        <v>7009</v>
      </c>
      <c r="AA1625" s="9" t="str">
        <f>_xlfn.XLOOKUP(Table1[[#This Row],[Reaction ID]],[8]Sheet1!$S:$S,[8]Sheet1!$AJ:$AJ,"")</f>
        <v/>
      </c>
      <c r="AB1625" s="9" t="str">
        <f>_xlfn.XLOOKUP(Table1[[#This Row],[Protein ID]],'[9]blast-bidi'!$AV:$AV,'[9]blast-bidi'!$X:$X,"",0)</f>
        <v/>
      </c>
      <c r="AC1625" s="9" t="str">
        <f>Table1[[#This Row],[rxn match]]&amp;"_"&amp;Table1[[#This Row],[dir]]&amp;"-"&amp;IF(LEN(Table1[[#This Row],[prot match]])=0,"SPONT",Table1[[#This Row],[prot match]])</f>
        <v>_FWD-SPONT</v>
      </c>
      <c r="AD1625" s="9" t="str">
        <f>IF(ISNUMBER(FIND("_REV",Table1[[#This Row],[Reaction ID (ec-model)]])),"REV","FWD")</f>
        <v>FWD</v>
      </c>
    </row>
    <row r="1626" spans="1:30" x14ac:dyDescent="0.2">
      <c r="A1626" s="2" t="s">
        <v>7010</v>
      </c>
      <c r="B1626" s="2" t="s">
        <v>7001</v>
      </c>
      <c r="C1626" s="2" t="s">
        <v>6954</v>
      </c>
      <c r="D1626" s="2" t="s">
        <v>6955</v>
      </c>
      <c r="E1626" s="2" t="s">
        <v>6950</v>
      </c>
      <c r="F1626" s="2">
        <v>228.004414165458</v>
      </c>
      <c r="G1626" s="10"/>
      <c r="H1626" s="10"/>
      <c r="I1626" s="10"/>
      <c r="J1626" s="10"/>
      <c r="K1626" s="10"/>
      <c r="L1626" s="10"/>
      <c r="M1626" s="7">
        <v>1.5211889940301401E-7</v>
      </c>
      <c r="N1626" s="7">
        <v>2.7149385943990401E-8</v>
      </c>
      <c r="O1626" s="7">
        <v>4.4328927674945598E-7</v>
      </c>
      <c r="P1626" s="7">
        <v>1.6551997662032099E-7</v>
      </c>
      <c r="Q1626" s="7">
        <v>3.3363792573941002E-8</v>
      </c>
      <c r="R1626" s="7">
        <v>3.6703866558383302E-8</v>
      </c>
      <c r="S1626" s="9"/>
      <c r="T1626" s="9"/>
      <c r="U1626" s="9"/>
      <c r="V1626" s="9"/>
      <c r="W1626" s="9"/>
      <c r="X1626" s="9"/>
      <c r="Y1626" s="2" t="s">
        <v>7011</v>
      </c>
      <c r="Z1626" s="2" t="s">
        <v>7012</v>
      </c>
      <c r="AA1626" s="9" t="str">
        <f>_xlfn.XLOOKUP(Table1[[#This Row],[Reaction ID]],[8]Sheet1!$S:$S,[8]Sheet1!$AJ:$AJ,"")</f>
        <v/>
      </c>
      <c r="AB1626" s="9" t="str">
        <f>_xlfn.XLOOKUP(Table1[[#This Row],[Protein ID]],'[9]blast-bidi'!$AV:$AV,'[9]blast-bidi'!$X:$X,"",0)</f>
        <v/>
      </c>
      <c r="AC1626" s="9" t="str">
        <f>Table1[[#This Row],[rxn match]]&amp;"_"&amp;Table1[[#This Row],[dir]]&amp;"-"&amp;IF(LEN(Table1[[#This Row],[prot match]])=0,"SPONT",Table1[[#This Row],[prot match]])</f>
        <v>_FWD-SPONT</v>
      </c>
      <c r="AD1626" s="9" t="str">
        <f>IF(ISNUMBER(FIND("_REV",Table1[[#This Row],[Reaction ID (ec-model)]])),"REV","FWD")</f>
        <v>FWD</v>
      </c>
    </row>
    <row r="1627" spans="1:30" x14ac:dyDescent="0.2">
      <c r="A1627" s="2" t="s">
        <v>7013</v>
      </c>
      <c r="B1627" s="2" t="s">
        <v>7014</v>
      </c>
      <c r="C1627" s="2" t="s">
        <v>7015</v>
      </c>
      <c r="D1627" s="2" t="s">
        <v>7016</v>
      </c>
      <c r="E1627" s="2" t="s">
        <v>7017</v>
      </c>
      <c r="F1627" s="2">
        <v>3515.0175610277402</v>
      </c>
      <c r="G1627" s="10"/>
      <c r="H1627" s="10"/>
      <c r="I1627" s="10"/>
      <c r="J1627" s="10"/>
      <c r="K1627" s="10"/>
      <c r="L1627" s="10"/>
      <c r="M1627" s="7">
        <v>1.1222523813486399E-7</v>
      </c>
      <c r="N1627" s="7">
        <v>1.8657226179684099E-8</v>
      </c>
      <c r="O1627" s="7">
        <v>1.11278509128629E-7</v>
      </c>
      <c r="P1627" s="7">
        <v>1.8768541258065399E-8</v>
      </c>
      <c r="Q1627" s="7">
        <v>4.7208001470535099E-8</v>
      </c>
      <c r="R1627" s="7">
        <v>2.8354895053913999E-8</v>
      </c>
      <c r="S1627" s="9"/>
      <c r="T1627" s="9"/>
      <c r="U1627" s="9"/>
      <c r="V1627" s="9"/>
      <c r="W1627" s="9"/>
      <c r="X1627" s="9"/>
      <c r="Y1627" s="2" t="s">
        <v>7018</v>
      </c>
      <c r="Z1627" s="2" t="s">
        <v>7019</v>
      </c>
      <c r="AA1627" s="9" t="str">
        <f>_xlfn.XLOOKUP(Table1[[#This Row],[Reaction ID]],[8]Sheet1!$S:$S,[8]Sheet1!$AJ:$AJ,"")</f>
        <v/>
      </c>
      <c r="AB1627" s="9" t="str">
        <f>_xlfn.XLOOKUP(Table1[[#This Row],[Protein ID]],'[9]blast-bidi'!$AV:$AV,'[9]blast-bidi'!$X:$X,"",0)</f>
        <v/>
      </c>
      <c r="AC1627" s="9" t="str">
        <f>Table1[[#This Row],[rxn match]]&amp;"_"&amp;Table1[[#This Row],[dir]]&amp;"-"&amp;IF(LEN(Table1[[#This Row],[prot match]])=0,"SPONT",Table1[[#This Row],[prot match]])</f>
        <v>_REV-SPONT</v>
      </c>
      <c r="AD1627" s="9" t="str">
        <f>IF(ISNUMBER(FIND("_REV",Table1[[#This Row],[Reaction ID (ec-model)]])),"REV","FWD")</f>
        <v>REV</v>
      </c>
    </row>
    <row r="1628" spans="1:30" x14ac:dyDescent="0.2">
      <c r="A1628" s="2" t="s">
        <v>7020</v>
      </c>
      <c r="B1628" s="2" t="s">
        <v>7014</v>
      </c>
      <c r="C1628" s="2" t="s">
        <v>7015</v>
      </c>
      <c r="D1628" s="2" t="s">
        <v>7016</v>
      </c>
      <c r="E1628" s="2" t="s">
        <v>7017</v>
      </c>
      <c r="F1628" s="2">
        <v>360002.30401474598</v>
      </c>
      <c r="G1628" s="10"/>
      <c r="H1628" s="10"/>
      <c r="I1628" s="10"/>
      <c r="J1628" s="10"/>
      <c r="K1628" s="10"/>
      <c r="L1628" s="10"/>
      <c r="M1628" s="7">
        <v>1.1222523813486399E-7</v>
      </c>
      <c r="N1628" s="7">
        <v>1.8657226179684099E-8</v>
      </c>
      <c r="O1628" s="7">
        <v>1.11278509128629E-7</v>
      </c>
      <c r="P1628" s="7">
        <v>1.8768541258065399E-8</v>
      </c>
      <c r="Q1628" s="7">
        <v>4.7208001470535099E-8</v>
      </c>
      <c r="R1628" s="7">
        <v>2.8354895053913999E-8</v>
      </c>
      <c r="S1628" s="9"/>
      <c r="T1628" s="9"/>
      <c r="U1628" s="9"/>
      <c r="V1628" s="9"/>
      <c r="W1628" s="9"/>
      <c r="X1628" s="9"/>
      <c r="Y1628" s="2" t="s">
        <v>7021</v>
      </c>
      <c r="Z1628" s="2" t="s">
        <v>7022</v>
      </c>
      <c r="AA1628" s="9" t="str">
        <f>_xlfn.XLOOKUP(Table1[[#This Row],[Reaction ID]],[8]Sheet1!$S:$S,[8]Sheet1!$AJ:$AJ,"")</f>
        <v/>
      </c>
      <c r="AB1628" s="9" t="str">
        <f>_xlfn.XLOOKUP(Table1[[#This Row],[Protein ID]],'[9]blast-bidi'!$AV:$AV,'[9]blast-bidi'!$X:$X,"",0)</f>
        <v/>
      </c>
      <c r="AC1628" s="9" t="str">
        <f>Table1[[#This Row],[rxn match]]&amp;"_"&amp;Table1[[#This Row],[dir]]&amp;"-"&amp;IF(LEN(Table1[[#This Row],[prot match]])=0,"SPONT",Table1[[#This Row],[prot match]])</f>
        <v>_FWD-SPONT</v>
      </c>
      <c r="AD1628" s="9" t="str">
        <f>IF(ISNUMBER(FIND("_REV",Table1[[#This Row],[Reaction ID (ec-model)]])),"REV","FWD")</f>
        <v>FWD</v>
      </c>
    </row>
    <row r="1629" spans="1:30" x14ac:dyDescent="0.2">
      <c r="A1629" s="2" t="s">
        <v>7023</v>
      </c>
      <c r="B1629" s="2" t="s">
        <v>7024</v>
      </c>
      <c r="C1629" s="2" t="s">
        <v>7025</v>
      </c>
      <c r="D1629" s="2" t="s">
        <v>7026</v>
      </c>
      <c r="E1629" s="2" t="s">
        <v>7027</v>
      </c>
      <c r="F1629" s="2">
        <v>83.999448963614796</v>
      </c>
      <c r="G1629" s="10"/>
      <c r="H1629" s="10"/>
      <c r="I1629" s="10"/>
      <c r="J1629" s="10"/>
      <c r="K1629" s="10"/>
      <c r="L1629" s="10"/>
      <c r="M1629" s="7">
        <v>5.2988781651497195E-7</v>
      </c>
      <c r="N1629" s="7">
        <v>4.1990019356300502E-7</v>
      </c>
      <c r="O1629" s="7">
        <v>2.11239336203185E-7</v>
      </c>
      <c r="P1629" s="7">
        <v>1.9060623078926101E-7</v>
      </c>
      <c r="Q1629" s="7">
        <v>3.5211794187418898E-7</v>
      </c>
      <c r="R1629" s="7">
        <v>2.35232025548088E-7</v>
      </c>
      <c r="S1629" s="9"/>
      <c r="T1629" s="9"/>
      <c r="U1629" s="9"/>
      <c r="V1629" s="9"/>
      <c r="W1629" s="9"/>
      <c r="X1629" s="9"/>
      <c r="Y1629" s="2" t="s">
        <v>7028</v>
      </c>
      <c r="Z1629" s="2" t="s">
        <v>7029</v>
      </c>
      <c r="AA1629" s="9" t="str">
        <f>_xlfn.XLOOKUP(Table1[[#This Row],[Reaction ID]],[8]Sheet1!$S:$S,[8]Sheet1!$AJ:$AJ,"")</f>
        <v/>
      </c>
      <c r="AB1629" s="9" t="str">
        <f>_xlfn.XLOOKUP(Table1[[#This Row],[Protein ID]],'[9]blast-bidi'!$AV:$AV,'[9]blast-bidi'!$X:$X,"",0)</f>
        <v/>
      </c>
      <c r="AC1629" s="9" t="str">
        <f>Table1[[#This Row],[rxn match]]&amp;"_"&amp;Table1[[#This Row],[dir]]&amp;"-"&amp;IF(LEN(Table1[[#This Row],[prot match]])=0,"SPONT",Table1[[#This Row],[prot match]])</f>
        <v>_REV-SPONT</v>
      </c>
      <c r="AD1629" s="9" t="str">
        <f>IF(ISNUMBER(FIND("_REV",Table1[[#This Row],[Reaction ID (ec-model)]])),"REV","FWD")</f>
        <v>REV</v>
      </c>
    </row>
    <row r="1630" spans="1:30" x14ac:dyDescent="0.2">
      <c r="A1630" s="2" t="s">
        <v>7030</v>
      </c>
      <c r="B1630" s="2" t="s">
        <v>7024</v>
      </c>
      <c r="C1630" s="2" t="s">
        <v>7025</v>
      </c>
      <c r="D1630" s="2" t="s">
        <v>7026</v>
      </c>
      <c r="E1630" s="2" t="s">
        <v>7027</v>
      </c>
      <c r="F1630" s="2">
        <v>83.999448963614796</v>
      </c>
      <c r="G1630" s="10"/>
      <c r="H1630" s="10"/>
      <c r="I1630" s="10"/>
      <c r="J1630" s="10"/>
      <c r="K1630" s="10"/>
      <c r="L1630" s="10"/>
      <c r="M1630" s="7">
        <v>5.2988781651497195E-7</v>
      </c>
      <c r="N1630" s="7">
        <v>4.1990019356300502E-7</v>
      </c>
      <c r="O1630" s="7">
        <v>2.11239336203185E-7</v>
      </c>
      <c r="P1630" s="7">
        <v>1.9060623078926101E-7</v>
      </c>
      <c r="Q1630" s="7">
        <v>3.5211794187418898E-7</v>
      </c>
      <c r="R1630" s="7">
        <v>2.35232025548088E-7</v>
      </c>
      <c r="S1630" s="9"/>
      <c r="T1630" s="9"/>
      <c r="U1630" s="9"/>
      <c r="V1630" s="9"/>
      <c r="W1630" s="9"/>
      <c r="X1630" s="9"/>
      <c r="Y1630" s="2" t="s">
        <v>7031</v>
      </c>
      <c r="Z1630" s="2" t="s">
        <v>7032</v>
      </c>
      <c r="AA1630" s="9" t="str">
        <f>_xlfn.XLOOKUP(Table1[[#This Row],[Reaction ID]],[8]Sheet1!$S:$S,[8]Sheet1!$AJ:$AJ,"")</f>
        <v/>
      </c>
      <c r="AB1630" s="9" t="str">
        <f>_xlfn.XLOOKUP(Table1[[#This Row],[Protein ID]],'[9]blast-bidi'!$AV:$AV,'[9]blast-bidi'!$X:$X,"",0)</f>
        <v/>
      </c>
      <c r="AC1630" s="9" t="str">
        <f>Table1[[#This Row],[rxn match]]&amp;"_"&amp;Table1[[#This Row],[dir]]&amp;"-"&amp;IF(LEN(Table1[[#This Row],[prot match]])=0,"SPONT",Table1[[#This Row],[prot match]])</f>
        <v>_FWD-SPONT</v>
      </c>
      <c r="AD1630" s="9" t="str">
        <f>IF(ISNUMBER(FIND("_REV",Table1[[#This Row],[Reaction ID (ec-model)]])),"REV","FWD")</f>
        <v>FWD</v>
      </c>
    </row>
    <row r="1631" spans="1:30" x14ac:dyDescent="0.2">
      <c r="A1631" s="2" t="s">
        <v>7033</v>
      </c>
      <c r="B1631" s="2" t="s">
        <v>7034</v>
      </c>
      <c r="C1631" s="2" t="s">
        <v>7035</v>
      </c>
      <c r="D1631" s="2" t="s">
        <v>7036</v>
      </c>
      <c r="E1631" s="2" t="s">
        <v>7037</v>
      </c>
      <c r="F1631" s="2">
        <v>2929.99079982889</v>
      </c>
      <c r="G1631" s="10"/>
      <c r="H1631" s="10"/>
      <c r="I1631" s="10"/>
      <c r="J1631" s="10"/>
      <c r="K1631" s="10"/>
      <c r="L1631" s="10"/>
      <c r="M1631" s="11"/>
      <c r="N1631" s="11"/>
      <c r="O1631" s="11"/>
      <c r="P1631" s="11"/>
      <c r="Q1631" s="11"/>
      <c r="R1631" s="11"/>
      <c r="S1631" s="9"/>
      <c r="T1631" s="9"/>
      <c r="U1631" s="9"/>
      <c r="V1631" s="9"/>
      <c r="W1631" s="9"/>
      <c r="X1631" s="9"/>
      <c r="Y1631" s="2" t="s">
        <v>7038</v>
      </c>
      <c r="Z1631" s="2" t="s">
        <v>7039</v>
      </c>
      <c r="AA1631" s="9" t="str">
        <f>_xlfn.XLOOKUP(Table1[[#This Row],[Reaction ID]],[8]Sheet1!$S:$S,[8]Sheet1!$AJ:$AJ,"")</f>
        <v/>
      </c>
      <c r="AB1631" s="9" t="str">
        <f>_xlfn.XLOOKUP(Table1[[#This Row],[Protein ID]],'[9]blast-bidi'!$AV:$AV,'[9]blast-bidi'!$X:$X,"",0)</f>
        <v/>
      </c>
      <c r="AC1631" s="9" t="str">
        <f>Table1[[#This Row],[rxn match]]&amp;"_"&amp;Table1[[#This Row],[dir]]&amp;"-"&amp;IF(LEN(Table1[[#This Row],[prot match]])=0,"SPONT",Table1[[#This Row],[prot match]])</f>
        <v>_FWD-SPONT</v>
      </c>
      <c r="AD1631" s="9" t="str">
        <f>IF(ISNUMBER(FIND("_REV",Table1[[#This Row],[Reaction ID (ec-model)]])),"REV","FWD")</f>
        <v>FWD</v>
      </c>
    </row>
    <row r="1632" spans="1:30" x14ac:dyDescent="0.2">
      <c r="A1632" s="2" t="s">
        <v>7040</v>
      </c>
      <c r="B1632" s="2" t="s">
        <v>7041</v>
      </c>
      <c r="C1632" s="2" t="s">
        <v>7042</v>
      </c>
      <c r="D1632" s="2" t="s">
        <v>7043</v>
      </c>
      <c r="E1632" s="2" t="s">
        <v>7044</v>
      </c>
      <c r="F1632" s="2">
        <v>99999.200006400002</v>
      </c>
      <c r="G1632" s="10"/>
      <c r="H1632" s="10"/>
      <c r="I1632" s="10"/>
      <c r="J1632" s="10"/>
      <c r="K1632" s="10"/>
      <c r="L1632" s="10"/>
      <c r="M1632" s="7">
        <v>2.8261784205769501E-5</v>
      </c>
      <c r="N1632" s="7">
        <v>1.61829712062288E-5</v>
      </c>
      <c r="O1632" s="7">
        <v>2.0362200085301699E-5</v>
      </c>
      <c r="P1632" s="7">
        <v>1.10922661071781E-5</v>
      </c>
      <c r="Q1632" s="7">
        <v>3.3680265690994097E-5</v>
      </c>
      <c r="R1632" s="7">
        <v>2.5759839169304E-5</v>
      </c>
      <c r="S1632" s="9"/>
      <c r="T1632" s="9"/>
      <c r="U1632" s="9"/>
      <c r="V1632" s="9"/>
      <c r="W1632" s="9"/>
      <c r="X1632" s="9"/>
      <c r="Y1632" s="2" t="s">
        <v>7045</v>
      </c>
      <c r="Z1632" s="2" t="s">
        <v>7046</v>
      </c>
      <c r="AA1632" s="9" t="str">
        <f>_xlfn.XLOOKUP(Table1[[#This Row],[Reaction ID]],[8]Sheet1!$S:$S,[8]Sheet1!$AJ:$AJ,"")</f>
        <v/>
      </c>
      <c r="AB1632" s="9" t="str">
        <f>_xlfn.XLOOKUP(Table1[[#This Row],[Protein ID]],'[9]blast-bidi'!$AV:$AV,'[9]blast-bidi'!$X:$X,"",0)</f>
        <v/>
      </c>
      <c r="AC1632" s="9" t="str">
        <f>Table1[[#This Row],[rxn match]]&amp;"_"&amp;Table1[[#This Row],[dir]]&amp;"-"&amp;IF(LEN(Table1[[#This Row],[prot match]])=0,"SPONT",Table1[[#This Row],[prot match]])</f>
        <v>_REV-SPONT</v>
      </c>
      <c r="AD1632" s="9" t="str">
        <f>IF(ISNUMBER(FIND("_REV",Table1[[#This Row],[Reaction ID (ec-model)]])),"REV","FWD")</f>
        <v>REV</v>
      </c>
    </row>
    <row r="1633" spans="1:30" x14ac:dyDescent="0.2">
      <c r="A1633" s="2" t="s">
        <v>7047</v>
      </c>
      <c r="B1633" s="2" t="s">
        <v>7041</v>
      </c>
      <c r="C1633" s="2" t="s">
        <v>7042</v>
      </c>
      <c r="D1633" s="2" t="s">
        <v>7043</v>
      </c>
      <c r="E1633" s="2" t="s">
        <v>7044</v>
      </c>
      <c r="F1633" s="2">
        <v>99999.200006400002</v>
      </c>
      <c r="G1633" s="10"/>
      <c r="H1633" s="10"/>
      <c r="I1633" s="10"/>
      <c r="J1633" s="10"/>
      <c r="K1633" s="10"/>
      <c r="L1633" s="10"/>
      <c r="M1633" s="7">
        <v>2.8261784205769501E-5</v>
      </c>
      <c r="N1633" s="7">
        <v>1.61829712062288E-5</v>
      </c>
      <c r="O1633" s="7">
        <v>2.0362200085301699E-5</v>
      </c>
      <c r="P1633" s="7">
        <v>1.10922661071781E-5</v>
      </c>
      <c r="Q1633" s="7">
        <v>3.3680265690994097E-5</v>
      </c>
      <c r="R1633" s="7">
        <v>2.5759839169304E-5</v>
      </c>
      <c r="S1633" s="9"/>
      <c r="T1633" s="9"/>
      <c r="U1633" s="9"/>
      <c r="V1633" s="9"/>
      <c r="W1633" s="9"/>
      <c r="X1633" s="9"/>
      <c r="Y1633" s="2" t="s">
        <v>7048</v>
      </c>
      <c r="Z1633" s="2" t="s">
        <v>7049</v>
      </c>
      <c r="AA1633" s="9" t="str">
        <f>_xlfn.XLOOKUP(Table1[[#This Row],[Reaction ID]],[8]Sheet1!$S:$S,[8]Sheet1!$AJ:$AJ,"")</f>
        <v/>
      </c>
      <c r="AB1633" s="9" t="str">
        <f>_xlfn.XLOOKUP(Table1[[#This Row],[Protein ID]],'[9]blast-bidi'!$AV:$AV,'[9]blast-bidi'!$X:$X,"",0)</f>
        <v/>
      </c>
      <c r="AC1633" s="9" t="str">
        <f>Table1[[#This Row],[rxn match]]&amp;"_"&amp;Table1[[#This Row],[dir]]&amp;"-"&amp;IF(LEN(Table1[[#This Row],[prot match]])=0,"SPONT",Table1[[#This Row],[prot match]])</f>
        <v>_FWD-SPONT</v>
      </c>
      <c r="AD1633" s="9" t="str">
        <f>IF(ISNUMBER(FIND("_REV",Table1[[#This Row],[Reaction ID (ec-model)]])),"REV","FWD")</f>
        <v>FWD</v>
      </c>
    </row>
    <row r="1634" spans="1:30" x14ac:dyDescent="0.2">
      <c r="A1634" s="2" t="s">
        <v>7050</v>
      </c>
      <c r="B1634" s="2" t="s">
        <v>7051</v>
      </c>
      <c r="C1634" s="2" t="s">
        <v>7052</v>
      </c>
      <c r="D1634" s="2" t="s">
        <v>7053</v>
      </c>
      <c r="E1634" s="2" t="s">
        <v>7054</v>
      </c>
      <c r="F1634" s="2">
        <v>1.3199856385562501</v>
      </c>
      <c r="G1634" s="10"/>
      <c r="H1634" s="10"/>
      <c r="I1634" s="10"/>
      <c r="J1634" s="10"/>
      <c r="K1634" s="10"/>
      <c r="L1634" s="10"/>
      <c r="M1634" s="11"/>
      <c r="N1634" s="11"/>
      <c r="O1634" s="11"/>
      <c r="P1634" s="11"/>
      <c r="Q1634" s="11"/>
      <c r="R1634" s="11"/>
      <c r="S1634" s="9"/>
      <c r="T1634" s="9"/>
      <c r="U1634" s="9"/>
      <c r="V1634" s="9"/>
      <c r="W1634" s="9"/>
      <c r="X1634" s="9"/>
      <c r="Y1634" s="2" t="s">
        <v>7055</v>
      </c>
      <c r="Z1634" s="2" t="s">
        <v>7056</v>
      </c>
      <c r="AA1634" s="9" t="str">
        <f>_xlfn.XLOOKUP(Table1[[#This Row],[Reaction ID]],[8]Sheet1!$S:$S,[8]Sheet1!$AJ:$AJ,"")</f>
        <v/>
      </c>
      <c r="AB1634" s="9" t="str">
        <f>_xlfn.XLOOKUP(Table1[[#This Row],[Protein ID]],'[9]blast-bidi'!$AV:$AV,'[9]blast-bidi'!$X:$X,"",0)</f>
        <v/>
      </c>
      <c r="AC1634" s="9" t="str">
        <f>Table1[[#This Row],[rxn match]]&amp;"_"&amp;Table1[[#This Row],[dir]]&amp;"-"&amp;IF(LEN(Table1[[#This Row],[prot match]])=0,"SPONT",Table1[[#This Row],[prot match]])</f>
        <v>_REV-SPONT</v>
      </c>
      <c r="AD1634" s="9" t="str">
        <f>IF(ISNUMBER(FIND("_REV",Table1[[#This Row],[Reaction ID (ec-model)]])),"REV","FWD")</f>
        <v>REV</v>
      </c>
    </row>
    <row r="1635" spans="1:30" x14ac:dyDescent="0.2">
      <c r="A1635" s="2" t="s">
        <v>7057</v>
      </c>
      <c r="B1635" s="2" t="s">
        <v>7051</v>
      </c>
      <c r="C1635" s="2" t="s">
        <v>7058</v>
      </c>
      <c r="D1635" s="2" t="s">
        <v>7059</v>
      </c>
      <c r="E1635" s="2" t="s">
        <v>7054</v>
      </c>
      <c r="F1635" s="2">
        <v>1.3199856385562501</v>
      </c>
      <c r="G1635" s="10"/>
      <c r="H1635" s="10"/>
      <c r="I1635" s="10"/>
      <c r="J1635" s="10"/>
      <c r="K1635" s="10"/>
      <c r="L1635" s="10"/>
      <c r="M1635" s="11"/>
      <c r="N1635" s="11"/>
      <c r="O1635" s="11"/>
      <c r="P1635" s="11"/>
      <c r="Q1635" s="11"/>
      <c r="R1635" s="11"/>
      <c r="S1635" s="9"/>
      <c r="T1635" s="9"/>
      <c r="U1635" s="9"/>
      <c r="V1635" s="9"/>
      <c r="W1635" s="9"/>
      <c r="X1635" s="9"/>
      <c r="Y1635" s="2" t="s">
        <v>7060</v>
      </c>
      <c r="Z1635" s="2" t="s">
        <v>7061</v>
      </c>
      <c r="AA1635" s="9" t="str">
        <f>_xlfn.XLOOKUP(Table1[[#This Row],[Reaction ID]],[8]Sheet1!$S:$S,[8]Sheet1!$AJ:$AJ,"")</f>
        <v/>
      </c>
      <c r="AB1635" s="9" t="str">
        <f>_xlfn.XLOOKUP(Table1[[#This Row],[Protein ID]],'[9]blast-bidi'!$AV:$AV,'[9]blast-bidi'!$X:$X,"",0)</f>
        <v/>
      </c>
      <c r="AC1635" s="9" t="str">
        <f>Table1[[#This Row],[rxn match]]&amp;"_"&amp;Table1[[#This Row],[dir]]&amp;"-"&amp;IF(LEN(Table1[[#This Row],[prot match]])=0,"SPONT",Table1[[#This Row],[prot match]])</f>
        <v>_REV-SPONT</v>
      </c>
      <c r="AD1635" s="9" t="str">
        <f>IF(ISNUMBER(FIND("_REV",Table1[[#This Row],[Reaction ID (ec-model)]])),"REV","FWD")</f>
        <v>REV</v>
      </c>
    </row>
    <row r="1636" spans="1:30" x14ac:dyDescent="0.2">
      <c r="A1636" s="2" t="s">
        <v>7062</v>
      </c>
      <c r="B1636" s="2" t="s">
        <v>7051</v>
      </c>
      <c r="C1636" s="2" t="s">
        <v>7063</v>
      </c>
      <c r="D1636" s="2" t="s">
        <v>7064</v>
      </c>
      <c r="E1636" s="2" t="s">
        <v>7065</v>
      </c>
      <c r="F1636" s="2">
        <v>1.3199856385562501</v>
      </c>
      <c r="G1636" s="10"/>
      <c r="H1636" s="10"/>
      <c r="I1636" s="10"/>
      <c r="J1636" s="10"/>
      <c r="K1636" s="10"/>
      <c r="L1636" s="10"/>
      <c r="M1636" s="11"/>
      <c r="N1636" s="11"/>
      <c r="O1636" s="11"/>
      <c r="P1636" s="11"/>
      <c r="Q1636" s="11"/>
      <c r="R1636" s="11"/>
      <c r="S1636" s="9"/>
      <c r="T1636" s="9"/>
      <c r="U1636" s="9"/>
      <c r="V1636" s="9"/>
      <c r="W1636" s="9"/>
      <c r="X1636" s="9"/>
      <c r="Y1636" s="2" t="s">
        <v>7066</v>
      </c>
      <c r="Z1636" s="2" t="s">
        <v>7067</v>
      </c>
      <c r="AA1636" s="9" t="str">
        <f>_xlfn.XLOOKUP(Table1[[#This Row],[Reaction ID]],[8]Sheet1!$S:$S,[8]Sheet1!$AJ:$AJ,"")</f>
        <v/>
      </c>
      <c r="AB1636" s="9" t="str">
        <f>_xlfn.XLOOKUP(Table1[[#This Row],[Protein ID]],'[9]blast-bidi'!$AV:$AV,'[9]blast-bidi'!$X:$X,"",0)</f>
        <v/>
      </c>
      <c r="AC1636" s="9" t="str">
        <f>Table1[[#This Row],[rxn match]]&amp;"_"&amp;Table1[[#This Row],[dir]]&amp;"-"&amp;IF(LEN(Table1[[#This Row],[prot match]])=0,"SPONT",Table1[[#This Row],[prot match]])</f>
        <v>_REV-SPONT</v>
      </c>
      <c r="AD1636" s="9" t="str">
        <f>IF(ISNUMBER(FIND("_REV",Table1[[#This Row],[Reaction ID (ec-model)]])),"REV","FWD")</f>
        <v>REV</v>
      </c>
    </row>
    <row r="1637" spans="1:30" x14ac:dyDescent="0.2">
      <c r="A1637" s="2" t="s">
        <v>7068</v>
      </c>
      <c r="B1637" s="2" t="s">
        <v>7051</v>
      </c>
      <c r="C1637" s="2" t="s">
        <v>7052</v>
      </c>
      <c r="D1637" s="2" t="s">
        <v>7053</v>
      </c>
      <c r="E1637" s="2" t="s">
        <v>7054</v>
      </c>
      <c r="F1637" s="2">
        <v>1.3199856385562501</v>
      </c>
      <c r="G1637" s="10"/>
      <c r="H1637" s="10"/>
      <c r="I1637" s="10"/>
      <c r="J1637" s="10"/>
      <c r="K1637" s="10"/>
      <c r="L1637" s="10"/>
      <c r="M1637" s="11"/>
      <c r="N1637" s="11"/>
      <c r="O1637" s="11"/>
      <c r="P1637" s="11"/>
      <c r="Q1637" s="11"/>
      <c r="R1637" s="11"/>
      <c r="S1637" s="9"/>
      <c r="T1637" s="9"/>
      <c r="U1637" s="9"/>
      <c r="V1637" s="9"/>
      <c r="W1637" s="9"/>
      <c r="X1637" s="9"/>
      <c r="Y1637" s="2" t="s">
        <v>7069</v>
      </c>
      <c r="Z1637" s="2" t="s">
        <v>7070</v>
      </c>
      <c r="AA1637" s="9" t="str">
        <f>_xlfn.XLOOKUP(Table1[[#This Row],[Reaction ID]],[8]Sheet1!$S:$S,[8]Sheet1!$AJ:$AJ,"")</f>
        <v/>
      </c>
      <c r="AB1637" s="9" t="str">
        <f>_xlfn.XLOOKUP(Table1[[#This Row],[Protein ID]],'[9]blast-bidi'!$AV:$AV,'[9]blast-bidi'!$X:$X,"",0)</f>
        <v/>
      </c>
      <c r="AC1637" s="9" t="str">
        <f>Table1[[#This Row],[rxn match]]&amp;"_"&amp;Table1[[#This Row],[dir]]&amp;"-"&amp;IF(LEN(Table1[[#This Row],[prot match]])=0,"SPONT",Table1[[#This Row],[prot match]])</f>
        <v>_FWD-SPONT</v>
      </c>
      <c r="AD1637" s="9" t="str">
        <f>IF(ISNUMBER(FIND("_REV",Table1[[#This Row],[Reaction ID (ec-model)]])),"REV","FWD")</f>
        <v>FWD</v>
      </c>
    </row>
    <row r="1638" spans="1:30" x14ac:dyDescent="0.2">
      <c r="A1638" s="2" t="s">
        <v>7071</v>
      </c>
      <c r="B1638" s="2" t="s">
        <v>7051</v>
      </c>
      <c r="C1638" s="2" t="s">
        <v>7058</v>
      </c>
      <c r="D1638" s="2" t="s">
        <v>7059</v>
      </c>
      <c r="E1638" s="2" t="s">
        <v>7054</v>
      </c>
      <c r="F1638" s="2">
        <v>1.3199856385562501</v>
      </c>
      <c r="G1638" s="10"/>
      <c r="H1638" s="10"/>
      <c r="I1638" s="10"/>
      <c r="J1638" s="10"/>
      <c r="K1638" s="10"/>
      <c r="L1638" s="10"/>
      <c r="M1638" s="11"/>
      <c r="N1638" s="11"/>
      <c r="O1638" s="11"/>
      <c r="P1638" s="11"/>
      <c r="Q1638" s="11"/>
      <c r="R1638" s="11"/>
      <c r="S1638" s="9"/>
      <c r="T1638" s="9"/>
      <c r="U1638" s="9"/>
      <c r="V1638" s="9"/>
      <c r="W1638" s="9"/>
      <c r="X1638" s="9"/>
      <c r="Y1638" s="2" t="s">
        <v>7072</v>
      </c>
      <c r="Z1638" s="2" t="s">
        <v>7073</v>
      </c>
      <c r="AA1638" s="9" t="str">
        <f>_xlfn.XLOOKUP(Table1[[#This Row],[Reaction ID]],[8]Sheet1!$S:$S,[8]Sheet1!$AJ:$AJ,"")</f>
        <v/>
      </c>
      <c r="AB1638" s="9" t="str">
        <f>_xlfn.XLOOKUP(Table1[[#This Row],[Protein ID]],'[9]blast-bidi'!$AV:$AV,'[9]blast-bidi'!$X:$X,"",0)</f>
        <v/>
      </c>
      <c r="AC1638" s="9" t="str">
        <f>Table1[[#This Row],[rxn match]]&amp;"_"&amp;Table1[[#This Row],[dir]]&amp;"-"&amp;IF(LEN(Table1[[#This Row],[prot match]])=0,"SPONT",Table1[[#This Row],[prot match]])</f>
        <v>_FWD-SPONT</v>
      </c>
      <c r="AD1638" s="9" t="str">
        <f>IF(ISNUMBER(FIND("_REV",Table1[[#This Row],[Reaction ID (ec-model)]])),"REV","FWD")</f>
        <v>FWD</v>
      </c>
    </row>
    <row r="1639" spans="1:30" x14ac:dyDescent="0.2">
      <c r="A1639" s="2" t="s">
        <v>7074</v>
      </c>
      <c r="B1639" s="2" t="s">
        <v>7051</v>
      </c>
      <c r="C1639" s="2" t="s">
        <v>7063</v>
      </c>
      <c r="D1639" s="2" t="s">
        <v>7064</v>
      </c>
      <c r="E1639" s="2" t="s">
        <v>7065</v>
      </c>
      <c r="F1639" s="2">
        <v>1.3199856385562501</v>
      </c>
      <c r="G1639" s="10"/>
      <c r="H1639" s="10"/>
      <c r="I1639" s="10"/>
      <c r="J1639" s="10"/>
      <c r="K1639" s="10"/>
      <c r="L1639" s="10"/>
      <c r="M1639" s="11"/>
      <c r="N1639" s="11"/>
      <c r="O1639" s="11"/>
      <c r="P1639" s="11"/>
      <c r="Q1639" s="11"/>
      <c r="R1639" s="11"/>
      <c r="S1639" s="9"/>
      <c r="T1639" s="9"/>
      <c r="U1639" s="9"/>
      <c r="V1639" s="9"/>
      <c r="W1639" s="9"/>
      <c r="X1639" s="9"/>
      <c r="Y1639" s="2" t="s">
        <v>7075</v>
      </c>
      <c r="Z1639" s="2" t="s">
        <v>7076</v>
      </c>
      <c r="AA1639" s="9" t="str">
        <f>_xlfn.XLOOKUP(Table1[[#This Row],[Reaction ID]],[8]Sheet1!$S:$S,[8]Sheet1!$AJ:$AJ,"")</f>
        <v/>
      </c>
      <c r="AB1639" s="9" t="str">
        <f>_xlfn.XLOOKUP(Table1[[#This Row],[Protein ID]],'[9]blast-bidi'!$AV:$AV,'[9]blast-bidi'!$X:$X,"",0)</f>
        <v/>
      </c>
      <c r="AC1639" s="9" t="str">
        <f>Table1[[#This Row],[rxn match]]&amp;"_"&amp;Table1[[#This Row],[dir]]&amp;"-"&amp;IF(LEN(Table1[[#This Row],[prot match]])=0,"SPONT",Table1[[#This Row],[prot match]])</f>
        <v>_FWD-SPONT</v>
      </c>
      <c r="AD1639" s="9" t="str">
        <f>IF(ISNUMBER(FIND("_REV",Table1[[#This Row],[Reaction ID (ec-model)]])),"REV","FWD")</f>
        <v>FWD</v>
      </c>
    </row>
    <row r="1640" spans="1:30" x14ac:dyDescent="0.2">
      <c r="A1640" s="2" t="s">
        <v>7077</v>
      </c>
      <c r="B1640" s="2" t="s">
        <v>7078</v>
      </c>
      <c r="C1640" s="2" t="s">
        <v>7079</v>
      </c>
      <c r="D1640" s="2" t="s">
        <v>7080</v>
      </c>
      <c r="E1640" s="2" t="s">
        <v>7081</v>
      </c>
      <c r="F1640" s="2">
        <v>299.99868000580801</v>
      </c>
      <c r="G1640" s="10"/>
      <c r="H1640" s="10"/>
      <c r="I1640" s="10"/>
      <c r="J1640" s="10"/>
      <c r="K1640" s="10"/>
      <c r="L1640" s="10"/>
      <c r="M1640" s="7">
        <v>9.3202418985682804E-7</v>
      </c>
      <c r="N1640" s="7">
        <v>3.3387947013525401E-7</v>
      </c>
      <c r="O1640" s="7">
        <v>5.5494302398886298E-7</v>
      </c>
      <c r="P1640" s="7">
        <v>1.7988389706774299E-7</v>
      </c>
      <c r="Q1640" s="7">
        <v>1.02804574090856E-6</v>
      </c>
      <c r="R1640" s="7">
        <v>6.5129159413759999E-7</v>
      </c>
      <c r="S1640" s="9"/>
      <c r="T1640" s="9"/>
      <c r="U1640" s="9"/>
      <c r="V1640" s="9"/>
      <c r="W1640" s="9"/>
      <c r="X1640" s="9"/>
      <c r="Y1640" s="2" t="s">
        <v>7082</v>
      </c>
      <c r="Z1640" s="2" t="s">
        <v>7083</v>
      </c>
      <c r="AA1640" s="9" t="str">
        <f>_xlfn.XLOOKUP(Table1[[#This Row],[Reaction ID]],[8]Sheet1!$S:$S,[8]Sheet1!$AJ:$AJ,"")</f>
        <v/>
      </c>
      <c r="AB1640" s="9" t="str">
        <f>_xlfn.XLOOKUP(Table1[[#This Row],[Protein ID]],'[9]blast-bidi'!$AV:$AV,'[9]blast-bidi'!$X:$X,"",0)</f>
        <v/>
      </c>
      <c r="AC1640" s="9" t="str">
        <f>Table1[[#This Row],[rxn match]]&amp;"_"&amp;Table1[[#This Row],[dir]]&amp;"-"&amp;IF(LEN(Table1[[#This Row],[prot match]])=0,"SPONT",Table1[[#This Row],[prot match]])</f>
        <v>_REV-SPONT</v>
      </c>
      <c r="AD1640" s="9" t="str">
        <f>IF(ISNUMBER(FIND("_REV",Table1[[#This Row],[Reaction ID (ec-model)]])),"REV","FWD")</f>
        <v>REV</v>
      </c>
    </row>
    <row r="1641" spans="1:30" x14ac:dyDescent="0.2">
      <c r="A1641" s="2" t="s">
        <v>7084</v>
      </c>
      <c r="B1641" s="2" t="s">
        <v>7078</v>
      </c>
      <c r="C1641" s="2" t="s">
        <v>7085</v>
      </c>
      <c r="D1641" s="2" t="s">
        <v>7086</v>
      </c>
      <c r="E1641" s="2" t="s">
        <v>7087</v>
      </c>
      <c r="F1641" s="2">
        <v>299.99868000580801</v>
      </c>
      <c r="G1641" s="10"/>
      <c r="H1641" s="10"/>
      <c r="I1641" s="10"/>
      <c r="J1641" s="10"/>
      <c r="K1641" s="10"/>
      <c r="L1641" s="10"/>
      <c r="M1641" s="7">
        <v>6.1164077562265002E-6</v>
      </c>
      <c r="N1641" s="7">
        <v>3.1592777577665899E-6</v>
      </c>
      <c r="O1641" s="7">
        <v>3.8809062059720304E-6</v>
      </c>
      <c r="P1641" s="7">
        <v>2.5269093399349901E-6</v>
      </c>
      <c r="Q1641" s="7">
        <v>5.9109940982794601E-6</v>
      </c>
      <c r="R1641" s="7">
        <v>5.4239699325878602E-6</v>
      </c>
      <c r="S1641" s="9"/>
      <c r="T1641" s="9"/>
      <c r="U1641" s="9"/>
      <c r="V1641" s="9"/>
      <c r="W1641" s="9"/>
      <c r="X1641" s="9"/>
      <c r="Y1641" s="2" t="s">
        <v>7088</v>
      </c>
      <c r="Z1641" s="2" t="s">
        <v>7089</v>
      </c>
      <c r="AA1641" s="9" t="str">
        <f>_xlfn.XLOOKUP(Table1[[#This Row],[Reaction ID]],[8]Sheet1!$S:$S,[8]Sheet1!$AJ:$AJ,"")</f>
        <v/>
      </c>
      <c r="AB1641" s="9" t="str">
        <f>_xlfn.XLOOKUP(Table1[[#This Row],[Protein ID]],'[9]blast-bidi'!$AV:$AV,'[9]blast-bidi'!$X:$X,"",0)</f>
        <v/>
      </c>
      <c r="AC1641" s="9" t="str">
        <f>Table1[[#This Row],[rxn match]]&amp;"_"&amp;Table1[[#This Row],[dir]]&amp;"-"&amp;IF(LEN(Table1[[#This Row],[prot match]])=0,"SPONT",Table1[[#This Row],[prot match]])</f>
        <v>_REV-SPONT</v>
      </c>
      <c r="AD1641" s="9" t="str">
        <f>IF(ISNUMBER(FIND("_REV",Table1[[#This Row],[Reaction ID (ec-model)]])),"REV","FWD")</f>
        <v>REV</v>
      </c>
    </row>
    <row r="1642" spans="1:30" x14ac:dyDescent="0.2">
      <c r="A1642" s="2" t="s">
        <v>7090</v>
      </c>
      <c r="B1642" s="2" t="s">
        <v>7078</v>
      </c>
      <c r="C1642" s="2" t="s">
        <v>7079</v>
      </c>
      <c r="D1642" s="2" t="s">
        <v>7080</v>
      </c>
      <c r="E1642" s="2" t="s">
        <v>7081</v>
      </c>
      <c r="F1642" s="2">
        <v>1099.97932038878</v>
      </c>
      <c r="G1642" s="10"/>
      <c r="H1642" s="10"/>
      <c r="I1642" s="10"/>
      <c r="J1642" s="10"/>
      <c r="K1642" s="10"/>
      <c r="L1642" s="10"/>
      <c r="M1642" s="7">
        <v>9.3202418985682804E-7</v>
      </c>
      <c r="N1642" s="7">
        <v>3.3387947013525401E-7</v>
      </c>
      <c r="O1642" s="7">
        <v>5.5494302398886298E-7</v>
      </c>
      <c r="P1642" s="7">
        <v>1.7988389706774299E-7</v>
      </c>
      <c r="Q1642" s="7">
        <v>1.02804574090856E-6</v>
      </c>
      <c r="R1642" s="7">
        <v>6.5129159413759999E-7</v>
      </c>
      <c r="S1642" s="9"/>
      <c r="T1642" s="9"/>
      <c r="U1642" s="9"/>
      <c r="V1642" s="9"/>
      <c r="W1642" s="9"/>
      <c r="X1642" s="9"/>
      <c r="Y1642" s="2" t="s">
        <v>7091</v>
      </c>
      <c r="Z1642" s="2" t="s">
        <v>7092</v>
      </c>
      <c r="AA1642" s="9" t="str">
        <f>_xlfn.XLOOKUP(Table1[[#This Row],[Reaction ID]],[8]Sheet1!$S:$S,[8]Sheet1!$AJ:$AJ,"")</f>
        <v/>
      </c>
      <c r="AB1642" s="9" t="str">
        <f>_xlfn.XLOOKUP(Table1[[#This Row],[Protein ID]],'[9]blast-bidi'!$AV:$AV,'[9]blast-bidi'!$X:$X,"",0)</f>
        <v/>
      </c>
      <c r="AC1642" s="9" t="str">
        <f>Table1[[#This Row],[rxn match]]&amp;"_"&amp;Table1[[#This Row],[dir]]&amp;"-"&amp;IF(LEN(Table1[[#This Row],[prot match]])=0,"SPONT",Table1[[#This Row],[prot match]])</f>
        <v>_FWD-SPONT</v>
      </c>
      <c r="AD1642" s="9" t="str">
        <f>IF(ISNUMBER(FIND("_REV",Table1[[#This Row],[Reaction ID (ec-model)]])),"REV","FWD")</f>
        <v>FWD</v>
      </c>
    </row>
    <row r="1643" spans="1:30" x14ac:dyDescent="0.2">
      <c r="A1643" s="2" t="s">
        <v>7093</v>
      </c>
      <c r="B1643" s="2" t="s">
        <v>7078</v>
      </c>
      <c r="C1643" s="2" t="s">
        <v>7085</v>
      </c>
      <c r="D1643" s="2" t="s">
        <v>7086</v>
      </c>
      <c r="E1643" s="2" t="s">
        <v>7087</v>
      </c>
      <c r="F1643" s="2">
        <v>1099.97932038878</v>
      </c>
      <c r="G1643" s="10"/>
      <c r="H1643" s="10"/>
      <c r="I1643" s="10"/>
      <c r="J1643" s="10"/>
      <c r="K1643" s="10"/>
      <c r="L1643" s="10"/>
      <c r="M1643" s="7">
        <v>6.1164077562265002E-6</v>
      </c>
      <c r="N1643" s="7">
        <v>3.1592777577665899E-6</v>
      </c>
      <c r="O1643" s="7">
        <v>3.8809062059720304E-6</v>
      </c>
      <c r="P1643" s="7">
        <v>2.5269093399349901E-6</v>
      </c>
      <c r="Q1643" s="7">
        <v>5.9109940982794601E-6</v>
      </c>
      <c r="R1643" s="7">
        <v>5.4239699325878602E-6</v>
      </c>
      <c r="S1643" s="9"/>
      <c r="T1643" s="9"/>
      <c r="U1643" s="9"/>
      <c r="V1643" s="9"/>
      <c r="W1643" s="9"/>
      <c r="X1643" s="9"/>
      <c r="Y1643" s="2" t="s">
        <v>7094</v>
      </c>
      <c r="Z1643" s="2" t="s">
        <v>7095</v>
      </c>
      <c r="AA1643" s="9" t="str">
        <f>_xlfn.XLOOKUP(Table1[[#This Row],[Reaction ID]],[8]Sheet1!$S:$S,[8]Sheet1!$AJ:$AJ,"")</f>
        <v/>
      </c>
      <c r="AB1643" s="9" t="str">
        <f>_xlfn.XLOOKUP(Table1[[#This Row],[Protein ID]],'[9]blast-bidi'!$AV:$AV,'[9]blast-bidi'!$X:$X,"",0)</f>
        <v/>
      </c>
      <c r="AC1643" s="9" t="str">
        <f>Table1[[#This Row],[rxn match]]&amp;"_"&amp;Table1[[#This Row],[dir]]&amp;"-"&amp;IF(LEN(Table1[[#This Row],[prot match]])=0,"SPONT",Table1[[#This Row],[prot match]])</f>
        <v>_FWD-SPONT</v>
      </c>
      <c r="AD1643" s="9" t="str">
        <f>IF(ISNUMBER(FIND("_REV",Table1[[#This Row],[Reaction ID (ec-model)]])),"REV","FWD")</f>
        <v>FWD</v>
      </c>
    </row>
    <row r="1644" spans="1:30" x14ac:dyDescent="0.2">
      <c r="A1644" s="2" t="s">
        <v>7096</v>
      </c>
      <c r="B1644" s="2" t="s">
        <v>7097</v>
      </c>
      <c r="C1644" s="2" t="s">
        <v>7079</v>
      </c>
      <c r="D1644" s="2" t="s">
        <v>7080</v>
      </c>
      <c r="E1644" s="2" t="s">
        <v>7081</v>
      </c>
      <c r="F1644" s="2">
        <v>299.99868000580801</v>
      </c>
      <c r="G1644" s="10"/>
      <c r="H1644" s="10"/>
      <c r="I1644" s="10"/>
      <c r="J1644" s="10"/>
      <c r="K1644" s="10"/>
      <c r="L1644" s="10"/>
      <c r="M1644" s="7">
        <v>9.3202418985682804E-7</v>
      </c>
      <c r="N1644" s="7">
        <v>3.3387947013525401E-7</v>
      </c>
      <c r="O1644" s="7">
        <v>5.5494302398886298E-7</v>
      </c>
      <c r="P1644" s="7">
        <v>1.7988389706774299E-7</v>
      </c>
      <c r="Q1644" s="7">
        <v>1.02804574090856E-6</v>
      </c>
      <c r="R1644" s="7">
        <v>6.5129159413759999E-7</v>
      </c>
      <c r="S1644" s="9"/>
      <c r="T1644" s="9"/>
      <c r="U1644" s="9"/>
      <c r="V1644" s="9"/>
      <c r="W1644" s="9"/>
      <c r="X1644" s="9"/>
      <c r="Y1644" s="2" t="s">
        <v>7098</v>
      </c>
      <c r="Z1644" s="2" t="s">
        <v>7099</v>
      </c>
      <c r="AA1644" s="9" t="str">
        <f>_xlfn.XLOOKUP(Table1[[#This Row],[Reaction ID]],[8]Sheet1!$S:$S,[8]Sheet1!$AJ:$AJ,"")</f>
        <v/>
      </c>
      <c r="AB1644" s="9" t="str">
        <f>_xlfn.XLOOKUP(Table1[[#This Row],[Protein ID]],'[9]blast-bidi'!$AV:$AV,'[9]blast-bidi'!$X:$X,"",0)</f>
        <v/>
      </c>
      <c r="AC1644" s="9" t="str">
        <f>Table1[[#This Row],[rxn match]]&amp;"_"&amp;Table1[[#This Row],[dir]]&amp;"-"&amp;IF(LEN(Table1[[#This Row],[prot match]])=0,"SPONT",Table1[[#This Row],[prot match]])</f>
        <v>_REV-SPONT</v>
      </c>
      <c r="AD1644" s="9" t="str">
        <f>IF(ISNUMBER(FIND("_REV",Table1[[#This Row],[Reaction ID (ec-model)]])),"REV","FWD")</f>
        <v>REV</v>
      </c>
    </row>
    <row r="1645" spans="1:30" x14ac:dyDescent="0.2">
      <c r="A1645" s="2" t="s">
        <v>7100</v>
      </c>
      <c r="B1645" s="2" t="s">
        <v>7097</v>
      </c>
      <c r="C1645" s="2" t="s">
        <v>7085</v>
      </c>
      <c r="D1645" s="2" t="s">
        <v>7086</v>
      </c>
      <c r="E1645" s="2" t="s">
        <v>7087</v>
      </c>
      <c r="F1645" s="2">
        <v>299.99868000580801</v>
      </c>
      <c r="G1645" s="10"/>
      <c r="H1645" s="10"/>
      <c r="I1645" s="10"/>
      <c r="J1645" s="10"/>
      <c r="K1645" s="10"/>
      <c r="L1645" s="10"/>
      <c r="M1645" s="7">
        <v>6.1164077562265002E-6</v>
      </c>
      <c r="N1645" s="7">
        <v>3.1592777577665899E-6</v>
      </c>
      <c r="O1645" s="7">
        <v>3.8809062059720304E-6</v>
      </c>
      <c r="P1645" s="7">
        <v>2.5269093399349901E-6</v>
      </c>
      <c r="Q1645" s="7">
        <v>5.9109940982794601E-6</v>
      </c>
      <c r="R1645" s="7">
        <v>5.4239699325878602E-6</v>
      </c>
      <c r="S1645" s="9"/>
      <c r="T1645" s="9"/>
      <c r="U1645" s="9"/>
      <c r="V1645" s="9"/>
      <c r="W1645" s="9"/>
      <c r="X1645" s="9"/>
      <c r="Y1645" s="2" t="s">
        <v>7101</v>
      </c>
      <c r="Z1645" s="2" t="s">
        <v>7102</v>
      </c>
      <c r="AA1645" s="9" t="str">
        <f>_xlfn.XLOOKUP(Table1[[#This Row],[Reaction ID]],[8]Sheet1!$S:$S,[8]Sheet1!$AJ:$AJ,"")</f>
        <v/>
      </c>
      <c r="AB1645" s="9" t="str">
        <f>_xlfn.XLOOKUP(Table1[[#This Row],[Protein ID]],'[9]blast-bidi'!$AV:$AV,'[9]blast-bidi'!$X:$X,"",0)</f>
        <v/>
      </c>
      <c r="AC1645" s="9" t="str">
        <f>Table1[[#This Row],[rxn match]]&amp;"_"&amp;Table1[[#This Row],[dir]]&amp;"-"&amp;IF(LEN(Table1[[#This Row],[prot match]])=0,"SPONT",Table1[[#This Row],[prot match]])</f>
        <v>_REV-SPONT</v>
      </c>
      <c r="AD1645" s="9" t="str">
        <f>IF(ISNUMBER(FIND("_REV",Table1[[#This Row],[Reaction ID (ec-model)]])),"REV","FWD")</f>
        <v>REV</v>
      </c>
    </row>
    <row r="1646" spans="1:30" x14ac:dyDescent="0.2">
      <c r="A1646" s="2" t="s">
        <v>7103</v>
      </c>
      <c r="B1646" s="2" t="s">
        <v>7097</v>
      </c>
      <c r="C1646" s="2" t="s">
        <v>7079</v>
      </c>
      <c r="D1646" s="2" t="s">
        <v>7080</v>
      </c>
      <c r="E1646" s="2" t="s">
        <v>7081</v>
      </c>
      <c r="F1646" s="2">
        <v>1099.97932038878</v>
      </c>
      <c r="G1646" s="10"/>
      <c r="H1646" s="10"/>
      <c r="I1646" s="10"/>
      <c r="J1646" s="10"/>
      <c r="K1646" s="10"/>
      <c r="L1646" s="10"/>
      <c r="M1646" s="7">
        <v>9.3202418985682804E-7</v>
      </c>
      <c r="N1646" s="7">
        <v>3.3387947013525401E-7</v>
      </c>
      <c r="O1646" s="7">
        <v>5.5494302398886298E-7</v>
      </c>
      <c r="P1646" s="7">
        <v>1.7988389706774299E-7</v>
      </c>
      <c r="Q1646" s="7">
        <v>1.02804574090856E-6</v>
      </c>
      <c r="R1646" s="7">
        <v>6.5129159413759999E-7</v>
      </c>
      <c r="S1646" s="9"/>
      <c r="T1646" s="9"/>
      <c r="U1646" s="9"/>
      <c r="V1646" s="9"/>
      <c r="W1646" s="9"/>
      <c r="X1646" s="9"/>
      <c r="Y1646" s="2" t="s">
        <v>7104</v>
      </c>
      <c r="Z1646" s="2" t="s">
        <v>7105</v>
      </c>
      <c r="AA1646" s="9" t="str">
        <f>_xlfn.XLOOKUP(Table1[[#This Row],[Reaction ID]],[8]Sheet1!$S:$S,[8]Sheet1!$AJ:$AJ,"")</f>
        <v/>
      </c>
      <c r="AB1646" s="9" t="str">
        <f>_xlfn.XLOOKUP(Table1[[#This Row],[Protein ID]],'[9]blast-bidi'!$AV:$AV,'[9]blast-bidi'!$X:$X,"",0)</f>
        <v/>
      </c>
      <c r="AC1646" s="9" t="str">
        <f>Table1[[#This Row],[rxn match]]&amp;"_"&amp;Table1[[#This Row],[dir]]&amp;"-"&amp;IF(LEN(Table1[[#This Row],[prot match]])=0,"SPONT",Table1[[#This Row],[prot match]])</f>
        <v>_FWD-SPONT</v>
      </c>
      <c r="AD1646" s="9" t="str">
        <f>IF(ISNUMBER(FIND("_REV",Table1[[#This Row],[Reaction ID (ec-model)]])),"REV","FWD")</f>
        <v>FWD</v>
      </c>
    </row>
    <row r="1647" spans="1:30" x14ac:dyDescent="0.2">
      <c r="A1647" s="2" t="s">
        <v>7106</v>
      </c>
      <c r="B1647" s="2" t="s">
        <v>7097</v>
      </c>
      <c r="C1647" s="2" t="s">
        <v>7085</v>
      </c>
      <c r="D1647" s="2" t="s">
        <v>7086</v>
      </c>
      <c r="E1647" s="2" t="s">
        <v>7087</v>
      </c>
      <c r="F1647" s="2">
        <v>1099.97932038878</v>
      </c>
      <c r="G1647" s="10"/>
      <c r="H1647" s="10"/>
      <c r="I1647" s="10"/>
      <c r="J1647" s="10"/>
      <c r="K1647" s="10"/>
      <c r="L1647" s="10"/>
      <c r="M1647" s="7">
        <v>6.1164077562265002E-6</v>
      </c>
      <c r="N1647" s="7">
        <v>3.1592777577665899E-6</v>
      </c>
      <c r="O1647" s="7">
        <v>3.8809062059720304E-6</v>
      </c>
      <c r="P1647" s="7">
        <v>2.5269093399349901E-6</v>
      </c>
      <c r="Q1647" s="7">
        <v>5.9109940982794601E-6</v>
      </c>
      <c r="R1647" s="7">
        <v>5.4239699325878602E-6</v>
      </c>
      <c r="S1647" s="9"/>
      <c r="T1647" s="9"/>
      <c r="U1647" s="9"/>
      <c r="V1647" s="9"/>
      <c r="W1647" s="9"/>
      <c r="X1647" s="9"/>
      <c r="Y1647" s="2" t="s">
        <v>7107</v>
      </c>
      <c r="Z1647" s="2" t="s">
        <v>7108</v>
      </c>
      <c r="AA1647" s="9" t="str">
        <f>_xlfn.XLOOKUP(Table1[[#This Row],[Reaction ID]],[8]Sheet1!$S:$S,[8]Sheet1!$AJ:$AJ,"")</f>
        <v/>
      </c>
      <c r="AB1647" s="9" t="str">
        <f>_xlfn.XLOOKUP(Table1[[#This Row],[Protein ID]],'[9]blast-bidi'!$AV:$AV,'[9]blast-bidi'!$X:$X,"",0)</f>
        <v/>
      </c>
      <c r="AC1647" s="9" t="str">
        <f>Table1[[#This Row],[rxn match]]&amp;"_"&amp;Table1[[#This Row],[dir]]&amp;"-"&amp;IF(LEN(Table1[[#This Row],[prot match]])=0,"SPONT",Table1[[#This Row],[prot match]])</f>
        <v>_FWD-SPONT</v>
      </c>
      <c r="AD1647" s="9" t="str">
        <f>IF(ISNUMBER(FIND("_REV",Table1[[#This Row],[Reaction ID (ec-model)]])),"REV","FWD")</f>
        <v>FWD</v>
      </c>
    </row>
    <row r="1648" spans="1:30" x14ac:dyDescent="0.2">
      <c r="A1648" s="2" t="s">
        <v>7109</v>
      </c>
      <c r="B1648" s="2" t="s">
        <v>7110</v>
      </c>
      <c r="C1648" s="2" t="s">
        <v>7111</v>
      </c>
      <c r="D1648" s="2" t="s">
        <v>7112</v>
      </c>
      <c r="E1648" s="2" t="s">
        <v>7113</v>
      </c>
      <c r="F1648" s="2">
        <v>1.0699810399359699</v>
      </c>
      <c r="G1648" s="10"/>
      <c r="H1648" s="10"/>
      <c r="I1648" s="10"/>
      <c r="J1648" s="10"/>
      <c r="K1648" s="10"/>
      <c r="L1648" s="10"/>
      <c r="M1648" s="11"/>
      <c r="N1648" s="7">
        <v>1.43412188814299E-7</v>
      </c>
      <c r="O1648" s="7">
        <v>4.1919269387460002E-7</v>
      </c>
      <c r="P1648" s="7">
        <v>1.7409979189013701E-7</v>
      </c>
      <c r="Q1648" s="7">
        <v>2.5140713302046498E-7</v>
      </c>
      <c r="R1648" s="7">
        <v>1.1161881551827001E-7</v>
      </c>
      <c r="S1648" s="9"/>
      <c r="T1648" s="9"/>
      <c r="U1648" s="9"/>
      <c r="V1648" s="9"/>
      <c r="W1648" s="9"/>
      <c r="X1648" s="9"/>
      <c r="Y1648" s="2" t="s">
        <v>7114</v>
      </c>
      <c r="Z1648" s="2" t="s">
        <v>7115</v>
      </c>
      <c r="AA1648" s="9" t="str">
        <f>_xlfn.XLOOKUP(Table1[[#This Row],[Reaction ID]],[8]Sheet1!$S:$S,[8]Sheet1!$AJ:$AJ,"")</f>
        <v/>
      </c>
      <c r="AB1648" s="9" t="str">
        <f>_xlfn.XLOOKUP(Table1[[#This Row],[Protein ID]],'[9]blast-bidi'!$AV:$AV,'[9]blast-bidi'!$X:$X,"",0)</f>
        <v/>
      </c>
      <c r="AC1648" s="9" t="str">
        <f>Table1[[#This Row],[rxn match]]&amp;"_"&amp;Table1[[#This Row],[dir]]&amp;"-"&amp;IF(LEN(Table1[[#This Row],[prot match]])=0,"SPONT",Table1[[#This Row],[prot match]])</f>
        <v>_REV-SPONT</v>
      </c>
      <c r="AD1648" s="9" t="str">
        <f>IF(ISNUMBER(FIND("_REV",Table1[[#This Row],[Reaction ID (ec-model)]])),"REV","FWD")</f>
        <v>REV</v>
      </c>
    </row>
    <row r="1649" spans="1:30" x14ac:dyDescent="0.2">
      <c r="A1649" s="2" t="s">
        <v>7116</v>
      </c>
      <c r="B1649" s="2" t="s">
        <v>7110</v>
      </c>
      <c r="C1649" s="2" t="s">
        <v>7111</v>
      </c>
      <c r="D1649" s="2" t="s">
        <v>7112</v>
      </c>
      <c r="E1649" s="2" t="s">
        <v>7113</v>
      </c>
      <c r="F1649" s="2">
        <v>2.75000275000275</v>
      </c>
      <c r="G1649" s="10"/>
      <c r="H1649" s="10"/>
      <c r="I1649" s="10"/>
      <c r="J1649" s="10"/>
      <c r="K1649" s="10"/>
      <c r="L1649" s="10"/>
      <c r="M1649" s="11"/>
      <c r="N1649" s="7">
        <v>1.43412188814299E-7</v>
      </c>
      <c r="O1649" s="7">
        <v>4.1919269387460002E-7</v>
      </c>
      <c r="P1649" s="7">
        <v>1.7409979189013701E-7</v>
      </c>
      <c r="Q1649" s="7">
        <v>2.5140713302046498E-7</v>
      </c>
      <c r="R1649" s="7">
        <v>1.1161881551827001E-7</v>
      </c>
      <c r="S1649" s="9"/>
      <c r="T1649" s="9"/>
      <c r="U1649" s="9"/>
      <c r="V1649" s="9"/>
      <c r="W1649" s="9"/>
      <c r="X1649" s="9"/>
      <c r="Y1649" s="2" t="s">
        <v>7117</v>
      </c>
      <c r="Z1649" s="2" t="s">
        <v>7118</v>
      </c>
      <c r="AA1649" s="9" t="str">
        <f>_xlfn.XLOOKUP(Table1[[#This Row],[Reaction ID]],[8]Sheet1!$S:$S,[8]Sheet1!$AJ:$AJ,"")</f>
        <v/>
      </c>
      <c r="AB1649" s="9" t="str">
        <f>_xlfn.XLOOKUP(Table1[[#This Row],[Protein ID]],'[9]blast-bidi'!$AV:$AV,'[9]blast-bidi'!$X:$X,"",0)</f>
        <v/>
      </c>
      <c r="AC1649" s="9" t="str">
        <f>Table1[[#This Row],[rxn match]]&amp;"_"&amp;Table1[[#This Row],[dir]]&amp;"-"&amp;IF(LEN(Table1[[#This Row],[prot match]])=0,"SPONT",Table1[[#This Row],[prot match]])</f>
        <v>_FWD-SPONT</v>
      </c>
      <c r="AD1649" s="9" t="str">
        <f>IF(ISNUMBER(FIND("_REV",Table1[[#This Row],[Reaction ID (ec-model)]])),"REV","FWD")</f>
        <v>FWD</v>
      </c>
    </row>
    <row r="1650" spans="1:30" x14ac:dyDescent="0.2">
      <c r="A1650" s="2" t="s">
        <v>7119</v>
      </c>
      <c r="B1650" s="2" t="s">
        <v>7120</v>
      </c>
      <c r="C1650" s="2" t="s">
        <v>7121</v>
      </c>
      <c r="D1650" s="2" t="s">
        <v>7122</v>
      </c>
      <c r="E1650" s="2" t="s">
        <v>3635</v>
      </c>
      <c r="F1650" s="2">
        <v>9600.0614403932195</v>
      </c>
      <c r="G1650" s="10"/>
      <c r="H1650" s="10"/>
      <c r="I1650" s="10"/>
      <c r="J1650" s="10"/>
      <c r="K1650" s="10"/>
      <c r="L1650" s="10"/>
      <c r="M1650" s="7">
        <v>1.83177784532494E-7</v>
      </c>
      <c r="N1650" s="7">
        <v>5.5831848958951402E-8</v>
      </c>
      <c r="O1650" s="7">
        <v>1.8342856843580699E-7</v>
      </c>
      <c r="P1650" s="7">
        <v>3.1114195721484403E-8</v>
      </c>
      <c r="Q1650" s="7">
        <v>6.1507340382444295E-8</v>
      </c>
      <c r="R1650" s="7">
        <v>3.0834119734572699E-8</v>
      </c>
      <c r="S1650" s="9"/>
      <c r="T1650" s="9"/>
      <c r="U1650" s="9"/>
      <c r="V1650" s="9"/>
      <c r="W1650" s="9"/>
      <c r="X1650" s="9"/>
      <c r="Y1650" s="2" t="s">
        <v>7123</v>
      </c>
      <c r="Z1650" s="2" t="s">
        <v>7124</v>
      </c>
      <c r="AA1650" s="9" t="str">
        <f>_xlfn.XLOOKUP(Table1[[#This Row],[Reaction ID]],[8]Sheet1!$S:$S,[8]Sheet1!$AJ:$AJ,"")</f>
        <v/>
      </c>
      <c r="AB1650" s="9" t="str">
        <f>_xlfn.XLOOKUP(Table1[[#This Row],[Protein ID]],'[9]blast-bidi'!$AV:$AV,'[9]blast-bidi'!$X:$X,"",0)</f>
        <v/>
      </c>
      <c r="AC1650" s="9" t="str">
        <f>Table1[[#This Row],[rxn match]]&amp;"_"&amp;Table1[[#This Row],[dir]]&amp;"-"&amp;IF(LEN(Table1[[#This Row],[prot match]])=0,"SPONT",Table1[[#This Row],[prot match]])</f>
        <v>_REV-SPONT</v>
      </c>
      <c r="AD1650" s="9" t="str">
        <f>IF(ISNUMBER(FIND("_REV",Table1[[#This Row],[Reaction ID (ec-model)]])),"REV","FWD")</f>
        <v>REV</v>
      </c>
    </row>
    <row r="1651" spans="1:30" x14ac:dyDescent="0.2">
      <c r="A1651" s="2" t="s">
        <v>7125</v>
      </c>
      <c r="B1651" s="2" t="s">
        <v>7120</v>
      </c>
      <c r="C1651" s="2" t="s">
        <v>7121</v>
      </c>
      <c r="D1651" s="2" t="s">
        <v>7122</v>
      </c>
      <c r="E1651" s="2" t="s">
        <v>3635</v>
      </c>
      <c r="F1651" s="2">
        <v>2286.04870198155</v>
      </c>
      <c r="G1651" s="10"/>
      <c r="H1651" s="10"/>
      <c r="I1651" s="10"/>
      <c r="J1651" s="10"/>
      <c r="K1651" s="10"/>
      <c r="L1651" s="10"/>
      <c r="M1651" s="7">
        <v>1.83177784532494E-7</v>
      </c>
      <c r="N1651" s="7">
        <v>5.5831848958951402E-8</v>
      </c>
      <c r="O1651" s="7">
        <v>1.8342856843580699E-7</v>
      </c>
      <c r="P1651" s="7">
        <v>3.1114195721484403E-8</v>
      </c>
      <c r="Q1651" s="7">
        <v>6.1507340382444295E-8</v>
      </c>
      <c r="R1651" s="7">
        <v>3.0834119734572699E-8</v>
      </c>
      <c r="S1651" s="9"/>
      <c r="T1651" s="9"/>
      <c r="U1651" s="9"/>
      <c r="V1651" s="9"/>
      <c r="W1651" s="9"/>
      <c r="X1651" s="9"/>
      <c r="Y1651" s="2" t="s">
        <v>7126</v>
      </c>
      <c r="Z1651" s="2" t="s">
        <v>7127</v>
      </c>
      <c r="AA1651" s="9" t="str">
        <f>_xlfn.XLOOKUP(Table1[[#This Row],[Reaction ID]],[8]Sheet1!$S:$S,[8]Sheet1!$AJ:$AJ,"")</f>
        <v/>
      </c>
      <c r="AB1651" s="9" t="str">
        <f>_xlfn.XLOOKUP(Table1[[#This Row],[Protein ID]],'[9]blast-bidi'!$AV:$AV,'[9]blast-bidi'!$X:$X,"",0)</f>
        <v/>
      </c>
      <c r="AC1651" s="9" t="str">
        <f>Table1[[#This Row],[rxn match]]&amp;"_"&amp;Table1[[#This Row],[dir]]&amp;"-"&amp;IF(LEN(Table1[[#This Row],[prot match]])=0,"SPONT",Table1[[#This Row],[prot match]])</f>
        <v>_FWD-SPONT</v>
      </c>
      <c r="AD1651" s="9" t="str">
        <f>IF(ISNUMBER(FIND("_REV",Table1[[#This Row],[Reaction ID (ec-model)]])),"REV","FWD")</f>
        <v>FWD</v>
      </c>
    </row>
    <row r="1652" spans="1:30" x14ac:dyDescent="0.2">
      <c r="A1652" s="2" t="s">
        <v>7128</v>
      </c>
      <c r="B1652" s="2" t="s">
        <v>7129</v>
      </c>
      <c r="C1652" s="2" t="s">
        <v>7130</v>
      </c>
      <c r="D1652" s="2" t="s">
        <v>7131</v>
      </c>
      <c r="E1652" s="2" t="s">
        <v>3635</v>
      </c>
      <c r="F1652" s="2">
        <v>99830.288509533799</v>
      </c>
      <c r="G1652" s="10"/>
      <c r="H1652" s="10"/>
      <c r="I1652" s="10"/>
      <c r="J1652" s="10"/>
      <c r="K1652" s="10"/>
      <c r="L1652" s="10"/>
      <c r="M1652" s="7">
        <v>1.1324891131211299E-6</v>
      </c>
      <c r="N1652" s="7">
        <v>9.50285843171906E-7</v>
      </c>
      <c r="O1652" s="7">
        <v>1.69121390367269E-6</v>
      </c>
      <c r="P1652" s="7">
        <v>1.0910636013419999E-6</v>
      </c>
      <c r="Q1652" s="7">
        <v>6.9210474833144196E-7</v>
      </c>
      <c r="R1652" s="7">
        <v>6.2199695215064798E-7</v>
      </c>
      <c r="S1652" s="9"/>
      <c r="T1652" s="9"/>
      <c r="U1652" s="9"/>
      <c r="V1652" s="9"/>
      <c r="W1652" s="9"/>
      <c r="X1652" s="9"/>
      <c r="Y1652" s="2" t="s">
        <v>7123</v>
      </c>
      <c r="Z1652" s="2" t="s">
        <v>7132</v>
      </c>
      <c r="AA1652" s="9" t="str">
        <f>_xlfn.XLOOKUP(Table1[[#This Row],[Reaction ID]],[8]Sheet1!$S:$S,[8]Sheet1!$AJ:$AJ,"")</f>
        <v/>
      </c>
      <c r="AB1652" s="9" t="str">
        <f>_xlfn.XLOOKUP(Table1[[#This Row],[Protein ID]],'[9]blast-bidi'!$AV:$AV,'[9]blast-bidi'!$X:$X,"",0)</f>
        <v/>
      </c>
      <c r="AC1652" s="9" t="str">
        <f>Table1[[#This Row],[rxn match]]&amp;"_"&amp;Table1[[#This Row],[dir]]&amp;"-"&amp;IF(LEN(Table1[[#This Row],[prot match]])=0,"SPONT",Table1[[#This Row],[prot match]])</f>
        <v>_REV-SPONT</v>
      </c>
      <c r="AD1652" s="9" t="str">
        <f>IF(ISNUMBER(FIND("_REV",Table1[[#This Row],[Reaction ID (ec-model)]])),"REV","FWD")</f>
        <v>REV</v>
      </c>
    </row>
    <row r="1653" spans="1:30" x14ac:dyDescent="0.2">
      <c r="A1653" s="2" t="s">
        <v>7133</v>
      </c>
      <c r="B1653" s="2" t="s">
        <v>7129</v>
      </c>
      <c r="C1653" s="2" t="s">
        <v>7130</v>
      </c>
      <c r="D1653" s="2" t="s">
        <v>7131</v>
      </c>
      <c r="E1653" s="2" t="s">
        <v>3635</v>
      </c>
      <c r="F1653" s="2">
        <v>99830.288509533799</v>
      </c>
      <c r="G1653" s="10"/>
      <c r="H1653" s="10"/>
      <c r="I1653" s="10"/>
      <c r="J1653" s="10"/>
      <c r="K1653" s="10"/>
      <c r="L1653" s="10"/>
      <c r="M1653" s="7">
        <v>1.1324891131211299E-6</v>
      </c>
      <c r="N1653" s="7">
        <v>9.50285843171906E-7</v>
      </c>
      <c r="O1653" s="7">
        <v>1.69121390367269E-6</v>
      </c>
      <c r="P1653" s="7">
        <v>1.0910636013419999E-6</v>
      </c>
      <c r="Q1653" s="7">
        <v>6.9210474833144196E-7</v>
      </c>
      <c r="R1653" s="7">
        <v>6.2199695215064798E-7</v>
      </c>
      <c r="S1653" s="9"/>
      <c r="T1653" s="9"/>
      <c r="U1653" s="9"/>
      <c r="V1653" s="9"/>
      <c r="W1653" s="9"/>
      <c r="X1653" s="9"/>
      <c r="Y1653" s="2" t="s">
        <v>7126</v>
      </c>
      <c r="Z1653" s="2" t="s">
        <v>7134</v>
      </c>
      <c r="AA1653" s="9" t="str">
        <f>_xlfn.XLOOKUP(Table1[[#This Row],[Reaction ID]],[8]Sheet1!$S:$S,[8]Sheet1!$AJ:$AJ,"")</f>
        <v/>
      </c>
      <c r="AB1653" s="9" t="str">
        <f>_xlfn.XLOOKUP(Table1[[#This Row],[Protein ID]],'[9]blast-bidi'!$AV:$AV,'[9]blast-bidi'!$X:$X,"",0)</f>
        <v/>
      </c>
      <c r="AC1653" s="9" t="str">
        <f>Table1[[#This Row],[rxn match]]&amp;"_"&amp;Table1[[#This Row],[dir]]&amp;"-"&amp;IF(LEN(Table1[[#This Row],[prot match]])=0,"SPONT",Table1[[#This Row],[prot match]])</f>
        <v>_FWD-SPONT</v>
      </c>
      <c r="AD1653" s="9" t="str">
        <f>IF(ISNUMBER(FIND("_REV",Table1[[#This Row],[Reaction ID (ec-model)]])),"REV","FWD")</f>
        <v>FWD</v>
      </c>
    </row>
    <row r="1654" spans="1:30" x14ac:dyDescent="0.2">
      <c r="A1654" s="2" t="s">
        <v>7135</v>
      </c>
      <c r="B1654" s="2" t="s">
        <v>7136</v>
      </c>
      <c r="C1654" s="2" t="s">
        <v>7137</v>
      </c>
      <c r="D1654" s="2" t="s">
        <v>7138</v>
      </c>
      <c r="E1654" s="2" t="s">
        <v>7139</v>
      </c>
      <c r="F1654" s="2">
        <v>14.000190402589499</v>
      </c>
      <c r="G1654" s="10"/>
      <c r="H1654" s="10"/>
      <c r="I1654" s="10"/>
      <c r="J1654" s="10"/>
      <c r="K1654" s="10"/>
      <c r="L1654" s="10"/>
      <c r="M1654" s="7">
        <v>6.1066877303534303E-7</v>
      </c>
      <c r="N1654" s="7">
        <v>1.77140734260096E-7</v>
      </c>
      <c r="O1654" s="7">
        <v>4.6713748255601398E-7</v>
      </c>
      <c r="P1654" s="7">
        <v>2.6387497270152802E-7</v>
      </c>
      <c r="Q1654" s="7">
        <v>4.6573374820813502E-7</v>
      </c>
      <c r="R1654" s="7">
        <v>1.4342666396491299E-7</v>
      </c>
      <c r="S1654" s="9"/>
      <c r="T1654" s="9"/>
      <c r="U1654" s="9"/>
      <c r="V1654" s="9"/>
      <c r="W1654" s="9"/>
      <c r="X1654" s="9"/>
      <c r="Y1654" s="2" t="s">
        <v>7140</v>
      </c>
      <c r="Z1654" s="2" t="s">
        <v>7141</v>
      </c>
      <c r="AA1654" s="9" t="str">
        <f>_xlfn.XLOOKUP(Table1[[#This Row],[Reaction ID]],[8]Sheet1!$S:$S,[8]Sheet1!$AJ:$AJ,"")</f>
        <v/>
      </c>
      <c r="AB1654" s="9" t="str">
        <f>_xlfn.XLOOKUP(Table1[[#This Row],[Protein ID]],'[9]blast-bidi'!$AV:$AV,'[9]blast-bidi'!$X:$X,"",0)</f>
        <v/>
      </c>
      <c r="AC1654" s="9" t="str">
        <f>Table1[[#This Row],[rxn match]]&amp;"_"&amp;Table1[[#This Row],[dir]]&amp;"-"&amp;IF(LEN(Table1[[#This Row],[prot match]])=0,"SPONT",Table1[[#This Row],[prot match]])</f>
        <v>_REV-SPONT</v>
      </c>
      <c r="AD1654" s="9" t="str">
        <f>IF(ISNUMBER(FIND("_REV",Table1[[#This Row],[Reaction ID (ec-model)]])),"REV","FWD")</f>
        <v>REV</v>
      </c>
    </row>
    <row r="1655" spans="1:30" x14ac:dyDescent="0.2">
      <c r="A1655" s="2" t="s">
        <v>7142</v>
      </c>
      <c r="B1655" s="2" t="s">
        <v>7136</v>
      </c>
      <c r="C1655" s="2" t="s">
        <v>7137</v>
      </c>
      <c r="D1655" s="2" t="s">
        <v>7138</v>
      </c>
      <c r="E1655" s="2" t="s">
        <v>7139</v>
      </c>
      <c r="F1655" s="2">
        <v>14.000190402589499</v>
      </c>
      <c r="G1655" s="10"/>
      <c r="H1655" s="10"/>
      <c r="I1655" s="10"/>
      <c r="J1655" s="10"/>
      <c r="K1655" s="10"/>
      <c r="L1655" s="10"/>
      <c r="M1655" s="7">
        <v>6.1066877303534303E-7</v>
      </c>
      <c r="N1655" s="7">
        <v>1.77140734260096E-7</v>
      </c>
      <c r="O1655" s="7">
        <v>4.6713748255601398E-7</v>
      </c>
      <c r="P1655" s="7">
        <v>2.6387497270152802E-7</v>
      </c>
      <c r="Q1655" s="7">
        <v>4.6573374820813502E-7</v>
      </c>
      <c r="R1655" s="7">
        <v>1.4342666396491299E-7</v>
      </c>
      <c r="S1655" s="9"/>
      <c r="T1655" s="9"/>
      <c r="U1655" s="9"/>
      <c r="V1655" s="9"/>
      <c r="W1655" s="9"/>
      <c r="X1655" s="9"/>
      <c r="Y1655" s="2" t="s">
        <v>7143</v>
      </c>
      <c r="Z1655" s="2" t="s">
        <v>7144</v>
      </c>
      <c r="AA1655" s="9" t="str">
        <f>_xlfn.XLOOKUP(Table1[[#This Row],[Reaction ID]],[8]Sheet1!$S:$S,[8]Sheet1!$AJ:$AJ,"")</f>
        <v/>
      </c>
      <c r="AB1655" s="9" t="str">
        <f>_xlfn.XLOOKUP(Table1[[#This Row],[Protein ID]],'[9]blast-bidi'!$AV:$AV,'[9]blast-bidi'!$X:$X,"",0)</f>
        <v/>
      </c>
      <c r="AC1655" s="9" t="str">
        <f>Table1[[#This Row],[rxn match]]&amp;"_"&amp;Table1[[#This Row],[dir]]&amp;"-"&amp;IF(LEN(Table1[[#This Row],[prot match]])=0,"SPONT",Table1[[#This Row],[prot match]])</f>
        <v>_FWD-SPONT</v>
      </c>
      <c r="AD1655" s="9" t="str">
        <f>IF(ISNUMBER(FIND("_REV",Table1[[#This Row],[Reaction ID (ec-model)]])),"REV","FWD")</f>
        <v>FWD</v>
      </c>
    </row>
    <row r="1656" spans="1:30" x14ac:dyDescent="0.2">
      <c r="A1656" s="2" t="s">
        <v>7145</v>
      </c>
      <c r="B1656" s="2" t="s">
        <v>7146</v>
      </c>
      <c r="C1656" s="2" t="s">
        <v>7147</v>
      </c>
      <c r="D1656" s="2" t="s">
        <v>7148</v>
      </c>
      <c r="E1656" s="2" t="s">
        <v>7149</v>
      </c>
      <c r="F1656" s="2">
        <v>33299.900233498898</v>
      </c>
      <c r="G1656" s="10"/>
      <c r="H1656" s="10"/>
      <c r="I1656" s="10"/>
      <c r="J1656" s="10"/>
      <c r="K1656" s="10"/>
      <c r="L1656" s="10"/>
      <c r="M1656" s="7">
        <v>5.4268384326697203E-7</v>
      </c>
      <c r="N1656" s="7">
        <v>4.10393854381391E-7</v>
      </c>
      <c r="O1656" s="7">
        <v>5.7268015290236795E-7</v>
      </c>
      <c r="P1656" s="7">
        <v>3.4977294420066102E-7</v>
      </c>
      <c r="Q1656" s="7">
        <v>3.6208189387828799E-7</v>
      </c>
      <c r="R1656" s="7">
        <v>3.32235669113924E-7</v>
      </c>
      <c r="S1656" s="9"/>
      <c r="T1656" s="9"/>
      <c r="U1656" s="9"/>
      <c r="V1656" s="9"/>
      <c r="W1656" s="9"/>
      <c r="X1656" s="9"/>
      <c r="Y1656" s="2" t="s">
        <v>7150</v>
      </c>
      <c r="Z1656" s="2" t="s">
        <v>7151</v>
      </c>
      <c r="AA1656" s="9" t="str">
        <f>_xlfn.XLOOKUP(Table1[[#This Row],[Reaction ID]],[8]Sheet1!$S:$S,[8]Sheet1!$AJ:$AJ,"")</f>
        <v/>
      </c>
      <c r="AB1656" s="9" t="str">
        <f>_xlfn.XLOOKUP(Table1[[#This Row],[Protein ID]],'[9]blast-bidi'!$AV:$AV,'[9]blast-bidi'!$X:$X,"",0)</f>
        <v/>
      </c>
      <c r="AC1656" s="9" t="str">
        <f>Table1[[#This Row],[rxn match]]&amp;"_"&amp;Table1[[#This Row],[dir]]&amp;"-"&amp;IF(LEN(Table1[[#This Row],[prot match]])=0,"SPONT",Table1[[#This Row],[prot match]])</f>
        <v>_REV-SPONT</v>
      </c>
      <c r="AD1656" s="9" t="str">
        <f>IF(ISNUMBER(FIND("_REV",Table1[[#This Row],[Reaction ID (ec-model)]])),"REV","FWD")</f>
        <v>REV</v>
      </c>
    </row>
    <row r="1657" spans="1:30" x14ac:dyDescent="0.2">
      <c r="A1657" s="2" t="s">
        <v>7152</v>
      </c>
      <c r="B1657" s="2" t="s">
        <v>7146</v>
      </c>
      <c r="C1657" s="2" t="s">
        <v>7147</v>
      </c>
      <c r="D1657" s="2" t="s">
        <v>7148</v>
      </c>
      <c r="E1657" s="2" t="s">
        <v>7149</v>
      </c>
      <c r="F1657" s="2">
        <v>33299.900233498898</v>
      </c>
      <c r="G1657" s="10"/>
      <c r="H1657" s="10"/>
      <c r="I1657" s="10"/>
      <c r="J1657" s="10"/>
      <c r="K1657" s="10"/>
      <c r="L1657" s="10"/>
      <c r="M1657" s="7">
        <v>5.4268384326697203E-7</v>
      </c>
      <c r="N1657" s="7">
        <v>4.10393854381391E-7</v>
      </c>
      <c r="O1657" s="7">
        <v>5.7268015290236795E-7</v>
      </c>
      <c r="P1657" s="7">
        <v>3.4977294420066102E-7</v>
      </c>
      <c r="Q1657" s="7">
        <v>3.6208189387828799E-7</v>
      </c>
      <c r="R1657" s="7">
        <v>3.32235669113924E-7</v>
      </c>
      <c r="S1657" s="9"/>
      <c r="T1657" s="9"/>
      <c r="U1657" s="9"/>
      <c r="V1657" s="9"/>
      <c r="W1657" s="9"/>
      <c r="X1657" s="9"/>
      <c r="Y1657" s="2" t="s">
        <v>7153</v>
      </c>
      <c r="Z1657" s="2" t="s">
        <v>7154</v>
      </c>
      <c r="AA1657" s="9" t="str">
        <f>_xlfn.XLOOKUP(Table1[[#This Row],[Reaction ID]],[8]Sheet1!$S:$S,[8]Sheet1!$AJ:$AJ,"")</f>
        <v/>
      </c>
      <c r="AB1657" s="9" t="str">
        <f>_xlfn.XLOOKUP(Table1[[#This Row],[Protein ID]],'[9]blast-bidi'!$AV:$AV,'[9]blast-bidi'!$X:$X,"",0)</f>
        <v/>
      </c>
      <c r="AC1657" s="9" t="str">
        <f>Table1[[#This Row],[rxn match]]&amp;"_"&amp;Table1[[#This Row],[dir]]&amp;"-"&amp;IF(LEN(Table1[[#This Row],[prot match]])=0,"SPONT",Table1[[#This Row],[prot match]])</f>
        <v>_FWD-SPONT</v>
      </c>
      <c r="AD1657" s="9" t="str">
        <f>IF(ISNUMBER(FIND("_REV",Table1[[#This Row],[Reaction ID (ec-model)]])),"REV","FWD")</f>
        <v>FWD</v>
      </c>
    </row>
    <row r="1658" spans="1:30" x14ac:dyDescent="0.2">
      <c r="A1658" s="2" t="s">
        <v>7155</v>
      </c>
      <c r="B1658" s="2" t="s">
        <v>7156</v>
      </c>
      <c r="C1658" s="2" t="s">
        <v>7147</v>
      </c>
      <c r="D1658" s="2" t="s">
        <v>7148</v>
      </c>
      <c r="E1658" s="2" t="s">
        <v>7149</v>
      </c>
      <c r="F1658" s="2">
        <v>33299.900233498898</v>
      </c>
      <c r="G1658" s="10"/>
      <c r="H1658" s="10"/>
      <c r="I1658" s="10"/>
      <c r="J1658" s="10"/>
      <c r="K1658" s="10"/>
      <c r="L1658" s="10"/>
      <c r="M1658" s="7">
        <v>5.4268384326697203E-7</v>
      </c>
      <c r="N1658" s="7">
        <v>4.10393854381391E-7</v>
      </c>
      <c r="O1658" s="7">
        <v>5.7268015290236795E-7</v>
      </c>
      <c r="P1658" s="7">
        <v>3.4977294420066102E-7</v>
      </c>
      <c r="Q1658" s="7">
        <v>3.6208189387828799E-7</v>
      </c>
      <c r="R1658" s="7">
        <v>3.32235669113924E-7</v>
      </c>
      <c r="S1658" s="9"/>
      <c r="T1658" s="9"/>
      <c r="U1658" s="9"/>
      <c r="V1658" s="9"/>
      <c r="W1658" s="9"/>
      <c r="X1658" s="9"/>
      <c r="Y1658" s="2" t="s">
        <v>7150</v>
      </c>
      <c r="Z1658" s="2" t="s">
        <v>7157</v>
      </c>
      <c r="AA1658" s="9" t="str">
        <f>_xlfn.XLOOKUP(Table1[[#This Row],[Reaction ID]],[8]Sheet1!$S:$S,[8]Sheet1!$AJ:$AJ,"")</f>
        <v/>
      </c>
      <c r="AB1658" s="9" t="str">
        <f>_xlfn.XLOOKUP(Table1[[#This Row],[Protein ID]],'[9]blast-bidi'!$AV:$AV,'[9]blast-bidi'!$X:$X,"",0)</f>
        <v/>
      </c>
      <c r="AC1658" s="9" t="str">
        <f>Table1[[#This Row],[rxn match]]&amp;"_"&amp;Table1[[#This Row],[dir]]&amp;"-"&amp;IF(LEN(Table1[[#This Row],[prot match]])=0,"SPONT",Table1[[#This Row],[prot match]])</f>
        <v>_REV-SPONT</v>
      </c>
      <c r="AD1658" s="9" t="str">
        <f>IF(ISNUMBER(FIND("_REV",Table1[[#This Row],[Reaction ID (ec-model)]])),"REV","FWD")</f>
        <v>REV</v>
      </c>
    </row>
    <row r="1659" spans="1:30" x14ac:dyDescent="0.2">
      <c r="A1659" s="2" t="s">
        <v>7158</v>
      </c>
      <c r="B1659" s="2" t="s">
        <v>7156</v>
      </c>
      <c r="C1659" s="2" t="s">
        <v>7147</v>
      </c>
      <c r="D1659" s="2" t="s">
        <v>7148</v>
      </c>
      <c r="E1659" s="2" t="s">
        <v>7149</v>
      </c>
      <c r="F1659" s="2">
        <v>33299.900233498898</v>
      </c>
      <c r="G1659" s="10"/>
      <c r="H1659" s="10"/>
      <c r="I1659" s="10"/>
      <c r="J1659" s="10"/>
      <c r="K1659" s="10"/>
      <c r="L1659" s="10"/>
      <c r="M1659" s="7">
        <v>5.4268384326697203E-7</v>
      </c>
      <c r="N1659" s="7">
        <v>4.10393854381391E-7</v>
      </c>
      <c r="O1659" s="7">
        <v>5.7268015290236795E-7</v>
      </c>
      <c r="P1659" s="7">
        <v>3.4977294420066102E-7</v>
      </c>
      <c r="Q1659" s="7">
        <v>3.6208189387828799E-7</v>
      </c>
      <c r="R1659" s="7">
        <v>3.32235669113924E-7</v>
      </c>
      <c r="S1659" s="9"/>
      <c r="T1659" s="9"/>
      <c r="U1659" s="9"/>
      <c r="V1659" s="9"/>
      <c r="W1659" s="9"/>
      <c r="X1659" s="9"/>
      <c r="Y1659" s="2" t="s">
        <v>7153</v>
      </c>
      <c r="Z1659" s="2" t="s">
        <v>7159</v>
      </c>
      <c r="AA1659" s="9" t="str">
        <f>_xlfn.XLOOKUP(Table1[[#This Row],[Reaction ID]],[8]Sheet1!$S:$S,[8]Sheet1!$AJ:$AJ,"")</f>
        <v/>
      </c>
      <c r="AB1659" s="9" t="str">
        <f>_xlfn.XLOOKUP(Table1[[#This Row],[Protein ID]],'[9]blast-bidi'!$AV:$AV,'[9]blast-bidi'!$X:$X,"",0)</f>
        <v/>
      </c>
      <c r="AC1659" s="9" t="str">
        <f>Table1[[#This Row],[rxn match]]&amp;"_"&amp;Table1[[#This Row],[dir]]&amp;"-"&amp;IF(LEN(Table1[[#This Row],[prot match]])=0,"SPONT",Table1[[#This Row],[prot match]])</f>
        <v>_FWD-SPONT</v>
      </c>
      <c r="AD1659" s="9" t="str">
        <f>IF(ISNUMBER(FIND("_REV",Table1[[#This Row],[Reaction ID (ec-model)]])),"REV","FWD")</f>
        <v>FWD</v>
      </c>
    </row>
    <row r="1660" spans="1:30" x14ac:dyDescent="0.2">
      <c r="A1660" s="2" t="s">
        <v>7160</v>
      </c>
      <c r="B1660" s="2" t="s">
        <v>7161</v>
      </c>
      <c r="C1660" s="2" t="s">
        <v>7162</v>
      </c>
      <c r="D1660" s="2" t="s">
        <v>7163</v>
      </c>
      <c r="E1660" s="2" t="s">
        <v>7164</v>
      </c>
      <c r="F1660" s="2">
        <v>0.11699847433989501</v>
      </c>
      <c r="G1660" s="10"/>
      <c r="H1660" s="10"/>
      <c r="I1660" s="10"/>
      <c r="J1660" s="10"/>
      <c r="K1660" s="10"/>
      <c r="L1660" s="10"/>
      <c r="M1660" s="7">
        <v>2.0708785364114899E-7</v>
      </c>
      <c r="N1660" s="7">
        <v>9.0622755325019699E-8</v>
      </c>
      <c r="O1660" s="7">
        <v>1.69448118891209E-7</v>
      </c>
      <c r="P1660" s="7">
        <v>1.21977365258096E-7</v>
      </c>
      <c r="Q1660" s="7">
        <v>1.70333816742682E-7</v>
      </c>
      <c r="R1660" s="7">
        <v>1.11120062904731E-7</v>
      </c>
      <c r="S1660" s="9"/>
      <c r="T1660" s="9"/>
      <c r="U1660" s="9"/>
      <c r="V1660" s="9"/>
      <c r="W1660" s="9"/>
      <c r="X1660" s="9"/>
      <c r="Y1660" s="2" t="s">
        <v>7165</v>
      </c>
      <c r="Z1660" s="2" t="s">
        <v>7166</v>
      </c>
      <c r="AA1660" s="9" t="str">
        <f>_xlfn.XLOOKUP(Table1[[#This Row],[Reaction ID]],[8]Sheet1!$S:$S,[8]Sheet1!$AJ:$AJ,"")</f>
        <v/>
      </c>
      <c r="AB1660" s="9" t="str">
        <f>_xlfn.XLOOKUP(Table1[[#This Row],[Protein ID]],'[9]blast-bidi'!$AV:$AV,'[9]blast-bidi'!$X:$X,"",0)</f>
        <v/>
      </c>
      <c r="AC1660" s="9" t="str">
        <f>Table1[[#This Row],[rxn match]]&amp;"_"&amp;Table1[[#This Row],[dir]]&amp;"-"&amp;IF(LEN(Table1[[#This Row],[prot match]])=0,"SPONT",Table1[[#This Row],[prot match]])</f>
        <v>_FWD-SPONT</v>
      </c>
      <c r="AD1660" s="9" t="str">
        <f>IF(ISNUMBER(FIND("_REV",Table1[[#This Row],[Reaction ID (ec-model)]])),"REV","FWD")</f>
        <v>FWD</v>
      </c>
    </row>
    <row r="1661" spans="1:30" x14ac:dyDescent="0.2">
      <c r="A1661" s="2" t="s">
        <v>7167</v>
      </c>
      <c r="B1661" s="2" t="s">
        <v>7161</v>
      </c>
      <c r="C1661" s="2" t="s">
        <v>7168</v>
      </c>
      <c r="D1661" s="2" t="s">
        <v>7169</v>
      </c>
      <c r="E1661" s="2" t="s">
        <v>7164</v>
      </c>
      <c r="F1661" s="2">
        <v>0.11699847433989501</v>
      </c>
      <c r="G1661" s="10"/>
      <c r="H1661" s="10"/>
      <c r="I1661" s="10"/>
      <c r="J1661" s="10"/>
      <c r="K1661" s="10"/>
      <c r="L1661" s="10"/>
      <c r="M1661" s="11"/>
      <c r="N1661" s="11"/>
      <c r="O1661" s="11"/>
      <c r="P1661" s="11"/>
      <c r="Q1661" s="11"/>
      <c r="R1661" s="11"/>
      <c r="S1661" s="9"/>
      <c r="T1661" s="9"/>
      <c r="U1661" s="9"/>
      <c r="V1661" s="9"/>
      <c r="W1661" s="9"/>
      <c r="X1661" s="9"/>
      <c r="Y1661" s="2" t="s">
        <v>7170</v>
      </c>
      <c r="Z1661" s="2" t="s">
        <v>7171</v>
      </c>
      <c r="AA1661" s="9" t="str">
        <f>_xlfn.XLOOKUP(Table1[[#This Row],[Reaction ID]],[8]Sheet1!$S:$S,[8]Sheet1!$AJ:$AJ,"")</f>
        <v/>
      </c>
      <c r="AB1661" s="9" t="str">
        <f>_xlfn.XLOOKUP(Table1[[#This Row],[Protein ID]],'[9]blast-bidi'!$AV:$AV,'[9]blast-bidi'!$X:$X,"",0)</f>
        <v/>
      </c>
      <c r="AC1661" s="9" t="str">
        <f>Table1[[#This Row],[rxn match]]&amp;"_"&amp;Table1[[#This Row],[dir]]&amp;"-"&amp;IF(LEN(Table1[[#This Row],[prot match]])=0,"SPONT",Table1[[#This Row],[prot match]])</f>
        <v>_FWD-SPONT</v>
      </c>
      <c r="AD1661" s="9" t="str">
        <f>IF(ISNUMBER(FIND("_REV",Table1[[#This Row],[Reaction ID (ec-model)]])),"REV","FWD")</f>
        <v>FWD</v>
      </c>
    </row>
    <row r="1662" spans="1:30" x14ac:dyDescent="0.2">
      <c r="A1662" s="2" t="s">
        <v>7172</v>
      </c>
      <c r="B1662" s="2" t="s">
        <v>7161</v>
      </c>
      <c r="C1662" s="2" t="s">
        <v>7173</v>
      </c>
      <c r="D1662" s="2" t="s">
        <v>7174</v>
      </c>
      <c r="E1662" s="2" t="s">
        <v>7164</v>
      </c>
      <c r="F1662" s="2">
        <v>0.11699847433989501</v>
      </c>
      <c r="G1662" s="10"/>
      <c r="H1662" s="10"/>
      <c r="I1662" s="10"/>
      <c r="J1662" s="10"/>
      <c r="K1662" s="10"/>
      <c r="L1662" s="10"/>
      <c r="M1662" s="11"/>
      <c r="N1662" s="11"/>
      <c r="O1662" s="11"/>
      <c r="P1662" s="11"/>
      <c r="Q1662" s="11"/>
      <c r="R1662" s="11"/>
      <c r="S1662" s="9"/>
      <c r="T1662" s="9"/>
      <c r="U1662" s="9"/>
      <c r="V1662" s="9"/>
      <c r="W1662" s="9"/>
      <c r="X1662" s="9"/>
      <c r="Y1662" s="2" t="s">
        <v>7175</v>
      </c>
      <c r="Z1662" s="2" t="s">
        <v>7176</v>
      </c>
      <c r="AA1662" s="9" t="str">
        <f>_xlfn.XLOOKUP(Table1[[#This Row],[Reaction ID]],[8]Sheet1!$S:$S,[8]Sheet1!$AJ:$AJ,"")</f>
        <v/>
      </c>
      <c r="AB1662" s="9" t="str">
        <f>_xlfn.XLOOKUP(Table1[[#This Row],[Protein ID]],'[9]blast-bidi'!$AV:$AV,'[9]blast-bidi'!$X:$X,"",0)</f>
        <v/>
      </c>
      <c r="AC1662" s="9" t="str">
        <f>Table1[[#This Row],[rxn match]]&amp;"_"&amp;Table1[[#This Row],[dir]]&amp;"-"&amp;IF(LEN(Table1[[#This Row],[prot match]])=0,"SPONT",Table1[[#This Row],[prot match]])</f>
        <v>_FWD-SPONT</v>
      </c>
      <c r="AD1662" s="9" t="str">
        <f>IF(ISNUMBER(FIND("_REV",Table1[[#This Row],[Reaction ID (ec-model)]])),"REV","FWD")</f>
        <v>FWD</v>
      </c>
    </row>
    <row r="1663" spans="1:30" x14ac:dyDescent="0.2">
      <c r="A1663" s="2" t="s">
        <v>7177</v>
      </c>
      <c r="B1663" s="2" t="s">
        <v>7161</v>
      </c>
      <c r="C1663" s="2" t="s">
        <v>7178</v>
      </c>
      <c r="D1663" s="2" t="s">
        <v>7179</v>
      </c>
      <c r="E1663" s="2" t="s">
        <v>7164</v>
      </c>
      <c r="F1663" s="2">
        <v>0.11699847433989501</v>
      </c>
      <c r="G1663" s="10"/>
      <c r="H1663" s="10"/>
      <c r="I1663" s="10"/>
      <c r="J1663" s="10"/>
      <c r="K1663" s="10"/>
      <c r="L1663" s="10"/>
      <c r="M1663" s="7">
        <v>7.5503872610597396E-8</v>
      </c>
      <c r="N1663" s="7">
        <v>3.8295067214615601E-8</v>
      </c>
      <c r="O1663" s="7">
        <v>8.2324017440084701E-8</v>
      </c>
      <c r="P1663" s="7">
        <v>4.2924316012918499E-8</v>
      </c>
      <c r="Q1663" s="7">
        <v>5.4816539121326897E-8</v>
      </c>
      <c r="R1663" s="7">
        <v>3.2709045476397299E-8</v>
      </c>
      <c r="S1663" s="9"/>
      <c r="T1663" s="9"/>
      <c r="U1663" s="9"/>
      <c r="V1663" s="9"/>
      <c r="W1663" s="9"/>
      <c r="X1663" s="9"/>
      <c r="Y1663" s="2" t="s">
        <v>7180</v>
      </c>
      <c r="Z1663" s="2" t="s">
        <v>7181</v>
      </c>
      <c r="AA1663" s="9" t="str">
        <f>_xlfn.XLOOKUP(Table1[[#This Row],[Reaction ID]],[8]Sheet1!$S:$S,[8]Sheet1!$AJ:$AJ,"")</f>
        <v/>
      </c>
      <c r="AB1663" s="9" t="str">
        <f>_xlfn.XLOOKUP(Table1[[#This Row],[Protein ID]],'[9]blast-bidi'!$AV:$AV,'[9]blast-bidi'!$X:$X,"",0)</f>
        <v/>
      </c>
      <c r="AC1663" s="9" t="str">
        <f>Table1[[#This Row],[rxn match]]&amp;"_"&amp;Table1[[#This Row],[dir]]&amp;"-"&amp;IF(LEN(Table1[[#This Row],[prot match]])=0,"SPONT",Table1[[#This Row],[prot match]])</f>
        <v>_FWD-SPONT</v>
      </c>
      <c r="AD1663" s="9" t="str">
        <f>IF(ISNUMBER(FIND("_REV",Table1[[#This Row],[Reaction ID (ec-model)]])),"REV","FWD")</f>
        <v>FWD</v>
      </c>
    </row>
    <row r="1664" spans="1:30" x14ac:dyDescent="0.2">
      <c r="A1664" s="2" t="s">
        <v>7182</v>
      </c>
      <c r="B1664" s="2" t="s">
        <v>7183</v>
      </c>
      <c r="C1664" s="2" t="s">
        <v>1464</v>
      </c>
      <c r="D1664" s="2" t="s">
        <v>1465</v>
      </c>
      <c r="E1664" s="2" t="s">
        <v>1466</v>
      </c>
      <c r="F1664" s="2">
        <v>286.99905749509497</v>
      </c>
      <c r="G1664" s="10"/>
      <c r="H1664" s="10"/>
      <c r="I1664" s="10"/>
      <c r="J1664" s="10"/>
      <c r="K1664" s="10"/>
      <c r="L1664" s="10"/>
      <c r="M1664" s="7">
        <v>1.14352055010134E-7</v>
      </c>
      <c r="N1664" s="7">
        <v>5.46831220898472E-8</v>
      </c>
      <c r="O1664" s="7">
        <v>9.7031182177454E-8</v>
      </c>
      <c r="P1664" s="7">
        <v>3.5479718373025098E-8</v>
      </c>
      <c r="Q1664" s="7">
        <v>7.1602617307726696E-8</v>
      </c>
      <c r="R1664" s="7">
        <v>4.0392725280969198E-8</v>
      </c>
      <c r="S1664" s="9"/>
      <c r="T1664" s="9"/>
      <c r="U1664" s="9"/>
      <c r="V1664" s="9"/>
      <c r="W1664" s="9"/>
      <c r="X1664" s="9"/>
      <c r="Y1664" s="2" t="s">
        <v>7184</v>
      </c>
      <c r="Z1664" s="2" t="s">
        <v>7185</v>
      </c>
      <c r="AA1664" s="9" t="str">
        <f>_xlfn.XLOOKUP(Table1[[#This Row],[Reaction ID]],[8]Sheet1!$S:$S,[8]Sheet1!$AJ:$AJ,"")</f>
        <v/>
      </c>
      <c r="AB1664" s="9" t="str">
        <f>_xlfn.XLOOKUP(Table1[[#This Row],[Protein ID]],'[9]blast-bidi'!$AV:$AV,'[9]blast-bidi'!$X:$X,"",0)</f>
        <v/>
      </c>
      <c r="AC1664" s="9" t="str">
        <f>Table1[[#This Row],[rxn match]]&amp;"_"&amp;Table1[[#This Row],[dir]]&amp;"-"&amp;IF(LEN(Table1[[#This Row],[prot match]])=0,"SPONT",Table1[[#This Row],[prot match]])</f>
        <v>_REV-SPONT</v>
      </c>
      <c r="AD1664" s="9" t="str">
        <f>IF(ISNUMBER(FIND("_REV",Table1[[#This Row],[Reaction ID (ec-model)]])),"REV","FWD")</f>
        <v>REV</v>
      </c>
    </row>
    <row r="1665" spans="1:30" x14ac:dyDescent="0.2">
      <c r="A1665" s="2" t="s">
        <v>7186</v>
      </c>
      <c r="B1665" s="2" t="s">
        <v>7183</v>
      </c>
      <c r="C1665" s="2" t="s">
        <v>1464</v>
      </c>
      <c r="D1665" s="2" t="s">
        <v>1465</v>
      </c>
      <c r="E1665" s="2" t="s">
        <v>1466</v>
      </c>
      <c r="F1665" s="2">
        <v>286.99905749509497</v>
      </c>
      <c r="G1665" s="10"/>
      <c r="H1665" s="10"/>
      <c r="I1665" s="10"/>
      <c r="J1665" s="10"/>
      <c r="K1665" s="10"/>
      <c r="L1665" s="10"/>
      <c r="M1665" s="7">
        <v>1.14352055010134E-7</v>
      </c>
      <c r="N1665" s="7">
        <v>5.46831220898472E-8</v>
      </c>
      <c r="O1665" s="7">
        <v>9.7031182177454E-8</v>
      </c>
      <c r="P1665" s="7">
        <v>3.5479718373025098E-8</v>
      </c>
      <c r="Q1665" s="7">
        <v>7.1602617307726696E-8</v>
      </c>
      <c r="R1665" s="7">
        <v>4.0392725280969198E-8</v>
      </c>
      <c r="S1665" s="9"/>
      <c r="T1665" s="9"/>
      <c r="U1665" s="9"/>
      <c r="V1665" s="9"/>
      <c r="W1665" s="9"/>
      <c r="X1665" s="9"/>
      <c r="Y1665" s="2" t="s">
        <v>7187</v>
      </c>
      <c r="Z1665" s="2" t="s">
        <v>7188</v>
      </c>
      <c r="AA1665" s="9" t="str">
        <f>_xlfn.XLOOKUP(Table1[[#This Row],[Reaction ID]],[8]Sheet1!$S:$S,[8]Sheet1!$AJ:$AJ,"")</f>
        <v/>
      </c>
      <c r="AB1665" s="9" t="str">
        <f>_xlfn.XLOOKUP(Table1[[#This Row],[Protein ID]],'[9]blast-bidi'!$AV:$AV,'[9]blast-bidi'!$X:$X,"",0)</f>
        <v/>
      </c>
      <c r="AC1665" s="9" t="str">
        <f>Table1[[#This Row],[rxn match]]&amp;"_"&amp;Table1[[#This Row],[dir]]&amp;"-"&amp;IF(LEN(Table1[[#This Row],[prot match]])=0,"SPONT",Table1[[#This Row],[prot match]])</f>
        <v>_FWD-SPONT</v>
      </c>
      <c r="AD1665" s="9" t="str">
        <f>IF(ISNUMBER(FIND("_REV",Table1[[#This Row],[Reaction ID (ec-model)]])),"REV","FWD")</f>
        <v>FWD</v>
      </c>
    </row>
    <row r="1666" spans="1:30" x14ac:dyDescent="0.2">
      <c r="A1666" s="2" t="s">
        <v>7189</v>
      </c>
      <c r="B1666" s="2" t="s">
        <v>7190</v>
      </c>
      <c r="C1666" s="2" t="s">
        <v>7130</v>
      </c>
      <c r="D1666" s="2" t="s">
        <v>7131</v>
      </c>
      <c r="E1666" s="2" t="s">
        <v>3635</v>
      </c>
      <c r="F1666" s="2">
        <v>99830.288509533799</v>
      </c>
      <c r="G1666" s="10"/>
      <c r="H1666" s="10"/>
      <c r="I1666" s="10"/>
      <c r="J1666" s="10"/>
      <c r="K1666" s="10"/>
      <c r="L1666" s="10"/>
      <c r="M1666" s="7">
        <v>1.1324891131211299E-6</v>
      </c>
      <c r="N1666" s="7">
        <v>9.50285843171906E-7</v>
      </c>
      <c r="O1666" s="7">
        <v>1.69121390367269E-6</v>
      </c>
      <c r="P1666" s="7">
        <v>1.0910636013419999E-6</v>
      </c>
      <c r="Q1666" s="7">
        <v>6.9210474833144196E-7</v>
      </c>
      <c r="R1666" s="7">
        <v>6.2199695215064798E-7</v>
      </c>
      <c r="S1666" s="9"/>
      <c r="T1666" s="9"/>
      <c r="U1666" s="9"/>
      <c r="V1666" s="9"/>
      <c r="W1666" s="9"/>
      <c r="X1666" s="9"/>
      <c r="Y1666" s="2" t="s">
        <v>7191</v>
      </c>
      <c r="Z1666" s="2" t="s">
        <v>7192</v>
      </c>
      <c r="AA1666" s="9" t="str">
        <f>_xlfn.XLOOKUP(Table1[[#This Row],[Reaction ID]],[8]Sheet1!$S:$S,[8]Sheet1!$AJ:$AJ,"")</f>
        <v/>
      </c>
      <c r="AB1666" s="9" t="str">
        <f>_xlfn.XLOOKUP(Table1[[#This Row],[Protein ID]],'[9]blast-bidi'!$AV:$AV,'[9]blast-bidi'!$X:$X,"",0)</f>
        <v/>
      </c>
      <c r="AC1666" s="9" t="str">
        <f>Table1[[#This Row],[rxn match]]&amp;"_"&amp;Table1[[#This Row],[dir]]&amp;"-"&amp;IF(LEN(Table1[[#This Row],[prot match]])=0,"SPONT",Table1[[#This Row],[prot match]])</f>
        <v>_REV-SPONT</v>
      </c>
      <c r="AD1666" s="9" t="str">
        <f>IF(ISNUMBER(FIND("_REV",Table1[[#This Row],[Reaction ID (ec-model)]])),"REV","FWD")</f>
        <v>REV</v>
      </c>
    </row>
    <row r="1667" spans="1:30" x14ac:dyDescent="0.2">
      <c r="A1667" s="2" t="s">
        <v>7193</v>
      </c>
      <c r="B1667" s="2" t="s">
        <v>7190</v>
      </c>
      <c r="C1667" s="2" t="s">
        <v>7130</v>
      </c>
      <c r="D1667" s="2" t="s">
        <v>7131</v>
      </c>
      <c r="E1667" s="2" t="s">
        <v>3635</v>
      </c>
      <c r="F1667" s="2">
        <v>99830.288509533799</v>
      </c>
      <c r="G1667" s="10"/>
      <c r="H1667" s="10"/>
      <c r="I1667" s="10"/>
      <c r="J1667" s="10"/>
      <c r="K1667" s="10"/>
      <c r="L1667" s="10"/>
      <c r="M1667" s="7">
        <v>1.1324891131211299E-6</v>
      </c>
      <c r="N1667" s="7">
        <v>9.50285843171906E-7</v>
      </c>
      <c r="O1667" s="7">
        <v>1.69121390367269E-6</v>
      </c>
      <c r="P1667" s="7">
        <v>1.0910636013419999E-6</v>
      </c>
      <c r="Q1667" s="7">
        <v>6.9210474833144196E-7</v>
      </c>
      <c r="R1667" s="7">
        <v>6.2199695215064798E-7</v>
      </c>
      <c r="S1667" s="9"/>
      <c r="T1667" s="9"/>
      <c r="U1667" s="9"/>
      <c r="V1667" s="9"/>
      <c r="W1667" s="9"/>
      <c r="X1667" s="9"/>
      <c r="Y1667" s="2" t="s">
        <v>7194</v>
      </c>
      <c r="Z1667" s="2" t="s">
        <v>7195</v>
      </c>
      <c r="AA1667" s="9" t="str">
        <f>_xlfn.XLOOKUP(Table1[[#This Row],[Reaction ID]],[8]Sheet1!$S:$S,[8]Sheet1!$AJ:$AJ,"")</f>
        <v/>
      </c>
      <c r="AB1667" s="9" t="str">
        <f>_xlfn.XLOOKUP(Table1[[#This Row],[Protein ID]],'[9]blast-bidi'!$AV:$AV,'[9]blast-bidi'!$X:$X,"",0)</f>
        <v/>
      </c>
      <c r="AC1667" s="9" t="str">
        <f>Table1[[#This Row],[rxn match]]&amp;"_"&amp;Table1[[#This Row],[dir]]&amp;"-"&amp;IF(LEN(Table1[[#This Row],[prot match]])=0,"SPONT",Table1[[#This Row],[prot match]])</f>
        <v>_FWD-SPONT</v>
      </c>
      <c r="AD1667" s="9" t="str">
        <f>IF(ISNUMBER(FIND("_REV",Table1[[#This Row],[Reaction ID (ec-model)]])),"REV","FWD")</f>
        <v>FWD</v>
      </c>
    </row>
    <row r="1668" spans="1:30" x14ac:dyDescent="0.2">
      <c r="A1668" s="2" t="s">
        <v>7196</v>
      </c>
      <c r="B1668" s="2" t="s">
        <v>7197</v>
      </c>
      <c r="C1668" s="2" t="s">
        <v>7130</v>
      </c>
      <c r="D1668" s="2" t="s">
        <v>7131</v>
      </c>
      <c r="E1668" s="2" t="s">
        <v>3635</v>
      </c>
      <c r="F1668" s="2">
        <v>99830.288509533799</v>
      </c>
      <c r="G1668" s="10"/>
      <c r="H1668" s="10"/>
      <c r="I1668" s="10"/>
      <c r="J1668" s="10"/>
      <c r="K1668" s="10"/>
      <c r="L1668" s="10"/>
      <c r="M1668" s="7">
        <v>1.1324891131211299E-6</v>
      </c>
      <c r="N1668" s="7">
        <v>9.50285843171906E-7</v>
      </c>
      <c r="O1668" s="7">
        <v>1.69121390367269E-6</v>
      </c>
      <c r="P1668" s="7">
        <v>1.0910636013419999E-6</v>
      </c>
      <c r="Q1668" s="7">
        <v>6.9210474833144196E-7</v>
      </c>
      <c r="R1668" s="7">
        <v>6.2199695215064798E-7</v>
      </c>
      <c r="S1668" s="9"/>
      <c r="T1668" s="9"/>
      <c r="U1668" s="9"/>
      <c r="V1668" s="9"/>
      <c r="W1668" s="9"/>
      <c r="X1668" s="9"/>
      <c r="Y1668" s="2" t="s">
        <v>7198</v>
      </c>
      <c r="Z1668" s="2" t="s">
        <v>7199</v>
      </c>
      <c r="AA1668" s="9" t="str">
        <f>_xlfn.XLOOKUP(Table1[[#This Row],[Reaction ID]],[8]Sheet1!$S:$S,[8]Sheet1!$AJ:$AJ,"")</f>
        <v/>
      </c>
      <c r="AB1668" s="9" t="str">
        <f>_xlfn.XLOOKUP(Table1[[#This Row],[Protein ID]],'[9]blast-bidi'!$AV:$AV,'[9]blast-bidi'!$X:$X,"",0)</f>
        <v/>
      </c>
      <c r="AC1668" s="9" t="str">
        <f>Table1[[#This Row],[rxn match]]&amp;"_"&amp;Table1[[#This Row],[dir]]&amp;"-"&amp;IF(LEN(Table1[[#This Row],[prot match]])=0,"SPONT",Table1[[#This Row],[prot match]])</f>
        <v>_REV-SPONT</v>
      </c>
      <c r="AD1668" s="9" t="str">
        <f>IF(ISNUMBER(FIND("_REV",Table1[[#This Row],[Reaction ID (ec-model)]])),"REV","FWD")</f>
        <v>REV</v>
      </c>
    </row>
    <row r="1669" spans="1:30" x14ac:dyDescent="0.2">
      <c r="A1669" s="2" t="s">
        <v>7200</v>
      </c>
      <c r="B1669" s="2" t="s">
        <v>7197</v>
      </c>
      <c r="C1669" s="2" t="s">
        <v>7130</v>
      </c>
      <c r="D1669" s="2" t="s">
        <v>7131</v>
      </c>
      <c r="E1669" s="2" t="s">
        <v>3635</v>
      </c>
      <c r="F1669" s="2">
        <v>49915.144254766899</v>
      </c>
      <c r="G1669" s="10"/>
      <c r="H1669" s="10"/>
      <c r="I1669" s="10"/>
      <c r="J1669" s="10"/>
      <c r="K1669" s="10"/>
      <c r="L1669" s="10"/>
      <c r="M1669" s="7">
        <v>1.1324891131211299E-6</v>
      </c>
      <c r="N1669" s="7">
        <v>9.50285843171906E-7</v>
      </c>
      <c r="O1669" s="7">
        <v>1.69121390367269E-6</v>
      </c>
      <c r="P1669" s="7">
        <v>1.0910636013419999E-6</v>
      </c>
      <c r="Q1669" s="7">
        <v>6.9210474833144196E-7</v>
      </c>
      <c r="R1669" s="7">
        <v>6.2199695215064798E-7</v>
      </c>
      <c r="S1669" s="9"/>
      <c r="T1669" s="9"/>
      <c r="U1669" s="9"/>
      <c r="V1669" s="9"/>
      <c r="W1669" s="9"/>
      <c r="X1669" s="9"/>
      <c r="Y1669" s="2" t="s">
        <v>7201</v>
      </c>
      <c r="Z1669" s="2" t="s">
        <v>7202</v>
      </c>
      <c r="AA1669" s="9" t="str">
        <f>_xlfn.XLOOKUP(Table1[[#This Row],[Reaction ID]],[8]Sheet1!$S:$S,[8]Sheet1!$AJ:$AJ,"")</f>
        <v/>
      </c>
      <c r="AB1669" s="9" t="str">
        <f>_xlfn.XLOOKUP(Table1[[#This Row],[Protein ID]],'[9]blast-bidi'!$AV:$AV,'[9]blast-bidi'!$X:$X,"",0)</f>
        <v/>
      </c>
      <c r="AC1669" s="9" t="str">
        <f>Table1[[#This Row],[rxn match]]&amp;"_"&amp;Table1[[#This Row],[dir]]&amp;"-"&amp;IF(LEN(Table1[[#This Row],[prot match]])=0,"SPONT",Table1[[#This Row],[prot match]])</f>
        <v>_FWD-SPONT</v>
      </c>
      <c r="AD1669" s="9" t="str">
        <f>IF(ISNUMBER(FIND("_REV",Table1[[#This Row],[Reaction ID (ec-model)]])),"REV","FWD")</f>
        <v>FWD</v>
      </c>
    </row>
    <row r="1670" spans="1:30" x14ac:dyDescent="0.2">
      <c r="A1670" s="2" t="s">
        <v>7203</v>
      </c>
      <c r="B1670" s="2" t="s">
        <v>7204</v>
      </c>
      <c r="C1670" s="2" t="s">
        <v>7130</v>
      </c>
      <c r="D1670" s="2" t="s">
        <v>7131</v>
      </c>
      <c r="E1670" s="2" t="s">
        <v>3635</v>
      </c>
      <c r="F1670" s="2">
        <v>99830.288509533799</v>
      </c>
      <c r="G1670" s="10"/>
      <c r="H1670" s="10"/>
      <c r="I1670" s="10"/>
      <c r="J1670" s="10"/>
      <c r="K1670" s="10"/>
      <c r="L1670" s="10"/>
      <c r="M1670" s="7">
        <v>1.1324891131211299E-6</v>
      </c>
      <c r="N1670" s="7">
        <v>9.50285843171906E-7</v>
      </c>
      <c r="O1670" s="7">
        <v>1.69121390367269E-6</v>
      </c>
      <c r="P1670" s="7">
        <v>1.0910636013419999E-6</v>
      </c>
      <c r="Q1670" s="7">
        <v>6.9210474833144196E-7</v>
      </c>
      <c r="R1670" s="7">
        <v>6.2199695215064798E-7</v>
      </c>
      <c r="S1670" s="9"/>
      <c r="T1670" s="9"/>
      <c r="U1670" s="9"/>
      <c r="V1670" s="9"/>
      <c r="W1670" s="9"/>
      <c r="X1670" s="9"/>
      <c r="Y1670" s="2" t="s">
        <v>7191</v>
      </c>
      <c r="Z1670" s="2" t="s">
        <v>7205</v>
      </c>
      <c r="AA1670" s="9" t="str">
        <f>_xlfn.XLOOKUP(Table1[[#This Row],[Reaction ID]],[8]Sheet1!$S:$S,[8]Sheet1!$AJ:$AJ,"")</f>
        <v/>
      </c>
      <c r="AB1670" s="9" t="str">
        <f>_xlfn.XLOOKUP(Table1[[#This Row],[Protein ID]],'[9]blast-bidi'!$AV:$AV,'[9]blast-bidi'!$X:$X,"",0)</f>
        <v/>
      </c>
      <c r="AC1670" s="9" t="str">
        <f>Table1[[#This Row],[rxn match]]&amp;"_"&amp;Table1[[#This Row],[dir]]&amp;"-"&amp;IF(LEN(Table1[[#This Row],[prot match]])=0,"SPONT",Table1[[#This Row],[prot match]])</f>
        <v>_REV-SPONT</v>
      </c>
      <c r="AD1670" s="9" t="str">
        <f>IF(ISNUMBER(FIND("_REV",Table1[[#This Row],[Reaction ID (ec-model)]])),"REV","FWD")</f>
        <v>REV</v>
      </c>
    </row>
    <row r="1671" spans="1:30" x14ac:dyDescent="0.2">
      <c r="A1671" s="2" t="s">
        <v>7206</v>
      </c>
      <c r="B1671" s="2" t="s">
        <v>7204</v>
      </c>
      <c r="C1671" s="2" t="s">
        <v>7130</v>
      </c>
      <c r="D1671" s="2" t="s">
        <v>7131</v>
      </c>
      <c r="E1671" s="2" t="s">
        <v>3635</v>
      </c>
      <c r="F1671" s="2">
        <v>49915.144254766899</v>
      </c>
      <c r="G1671" s="10"/>
      <c r="H1671" s="10"/>
      <c r="I1671" s="10"/>
      <c r="J1671" s="10"/>
      <c r="K1671" s="10"/>
      <c r="L1671" s="10"/>
      <c r="M1671" s="7">
        <v>1.1324891131211299E-6</v>
      </c>
      <c r="N1671" s="7">
        <v>9.50285843171906E-7</v>
      </c>
      <c r="O1671" s="7">
        <v>1.69121390367269E-6</v>
      </c>
      <c r="P1671" s="7">
        <v>1.0910636013419999E-6</v>
      </c>
      <c r="Q1671" s="7">
        <v>6.9210474833144196E-7</v>
      </c>
      <c r="R1671" s="7">
        <v>6.2199695215064798E-7</v>
      </c>
      <c r="S1671" s="9"/>
      <c r="T1671" s="9"/>
      <c r="U1671" s="9"/>
      <c r="V1671" s="9"/>
      <c r="W1671" s="9"/>
      <c r="X1671" s="9"/>
      <c r="Y1671" s="2" t="s">
        <v>7194</v>
      </c>
      <c r="Z1671" s="2" t="s">
        <v>7207</v>
      </c>
      <c r="AA1671" s="9" t="str">
        <f>_xlfn.XLOOKUP(Table1[[#This Row],[Reaction ID]],[8]Sheet1!$S:$S,[8]Sheet1!$AJ:$AJ,"")</f>
        <v/>
      </c>
      <c r="AB1671" s="9" t="str">
        <f>_xlfn.XLOOKUP(Table1[[#This Row],[Protein ID]],'[9]blast-bidi'!$AV:$AV,'[9]blast-bidi'!$X:$X,"",0)</f>
        <v/>
      </c>
      <c r="AC1671" s="9" t="str">
        <f>Table1[[#This Row],[rxn match]]&amp;"_"&amp;Table1[[#This Row],[dir]]&amp;"-"&amp;IF(LEN(Table1[[#This Row],[prot match]])=0,"SPONT",Table1[[#This Row],[prot match]])</f>
        <v>_FWD-SPONT</v>
      </c>
      <c r="AD1671" s="9" t="str">
        <f>IF(ISNUMBER(FIND("_REV",Table1[[#This Row],[Reaction ID (ec-model)]])),"REV","FWD")</f>
        <v>FWD</v>
      </c>
    </row>
    <row r="1672" spans="1:30" x14ac:dyDescent="0.2">
      <c r="A1672" s="2" t="s">
        <v>7208</v>
      </c>
      <c r="B1672" s="2" t="s">
        <v>7209</v>
      </c>
      <c r="C1672" s="2" t="s">
        <v>3584</v>
      </c>
      <c r="D1672" s="2" t="s">
        <v>3585</v>
      </c>
      <c r="E1672" s="2" t="s">
        <v>3586</v>
      </c>
      <c r="F1672" s="2">
        <v>562.09838070698504</v>
      </c>
      <c r="G1672" s="10"/>
      <c r="H1672" s="10"/>
      <c r="I1672" s="10"/>
      <c r="J1672" s="10"/>
      <c r="K1672" s="10"/>
      <c r="L1672" s="10"/>
      <c r="M1672" s="11"/>
      <c r="N1672" s="11"/>
      <c r="O1672" s="11"/>
      <c r="P1672" s="11"/>
      <c r="Q1672" s="11"/>
      <c r="R1672" s="11"/>
      <c r="S1672" s="9"/>
      <c r="T1672" s="9"/>
      <c r="U1672" s="9"/>
      <c r="V1672" s="9"/>
      <c r="W1672" s="9"/>
      <c r="X1672" s="9"/>
      <c r="Y1672" s="2" t="s">
        <v>7210</v>
      </c>
      <c r="Z1672" s="2" t="s">
        <v>7211</v>
      </c>
      <c r="AA1672" s="9" t="str">
        <f>_xlfn.XLOOKUP(Table1[[#This Row],[Reaction ID]],[8]Sheet1!$S:$S,[8]Sheet1!$AJ:$AJ,"")</f>
        <v/>
      </c>
      <c r="AB1672" s="9" t="str">
        <f>_xlfn.XLOOKUP(Table1[[#This Row],[Protein ID]],'[9]blast-bidi'!$AV:$AV,'[9]blast-bidi'!$X:$X,"",0)</f>
        <v/>
      </c>
      <c r="AC1672" s="9" t="str">
        <f>Table1[[#This Row],[rxn match]]&amp;"_"&amp;Table1[[#This Row],[dir]]&amp;"-"&amp;IF(LEN(Table1[[#This Row],[prot match]])=0,"SPONT",Table1[[#This Row],[prot match]])</f>
        <v>_REV-SPONT</v>
      </c>
      <c r="AD1672" s="9" t="str">
        <f>IF(ISNUMBER(FIND("_REV",Table1[[#This Row],[Reaction ID (ec-model)]])),"REV","FWD")</f>
        <v>REV</v>
      </c>
    </row>
    <row r="1673" spans="1:30" x14ac:dyDescent="0.2">
      <c r="A1673" s="2" t="s">
        <v>7212</v>
      </c>
      <c r="B1673" s="2" t="s">
        <v>7209</v>
      </c>
      <c r="C1673" s="2" t="s">
        <v>3584</v>
      </c>
      <c r="D1673" s="2" t="s">
        <v>3585</v>
      </c>
      <c r="E1673" s="2" t="s">
        <v>3586</v>
      </c>
      <c r="F1673" s="2">
        <v>0.127001544338779</v>
      </c>
      <c r="G1673" s="10"/>
      <c r="H1673" s="10"/>
      <c r="I1673" s="10"/>
      <c r="J1673" s="10"/>
      <c r="K1673" s="10"/>
      <c r="L1673" s="10"/>
      <c r="M1673" s="11"/>
      <c r="N1673" s="11"/>
      <c r="O1673" s="11"/>
      <c r="P1673" s="11"/>
      <c r="Q1673" s="11"/>
      <c r="R1673" s="11"/>
      <c r="S1673" s="9"/>
      <c r="T1673" s="9"/>
      <c r="U1673" s="9"/>
      <c r="V1673" s="9"/>
      <c r="W1673" s="9"/>
      <c r="X1673" s="9"/>
      <c r="Y1673" s="2" t="s">
        <v>7213</v>
      </c>
      <c r="Z1673" s="2" t="s">
        <v>7214</v>
      </c>
      <c r="AA1673" s="9" t="str">
        <f>_xlfn.XLOOKUP(Table1[[#This Row],[Reaction ID]],[8]Sheet1!$S:$S,[8]Sheet1!$AJ:$AJ,"")</f>
        <v/>
      </c>
      <c r="AB1673" s="9" t="str">
        <f>_xlfn.XLOOKUP(Table1[[#This Row],[Protein ID]],'[9]blast-bidi'!$AV:$AV,'[9]blast-bidi'!$X:$X,"",0)</f>
        <v/>
      </c>
      <c r="AC1673" s="9" t="str">
        <f>Table1[[#This Row],[rxn match]]&amp;"_"&amp;Table1[[#This Row],[dir]]&amp;"-"&amp;IF(LEN(Table1[[#This Row],[prot match]])=0,"SPONT",Table1[[#This Row],[prot match]])</f>
        <v>_FWD-SPONT</v>
      </c>
      <c r="AD1673" s="9" t="str">
        <f>IF(ISNUMBER(FIND("_REV",Table1[[#This Row],[Reaction ID (ec-model)]])),"REV","FWD")</f>
        <v>FWD</v>
      </c>
    </row>
    <row r="1674" spans="1:30" x14ac:dyDescent="0.2">
      <c r="A1674" s="2" t="s">
        <v>7215</v>
      </c>
      <c r="B1674" s="2" t="s">
        <v>7216</v>
      </c>
      <c r="C1674" s="2" t="s">
        <v>7217</v>
      </c>
      <c r="D1674" s="2" t="s">
        <v>7218</v>
      </c>
      <c r="E1674" s="2" t="s">
        <v>7219</v>
      </c>
      <c r="F1674" s="2">
        <v>31529.827216546899</v>
      </c>
      <c r="G1674" s="10"/>
      <c r="H1674" s="10"/>
      <c r="I1674" s="10"/>
      <c r="J1674" s="10"/>
      <c r="K1674" s="10"/>
      <c r="L1674" s="10"/>
      <c r="M1674" s="11"/>
      <c r="N1674" s="11"/>
      <c r="O1674" s="11"/>
      <c r="P1674" s="11"/>
      <c r="Q1674" s="11"/>
      <c r="R1674" s="11"/>
      <c r="S1674" s="9"/>
      <c r="T1674" s="9"/>
      <c r="U1674" s="9"/>
      <c r="V1674" s="9"/>
      <c r="W1674" s="9"/>
      <c r="X1674" s="9"/>
      <c r="Y1674" s="2" t="s">
        <v>7220</v>
      </c>
      <c r="Z1674" s="2" t="s">
        <v>7221</v>
      </c>
      <c r="AA1674" s="9" t="str">
        <f>_xlfn.XLOOKUP(Table1[[#This Row],[Reaction ID]],[8]Sheet1!$S:$S,[8]Sheet1!$AJ:$AJ,"")</f>
        <v/>
      </c>
      <c r="AB1674" s="9" t="str">
        <f>_xlfn.XLOOKUP(Table1[[#This Row],[Protein ID]],'[9]blast-bidi'!$AV:$AV,'[9]blast-bidi'!$X:$X,"",0)</f>
        <v/>
      </c>
      <c r="AC1674" s="9" t="str">
        <f>Table1[[#This Row],[rxn match]]&amp;"_"&amp;Table1[[#This Row],[dir]]&amp;"-"&amp;IF(LEN(Table1[[#This Row],[prot match]])=0,"SPONT",Table1[[#This Row],[prot match]])</f>
        <v>_REV-SPONT</v>
      </c>
      <c r="AD1674" s="9" t="str">
        <f>IF(ISNUMBER(FIND("_REV",Table1[[#This Row],[Reaction ID (ec-model)]])),"REV","FWD")</f>
        <v>REV</v>
      </c>
    </row>
    <row r="1675" spans="1:30" x14ac:dyDescent="0.2">
      <c r="A1675" s="2" t="s">
        <v>7222</v>
      </c>
      <c r="B1675" s="2" t="s">
        <v>7216</v>
      </c>
      <c r="C1675" s="2" t="s">
        <v>7217</v>
      </c>
      <c r="D1675" s="2" t="s">
        <v>7218</v>
      </c>
      <c r="E1675" s="2" t="s">
        <v>7219</v>
      </c>
      <c r="F1675" s="2">
        <v>7215.9443506371699</v>
      </c>
      <c r="G1675" s="10"/>
      <c r="H1675" s="10"/>
      <c r="I1675" s="10"/>
      <c r="J1675" s="10"/>
      <c r="K1675" s="10"/>
      <c r="L1675" s="10"/>
      <c r="M1675" s="11"/>
      <c r="N1675" s="11"/>
      <c r="O1675" s="11"/>
      <c r="P1675" s="11"/>
      <c r="Q1675" s="11"/>
      <c r="R1675" s="11"/>
      <c r="S1675" s="9"/>
      <c r="T1675" s="9"/>
      <c r="U1675" s="9"/>
      <c r="V1675" s="9"/>
      <c r="W1675" s="9"/>
      <c r="X1675" s="9"/>
      <c r="Y1675" s="2" t="s">
        <v>7223</v>
      </c>
      <c r="Z1675" s="2" t="s">
        <v>7224</v>
      </c>
      <c r="AA1675" s="9" t="str">
        <f>_xlfn.XLOOKUP(Table1[[#This Row],[Reaction ID]],[8]Sheet1!$S:$S,[8]Sheet1!$AJ:$AJ,"")</f>
        <v/>
      </c>
      <c r="AB1675" s="9" t="str">
        <f>_xlfn.XLOOKUP(Table1[[#This Row],[Protein ID]],'[9]blast-bidi'!$AV:$AV,'[9]blast-bidi'!$X:$X,"",0)</f>
        <v/>
      </c>
      <c r="AC1675" s="9" t="str">
        <f>Table1[[#This Row],[rxn match]]&amp;"_"&amp;Table1[[#This Row],[dir]]&amp;"-"&amp;IF(LEN(Table1[[#This Row],[prot match]])=0,"SPONT",Table1[[#This Row],[prot match]])</f>
        <v>_FWD-SPONT</v>
      </c>
      <c r="AD1675" s="9" t="str">
        <f>IF(ISNUMBER(FIND("_REV",Table1[[#This Row],[Reaction ID (ec-model)]])),"REV","FWD")</f>
        <v>FWD</v>
      </c>
    </row>
    <row r="1676" spans="1:30" x14ac:dyDescent="0.2">
      <c r="A1676" s="2" t="s">
        <v>7225</v>
      </c>
      <c r="B1676" s="2" t="s">
        <v>7226</v>
      </c>
      <c r="C1676" s="2" t="s">
        <v>7227</v>
      </c>
      <c r="D1676" s="2" t="s">
        <v>7228</v>
      </c>
      <c r="E1676" s="2" t="s">
        <v>7229</v>
      </c>
      <c r="F1676" s="2">
        <v>33299.900233498898</v>
      </c>
      <c r="G1676" s="10"/>
      <c r="H1676" s="10"/>
      <c r="I1676" s="10"/>
      <c r="J1676" s="10"/>
      <c r="K1676" s="10"/>
      <c r="L1676" s="10"/>
      <c r="M1676" s="7">
        <v>4.8465735374441902E-7</v>
      </c>
      <c r="N1676" s="7">
        <v>3.3062473240778902E-7</v>
      </c>
      <c r="O1676" s="7">
        <v>5.9951366716585198E-7</v>
      </c>
      <c r="P1676" s="7">
        <v>3.06859870871778E-7</v>
      </c>
      <c r="Q1676" s="7">
        <v>3.9586074361196902E-7</v>
      </c>
      <c r="R1676" s="7">
        <v>3.32043607688555E-7</v>
      </c>
      <c r="S1676" s="9"/>
      <c r="T1676" s="9"/>
      <c r="U1676" s="9"/>
      <c r="V1676" s="9"/>
      <c r="W1676" s="9"/>
      <c r="X1676" s="9"/>
      <c r="Y1676" s="2" t="s">
        <v>7230</v>
      </c>
      <c r="Z1676" s="2" t="s">
        <v>7231</v>
      </c>
      <c r="AA1676" s="9" t="str">
        <f>_xlfn.XLOOKUP(Table1[[#This Row],[Reaction ID]],[8]Sheet1!$S:$S,[8]Sheet1!$AJ:$AJ,"")</f>
        <v/>
      </c>
      <c r="AB1676" s="9" t="str">
        <f>_xlfn.XLOOKUP(Table1[[#This Row],[Protein ID]],'[9]blast-bidi'!$AV:$AV,'[9]blast-bidi'!$X:$X,"",0)</f>
        <v/>
      </c>
      <c r="AC1676" s="9" t="str">
        <f>Table1[[#This Row],[rxn match]]&amp;"_"&amp;Table1[[#This Row],[dir]]&amp;"-"&amp;IF(LEN(Table1[[#This Row],[prot match]])=0,"SPONT",Table1[[#This Row],[prot match]])</f>
        <v>_REV-SPONT</v>
      </c>
      <c r="AD1676" s="9" t="str">
        <f>IF(ISNUMBER(FIND("_REV",Table1[[#This Row],[Reaction ID (ec-model)]])),"REV","FWD")</f>
        <v>REV</v>
      </c>
    </row>
    <row r="1677" spans="1:30" x14ac:dyDescent="0.2">
      <c r="A1677" s="2" t="s">
        <v>7232</v>
      </c>
      <c r="B1677" s="2" t="s">
        <v>7226</v>
      </c>
      <c r="C1677" s="2" t="s">
        <v>7227</v>
      </c>
      <c r="D1677" s="2" t="s">
        <v>7228</v>
      </c>
      <c r="E1677" s="2" t="s">
        <v>7229</v>
      </c>
      <c r="F1677" s="2">
        <v>33299.900233498898</v>
      </c>
      <c r="G1677" s="10"/>
      <c r="H1677" s="10"/>
      <c r="I1677" s="10"/>
      <c r="J1677" s="10"/>
      <c r="K1677" s="10"/>
      <c r="L1677" s="10"/>
      <c r="M1677" s="7">
        <v>4.8465735374441902E-7</v>
      </c>
      <c r="N1677" s="7">
        <v>3.3062473240778902E-7</v>
      </c>
      <c r="O1677" s="7">
        <v>5.9951366716585198E-7</v>
      </c>
      <c r="P1677" s="7">
        <v>3.06859870871778E-7</v>
      </c>
      <c r="Q1677" s="7">
        <v>3.9586074361196902E-7</v>
      </c>
      <c r="R1677" s="7">
        <v>3.32043607688555E-7</v>
      </c>
      <c r="S1677" s="9"/>
      <c r="T1677" s="9"/>
      <c r="U1677" s="9"/>
      <c r="V1677" s="9"/>
      <c r="W1677" s="9"/>
      <c r="X1677" s="9"/>
      <c r="Y1677" s="2" t="s">
        <v>7233</v>
      </c>
      <c r="Z1677" s="2" t="s">
        <v>7234</v>
      </c>
      <c r="AA1677" s="9" t="str">
        <f>_xlfn.XLOOKUP(Table1[[#This Row],[Reaction ID]],[8]Sheet1!$S:$S,[8]Sheet1!$AJ:$AJ,"")</f>
        <v/>
      </c>
      <c r="AB1677" s="9" t="str">
        <f>_xlfn.XLOOKUP(Table1[[#This Row],[Protein ID]],'[9]blast-bidi'!$AV:$AV,'[9]blast-bidi'!$X:$X,"",0)</f>
        <v/>
      </c>
      <c r="AC1677" s="9" t="str">
        <f>Table1[[#This Row],[rxn match]]&amp;"_"&amp;Table1[[#This Row],[dir]]&amp;"-"&amp;IF(LEN(Table1[[#This Row],[prot match]])=0,"SPONT",Table1[[#This Row],[prot match]])</f>
        <v>_FWD-SPONT</v>
      </c>
      <c r="AD1677" s="9" t="str">
        <f>IF(ISNUMBER(FIND("_REV",Table1[[#This Row],[Reaction ID (ec-model)]])),"REV","FWD")</f>
        <v>FWD</v>
      </c>
    </row>
    <row r="1678" spans="1:30" x14ac:dyDescent="0.2">
      <c r="A1678" s="2" t="s">
        <v>7235</v>
      </c>
      <c r="B1678" s="2" t="s">
        <v>7236</v>
      </c>
      <c r="C1678" s="2" t="s">
        <v>7227</v>
      </c>
      <c r="D1678" s="2" t="s">
        <v>7228</v>
      </c>
      <c r="E1678" s="2" t="s">
        <v>7229</v>
      </c>
      <c r="F1678" s="2">
        <v>33299.900233498898</v>
      </c>
      <c r="G1678" s="10"/>
      <c r="H1678" s="10"/>
      <c r="I1678" s="10"/>
      <c r="J1678" s="10"/>
      <c r="K1678" s="10"/>
      <c r="L1678" s="10"/>
      <c r="M1678" s="7">
        <v>4.8465735374441902E-7</v>
      </c>
      <c r="N1678" s="7">
        <v>3.3062473240778902E-7</v>
      </c>
      <c r="O1678" s="7">
        <v>5.9951366716585198E-7</v>
      </c>
      <c r="P1678" s="7">
        <v>3.06859870871778E-7</v>
      </c>
      <c r="Q1678" s="7">
        <v>3.9586074361196902E-7</v>
      </c>
      <c r="R1678" s="7">
        <v>3.32043607688555E-7</v>
      </c>
      <c r="S1678" s="9"/>
      <c r="T1678" s="9"/>
      <c r="U1678" s="9"/>
      <c r="V1678" s="9"/>
      <c r="W1678" s="9"/>
      <c r="X1678" s="9"/>
      <c r="Y1678" s="2" t="s">
        <v>7237</v>
      </c>
      <c r="Z1678" s="2" t="s">
        <v>7238</v>
      </c>
      <c r="AA1678" s="9" t="str">
        <f>_xlfn.XLOOKUP(Table1[[#This Row],[Reaction ID]],[8]Sheet1!$S:$S,[8]Sheet1!$AJ:$AJ,"")</f>
        <v/>
      </c>
      <c r="AB1678" s="9" t="str">
        <f>_xlfn.XLOOKUP(Table1[[#This Row],[Protein ID]],'[9]blast-bidi'!$AV:$AV,'[9]blast-bidi'!$X:$X,"",0)</f>
        <v/>
      </c>
      <c r="AC1678" s="9" t="str">
        <f>Table1[[#This Row],[rxn match]]&amp;"_"&amp;Table1[[#This Row],[dir]]&amp;"-"&amp;IF(LEN(Table1[[#This Row],[prot match]])=0,"SPONT",Table1[[#This Row],[prot match]])</f>
        <v>_REV-SPONT</v>
      </c>
      <c r="AD1678" s="9" t="str">
        <f>IF(ISNUMBER(FIND("_REV",Table1[[#This Row],[Reaction ID (ec-model)]])),"REV","FWD")</f>
        <v>REV</v>
      </c>
    </row>
    <row r="1679" spans="1:30" x14ac:dyDescent="0.2">
      <c r="A1679" s="2" t="s">
        <v>7239</v>
      </c>
      <c r="B1679" s="2" t="s">
        <v>7236</v>
      </c>
      <c r="C1679" s="2" t="s">
        <v>7227</v>
      </c>
      <c r="D1679" s="2" t="s">
        <v>7228</v>
      </c>
      <c r="E1679" s="2" t="s">
        <v>7229</v>
      </c>
      <c r="F1679" s="2">
        <v>33299.900233498898</v>
      </c>
      <c r="G1679" s="10"/>
      <c r="H1679" s="10"/>
      <c r="I1679" s="10"/>
      <c r="J1679" s="10"/>
      <c r="K1679" s="10"/>
      <c r="L1679" s="10"/>
      <c r="M1679" s="7">
        <v>4.8465735374441902E-7</v>
      </c>
      <c r="N1679" s="7">
        <v>3.3062473240778902E-7</v>
      </c>
      <c r="O1679" s="7">
        <v>5.9951366716585198E-7</v>
      </c>
      <c r="P1679" s="7">
        <v>3.06859870871778E-7</v>
      </c>
      <c r="Q1679" s="7">
        <v>3.9586074361196902E-7</v>
      </c>
      <c r="R1679" s="7">
        <v>3.32043607688555E-7</v>
      </c>
      <c r="S1679" s="9"/>
      <c r="T1679" s="9"/>
      <c r="U1679" s="9"/>
      <c r="V1679" s="9"/>
      <c r="W1679" s="9"/>
      <c r="X1679" s="9"/>
      <c r="Y1679" s="2" t="s">
        <v>7240</v>
      </c>
      <c r="Z1679" s="2" t="s">
        <v>7241</v>
      </c>
      <c r="AA1679" s="9" t="str">
        <f>_xlfn.XLOOKUP(Table1[[#This Row],[Reaction ID]],[8]Sheet1!$S:$S,[8]Sheet1!$AJ:$AJ,"")</f>
        <v/>
      </c>
      <c r="AB1679" s="9" t="str">
        <f>_xlfn.XLOOKUP(Table1[[#This Row],[Protein ID]],'[9]blast-bidi'!$AV:$AV,'[9]blast-bidi'!$X:$X,"",0)</f>
        <v/>
      </c>
      <c r="AC1679" s="9" t="str">
        <f>Table1[[#This Row],[rxn match]]&amp;"_"&amp;Table1[[#This Row],[dir]]&amp;"-"&amp;IF(LEN(Table1[[#This Row],[prot match]])=0,"SPONT",Table1[[#This Row],[prot match]])</f>
        <v>_FWD-SPONT</v>
      </c>
      <c r="AD1679" s="9" t="str">
        <f>IF(ISNUMBER(FIND("_REV",Table1[[#This Row],[Reaction ID (ec-model)]])),"REV","FWD")</f>
        <v>FWD</v>
      </c>
    </row>
    <row r="1680" spans="1:30" x14ac:dyDescent="0.2">
      <c r="A1680" s="2" t="s">
        <v>7242</v>
      </c>
      <c r="B1680" s="2" t="s">
        <v>7243</v>
      </c>
      <c r="C1680" s="2" t="s">
        <v>7244</v>
      </c>
      <c r="D1680" s="2" t="s">
        <v>7245</v>
      </c>
      <c r="E1680" s="2" t="s">
        <v>7246</v>
      </c>
      <c r="F1680" s="2">
        <v>63329.938848611098</v>
      </c>
      <c r="G1680" s="10"/>
      <c r="H1680" s="10"/>
      <c r="I1680" s="10"/>
      <c r="J1680" s="10"/>
      <c r="K1680" s="10"/>
      <c r="L1680" s="10"/>
      <c r="M1680" s="7">
        <v>3.0147240736741198E-7</v>
      </c>
      <c r="N1680" s="7">
        <v>9.6182859009230594E-8</v>
      </c>
      <c r="O1680" s="7">
        <v>1.7794404749609201E-7</v>
      </c>
      <c r="P1680" s="7">
        <v>6.2969175078914499E-8</v>
      </c>
      <c r="Q1680" s="7">
        <v>1.87526707068353E-7</v>
      </c>
      <c r="R1680" s="7">
        <v>1.5369551073151099E-7</v>
      </c>
      <c r="S1680" s="9"/>
      <c r="T1680" s="9"/>
      <c r="U1680" s="9"/>
      <c r="V1680" s="9"/>
      <c r="W1680" s="9"/>
      <c r="X1680" s="9"/>
      <c r="Y1680" s="2" t="s">
        <v>7247</v>
      </c>
      <c r="Z1680" s="2" t="s">
        <v>7248</v>
      </c>
      <c r="AA1680" s="9" t="str">
        <f>_xlfn.XLOOKUP(Table1[[#This Row],[Reaction ID]],[8]Sheet1!$S:$S,[8]Sheet1!$AJ:$AJ,"")</f>
        <v/>
      </c>
      <c r="AB1680" s="9" t="str">
        <f>_xlfn.XLOOKUP(Table1[[#This Row],[Protein ID]],'[9]blast-bidi'!$AV:$AV,'[9]blast-bidi'!$X:$X,"",0)</f>
        <v/>
      </c>
      <c r="AC1680" s="9" t="str">
        <f>Table1[[#This Row],[rxn match]]&amp;"_"&amp;Table1[[#This Row],[dir]]&amp;"-"&amp;IF(LEN(Table1[[#This Row],[prot match]])=0,"SPONT",Table1[[#This Row],[prot match]])</f>
        <v>_REV-SPONT</v>
      </c>
      <c r="AD1680" s="9" t="str">
        <f>IF(ISNUMBER(FIND("_REV",Table1[[#This Row],[Reaction ID (ec-model)]])),"REV","FWD")</f>
        <v>REV</v>
      </c>
    </row>
    <row r="1681" spans="1:30" x14ac:dyDescent="0.2">
      <c r="A1681" s="2" t="s">
        <v>7249</v>
      </c>
      <c r="B1681" s="2" t="s">
        <v>7243</v>
      </c>
      <c r="C1681" s="2" t="s">
        <v>7244</v>
      </c>
      <c r="D1681" s="2" t="s">
        <v>7245</v>
      </c>
      <c r="E1681" s="2" t="s">
        <v>7246</v>
      </c>
      <c r="F1681" s="2">
        <v>63329.938848611098</v>
      </c>
      <c r="G1681" s="10"/>
      <c r="H1681" s="10"/>
      <c r="I1681" s="10"/>
      <c r="J1681" s="10"/>
      <c r="K1681" s="10"/>
      <c r="L1681" s="10"/>
      <c r="M1681" s="7">
        <v>3.0147240736741198E-7</v>
      </c>
      <c r="N1681" s="7">
        <v>9.6182859009230594E-8</v>
      </c>
      <c r="O1681" s="7">
        <v>1.7794404749609201E-7</v>
      </c>
      <c r="P1681" s="7">
        <v>6.2969175078914499E-8</v>
      </c>
      <c r="Q1681" s="7">
        <v>1.87526707068353E-7</v>
      </c>
      <c r="R1681" s="7">
        <v>1.5369551073151099E-7</v>
      </c>
      <c r="S1681" s="9"/>
      <c r="T1681" s="9"/>
      <c r="U1681" s="9"/>
      <c r="V1681" s="9"/>
      <c r="W1681" s="9"/>
      <c r="X1681" s="9"/>
      <c r="Y1681" s="2" t="s">
        <v>7250</v>
      </c>
      <c r="Z1681" s="2" t="s">
        <v>7251</v>
      </c>
      <c r="AA1681" s="9" t="str">
        <f>_xlfn.XLOOKUP(Table1[[#This Row],[Reaction ID]],[8]Sheet1!$S:$S,[8]Sheet1!$AJ:$AJ,"")</f>
        <v/>
      </c>
      <c r="AB1681" s="9" t="str">
        <f>_xlfn.XLOOKUP(Table1[[#This Row],[Protein ID]],'[9]blast-bidi'!$AV:$AV,'[9]blast-bidi'!$X:$X,"",0)</f>
        <v/>
      </c>
      <c r="AC1681" s="9" t="str">
        <f>Table1[[#This Row],[rxn match]]&amp;"_"&amp;Table1[[#This Row],[dir]]&amp;"-"&amp;IF(LEN(Table1[[#This Row],[prot match]])=0,"SPONT",Table1[[#This Row],[prot match]])</f>
        <v>_FWD-SPONT</v>
      </c>
      <c r="AD1681" s="9" t="str">
        <f>IF(ISNUMBER(FIND("_REV",Table1[[#This Row],[Reaction ID (ec-model)]])),"REV","FWD")</f>
        <v>FWD</v>
      </c>
    </row>
    <row r="1682" spans="1:30" x14ac:dyDescent="0.2">
      <c r="A1682" s="2" t="s">
        <v>7252</v>
      </c>
      <c r="B1682" s="2" t="s">
        <v>7253</v>
      </c>
      <c r="C1682" s="2" t="s">
        <v>7244</v>
      </c>
      <c r="D1682" s="2" t="s">
        <v>7245</v>
      </c>
      <c r="E1682" s="2" t="s">
        <v>7246</v>
      </c>
      <c r="F1682" s="2">
        <v>63329.938848611098</v>
      </c>
      <c r="G1682" s="10"/>
      <c r="H1682" s="10"/>
      <c r="I1682" s="10"/>
      <c r="J1682" s="10"/>
      <c r="K1682" s="10"/>
      <c r="L1682" s="10"/>
      <c r="M1682" s="7">
        <v>3.0147240736741198E-7</v>
      </c>
      <c r="N1682" s="7">
        <v>9.6182859009230594E-8</v>
      </c>
      <c r="O1682" s="7">
        <v>1.7794404749609201E-7</v>
      </c>
      <c r="P1682" s="7">
        <v>6.2969175078914499E-8</v>
      </c>
      <c r="Q1682" s="7">
        <v>1.87526707068353E-7</v>
      </c>
      <c r="R1682" s="7">
        <v>1.5369551073151099E-7</v>
      </c>
      <c r="S1682" s="9"/>
      <c r="T1682" s="9"/>
      <c r="U1682" s="9"/>
      <c r="V1682" s="9"/>
      <c r="W1682" s="9"/>
      <c r="X1682" s="9"/>
      <c r="Y1682" s="2" t="s">
        <v>7247</v>
      </c>
      <c r="Z1682" s="2" t="s">
        <v>7254</v>
      </c>
      <c r="AA1682" s="9" t="str">
        <f>_xlfn.XLOOKUP(Table1[[#This Row],[Reaction ID]],[8]Sheet1!$S:$S,[8]Sheet1!$AJ:$AJ,"")</f>
        <v/>
      </c>
      <c r="AB1682" s="9" t="str">
        <f>_xlfn.XLOOKUP(Table1[[#This Row],[Protein ID]],'[9]blast-bidi'!$AV:$AV,'[9]blast-bidi'!$X:$X,"",0)</f>
        <v/>
      </c>
      <c r="AC1682" s="9" t="str">
        <f>Table1[[#This Row],[rxn match]]&amp;"_"&amp;Table1[[#This Row],[dir]]&amp;"-"&amp;IF(LEN(Table1[[#This Row],[prot match]])=0,"SPONT",Table1[[#This Row],[prot match]])</f>
        <v>_REV-SPONT</v>
      </c>
      <c r="AD1682" s="9" t="str">
        <f>IF(ISNUMBER(FIND("_REV",Table1[[#This Row],[Reaction ID (ec-model)]])),"REV","FWD")</f>
        <v>REV</v>
      </c>
    </row>
    <row r="1683" spans="1:30" x14ac:dyDescent="0.2">
      <c r="A1683" s="2" t="s">
        <v>7255</v>
      </c>
      <c r="B1683" s="2" t="s">
        <v>7253</v>
      </c>
      <c r="C1683" s="2" t="s">
        <v>7244</v>
      </c>
      <c r="D1683" s="2" t="s">
        <v>7245</v>
      </c>
      <c r="E1683" s="2" t="s">
        <v>7246</v>
      </c>
      <c r="F1683" s="2">
        <v>63329.938848611098</v>
      </c>
      <c r="G1683" s="10"/>
      <c r="H1683" s="10"/>
      <c r="I1683" s="10"/>
      <c r="J1683" s="10"/>
      <c r="K1683" s="10"/>
      <c r="L1683" s="10"/>
      <c r="M1683" s="7">
        <v>3.0147240736741198E-7</v>
      </c>
      <c r="N1683" s="7">
        <v>9.6182859009230594E-8</v>
      </c>
      <c r="O1683" s="7">
        <v>1.7794404749609201E-7</v>
      </c>
      <c r="P1683" s="7">
        <v>6.2969175078914499E-8</v>
      </c>
      <c r="Q1683" s="7">
        <v>1.87526707068353E-7</v>
      </c>
      <c r="R1683" s="7">
        <v>1.5369551073151099E-7</v>
      </c>
      <c r="S1683" s="9"/>
      <c r="T1683" s="9"/>
      <c r="U1683" s="9"/>
      <c r="V1683" s="9"/>
      <c r="W1683" s="9"/>
      <c r="X1683" s="9"/>
      <c r="Y1683" s="2" t="s">
        <v>7250</v>
      </c>
      <c r="Z1683" s="2" t="s">
        <v>7256</v>
      </c>
      <c r="AA1683" s="9" t="str">
        <f>_xlfn.XLOOKUP(Table1[[#This Row],[Reaction ID]],[8]Sheet1!$S:$S,[8]Sheet1!$AJ:$AJ,"")</f>
        <v/>
      </c>
      <c r="AB1683" s="9" t="str">
        <f>_xlfn.XLOOKUP(Table1[[#This Row],[Protein ID]],'[9]blast-bidi'!$AV:$AV,'[9]blast-bidi'!$X:$X,"",0)</f>
        <v/>
      </c>
      <c r="AC1683" s="9" t="str">
        <f>Table1[[#This Row],[rxn match]]&amp;"_"&amp;Table1[[#This Row],[dir]]&amp;"-"&amp;IF(LEN(Table1[[#This Row],[prot match]])=0,"SPONT",Table1[[#This Row],[prot match]])</f>
        <v>_FWD-SPONT</v>
      </c>
      <c r="AD1683" s="9" t="str">
        <f>IF(ISNUMBER(FIND("_REV",Table1[[#This Row],[Reaction ID (ec-model)]])),"REV","FWD")</f>
        <v>FWD</v>
      </c>
    </row>
    <row r="1684" spans="1:30" x14ac:dyDescent="0.2">
      <c r="A1684" s="2" t="s">
        <v>7257</v>
      </c>
      <c r="B1684" s="2" t="s">
        <v>7258</v>
      </c>
      <c r="C1684" s="2" t="s">
        <v>7259</v>
      </c>
      <c r="D1684" s="2" t="s">
        <v>7260</v>
      </c>
      <c r="E1684" s="2" t="s">
        <v>7261</v>
      </c>
      <c r="F1684" s="2">
        <v>108.000691204424</v>
      </c>
      <c r="G1684" s="10"/>
      <c r="H1684" s="10"/>
      <c r="I1684" s="10"/>
      <c r="J1684" s="10"/>
      <c r="K1684" s="10"/>
      <c r="L1684" s="10"/>
      <c r="M1684" s="7">
        <v>2.6972585044794401E-7</v>
      </c>
      <c r="N1684" s="7">
        <v>1.0519538169284599E-7</v>
      </c>
      <c r="O1684" s="7">
        <v>1.63225426811544E-7</v>
      </c>
      <c r="P1684" s="7">
        <v>8.557804609368E-8</v>
      </c>
      <c r="Q1684" s="7">
        <v>1.59406347683209E-7</v>
      </c>
      <c r="R1684" s="7">
        <v>1.2079993391441801E-7</v>
      </c>
      <c r="S1684" s="9"/>
      <c r="T1684" s="9"/>
      <c r="U1684" s="9"/>
      <c r="V1684" s="9"/>
      <c r="W1684" s="9"/>
      <c r="X1684" s="9"/>
      <c r="Y1684" s="2" t="s">
        <v>7262</v>
      </c>
      <c r="Z1684" s="2" t="s">
        <v>7263</v>
      </c>
      <c r="AA1684" s="9" t="str">
        <f>_xlfn.XLOOKUP(Table1[[#This Row],[Reaction ID]],[8]Sheet1!$S:$S,[8]Sheet1!$AJ:$AJ,"")</f>
        <v/>
      </c>
      <c r="AB1684" s="9" t="str">
        <f>_xlfn.XLOOKUP(Table1[[#This Row],[Protein ID]],'[9]blast-bidi'!$AV:$AV,'[9]blast-bidi'!$X:$X,"",0)</f>
        <v/>
      </c>
      <c r="AC1684" s="9" t="str">
        <f>Table1[[#This Row],[rxn match]]&amp;"_"&amp;Table1[[#This Row],[dir]]&amp;"-"&amp;IF(LEN(Table1[[#This Row],[prot match]])=0,"SPONT",Table1[[#This Row],[prot match]])</f>
        <v>_REV-SPONT</v>
      </c>
      <c r="AD1684" s="9" t="str">
        <f>IF(ISNUMBER(FIND("_REV",Table1[[#This Row],[Reaction ID (ec-model)]])),"REV","FWD")</f>
        <v>REV</v>
      </c>
    </row>
    <row r="1685" spans="1:30" x14ac:dyDescent="0.2">
      <c r="A1685" s="2" t="s">
        <v>7264</v>
      </c>
      <c r="B1685" s="2" t="s">
        <v>7258</v>
      </c>
      <c r="C1685" s="2" t="s">
        <v>7259</v>
      </c>
      <c r="D1685" s="2" t="s">
        <v>7260</v>
      </c>
      <c r="E1685" s="2" t="s">
        <v>7261</v>
      </c>
      <c r="F1685" s="2">
        <v>108.000691204424</v>
      </c>
      <c r="G1685" s="10"/>
      <c r="H1685" s="10"/>
      <c r="I1685" s="10"/>
      <c r="J1685" s="10"/>
      <c r="K1685" s="10"/>
      <c r="L1685" s="10"/>
      <c r="M1685" s="7">
        <v>2.6972585044794401E-7</v>
      </c>
      <c r="N1685" s="7">
        <v>1.0519538169284599E-7</v>
      </c>
      <c r="O1685" s="7">
        <v>1.63225426811544E-7</v>
      </c>
      <c r="P1685" s="7">
        <v>8.557804609368E-8</v>
      </c>
      <c r="Q1685" s="7">
        <v>1.59406347683209E-7</v>
      </c>
      <c r="R1685" s="7">
        <v>1.2079993391441801E-7</v>
      </c>
      <c r="S1685" s="9"/>
      <c r="T1685" s="9"/>
      <c r="U1685" s="9"/>
      <c r="V1685" s="9"/>
      <c r="W1685" s="9"/>
      <c r="X1685" s="9"/>
      <c r="Y1685" s="2" t="s">
        <v>7265</v>
      </c>
      <c r="Z1685" s="2" t="s">
        <v>7266</v>
      </c>
      <c r="AA1685" s="9" t="str">
        <f>_xlfn.XLOOKUP(Table1[[#This Row],[Reaction ID]],[8]Sheet1!$S:$S,[8]Sheet1!$AJ:$AJ,"")</f>
        <v/>
      </c>
      <c r="AB1685" s="9" t="str">
        <f>_xlfn.XLOOKUP(Table1[[#This Row],[Protein ID]],'[9]blast-bidi'!$AV:$AV,'[9]blast-bidi'!$X:$X,"",0)</f>
        <v/>
      </c>
      <c r="AC1685" s="9" t="str">
        <f>Table1[[#This Row],[rxn match]]&amp;"_"&amp;Table1[[#This Row],[dir]]&amp;"-"&amp;IF(LEN(Table1[[#This Row],[prot match]])=0,"SPONT",Table1[[#This Row],[prot match]])</f>
        <v>_FWD-SPONT</v>
      </c>
      <c r="AD1685" s="9" t="str">
        <f>IF(ISNUMBER(FIND("_REV",Table1[[#This Row],[Reaction ID (ec-model)]])),"REV","FWD")</f>
        <v>FWD</v>
      </c>
    </row>
    <row r="1686" spans="1:30" x14ac:dyDescent="0.2">
      <c r="A1686" s="2" t="s">
        <v>7267</v>
      </c>
      <c r="B1686" s="2" t="s">
        <v>7268</v>
      </c>
      <c r="C1686" s="2" t="s">
        <v>3245</v>
      </c>
      <c r="D1686" s="2" t="s">
        <v>3246</v>
      </c>
      <c r="E1686" s="2" t="s">
        <v>3247</v>
      </c>
      <c r="F1686" s="2">
        <v>558.99898932982705</v>
      </c>
      <c r="G1686" s="10"/>
      <c r="H1686" s="10"/>
      <c r="I1686" s="10"/>
      <c r="J1686" s="10"/>
      <c r="K1686" s="10"/>
      <c r="L1686" s="10"/>
      <c r="M1686" s="7">
        <v>4.4237566829332198E-7</v>
      </c>
      <c r="N1686" s="7">
        <v>3.8010529473854E-7</v>
      </c>
      <c r="O1686" s="7">
        <v>1.6050020655074799E-5</v>
      </c>
      <c r="P1686" s="7">
        <v>4.7339344961397599E-6</v>
      </c>
      <c r="Q1686" s="7">
        <v>1.7517764212889799E-6</v>
      </c>
      <c r="R1686" s="7">
        <v>4.55762616053674E-7</v>
      </c>
      <c r="S1686" s="9"/>
      <c r="T1686" s="9"/>
      <c r="U1686" s="9"/>
      <c r="V1686" s="9"/>
      <c r="W1686" s="9"/>
      <c r="X1686" s="9"/>
      <c r="Y1686" s="2" t="s">
        <v>7269</v>
      </c>
      <c r="Z1686" s="2" t="s">
        <v>7270</v>
      </c>
      <c r="AA1686" s="9" t="str">
        <f>_xlfn.XLOOKUP(Table1[[#This Row],[Reaction ID]],[8]Sheet1!$S:$S,[8]Sheet1!$AJ:$AJ,"")</f>
        <v/>
      </c>
      <c r="AB1686" s="9" t="str">
        <f>_xlfn.XLOOKUP(Table1[[#This Row],[Protein ID]],'[9]blast-bidi'!$AV:$AV,'[9]blast-bidi'!$X:$X,"",0)</f>
        <v/>
      </c>
      <c r="AC1686" s="9" t="str">
        <f>Table1[[#This Row],[rxn match]]&amp;"_"&amp;Table1[[#This Row],[dir]]&amp;"-"&amp;IF(LEN(Table1[[#This Row],[prot match]])=0,"SPONT",Table1[[#This Row],[prot match]])</f>
        <v>_REV-SPONT</v>
      </c>
      <c r="AD1686" s="9" t="str">
        <f>IF(ISNUMBER(FIND("_REV",Table1[[#This Row],[Reaction ID (ec-model)]])),"REV","FWD")</f>
        <v>REV</v>
      </c>
    </row>
    <row r="1687" spans="1:30" x14ac:dyDescent="0.2">
      <c r="A1687" s="2" t="s">
        <v>7271</v>
      </c>
      <c r="B1687" s="2" t="s">
        <v>7268</v>
      </c>
      <c r="C1687" s="2" t="s">
        <v>3245</v>
      </c>
      <c r="D1687" s="2" t="s">
        <v>3246</v>
      </c>
      <c r="E1687" s="2" t="s">
        <v>3247</v>
      </c>
      <c r="F1687" s="2">
        <v>558.99898932982705</v>
      </c>
      <c r="G1687" s="10"/>
      <c r="H1687" s="10"/>
      <c r="I1687" s="10"/>
      <c r="J1687" s="10"/>
      <c r="K1687" s="10"/>
      <c r="L1687" s="10"/>
      <c r="M1687" s="7">
        <v>4.4237566829332198E-7</v>
      </c>
      <c r="N1687" s="7">
        <v>3.8010529473854E-7</v>
      </c>
      <c r="O1687" s="7">
        <v>1.6050020655074799E-5</v>
      </c>
      <c r="P1687" s="7">
        <v>4.7339344961397599E-6</v>
      </c>
      <c r="Q1687" s="7">
        <v>1.7517764212889799E-6</v>
      </c>
      <c r="R1687" s="7">
        <v>4.55762616053674E-7</v>
      </c>
      <c r="S1687" s="9"/>
      <c r="T1687" s="9"/>
      <c r="U1687" s="9"/>
      <c r="V1687" s="9"/>
      <c r="W1687" s="9"/>
      <c r="X1687" s="9"/>
      <c r="Y1687" s="2" t="s">
        <v>7272</v>
      </c>
      <c r="Z1687" s="2" t="s">
        <v>7273</v>
      </c>
      <c r="AA1687" s="9" t="str">
        <f>_xlfn.XLOOKUP(Table1[[#This Row],[Reaction ID]],[8]Sheet1!$S:$S,[8]Sheet1!$AJ:$AJ,"")</f>
        <v/>
      </c>
      <c r="AB1687" s="9" t="str">
        <f>_xlfn.XLOOKUP(Table1[[#This Row],[Protein ID]],'[9]blast-bidi'!$AV:$AV,'[9]blast-bidi'!$X:$X,"",0)</f>
        <v/>
      </c>
      <c r="AC1687" s="9" t="str">
        <f>Table1[[#This Row],[rxn match]]&amp;"_"&amp;Table1[[#This Row],[dir]]&amp;"-"&amp;IF(LEN(Table1[[#This Row],[prot match]])=0,"SPONT",Table1[[#This Row],[prot match]])</f>
        <v>_FWD-SPONT</v>
      </c>
      <c r="AD1687" s="9" t="str">
        <f>IF(ISNUMBER(FIND("_REV",Table1[[#This Row],[Reaction ID (ec-model)]])),"REV","FWD")</f>
        <v>FWD</v>
      </c>
    </row>
    <row r="1688" spans="1:30" x14ac:dyDescent="0.2">
      <c r="A1688" s="2" t="s">
        <v>7274</v>
      </c>
      <c r="B1688" s="2" t="s">
        <v>7275</v>
      </c>
      <c r="C1688" s="2" t="s">
        <v>3525</v>
      </c>
      <c r="D1688" s="2" t="s">
        <v>3526</v>
      </c>
      <c r="E1688" s="2" t="s">
        <v>3527</v>
      </c>
      <c r="F1688" s="2">
        <v>145.99904224628301</v>
      </c>
      <c r="G1688" s="10"/>
      <c r="H1688" s="10"/>
      <c r="I1688" s="10"/>
      <c r="J1688" s="10"/>
      <c r="K1688" s="10"/>
      <c r="L1688" s="10"/>
      <c r="M1688" s="7">
        <v>1.7447407100022301E-6</v>
      </c>
      <c r="N1688" s="7">
        <v>7.84293093938093E-7</v>
      </c>
      <c r="O1688" s="7">
        <v>1.3050331562282301E-6</v>
      </c>
      <c r="P1688" s="7">
        <v>7.8469076672685299E-7</v>
      </c>
      <c r="Q1688" s="7">
        <v>1.13028053682958E-6</v>
      </c>
      <c r="R1688" s="7">
        <v>6.9451867625271796E-7</v>
      </c>
      <c r="S1688" s="9"/>
      <c r="T1688" s="9"/>
      <c r="U1688" s="9"/>
      <c r="V1688" s="9"/>
      <c r="W1688" s="9"/>
      <c r="X1688" s="9"/>
      <c r="Y1688" s="2" t="s">
        <v>7276</v>
      </c>
      <c r="Z1688" s="2" t="s">
        <v>7277</v>
      </c>
      <c r="AA1688" s="9" t="str">
        <f>_xlfn.XLOOKUP(Table1[[#This Row],[Reaction ID]],[8]Sheet1!$S:$S,[8]Sheet1!$AJ:$AJ,"")</f>
        <v/>
      </c>
      <c r="AB1688" s="9" t="str">
        <f>_xlfn.XLOOKUP(Table1[[#This Row],[Protein ID]],'[9]blast-bidi'!$AV:$AV,'[9]blast-bidi'!$X:$X,"",0)</f>
        <v/>
      </c>
      <c r="AC1688" s="9" t="str">
        <f>Table1[[#This Row],[rxn match]]&amp;"_"&amp;Table1[[#This Row],[dir]]&amp;"-"&amp;IF(LEN(Table1[[#This Row],[prot match]])=0,"SPONT",Table1[[#This Row],[prot match]])</f>
        <v>_FWD-SPONT</v>
      </c>
      <c r="AD1688" s="9" t="str">
        <f>IF(ISNUMBER(FIND("_REV",Table1[[#This Row],[Reaction ID (ec-model)]])),"REV","FWD")</f>
        <v>FWD</v>
      </c>
    </row>
    <row r="1689" spans="1:30" x14ac:dyDescent="0.2">
      <c r="A1689" s="2" t="s">
        <v>7278</v>
      </c>
      <c r="B1689" s="2" t="s">
        <v>7279</v>
      </c>
      <c r="C1689" s="2" t="s">
        <v>6360</v>
      </c>
      <c r="D1689" s="2" t="s">
        <v>6361</v>
      </c>
      <c r="E1689" s="2" t="s">
        <v>6362</v>
      </c>
      <c r="F1689" s="2">
        <v>3930.02048326676</v>
      </c>
      <c r="G1689" s="10"/>
      <c r="H1689" s="10"/>
      <c r="I1689" s="10"/>
      <c r="J1689" s="10"/>
      <c r="K1689" s="10"/>
      <c r="L1689" s="10"/>
      <c r="M1689" s="11"/>
      <c r="N1689" s="7">
        <v>1.7062933652318301E-9</v>
      </c>
      <c r="O1689" s="11"/>
      <c r="P1689" s="11"/>
      <c r="Q1689" s="7">
        <v>1.8674708391252399E-8</v>
      </c>
      <c r="R1689" s="7">
        <v>5.6159499407414396E-9</v>
      </c>
      <c r="S1689" s="9"/>
      <c r="T1689" s="9"/>
      <c r="U1689" s="9"/>
      <c r="V1689" s="9"/>
      <c r="W1689" s="9"/>
      <c r="X1689" s="9"/>
      <c r="Y1689" s="2" t="s">
        <v>7280</v>
      </c>
      <c r="Z1689" s="2" t="s">
        <v>7281</v>
      </c>
      <c r="AA1689" s="9" t="str">
        <f>_xlfn.XLOOKUP(Table1[[#This Row],[Reaction ID]],[8]Sheet1!$S:$S,[8]Sheet1!$AJ:$AJ,"")</f>
        <v/>
      </c>
      <c r="AB1689" s="9" t="str">
        <f>_xlfn.XLOOKUP(Table1[[#This Row],[Protein ID]],'[9]blast-bidi'!$AV:$AV,'[9]blast-bidi'!$X:$X,"",0)</f>
        <v/>
      </c>
      <c r="AC1689" s="9" t="str">
        <f>Table1[[#This Row],[rxn match]]&amp;"_"&amp;Table1[[#This Row],[dir]]&amp;"-"&amp;IF(LEN(Table1[[#This Row],[prot match]])=0,"SPONT",Table1[[#This Row],[prot match]])</f>
        <v>_REV-SPONT</v>
      </c>
      <c r="AD1689" s="9" t="str">
        <f>IF(ISNUMBER(FIND("_REV",Table1[[#This Row],[Reaction ID (ec-model)]])),"REV","FWD")</f>
        <v>REV</v>
      </c>
    </row>
    <row r="1690" spans="1:30" x14ac:dyDescent="0.2">
      <c r="A1690" s="2" t="s">
        <v>7282</v>
      </c>
      <c r="B1690" s="2" t="s">
        <v>7279</v>
      </c>
      <c r="C1690" s="2" t="s">
        <v>6360</v>
      </c>
      <c r="D1690" s="2" t="s">
        <v>6361</v>
      </c>
      <c r="E1690" s="2" t="s">
        <v>6362</v>
      </c>
      <c r="F1690" s="2">
        <v>265.994233245023</v>
      </c>
      <c r="G1690" s="10"/>
      <c r="H1690" s="10"/>
      <c r="I1690" s="10"/>
      <c r="J1690" s="10"/>
      <c r="K1690" s="10"/>
      <c r="L1690" s="10"/>
      <c r="M1690" s="11"/>
      <c r="N1690" s="7">
        <v>1.7062933652318301E-9</v>
      </c>
      <c r="O1690" s="11"/>
      <c r="P1690" s="11"/>
      <c r="Q1690" s="7">
        <v>1.8674708391252399E-8</v>
      </c>
      <c r="R1690" s="7">
        <v>5.6159499407414396E-9</v>
      </c>
      <c r="S1690" s="9"/>
      <c r="T1690" s="9"/>
      <c r="U1690" s="9"/>
      <c r="V1690" s="9"/>
      <c r="W1690" s="9"/>
      <c r="X1690" s="9"/>
      <c r="Y1690" s="2" t="s">
        <v>7283</v>
      </c>
      <c r="Z1690" s="2" t="s">
        <v>7284</v>
      </c>
      <c r="AA1690" s="9" t="str">
        <f>_xlfn.XLOOKUP(Table1[[#This Row],[Reaction ID]],[8]Sheet1!$S:$S,[8]Sheet1!$AJ:$AJ,"")</f>
        <v/>
      </c>
      <c r="AB1690" s="9" t="str">
        <f>_xlfn.XLOOKUP(Table1[[#This Row],[Protein ID]],'[9]blast-bidi'!$AV:$AV,'[9]blast-bidi'!$X:$X,"",0)</f>
        <v/>
      </c>
      <c r="AC1690" s="9" t="str">
        <f>Table1[[#This Row],[rxn match]]&amp;"_"&amp;Table1[[#This Row],[dir]]&amp;"-"&amp;IF(LEN(Table1[[#This Row],[prot match]])=0,"SPONT",Table1[[#This Row],[prot match]])</f>
        <v>_FWD-SPONT</v>
      </c>
      <c r="AD1690" s="9" t="str">
        <f>IF(ISNUMBER(FIND("_REV",Table1[[#This Row],[Reaction ID (ec-model)]])),"REV","FWD")</f>
        <v>FWD</v>
      </c>
    </row>
    <row r="1691" spans="1:30" x14ac:dyDescent="0.2">
      <c r="A1691" s="2" t="s">
        <v>7285</v>
      </c>
      <c r="B1691" s="2" t="s">
        <v>7286</v>
      </c>
      <c r="C1691" s="2" t="s">
        <v>4958</v>
      </c>
      <c r="D1691" s="2" t="s">
        <v>4959</v>
      </c>
      <c r="E1691" s="2" t="s">
        <v>4960</v>
      </c>
      <c r="F1691" s="2">
        <v>804.01105032787598</v>
      </c>
      <c r="G1691" s="10"/>
      <c r="H1691" s="10"/>
      <c r="I1691" s="10"/>
      <c r="J1691" s="10"/>
      <c r="K1691" s="10"/>
      <c r="L1691" s="10"/>
      <c r="M1691" s="11"/>
      <c r="N1691" s="11"/>
      <c r="O1691" s="7">
        <v>1.52481690818988E-9</v>
      </c>
      <c r="P1691" s="11"/>
      <c r="Q1691" s="7">
        <v>3.9403524581301199E-9</v>
      </c>
      <c r="R1691" s="7">
        <v>6.3287385016687303E-10</v>
      </c>
      <c r="S1691" s="9"/>
      <c r="T1691" s="9"/>
      <c r="U1691" s="9"/>
      <c r="V1691" s="9"/>
      <c r="W1691" s="9"/>
      <c r="X1691" s="9"/>
      <c r="Y1691" s="2" t="s">
        <v>7287</v>
      </c>
      <c r="Z1691" s="2" t="s">
        <v>7288</v>
      </c>
      <c r="AA1691" s="9" t="str">
        <f>_xlfn.XLOOKUP(Table1[[#This Row],[Reaction ID]],[8]Sheet1!$S:$S,[8]Sheet1!$AJ:$AJ,"")</f>
        <v/>
      </c>
      <c r="AB1691" s="9" t="str">
        <f>_xlfn.XLOOKUP(Table1[[#This Row],[Protein ID]],'[9]blast-bidi'!$AV:$AV,'[9]blast-bidi'!$X:$X,"",0)</f>
        <v/>
      </c>
      <c r="AC1691" s="9" t="str">
        <f>Table1[[#This Row],[rxn match]]&amp;"_"&amp;Table1[[#This Row],[dir]]&amp;"-"&amp;IF(LEN(Table1[[#This Row],[prot match]])=0,"SPONT",Table1[[#This Row],[prot match]])</f>
        <v>_FWD-SPONT</v>
      </c>
      <c r="AD1691" s="9" t="str">
        <f>IF(ISNUMBER(FIND("_REV",Table1[[#This Row],[Reaction ID (ec-model)]])),"REV","FWD")</f>
        <v>FWD</v>
      </c>
    </row>
    <row r="1692" spans="1:30" x14ac:dyDescent="0.2">
      <c r="A1692" s="2" t="s">
        <v>7289</v>
      </c>
      <c r="B1692" s="2" t="s">
        <v>7290</v>
      </c>
      <c r="C1692" s="2" t="s">
        <v>5595</v>
      </c>
      <c r="D1692" s="2" t="s">
        <v>5596</v>
      </c>
      <c r="E1692" s="2" t="s">
        <v>5597</v>
      </c>
      <c r="F1692" s="2">
        <v>2676.0864911153899</v>
      </c>
      <c r="G1692" s="10"/>
      <c r="H1692" s="10"/>
      <c r="I1692" s="10"/>
      <c r="J1692" s="10"/>
      <c r="K1692" s="10"/>
      <c r="L1692" s="10"/>
      <c r="M1692" s="11"/>
      <c r="N1692" s="7">
        <v>1.6925966798062E-8</v>
      </c>
      <c r="O1692" s="7">
        <v>4.9542256309350101E-8</v>
      </c>
      <c r="P1692" s="7">
        <v>1.8104615267083599E-8</v>
      </c>
      <c r="Q1692" s="7">
        <v>1.3718851640481701E-8</v>
      </c>
      <c r="R1692" s="7">
        <v>1.18556609476619E-8</v>
      </c>
      <c r="S1692" s="9"/>
      <c r="T1692" s="9"/>
      <c r="U1692" s="9"/>
      <c r="V1692" s="9"/>
      <c r="W1692" s="9"/>
      <c r="X1692" s="9"/>
      <c r="Y1692" s="2" t="s">
        <v>7291</v>
      </c>
      <c r="Z1692" s="2" t="s">
        <v>7292</v>
      </c>
      <c r="AA1692" s="9" t="str">
        <f>_xlfn.XLOOKUP(Table1[[#This Row],[Reaction ID]],[8]Sheet1!$S:$S,[8]Sheet1!$AJ:$AJ,"")</f>
        <v/>
      </c>
      <c r="AB1692" s="9" t="str">
        <f>_xlfn.XLOOKUP(Table1[[#This Row],[Protein ID]],'[9]blast-bidi'!$AV:$AV,'[9]blast-bidi'!$X:$X,"",0)</f>
        <v/>
      </c>
      <c r="AC1692" s="9" t="str">
        <f>Table1[[#This Row],[rxn match]]&amp;"_"&amp;Table1[[#This Row],[dir]]&amp;"-"&amp;IF(LEN(Table1[[#This Row],[prot match]])=0,"SPONT",Table1[[#This Row],[prot match]])</f>
        <v>_REV-SPONT</v>
      </c>
      <c r="AD1692" s="9" t="str">
        <f>IF(ISNUMBER(FIND("_REV",Table1[[#This Row],[Reaction ID (ec-model)]])),"REV","FWD")</f>
        <v>REV</v>
      </c>
    </row>
    <row r="1693" spans="1:30" x14ac:dyDescent="0.2">
      <c r="A1693" s="2" t="s">
        <v>7293</v>
      </c>
      <c r="B1693" s="2" t="s">
        <v>7290</v>
      </c>
      <c r="C1693" s="2" t="s">
        <v>7294</v>
      </c>
      <c r="D1693" s="2" t="s">
        <v>7295</v>
      </c>
      <c r="E1693" s="2" t="s">
        <v>7296</v>
      </c>
      <c r="F1693" s="2">
        <v>2676.0864911153899</v>
      </c>
      <c r="G1693" s="10"/>
      <c r="H1693" s="10"/>
      <c r="I1693" s="10"/>
      <c r="J1693" s="10"/>
      <c r="K1693" s="10"/>
      <c r="L1693" s="10"/>
      <c r="M1693" s="11"/>
      <c r="N1693" s="11"/>
      <c r="O1693" s="11"/>
      <c r="P1693" s="11"/>
      <c r="Q1693" s="11"/>
      <c r="R1693" s="11"/>
      <c r="S1693" s="9"/>
      <c r="T1693" s="9"/>
      <c r="U1693" s="9"/>
      <c r="V1693" s="9"/>
      <c r="W1693" s="9"/>
      <c r="X1693" s="9"/>
      <c r="Y1693" s="2" t="s">
        <v>7297</v>
      </c>
      <c r="Z1693" s="2" t="s">
        <v>7298</v>
      </c>
      <c r="AA1693" s="9" t="str">
        <f>_xlfn.XLOOKUP(Table1[[#This Row],[Reaction ID]],[8]Sheet1!$S:$S,[8]Sheet1!$AJ:$AJ,"")</f>
        <v/>
      </c>
      <c r="AB1693" s="9" t="str">
        <f>_xlfn.XLOOKUP(Table1[[#This Row],[Protein ID]],'[9]blast-bidi'!$AV:$AV,'[9]blast-bidi'!$X:$X,"",0)</f>
        <v/>
      </c>
      <c r="AC1693" s="9" t="str">
        <f>Table1[[#This Row],[rxn match]]&amp;"_"&amp;Table1[[#This Row],[dir]]&amp;"-"&amp;IF(LEN(Table1[[#This Row],[prot match]])=0,"SPONT",Table1[[#This Row],[prot match]])</f>
        <v>_REV-SPONT</v>
      </c>
      <c r="AD1693" s="9" t="str">
        <f>IF(ISNUMBER(FIND("_REV",Table1[[#This Row],[Reaction ID (ec-model)]])),"REV","FWD")</f>
        <v>REV</v>
      </c>
    </row>
    <row r="1694" spans="1:30" x14ac:dyDescent="0.2">
      <c r="A1694" s="2" t="s">
        <v>7299</v>
      </c>
      <c r="B1694" s="2" t="s">
        <v>7290</v>
      </c>
      <c r="C1694" s="2" t="s">
        <v>7300</v>
      </c>
      <c r="D1694" s="2" t="s">
        <v>7301</v>
      </c>
      <c r="E1694" s="2" t="s">
        <v>7302</v>
      </c>
      <c r="F1694" s="2">
        <v>2676.0864911153899</v>
      </c>
      <c r="G1694" s="10"/>
      <c r="H1694" s="10"/>
      <c r="I1694" s="10"/>
      <c r="J1694" s="10"/>
      <c r="K1694" s="10"/>
      <c r="L1694" s="10"/>
      <c r="M1694" s="11"/>
      <c r="N1694" s="11"/>
      <c r="O1694" s="11"/>
      <c r="P1694" s="11"/>
      <c r="Q1694" s="11"/>
      <c r="R1694" s="11"/>
      <c r="S1694" s="9"/>
      <c r="T1694" s="9"/>
      <c r="U1694" s="9"/>
      <c r="V1694" s="9"/>
      <c r="W1694" s="9"/>
      <c r="X1694" s="9"/>
      <c r="Y1694" s="2" t="s">
        <v>7303</v>
      </c>
      <c r="Z1694" s="2" t="s">
        <v>7304</v>
      </c>
      <c r="AA1694" s="9" t="str">
        <f>_xlfn.XLOOKUP(Table1[[#This Row],[Reaction ID]],[8]Sheet1!$S:$S,[8]Sheet1!$AJ:$AJ,"")</f>
        <v/>
      </c>
      <c r="AB1694" s="9" t="str">
        <f>_xlfn.XLOOKUP(Table1[[#This Row],[Protein ID]],'[9]blast-bidi'!$AV:$AV,'[9]blast-bidi'!$X:$X,"",0)</f>
        <v/>
      </c>
      <c r="AC1694" s="9" t="str">
        <f>Table1[[#This Row],[rxn match]]&amp;"_"&amp;Table1[[#This Row],[dir]]&amp;"-"&amp;IF(LEN(Table1[[#This Row],[prot match]])=0,"SPONT",Table1[[#This Row],[prot match]])</f>
        <v>_REV-SPONT</v>
      </c>
      <c r="AD1694" s="9" t="str">
        <f>IF(ISNUMBER(FIND("_REV",Table1[[#This Row],[Reaction ID (ec-model)]])),"REV","FWD")</f>
        <v>REV</v>
      </c>
    </row>
    <row r="1695" spans="1:30" x14ac:dyDescent="0.2">
      <c r="A1695" s="2" t="s">
        <v>7305</v>
      </c>
      <c r="B1695" s="2" t="s">
        <v>7290</v>
      </c>
      <c r="C1695" s="2" t="s">
        <v>5595</v>
      </c>
      <c r="D1695" s="2" t="s">
        <v>5596</v>
      </c>
      <c r="E1695" s="2" t="s">
        <v>5597</v>
      </c>
      <c r="F1695" s="2">
        <v>756.99081013156501</v>
      </c>
      <c r="G1695" s="10"/>
      <c r="H1695" s="10"/>
      <c r="I1695" s="10"/>
      <c r="J1695" s="10"/>
      <c r="K1695" s="10"/>
      <c r="L1695" s="10"/>
      <c r="M1695" s="11"/>
      <c r="N1695" s="7">
        <v>1.6925966798062E-8</v>
      </c>
      <c r="O1695" s="7">
        <v>4.9542256309350101E-8</v>
      </c>
      <c r="P1695" s="7">
        <v>1.8104615267083599E-8</v>
      </c>
      <c r="Q1695" s="7">
        <v>1.3718851640481701E-8</v>
      </c>
      <c r="R1695" s="7">
        <v>1.18556609476619E-8</v>
      </c>
      <c r="S1695" s="9"/>
      <c r="T1695" s="9"/>
      <c r="U1695" s="9"/>
      <c r="V1695" s="9"/>
      <c r="W1695" s="9"/>
      <c r="X1695" s="9"/>
      <c r="Y1695" s="2" t="s">
        <v>7306</v>
      </c>
      <c r="Z1695" s="2" t="s">
        <v>7307</v>
      </c>
      <c r="AA1695" s="9" t="str">
        <f>_xlfn.XLOOKUP(Table1[[#This Row],[Reaction ID]],[8]Sheet1!$S:$S,[8]Sheet1!$AJ:$AJ,"")</f>
        <v/>
      </c>
      <c r="AB1695" s="9" t="str">
        <f>_xlfn.XLOOKUP(Table1[[#This Row],[Protein ID]],'[9]blast-bidi'!$AV:$AV,'[9]blast-bidi'!$X:$X,"",0)</f>
        <v/>
      </c>
      <c r="AC1695" s="9" t="str">
        <f>Table1[[#This Row],[rxn match]]&amp;"_"&amp;Table1[[#This Row],[dir]]&amp;"-"&amp;IF(LEN(Table1[[#This Row],[prot match]])=0,"SPONT",Table1[[#This Row],[prot match]])</f>
        <v>_FWD-SPONT</v>
      </c>
      <c r="AD1695" s="9" t="str">
        <f>IF(ISNUMBER(FIND("_REV",Table1[[#This Row],[Reaction ID (ec-model)]])),"REV","FWD")</f>
        <v>FWD</v>
      </c>
    </row>
    <row r="1696" spans="1:30" x14ac:dyDescent="0.2">
      <c r="A1696" s="2" t="s">
        <v>7308</v>
      </c>
      <c r="B1696" s="2" t="s">
        <v>7290</v>
      </c>
      <c r="C1696" s="2" t="s">
        <v>7294</v>
      </c>
      <c r="D1696" s="2" t="s">
        <v>7295</v>
      </c>
      <c r="E1696" s="2" t="s">
        <v>7296</v>
      </c>
      <c r="F1696" s="2">
        <v>756.99081013156501</v>
      </c>
      <c r="G1696" s="10"/>
      <c r="H1696" s="10"/>
      <c r="I1696" s="10"/>
      <c r="J1696" s="10"/>
      <c r="K1696" s="10"/>
      <c r="L1696" s="10"/>
      <c r="M1696" s="11"/>
      <c r="N1696" s="11"/>
      <c r="O1696" s="11"/>
      <c r="P1696" s="11"/>
      <c r="Q1696" s="11"/>
      <c r="R1696" s="11"/>
      <c r="S1696" s="9"/>
      <c r="T1696" s="9"/>
      <c r="U1696" s="9"/>
      <c r="V1696" s="9"/>
      <c r="W1696" s="9"/>
      <c r="X1696" s="9"/>
      <c r="Y1696" s="2" t="s">
        <v>7309</v>
      </c>
      <c r="Z1696" s="2" t="s">
        <v>7310</v>
      </c>
      <c r="AA1696" s="9" t="str">
        <f>_xlfn.XLOOKUP(Table1[[#This Row],[Reaction ID]],[8]Sheet1!$S:$S,[8]Sheet1!$AJ:$AJ,"")</f>
        <v/>
      </c>
      <c r="AB1696" s="9" t="str">
        <f>_xlfn.XLOOKUP(Table1[[#This Row],[Protein ID]],'[9]blast-bidi'!$AV:$AV,'[9]blast-bidi'!$X:$X,"",0)</f>
        <v/>
      </c>
      <c r="AC1696" s="9" t="str">
        <f>Table1[[#This Row],[rxn match]]&amp;"_"&amp;Table1[[#This Row],[dir]]&amp;"-"&amp;IF(LEN(Table1[[#This Row],[prot match]])=0,"SPONT",Table1[[#This Row],[prot match]])</f>
        <v>_FWD-SPONT</v>
      </c>
      <c r="AD1696" s="9" t="str">
        <f>IF(ISNUMBER(FIND("_REV",Table1[[#This Row],[Reaction ID (ec-model)]])),"REV","FWD")</f>
        <v>FWD</v>
      </c>
    </row>
    <row r="1697" spans="1:30" x14ac:dyDescent="0.2">
      <c r="A1697" s="2" t="s">
        <v>7311</v>
      </c>
      <c r="B1697" s="2" t="s">
        <v>7290</v>
      </c>
      <c r="C1697" s="2" t="s">
        <v>7300</v>
      </c>
      <c r="D1697" s="2" t="s">
        <v>7301</v>
      </c>
      <c r="E1697" s="2" t="s">
        <v>7302</v>
      </c>
      <c r="F1697" s="2">
        <v>756.99081013156501</v>
      </c>
      <c r="G1697" s="10"/>
      <c r="H1697" s="10"/>
      <c r="I1697" s="10"/>
      <c r="J1697" s="10"/>
      <c r="K1697" s="10"/>
      <c r="L1697" s="10"/>
      <c r="M1697" s="11"/>
      <c r="N1697" s="11"/>
      <c r="O1697" s="11"/>
      <c r="P1697" s="11"/>
      <c r="Q1697" s="11"/>
      <c r="R1697" s="11"/>
      <c r="S1697" s="9"/>
      <c r="T1697" s="9"/>
      <c r="U1697" s="9"/>
      <c r="V1697" s="9"/>
      <c r="W1697" s="9"/>
      <c r="X1697" s="9"/>
      <c r="Y1697" s="2" t="s">
        <v>7312</v>
      </c>
      <c r="Z1697" s="2" t="s">
        <v>7313</v>
      </c>
      <c r="AA1697" s="9" t="str">
        <f>_xlfn.XLOOKUP(Table1[[#This Row],[Reaction ID]],[8]Sheet1!$S:$S,[8]Sheet1!$AJ:$AJ,"")</f>
        <v/>
      </c>
      <c r="AB1697" s="9" t="str">
        <f>_xlfn.XLOOKUP(Table1[[#This Row],[Protein ID]],'[9]blast-bidi'!$AV:$AV,'[9]blast-bidi'!$X:$X,"",0)</f>
        <v/>
      </c>
      <c r="AC1697" s="9" t="str">
        <f>Table1[[#This Row],[rxn match]]&amp;"_"&amp;Table1[[#This Row],[dir]]&amp;"-"&amp;IF(LEN(Table1[[#This Row],[prot match]])=0,"SPONT",Table1[[#This Row],[prot match]])</f>
        <v>_FWD-SPONT</v>
      </c>
      <c r="AD1697" s="9" t="str">
        <f>IF(ISNUMBER(FIND("_REV",Table1[[#This Row],[Reaction ID (ec-model)]])),"REV","FWD")</f>
        <v>FWD</v>
      </c>
    </row>
    <row r="1698" spans="1:30" x14ac:dyDescent="0.2">
      <c r="A1698" s="2" t="s">
        <v>7314</v>
      </c>
      <c r="B1698" s="2" t="s">
        <v>1581</v>
      </c>
      <c r="C1698" s="2" t="s">
        <v>1582</v>
      </c>
      <c r="D1698" s="2" t="s">
        <v>1583</v>
      </c>
      <c r="E1698" s="2" t="s">
        <v>1584</v>
      </c>
      <c r="F1698" s="2">
        <v>169.99864001088</v>
      </c>
      <c r="G1698" s="10"/>
      <c r="H1698" s="10"/>
      <c r="I1698" s="10"/>
      <c r="J1698" s="10"/>
      <c r="K1698" s="10"/>
      <c r="L1698" s="10"/>
      <c r="M1698" s="7">
        <v>6.00514512010553E-7</v>
      </c>
      <c r="N1698" s="7">
        <v>1.34449534755334E-7</v>
      </c>
      <c r="O1698" s="7">
        <v>4.3071169331410599E-7</v>
      </c>
      <c r="P1698" s="7">
        <v>1.2846200765896101E-7</v>
      </c>
      <c r="Q1698" s="7">
        <v>3.95446843132151E-7</v>
      </c>
      <c r="R1698" s="7">
        <v>2.4773658770397599E-7</v>
      </c>
      <c r="S1698" s="9"/>
      <c r="T1698" s="9"/>
      <c r="U1698" s="9"/>
      <c r="V1698" s="9"/>
      <c r="W1698" s="9"/>
      <c r="X1698" s="9"/>
      <c r="Y1698" s="2" t="s">
        <v>7315</v>
      </c>
      <c r="Z1698" s="2" t="s">
        <v>7316</v>
      </c>
      <c r="AA1698" s="9" t="str">
        <f>_xlfn.XLOOKUP(Table1[[#This Row],[Reaction ID]],[8]Sheet1!$S:$S,[8]Sheet1!$AJ:$AJ,"")</f>
        <v/>
      </c>
      <c r="AB1698" s="9" t="str">
        <f>_xlfn.XLOOKUP(Table1[[#This Row],[Protein ID]],'[9]blast-bidi'!$AV:$AV,'[9]blast-bidi'!$X:$X,"",0)</f>
        <v/>
      </c>
      <c r="AC1698" s="9" t="str">
        <f>Table1[[#This Row],[rxn match]]&amp;"_"&amp;Table1[[#This Row],[dir]]&amp;"-"&amp;IF(LEN(Table1[[#This Row],[prot match]])=0,"SPONT",Table1[[#This Row],[prot match]])</f>
        <v>_FWD-SPONT</v>
      </c>
      <c r="AD1698" s="9" t="str">
        <f>IF(ISNUMBER(FIND("_REV",Table1[[#This Row],[Reaction ID (ec-model)]])),"REV","FWD")</f>
        <v>FWD</v>
      </c>
    </row>
    <row r="1699" spans="1:30" x14ac:dyDescent="0.2">
      <c r="A1699" s="2" t="s">
        <v>7317</v>
      </c>
      <c r="B1699" s="2" t="s">
        <v>7318</v>
      </c>
      <c r="C1699" s="2" t="s">
        <v>7319</v>
      </c>
      <c r="D1699" s="2" t="s">
        <v>7320</v>
      </c>
      <c r="E1699" s="2" t="s">
        <v>7321</v>
      </c>
      <c r="F1699" s="2">
        <v>9.4999240006080008</v>
      </c>
      <c r="G1699" s="10"/>
      <c r="H1699" s="10"/>
      <c r="I1699" s="10"/>
      <c r="J1699" s="10"/>
      <c r="K1699" s="10"/>
      <c r="L1699" s="10"/>
      <c r="M1699" s="7">
        <v>2.4203666572213999E-7</v>
      </c>
      <c r="N1699" s="7">
        <v>1.15456149739471E-7</v>
      </c>
      <c r="O1699" s="7">
        <v>1.65072186568146E-7</v>
      </c>
      <c r="P1699" s="7">
        <v>8.2488720538114005E-8</v>
      </c>
      <c r="Q1699" s="7">
        <v>1.0319530090441E-7</v>
      </c>
      <c r="R1699" s="7">
        <v>7.7201197534419402E-8</v>
      </c>
      <c r="S1699" s="9"/>
      <c r="T1699" s="9"/>
      <c r="U1699" s="9"/>
      <c r="V1699" s="9"/>
      <c r="W1699" s="9"/>
      <c r="X1699" s="9"/>
      <c r="Y1699" s="2" t="s">
        <v>7322</v>
      </c>
      <c r="Z1699" s="2" t="s">
        <v>7323</v>
      </c>
      <c r="AA1699" s="9" t="str">
        <f>_xlfn.XLOOKUP(Table1[[#This Row],[Reaction ID]],[8]Sheet1!$S:$S,[8]Sheet1!$AJ:$AJ,"")</f>
        <v/>
      </c>
      <c r="AB1699" s="9" t="str">
        <f>_xlfn.XLOOKUP(Table1[[#This Row],[Protein ID]],'[9]blast-bidi'!$AV:$AV,'[9]blast-bidi'!$X:$X,"",0)</f>
        <v/>
      </c>
      <c r="AC1699" s="9" t="str">
        <f>Table1[[#This Row],[rxn match]]&amp;"_"&amp;Table1[[#This Row],[dir]]&amp;"-"&amp;IF(LEN(Table1[[#This Row],[prot match]])=0,"SPONT",Table1[[#This Row],[prot match]])</f>
        <v>_FWD-SPONT</v>
      </c>
      <c r="AD1699" s="9" t="str">
        <f>IF(ISNUMBER(FIND("_REV",Table1[[#This Row],[Reaction ID (ec-model)]])),"REV","FWD")</f>
        <v>FWD</v>
      </c>
    </row>
    <row r="1700" spans="1:30" x14ac:dyDescent="0.2">
      <c r="A1700" s="2" t="s">
        <v>7324</v>
      </c>
      <c r="B1700" s="2" t="s">
        <v>7325</v>
      </c>
      <c r="C1700" s="2" t="s">
        <v>7326</v>
      </c>
      <c r="D1700" s="2" t="s">
        <v>7327</v>
      </c>
      <c r="E1700" s="2" t="s">
        <v>7328</v>
      </c>
      <c r="F1700" s="2">
        <v>1.250012500125</v>
      </c>
      <c r="G1700" s="10"/>
      <c r="H1700" s="10"/>
      <c r="I1700" s="10"/>
      <c r="J1700" s="10"/>
      <c r="K1700" s="10"/>
      <c r="L1700" s="10"/>
      <c r="M1700" s="11"/>
      <c r="N1700" s="11"/>
      <c r="O1700" s="11"/>
      <c r="P1700" s="11"/>
      <c r="Q1700" s="11"/>
      <c r="R1700" s="11"/>
      <c r="S1700" s="9"/>
      <c r="T1700" s="9"/>
      <c r="U1700" s="9"/>
      <c r="V1700" s="9"/>
      <c r="W1700" s="9"/>
      <c r="X1700" s="9"/>
      <c r="Y1700" s="2" t="s">
        <v>7329</v>
      </c>
      <c r="Z1700" s="2" t="s">
        <v>7330</v>
      </c>
      <c r="AA1700" s="9" t="str">
        <f>_xlfn.XLOOKUP(Table1[[#This Row],[Reaction ID]],[8]Sheet1!$S:$S,[8]Sheet1!$AJ:$AJ,"")</f>
        <v/>
      </c>
      <c r="AB1700" s="9" t="str">
        <f>_xlfn.XLOOKUP(Table1[[#This Row],[Protein ID]],'[9]blast-bidi'!$AV:$AV,'[9]blast-bidi'!$X:$X,"",0)</f>
        <v/>
      </c>
      <c r="AC1700" s="9" t="str">
        <f>Table1[[#This Row],[rxn match]]&amp;"_"&amp;Table1[[#This Row],[dir]]&amp;"-"&amp;IF(LEN(Table1[[#This Row],[prot match]])=0,"SPONT",Table1[[#This Row],[prot match]])</f>
        <v>_REV-SPONT</v>
      </c>
      <c r="AD1700" s="9" t="str">
        <f>IF(ISNUMBER(FIND("_REV",Table1[[#This Row],[Reaction ID (ec-model)]])),"REV","FWD")</f>
        <v>REV</v>
      </c>
    </row>
    <row r="1701" spans="1:30" x14ac:dyDescent="0.2">
      <c r="A1701" s="2" t="s">
        <v>7331</v>
      </c>
      <c r="B1701" s="2" t="s">
        <v>7325</v>
      </c>
      <c r="C1701" s="2" t="s">
        <v>7326</v>
      </c>
      <c r="D1701" s="2" t="s">
        <v>7327</v>
      </c>
      <c r="E1701" s="2" t="s">
        <v>7328</v>
      </c>
      <c r="F1701" s="2">
        <v>1.250012500125</v>
      </c>
      <c r="G1701" s="10"/>
      <c r="H1701" s="10"/>
      <c r="I1701" s="10"/>
      <c r="J1701" s="10"/>
      <c r="K1701" s="10"/>
      <c r="L1701" s="10"/>
      <c r="M1701" s="11"/>
      <c r="N1701" s="11"/>
      <c r="O1701" s="11"/>
      <c r="P1701" s="11"/>
      <c r="Q1701" s="11"/>
      <c r="R1701" s="11"/>
      <c r="S1701" s="9"/>
      <c r="T1701" s="9"/>
      <c r="U1701" s="9"/>
      <c r="V1701" s="9"/>
      <c r="W1701" s="9"/>
      <c r="X1701" s="9"/>
      <c r="Y1701" s="2" t="s">
        <v>7332</v>
      </c>
      <c r="Z1701" s="2" t="s">
        <v>7333</v>
      </c>
      <c r="AA1701" s="9" t="str">
        <f>_xlfn.XLOOKUP(Table1[[#This Row],[Reaction ID]],[8]Sheet1!$S:$S,[8]Sheet1!$AJ:$AJ,"")</f>
        <v/>
      </c>
      <c r="AB1701" s="9" t="str">
        <f>_xlfn.XLOOKUP(Table1[[#This Row],[Protein ID]],'[9]blast-bidi'!$AV:$AV,'[9]blast-bidi'!$X:$X,"",0)</f>
        <v/>
      </c>
      <c r="AC1701" s="9" t="str">
        <f>Table1[[#This Row],[rxn match]]&amp;"_"&amp;Table1[[#This Row],[dir]]&amp;"-"&amp;IF(LEN(Table1[[#This Row],[prot match]])=0,"SPONT",Table1[[#This Row],[prot match]])</f>
        <v>_FWD-SPONT</v>
      </c>
      <c r="AD1701" s="9" t="str">
        <f>IF(ISNUMBER(FIND("_REV",Table1[[#This Row],[Reaction ID (ec-model)]])),"REV","FWD")</f>
        <v>FWD</v>
      </c>
    </row>
    <row r="1702" spans="1:30" x14ac:dyDescent="0.2">
      <c r="A1702" s="2" t="s">
        <v>7334</v>
      </c>
      <c r="B1702" s="2" t="s">
        <v>7335</v>
      </c>
      <c r="C1702" s="2" t="s">
        <v>7336</v>
      </c>
      <c r="D1702" s="2" t="s">
        <v>7337</v>
      </c>
      <c r="E1702" s="2" t="s">
        <v>7338</v>
      </c>
      <c r="F1702" s="2">
        <v>2.60995750989174</v>
      </c>
      <c r="G1702" s="10"/>
      <c r="H1702" s="10"/>
      <c r="I1702" s="10"/>
      <c r="J1702" s="10"/>
      <c r="K1702" s="10"/>
      <c r="L1702" s="10"/>
      <c r="M1702" s="7">
        <v>2.7623896945604098E-6</v>
      </c>
      <c r="N1702" s="7">
        <v>6.4811205269155001E-6</v>
      </c>
      <c r="O1702" s="7">
        <v>2.50021368474412E-6</v>
      </c>
      <c r="P1702" s="7">
        <v>3.8659926474818102E-6</v>
      </c>
      <c r="Q1702" s="7">
        <v>5.0092601431836101E-6</v>
      </c>
      <c r="R1702" s="7">
        <v>3.8171851885054302E-6</v>
      </c>
      <c r="S1702" s="9"/>
      <c r="T1702" s="9"/>
      <c r="U1702" s="9"/>
      <c r="V1702" s="9"/>
      <c r="W1702" s="9"/>
      <c r="X1702" s="9"/>
      <c r="Y1702" s="2" t="s">
        <v>7339</v>
      </c>
      <c r="Z1702" s="2" t="s">
        <v>7340</v>
      </c>
      <c r="AA1702" s="9" t="str">
        <f>_xlfn.XLOOKUP(Table1[[#This Row],[Reaction ID]],[8]Sheet1!$S:$S,[8]Sheet1!$AJ:$AJ,"")</f>
        <v/>
      </c>
      <c r="AB1702" s="9" t="str">
        <f>_xlfn.XLOOKUP(Table1[[#This Row],[Protein ID]],'[9]blast-bidi'!$AV:$AV,'[9]blast-bidi'!$X:$X,"",0)</f>
        <v/>
      </c>
      <c r="AC1702" s="9" t="str">
        <f>Table1[[#This Row],[rxn match]]&amp;"_"&amp;Table1[[#This Row],[dir]]&amp;"-"&amp;IF(LEN(Table1[[#This Row],[prot match]])=0,"SPONT",Table1[[#This Row],[prot match]])</f>
        <v>_REV-SPONT</v>
      </c>
      <c r="AD1702" s="9" t="str">
        <f>IF(ISNUMBER(FIND("_REV",Table1[[#This Row],[Reaction ID (ec-model)]])),"REV","FWD")</f>
        <v>REV</v>
      </c>
    </row>
    <row r="1703" spans="1:30" x14ac:dyDescent="0.2">
      <c r="A1703" s="2" t="s">
        <v>7341</v>
      </c>
      <c r="B1703" s="2" t="s">
        <v>7335</v>
      </c>
      <c r="C1703" s="2" t="s">
        <v>7336</v>
      </c>
      <c r="D1703" s="2" t="s">
        <v>7337</v>
      </c>
      <c r="E1703" s="2" t="s">
        <v>7338</v>
      </c>
      <c r="F1703" s="2">
        <v>2.60995750989174</v>
      </c>
      <c r="G1703" s="10"/>
      <c r="H1703" s="10"/>
      <c r="I1703" s="10"/>
      <c r="J1703" s="10"/>
      <c r="K1703" s="10"/>
      <c r="L1703" s="10"/>
      <c r="M1703" s="7">
        <v>2.7623896945604098E-6</v>
      </c>
      <c r="N1703" s="7">
        <v>6.4811205269155001E-6</v>
      </c>
      <c r="O1703" s="7">
        <v>2.50021368474412E-6</v>
      </c>
      <c r="P1703" s="7">
        <v>3.8659926474818102E-6</v>
      </c>
      <c r="Q1703" s="7">
        <v>5.0092601431836101E-6</v>
      </c>
      <c r="R1703" s="7">
        <v>3.8171851885054302E-6</v>
      </c>
      <c r="S1703" s="9"/>
      <c r="T1703" s="9"/>
      <c r="U1703" s="9"/>
      <c r="V1703" s="9"/>
      <c r="W1703" s="9"/>
      <c r="X1703" s="9"/>
      <c r="Y1703" s="2" t="s">
        <v>7342</v>
      </c>
      <c r="Z1703" s="2" t="s">
        <v>7343</v>
      </c>
      <c r="AA1703" s="9" t="str">
        <f>_xlfn.XLOOKUP(Table1[[#This Row],[Reaction ID]],[8]Sheet1!$S:$S,[8]Sheet1!$AJ:$AJ,"")</f>
        <v/>
      </c>
      <c r="AB1703" s="9" t="str">
        <f>_xlfn.XLOOKUP(Table1[[#This Row],[Protein ID]],'[9]blast-bidi'!$AV:$AV,'[9]blast-bidi'!$X:$X,"",0)</f>
        <v/>
      </c>
      <c r="AC1703" s="9" t="str">
        <f>Table1[[#This Row],[rxn match]]&amp;"_"&amp;Table1[[#This Row],[dir]]&amp;"-"&amp;IF(LEN(Table1[[#This Row],[prot match]])=0,"SPONT",Table1[[#This Row],[prot match]])</f>
        <v>_FWD-SPONT</v>
      </c>
      <c r="AD1703" s="9" t="str">
        <f>IF(ISNUMBER(FIND("_REV",Table1[[#This Row],[Reaction ID (ec-model)]])),"REV","FWD")</f>
        <v>FWD</v>
      </c>
    </row>
    <row r="1704" spans="1:30" x14ac:dyDescent="0.2">
      <c r="A1704" s="2" t="s">
        <v>7344</v>
      </c>
      <c r="B1704" s="2" t="s">
        <v>7345</v>
      </c>
      <c r="C1704" s="2" t="s">
        <v>7346</v>
      </c>
      <c r="D1704" s="2" t="s">
        <v>7347</v>
      </c>
      <c r="E1704" s="2" t="s">
        <v>7348</v>
      </c>
      <c r="F1704" s="2">
        <v>360002.30401474598</v>
      </c>
      <c r="G1704" s="10"/>
      <c r="H1704" s="10"/>
      <c r="I1704" s="10"/>
      <c r="J1704" s="10"/>
      <c r="K1704" s="10"/>
      <c r="L1704" s="10"/>
      <c r="M1704" s="11"/>
      <c r="N1704" s="11"/>
      <c r="O1704" s="7">
        <v>2.0998421315484898E-9</v>
      </c>
      <c r="P1704" s="11"/>
      <c r="Q1704" s="11"/>
      <c r="R1704" s="11"/>
      <c r="S1704" s="9"/>
      <c r="T1704" s="9"/>
      <c r="U1704" s="9"/>
      <c r="V1704" s="9"/>
      <c r="W1704" s="9"/>
      <c r="X1704" s="9"/>
      <c r="Y1704" s="2" t="s">
        <v>7349</v>
      </c>
      <c r="Z1704" s="2" t="s">
        <v>7350</v>
      </c>
      <c r="AA1704" s="9" t="str">
        <f>_xlfn.XLOOKUP(Table1[[#This Row],[Reaction ID]],[8]Sheet1!$S:$S,[8]Sheet1!$AJ:$AJ,"")</f>
        <v/>
      </c>
      <c r="AB1704" s="9" t="str">
        <f>_xlfn.XLOOKUP(Table1[[#This Row],[Protein ID]],'[9]blast-bidi'!$AV:$AV,'[9]blast-bidi'!$X:$X,"",0)</f>
        <v/>
      </c>
      <c r="AC1704" s="9" t="str">
        <f>Table1[[#This Row],[rxn match]]&amp;"_"&amp;Table1[[#This Row],[dir]]&amp;"-"&amp;IF(LEN(Table1[[#This Row],[prot match]])=0,"SPONT",Table1[[#This Row],[prot match]])</f>
        <v>_FWD-SPONT</v>
      </c>
      <c r="AD1704" s="9" t="str">
        <f>IF(ISNUMBER(FIND("_REV",Table1[[#This Row],[Reaction ID (ec-model)]])),"REV","FWD")</f>
        <v>FWD</v>
      </c>
    </row>
    <row r="1705" spans="1:30" x14ac:dyDescent="0.2">
      <c r="A1705" s="2" t="s">
        <v>7351</v>
      </c>
      <c r="B1705" s="2" t="s">
        <v>7352</v>
      </c>
      <c r="C1705" s="2" t="s">
        <v>7353</v>
      </c>
      <c r="D1705" s="2" t="s">
        <v>7354</v>
      </c>
      <c r="E1705" s="2" t="s">
        <v>7348</v>
      </c>
      <c r="F1705" s="2">
        <v>360002.30401474598</v>
      </c>
      <c r="G1705" s="10"/>
      <c r="H1705" s="10"/>
      <c r="I1705" s="10"/>
      <c r="J1705" s="10"/>
      <c r="K1705" s="10"/>
      <c r="L1705" s="10"/>
      <c r="M1705" s="7">
        <v>4.9496934826165699E-9</v>
      </c>
      <c r="N1705" s="11"/>
      <c r="O1705" s="11"/>
      <c r="P1705" s="11"/>
      <c r="Q1705" s="11"/>
      <c r="R1705" s="11"/>
      <c r="S1705" s="9"/>
      <c r="T1705" s="9"/>
      <c r="U1705" s="9"/>
      <c r="V1705" s="9"/>
      <c r="W1705" s="9"/>
      <c r="X1705" s="9"/>
      <c r="Y1705" s="2" t="s">
        <v>7349</v>
      </c>
      <c r="Z1705" s="2" t="s">
        <v>7355</v>
      </c>
      <c r="AA1705" s="9" t="str">
        <f>_xlfn.XLOOKUP(Table1[[#This Row],[Reaction ID]],[8]Sheet1!$S:$S,[8]Sheet1!$AJ:$AJ,"")</f>
        <v/>
      </c>
      <c r="AB1705" s="9" t="str">
        <f>_xlfn.XLOOKUP(Table1[[#This Row],[Protein ID]],'[9]blast-bidi'!$AV:$AV,'[9]blast-bidi'!$X:$X,"",0)</f>
        <v/>
      </c>
      <c r="AC1705" s="9" t="str">
        <f>Table1[[#This Row],[rxn match]]&amp;"_"&amp;Table1[[#This Row],[dir]]&amp;"-"&amp;IF(LEN(Table1[[#This Row],[prot match]])=0,"SPONT",Table1[[#This Row],[prot match]])</f>
        <v>_FWD-SPONT</v>
      </c>
      <c r="AD1705" s="9" t="str">
        <f>IF(ISNUMBER(FIND("_REV",Table1[[#This Row],[Reaction ID (ec-model)]])),"REV","FWD")</f>
        <v>FWD</v>
      </c>
    </row>
    <row r="1706" spans="1:30" x14ac:dyDescent="0.2">
      <c r="A1706" s="2" t="s">
        <v>7356</v>
      </c>
      <c r="B1706" s="2" t="s">
        <v>7357</v>
      </c>
      <c r="C1706" s="2" t="s">
        <v>7358</v>
      </c>
      <c r="D1706" s="2" t="s">
        <v>7359</v>
      </c>
      <c r="E1706" s="2" t="s">
        <v>7360</v>
      </c>
      <c r="F1706" s="2">
        <v>6.6699749742539005E-2</v>
      </c>
      <c r="G1706" s="10"/>
      <c r="H1706" s="10"/>
      <c r="I1706" s="10"/>
      <c r="J1706" s="10"/>
      <c r="K1706" s="10"/>
      <c r="L1706" s="10"/>
      <c r="M1706" s="11"/>
      <c r="N1706" s="11"/>
      <c r="O1706" s="11"/>
      <c r="P1706" s="11"/>
      <c r="Q1706" s="11"/>
      <c r="R1706" s="11"/>
      <c r="S1706" s="9"/>
      <c r="T1706" s="9"/>
      <c r="U1706" s="9"/>
      <c r="V1706" s="9"/>
      <c r="W1706" s="9"/>
      <c r="X1706" s="9"/>
      <c r="Y1706" s="2" t="s">
        <v>7361</v>
      </c>
      <c r="Z1706" s="2" t="s">
        <v>7362</v>
      </c>
      <c r="AA1706" s="9" t="str">
        <f>_xlfn.XLOOKUP(Table1[[#This Row],[Reaction ID]],[8]Sheet1!$S:$S,[8]Sheet1!$AJ:$AJ,"")</f>
        <v/>
      </c>
      <c r="AB1706" s="9" t="str">
        <f>_xlfn.XLOOKUP(Table1[[#This Row],[Protein ID]],'[9]blast-bidi'!$AV:$AV,'[9]blast-bidi'!$X:$X,"",0)</f>
        <v/>
      </c>
      <c r="AC1706" s="9" t="str">
        <f>Table1[[#This Row],[rxn match]]&amp;"_"&amp;Table1[[#This Row],[dir]]&amp;"-"&amp;IF(LEN(Table1[[#This Row],[prot match]])=0,"SPONT",Table1[[#This Row],[prot match]])</f>
        <v>_REV-SPONT</v>
      </c>
      <c r="AD1706" s="9" t="str">
        <f>IF(ISNUMBER(FIND("_REV",Table1[[#This Row],[Reaction ID (ec-model)]])),"REV","FWD")</f>
        <v>REV</v>
      </c>
    </row>
    <row r="1707" spans="1:30" x14ac:dyDescent="0.2">
      <c r="A1707" s="2" t="s">
        <v>7363</v>
      </c>
      <c r="B1707" s="2" t="s">
        <v>7357</v>
      </c>
      <c r="C1707" s="2" t="s">
        <v>7358</v>
      </c>
      <c r="D1707" s="2" t="s">
        <v>7359</v>
      </c>
      <c r="E1707" s="2" t="s">
        <v>7360</v>
      </c>
      <c r="F1707" s="2">
        <v>6.6699749742539005E-2</v>
      </c>
      <c r="G1707" s="10"/>
      <c r="H1707" s="10"/>
      <c r="I1707" s="10"/>
      <c r="J1707" s="10"/>
      <c r="K1707" s="10"/>
      <c r="L1707" s="10"/>
      <c r="M1707" s="11"/>
      <c r="N1707" s="11"/>
      <c r="O1707" s="11"/>
      <c r="P1707" s="11"/>
      <c r="Q1707" s="11"/>
      <c r="R1707" s="11"/>
      <c r="S1707" s="9"/>
      <c r="T1707" s="9"/>
      <c r="U1707" s="9"/>
      <c r="V1707" s="9"/>
      <c r="W1707" s="9"/>
      <c r="X1707" s="9"/>
      <c r="Y1707" s="2" t="s">
        <v>7364</v>
      </c>
      <c r="Z1707" s="2" t="s">
        <v>7365</v>
      </c>
      <c r="AA1707" s="9" t="str">
        <f>_xlfn.XLOOKUP(Table1[[#This Row],[Reaction ID]],[8]Sheet1!$S:$S,[8]Sheet1!$AJ:$AJ,"")</f>
        <v/>
      </c>
      <c r="AB1707" s="9" t="str">
        <f>_xlfn.XLOOKUP(Table1[[#This Row],[Protein ID]],'[9]blast-bidi'!$AV:$AV,'[9]blast-bidi'!$X:$X,"",0)</f>
        <v/>
      </c>
      <c r="AC1707" s="9" t="str">
        <f>Table1[[#This Row],[rxn match]]&amp;"_"&amp;Table1[[#This Row],[dir]]&amp;"-"&amp;IF(LEN(Table1[[#This Row],[prot match]])=0,"SPONT",Table1[[#This Row],[prot match]])</f>
        <v>_FWD-SPONT</v>
      </c>
      <c r="AD1707" s="9" t="str">
        <f>IF(ISNUMBER(FIND("_REV",Table1[[#This Row],[Reaction ID (ec-model)]])),"REV","FWD")</f>
        <v>FWD</v>
      </c>
    </row>
    <row r="1708" spans="1:30" x14ac:dyDescent="0.2">
      <c r="A1708" s="2" t="s">
        <v>7366</v>
      </c>
      <c r="B1708" s="2" t="s">
        <v>7367</v>
      </c>
      <c r="C1708" s="2" t="s">
        <v>7368</v>
      </c>
      <c r="D1708" s="2" t="s">
        <v>7369</v>
      </c>
      <c r="E1708" s="2" t="s">
        <v>7370</v>
      </c>
      <c r="F1708" s="2">
        <v>1.14917167705518E-2</v>
      </c>
      <c r="G1708" s="10"/>
      <c r="H1708" s="10"/>
      <c r="I1708" s="10"/>
      <c r="J1708" s="10"/>
      <c r="K1708" s="10"/>
      <c r="L1708" s="10"/>
      <c r="M1708" s="11"/>
      <c r="N1708" s="11"/>
      <c r="O1708" s="11"/>
      <c r="P1708" s="11"/>
      <c r="Q1708" s="11"/>
      <c r="R1708" s="11"/>
      <c r="S1708" s="9"/>
      <c r="T1708" s="9"/>
      <c r="U1708" s="9"/>
      <c r="V1708" s="9"/>
      <c r="W1708" s="9"/>
      <c r="X1708" s="9"/>
      <c r="Y1708" s="2" t="s">
        <v>7371</v>
      </c>
      <c r="Z1708" s="2" t="s">
        <v>7372</v>
      </c>
      <c r="AA1708" s="9" t="str">
        <f>_xlfn.XLOOKUP(Table1[[#This Row],[Reaction ID]],[8]Sheet1!$S:$S,[8]Sheet1!$AJ:$AJ,"")</f>
        <v/>
      </c>
      <c r="AB1708" s="9" t="str">
        <f>_xlfn.XLOOKUP(Table1[[#This Row],[Protein ID]],'[9]blast-bidi'!$AV:$AV,'[9]blast-bidi'!$X:$X,"",0)</f>
        <v/>
      </c>
      <c r="AC1708" s="9" t="str">
        <f>Table1[[#This Row],[rxn match]]&amp;"_"&amp;Table1[[#This Row],[dir]]&amp;"-"&amp;IF(LEN(Table1[[#This Row],[prot match]])=0,"SPONT",Table1[[#This Row],[prot match]])</f>
        <v>_REV-SPONT</v>
      </c>
      <c r="AD1708" s="9" t="str">
        <f>IF(ISNUMBER(FIND("_REV",Table1[[#This Row],[Reaction ID (ec-model)]])),"REV","FWD")</f>
        <v>REV</v>
      </c>
    </row>
    <row r="1709" spans="1:30" x14ac:dyDescent="0.2">
      <c r="A1709" s="2" t="s">
        <v>7373</v>
      </c>
      <c r="B1709" s="2" t="s">
        <v>7367</v>
      </c>
      <c r="C1709" s="2" t="s">
        <v>7368</v>
      </c>
      <c r="D1709" s="2" t="s">
        <v>7369</v>
      </c>
      <c r="E1709" s="2" t="s">
        <v>7370</v>
      </c>
      <c r="F1709" s="2">
        <v>1.14917167705518E-2</v>
      </c>
      <c r="G1709" s="10"/>
      <c r="H1709" s="10"/>
      <c r="I1709" s="10"/>
      <c r="J1709" s="10"/>
      <c r="K1709" s="10"/>
      <c r="L1709" s="10"/>
      <c r="M1709" s="11"/>
      <c r="N1709" s="11"/>
      <c r="O1709" s="11"/>
      <c r="P1709" s="11"/>
      <c r="Q1709" s="11"/>
      <c r="R1709" s="11"/>
      <c r="S1709" s="9"/>
      <c r="T1709" s="9"/>
      <c r="U1709" s="9"/>
      <c r="V1709" s="9"/>
      <c r="W1709" s="9"/>
      <c r="X1709" s="9"/>
      <c r="Y1709" s="2" t="s">
        <v>7374</v>
      </c>
      <c r="Z1709" s="2" t="s">
        <v>7375</v>
      </c>
      <c r="AA1709" s="9" t="str">
        <f>_xlfn.XLOOKUP(Table1[[#This Row],[Reaction ID]],[8]Sheet1!$S:$S,[8]Sheet1!$AJ:$AJ,"")</f>
        <v/>
      </c>
      <c r="AB1709" s="9" t="str">
        <f>_xlfn.XLOOKUP(Table1[[#This Row],[Protein ID]],'[9]blast-bidi'!$AV:$AV,'[9]blast-bidi'!$X:$X,"",0)</f>
        <v/>
      </c>
      <c r="AC1709" s="9" t="str">
        <f>Table1[[#This Row],[rxn match]]&amp;"_"&amp;Table1[[#This Row],[dir]]&amp;"-"&amp;IF(LEN(Table1[[#This Row],[prot match]])=0,"SPONT",Table1[[#This Row],[prot match]])</f>
        <v>_FWD-SPONT</v>
      </c>
      <c r="AD1709" s="9" t="str">
        <f>IF(ISNUMBER(FIND("_REV",Table1[[#This Row],[Reaction ID (ec-model)]])),"REV","FWD")</f>
        <v>FWD</v>
      </c>
    </row>
    <row r="1710" spans="1:30" x14ac:dyDescent="0.2">
      <c r="A1710" s="2" t="s">
        <v>7376</v>
      </c>
      <c r="B1710" s="2" t="s">
        <v>7377</v>
      </c>
      <c r="C1710" s="2" t="s">
        <v>7378</v>
      </c>
      <c r="D1710" s="2" t="s">
        <v>7379</v>
      </c>
      <c r="E1710" s="2" t="s">
        <v>7380</v>
      </c>
      <c r="F1710" s="2">
        <v>1.6999864001088001</v>
      </c>
      <c r="G1710" s="10"/>
      <c r="H1710" s="10"/>
      <c r="I1710" s="10"/>
      <c r="J1710" s="10"/>
      <c r="K1710" s="10"/>
      <c r="L1710" s="10"/>
      <c r="M1710" s="11"/>
      <c r="N1710" s="11"/>
      <c r="O1710" s="11"/>
      <c r="P1710" s="11"/>
      <c r="Q1710" s="7">
        <v>2.3262347222611702E-8</v>
      </c>
      <c r="R1710" s="7">
        <v>1.0299859958054E-8</v>
      </c>
      <c r="S1710" s="9"/>
      <c r="T1710" s="9"/>
      <c r="U1710" s="9"/>
      <c r="V1710" s="9"/>
      <c r="W1710" s="9"/>
      <c r="X1710" s="9"/>
      <c r="Y1710" s="2" t="s">
        <v>7381</v>
      </c>
      <c r="Z1710" s="2" t="s">
        <v>7382</v>
      </c>
      <c r="AA1710" s="9" t="str">
        <f>_xlfn.XLOOKUP(Table1[[#This Row],[Reaction ID]],[8]Sheet1!$S:$S,[8]Sheet1!$AJ:$AJ,"")</f>
        <v/>
      </c>
      <c r="AB1710" s="9" t="str">
        <f>_xlfn.XLOOKUP(Table1[[#This Row],[Protein ID]],'[9]blast-bidi'!$AV:$AV,'[9]blast-bidi'!$X:$X,"",0)</f>
        <v/>
      </c>
      <c r="AC1710" s="9" t="str">
        <f>Table1[[#This Row],[rxn match]]&amp;"_"&amp;Table1[[#This Row],[dir]]&amp;"-"&amp;IF(LEN(Table1[[#This Row],[prot match]])=0,"SPONT",Table1[[#This Row],[prot match]])</f>
        <v>_REV-SPONT</v>
      </c>
      <c r="AD1710" s="9" t="str">
        <f>IF(ISNUMBER(FIND("_REV",Table1[[#This Row],[Reaction ID (ec-model)]])),"REV","FWD")</f>
        <v>REV</v>
      </c>
    </row>
    <row r="1711" spans="1:30" x14ac:dyDescent="0.2">
      <c r="A1711" s="2" t="s">
        <v>7383</v>
      </c>
      <c r="B1711" s="2" t="s">
        <v>7377</v>
      </c>
      <c r="C1711" s="2" t="s">
        <v>7378</v>
      </c>
      <c r="D1711" s="2" t="s">
        <v>7379</v>
      </c>
      <c r="E1711" s="2" t="s">
        <v>7380</v>
      </c>
      <c r="F1711" s="2">
        <v>16199.7887547546</v>
      </c>
      <c r="G1711" s="10"/>
      <c r="H1711" s="10"/>
      <c r="I1711" s="10"/>
      <c r="J1711" s="10"/>
      <c r="K1711" s="10"/>
      <c r="L1711" s="10"/>
      <c r="M1711" s="11"/>
      <c r="N1711" s="11"/>
      <c r="O1711" s="11"/>
      <c r="P1711" s="11"/>
      <c r="Q1711" s="7">
        <v>2.3262347222611702E-8</v>
      </c>
      <c r="R1711" s="7">
        <v>1.0299859958054E-8</v>
      </c>
      <c r="S1711" s="9"/>
      <c r="T1711" s="9"/>
      <c r="U1711" s="9"/>
      <c r="V1711" s="9"/>
      <c r="W1711" s="9"/>
      <c r="X1711" s="9"/>
      <c r="Y1711" s="2" t="s">
        <v>7384</v>
      </c>
      <c r="Z1711" s="2" t="s">
        <v>7385</v>
      </c>
      <c r="AA1711" s="9" t="str">
        <f>_xlfn.XLOOKUP(Table1[[#This Row],[Reaction ID]],[8]Sheet1!$S:$S,[8]Sheet1!$AJ:$AJ,"")</f>
        <v/>
      </c>
      <c r="AB1711" s="9" t="str">
        <f>_xlfn.XLOOKUP(Table1[[#This Row],[Protein ID]],'[9]blast-bidi'!$AV:$AV,'[9]blast-bidi'!$X:$X,"",0)</f>
        <v/>
      </c>
      <c r="AC1711" s="9" t="str">
        <f>Table1[[#This Row],[rxn match]]&amp;"_"&amp;Table1[[#This Row],[dir]]&amp;"-"&amp;IF(LEN(Table1[[#This Row],[prot match]])=0,"SPONT",Table1[[#This Row],[prot match]])</f>
        <v>_FWD-SPONT</v>
      </c>
      <c r="AD1711" s="9" t="str">
        <f>IF(ISNUMBER(FIND("_REV",Table1[[#This Row],[Reaction ID (ec-model)]])),"REV","FWD")</f>
        <v>FWD</v>
      </c>
    </row>
    <row r="1712" spans="1:30" x14ac:dyDescent="0.2">
      <c r="A1712" s="2" t="s">
        <v>7386</v>
      </c>
      <c r="B1712" s="2" t="s">
        <v>7387</v>
      </c>
      <c r="C1712" s="2" t="s">
        <v>7378</v>
      </c>
      <c r="D1712" s="2" t="s">
        <v>7379</v>
      </c>
      <c r="E1712" s="2" t="s">
        <v>7380</v>
      </c>
      <c r="F1712" s="2">
        <v>1.6999864001088001</v>
      </c>
      <c r="G1712" s="10"/>
      <c r="H1712" s="10"/>
      <c r="I1712" s="10"/>
      <c r="J1712" s="10"/>
      <c r="K1712" s="10"/>
      <c r="L1712" s="10"/>
      <c r="M1712" s="11"/>
      <c r="N1712" s="11"/>
      <c r="O1712" s="11"/>
      <c r="P1712" s="11"/>
      <c r="Q1712" s="7">
        <v>2.3262347222611702E-8</v>
      </c>
      <c r="R1712" s="7">
        <v>1.0299859958054E-8</v>
      </c>
      <c r="S1712" s="9"/>
      <c r="T1712" s="9"/>
      <c r="U1712" s="9"/>
      <c r="V1712" s="9"/>
      <c r="W1712" s="9"/>
      <c r="X1712" s="9"/>
      <c r="Y1712" s="2" t="s">
        <v>7388</v>
      </c>
      <c r="Z1712" s="2" t="s">
        <v>7389</v>
      </c>
      <c r="AA1712" s="9" t="str">
        <f>_xlfn.XLOOKUP(Table1[[#This Row],[Reaction ID]],[8]Sheet1!$S:$S,[8]Sheet1!$AJ:$AJ,"")</f>
        <v/>
      </c>
      <c r="AB1712" s="9" t="str">
        <f>_xlfn.XLOOKUP(Table1[[#This Row],[Protein ID]],'[9]blast-bidi'!$AV:$AV,'[9]blast-bidi'!$X:$X,"",0)</f>
        <v/>
      </c>
      <c r="AC1712" s="9" t="str">
        <f>Table1[[#This Row],[rxn match]]&amp;"_"&amp;Table1[[#This Row],[dir]]&amp;"-"&amp;IF(LEN(Table1[[#This Row],[prot match]])=0,"SPONT",Table1[[#This Row],[prot match]])</f>
        <v>_REV-SPONT</v>
      </c>
      <c r="AD1712" s="9" t="str">
        <f>IF(ISNUMBER(FIND("_REV",Table1[[#This Row],[Reaction ID (ec-model)]])),"REV","FWD")</f>
        <v>REV</v>
      </c>
    </row>
    <row r="1713" spans="1:30" x14ac:dyDescent="0.2">
      <c r="A1713" s="2" t="s">
        <v>7390</v>
      </c>
      <c r="B1713" s="2" t="s">
        <v>7387</v>
      </c>
      <c r="C1713" s="2" t="s">
        <v>7378</v>
      </c>
      <c r="D1713" s="2" t="s">
        <v>7379</v>
      </c>
      <c r="E1713" s="2" t="s">
        <v>7380</v>
      </c>
      <c r="F1713" s="2">
        <v>16199.7887547546</v>
      </c>
      <c r="G1713" s="10"/>
      <c r="H1713" s="10"/>
      <c r="I1713" s="10"/>
      <c r="J1713" s="10"/>
      <c r="K1713" s="10"/>
      <c r="L1713" s="10"/>
      <c r="M1713" s="11"/>
      <c r="N1713" s="11"/>
      <c r="O1713" s="11"/>
      <c r="P1713" s="11"/>
      <c r="Q1713" s="7">
        <v>2.3262347222611702E-8</v>
      </c>
      <c r="R1713" s="7">
        <v>1.0299859958054E-8</v>
      </c>
      <c r="S1713" s="9"/>
      <c r="T1713" s="9"/>
      <c r="U1713" s="9"/>
      <c r="V1713" s="9"/>
      <c r="W1713" s="9"/>
      <c r="X1713" s="9"/>
      <c r="Y1713" s="2" t="s">
        <v>7391</v>
      </c>
      <c r="Z1713" s="2" t="s">
        <v>7392</v>
      </c>
      <c r="AA1713" s="9" t="str">
        <f>_xlfn.XLOOKUP(Table1[[#This Row],[Reaction ID]],[8]Sheet1!$S:$S,[8]Sheet1!$AJ:$AJ,"")</f>
        <v/>
      </c>
      <c r="AB1713" s="9" t="str">
        <f>_xlfn.XLOOKUP(Table1[[#This Row],[Protein ID]],'[9]blast-bidi'!$AV:$AV,'[9]blast-bidi'!$X:$X,"",0)</f>
        <v/>
      </c>
      <c r="AC1713" s="9" t="str">
        <f>Table1[[#This Row],[rxn match]]&amp;"_"&amp;Table1[[#This Row],[dir]]&amp;"-"&amp;IF(LEN(Table1[[#This Row],[prot match]])=0,"SPONT",Table1[[#This Row],[prot match]])</f>
        <v>_FWD-SPONT</v>
      </c>
      <c r="AD1713" s="9" t="str">
        <f>IF(ISNUMBER(FIND("_REV",Table1[[#This Row],[Reaction ID (ec-model)]])),"REV","FWD")</f>
        <v>FWD</v>
      </c>
    </row>
    <row r="1714" spans="1:30" x14ac:dyDescent="0.2">
      <c r="A1714" s="2" t="s">
        <v>7393</v>
      </c>
      <c r="B1714" s="2" t="s">
        <v>7394</v>
      </c>
      <c r="C1714" s="2" t="s">
        <v>7395</v>
      </c>
      <c r="D1714" s="2" t="s">
        <v>7396</v>
      </c>
      <c r="E1714" s="2" t="s">
        <v>7397</v>
      </c>
      <c r="F1714" s="2">
        <v>157.99884976837399</v>
      </c>
      <c r="G1714" s="10"/>
      <c r="H1714" s="10"/>
      <c r="I1714" s="10"/>
      <c r="J1714" s="10"/>
      <c r="K1714" s="10"/>
      <c r="L1714" s="10"/>
      <c r="M1714" s="7">
        <v>6.4938317120698497E-8</v>
      </c>
      <c r="N1714" s="7">
        <v>9.28565071171183E-8</v>
      </c>
      <c r="O1714" s="7">
        <v>1.38544027292314E-7</v>
      </c>
      <c r="P1714" s="7">
        <v>1.07988919059895E-7</v>
      </c>
      <c r="Q1714" s="7">
        <v>4.6776206958132298E-8</v>
      </c>
      <c r="R1714" s="7">
        <v>4.8032385068440298E-8</v>
      </c>
      <c r="S1714" s="9"/>
      <c r="T1714" s="9"/>
      <c r="U1714" s="9"/>
      <c r="V1714" s="9"/>
      <c r="W1714" s="9"/>
      <c r="X1714" s="9"/>
      <c r="Y1714" s="2" t="s">
        <v>7398</v>
      </c>
      <c r="Z1714" s="2" t="s">
        <v>7399</v>
      </c>
      <c r="AA1714" s="9" t="str">
        <f>_xlfn.XLOOKUP(Table1[[#This Row],[Reaction ID]],[8]Sheet1!$S:$S,[8]Sheet1!$AJ:$AJ,"")</f>
        <v/>
      </c>
      <c r="AB1714" s="9" t="str">
        <f>_xlfn.XLOOKUP(Table1[[#This Row],[Protein ID]],'[9]blast-bidi'!$AV:$AV,'[9]blast-bidi'!$X:$X,"",0)</f>
        <v/>
      </c>
      <c r="AC1714" s="9" t="str">
        <f>Table1[[#This Row],[rxn match]]&amp;"_"&amp;Table1[[#This Row],[dir]]&amp;"-"&amp;IF(LEN(Table1[[#This Row],[prot match]])=0,"SPONT",Table1[[#This Row],[prot match]])</f>
        <v>_FWD-SPONT</v>
      </c>
      <c r="AD1714" s="9" t="str">
        <f>IF(ISNUMBER(FIND("_REV",Table1[[#This Row],[Reaction ID (ec-model)]])),"REV","FWD")</f>
        <v>FWD</v>
      </c>
    </row>
    <row r="1715" spans="1:30" x14ac:dyDescent="0.2">
      <c r="A1715" s="2" t="s">
        <v>7400</v>
      </c>
      <c r="B1715" s="2" t="s">
        <v>7401</v>
      </c>
      <c r="C1715" s="2" t="s">
        <v>7395</v>
      </c>
      <c r="D1715" s="2" t="s">
        <v>7396</v>
      </c>
      <c r="E1715" s="2" t="s">
        <v>7397</v>
      </c>
      <c r="F1715" s="2">
        <v>157.99884976837399</v>
      </c>
      <c r="G1715" s="10"/>
      <c r="H1715" s="10"/>
      <c r="I1715" s="10"/>
      <c r="J1715" s="10"/>
      <c r="K1715" s="10"/>
      <c r="L1715" s="10"/>
      <c r="M1715" s="7">
        <v>6.4938317120698497E-8</v>
      </c>
      <c r="N1715" s="7">
        <v>9.28565071171183E-8</v>
      </c>
      <c r="O1715" s="7">
        <v>1.38544027292314E-7</v>
      </c>
      <c r="P1715" s="7">
        <v>1.07988919059895E-7</v>
      </c>
      <c r="Q1715" s="7">
        <v>4.6776206958132298E-8</v>
      </c>
      <c r="R1715" s="7">
        <v>4.8032385068440298E-8</v>
      </c>
      <c r="S1715" s="9"/>
      <c r="T1715" s="9"/>
      <c r="U1715" s="9"/>
      <c r="V1715" s="9"/>
      <c r="W1715" s="9"/>
      <c r="X1715" s="9"/>
      <c r="Y1715" s="2" t="s">
        <v>7402</v>
      </c>
      <c r="Z1715" s="2" t="s">
        <v>7403</v>
      </c>
      <c r="AA1715" s="9" t="str">
        <f>_xlfn.XLOOKUP(Table1[[#This Row],[Reaction ID]],[8]Sheet1!$S:$S,[8]Sheet1!$AJ:$AJ,"")</f>
        <v/>
      </c>
      <c r="AB1715" s="9" t="str">
        <f>_xlfn.XLOOKUP(Table1[[#This Row],[Protein ID]],'[9]blast-bidi'!$AV:$AV,'[9]blast-bidi'!$X:$X,"",0)</f>
        <v/>
      </c>
      <c r="AC1715" s="9" t="str">
        <f>Table1[[#This Row],[rxn match]]&amp;"_"&amp;Table1[[#This Row],[dir]]&amp;"-"&amp;IF(LEN(Table1[[#This Row],[prot match]])=0,"SPONT",Table1[[#This Row],[prot match]])</f>
        <v>_FWD-SPONT</v>
      </c>
      <c r="AD1715" s="9" t="str">
        <f>IF(ISNUMBER(FIND("_REV",Table1[[#This Row],[Reaction ID (ec-model)]])),"REV","FWD")</f>
        <v>FWD</v>
      </c>
    </row>
    <row r="1716" spans="1:30" x14ac:dyDescent="0.2">
      <c r="A1716" s="2" t="s">
        <v>7404</v>
      </c>
      <c r="B1716" s="2" t="s">
        <v>7405</v>
      </c>
      <c r="C1716" s="2" t="s">
        <v>7406</v>
      </c>
      <c r="D1716" s="2" t="s">
        <v>7407</v>
      </c>
      <c r="E1716" s="2" t="s">
        <v>7408</v>
      </c>
      <c r="F1716" s="2">
        <v>370.00037000037003</v>
      </c>
      <c r="G1716" s="10"/>
      <c r="H1716" s="10"/>
      <c r="I1716" s="10"/>
      <c r="J1716" s="10"/>
      <c r="K1716" s="10"/>
      <c r="L1716" s="10"/>
      <c r="M1716" s="11"/>
      <c r="N1716" s="11"/>
      <c r="O1716" s="11"/>
      <c r="P1716" s="11"/>
      <c r="Q1716" s="11"/>
      <c r="R1716" s="7">
        <v>1.18086332863743E-9</v>
      </c>
      <c r="S1716" s="9"/>
      <c r="T1716" s="9"/>
      <c r="U1716" s="9"/>
      <c r="V1716" s="9"/>
      <c r="W1716" s="9"/>
      <c r="X1716" s="9"/>
      <c r="Y1716" s="2" t="s">
        <v>7409</v>
      </c>
      <c r="Z1716" s="2" t="s">
        <v>7410</v>
      </c>
      <c r="AA1716" s="9" t="str">
        <f>_xlfn.XLOOKUP(Table1[[#This Row],[Reaction ID]],[8]Sheet1!$S:$S,[8]Sheet1!$AJ:$AJ,"")</f>
        <v/>
      </c>
      <c r="AB1716" s="9" t="str">
        <f>_xlfn.XLOOKUP(Table1[[#This Row],[Protein ID]],'[9]blast-bidi'!$AV:$AV,'[9]blast-bidi'!$X:$X,"",0)</f>
        <v/>
      </c>
      <c r="AC1716" s="9" t="str">
        <f>Table1[[#This Row],[rxn match]]&amp;"_"&amp;Table1[[#This Row],[dir]]&amp;"-"&amp;IF(LEN(Table1[[#This Row],[prot match]])=0,"SPONT",Table1[[#This Row],[prot match]])</f>
        <v>_FWD-SPONT</v>
      </c>
      <c r="AD1716" s="9" t="str">
        <f>IF(ISNUMBER(FIND("_REV",Table1[[#This Row],[Reaction ID (ec-model)]])),"REV","FWD")</f>
        <v>FWD</v>
      </c>
    </row>
    <row r="1717" spans="1:30" x14ac:dyDescent="0.2">
      <c r="A1717" s="2" t="s">
        <v>7411</v>
      </c>
      <c r="B1717" s="2" t="s">
        <v>7412</v>
      </c>
      <c r="C1717" s="2" t="s">
        <v>7413</v>
      </c>
      <c r="D1717" s="2" t="s">
        <v>7414</v>
      </c>
      <c r="E1717" s="2" t="s">
        <v>7415</v>
      </c>
      <c r="F1717" s="2">
        <v>2169.96936003264</v>
      </c>
      <c r="G1717" s="10"/>
      <c r="H1717" s="10"/>
      <c r="I1717" s="10"/>
      <c r="J1717" s="10"/>
      <c r="K1717" s="10"/>
      <c r="L1717" s="10"/>
      <c r="M1717" s="11"/>
      <c r="N1717" s="11"/>
      <c r="O1717" s="11"/>
      <c r="P1717" s="11"/>
      <c r="Q1717" s="11"/>
      <c r="R1717" s="11"/>
      <c r="S1717" s="9"/>
      <c r="T1717" s="9"/>
      <c r="U1717" s="9"/>
      <c r="V1717" s="9"/>
      <c r="W1717" s="9"/>
      <c r="X1717" s="9"/>
      <c r="Y1717" s="2" t="s">
        <v>7416</v>
      </c>
      <c r="Z1717" s="2" t="s">
        <v>7417</v>
      </c>
      <c r="AA1717" s="9" t="str">
        <f>_xlfn.XLOOKUP(Table1[[#This Row],[Reaction ID]],[8]Sheet1!$S:$S,[8]Sheet1!$AJ:$AJ,"")</f>
        <v/>
      </c>
      <c r="AB1717" s="9" t="str">
        <f>_xlfn.XLOOKUP(Table1[[#This Row],[Protein ID]],'[9]blast-bidi'!$AV:$AV,'[9]blast-bidi'!$X:$X,"",0)</f>
        <v/>
      </c>
      <c r="AC1717" s="9" t="str">
        <f>Table1[[#This Row],[rxn match]]&amp;"_"&amp;Table1[[#This Row],[dir]]&amp;"-"&amp;IF(LEN(Table1[[#This Row],[prot match]])=0,"SPONT",Table1[[#This Row],[prot match]])</f>
        <v>_REV-SPONT</v>
      </c>
      <c r="AD1717" s="9" t="str">
        <f>IF(ISNUMBER(FIND("_REV",Table1[[#This Row],[Reaction ID (ec-model)]])),"REV","FWD")</f>
        <v>REV</v>
      </c>
    </row>
    <row r="1718" spans="1:30" x14ac:dyDescent="0.2">
      <c r="A1718" s="2" t="s">
        <v>7418</v>
      </c>
      <c r="B1718" s="2" t="s">
        <v>7412</v>
      </c>
      <c r="C1718" s="2" t="s">
        <v>7413</v>
      </c>
      <c r="D1718" s="2" t="s">
        <v>7414</v>
      </c>
      <c r="E1718" s="2" t="s">
        <v>7415</v>
      </c>
      <c r="F1718" s="2">
        <v>232.00348933248</v>
      </c>
      <c r="G1718" s="10"/>
      <c r="H1718" s="10"/>
      <c r="I1718" s="10"/>
      <c r="J1718" s="10"/>
      <c r="K1718" s="10"/>
      <c r="L1718" s="10"/>
      <c r="M1718" s="11"/>
      <c r="N1718" s="11"/>
      <c r="O1718" s="11"/>
      <c r="P1718" s="11"/>
      <c r="Q1718" s="11"/>
      <c r="R1718" s="11"/>
      <c r="S1718" s="9"/>
      <c r="T1718" s="9"/>
      <c r="U1718" s="9"/>
      <c r="V1718" s="9"/>
      <c r="W1718" s="9"/>
      <c r="X1718" s="9"/>
      <c r="Y1718" s="2" t="s">
        <v>7419</v>
      </c>
      <c r="Z1718" s="2" t="s">
        <v>7420</v>
      </c>
      <c r="AA1718" s="9" t="str">
        <f>_xlfn.XLOOKUP(Table1[[#This Row],[Reaction ID]],[8]Sheet1!$S:$S,[8]Sheet1!$AJ:$AJ,"")</f>
        <v/>
      </c>
      <c r="AB1718" s="9" t="str">
        <f>_xlfn.XLOOKUP(Table1[[#This Row],[Protein ID]],'[9]blast-bidi'!$AV:$AV,'[9]blast-bidi'!$X:$X,"",0)</f>
        <v/>
      </c>
      <c r="AC1718" s="9" t="str">
        <f>Table1[[#This Row],[rxn match]]&amp;"_"&amp;Table1[[#This Row],[dir]]&amp;"-"&amp;IF(LEN(Table1[[#This Row],[prot match]])=0,"SPONT",Table1[[#This Row],[prot match]])</f>
        <v>_FWD-SPONT</v>
      </c>
      <c r="AD1718" s="9" t="str">
        <f>IF(ISNUMBER(FIND("_REV",Table1[[#This Row],[Reaction ID (ec-model)]])),"REV","FWD")</f>
        <v>FWD</v>
      </c>
    </row>
    <row r="1719" spans="1:30" x14ac:dyDescent="0.2">
      <c r="A1719" s="2" t="s">
        <v>7421</v>
      </c>
      <c r="B1719" s="2" t="s">
        <v>7422</v>
      </c>
      <c r="C1719" s="2" t="s">
        <v>7423</v>
      </c>
      <c r="D1719" s="2" t="s">
        <v>7424</v>
      </c>
      <c r="E1719" s="2" t="s">
        <v>7425</v>
      </c>
      <c r="F1719" s="2">
        <v>8.9200018553603897</v>
      </c>
      <c r="G1719" s="10"/>
      <c r="H1719" s="10"/>
      <c r="I1719" s="10"/>
      <c r="J1719" s="10"/>
      <c r="K1719" s="10"/>
      <c r="L1719" s="10"/>
      <c r="M1719" s="7">
        <v>5.4515311939115004E-7</v>
      </c>
      <c r="N1719" s="7">
        <v>2.6683455239954497E-7</v>
      </c>
      <c r="O1719" s="7">
        <v>5.4610851473617001E-7</v>
      </c>
      <c r="P1719" s="7">
        <v>2.26140668504369E-7</v>
      </c>
      <c r="Q1719" s="7">
        <v>8.8900467255443101E-7</v>
      </c>
      <c r="R1719" s="7">
        <v>5.6277733550319896E-7</v>
      </c>
      <c r="S1719" s="9"/>
      <c r="T1719" s="9"/>
      <c r="U1719" s="9"/>
      <c r="V1719" s="9"/>
      <c r="W1719" s="9"/>
      <c r="X1719" s="9"/>
      <c r="Y1719" s="2" t="s">
        <v>7426</v>
      </c>
      <c r="Z1719" s="2" t="s">
        <v>7427</v>
      </c>
      <c r="AA1719" s="9" t="str">
        <f>_xlfn.XLOOKUP(Table1[[#This Row],[Reaction ID]],[8]Sheet1!$S:$S,[8]Sheet1!$AJ:$AJ,"")</f>
        <v/>
      </c>
      <c r="AB1719" s="9" t="str">
        <f>_xlfn.XLOOKUP(Table1[[#This Row],[Protein ID]],'[9]blast-bidi'!$AV:$AV,'[9]blast-bidi'!$X:$X,"",0)</f>
        <v/>
      </c>
      <c r="AC1719" s="9" t="str">
        <f>Table1[[#This Row],[rxn match]]&amp;"_"&amp;Table1[[#This Row],[dir]]&amp;"-"&amp;IF(LEN(Table1[[#This Row],[prot match]])=0,"SPONT",Table1[[#This Row],[prot match]])</f>
        <v>_REV-SPONT</v>
      </c>
      <c r="AD1719" s="9" t="str">
        <f>IF(ISNUMBER(FIND("_REV",Table1[[#This Row],[Reaction ID (ec-model)]])),"REV","FWD")</f>
        <v>REV</v>
      </c>
    </row>
    <row r="1720" spans="1:30" x14ac:dyDescent="0.2">
      <c r="A1720" s="2" t="s">
        <v>7428</v>
      </c>
      <c r="B1720" s="2" t="s">
        <v>7422</v>
      </c>
      <c r="C1720" s="2" t="s">
        <v>7423</v>
      </c>
      <c r="D1720" s="2" t="s">
        <v>7424</v>
      </c>
      <c r="E1720" s="2" t="s">
        <v>7425</v>
      </c>
      <c r="F1720" s="2">
        <v>8.9200018553603897</v>
      </c>
      <c r="G1720" s="10"/>
      <c r="H1720" s="10"/>
      <c r="I1720" s="10"/>
      <c r="J1720" s="10"/>
      <c r="K1720" s="10"/>
      <c r="L1720" s="10"/>
      <c r="M1720" s="7">
        <v>5.4515311939115004E-7</v>
      </c>
      <c r="N1720" s="7">
        <v>2.6683455239954497E-7</v>
      </c>
      <c r="O1720" s="7">
        <v>5.4610851473617001E-7</v>
      </c>
      <c r="P1720" s="7">
        <v>2.26140668504369E-7</v>
      </c>
      <c r="Q1720" s="7">
        <v>8.8900467255443101E-7</v>
      </c>
      <c r="R1720" s="7">
        <v>5.6277733550319896E-7</v>
      </c>
      <c r="S1720" s="9"/>
      <c r="T1720" s="9"/>
      <c r="U1720" s="9"/>
      <c r="V1720" s="9"/>
      <c r="W1720" s="9"/>
      <c r="X1720" s="9"/>
      <c r="Y1720" s="2" t="s">
        <v>7429</v>
      </c>
      <c r="Z1720" s="2" t="s">
        <v>7430</v>
      </c>
      <c r="AA1720" s="9" t="str">
        <f>_xlfn.XLOOKUP(Table1[[#This Row],[Reaction ID]],[8]Sheet1!$S:$S,[8]Sheet1!$AJ:$AJ,"")</f>
        <v/>
      </c>
      <c r="AB1720" s="9" t="str">
        <f>_xlfn.XLOOKUP(Table1[[#This Row],[Protein ID]],'[9]blast-bidi'!$AV:$AV,'[9]blast-bidi'!$X:$X,"",0)</f>
        <v/>
      </c>
      <c r="AC1720" s="9" t="str">
        <f>Table1[[#This Row],[rxn match]]&amp;"_"&amp;Table1[[#This Row],[dir]]&amp;"-"&amp;IF(LEN(Table1[[#This Row],[prot match]])=0,"SPONT",Table1[[#This Row],[prot match]])</f>
        <v>_FWD-SPONT</v>
      </c>
      <c r="AD1720" s="9" t="str">
        <f>IF(ISNUMBER(FIND("_REV",Table1[[#This Row],[Reaction ID (ec-model)]])),"REV","FWD")</f>
        <v>FWD</v>
      </c>
    </row>
    <row r="1721" spans="1:30" x14ac:dyDescent="0.2">
      <c r="A1721" s="2" t="s">
        <v>7431</v>
      </c>
      <c r="B1721" s="2" t="s">
        <v>7432</v>
      </c>
      <c r="C1721" s="2" t="s">
        <v>7433</v>
      </c>
      <c r="D1721" s="2" t="s">
        <v>7434</v>
      </c>
      <c r="E1721" s="2" t="s">
        <v>7435</v>
      </c>
      <c r="F1721" s="2">
        <v>1.9999840001279998E-2</v>
      </c>
      <c r="G1721" s="10"/>
      <c r="H1721" s="10"/>
      <c r="I1721" s="10"/>
      <c r="J1721" s="10"/>
      <c r="K1721" s="10"/>
      <c r="L1721" s="10"/>
      <c r="M1721" s="11"/>
      <c r="N1721" s="11"/>
      <c r="O1721" s="11"/>
      <c r="P1721" s="7">
        <v>1.4115121673296599E-7</v>
      </c>
      <c r="Q1721" s="11"/>
      <c r="R1721" s="7">
        <v>1.22828593594981E-8</v>
      </c>
      <c r="S1721" s="9"/>
      <c r="T1721" s="9"/>
      <c r="U1721" s="9"/>
      <c r="V1721" s="9"/>
      <c r="W1721" s="9"/>
      <c r="X1721" s="9"/>
      <c r="Y1721" s="2" t="s">
        <v>7436</v>
      </c>
      <c r="Z1721" s="2" t="s">
        <v>7437</v>
      </c>
      <c r="AA1721" s="9" t="str">
        <f>_xlfn.XLOOKUP(Table1[[#This Row],[Reaction ID]],[8]Sheet1!$S:$S,[8]Sheet1!$AJ:$AJ,"")</f>
        <v/>
      </c>
      <c r="AB1721" s="9" t="str">
        <f>_xlfn.XLOOKUP(Table1[[#This Row],[Protein ID]],'[9]blast-bidi'!$AV:$AV,'[9]blast-bidi'!$X:$X,"",0)</f>
        <v/>
      </c>
      <c r="AC1721" s="9" t="str">
        <f>Table1[[#This Row],[rxn match]]&amp;"_"&amp;Table1[[#This Row],[dir]]&amp;"-"&amp;IF(LEN(Table1[[#This Row],[prot match]])=0,"SPONT",Table1[[#This Row],[prot match]])</f>
        <v>_REV-SPONT</v>
      </c>
      <c r="AD1721" s="9" t="str">
        <f>IF(ISNUMBER(FIND("_REV",Table1[[#This Row],[Reaction ID (ec-model)]])),"REV","FWD")</f>
        <v>REV</v>
      </c>
    </row>
    <row r="1722" spans="1:30" x14ac:dyDescent="0.2">
      <c r="A1722" s="2" t="s">
        <v>7438</v>
      </c>
      <c r="B1722" s="2" t="s">
        <v>7432</v>
      </c>
      <c r="C1722" s="2" t="s">
        <v>7433</v>
      </c>
      <c r="D1722" s="2" t="s">
        <v>7434</v>
      </c>
      <c r="E1722" s="2" t="s">
        <v>7435</v>
      </c>
      <c r="F1722" s="2">
        <v>28000.098560346902</v>
      </c>
      <c r="G1722" s="10"/>
      <c r="H1722" s="10"/>
      <c r="I1722" s="10"/>
      <c r="J1722" s="10"/>
      <c r="K1722" s="10"/>
      <c r="L1722" s="10"/>
      <c r="M1722" s="11"/>
      <c r="N1722" s="11"/>
      <c r="O1722" s="11"/>
      <c r="P1722" s="7">
        <v>1.4115121673296599E-7</v>
      </c>
      <c r="Q1722" s="11"/>
      <c r="R1722" s="7">
        <v>1.22828593594981E-8</v>
      </c>
      <c r="S1722" s="9"/>
      <c r="T1722" s="9"/>
      <c r="U1722" s="9"/>
      <c r="V1722" s="9"/>
      <c r="W1722" s="9"/>
      <c r="X1722" s="9"/>
      <c r="Y1722" s="2" t="s">
        <v>7439</v>
      </c>
      <c r="Z1722" s="2" t="s">
        <v>7440</v>
      </c>
      <c r="AA1722" s="9" t="str">
        <f>_xlfn.XLOOKUP(Table1[[#This Row],[Reaction ID]],[8]Sheet1!$S:$S,[8]Sheet1!$AJ:$AJ,"")</f>
        <v/>
      </c>
      <c r="AB1722" s="9" t="str">
        <f>_xlfn.XLOOKUP(Table1[[#This Row],[Protein ID]],'[9]blast-bidi'!$AV:$AV,'[9]blast-bidi'!$X:$X,"",0)</f>
        <v/>
      </c>
      <c r="AC1722" s="9" t="str">
        <f>Table1[[#This Row],[rxn match]]&amp;"_"&amp;Table1[[#This Row],[dir]]&amp;"-"&amp;IF(LEN(Table1[[#This Row],[prot match]])=0,"SPONT",Table1[[#This Row],[prot match]])</f>
        <v>_FWD-SPONT</v>
      </c>
      <c r="AD1722" s="9" t="str">
        <f>IF(ISNUMBER(FIND("_REV",Table1[[#This Row],[Reaction ID (ec-model)]])),"REV","FWD")</f>
        <v>FWD</v>
      </c>
    </row>
    <row r="1723" spans="1:30" x14ac:dyDescent="0.2">
      <c r="A1723" s="2" t="s">
        <v>7441</v>
      </c>
      <c r="B1723" s="2" t="s">
        <v>7442</v>
      </c>
      <c r="C1723" s="2" t="s">
        <v>7443</v>
      </c>
      <c r="D1723" s="2" t="s">
        <v>7444</v>
      </c>
      <c r="E1723" s="2" t="s">
        <v>7081</v>
      </c>
      <c r="F1723" s="2">
        <v>1099.97932038878</v>
      </c>
      <c r="G1723" s="10"/>
      <c r="H1723" s="10"/>
      <c r="I1723" s="10"/>
      <c r="J1723" s="10"/>
      <c r="K1723" s="10"/>
      <c r="L1723" s="10"/>
      <c r="M1723" s="11"/>
      <c r="N1723" s="11"/>
      <c r="O1723" s="11"/>
      <c r="P1723" s="11"/>
      <c r="Q1723" s="7">
        <v>1.3299537143183E-9</v>
      </c>
      <c r="R1723" s="11"/>
      <c r="S1723" s="9"/>
      <c r="T1723" s="9"/>
      <c r="U1723" s="9"/>
      <c r="V1723" s="9"/>
      <c r="W1723" s="9"/>
      <c r="X1723" s="9"/>
      <c r="Y1723" s="2" t="s">
        <v>7445</v>
      </c>
      <c r="Z1723" s="2" t="s">
        <v>7446</v>
      </c>
      <c r="AA1723" s="9" t="str">
        <f>_xlfn.XLOOKUP(Table1[[#This Row],[Reaction ID]],[8]Sheet1!$S:$S,[8]Sheet1!$AJ:$AJ,"")</f>
        <v/>
      </c>
      <c r="AB1723" s="9" t="str">
        <f>_xlfn.XLOOKUP(Table1[[#This Row],[Protein ID]],'[9]blast-bidi'!$AV:$AV,'[9]blast-bidi'!$X:$X,"",0)</f>
        <v/>
      </c>
      <c r="AC1723" s="9" t="str">
        <f>Table1[[#This Row],[rxn match]]&amp;"_"&amp;Table1[[#This Row],[dir]]&amp;"-"&amp;IF(LEN(Table1[[#This Row],[prot match]])=0,"SPONT",Table1[[#This Row],[prot match]])</f>
        <v>_FWD-SPONT</v>
      </c>
      <c r="AD1723" s="9" t="str">
        <f>IF(ISNUMBER(FIND("_REV",Table1[[#This Row],[Reaction ID (ec-model)]])),"REV","FWD")</f>
        <v>FWD</v>
      </c>
    </row>
    <row r="1724" spans="1:30" x14ac:dyDescent="0.2">
      <c r="A1724" s="2" t="s">
        <v>7447</v>
      </c>
      <c r="B1724" s="2" t="s">
        <v>7448</v>
      </c>
      <c r="C1724" s="2" t="s">
        <v>7443</v>
      </c>
      <c r="D1724" s="2" t="s">
        <v>7444</v>
      </c>
      <c r="E1724" s="2" t="s">
        <v>7081</v>
      </c>
      <c r="F1724" s="2">
        <v>296.99959132856202</v>
      </c>
      <c r="G1724" s="10"/>
      <c r="H1724" s="10"/>
      <c r="I1724" s="10"/>
      <c r="J1724" s="10"/>
      <c r="K1724" s="10"/>
      <c r="L1724" s="10"/>
      <c r="M1724" s="11"/>
      <c r="N1724" s="11"/>
      <c r="O1724" s="11"/>
      <c r="P1724" s="11"/>
      <c r="Q1724" s="7">
        <v>1.3299537143183E-9</v>
      </c>
      <c r="R1724" s="11"/>
      <c r="S1724" s="9"/>
      <c r="T1724" s="9"/>
      <c r="U1724" s="9"/>
      <c r="V1724" s="9"/>
      <c r="W1724" s="9"/>
      <c r="X1724" s="9"/>
      <c r="Y1724" s="2" t="s">
        <v>7449</v>
      </c>
      <c r="Z1724" s="2" t="s">
        <v>7450</v>
      </c>
      <c r="AA1724" s="9" t="str">
        <f>_xlfn.XLOOKUP(Table1[[#This Row],[Reaction ID]],[8]Sheet1!$S:$S,[8]Sheet1!$AJ:$AJ,"")</f>
        <v/>
      </c>
      <c r="AB1724" s="9" t="str">
        <f>_xlfn.XLOOKUP(Table1[[#This Row],[Protein ID]],'[9]blast-bidi'!$AV:$AV,'[9]blast-bidi'!$X:$X,"",0)</f>
        <v/>
      </c>
      <c r="AC1724" s="9" t="str">
        <f>Table1[[#This Row],[rxn match]]&amp;"_"&amp;Table1[[#This Row],[dir]]&amp;"-"&amp;IF(LEN(Table1[[#This Row],[prot match]])=0,"SPONT",Table1[[#This Row],[prot match]])</f>
        <v>_FWD-SPONT</v>
      </c>
      <c r="AD1724" s="9" t="str">
        <f>IF(ISNUMBER(FIND("_REV",Table1[[#This Row],[Reaction ID (ec-model)]])),"REV","FWD")</f>
        <v>FWD</v>
      </c>
    </row>
    <row r="1725" spans="1:30" x14ac:dyDescent="0.2">
      <c r="A1725" s="2" t="s">
        <v>7451</v>
      </c>
      <c r="B1725" s="2" t="s">
        <v>7452</v>
      </c>
      <c r="C1725" s="2" t="s">
        <v>7453</v>
      </c>
      <c r="D1725" s="2" t="s">
        <v>7454</v>
      </c>
      <c r="E1725" s="2" t="s">
        <v>7455</v>
      </c>
      <c r="F1725" s="2">
        <v>0.13299711662251201</v>
      </c>
      <c r="G1725" s="10"/>
      <c r="H1725" s="10"/>
      <c r="I1725" s="10"/>
      <c r="J1725" s="10"/>
      <c r="K1725" s="10"/>
      <c r="L1725" s="10"/>
      <c r="M1725" s="11"/>
      <c r="N1725" s="11"/>
      <c r="O1725" s="11"/>
      <c r="P1725" s="11"/>
      <c r="Q1725" s="11"/>
      <c r="R1725" s="11"/>
      <c r="S1725" s="9"/>
      <c r="T1725" s="9"/>
      <c r="U1725" s="9"/>
      <c r="V1725" s="9"/>
      <c r="W1725" s="9"/>
      <c r="X1725" s="9"/>
      <c r="Y1725" s="2" t="s">
        <v>7456</v>
      </c>
      <c r="Z1725" s="2" t="s">
        <v>7457</v>
      </c>
      <c r="AA1725" s="9" t="str">
        <f>_xlfn.XLOOKUP(Table1[[#This Row],[Reaction ID]],[8]Sheet1!$S:$S,[8]Sheet1!$AJ:$AJ,"")</f>
        <v/>
      </c>
      <c r="AB1725" s="9" t="str">
        <f>_xlfn.XLOOKUP(Table1[[#This Row],[Protein ID]],'[9]blast-bidi'!$AV:$AV,'[9]blast-bidi'!$X:$X,"",0)</f>
        <v/>
      </c>
      <c r="AC1725" s="9" t="str">
        <f>Table1[[#This Row],[rxn match]]&amp;"_"&amp;Table1[[#This Row],[dir]]&amp;"-"&amp;IF(LEN(Table1[[#This Row],[prot match]])=0,"SPONT",Table1[[#This Row],[prot match]])</f>
        <v>_FWD-SPONT</v>
      </c>
      <c r="AD1725" s="9" t="str">
        <f>IF(ISNUMBER(FIND("_REV",Table1[[#This Row],[Reaction ID (ec-model)]])),"REV","FWD")</f>
        <v>FWD</v>
      </c>
    </row>
    <row r="1726" spans="1:30" x14ac:dyDescent="0.2">
      <c r="A1726" s="2" t="s">
        <v>7458</v>
      </c>
      <c r="B1726" s="2" t="s">
        <v>7459</v>
      </c>
      <c r="C1726" s="2" t="s">
        <v>7453</v>
      </c>
      <c r="D1726" s="2" t="s">
        <v>7454</v>
      </c>
      <c r="E1726" s="2" t="s">
        <v>7455</v>
      </c>
      <c r="F1726" s="2">
        <v>0.13299711662251201</v>
      </c>
      <c r="G1726" s="10"/>
      <c r="H1726" s="10"/>
      <c r="I1726" s="10"/>
      <c r="J1726" s="10"/>
      <c r="K1726" s="10"/>
      <c r="L1726" s="10"/>
      <c r="M1726" s="11"/>
      <c r="N1726" s="11"/>
      <c r="O1726" s="11"/>
      <c r="P1726" s="11"/>
      <c r="Q1726" s="11"/>
      <c r="R1726" s="11"/>
      <c r="S1726" s="9"/>
      <c r="T1726" s="9"/>
      <c r="U1726" s="9"/>
      <c r="V1726" s="9"/>
      <c r="W1726" s="9"/>
      <c r="X1726" s="9"/>
      <c r="Y1726" s="2" t="s">
        <v>7460</v>
      </c>
      <c r="Z1726" s="2" t="s">
        <v>7461</v>
      </c>
      <c r="AA1726" s="9" t="str">
        <f>_xlfn.XLOOKUP(Table1[[#This Row],[Reaction ID]],[8]Sheet1!$S:$S,[8]Sheet1!$AJ:$AJ,"")</f>
        <v/>
      </c>
      <c r="AB1726" s="9" t="str">
        <f>_xlfn.XLOOKUP(Table1[[#This Row],[Protein ID]],'[9]blast-bidi'!$AV:$AV,'[9]blast-bidi'!$X:$X,"",0)</f>
        <v/>
      </c>
      <c r="AC1726" s="9" t="str">
        <f>Table1[[#This Row],[rxn match]]&amp;"_"&amp;Table1[[#This Row],[dir]]&amp;"-"&amp;IF(LEN(Table1[[#This Row],[prot match]])=0,"SPONT",Table1[[#This Row],[prot match]])</f>
        <v>_FWD-SPONT</v>
      </c>
      <c r="AD1726" s="9" t="str">
        <f>IF(ISNUMBER(FIND("_REV",Table1[[#This Row],[Reaction ID (ec-model)]])),"REV","FWD")</f>
        <v>FWD</v>
      </c>
    </row>
    <row r="1727" spans="1:30" x14ac:dyDescent="0.2">
      <c r="A1727" s="2" t="s">
        <v>7462</v>
      </c>
      <c r="B1727" s="2" t="s">
        <v>7463</v>
      </c>
      <c r="C1727" s="2" t="s">
        <v>7464</v>
      </c>
      <c r="D1727" s="2" t="s">
        <v>7465</v>
      </c>
      <c r="E1727" s="2" t="s">
        <v>2801</v>
      </c>
      <c r="F1727" s="2">
        <v>31529.827216546899</v>
      </c>
      <c r="G1727" s="10"/>
      <c r="H1727" s="10"/>
      <c r="I1727" s="10"/>
      <c r="J1727" s="10"/>
      <c r="K1727" s="10"/>
      <c r="L1727" s="10"/>
      <c r="M1727" s="11"/>
      <c r="N1727" s="7">
        <v>2.0909892005269602E-9</v>
      </c>
      <c r="O1727" s="7">
        <v>3.2105784021779097E-8</v>
      </c>
      <c r="P1727" s="11"/>
      <c r="Q1727" s="7">
        <v>8.3564793418575007E-9</v>
      </c>
      <c r="R1727" s="11"/>
      <c r="S1727" s="9"/>
      <c r="T1727" s="9"/>
      <c r="U1727" s="9"/>
      <c r="V1727" s="9"/>
      <c r="W1727" s="9"/>
      <c r="X1727" s="9"/>
      <c r="Y1727" s="2" t="s">
        <v>7466</v>
      </c>
      <c r="Z1727" s="2" t="s">
        <v>7467</v>
      </c>
      <c r="AA1727" s="9" t="str">
        <f>_xlfn.XLOOKUP(Table1[[#This Row],[Reaction ID]],[8]Sheet1!$S:$S,[8]Sheet1!$AJ:$AJ,"")</f>
        <v/>
      </c>
      <c r="AB1727" s="9" t="str">
        <f>_xlfn.XLOOKUP(Table1[[#This Row],[Protein ID]],'[9]blast-bidi'!$AV:$AV,'[9]blast-bidi'!$X:$X,"",0)</f>
        <v/>
      </c>
      <c r="AC1727" s="9" t="str">
        <f>Table1[[#This Row],[rxn match]]&amp;"_"&amp;Table1[[#This Row],[dir]]&amp;"-"&amp;IF(LEN(Table1[[#This Row],[prot match]])=0,"SPONT",Table1[[#This Row],[prot match]])</f>
        <v>_REV-SPONT</v>
      </c>
      <c r="AD1727" s="9" t="str">
        <f>IF(ISNUMBER(FIND("_REV",Table1[[#This Row],[Reaction ID (ec-model)]])),"REV","FWD")</f>
        <v>REV</v>
      </c>
    </row>
    <row r="1728" spans="1:30" x14ac:dyDescent="0.2">
      <c r="A1728" s="2" t="s">
        <v>7468</v>
      </c>
      <c r="B1728" s="2" t="s">
        <v>7463</v>
      </c>
      <c r="C1728" s="2" t="s">
        <v>7464</v>
      </c>
      <c r="D1728" s="2" t="s">
        <v>7465</v>
      </c>
      <c r="E1728" s="2" t="s">
        <v>2801</v>
      </c>
      <c r="F1728" s="2">
        <v>31529.827216546899</v>
      </c>
      <c r="G1728" s="10"/>
      <c r="H1728" s="10"/>
      <c r="I1728" s="10"/>
      <c r="J1728" s="10"/>
      <c r="K1728" s="10"/>
      <c r="L1728" s="10"/>
      <c r="M1728" s="11"/>
      <c r="N1728" s="7">
        <v>2.0909892005269602E-9</v>
      </c>
      <c r="O1728" s="7">
        <v>3.2105784021779097E-8</v>
      </c>
      <c r="P1728" s="11"/>
      <c r="Q1728" s="7">
        <v>8.3564793418575007E-9</v>
      </c>
      <c r="R1728" s="11"/>
      <c r="S1728" s="9"/>
      <c r="T1728" s="9"/>
      <c r="U1728" s="9"/>
      <c r="V1728" s="9"/>
      <c r="W1728" s="9"/>
      <c r="X1728" s="9"/>
      <c r="Y1728" s="2" t="s">
        <v>7469</v>
      </c>
      <c r="Z1728" s="2" t="s">
        <v>7470</v>
      </c>
      <c r="AA1728" s="9" t="str">
        <f>_xlfn.XLOOKUP(Table1[[#This Row],[Reaction ID]],[8]Sheet1!$S:$S,[8]Sheet1!$AJ:$AJ,"")</f>
        <v/>
      </c>
      <c r="AB1728" s="9" t="str">
        <f>_xlfn.XLOOKUP(Table1[[#This Row],[Protein ID]],'[9]blast-bidi'!$AV:$AV,'[9]blast-bidi'!$X:$X,"",0)</f>
        <v/>
      </c>
      <c r="AC1728" s="9" t="str">
        <f>Table1[[#This Row],[rxn match]]&amp;"_"&amp;Table1[[#This Row],[dir]]&amp;"-"&amp;IF(LEN(Table1[[#This Row],[prot match]])=0,"SPONT",Table1[[#This Row],[prot match]])</f>
        <v>_FWD-SPONT</v>
      </c>
      <c r="AD1728" s="9" t="str">
        <f>IF(ISNUMBER(FIND("_REV",Table1[[#This Row],[Reaction ID (ec-model)]])),"REV","FWD")</f>
        <v>FWD</v>
      </c>
    </row>
    <row r="1729" spans="1:30" x14ac:dyDescent="0.2">
      <c r="A1729" s="2" t="s">
        <v>7471</v>
      </c>
      <c r="B1729" s="2" t="s">
        <v>7472</v>
      </c>
      <c r="C1729" s="2" t="s">
        <v>7464</v>
      </c>
      <c r="D1729" s="2" t="s">
        <v>7465</v>
      </c>
      <c r="E1729" s="2" t="s">
        <v>2801</v>
      </c>
      <c r="F1729" s="2">
        <v>31529.827216546899</v>
      </c>
      <c r="G1729" s="10"/>
      <c r="H1729" s="10"/>
      <c r="I1729" s="10"/>
      <c r="J1729" s="10"/>
      <c r="K1729" s="10"/>
      <c r="L1729" s="10"/>
      <c r="M1729" s="11"/>
      <c r="N1729" s="7">
        <v>2.0909892005269602E-9</v>
      </c>
      <c r="O1729" s="7">
        <v>3.2105784021779097E-8</v>
      </c>
      <c r="P1729" s="11"/>
      <c r="Q1729" s="7">
        <v>8.3564793418575007E-9</v>
      </c>
      <c r="R1729" s="11"/>
      <c r="S1729" s="9"/>
      <c r="T1729" s="9"/>
      <c r="U1729" s="9"/>
      <c r="V1729" s="9"/>
      <c r="W1729" s="9"/>
      <c r="X1729" s="9"/>
      <c r="Y1729" s="2" t="s">
        <v>7466</v>
      </c>
      <c r="Z1729" s="2" t="s">
        <v>7473</v>
      </c>
      <c r="AA1729" s="9" t="str">
        <f>_xlfn.XLOOKUP(Table1[[#This Row],[Reaction ID]],[8]Sheet1!$S:$S,[8]Sheet1!$AJ:$AJ,"")</f>
        <v/>
      </c>
      <c r="AB1729" s="9" t="str">
        <f>_xlfn.XLOOKUP(Table1[[#This Row],[Protein ID]],'[9]blast-bidi'!$AV:$AV,'[9]blast-bidi'!$X:$X,"",0)</f>
        <v/>
      </c>
      <c r="AC1729" s="9" t="str">
        <f>Table1[[#This Row],[rxn match]]&amp;"_"&amp;Table1[[#This Row],[dir]]&amp;"-"&amp;IF(LEN(Table1[[#This Row],[prot match]])=0,"SPONT",Table1[[#This Row],[prot match]])</f>
        <v>_REV-SPONT</v>
      </c>
      <c r="AD1729" s="9" t="str">
        <f>IF(ISNUMBER(FIND("_REV",Table1[[#This Row],[Reaction ID (ec-model)]])),"REV","FWD")</f>
        <v>REV</v>
      </c>
    </row>
    <row r="1730" spans="1:30" x14ac:dyDescent="0.2">
      <c r="A1730" s="2" t="s">
        <v>7474</v>
      </c>
      <c r="B1730" s="2" t="s">
        <v>7472</v>
      </c>
      <c r="C1730" s="2" t="s">
        <v>7464</v>
      </c>
      <c r="D1730" s="2" t="s">
        <v>7465</v>
      </c>
      <c r="E1730" s="2" t="s">
        <v>2801</v>
      </c>
      <c r="F1730" s="2">
        <v>31529.827216546899</v>
      </c>
      <c r="G1730" s="10"/>
      <c r="H1730" s="10"/>
      <c r="I1730" s="10"/>
      <c r="J1730" s="10"/>
      <c r="K1730" s="10"/>
      <c r="L1730" s="10"/>
      <c r="M1730" s="11"/>
      <c r="N1730" s="7">
        <v>2.0909892005269602E-9</v>
      </c>
      <c r="O1730" s="7">
        <v>3.2105784021779097E-8</v>
      </c>
      <c r="P1730" s="11"/>
      <c r="Q1730" s="7">
        <v>8.3564793418575007E-9</v>
      </c>
      <c r="R1730" s="11"/>
      <c r="S1730" s="9"/>
      <c r="T1730" s="9"/>
      <c r="U1730" s="9"/>
      <c r="V1730" s="9"/>
      <c r="W1730" s="9"/>
      <c r="X1730" s="9"/>
      <c r="Y1730" s="2" t="s">
        <v>7469</v>
      </c>
      <c r="Z1730" s="2" t="s">
        <v>7475</v>
      </c>
      <c r="AA1730" s="9" t="str">
        <f>_xlfn.XLOOKUP(Table1[[#This Row],[Reaction ID]],[8]Sheet1!$S:$S,[8]Sheet1!$AJ:$AJ,"")</f>
        <v/>
      </c>
      <c r="AB1730" s="9" t="str">
        <f>_xlfn.XLOOKUP(Table1[[#This Row],[Protein ID]],'[9]blast-bidi'!$AV:$AV,'[9]blast-bidi'!$X:$X,"",0)</f>
        <v/>
      </c>
      <c r="AC1730" s="9" t="str">
        <f>Table1[[#This Row],[rxn match]]&amp;"_"&amp;Table1[[#This Row],[dir]]&amp;"-"&amp;IF(LEN(Table1[[#This Row],[prot match]])=0,"SPONT",Table1[[#This Row],[prot match]])</f>
        <v>_FWD-SPONT</v>
      </c>
      <c r="AD1730" s="9" t="str">
        <f>IF(ISNUMBER(FIND("_REV",Table1[[#This Row],[Reaction ID (ec-model)]])),"REV","FWD")</f>
        <v>FWD</v>
      </c>
    </row>
    <row r="1731" spans="1:30" x14ac:dyDescent="0.2">
      <c r="A1731" s="2" t="s">
        <v>7476</v>
      </c>
      <c r="B1731" s="2" t="s">
        <v>7477</v>
      </c>
      <c r="C1731" s="2" t="s">
        <v>3393</v>
      </c>
      <c r="D1731" s="2" t="s">
        <v>3394</v>
      </c>
      <c r="E1731" s="2" t="s">
        <v>3395</v>
      </c>
      <c r="F1731" s="2">
        <v>960006.14403932204</v>
      </c>
      <c r="G1731" s="10"/>
      <c r="H1731" s="10"/>
      <c r="I1731" s="10"/>
      <c r="J1731" s="10"/>
      <c r="K1731" s="10"/>
      <c r="L1731" s="10"/>
      <c r="M1731" s="7">
        <v>1.31943281106987E-6</v>
      </c>
      <c r="N1731" s="7">
        <v>8.5868386575787696E-7</v>
      </c>
      <c r="O1731" s="7">
        <v>3.0734631925758001E-6</v>
      </c>
      <c r="P1731" s="7">
        <v>1.0788775393481499E-6</v>
      </c>
      <c r="Q1731" s="7">
        <v>7.0427770036906102E-7</v>
      </c>
      <c r="R1731" s="7">
        <v>5.4008211292411002E-7</v>
      </c>
      <c r="S1731" s="9"/>
      <c r="T1731" s="9"/>
      <c r="U1731" s="9"/>
      <c r="V1731" s="9"/>
      <c r="W1731" s="9"/>
      <c r="X1731" s="9"/>
      <c r="Y1731" s="2" t="s">
        <v>7478</v>
      </c>
      <c r="Z1731" s="2" t="s">
        <v>7479</v>
      </c>
      <c r="AA1731" s="9" t="str">
        <f>_xlfn.XLOOKUP(Table1[[#This Row],[Reaction ID]],[8]Sheet1!$S:$S,[8]Sheet1!$AJ:$AJ,"")</f>
        <v/>
      </c>
      <c r="AB1731" s="9" t="str">
        <f>_xlfn.XLOOKUP(Table1[[#This Row],[Protein ID]],'[9]blast-bidi'!$AV:$AV,'[9]blast-bidi'!$X:$X,"",0)</f>
        <v/>
      </c>
      <c r="AC1731" s="9" t="str">
        <f>Table1[[#This Row],[rxn match]]&amp;"_"&amp;Table1[[#This Row],[dir]]&amp;"-"&amp;IF(LEN(Table1[[#This Row],[prot match]])=0,"SPONT",Table1[[#This Row],[prot match]])</f>
        <v>_FWD-SPONT</v>
      </c>
      <c r="AD1731" s="9" t="str">
        <f>IF(ISNUMBER(FIND("_REV",Table1[[#This Row],[Reaction ID (ec-model)]])),"REV","FWD")</f>
        <v>FWD</v>
      </c>
    </row>
    <row r="1732" spans="1:30" x14ac:dyDescent="0.2">
      <c r="A1732" s="2" t="s">
        <v>7480</v>
      </c>
      <c r="B1732" s="2" t="s">
        <v>7481</v>
      </c>
      <c r="C1732" s="2" t="s">
        <v>3393</v>
      </c>
      <c r="D1732" s="2" t="s">
        <v>3394</v>
      </c>
      <c r="E1732" s="2" t="s">
        <v>3395</v>
      </c>
      <c r="F1732" s="2">
        <v>960006.14403932204</v>
      </c>
      <c r="G1732" s="10"/>
      <c r="H1732" s="10"/>
      <c r="I1732" s="10"/>
      <c r="J1732" s="10"/>
      <c r="K1732" s="10"/>
      <c r="L1732" s="10"/>
      <c r="M1732" s="7">
        <v>1.31943281106987E-6</v>
      </c>
      <c r="N1732" s="7">
        <v>8.5868386575787696E-7</v>
      </c>
      <c r="O1732" s="7">
        <v>3.0734631925758001E-6</v>
      </c>
      <c r="P1732" s="7">
        <v>1.0788775393481499E-6</v>
      </c>
      <c r="Q1732" s="7">
        <v>7.0427770036906102E-7</v>
      </c>
      <c r="R1732" s="7">
        <v>5.4008211292411002E-7</v>
      </c>
      <c r="S1732" s="9"/>
      <c r="T1732" s="9"/>
      <c r="U1732" s="9"/>
      <c r="V1732" s="9"/>
      <c r="W1732" s="9"/>
      <c r="X1732" s="9"/>
      <c r="Y1732" s="2" t="s">
        <v>7482</v>
      </c>
      <c r="Z1732" s="2" t="s">
        <v>7483</v>
      </c>
      <c r="AA1732" s="9" t="str">
        <f>_xlfn.XLOOKUP(Table1[[#This Row],[Reaction ID]],[8]Sheet1!$S:$S,[8]Sheet1!$AJ:$AJ,"")</f>
        <v/>
      </c>
      <c r="AB1732" s="9" t="str">
        <f>_xlfn.XLOOKUP(Table1[[#This Row],[Protein ID]],'[9]blast-bidi'!$AV:$AV,'[9]blast-bidi'!$X:$X,"",0)</f>
        <v/>
      </c>
      <c r="AC1732" s="9" t="str">
        <f>Table1[[#This Row],[rxn match]]&amp;"_"&amp;Table1[[#This Row],[dir]]&amp;"-"&amp;IF(LEN(Table1[[#This Row],[prot match]])=0,"SPONT",Table1[[#This Row],[prot match]])</f>
        <v>_FWD-SPONT</v>
      </c>
      <c r="AD1732" s="9" t="str">
        <f>IF(ISNUMBER(FIND("_REV",Table1[[#This Row],[Reaction ID (ec-model)]])),"REV","FWD")</f>
        <v>FWD</v>
      </c>
    </row>
    <row r="1733" spans="1:30" x14ac:dyDescent="0.2">
      <c r="A1733" s="2" t="s">
        <v>7484</v>
      </c>
      <c r="B1733" s="2" t="s">
        <v>7485</v>
      </c>
      <c r="C1733" s="2" t="s">
        <v>3393</v>
      </c>
      <c r="D1733" s="2" t="s">
        <v>3394</v>
      </c>
      <c r="E1733" s="2" t="s">
        <v>3395</v>
      </c>
      <c r="F1733" s="2">
        <v>960006.14403932204</v>
      </c>
      <c r="G1733" s="10"/>
      <c r="H1733" s="10"/>
      <c r="I1733" s="10"/>
      <c r="J1733" s="10"/>
      <c r="K1733" s="10"/>
      <c r="L1733" s="10"/>
      <c r="M1733" s="7">
        <v>1.31943281106987E-6</v>
      </c>
      <c r="N1733" s="7">
        <v>8.5868386575787696E-7</v>
      </c>
      <c r="O1733" s="7">
        <v>3.0734631925758001E-6</v>
      </c>
      <c r="P1733" s="7">
        <v>1.0788775393481499E-6</v>
      </c>
      <c r="Q1733" s="7">
        <v>7.0427770036906102E-7</v>
      </c>
      <c r="R1733" s="7">
        <v>5.4008211292411002E-7</v>
      </c>
      <c r="S1733" s="9"/>
      <c r="T1733" s="9"/>
      <c r="U1733" s="9"/>
      <c r="V1733" s="9"/>
      <c r="W1733" s="9"/>
      <c r="X1733" s="9"/>
      <c r="Y1733" s="2" t="s">
        <v>7486</v>
      </c>
      <c r="Z1733" s="2" t="s">
        <v>7487</v>
      </c>
      <c r="AA1733" s="9" t="str">
        <f>_xlfn.XLOOKUP(Table1[[#This Row],[Reaction ID]],[8]Sheet1!$S:$S,[8]Sheet1!$AJ:$AJ,"")</f>
        <v/>
      </c>
      <c r="AB1733" s="9" t="str">
        <f>_xlfn.XLOOKUP(Table1[[#This Row],[Protein ID]],'[9]blast-bidi'!$AV:$AV,'[9]blast-bidi'!$X:$X,"",0)</f>
        <v/>
      </c>
      <c r="AC1733" s="9" t="str">
        <f>Table1[[#This Row],[rxn match]]&amp;"_"&amp;Table1[[#This Row],[dir]]&amp;"-"&amp;IF(LEN(Table1[[#This Row],[prot match]])=0,"SPONT",Table1[[#This Row],[prot match]])</f>
        <v>_FWD-SPONT</v>
      </c>
      <c r="AD1733" s="9" t="str">
        <f>IF(ISNUMBER(FIND("_REV",Table1[[#This Row],[Reaction ID (ec-model)]])),"REV","FWD")</f>
        <v>FWD</v>
      </c>
    </row>
    <row r="1734" spans="1:30" x14ac:dyDescent="0.2">
      <c r="A1734" s="2" t="s">
        <v>7488</v>
      </c>
      <c r="B1734" s="2" t="s">
        <v>7489</v>
      </c>
      <c r="C1734" s="2" t="s">
        <v>3393</v>
      </c>
      <c r="D1734" s="2" t="s">
        <v>3394</v>
      </c>
      <c r="E1734" s="2" t="s">
        <v>3395</v>
      </c>
      <c r="F1734" s="2">
        <v>43.0003216424059</v>
      </c>
      <c r="G1734" s="10"/>
      <c r="H1734" s="10"/>
      <c r="I1734" s="10"/>
      <c r="J1734" s="10"/>
      <c r="K1734" s="10"/>
      <c r="L1734" s="10"/>
      <c r="M1734" s="7">
        <v>1.31943281106987E-6</v>
      </c>
      <c r="N1734" s="7">
        <v>8.5868386575787696E-7</v>
      </c>
      <c r="O1734" s="7">
        <v>3.0734631925758001E-6</v>
      </c>
      <c r="P1734" s="7">
        <v>1.0788775393481499E-6</v>
      </c>
      <c r="Q1734" s="7">
        <v>7.0427770036906102E-7</v>
      </c>
      <c r="R1734" s="7">
        <v>5.4008211292411002E-7</v>
      </c>
      <c r="S1734" s="9"/>
      <c r="T1734" s="9"/>
      <c r="U1734" s="9"/>
      <c r="V1734" s="9"/>
      <c r="W1734" s="9"/>
      <c r="X1734" s="9"/>
      <c r="Y1734" s="2" t="s">
        <v>7490</v>
      </c>
      <c r="Z1734" s="2" t="s">
        <v>7491</v>
      </c>
      <c r="AA1734" s="9" t="str">
        <f>_xlfn.XLOOKUP(Table1[[#This Row],[Reaction ID]],[8]Sheet1!$S:$S,[8]Sheet1!$AJ:$AJ,"")</f>
        <v/>
      </c>
      <c r="AB1734" s="9" t="str">
        <f>_xlfn.XLOOKUP(Table1[[#This Row],[Protein ID]],'[9]blast-bidi'!$AV:$AV,'[9]blast-bidi'!$X:$X,"",0)</f>
        <v/>
      </c>
      <c r="AC1734" s="9" t="str">
        <f>Table1[[#This Row],[rxn match]]&amp;"_"&amp;Table1[[#This Row],[dir]]&amp;"-"&amp;IF(LEN(Table1[[#This Row],[prot match]])=0,"SPONT",Table1[[#This Row],[prot match]])</f>
        <v>_FWD-SPONT</v>
      </c>
      <c r="AD1734" s="9" t="str">
        <f>IF(ISNUMBER(FIND("_REV",Table1[[#This Row],[Reaction ID (ec-model)]])),"REV","FWD")</f>
        <v>FWD</v>
      </c>
    </row>
    <row r="1735" spans="1:30" x14ac:dyDescent="0.2">
      <c r="A1735" s="2" t="s">
        <v>7492</v>
      </c>
      <c r="B1735" s="2" t="s">
        <v>7493</v>
      </c>
      <c r="C1735" s="2" t="s">
        <v>3393</v>
      </c>
      <c r="D1735" s="2" t="s">
        <v>3394</v>
      </c>
      <c r="E1735" s="2" t="s">
        <v>3395</v>
      </c>
      <c r="F1735" s="2">
        <v>78.999424884186794</v>
      </c>
      <c r="G1735" s="10"/>
      <c r="H1735" s="10"/>
      <c r="I1735" s="10"/>
      <c r="J1735" s="10"/>
      <c r="K1735" s="10"/>
      <c r="L1735" s="10"/>
      <c r="M1735" s="7">
        <v>1.31943281106987E-6</v>
      </c>
      <c r="N1735" s="7">
        <v>8.5868386575787696E-7</v>
      </c>
      <c r="O1735" s="7">
        <v>3.0734631925758001E-6</v>
      </c>
      <c r="P1735" s="7">
        <v>1.0788775393481499E-6</v>
      </c>
      <c r="Q1735" s="7">
        <v>7.0427770036906102E-7</v>
      </c>
      <c r="R1735" s="7">
        <v>5.4008211292411002E-7</v>
      </c>
      <c r="S1735" s="9"/>
      <c r="T1735" s="9"/>
      <c r="U1735" s="9"/>
      <c r="V1735" s="9"/>
      <c r="W1735" s="9"/>
      <c r="X1735" s="9"/>
      <c r="Y1735" s="2" t="s">
        <v>7494</v>
      </c>
      <c r="Z1735" s="2" t="s">
        <v>7495</v>
      </c>
      <c r="AA1735" s="9" t="str">
        <f>_xlfn.XLOOKUP(Table1[[#This Row],[Reaction ID]],[8]Sheet1!$S:$S,[8]Sheet1!$AJ:$AJ,"")</f>
        <v/>
      </c>
      <c r="AB1735" s="9" t="str">
        <f>_xlfn.XLOOKUP(Table1[[#This Row],[Protein ID]],'[9]blast-bidi'!$AV:$AV,'[9]blast-bidi'!$X:$X,"",0)</f>
        <v/>
      </c>
      <c r="AC1735" s="9" t="str">
        <f>Table1[[#This Row],[rxn match]]&amp;"_"&amp;Table1[[#This Row],[dir]]&amp;"-"&amp;IF(LEN(Table1[[#This Row],[prot match]])=0,"SPONT",Table1[[#This Row],[prot match]])</f>
        <v>_REV-SPONT</v>
      </c>
      <c r="AD1735" s="9" t="str">
        <f>IF(ISNUMBER(FIND("_REV",Table1[[#This Row],[Reaction ID (ec-model)]])),"REV","FWD")</f>
        <v>REV</v>
      </c>
    </row>
    <row r="1736" spans="1:30" x14ac:dyDescent="0.2">
      <c r="A1736" s="2" t="s">
        <v>7496</v>
      </c>
      <c r="B1736" s="2" t="s">
        <v>7493</v>
      </c>
      <c r="C1736" s="2" t="s">
        <v>3393</v>
      </c>
      <c r="D1736" s="2" t="s">
        <v>3394</v>
      </c>
      <c r="E1736" s="2" t="s">
        <v>3395</v>
      </c>
      <c r="F1736" s="2">
        <v>960006.14403932204</v>
      </c>
      <c r="G1736" s="10"/>
      <c r="H1736" s="10"/>
      <c r="I1736" s="10"/>
      <c r="J1736" s="10"/>
      <c r="K1736" s="10"/>
      <c r="L1736" s="10"/>
      <c r="M1736" s="7">
        <v>1.31943281106987E-6</v>
      </c>
      <c r="N1736" s="7">
        <v>8.5868386575787696E-7</v>
      </c>
      <c r="O1736" s="7">
        <v>3.0734631925758001E-6</v>
      </c>
      <c r="P1736" s="7">
        <v>1.0788775393481499E-6</v>
      </c>
      <c r="Q1736" s="7">
        <v>7.0427770036906102E-7</v>
      </c>
      <c r="R1736" s="7">
        <v>5.4008211292411002E-7</v>
      </c>
      <c r="S1736" s="9"/>
      <c r="T1736" s="9"/>
      <c r="U1736" s="9"/>
      <c r="V1736" s="9"/>
      <c r="W1736" s="9"/>
      <c r="X1736" s="9"/>
      <c r="Y1736" s="2" t="s">
        <v>7482</v>
      </c>
      <c r="Z1736" s="2" t="s">
        <v>7497</v>
      </c>
      <c r="AA1736" s="9" t="str">
        <f>_xlfn.XLOOKUP(Table1[[#This Row],[Reaction ID]],[8]Sheet1!$S:$S,[8]Sheet1!$AJ:$AJ,"")</f>
        <v/>
      </c>
      <c r="AB1736" s="9" t="str">
        <f>_xlfn.XLOOKUP(Table1[[#This Row],[Protein ID]],'[9]blast-bidi'!$AV:$AV,'[9]blast-bidi'!$X:$X,"",0)</f>
        <v/>
      </c>
      <c r="AC1736" s="9" t="str">
        <f>Table1[[#This Row],[rxn match]]&amp;"_"&amp;Table1[[#This Row],[dir]]&amp;"-"&amp;IF(LEN(Table1[[#This Row],[prot match]])=0,"SPONT",Table1[[#This Row],[prot match]])</f>
        <v>_FWD-SPONT</v>
      </c>
      <c r="AD1736" s="9" t="str">
        <f>IF(ISNUMBER(FIND("_REV",Table1[[#This Row],[Reaction ID (ec-model)]])),"REV","FWD")</f>
        <v>FWD</v>
      </c>
    </row>
    <row r="1737" spans="1:30" x14ac:dyDescent="0.2">
      <c r="A1737" s="2" t="s">
        <v>7498</v>
      </c>
      <c r="B1737" s="2" t="s">
        <v>7499</v>
      </c>
      <c r="C1737" s="2" t="s">
        <v>7500</v>
      </c>
      <c r="D1737" s="2" t="s">
        <v>7501</v>
      </c>
      <c r="E1737" s="2" t="s">
        <v>7502</v>
      </c>
      <c r="F1737" s="2">
        <v>7299952.1123141404</v>
      </c>
      <c r="G1737" s="10"/>
      <c r="H1737" s="10"/>
      <c r="I1737" s="10"/>
      <c r="J1737" s="10"/>
      <c r="K1737" s="10"/>
      <c r="L1737" s="10"/>
      <c r="M1737" s="7">
        <v>2.2514347241084999E-8</v>
      </c>
      <c r="N1737" s="7">
        <v>1.06958215092013E-8</v>
      </c>
      <c r="O1737" s="7">
        <v>3.3817719100656702E-8</v>
      </c>
      <c r="P1737" s="7">
        <v>1.11196273035829E-8</v>
      </c>
      <c r="Q1737" s="7">
        <v>1.57773186584832E-8</v>
      </c>
      <c r="R1737" s="7">
        <v>1.41662223541546E-8</v>
      </c>
      <c r="S1737" s="9"/>
      <c r="T1737" s="9"/>
      <c r="U1737" s="9"/>
      <c r="V1737" s="9"/>
      <c r="W1737" s="9"/>
      <c r="X1737" s="9"/>
      <c r="Y1737" s="2" t="s">
        <v>7503</v>
      </c>
      <c r="Z1737" s="2" t="s">
        <v>7504</v>
      </c>
      <c r="AA1737" s="9" t="str">
        <f>_xlfn.XLOOKUP(Table1[[#This Row],[Reaction ID]],[8]Sheet1!$S:$S,[8]Sheet1!$AJ:$AJ,"")</f>
        <v/>
      </c>
      <c r="AB1737" s="9" t="str">
        <f>_xlfn.XLOOKUP(Table1[[#This Row],[Protein ID]],'[9]blast-bidi'!$AV:$AV,'[9]blast-bidi'!$X:$X,"",0)</f>
        <v/>
      </c>
      <c r="AC1737" s="9" t="str">
        <f>Table1[[#This Row],[rxn match]]&amp;"_"&amp;Table1[[#This Row],[dir]]&amp;"-"&amp;IF(LEN(Table1[[#This Row],[prot match]])=0,"SPONT",Table1[[#This Row],[prot match]])</f>
        <v>_REV-SPONT</v>
      </c>
      <c r="AD1737" s="9" t="str">
        <f>IF(ISNUMBER(FIND("_REV",Table1[[#This Row],[Reaction ID (ec-model)]])),"REV","FWD")</f>
        <v>REV</v>
      </c>
    </row>
    <row r="1738" spans="1:30" x14ac:dyDescent="0.2">
      <c r="A1738" s="2" t="s">
        <v>7505</v>
      </c>
      <c r="B1738" s="2" t="s">
        <v>7499</v>
      </c>
      <c r="C1738" s="2" t="s">
        <v>7500</v>
      </c>
      <c r="D1738" s="2" t="s">
        <v>7501</v>
      </c>
      <c r="E1738" s="2" t="s">
        <v>7502</v>
      </c>
      <c r="F1738" s="2">
        <v>7299952.1123141404</v>
      </c>
      <c r="G1738" s="10"/>
      <c r="H1738" s="10"/>
      <c r="I1738" s="10"/>
      <c r="J1738" s="10"/>
      <c r="K1738" s="10"/>
      <c r="L1738" s="10"/>
      <c r="M1738" s="7">
        <v>2.2514347241084999E-8</v>
      </c>
      <c r="N1738" s="7">
        <v>1.06958215092013E-8</v>
      </c>
      <c r="O1738" s="7">
        <v>3.3817719100656702E-8</v>
      </c>
      <c r="P1738" s="7">
        <v>1.11196273035829E-8</v>
      </c>
      <c r="Q1738" s="7">
        <v>1.57773186584832E-8</v>
      </c>
      <c r="R1738" s="7">
        <v>1.41662223541546E-8</v>
      </c>
      <c r="S1738" s="9"/>
      <c r="T1738" s="9"/>
      <c r="U1738" s="9"/>
      <c r="V1738" s="9"/>
      <c r="W1738" s="9"/>
      <c r="X1738" s="9"/>
      <c r="Y1738" s="2" t="s">
        <v>7506</v>
      </c>
      <c r="Z1738" s="2" t="s">
        <v>7507</v>
      </c>
      <c r="AA1738" s="9" t="str">
        <f>_xlfn.XLOOKUP(Table1[[#This Row],[Reaction ID]],[8]Sheet1!$S:$S,[8]Sheet1!$AJ:$AJ,"")</f>
        <v/>
      </c>
      <c r="AB1738" s="9" t="str">
        <f>_xlfn.XLOOKUP(Table1[[#This Row],[Protein ID]],'[9]blast-bidi'!$AV:$AV,'[9]blast-bidi'!$X:$X,"",0)</f>
        <v/>
      </c>
      <c r="AC1738" s="9" t="str">
        <f>Table1[[#This Row],[rxn match]]&amp;"_"&amp;Table1[[#This Row],[dir]]&amp;"-"&amp;IF(LEN(Table1[[#This Row],[prot match]])=0,"SPONT",Table1[[#This Row],[prot match]])</f>
        <v>_FWD-SPONT</v>
      </c>
      <c r="AD1738" s="9" t="str">
        <f>IF(ISNUMBER(FIND("_REV",Table1[[#This Row],[Reaction ID (ec-model)]])),"REV","FWD")</f>
        <v>FWD</v>
      </c>
    </row>
    <row r="1739" spans="1:30" x14ac:dyDescent="0.2">
      <c r="A1739" s="2" t="s">
        <v>7508</v>
      </c>
      <c r="B1739" s="2" t="s">
        <v>7509</v>
      </c>
      <c r="C1739" s="2" t="s">
        <v>7500</v>
      </c>
      <c r="D1739" s="2" t="s">
        <v>7501</v>
      </c>
      <c r="E1739" s="2" t="s">
        <v>7502</v>
      </c>
      <c r="F1739" s="2">
        <v>7299952.1123141404</v>
      </c>
      <c r="G1739" s="10"/>
      <c r="H1739" s="10"/>
      <c r="I1739" s="10"/>
      <c r="J1739" s="10"/>
      <c r="K1739" s="10"/>
      <c r="L1739" s="10"/>
      <c r="M1739" s="7">
        <v>2.2514347241084999E-8</v>
      </c>
      <c r="N1739" s="7">
        <v>1.06958215092013E-8</v>
      </c>
      <c r="O1739" s="7">
        <v>3.3817719100656702E-8</v>
      </c>
      <c r="P1739" s="7">
        <v>1.11196273035829E-8</v>
      </c>
      <c r="Q1739" s="7">
        <v>1.57773186584832E-8</v>
      </c>
      <c r="R1739" s="7">
        <v>1.41662223541546E-8</v>
      </c>
      <c r="S1739" s="9"/>
      <c r="T1739" s="9"/>
      <c r="U1739" s="9"/>
      <c r="V1739" s="9"/>
      <c r="W1739" s="9"/>
      <c r="X1739" s="9"/>
      <c r="Y1739" s="2" t="s">
        <v>7510</v>
      </c>
      <c r="Z1739" s="2" t="s">
        <v>7511</v>
      </c>
      <c r="AA1739" s="9" t="str">
        <f>_xlfn.XLOOKUP(Table1[[#This Row],[Reaction ID]],[8]Sheet1!$S:$S,[8]Sheet1!$AJ:$AJ,"")</f>
        <v/>
      </c>
      <c r="AB1739" s="9" t="str">
        <f>_xlfn.XLOOKUP(Table1[[#This Row],[Protein ID]],'[9]blast-bidi'!$AV:$AV,'[9]blast-bidi'!$X:$X,"",0)</f>
        <v/>
      </c>
      <c r="AC1739" s="9" t="str">
        <f>Table1[[#This Row],[rxn match]]&amp;"_"&amp;Table1[[#This Row],[dir]]&amp;"-"&amp;IF(LEN(Table1[[#This Row],[prot match]])=0,"SPONT",Table1[[#This Row],[prot match]])</f>
        <v>_REV-SPONT</v>
      </c>
      <c r="AD1739" s="9" t="str">
        <f>IF(ISNUMBER(FIND("_REV",Table1[[#This Row],[Reaction ID (ec-model)]])),"REV","FWD")</f>
        <v>REV</v>
      </c>
    </row>
    <row r="1740" spans="1:30" x14ac:dyDescent="0.2">
      <c r="A1740" s="2" t="s">
        <v>7512</v>
      </c>
      <c r="B1740" s="2" t="s">
        <v>7509</v>
      </c>
      <c r="C1740" s="2" t="s">
        <v>7500</v>
      </c>
      <c r="D1740" s="2" t="s">
        <v>7501</v>
      </c>
      <c r="E1740" s="2" t="s">
        <v>7502</v>
      </c>
      <c r="F1740" s="2">
        <v>7299952.1123141404</v>
      </c>
      <c r="G1740" s="10"/>
      <c r="H1740" s="10"/>
      <c r="I1740" s="10"/>
      <c r="J1740" s="10"/>
      <c r="K1740" s="10"/>
      <c r="L1740" s="10"/>
      <c r="M1740" s="7">
        <v>2.2514347241084999E-8</v>
      </c>
      <c r="N1740" s="7">
        <v>1.06958215092013E-8</v>
      </c>
      <c r="O1740" s="7">
        <v>3.3817719100656702E-8</v>
      </c>
      <c r="P1740" s="7">
        <v>1.11196273035829E-8</v>
      </c>
      <c r="Q1740" s="7">
        <v>1.57773186584832E-8</v>
      </c>
      <c r="R1740" s="7">
        <v>1.41662223541546E-8</v>
      </c>
      <c r="S1740" s="9"/>
      <c r="T1740" s="9"/>
      <c r="U1740" s="9"/>
      <c r="V1740" s="9"/>
      <c r="W1740" s="9"/>
      <c r="X1740" s="9"/>
      <c r="Y1740" s="2" t="s">
        <v>7513</v>
      </c>
      <c r="Z1740" s="2" t="s">
        <v>7514</v>
      </c>
      <c r="AA1740" s="9" t="str">
        <f>_xlfn.XLOOKUP(Table1[[#This Row],[Reaction ID]],[8]Sheet1!$S:$S,[8]Sheet1!$AJ:$AJ,"")</f>
        <v/>
      </c>
      <c r="AB1740" s="9" t="str">
        <f>_xlfn.XLOOKUP(Table1[[#This Row],[Protein ID]],'[9]blast-bidi'!$AV:$AV,'[9]blast-bidi'!$X:$X,"",0)</f>
        <v/>
      </c>
      <c r="AC1740" s="9" t="str">
        <f>Table1[[#This Row],[rxn match]]&amp;"_"&amp;Table1[[#This Row],[dir]]&amp;"-"&amp;IF(LEN(Table1[[#This Row],[prot match]])=0,"SPONT",Table1[[#This Row],[prot match]])</f>
        <v>_FWD-SPONT</v>
      </c>
      <c r="AD1740" s="9" t="str">
        <f>IF(ISNUMBER(FIND("_REV",Table1[[#This Row],[Reaction ID (ec-model)]])),"REV","FWD")</f>
        <v>FWD</v>
      </c>
    </row>
    <row r="1741" spans="1:30" x14ac:dyDescent="0.2">
      <c r="A1741" s="2" t="s">
        <v>7515</v>
      </c>
      <c r="B1741" s="2" t="s">
        <v>7516</v>
      </c>
      <c r="C1741" s="2" t="s">
        <v>3186</v>
      </c>
      <c r="D1741" s="2" t="s">
        <v>3187</v>
      </c>
      <c r="E1741" s="2" t="s">
        <v>3188</v>
      </c>
      <c r="F1741" s="2">
        <v>14000.1904025895</v>
      </c>
      <c r="G1741" s="10"/>
      <c r="H1741" s="10"/>
      <c r="I1741" s="10"/>
      <c r="J1741" s="10"/>
      <c r="K1741" s="10"/>
      <c r="L1741" s="10"/>
      <c r="M1741" s="11"/>
      <c r="N1741" s="11"/>
      <c r="O1741" s="7">
        <v>1.72951779006259E-9</v>
      </c>
      <c r="P1741" s="7">
        <v>5.6906255705902502E-10</v>
      </c>
      <c r="Q1741" s="11"/>
      <c r="R1741" s="11"/>
      <c r="S1741" s="9"/>
      <c r="T1741" s="9"/>
      <c r="U1741" s="9"/>
      <c r="V1741" s="9"/>
      <c r="W1741" s="9"/>
      <c r="X1741" s="9"/>
      <c r="Y1741" s="2" t="s">
        <v>7517</v>
      </c>
      <c r="Z1741" s="2" t="s">
        <v>7518</v>
      </c>
      <c r="AA1741" s="9" t="str">
        <f>_xlfn.XLOOKUP(Table1[[#This Row],[Reaction ID]],[8]Sheet1!$S:$S,[8]Sheet1!$AJ:$AJ,"")</f>
        <v/>
      </c>
      <c r="AB1741" s="9" t="str">
        <f>_xlfn.XLOOKUP(Table1[[#This Row],[Protein ID]],'[9]blast-bidi'!$AV:$AV,'[9]blast-bidi'!$X:$X,"",0)</f>
        <v/>
      </c>
      <c r="AC1741" s="9" t="str">
        <f>Table1[[#This Row],[rxn match]]&amp;"_"&amp;Table1[[#This Row],[dir]]&amp;"-"&amp;IF(LEN(Table1[[#This Row],[prot match]])=0,"SPONT",Table1[[#This Row],[prot match]])</f>
        <v>_REV-SPONT</v>
      </c>
      <c r="AD1741" s="9" t="str">
        <f>IF(ISNUMBER(FIND("_REV",Table1[[#This Row],[Reaction ID (ec-model)]])),"REV","FWD")</f>
        <v>REV</v>
      </c>
    </row>
    <row r="1742" spans="1:30" x14ac:dyDescent="0.2">
      <c r="A1742" s="2" t="s">
        <v>7519</v>
      </c>
      <c r="B1742" s="2" t="s">
        <v>7516</v>
      </c>
      <c r="C1742" s="2" t="s">
        <v>3186</v>
      </c>
      <c r="D1742" s="2" t="s">
        <v>3187</v>
      </c>
      <c r="E1742" s="2" t="s">
        <v>3188</v>
      </c>
      <c r="F1742" s="2">
        <v>120.999162685794</v>
      </c>
      <c r="G1742" s="10"/>
      <c r="H1742" s="10"/>
      <c r="I1742" s="10"/>
      <c r="J1742" s="10"/>
      <c r="K1742" s="10"/>
      <c r="L1742" s="10"/>
      <c r="M1742" s="11"/>
      <c r="N1742" s="11"/>
      <c r="O1742" s="7">
        <v>1.72951779006259E-9</v>
      </c>
      <c r="P1742" s="7">
        <v>5.6906255705902502E-10</v>
      </c>
      <c r="Q1742" s="11"/>
      <c r="R1742" s="11"/>
      <c r="S1742" s="9"/>
      <c r="T1742" s="9"/>
      <c r="U1742" s="9"/>
      <c r="V1742" s="9"/>
      <c r="W1742" s="9"/>
      <c r="X1742" s="9"/>
      <c r="Y1742" s="2" t="s">
        <v>7520</v>
      </c>
      <c r="Z1742" s="2" t="s">
        <v>7521</v>
      </c>
      <c r="AA1742" s="9" t="str">
        <f>_xlfn.XLOOKUP(Table1[[#This Row],[Reaction ID]],[8]Sheet1!$S:$S,[8]Sheet1!$AJ:$AJ,"")</f>
        <v/>
      </c>
      <c r="AB1742" s="9" t="str">
        <f>_xlfn.XLOOKUP(Table1[[#This Row],[Protein ID]],'[9]blast-bidi'!$AV:$AV,'[9]blast-bidi'!$X:$X,"",0)</f>
        <v/>
      </c>
      <c r="AC1742" s="9" t="str">
        <f>Table1[[#This Row],[rxn match]]&amp;"_"&amp;Table1[[#This Row],[dir]]&amp;"-"&amp;IF(LEN(Table1[[#This Row],[prot match]])=0,"SPONT",Table1[[#This Row],[prot match]])</f>
        <v>_FWD-SPONT</v>
      </c>
      <c r="AD1742" s="9" t="str">
        <f>IF(ISNUMBER(FIND("_REV",Table1[[#This Row],[Reaction ID (ec-model)]])),"REV","FWD")</f>
        <v>FWD</v>
      </c>
    </row>
    <row r="1743" spans="1:30" x14ac:dyDescent="0.2">
      <c r="A1743" s="2" t="s">
        <v>7522</v>
      </c>
      <c r="B1743" s="2" t="s">
        <v>7523</v>
      </c>
      <c r="C1743" s="2" t="s">
        <v>7524</v>
      </c>
      <c r="D1743" s="2" t="s">
        <v>7525</v>
      </c>
      <c r="E1743" s="2" t="s">
        <v>7526</v>
      </c>
      <c r="F1743" s="2">
        <v>13.500086400553</v>
      </c>
      <c r="G1743" s="10"/>
      <c r="H1743" s="10"/>
      <c r="I1743" s="10"/>
      <c r="J1743" s="10"/>
      <c r="K1743" s="10"/>
      <c r="L1743" s="10"/>
      <c r="M1743" s="11"/>
      <c r="N1743" s="11"/>
      <c r="O1743" s="11"/>
      <c r="P1743" s="11"/>
      <c r="Q1743" s="11"/>
      <c r="R1743" s="11"/>
      <c r="S1743" s="9"/>
      <c r="T1743" s="9"/>
      <c r="U1743" s="9"/>
      <c r="V1743" s="9"/>
      <c r="W1743" s="9"/>
      <c r="X1743" s="9"/>
      <c r="Y1743" s="2" t="s">
        <v>7527</v>
      </c>
      <c r="Z1743" s="2" t="s">
        <v>7528</v>
      </c>
      <c r="AA1743" s="9" t="str">
        <f>_xlfn.XLOOKUP(Table1[[#This Row],[Reaction ID]],[8]Sheet1!$S:$S,[8]Sheet1!$AJ:$AJ,"")</f>
        <v/>
      </c>
      <c r="AB1743" s="9" t="str">
        <f>_xlfn.XLOOKUP(Table1[[#This Row],[Protein ID]],'[9]blast-bidi'!$AV:$AV,'[9]blast-bidi'!$X:$X,"",0)</f>
        <v/>
      </c>
      <c r="AC1743" s="9" t="str">
        <f>Table1[[#This Row],[rxn match]]&amp;"_"&amp;Table1[[#This Row],[dir]]&amp;"-"&amp;IF(LEN(Table1[[#This Row],[prot match]])=0,"SPONT",Table1[[#This Row],[prot match]])</f>
        <v>_REV-SPONT</v>
      </c>
      <c r="AD1743" s="9" t="str">
        <f>IF(ISNUMBER(FIND("_REV",Table1[[#This Row],[Reaction ID (ec-model)]])),"REV","FWD")</f>
        <v>REV</v>
      </c>
    </row>
    <row r="1744" spans="1:30" x14ac:dyDescent="0.2">
      <c r="A1744" s="2" t="s">
        <v>7529</v>
      </c>
      <c r="B1744" s="2" t="s">
        <v>7523</v>
      </c>
      <c r="C1744" s="2" t="s">
        <v>7530</v>
      </c>
      <c r="D1744" s="2" t="s">
        <v>7531</v>
      </c>
      <c r="E1744" s="2" t="s">
        <v>7526</v>
      </c>
      <c r="F1744" s="2">
        <v>13.500086400553</v>
      </c>
      <c r="G1744" s="10"/>
      <c r="H1744" s="10"/>
      <c r="I1744" s="10"/>
      <c r="J1744" s="10"/>
      <c r="K1744" s="10"/>
      <c r="L1744" s="10"/>
      <c r="M1744" s="11"/>
      <c r="N1744" s="11"/>
      <c r="O1744" s="11"/>
      <c r="P1744" s="11"/>
      <c r="Q1744" s="11"/>
      <c r="R1744" s="11"/>
      <c r="S1744" s="9"/>
      <c r="T1744" s="9"/>
      <c r="U1744" s="9"/>
      <c r="V1744" s="9"/>
      <c r="W1744" s="9"/>
      <c r="X1744" s="9"/>
      <c r="Y1744" s="2" t="s">
        <v>7532</v>
      </c>
      <c r="Z1744" s="2" t="s">
        <v>7533</v>
      </c>
      <c r="AA1744" s="9" t="str">
        <f>_xlfn.XLOOKUP(Table1[[#This Row],[Reaction ID]],[8]Sheet1!$S:$S,[8]Sheet1!$AJ:$AJ,"")</f>
        <v/>
      </c>
      <c r="AB1744" s="9" t="str">
        <f>_xlfn.XLOOKUP(Table1[[#This Row],[Protein ID]],'[9]blast-bidi'!$AV:$AV,'[9]blast-bidi'!$X:$X,"",0)</f>
        <v/>
      </c>
      <c r="AC1744" s="9" t="str">
        <f>Table1[[#This Row],[rxn match]]&amp;"_"&amp;Table1[[#This Row],[dir]]&amp;"-"&amp;IF(LEN(Table1[[#This Row],[prot match]])=0,"SPONT",Table1[[#This Row],[prot match]])</f>
        <v>_REV-SPONT</v>
      </c>
      <c r="AD1744" s="9" t="str">
        <f>IF(ISNUMBER(FIND("_REV",Table1[[#This Row],[Reaction ID (ec-model)]])),"REV","FWD")</f>
        <v>REV</v>
      </c>
    </row>
    <row r="1745" spans="1:30" x14ac:dyDescent="0.2">
      <c r="A1745" s="2" t="s">
        <v>7534</v>
      </c>
      <c r="B1745" s="2" t="s">
        <v>7523</v>
      </c>
      <c r="C1745" s="2" t="s">
        <v>7524</v>
      </c>
      <c r="D1745" s="2" t="s">
        <v>7525</v>
      </c>
      <c r="E1745" s="2" t="s">
        <v>7526</v>
      </c>
      <c r="F1745" s="2">
        <v>3.9199821876009402</v>
      </c>
      <c r="G1745" s="10"/>
      <c r="H1745" s="10"/>
      <c r="I1745" s="10"/>
      <c r="J1745" s="10"/>
      <c r="K1745" s="10"/>
      <c r="L1745" s="10"/>
      <c r="M1745" s="11"/>
      <c r="N1745" s="11"/>
      <c r="O1745" s="11"/>
      <c r="P1745" s="11"/>
      <c r="Q1745" s="11"/>
      <c r="R1745" s="11"/>
      <c r="S1745" s="9"/>
      <c r="T1745" s="9"/>
      <c r="U1745" s="9"/>
      <c r="V1745" s="9"/>
      <c r="W1745" s="9"/>
      <c r="X1745" s="9"/>
      <c r="Y1745" s="2" t="s">
        <v>7535</v>
      </c>
      <c r="Z1745" s="2" t="s">
        <v>7536</v>
      </c>
      <c r="AA1745" s="9" t="str">
        <f>_xlfn.XLOOKUP(Table1[[#This Row],[Reaction ID]],[8]Sheet1!$S:$S,[8]Sheet1!$AJ:$AJ,"")</f>
        <v/>
      </c>
      <c r="AB1745" s="9" t="str">
        <f>_xlfn.XLOOKUP(Table1[[#This Row],[Protein ID]],'[9]blast-bidi'!$AV:$AV,'[9]blast-bidi'!$X:$X,"",0)</f>
        <v/>
      </c>
      <c r="AC1745" s="9" t="str">
        <f>Table1[[#This Row],[rxn match]]&amp;"_"&amp;Table1[[#This Row],[dir]]&amp;"-"&amp;IF(LEN(Table1[[#This Row],[prot match]])=0,"SPONT",Table1[[#This Row],[prot match]])</f>
        <v>_FWD-SPONT</v>
      </c>
      <c r="AD1745" s="9" t="str">
        <f>IF(ISNUMBER(FIND("_REV",Table1[[#This Row],[Reaction ID (ec-model)]])),"REV","FWD")</f>
        <v>FWD</v>
      </c>
    </row>
    <row r="1746" spans="1:30" x14ac:dyDescent="0.2">
      <c r="A1746" s="2" t="s">
        <v>7537</v>
      </c>
      <c r="B1746" s="2" t="s">
        <v>7523</v>
      </c>
      <c r="C1746" s="2" t="s">
        <v>7530</v>
      </c>
      <c r="D1746" s="2" t="s">
        <v>7531</v>
      </c>
      <c r="E1746" s="2" t="s">
        <v>7526</v>
      </c>
      <c r="F1746" s="2">
        <v>3.9199821876009402</v>
      </c>
      <c r="G1746" s="10"/>
      <c r="H1746" s="10"/>
      <c r="I1746" s="10"/>
      <c r="J1746" s="10"/>
      <c r="K1746" s="10"/>
      <c r="L1746" s="10"/>
      <c r="M1746" s="11"/>
      <c r="N1746" s="11"/>
      <c r="O1746" s="11"/>
      <c r="P1746" s="11"/>
      <c r="Q1746" s="11"/>
      <c r="R1746" s="11"/>
      <c r="S1746" s="9"/>
      <c r="T1746" s="9"/>
      <c r="U1746" s="9"/>
      <c r="V1746" s="9"/>
      <c r="W1746" s="9"/>
      <c r="X1746" s="9"/>
      <c r="Y1746" s="2" t="s">
        <v>7538</v>
      </c>
      <c r="Z1746" s="2" t="s">
        <v>7539</v>
      </c>
      <c r="AA1746" s="9" t="str">
        <f>_xlfn.XLOOKUP(Table1[[#This Row],[Reaction ID]],[8]Sheet1!$S:$S,[8]Sheet1!$AJ:$AJ,"")</f>
        <v/>
      </c>
      <c r="AB1746" s="9" t="str">
        <f>_xlfn.XLOOKUP(Table1[[#This Row],[Protein ID]],'[9]blast-bidi'!$AV:$AV,'[9]blast-bidi'!$X:$X,"",0)</f>
        <v/>
      </c>
      <c r="AC1746" s="9" t="str">
        <f>Table1[[#This Row],[rxn match]]&amp;"_"&amp;Table1[[#This Row],[dir]]&amp;"-"&amp;IF(LEN(Table1[[#This Row],[prot match]])=0,"SPONT",Table1[[#This Row],[prot match]])</f>
        <v>_FWD-SPONT</v>
      </c>
      <c r="AD1746" s="9" t="str">
        <f>IF(ISNUMBER(FIND("_REV",Table1[[#This Row],[Reaction ID (ec-model)]])),"REV","FWD")</f>
        <v>FWD</v>
      </c>
    </row>
    <row r="1747" spans="1:30" x14ac:dyDescent="0.2">
      <c r="A1747" s="2" t="s">
        <v>7540</v>
      </c>
      <c r="B1747" s="2" t="s">
        <v>7541</v>
      </c>
      <c r="C1747" s="2" t="s">
        <v>7524</v>
      </c>
      <c r="D1747" s="2" t="s">
        <v>7525</v>
      </c>
      <c r="E1747" s="2" t="s">
        <v>7526</v>
      </c>
      <c r="F1747" s="2">
        <v>13.500086400553</v>
      </c>
      <c r="G1747" s="10"/>
      <c r="H1747" s="10"/>
      <c r="I1747" s="10"/>
      <c r="J1747" s="10"/>
      <c r="K1747" s="10"/>
      <c r="L1747" s="10"/>
      <c r="M1747" s="11"/>
      <c r="N1747" s="11"/>
      <c r="O1747" s="11"/>
      <c r="P1747" s="11"/>
      <c r="Q1747" s="11"/>
      <c r="R1747" s="11"/>
      <c r="S1747" s="9"/>
      <c r="T1747" s="9"/>
      <c r="U1747" s="9"/>
      <c r="V1747" s="9"/>
      <c r="W1747" s="9"/>
      <c r="X1747" s="9"/>
      <c r="Y1747" s="2" t="s">
        <v>7527</v>
      </c>
      <c r="Z1747" s="2" t="s">
        <v>7542</v>
      </c>
      <c r="AA1747" s="9" t="str">
        <f>_xlfn.XLOOKUP(Table1[[#This Row],[Reaction ID]],[8]Sheet1!$S:$S,[8]Sheet1!$AJ:$AJ,"")</f>
        <v/>
      </c>
      <c r="AB1747" s="9" t="str">
        <f>_xlfn.XLOOKUP(Table1[[#This Row],[Protein ID]],'[9]blast-bidi'!$AV:$AV,'[9]blast-bidi'!$X:$X,"",0)</f>
        <v/>
      </c>
      <c r="AC1747" s="9" t="str">
        <f>Table1[[#This Row],[rxn match]]&amp;"_"&amp;Table1[[#This Row],[dir]]&amp;"-"&amp;IF(LEN(Table1[[#This Row],[prot match]])=0,"SPONT",Table1[[#This Row],[prot match]])</f>
        <v>_REV-SPONT</v>
      </c>
      <c r="AD1747" s="9" t="str">
        <f>IF(ISNUMBER(FIND("_REV",Table1[[#This Row],[Reaction ID (ec-model)]])),"REV","FWD")</f>
        <v>REV</v>
      </c>
    </row>
    <row r="1748" spans="1:30" x14ac:dyDescent="0.2">
      <c r="A1748" s="2" t="s">
        <v>7543</v>
      </c>
      <c r="B1748" s="2" t="s">
        <v>7541</v>
      </c>
      <c r="C1748" s="2" t="s">
        <v>7524</v>
      </c>
      <c r="D1748" s="2" t="s">
        <v>7525</v>
      </c>
      <c r="E1748" s="2" t="s">
        <v>7526</v>
      </c>
      <c r="F1748" s="2">
        <v>3.9199821876009402</v>
      </c>
      <c r="G1748" s="10"/>
      <c r="H1748" s="10"/>
      <c r="I1748" s="10"/>
      <c r="J1748" s="10"/>
      <c r="K1748" s="10"/>
      <c r="L1748" s="10"/>
      <c r="M1748" s="11"/>
      <c r="N1748" s="11"/>
      <c r="O1748" s="11"/>
      <c r="P1748" s="11"/>
      <c r="Q1748" s="11"/>
      <c r="R1748" s="11"/>
      <c r="S1748" s="9"/>
      <c r="T1748" s="9"/>
      <c r="U1748" s="9"/>
      <c r="V1748" s="9"/>
      <c r="W1748" s="9"/>
      <c r="X1748" s="9"/>
      <c r="Y1748" s="2" t="s">
        <v>7535</v>
      </c>
      <c r="Z1748" s="2" t="s">
        <v>7544</v>
      </c>
      <c r="AA1748" s="9" t="str">
        <f>_xlfn.XLOOKUP(Table1[[#This Row],[Reaction ID]],[8]Sheet1!$S:$S,[8]Sheet1!$AJ:$AJ,"")</f>
        <v/>
      </c>
      <c r="AB1748" s="9" t="str">
        <f>_xlfn.XLOOKUP(Table1[[#This Row],[Protein ID]],'[9]blast-bidi'!$AV:$AV,'[9]blast-bidi'!$X:$X,"",0)</f>
        <v/>
      </c>
      <c r="AC1748" s="9" t="str">
        <f>Table1[[#This Row],[rxn match]]&amp;"_"&amp;Table1[[#This Row],[dir]]&amp;"-"&amp;IF(LEN(Table1[[#This Row],[prot match]])=0,"SPONT",Table1[[#This Row],[prot match]])</f>
        <v>_FWD-SPONT</v>
      </c>
      <c r="AD1748" s="9" t="str">
        <f>IF(ISNUMBER(FIND("_REV",Table1[[#This Row],[Reaction ID (ec-model)]])),"REV","FWD")</f>
        <v>FWD</v>
      </c>
    </row>
    <row r="1749" spans="1:30" x14ac:dyDescent="0.2">
      <c r="A1749" s="2" t="s">
        <v>7545</v>
      </c>
      <c r="B1749" s="2" t="s">
        <v>7546</v>
      </c>
      <c r="C1749" s="2" t="s">
        <v>7547</v>
      </c>
      <c r="D1749" s="2" t="s">
        <v>7548</v>
      </c>
      <c r="E1749" s="2" t="s">
        <v>7549</v>
      </c>
      <c r="F1749" s="2">
        <v>52.7002557016407</v>
      </c>
      <c r="G1749" s="10"/>
      <c r="H1749" s="10"/>
      <c r="I1749" s="10"/>
      <c r="J1749" s="10"/>
      <c r="K1749" s="10"/>
      <c r="L1749" s="10"/>
      <c r="M1749" s="11"/>
      <c r="N1749" s="11"/>
      <c r="O1749" s="11"/>
      <c r="P1749" s="11"/>
      <c r="Q1749" s="11"/>
      <c r="R1749" s="11"/>
      <c r="S1749" s="9"/>
      <c r="T1749" s="9"/>
      <c r="U1749" s="9"/>
      <c r="V1749" s="9"/>
      <c r="W1749" s="9"/>
      <c r="X1749" s="9"/>
      <c r="Y1749" s="2" t="s">
        <v>7550</v>
      </c>
      <c r="Z1749" s="2" t="s">
        <v>7551</v>
      </c>
      <c r="AA1749" s="9" t="str">
        <f>_xlfn.XLOOKUP(Table1[[#This Row],[Reaction ID]],[8]Sheet1!$S:$S,[8]Sheet1!$AJ:$AJ,"")</f>
        <v/>
      </c>
      <c r="AB1749" s="9" t="str">
        <f>_xlfn.XLOOKUP(Table1[[#This Row],[Protein ID]],'[9]blast-bidi'!$AV:$AV,'[9]blast-bidi'!$X:$X,"",0)</f>
        <v/>
      </c>
      <c r="AC1749" s="9" t="str">
        <f>Table1[[#This Row],[rxn match]]&amp;"_"&amp;Table1[[#This Row],[dir]]&amp;"-"&amp;IF(LEN(Table1[[#This Row],[prot match]])=0,"SPONT",Table1[[#This Row],[prot match]])</f>
        <v>_FWD-SPONT</v>
      </c>
      <c r="AD1749" s="9" t="str">
        <f>IF(ISNUMBER(FIND("_REV",Table1[[#This Row],[Reaction ID (ec-model)]])),"REV","FWD")</f>
        <v>FWD</v>
      </c>
    </row>
    <row r="1750" spans="1:30" x14ac:dyDescent="0.2">
      <c r="A1750" s="2" t="s">
        <v>7552</v>
      </c>
      <c r="B1750" s="2" t="s">
        <v>7553</v>
      </c>
      <c r="C1750" s="2" t="s">
        <v>7554</v>
      </c>
      <c r="D1750" s="2" t="s">
        <v>7555</v>
      </c>
      <c r="E1750" s="2" t="s">
        <v>7556</v>
      </c>
      <c r="F1750" s="2">
        <v>0.1999984000128</v>
      </c>
      <c r="G1750" s="10"/>
      <c r="H1750" s="10"/>
      <c r="I1750" s="10"/>
      <c r="J1750" s="10"/>
      <c r="K1750" s="10"/>
      <c r="L1750" s="10"/>
      <c r="M1750" s="7">
        <v>4.4713863319403603E-8</v>
      </c>
      <c r="N1750" s="11"/>
      <c r="O1750" s="11"/>
      <c r="P1750" s="11"/>
      <c r="Q1750" s="7">
        <v>3.44232760590142E-8</v>
      </c>
      <c r="R1750" s="7">
        <v>3.35848299463935E-8</v>
      </c>
      <c r="S1750" s="9"/>
      <c r="T1750" s="9"/>
      <c r="U1750" s="9"/>
      <c r="V1750" s="9"/>
      <c r="W1750" s="9"/>
      <c r="X1750" s="9"/>
      <c r="Y1750" s="2" t="s">
        <v>7557</v>
      </c>
      <c r="Z1750" s="2" t="s">
        <v>7558</v>
      </c>
      <c r="AA1750" s="9" t="str">
        <f>_xlfn.XLOOKUP(Table1[[#This Row],[Reaction ID]],[8]Sheet1!$S:$S,[8]Sheet1!$AJ:$AJ,"")</f>
        <v/>
      </c>
      <c r="AB1750" s="9" t="str">
        <f>_xlfn.XLOOKUP(Table1[[#This Row],[Protein ID]],'[9]blast-bidi'!$AV:$AV,'[9]blast-bidi'!$X:$X,"",0)</f>
        <v/>
      </c>
      <c r="AC1750" s="9" t="str">
        <f>Table1[[#This Row],[rxn match]]&amp;"_"&amp;Table1[[#This Row],[dir]]&amp;"-"&amp;IF(LEN(Table1[[#This Row],[prot match]])=0,"SPONT",Table1[[#This Row],[prot match]])</f>
        <v>_REV-SPONT</v>
      </c>
      <c r="AD1750" s="9" t="str">
        <f>IF(ISNUMBER(FIND("_REV",Table1[[#This Row],[Reaction ID (ec-model)]])),"REV","FWD")</f>
        <v>REV</v>
      </c>
    </row>
    <row r="1751" spans="1:30" x14ac:dyDescent="0.2">
      <c r="A1751" s="2" t="s">
        <v>7559</v>
      </c>
      <c r="B1751" s="2" t="s">
        <v>7553</v>
      </c>
      <c r="C1751" s="2" t="s">
        <v>7554</v>
      </c>
      <c r="D1751" s="2" t="s">
        <v>7555</v>
      </c>
      <c r="E1751" s="2" t="s">
        <v>7556</v>
      </c>
      <c r="F1751" s="2">
        <v>0.1999984000128</v>
      </c>
      <c r="G1751" s="10"/>
      <c r="H1751" s="10"/>
      <c r="I1751" s="10"/>
      <c r="J1751" s="10"/>
      <c r="K1751" s="10"/>
      <c r="L1751" s="10"/>
      <c r="M1751" s="7">
        <v>4.4713863319403603E-8</v>
      </c>
      <c r="N1751" s="11"/>
      <c r="O1751" s="11"/>
      <c r="P1751" s="11"/>
      <c r="Q1751" s="7">
        <v>3.44232760590142E-8</v>
      </c>
      <c r="R1751" s="7">
        <v>3.35848299463935E-8</v>
      </c>
      <c r="S1751" s="9"/>
      <c r="T1751" s="9"/>
      <c r="U1751" s="9"/>
      <c r="V1751" s="9"/>
      <c r="W1751" s="9"/>
      <c r="X1751" s="9"/>
      <c r="Y1751" s="2" t="s">
        <v>7560</v>
      </c>
      <c r="Z1751" s="2" t="s">
        <v>7561</v>
      </c>
      <c r="AA1751" s="9" t="str">
        <f>_xlfn.XLOOKUP(Table1[[#This Row],[Reaction ID]],[8]Sheet1!$S:$S,[8]Sheet1!$AJ:$AJ,"")</f>
        <v/>
      </c>
      <c r="AB1751" s="9" t="str">
        <f>_xlfn.XLOOKUP(Table1[[#This Row],[Protein ID]],'[9]blast-bidi'!$AV:$AV,'[9]blast-bidi'!$X:$X,"",0)</f>
        <v/>
      </c>
      <c r="AC1751" s="9" t="str">
        <f>Table1[[#This Row],[rxn match]]&amp;"_"&amp;Table1[[#This Row],[dir]]&amp;"-"&amp;IF(LEN(Table1[[#This Row],[prot match]])=0,"SPONT",Table1[[#This Row],[prot match]])</f>
        <v>_FWD-SPONT</v>
      </c>
      <c r="AD1751" s="9" t="str">
        <f>IF(ISNUMBER(FIND("_REV",Table1[[#This Row],[Reaction ID (ec-model)]])),"REV","FWD")</f>
        <v>FWD</v>
      </c>
    </row>
    <row r="1752" spans="1:30" x14ac:dyDescent="0.2">
      <c r="A1752" s="2" t="s">
        <v>7562</v>
      </c>
      <c r="B1752" s="2" t="s">
        <v>7563</v>
      </c>
      <c r="C1752" s="2" t="s">
        <v>7554</v>
      </c>
      <c r="D1752" s="2" t="s">
        <v>7555</v>
      </c>
      <c r="E1752" s="2" t="s">
        <v>7556</v>
      </c>
      <c r="F1752" s="2">
        <v>0.1999984000128</v>
      </c>
      <c r="G1752" s="10"/>
      <c r="H1752" s="10"/>
      <c r="I1752" s="10"/>
      <c r="J1752" s="10"/>
      <c r="K1752" s="10"/>
      <c r="L1752" s="10"/>
      <c r="M1752" s="7">
        <v>4.4713863319403603E-8</v>
      </c>
      <c r="N1752" s="11"/>
      <c r="O1752" s="11"/>
      <c r="P1752" s="11"/>
      <c r="Q1752" s="7">
        <v>3.44232760590142E-8</v>
      </c>
      <c r="R1752" s="7">
        <v>3.35848299463935E-8</v>
      </c>
      <c r="S1752" s="9"/>
      <c r="T1752" s="9"/>
      <c r="U1752" s="9"/>
      <c r="V1752" s="9"/>
      <c r="W1752" s="9"/>
      <c r="X1752" s="9"/>
      <c r="Y1752" s="2" t="s">
        <v>7564</v>
      </c>
      <c r="Z1752" s="2" t="s">
        <v>7565</v>
      </c>
      <c r="AA1752" s="9" t="str">
        <f>_xlfn.XLOOKUP(Table1[[#This Row],[Reaction ID]],[8]Sheet1!$S:$S,[8]Sheet1!$AJ:$AJ,"")</f>
        <v/>
      </c>
      <c r="AB1752" s="9" t="str">
        <f>_xlfn.XLOOKUP(Table1[[#This Row],[Protein ID]],'[9]blast-bidi'!$AV:$AV,'[9]blast-bidi'!$X:$X,"",0)</f>
        <v/>
      </c>
      <c r="AC1752" s="9" t="str">
        <f>Table1[[#This Row],[rxn match]]&amp;"_"&amp;Table1[[#This Row],[dir]]&amp;"-"&amp;IF(LEN(Table1[[#This Row],[prot match]])=0,"SPONT",Table1[[#This Row],[prot match]])</f>
        <v>_REV-SPONT</v>
      </c>
      <c r="AD1752" s="9" t="str">
        <f>IF(ISNUMBER(FIND("_REV",Table1[[#This Row],[Reaction ID (ec-model)]])),"REV","FWD")</f>
        <v>REV</v>
      </c>
    </row>
    <row r="1753" spans="1:30" x14ac:dyDescent="0.2">
      <c r="A1753" s="2" t="s">
        <v>7566</v>
      </c>
      <c r="B1753" s="2" t="s">
        <v>7563</v>
      </c>
      <c r="C1753" s="2" t="s">
        <v>7554</v>
      </c>
      <c r="D1753" s="2" t="s">
        <v>7555</v>
      </c>
      <c r="E1753" s="2" t="s">
        <v>7556</v>
      </c>
      <c r="F1753" s="2">
        <v>0.1999984000128</v>
      </c>
      <c r="G1753" s="10"/>
      <c r="H1753" s="10"/>
      <c r="I1753" s="10"/>
      <c r="J1753" s="10"/>
      <c r="K1753" s="10"/>
      <c r="L1753" s="10"/>
      <c r="M1753" s="7">
        <v>4.4713863319403603E-8</v>
      </c>
      <c r="N1753" s="11"/>
      <c r="O1753" s="11"/>
      <c r="P1753" s="11"/>
      <c r="Q1753" s="7">
        <v>3.44232760590142E-8</v>
      </c>
      <c r="R1753" s="7">
        <v>3.35848299463935E-8</v>
      </c>
      <c r="S1753" s="9"/>
      <c r="T1753" s="9"/>
      <c r="U1753" s="9"/>
      <c r="V1753" s="9"/>
      <c r="W1753" s="9"/>
      <c r="X1753" s="9"/>
      <c r="Y1753" s="2" t="s">
        <v>7567</v>
      </c>
      <c r="Z1753" s="2" t="s">
        <v>7568</v>
      </c>
      <c r="AA1753" s="9" t="str">
        <f>_xlfn.XLOOKUP(Table1[[#This Row],[Reaction ID]],[8]Sheet1!$S:$S,[8]Sheet1!$AJ:$AJ,"")</f>
        <v/>
      </c>
      <c r="AB1753" s="9" t="str">
        <f>_xlfn.XLOOKUP(Table1[[#This Row],[Protein ID]],'[9]blast-bidi'!$AV:$AV,'[9]blast-bidi'!$X:$X,"",0)</f>
        <v/>
      </c>
      <c r="AC1753" s="9" t="str">
        <f>Table1[[#This Row],[rxn match]]&amp;"_"&amp;Table1[[#This Row],[dir]]&amp;"-"&amp;IF(LEN(Table1[[#This Row],[prot match]])=0,"SPONT",Table1[[#This Row],[prot match]])</f>
        <v>_FWD-SPONT</v>
      </c>
      <c r="AD1753" s="9" t="str">
        <f>IF(ISNUMBER(FIND("_REV",Table1[[#This Row],[Reaction ID (ec-model)]])),"REV","FWD")</f>
        <v>FWD</v>
      </c>
    </row>
    <row r="1754" spans="1:30" x14ac:dyDescent="0.2">
      <c r="A1754" s="2" t="s">
        <v>7569</v>
      </c>
      <c r="B1754" s="2" t="s">
        <v>7570</v>
      </c>
      <c r="C1754" s="2" t="s">
        <v>3480</v>
      </c>
      <c r="D1754" s="2" t="s">
        <v>3481</v>
      </c>
      <c r="E1754" s="2" t="s">
        <v>2086</v>
      </c>
      <c r="F1754" s="2">
        <v>9320.1509118835602</v>
      </c>
      <c r="G1754" s="10"/>
      <c r="H1754" s="10"/>
      <c r="I1754" s="10"/>
      <c r="J1754" s="10"/>
      <c r="K1754" s="10"/>
      <c r="L1754" s="10"/>
      <c r="M1754" s="7">
        <v>1.90358954210621E-7</v>
      </c>
      <c r="N1754" s="7">
        <v>9.7560877994859903E-8</v>
      </c>
      <c r="O1754" s="7">
        <v>2.38472590332148E-7</v>
      </c>
      <c r="P1754" s="7">
        <v>1.11237086676065E-7</v>
      </c>
      <c r="Q1754" s="7">
        <v>9.6815036068078296E-8</v>
      </c>
      <c r="R1754" s="7">
        <v>7.6488728714550506E-8</v>
      </c>
      <c r="S1754" s="9"/>
      <c r="T1754" s="9"/>
      <c r="U1754" s="9"/>
      <c r="V1754" s="9"/>
      <c r="W1754" s="9"/>
      <c r="X1754" s="9"/>
      <c r="Y1754" s="2" t="s">
        <v>7571</v>
      </c>
      <c r="Z1754" s="2" t="s">
        <v>7572</v>
      </c>
      <c r="AA1754" s="9" t="str">
        <f>_xlfn.XLOOKUP(Table1[[#This Row],[Reaction ID]],[8]Sheet1!$S:$S,[8]Sheet1!$AJ:$AJ,"")</f>
        <v/>
      </c>
      <c r="AB1754" s="9" t="str">
        <f>_xlfn.XLOOKUP(Table1[[#This Row],[Protein ID]],'[9]blast-bidi'!$AV:$AV,'[9]blast-bidi'!$X:$X,"",0)</f>
        <v/>
      </c>
      <c r="AC1754" s="9" t="str">
        <f>Table1[[#This Row],[rxn match]]&amp;"_"&amp;Table1[[#This Row],[dir]]&amp;"-"&amp;IF(LEN(Table1[[#This Row],[prot match]])=0,"SPONT",Table1[[#This Row],[prot match]])</f>
        <v>_FWD-SPONT</v>
      </c>
      <c r="AD1754" s="9" t="str">
        <f>IF(ISNUMBER(FIND("_REV",Table1[[#This Row],[Reaction ID (ec-model)]])),"REV","FWD")</f>
        <v>FWD</v>
      </c>
    </row>
    <row r="1755" spans="1:30" x14ac:dyDescent="0.2">
      <c r="A1755" s="2" t="s">
        <v>7573</v>
      </c>
      <c r="B1755" s="2" t="s">
        <v>7574</v>
      </c>
      <c r="C1755" s="2" t="s">
        <v>7575</v>
      </c>
      <c r="D1755" s="2" t="s">
        <v>7576</v>
      </c>
      <c r="E1755" s="2" t="s">
        <v>7577</v>
      </c>
      <c r="F1755" s="2">
        <v>446.00009276801899</v>
      </c>
      <c r="G1755" s="10"/>
      <c r="H1755" s="10"/>
      <c r="I1755" s="10"/>
      <c r="J1755" s="10"/>
      <c r="K1755" s="10"/>
      <c r="L1755" s="10"/>
      <c r="M1755" s="7">
        <v>1.5210348989115799E-6</v>
      </c>
      <c r="N1755" s="7">
        <v>9.9193663315354991E-7</v>
      </c>
      <c r="O1755" s="7">
        <v>2.1171915850099502E-6</v>
      </c>
      <c r="P1755" s="7">
        <v>1.15178622243112E-6</v>
      </c>
      <c r="Q1755" s="7">
        <v>1.4668979059643E-6</v>
      </c>
      <c r="R1755" s="7">
        <v>9.2703271493349803E-7</v>
      </c>
      <c r="S1755" s="9"/>
      <c r="T1755" s="9"/>
      <c r="U1755" s="9"/>
      <c r="V1755" s="9"/>
      <c r="W1755" s="9"/>
      <c r="X1755" s="9"/>
      <c r="Y1755" s="2" t="s">
        <v>7578</v>
      </c>
      <c r="Z1755" s="2" t="s">
        <v>7579</v>
      </c>
      <c r="AA1755" s="9" t="str">
        <f>_xlfn.XLOOKUP(Table1[[#This Row],[Reaction ID]],[8]Sheet1!$S:$S,[8]Sheet1!$AJ:$AJ,"")</f>
        <v/>
      </c>
      <c r="AB1755" s="9" t="str">
        <f>_xlfn.XLOOKUP(Table1[[#This Row],[Protein ID]],'[9]blast-bidi'!$AV:$AV,'[9]blast-bidi'!$X:$X,"",0)</f>
        <v/>
      </c>
      <c r="AC1755" s="9" t="str">
        <f>Table1[[#This Row],[rxn match]]&amp;"_"&amp;Table1[[#This Row],[dir]]&amp;"-"&amp;IF(LEN(Table1[[#This Row],[prot match]])=0,"SPONT",Table1[[#This Row],[prot match]])</f>
        <v>_REV-SPONT</v>
      </c>
      <c r="AD1755" s="9" t="str">
        <f>IF(ISNUMBER(FIND("_REV",Table1[[#This Row],[Reaction ID (ec-model)]])),"REV","FWD")</f>
        <v>REV</v>
      </c>
    </row>
    <row r="1756" spans="1:30" x14ac:dyDescent="0.2">
      <c r="A1756" s="2" t="s">
        <v>7580</v>
      </c>
      <c r="B1756" s="2" t="s">
        <v>7574</v>
      </c>
      <c r="C1756" s="2" t="s">
        <v>7575</v>
      </c>
      <c r="D1756" s="2" t="s">
        <v>7576</v>
      </c>
      <c r="E1756" s="2" t="s">
        <v>7577</v>
      </c>
      <c r="F1756" s="2">
        <v>1950.00195000195</v>
      </c>
      <c r="G1756" s="10"/>
      <c r="H1756" s="10"/>
      <c r="I1756" s="10"/>
      <c r="J1756" s="10"/>
      <c r="K1756" s="10"/>
      <c r="L1756" s="10"/>
      <c r="M1756" s="7">
        <v>1.5210348989115799E-6</v>
      </c>
      <c r="N1756" s="7">
        <v>9.9193663315354991E-7</v>
      </c>
      <c r="O1756" s="7">
        <v>2.1171915850099502E-6</v>
      </c>
      <c r="P1756" s="7">
        <v>1.15178622243112E-6</v>
      </c>
      <c r="Q1756" s="7">
        <v>1.4668979059643E-6</v>
      </c>
      <c r="R1756" s="7">
        <v>9.2703271493349803E-7</v>
      </c>
      <c r="S1756" s="9"/>
      <c r="T1756" s="9"/>
      <c r="U1756" s="9"/>
      <c r="V1756" s="9"/>
      <c r="W1756" s="9"/>
      <c r="X1756" s="9"/>
      <c r="Y1756" s="2" t="s">
        <v>7581</v>
      </c>
      <c r="Z1756" s="2" t="s">
        <v>7582</v>
      </c>
      <c r="AA1756" s="9" t="str">
        <f>_xlfn.XLOOKUP(Table1[[#This Row],[Reaction ID]],[8]Sheet1!$S:$S,[8]Sheet1!$AJ:$AJ,"")</f>
        <v/>
      </c>
      <c r="AB1756" s="9" t="str">
        <f>_xlfn.XLOOKUP(Table1[[#This Row],[Protein ID]],'[9]blast-bidi'!$AV:$AV,'[9]blast-bidi'!$X:$X,"",0)</f>
        <v/>
      </c>
      <c r="AC1756" s="9" t="str">
        <f>Table1[[#This Row],[rxn match]]&amp;"_"&amp;Table1[[#This Row],[dir]]&amp;"-"&amp;IF(LEN(Table1[[#This Row],[prot match]])=0,"SPONT",Table1[[#This Row],[prot match]])</f>
        <v>_FWD-SPONT</v>
      </c>
      <c r="AD1756" s="9" t="str">
        <f>IF(ISNUMBER(FIND("_REV",Table1[[#This Row],[Reaction ID (ec-model)]])),"REV","FWD")</f>
        <v>FWD</v>
      </c>
    </row>
    <row r="1757" spans="1:30" x14ac:dyDescent="0.2">
      <c r="A1757" s="2" t="s">
        <v>7583</v>
      </c>
      <c r="B1757" s="2" t="s">
        <v>7584</v>
      </c>
      <c r="C1757" s="2" t="s">
        <v>7585</v>
      </c>
      <c r="D1757" s="2" t="s">
        <v>7586</v>
      </c>
      <c r="E1757" s="2" t="s">
        <v>7587</v>
      </c>
      <c r="F1757" s="2">
        <v>360002.30401474598</v>
      </c>
      <c r="G1757" s="10"/>
      <c r="H1757" s="10"/>
      <c r="I1757" s="10"/>
      <c r="J1757" s="10"/>
      <c r="K1757" s="10"/>
      <c r="L1757" s="10"/>
      <c r="M1757" s="11"/>
      <c r="N1757" s="11"/>
      <c r="O1757" s="11"/>
      <c r="P1757" s="11"/>
      <c r="Q1757" s="11"/>
      <c r="R1757" s="11"/>
      <c r="S1757" s="9"/>
      <c r="T1757" s="9"/>
      <c r="U1757" s="9"/>
      <c r="V1757" s="9"/>
      <c r="W1757" s="9"/>
      <c r="X1757" s="9"/>
      <c r="Y1757" s="2" t="s">
        <v>7588</v>
      </c>
      <c r="Z1757" s="2" t="s">
        <v>7589</v>
      </c>
      <c r="AA1757" s="9" t="str">
        <f>_xlfn.XLOOKUP(Table1[[#This Row],[Reaction ID]],[8]Sheet1!$S:$S,[8]Sheet1!$AJ:$AJ,"")</f>
        <v/>
      </c>
      <c r="AB1757" s="9" t="str">
        <f>_xlfn.XLOOKUP(Table1[[#This Row],[Protein ID]],'[9]blast-bidi'!$AV:$AV,'[9]blast-bidi'!$X:$X,"",0)</f>
        <v/>
      </c>
      <c r="AC1757" s="9" t="str">
        <f>Table1[[#This Row],[rxn match]]&amp;"_"&amp;Table1[[#This Row],[dir]]&amp;"-"&amp;IF(LEN(Table1[[#This Row],[prot match]])=0,"SPONT",Table1[[#This Row],[prot match]])</f>
        <v>_FWD-SPONT</v>
      </c>
      <c r="AD1757" s="9" t="str">
        <f>IF(ISNUMBER(FIND("_REV",Table1[[#This Row],[Reaction ID (ec-model)]])),"REV","FWD")</f>
        <v>FWD</v>
      </c>
    </row>
    <row r="1758" spans="1:30" x14ac:dyDescent="0.2">
      <c r="A1758" s="2" t="s">
        <v>7590</v>
      </c>
      <c r="B1758" s="2" t="s">
        <v>7584</v>
      </c>
      <c r="C1758" s="2" t="s">
        <v>7591</v>
      </c>
      <c r="D1758" s="2" t="s">
        <v>7592</v>
      </c>
      <c r="E1758" s="2" t="s">
        <v>7587</v>
      </c>
      <c r="F1758" s="2">
        <v>360002.30401474598</v>
      </c>
      <c r="G1758" s="10"/>
      <c r="H1758" s="10"/>
      <c r="I1758" s="10"/>
      <c r="J1758" s="10"/>
      <c r="K1758" s="10"/>
      <c r="L1758" s="10"/>
      <c r="M1758" s="11"/>
      <c r="N1758" s="11"/>
      <c r="O1758" s="11"/>
      <c r="P1758" s="11"/>
      <c r="Q1758" s="11"/>
      <c r="R1758" s="11"/>
      <c r="S1758" s="9"/>
      <c r="T1758" s="9"/>
      <c r="U1758" s="9"/>
      <c r="V1758" s="9"/>
      <c r="W1758" s="9"/>
      <c r="X1758" s="9"/>
      <c r="Y1758" s="2" t="s">
        <v>7593</v>
      </c>
      <c r="Z1758" s="2" t="s">
        <v>7594</v>
      </c>
      <c r="AA1758" s="9" t="str">
        <f>_xlfn.XLOOKUP(Table1[[#This Row],[Reaction ID]],[8]Sheet1!$S:$S,[8]Sheet1!$AJ:$AJ,"")</f>
        <v/>
      </c>
      <c r="AB1758" s="9" t="str">
        <f>_xlfn.XLOOKUP(Table1[[#This Row],[Protein ID]],'[9]blast-bidi'!$AV:$AV,'[9]blast-bidi'!$X:$X,"",0)</f>
        <v/>
      </c>
      <c r="AC1758" s="9" t="str">
        <f>Table1[[#This Row],[rxn match]]&amp;"_"&amp;Table1[[#This Row],[dir]]&amp;"-"&amp;IF(LEN(Table1[[#This Row],[prot match]])=0,"SPONT",Table1[[#This Row],[prot match]])</f>
        <v>_FWD-SPONT</v>
      </c>
      <c r="AD1758" s="9" t="str">
        <f>IF(ISNUMBER(FIND("_REV",Table1[[#This Row],[Reaction ID (ec-model)]])),"REV","FWD")</f>
        <v>FWD</v>
      </c>
    </row>
    <row r="1759" spans="1:30" x14ac:dyDescent="0.2">
      <c r="A1759" s="2" t="s">
        <v>7595</v>
      </c>
      <c r="B1759" s="2" t="s">
        <v>7596</v>
      </c>
      <c r="C1759" s="2" t="s">
        <v>7597</v>
      </c>
      <c r="D1759" s="2" t="s">
        <v>7598</v>
      </c>
      <c r="E1759" s="2" t="s">
        <v>7599</v>
      </c>
      <c r="F1759" s="2">
        <v>16199.7887547546</v>
      </c>
      <c r="G1759" s="10"/>
      <c r="H1759" s="10"/>
      <c r="I1759" s="10"/>
      <c r="J1759" s="10"/>
      <c r="K1759" s="10"/>
      <c r="L1759" s="10"/>
      <c r="M1759" s="7">
        <v>7.5325435617456801E-8</v>
      </c>
      <c r="N1759" s="7">
        <v>2.6585544175828599E-8</v>
      </c>
      <c r="O1759" s="7">
        <v>9.14736685736602E-8</v>
      </c>
      <c r="P1759" s="7">
        <v>1.98351268364537E-8</v>
      </c>
      <c r="Q1759" s="7">
        <v>6.2529959040804199E-8</v>
      </c>
      <c r="R1759" s="7">
        <v>4.0680818029552298E-8</v>
      </c>
      <c r="S1759" s="9"/>
      <c r="T1759" s="9"/>
      <c r="U1759" s="9"/>
      <c r="V1759" s="9"/>
      <c r="W1759" s="9"/>
      <c r="X1759" s="9"/>
      <c r="Y1759" s="2" t="s">
        <v>7600</v>
      </c>
      <c r="Z1759" s="2" t="s">
        <v>7601</v>
      </c>
      <c r="AA1759" s="9" t="str">
        <f>_xlfn.XLOOKUP(Table1[[#This Row],[Reaction ID]],[8]Sheet1!$S:$S,[8]Sheet1!$AJ:$AJ,"")</f>
        <v/>
      </c>
      <c r="AB1759" s="9" t="str">
        <f>_xlfn.XLOOKUP(Table1[[#This Row],[Protein ID]],'[9]blast-bidi'!$AV:$AV,'[9]blast-bidi'!$X:$X,"",0)</f>
        <v/>
      </c>
      <c r="AC1759" s="9" t="str">
        <f>Table1[[#This Row],[rxn match]]&amp;"_"&amp;Table1[[#This Row],[dir]]&amp;"-"&amp;IF(LEN(Table1[[#This Row],[prot match]])=0,"SPONT",Table1[[#This Row],[prot match]])</f>
        <v>_REV-SPONT</v>
      </c>
      <c r="AD1759" s="9" t="str">
        <f>IF(ISNUMBER(FIND("_REV",Table1[[#This Row],[Reaction ID (ec-model)]])),"REV","FWD")</f>
        <v>REV</v>
      </c>
    </row>
    <row r="1760" spans="1:30" x14ac:dyDescent="0.2">
      <c r="A1760" s="2" t="s">
        <v>7602</v>
      </c>
      <c r="B1760" s="2" t="s">
        <v>7596</v>
      </c>
      <c r="C1760" s="2" t="s">
        <v>7597</v>
      </c>
      <c r="D1760" s="2" t="s">
        <v>7598</v>
      </c>
      <c r="E1760" s="2" t="s">
        <v>7599</v>
      </c>
      <c r="F1760" s="2">
        <v>16199.7887547546</v>
      </c>
      <c r="G1760" s="10"/>
      <c r="H1760" s="10"/>
      <c r="I1760" s="10"/>
      <c r="J1760" s="10"/>
      <c r="K1760" s="10"/>
      <c r="L1760" s="10"/>
      <c r="M1760" s="7">
        <v>7.5325435617456801E-8</v>
      </c>
      <c r="N1760" s="7">
        <v>2.6585544175828599E-8</v>
      </c>
      <c r="O1760" s="7">
        <v>9.14736685736602E-8</v>
      </c>
      <c r="P1760" s="7">
        <v>1.98351268364537E-8</v>
      </c>
      <c r="Q1760" s="7">
        <v>6.2529959040804199E-8</v>
      </c>
      <c r="R1760" s="7">
        <v>4.0680818029552298E-8</v>
      </c>
      <c r="S1760" s="9"/>
      <c r="T1760" s="9"/>
      <c r="U1760" s="9"/>
      <c r="V1760" s="9"/>
      <c r="W1760" s="9"/>
      <c r="X1760" s="9"/>
      <c r="Y1760" s="2" t="s">
        <v>7603</v>
      </c>
      <c r="Z1760" s="2" t="s">
        <v>7604</v>
      </c>
      <c r="AA1760" s="9" t="str">
        <f>_xlfn.XLOOKUP(Table1[[#This Row],[Reaction ID]],[8]Sheet1!$S:$S,[8]Sheet1!$AJ:$AJ,"")</f>
        <v/>
      </c>
      <c r="AB1760" s="9" t="str">
        <f>_xlfn.XLOOKUP(Table1[[#This Row],[Protein ID]],'[9]blast-bidi'!$AV:$AV,'[9]blast-bidi'!$X:$X,"",0)</f>
        <v/>
      </c>
      <c r="AC1760" s="9" t="str">
        <f>Table1[[#This Row],[rxn match]]&amp;"_"&amp;Table1[[#This Row],[dir]]&amp;"-"&amp;IF(LEN(Table1[[#This Row],[prot match]])=0,"SPONT",Table1[[#This Row],[prot match]])</f>
        <v>_FWD-SPONT</v>
      </c>
      <c r="AD1760" s="9" t="str">
        <f>IF(ISNUMBER(FIND("_REV",Table1[[#This Row],[Reaction ID (ec-model)]])),"REV","FWD")</f>
        <v>FWD</v>
      </c>
    </row>
    <row r="1761" spans="1:30" x14ac:dyDescent="0.2">
      <c r="A1761" s="2" t="s">
        <v>7605</v>
      </c>
      <c r="B1761" s="2" t="s">
        <v>7606</v>
      </c>
      <c r="C1761" s="2" t="s">
        <v>7597</v>
      </c>
      <c r="D1761" s="2" t="s">
        <v>7598</v>
      </c>
      <c r="E1761" s="2" t="s">
        <v>7599</v>
      </c>
      <c r="F1761" s="2">
        <v>16199.7887547546</v>
      </c>
      <c r="G1761" s="10"/>
      <c r="H1761" s="10"/>
      <c r="I1761" s="10"/>
      <c r="J1761" s="10"/>
      <c r="K1761" s="10"/>
      <c r="L1761" s="10"/>
      <c r="M1761" s="7">
        <v>7.5325435617456801E-8</v>
      </c>
      <c r="N1761" s="7">
        <v>2.6585544175828599E-8</v>
      </c>
      <c r="O1761" s="7">
        <v>9.14736685736602E-8</v>
      </c>
      <c r="P1761" s="7">
        <v>1.98351268364537E-8</v>
      </c>
      <c r="Q1761" s="7">
        <v>6.2529959040804199E-8</v>
      </c>
      <c r="R1761" s="7">
        <v>4.0680818029552298E-8</v>
      </c>
      <c r="S1761" s="9"/>
      <c r="T1761" s="9"/>
      <c r="U1761" s="9"/>
      <c r="V1761" s="9"/>
      <c r="W1761" s="9"/>
      <c r="X1761" s="9"/>
      <c r="Y1761" s="2" t="s">
        <v>7600</v>
      </c>
      <c r="Z1761" s="2" t="s">
        <v>7607</v>
      </c>
      <c r="AA1761" s="9" t="str">
        <f>_xlfn.XLOOKUP(Table1[[#This Row],[Reaction ID]],[8]Sheet1!$S:$S,[8]Sheet1!$AJ:$AJ,"")</f>
        <v/>
      </c>
      <c r="AB1761" s="9" t="str">
        <f>_xlfn.XLOOKUP(Table1[[#This Row],[Protein ID]],'[9]blast-bidi'!$AV:$AV,'[9]blast-bidi'!$X:$X,"",0)</f>
        <v/>
      </c>
      <c r="AC1761" s="9" t="str">
        <f>Table1[[#This Row],[rxn match]]&amp;"_"&amp;Table1[[#This Row],[dir]]&amp;"-"&amp;IF(LEN(Table1[[#This Row],[prot match]])=0,"SPONT",Table1[[#This Row],[prot match]])</f>
        <v>_REV-SPONT</v>
      </c>
      <c r="AD1761" s="9" t="str">
        <f>IF(ISNUMBER(FIND("_REV",Table1[[#This Row],[Reaction ID (ec-model)]])),"REV","FWD")</f>
        <v>REV</v>
      </c>
    </row>
    <row r="1762" spans="1:30" x14ac:dyDescent="0.2">
      <c r="A1762" s="2" t="s">
        <v>7608</v>
      </c>
      <c r="B1762" s="2" t="s">
        <v>7606</v>
      </c>
      <c r="C1762" s="2" t="s">
        <v>7597</v>
      </c>
      <c r="D1762" s="2" t="s">
        <v>7598</v>
      </c>
      <c r="E1762" s="2" t="s">
        <v>7599</v>
      </c>
      <c r="F1762" s="2">
        <v>16199.7887547546</v>
      </c>
      <c r="G1762" s="10"/>
      <c r="H1762" s="10"/>
      <c r="I1762" s="10"/>
      <c r="J1762" s="10"/>
      <c r="K1762" s="10"/>
      <c r="L1762" s="10"/>
      <c r="M1762" s="7">
        <v>7.5325435617456801E-8</v>
      </c>
      <c r="N1762" s="7">
        <v>2.6585544175828599E-8</v>
      </c>
      <c r="O1762" s="7">
        <v>9.14736685736602E-8</v>
      </c>
      <c r="P1762" s="7">
        <v>1.98351268364537E-8</v>
      </c>
      <c r="Q1762" s="7">
        <v>6.2529959040804199E-8</v>
      </c>
      <c r="R1762" s="7">
        <v>4.0680818029552298E-8</v>
      </c>
      <c r="S1762" s="9"/>
      <c r="T1762" s="9"/>
      <c r="U1762" s="9"/>
      <c r="V1762" s="9"/>
      <c r="W1762" s="9"/>
      <c r="X1762" s="9"/>
      <c r="Y1762" s="2" t="s">
        <v>7603</v>
      </c>
      <c r="Z1762" s="2" t="s">
        <v>7609</v>
      </c>
      <c r="AA1762" s="9" t="str">
        <f>_xlfn.XLOOKUP(Table1[[#This Row],[Reaction ID]],[8]Sheet1!$S:$S,[8]Sheet1!$AJ:$AJ,"")</f>
        <v/>
      </c>
      <c r="AB1762" s="9" t="str">
        <f>_xlfn.XLOOKUP(Table1[[#This Row],[Protein ID]],'[9]blast-bidi'!$AV:$AV,'[9]blast-bidi'!$X:$X,"",0)</f>
        <v/>
      </c>
      <c r="AC1762" s="9" t="str">
        <f>Table1[[#This Row],[rxn match]]&amp;"_"&amp;Table1[[#This Row],[dir]]&amp;"-"&amp;IF(LEN(Table1[[#This Row],[prot match]])=0,"SPONT",Table1[[#This Row],[prot match]])</f>
        <v>_FWD-SPONT</v>
      </c>
      <c r="AD1762" s="9" t="str">
        <f>IF(ISNUMBER(FIND("_REV",Table1[[#This Row],[Reaction ID (ec-model)]])),"REV","FWD")</f>
        <v>FWD</v>
      </c>
    </row>
    <row r="1763" spans="1:30" x14ac:dyDescent="0.2">
      <c r="A1763" s="2" t="s">
        <v>7610</v>
      </c>
      <c r="B1763" s="2" t="s">
        <v>7611</v>
      </c>
      <c r="C1763" s="2" t="s">
        <v>7612</v>
      </c>
      <c r="D1763" s="2" t="s">
        <v>7613</v>
      </c>
      <c r="E1763" s="2" t="s">
        <v>7614</v>
      </c>
      <c r="F1763" s="2">
        <v>12.999708806522699</v>
      </c>
      <c r="G1763" s="10"/>
      <c r="H1763" s="10"/>
      <c r="I1763" s="10"/>
      <c r="J1763" s="10"/>
      <c r="K1763" s="10"/>
      <c r="L1763" s="10"/>
      <c r="M1763" s="7">
        <v>9.4547355207803397E-8</v>
      </c>
      <c r="N1763" s="7">
        <v>3.2547146471305802E-8</v>
      </c>
      <c r="O1763" s="7">
        <v>1.3364662945506899E-7</v>
      </c>
      <c r="P1763" s="11"/>
      <c r="Q1763" s="7">
        <v>1.5236746082885901E-7</v>
      </c>
      <c r="R1763" s="7">
        <v>1.2049832094774399E-7</v>
      </c>
      <c r="S1763" s="9"/>
      <c r="T1763" s="9"/>
      <c r="U1763" s="9"/>
      <c r="V1763" s="9"/>
      <c r="W1763" s="9"/>
      <c r="X1763" s="9"/>
      <c r="Y1763" s="2" t="s">
        <v>7615</v>
      </c>
      <c r="Z1763" s="2" t="s">
        <v>7616</v>
      </c>
      <c r="AA1763" s="9" t="str">
        <f>_xlfn.XLOOKUP(Table1[[#This Row],[Reaction ID]],[8]Sheet1!$S:$S,[8]Sheet1!$AJ:$AJ,"")</f>
        <v/>
      </c>
      <c r="AB1763" s="9" t="str">
        <f>_xlfn.XLOOKUP(Table1[[#This Row],[Protein ID]],'[9]blast-bidi'!$AV:$AV,'[9]blast-bidi'!$X:$X,"",0)</f>
        <v/>
      </c>
      <c r="AC1763" s="9" t="str">
        <f>Table1[[#This Row],[rxn match]]&amp;"_"&amp;Table1[[#This Row],[dir]]&amp;"-"&amp;IF(LEN(Table1[[#This Row],[prot match]])=0,"SPONT",Table1[[#This Row],[prot match]])</f>
        <v>_REV-SPONT</v>
      </c>
      <c r="AD1763" s="9" t="str">
        <f>IF(ISNUMBER(FIND("_REV",Table1[[#This Row],[Reaction ID (ec-model)]])),"REV","FWD")</f>
        <v>REV</v>
      </c>
    </row>
    <row r="1764" spans="1:30" x14ac:dyDescent="0.2">
      <c r="A1764" s="2" t="s">
        <v>7617</v>
      </c>
      <c r="B1764" s="2" t="s">
        <v>7611</v>
      </c>
      <c r="C1764" s="2" t="s">
        <v>7612</v>
      </c>
      <c r="D1764" s="2" t="s">
        <v>7613</v>
      </c>
      <c r="E1764" s="2" t="s">
        <v>7614</v>
      </c>
      <c r="F1764" s="2">
        <v>12.999708806522699</v>
      </c>
      <c r="G1764" s="10"/>
      <c r="H1764" s="10"/>
      <c r="I1764" s="10"/>
      <c r="J1764" s="10"/>
      <c r="K1764" s="10"/>
      <c r="L1764" s="10"/>
      <c r="M1764" s="7">
        <v>9.4547355207803397E-8</v>
      </c>
      <c r="N1764" s="7">
        <v>3.2547146471305802E-8</v>
      </c>
      <c r="O1764" s="7">
        <v>1.3364662945506899E-7</v>
      </c>
      <c r="P1764" s="11"/>
      <c r="Q1764" s="7">
        <v>1.5236746082885901E-7</v>
      </c>
      <c r="R1764" s="7">
        <v>1.2049832094774399E-7</v>
      </c>
      <c r="S1764" s="9"/>
      <c r="T1764" s="9"/>
      <c r="U1764" s="9"/>
      <c r="V1764" s="9"/>
      <c r="W1764" s="9"/>
      <c r="X1764" s="9"/>
      <c r="Y1764" s="2" t="s">
        <v>7618</v>
      </c>
      <c r="Z1764" s="2" t="s">
        <v>7619</v>
      </c>
      <c r="AA1764" s="9" t="str">
        <f>_xlfn.XLOOKUP(Table1[[#This Row],[Reaction ID]],[8]Sheet1!$S:$S,[8]Sheet1!$AJ:$AJ,"")</f>
        <v/>
      </c>
      <c r="AB1764" s="9" t="str">
        <f>_xlfn.XLOOKUP(Table1[[#This Row],[Protein ID]],'[9]blast-bidi'!$AV:$AV,'[9]blast-bidi'!$X:$X,"",0)</f>
        <v/>
      </c>
      <c r="AC1764" s="9" t="str">
        <f>Table1[[#This Row],[rxn match]]&amp;"_"&amp;Table1[[#This Row],[dir]]&amp;"-"&amp;IF(LEN(Table1[[#This Row],[prot match]])=0,"SPONT",Table1[[#This Row],[prot match]])</f>
        <v>_FWD-SPONT</v>
      </c>
      <c r="AD1764" s="9" t="str">
        <f>IF(ISNUMBER(FIND("_REV",Table1[[#This Row],[Reaction ID (ec-model)]])),"REV","FWD")</f>
        <v>FWD</v>
      </c>
    </row>
    <row r="1765" spans="1:30" x14ac:dyDescent="0.2">
      <c r="A1765" s="2" t="s">
        <v>7620</v>
      </c>
      <c r="B1765" s="2" t="s">
        <v>7621</v>
      </c>
      <c r="C1765" s="2" t="s">
        <v>7622</v>
      </c>
      <c r="D1765" s="2" t="s">
        <v>7623</v>
      </c>
      <c r="E1765" s="2" t="s">
        <v>7599</v>
      </c>
      <c r="F1765" s="2">
        <v>16199.7887547546</v>
      </c>
      <c r="G1765" s="10"/>
      <c r="H1765" s="10"/>
      <c r="I1765" s="10"/>
      <c r="J1765" s="10"/>
      <c r="K1765" s="10"/>
      <c r="L1765" s="10"/>
      <c r="M1765" s="11"/>
      <c r="N1765" s="11"/>
      <c r="O1765" s="11"/>
      <c r="P1765" s="11"/>
      <c r="Q1765" s="11"/>
      <c r="R1765" s="11"/>
      <c r="S1765" s="9"/>
      <c r="T1765" s="9"/>
      <c r="U1765" s="9"/>
      <c r="V1765" s="9"/>
      <c r="W1765" s="9"/>
      <c r="X1765" s="9"/>
      <c r="Y1765" s="2" t="s">
        <v>7624</v>
      </c>
      <c r="Z1765" s="2" t="s">
        <v>7625</v>
      </c>
      <c r="AA1765" s="9" t="str">
        <f>_xlfn.XLOOKUP(Table1[[#This Row],[Reaction ID]],[8]Sheet1!$S:$S,[8]Sheet1!$AJ:$AJ,"")</f>
        <v/>
      </c>
      <c r="AB1765" s="9" t="str">
        <f>_xlfn.XLOOKUP(Table1[[#This Row],[Protein ID]],'[9]blast-bidi'!$AV:$AV,'[9]blast-bidi'!$X:$X,"",0)</f>
        <v/>
      </c>
      <c r="AC1765" s="9" t="str">
        <f>Table1[[#This Row],[rxn match]]&amp;"_"&amp;Table1[[#This Row],[dir]]&amp;"-"&amp;IF(LEN(Table1[[#This Row],[prot match]])=0,"SPONT",Table1[[#This Row],[prot match]])</f>
        <v>_REV-SPONT</v>
      </c>
      <c r="AD1765" s="9" t="str">
        <f>IF(ISNUMBER(FIND("_REV",Table1[[#This Row],[Reaction ID (ec-model)]])),"REV","FWD")</f>
        <v>REV</v>
      </c>
    </row>
    <row r="1766" spans="1:30" x14ac:dyDescent="0.2">
      <c r="A1766" s="2" t="s">
        <v>7626</v>
      </c>
      <c r="B1766" s="2" t="s">
        <v>7621</v>
      </c>
      <c r="C1766" s="2" t="s">
        <v>7622</v>
      </c>
      <c r="D1766" s="2" t="s">
        <v>7623</v>
      </c>
      <c r="E1766" s="2" t="s">
        <v>7599</v>
      </c>
      <c r="F1766" s="2">
        <v>16199.7887547546</v>
      </c>
      <c r="G1766" s="10"/>
      <c r="H1766" s="10"/>
      <c r="I1766" s="10"/>
      <c r="J1766" s="10"/>
      <c r="K1766" s="10"/>
      <c r="L1766" s="10"/>
      <c r="M1766" s="11"/>
      <c r="N1766" s="11"/>
      <c r="O1766" s="11"/>
      <c r="P1766" s="11"/>
      <c r="Q1766" s="11"/>
      <c r="R1766" s="11"/>
      <c r="S1766" s="9"/>
      <c r="T1766" s="9"/>
      <c r="U1766" s="9"/>
      <c r="V1766" s="9"/>
      <c r="W1766" s="9"/>
      <c r="X1766" s="9"/>
      <c r="Y1766" s="2" t="s">
        <v>7627</v>
      </c>
      <c r="Z1766" s="2" t="s">
        <v>7628</v>
      </c>
      <c r="AA1766" s="9" t="str">
        <f>_xlfn.XLOOKUP(Table1[[#This Row],[Reaction ID]],[8]Sheet1!$S:$S,[8]Sheet1!$AJ:$AJ,"")</f>
        <v/>
      </c>
      <c r="AB1766" s="9" t="str">
        <f>_xlfn.XLOOKUP(Table1[[#This Row],[Protein ID]],'[9]blast-bidi'!$AV:$AV,'[9]blast-bidi'!$X:$X,"",0)</f>
        <v/>
      </c>
      <c r="AC1766" s="9" t="str">
        <f>Table1[[#This Row],[rxn match]]&amp;"_"&amp;Table1[[#This Row],[dir]]&amp;"-"&amp;IF(LEN(Table1[[#This Row],[prot match]])=0,"SPONT",Table1[[#This Row],[prot match]])</f>
        <v>_FWD-SPONT</v>
      </c>
      <c r="AD1766" s="9" t="str">
        <f>IF(ISNUMBER(FIND("_REV",Table1[[#This Row],[Reaction ID (ec-model)]])),"REV","FWD")</f>
        <v>FWD</v>
      </c>
    </row>
    <row r="1767" spans="1:30" x14ac:dyDescent="0.2">
      <c r="A1767" s="2" t="s">
        <v>7629</v>
      </c>
      <c r="B1767" s="2" t="s">
        <v>7630</v>
      </c>
      <c r="C1767" s="2" t="s">
        <v>2769</v>
      </c>
      <c r="D1767" s="2" t="s">
        <v>2770</v>
      </c>
      <c r="E1767" s="2" t="s">
        <v>2771</v>
      </c>
      <c r="F1767" s="2">
        <v>7299952.1123141404</v>
      </c>
      <c r="G1767" s="10"/>
      <c r="H1767" s="10"/>
      <c r="I1767" s="10"/>
      <c r="J1767" s="10"/>
      <c r="K1767" s="10"/>
      <c r="L1767" s="10"/>
      <c r="M1767" s="11"/>
      <c r="N1767" s="7">
        <v>5.0237314713051E-9</v>
      </c>
      <c r="O1767" s="11"/>
      <c r="P1767" s="11"/>
      <c r="Q1767" s="7">
        <v>1.04177663573031E-8</v>
      </c>
      <c r="R1767" s="7">
        <v>2.6907537166860999E-9</v>
      </c>
      <c r="S1767" s="9"/>
      <c r="T1767" s="9"/>
      <c r="U1767" s="9"/>
      <c r="V1767" s="9"/>
      <c r="W1767" s="9"/>
      <c r="X1767" s="9"/>
      <c r="Y1767" s="2" t="s">
        <v>7631</v>
      </c>
      <c r="Z1767" s="2" t="s">
        <v>7632</v>
      </c>
      <c r="AA1767" s="9" t="str">
        <f>_xlfn.XLOOKUP(Table1[[#This Row],[Reaction ID]],[8]Sheet1!$S:$S,[8]Sheet1!$AJ:$AJ,"")</f>
        <v/>
      </c>
      <c r="AB1767" s="9" t="str">
        <f>_xlfn.XLOOKUP(Table1[[#This Row],[Protein ID]],'[9]blast-bidi'!$AV:$AV,'[9]blast-bidi'!$X:$X,"",0)</f>
        <v/>
      </c>
      <c r="AC1767" s="9" t="str">
        <f>Table1[[#This Row],[rxn match]]&amp;"_"&amp;Table1[[#This Row],[dir]]&amp;"-"&amp;IF(LEN(Table1[[#This Row],[prot match]])=0,"SPONT",Table1[[#This Row],[prot match]])</f>
        <v>_REV-SPONT</v>
      </c>
      <c r="AD1767" s="9" t="str">
        <f>IF(ISNUMBER(FIND("_REV",Table1[[#This Row],[Reaction ID (ec-model)]])),"REV","FWD")</f>
        <v>REV</v>
      </c>
    </row>
    <row r="1768" spans="1:30" x14ac:dyDescent="0.2">
      <c r="A1768" s="2" t="s">
        <v>7633</v>
      </c>
      <c r="B1768" s="2" t="s">
        <v>7630</v>
      </c>
      <c r="C1768" s="2" t="s">
        <v>2769</v>
      </c>
      <c r="D1768" s="2" t="s">
        <v>2770</v>
      </c>
      <c r="E1768" s="2" t="s">
        <v>2771</v>
      </c>
      <c r="F1768" s="2">
        <v>7299952.1123141404</v>
      </c>
      <c r="G1768" s="10"/>
      <c r="H1768" s="10"/>
      <c r="I1768" s="10"/>
      <c r="J1768" s="10"/>
      <c r="K1768" s="10"/>
      <c r="L1768" s="10"/>
      <c r="M1768" s="11"/>
      <c r="N1768" s="7">
        <v>5.0237314713051E-9</v>
      </c>
      <c r="O1768" s="11"/>
      <c r="P1768" s="11"/>
      <c r="Q1768" s="7">
        <v>1.04177663573031E-8</v>
      </c>
      <c r="R1768" s="7">
        <v>2.6907537166860999E-9</v>
      </c>
      <c r="S1768" s="9"/>
      <c r="T1768" s="9"/>
      <c r="U1768" s="9"/>
      <c r="V1768" s="9"/>
      <c r="W1768" s="9"/>
      <c r="X1768" s="9"/>
      <c r="Y1768" s="2" t="s">
        <v>7634</v>
      </c>
      <c r="Z1768" s="2" t="s">
        <v>7635</v>
      </c>
      <c r="AA1768" s="9" t="str">
        <f>_xlfn.XLOOKUP(Table1[[#This Row],[Reaction ID]],[8]Sheet1!$S:$S,[8]Sheet1!$AJ:$AJ,"")</f>
        <v/>
      </c>
      <c r="AB1768" s="9" t="str">
        <f>_xlfn.XLOOKUP(Table1[[#This Row],[Protein ID]],'[9]blast-bidi'!$AV:$AV,'[9]blast-bidi'!$X:$X,"",0)</f>
        <v/>
      </c>
      <c r="AC1768" s="9" t="str">
        <f>Table1[[#This Row],[rxn match]]&amp;"_"&amp;Table1[[#This Row],[dir]]&amp;"-"&amp;IF(LEN(Table1[[#This Row],[prot match]])=0,"SPONT",Table1[[#This Row],[prot match]])</f>
        <v>_FWD-SPONT</v>
      </c>
      <c r="AD1768" s="9" t="str">
        <f>IF(ISNUMBER(FIND("_REV",Table1[[#This Row],[Reaction ID (ec-model)]])),"REV","FWD")</f>
        <v>FWD</v>
      </c>
    </row>
    <row r="1769" spans="1:30" x14ac:dyDescent="0.2">
      <c r="A1769" s="2" t="s">
        <v>7636</v>
      </c>
      <c r="B1769" s="2" t="s">
        <v>7637</v>
      </c>
      <c r="C1769" s="2" t="s">
        <v>2769</v>
      </c>
      <c r="D1769" s="2" t="s">
        <v>2770</v>
      </c>
      <c r="E1769" s="2" t="s">
        <v>2771</v>
      </c>
      <c r="F1769" s="2">
        <v>7299952.1123141404</v>
      </c>
      <c r="G1769" s="10"/>
      <c r="H1769" s="10"/>
      <c r="I1769" s="10"/>
      <c r="J1769" s="10"/>
      <c r="K1769" s="10"/>
      <c r="L1769" s="10"/>
      <c r="M1769" s="11"/>
      <c r="N1769" s="7">
        <v>5.0237314713051E-9</v>
      </c>
      <c r="O1769" s="11"/>
      <c r="P1769" s="11"/>
      <c r="Q1769" s="7">
        <v>1.04177663573031E-8</v>
      </c>
      <c r="R1769" s="7">
        <v>2.6907537166860999E-9</v>
      </c>
      <c r="S1769" s="9"/>
      <c r="T1769" s="9"/>
      <c r="U1769" s="9"/>
      <c r="V1769" s="9"/>
      <c r="W1769" s="9"/>
      <c r="X1769" s="9"/>
      <c r="Y1769" s="2" t="s">
        <v>7638</v>
      </c>
      <c r="Z1769" s="2" t="s">
        <v>7639</v>
      </c>
      <c r="AA1769" s="9" t="str">
        <f>_xlfn.XLOOKUP(Table1[[#This Row],[Reaction ID]],[8]Sheet1!$S:$S,[8]Sheet1!$AJ:$AJ,"")</f>
        <v/>
      </c>
      <c r="AB1769" s="9" t="str">
        <f>_xlfn.XLOOKUP(Table1[[#This Row],[Protein ID]],'[9]blast-bidi'!$AV:$AV,'[9]blast-bidi'!$X:$X,"",0)</f>
        <v/>
      </c>
      <c r="AC1769" s="9" t="str">
        <f>Table1[[#This Row],[rxn match]]&amp;"_"&amp;Table1[[#This Row],[dir]]&amp;"-"&amp;IF(LEN(Table1[[#This Row],[prot match]])=0,"SPONT",Table1[[#This Row],[prot match]])</f>
        <v>_REV-SPONT</v>
      </c>
      <c r="AD1769" s="9" t="str">
        <f>IF(ISNUMBER(FIND("_REV",Table1[[#This Row],[Reaction ID (ec-model)]])),"REV","FWD")</f>
        <v>REV</v>
      </c>
    </row>
    <row r="1770" spans="1:30" x14ac:dyDescent="0.2">
      <c r="A1770" s="2" t="s">
        <v>7640</v>
      </c>
      <c r="B1770" s="2" t="s">
        <v>7637</v>
      </c>
      <c r="C1770" s="2" t="s">
        <v>2769</v>
      </c>
      <c r="D1770" s="2" t="s">
        <v>2770</v>
      </c>
      <c r="E1770" s="2" t="s">
        <v>2771</v>
      </c>
      <c r="F1770" s="2">
        <v>516.99785549289595</v>
      </c>
      <c r="G1770" s="10"/>
      <c r="H1770" s="10"/>
      <c r="I1770" s="10"/>
      <c r="J1770" s="10"/>
      <c r="K1770" s="10"/>
      <c r="L1770" s="10"/>
      <c r="M1770" s="11"/>
      <c r="N1770" s="7">
        <v>5.0237314713051E-9</v>
      </c>
      <c r="O1770" s="11"/>
      <c r="P1770" s="11"/>
      <c r="Q1770" s="7">
        <v>1.04177663573031E-8</v>
      </c>
      <c r="R1770" s="7">
        <v>2.6907537166860999E-9</v>
      </c>
      <c r="S1770" s="9"/>
      <c r="T1770" s="9"/>
      <c r="U1770" s="9"/>
      <c r="V1770" s="9"/>
      <c r="W1770" s="9"/>
      <c r="X1770" s="9"/>
      <c r="Y1770" s="2" t="s">
        <v>7641</v>
      </c>
      <c r="Z1770" s="2" t="s">
        <v>7642</v>
      </c>
      <c r="AA1770" s="9" t="str">
        <f>_xlfn.XLOOKUP(Table1[[#This Row],[Reaction ID]],[8]Sheet1!$S:$S,[8]Sheet1!$AJ:$AJ,"")</f>
        <v/>
      </c>
      <c r="AB1770" s="9" t="str">
        <f>_xlfn.XLOOKUP(Table1[[#This Row],[Protein ID]],'[9]blast-bidi'!$AV:$AV,'[9]blast-bidi'!$X:$X,"",0)</f>
        <v/>
      </c>
      <c r="AC1770" s="9" t="str">
        <f>Table1[[#This Row],[rxn match]]&amp;"_"&amp;Table1[[#This Row],[dir]]&amp;"-"&amp;IF(LEN(Table1[[#This Row],[prot match]])=0,"SPONT",Table1[[#This Row],[prot match]])</f>
        <v>_FWD-SPONT</v>
      </c>
      <c r="AD1770" s="9" t="str">
        <f>IF(ISNUMBER(FIND("_REV",Table1[[#This Row],[Reaction ID (ec-model)]])),"REV","FWD")</f>
        <v>FWD</v>
      </c>
    </row>
    <row r="1771" spans="1:30" x14ac:dyDescent="0.2">
      <c r="A1771" s="2" t="s">
        <v>7643</v>
      </c>
      <c r="B1771" s="2" t="s">
        <v>7644</v>
      </c>
      <c r="C1771" s="2" t="s">
        <v>2769</v>
      </c>
      <c r="D1771" s="2" t="s">
        <v>2770</v>
      </c>
      <c r="E1771" s="2" t="s">
        <v>2771</v>
      </c>
      <c r="F1771" s="2">
        <v>7299952.1123141404</v>
      </c>
      <c r="G1771" s="10"/>
      <c r="H1771" s="10"/>
      <c r="I1771" s="10"/>
      <c r="J1771" s="10"/>
      <c r="K1771" s="10"/>
      <c r="L1771" s="10"/>
      <c r="M1771" s="11"/>
      <c r="N1771" s="7">
        <v>5.0237314713051E-9</v>
      </c>
      <c r="O1771" s="11"/>
      <c r="P1771" s="11"/>
      <c r="Q1771" s="7">
        <v>1.04177663573031E-8</v>
      </c>
      <c r="R1771" s="7">
        <v>2.6907537166860999E-9</v>
      </c>
      <c r="S1771" s="9"/>
      <c r="T1771" s="9"/>
      <c r="U1771" s="9"/>
      <c r="V1771" s="9"/>
      <c r="W1771" s="9"/>
      <c r="X1771" s="9"/>
      <c r="Y1771" s="2" t="s">
        <v>7645</v>
      </c>
      <c r="Z1771" s="2" t="s">
        <v>7646</v>
      </c>
      <c r="AA1771" s="9" t="str">
        <f>_xlfn.XLOOKUP(Table1[[#This Row],[Reaction ID]],[8]Sheet1!$S:$S,[8]Sheet1!$AJ:$AJ,"")</f>
        <v/>
      </c>
      <c r="AB1771" s="9" t="str">
        <f>_xlfn.XLOOKUP(Table1[[#This Row],[Protein ID]],'[9]blast-bidi'!$AV:$AV,'[9]blast-bidi'!$X:$X,"",0)</f>
        <v/>
      </c>
      <c r="AC1771" s="9" t="str">
        <f>Table1[[#This Row],[rxn match]]&amp;"_"&amp;Table1[[#This Row],[dir]]&amp;"-"&amp;IF(LEN(Table1[[#This Row],[prot match]])=0,"SPONT",Table1[[#This Row],[prot match]])</f>
        <v>_REV-SPONT</v>
      </c>
      <c r="AD1771" s="9" t="str">
        <f>IF(ISNUMBER(FIND("_REV",Table1[[#This Row],[Reaction ID (ec-model)]])),"REV","FWD")</f>
        <v>REV</v>
      </c>
    </row>
    <row r="1772" spans="1:30" x14ac:dyDescent="0.2">
      <c r="A1772" s="2" t="s">
        <v>7647</v>
      </c>
      <c r="B1772" s="2" t="s">
        <v>7644</v>
      </c>
      <c r="C1772" s="2" t="s">
        <v>2769</v>
      </c>
      <c r="D1772" s="2" t="s">
        <v>2770</v>
      </c>
      <c r="E1772" s="2" t="s">
        <v>2771</v>
      </c>
      <c r="F1772" s="2">
        <v>1940.05990904999</v>
      </c>
      <c r="G1772" s="10"/>
      <c r="H1772" s="10"/>
      <c r="I1772" s="10"/>
      <c r="J1772" s="10"/>
      <c r="K1772" s="10"/>
      <c r="L1772" s="10"/>
      <c r="M1772" s="11"/>
      <c r="N1772" s="7">
        <v>5.0237314713051E-9</v>
      </c>
      <c r="O1772" s="11"/>
      <c r="P1772" s="11"/>
      <c r="Q1772" s="7">
        <v>1.04177663573031E-8</v>
      </c>
      <c r="R1772" s="7">
        <v>2.6907537166860999E-9</v>
      </c>
      <c r="S1772" s="9"/>
      <c r="T1772" s="9"/>
      <c r="U1772" s="9"/>
      <c r="V1772" s="9"/>
      <c r="W1772" s="9"/>
      <c r="X1772" s="9"/>
      <c r="Y1772" s="2" t="s">
        <v>7648</v>
      </c>
      <c r="Z1772" s="2" t="s">
        <v>7649</v>
      </c>
      <c r="AA1772" s="9" t="str">
        <f>_xlfn.XLOOKUP(Table1[[#This Row],[Reaction ID]],[8]Sheet1!$S:$S,[8]Sheet1!$AJ:$AJ,"")</f>
        <v/>
      </c>
      <c r="AB1772" s="9" t="str">
        <f>_xlfn.XLOOKUP(Table1[[#This Row],[Protein ID]],'[9]blast-bidi'!$AV:$AV,'[9]blast-bidi'!$X:$X,"",0)</f>
        <v/>
      </c>
      <c r="AC1772" s="9" t="str">
        <f>Table1[[#This Row],[rxn match]]&amp;"_"&amp;Table1[[#This Row],[dir]]&amp;"-"&amp;IF(LEN(Table1[[#This Row],[prot match]])=0,"SPONT",Table1[[#This Row],[prot match]])</f>
        <v>_FWD-SPONT</v>
      </c>
      <c r="AD1772" s="9" t="str">
        <f>IF(ISNUMBER(FIND("_REV",Table1[[#This Row],[Reaction ID (ec-model)]])),"REV","FWD")</f>
        <v>FWD</v>
      </c>
    </row>
    <row r="1773" spans="1:30" x14ac:dyDescent="0.2">
      <c r="A1773" s="2" t="s">
        <v>7650</v>
      </c>
      <c r="B1773" s="2" t="s">
        <v>7651</v>
      </c>
      <c r="C1773" s="2" t="s">
        <v>7652</v>
      </c>
      <c r="D1773" s="2" t="s">
        <v>7653</v>
      </c>
      <c r="E1773" s="2" t="s">
        <v>7654</v>
      </c>
      <c r="F1773" s="2">
        <v>16199.7887547546</v>
      </c>
      <c r="G1773" s="10"/>
      <c r="H1773" s="10"/>
      <c r="I1773" s="10"/>
      <c r="J1773" s="10"/>
      <c r="K1773" s="10"/>
      <c r="L1773" s="10"/>
      <c r="M1773" s="11"/>
      <c r="N1773" s="11"/>
      <c r="O1773" s="11"/>
      <c r="P1773" s="11"/>
      <c r="Q1773" s="11"/>
      <c r="R1773" s="11"/>
      <c r="S1773" s="9"/>
      <c r="T1773" s="9"/>
      <c r="U1773" s="9"/>
      <c r="V1773" s="9"/>
      <c r="W1773" s="9"/>
      <c r="X1773" s="9"/>
      <c r="Y1773" s="2" t="s">
        <v>7655</v>
      </c>
      <c r="Z1773" s="2" t="s">
        <v>7656</v>
      </c>
      <c r="AA1773" s="9" t="str">
        <f>_xlfn.XLOOKUP(Table1[[#This Row],[Reaction ID]],[8]Sheet1!$S:$S,[8]Sheet1!$AJ:$AJ,"")</f>
        <v/>
      </c>
      <c r="AB1773" s="9" t="str">
        <f>_xlfn.XLOOKUP(Table1[[#This Row],[Protein ID]],'[9]blast-bidi'!$AV:$AV,'[9]blast-bidi'!$X:$X,"",0)</f>
        <v/>
      </c>
      <c r="AC1773" s="9" t="str">
        <f>Table1[[#This Row],[rxn match]]&amp;"_"&amp;Table1[[#This Row],[dir]]&amp;"-"&amp;IF(LEN(Table1[[#This Row],[prot match]])=0,"SPONT",Table1[[#This Row],[prot match]])</f>
        <v>_REV-SPONT</v>
      </c>
      <c r="AD1773" s="9" t="str">
        <f>IF(ISNUMBER(FIND("_REV",Table1[[#This Row],[Reaction ID (ec-model)]])),"REV","FWD")</f>
        <v>REV</v>
      </c>
    </row>
    <row r="1774" spans="1:30" x14ac:dyDescent="0.2">
      <c r="A1774" s="2" t="s">
        <v>7657</v>
      </c>
      <c r="B1774" s="2" t="s">
        <v>7651</v>
      </c>
      <c r="C1774" s="2" t="s">
        <v>7652</v>
      </c>
      <c r="D1774" s="2" t="s">
        <v>7653</v>
      </c>
      <c r="E1774" s="2" t="s">
        <v>7654</v>
      </c>
      <c r="F1774" s="2">
        <v>16199.7887547546</v>
      </c>
      <c r="G1774" s="10"/>
      <c r="H1774" s="10"/>
      <c r="I1774" s="10"/>
      <c r="J1774" s="10"/>
      <c r="K1774" s="10"/>
      <c r="L1774" s="10"/>
      <c r="M1774" s="11"/>
      <c r="N1774" s="11"/>
      <c r="O1774" s="11"/>
      <c r="P1774" s="11"/>
      <c r="Q1774" s="11"/>
      <c r="R1774" s="11"/>
      <c r="S1774" s="9"/>
      <c r="T1774" s="9"/>
      <c r="U1774" s="9"/>
      <c r="V1774" s="9"/>
      <c r="W1774" s="9"/>
      <c r="X1774" s="9"/>
      <c r="Y1774" s="2" t="s">
        <v>7658</v>
      </c>
      <c r="Z1774" s="2" t="s">
        <v>7659</v>
      </c>
      <c r="AA1774" s="9" t="str">
        <f>_xlfn.XLOOKUP(Table1[[#This Row],[Reaction ID]],[8]Sheet1!$S:$S,[8]Sheet1!$AJ:$AJ,"")</f>
        <v/>
      </c>
      <c r="AB1774" s="9" t="str">
        <f>_xlfn.XLOOKUP(Table1[[#This Row],[Protein ID]],'[9]blast-bidi'!$AV:$AV,'[9]blast-bidi'!$X:$X,"",0)</f>
        <v/>
      </c>
      <c r="AC1774" s="9" t="str">
        <f>Table1[[#This Row],[rxn match]]&amp;"_"&amp;Table1[[#This Row],[dir]]&amp;"-"&amp;IF(LEN(Table1[[#This Row],[prot match]])=0,"SPONT",Table1[[#This Row],[prot match]])</f>
        <v>_FWD-SPONT</v>
      </c>
      <c r="AD1774" s="9" t="str">
        <f>IF(ISNUMBER(FIND("_REV",Table1[[#This Row],[Reaction ID (ec-model)]])),"REV","FWD")</f>
        <v>FWD</v>
      </c>
    </row>
    <row r="1775" spans="1:30" x14ac:dyDescent="0.2">
      <c r="A1775" s="2" t="s">
        <v>7660</v>
      </c>
      <c r="B1775" s="2" t="s">
        <v>7661</v>
      </c>
      <c r="C1775" s="2" t="s">
        <v>7662</v>
      </c>
      <c r="D1775" s="2" t="s">
        <v>7663</v>
      </c>
      <c r="E1775" s="2" t="s">
        <v>7654</v>
      </c>
      <c r="F1775" s="2">
        <v>16199.7887547546</v>
      </c>
      <c r="G1775" s="10"/>
      <c r="H1775" s="10"/>
      <c r="I1775" s="10"/>
      <c r="J1775" s="10"/>
      <c r="K1775" s="10"/>
      <c r="L1775" s="10"/>
      <c r="M1775" s="11"/>
      <c r="N1775" s="11"/>
      <c r="O1775" s="11"/>
      <c r="P1775" s="11"/>
      <c r="Q1775" s="11"/>
      <c r="R1775" s="11"/>
      <c r="S1775" s="9"/>
      <c r="T1775" s="9"/>
      <c r="U1775" s="9"/>
      <c r="V1775" s="9"/>
      <c r="W1775" s="9"/>
      <c r="X1775" s="9"/>
      <c r="Y1775" s="2" t="s">
        <v>7664</v>
      </c>
      <c r="Z1775" s="2" t="s">
        <v>7665</v>
      </c>
      <c r="AA1775" s="9" t="str">
        <f>_xlfn.XLOOKUP(Table1[[#This Row],[Reaction ID]],[8]Sheet1!$S:$S,[8]Sheet1!$AJ:$AJ,"")</f>
        <v/>
      </c>
      <c r="AB1775" s="9" t="str">
        <f>_xlfn.XLOOKUP(Table1[[#This Row],[Protein ID]],'[9]blast-bidi'!$AV:$AV,'[9]blast-bidi'!$X:$X,"",0)</f>
        <v/>
      </c>
      <c r="AC1775" s="9" t="str">
        <f>Table1[[#This Row],[rxn match]]&amp;"_"&amp;Table1[[#This Row],[dir]]&amp;"-"&amp;IF(LEN(Table1[[#This Row],[prot match]])=0,"SPONT",Table1[[#This Row],[prot match]])</f>
        <v>_REV-SPONT</v>
      </c>
      <c r="AD1775" s="9" t="str">
        <f>IF(ISNUMBER(FIND("_REV",Table1[[#This Row],[Reaction ID (ec-model)]])),"REV","FWD")</f>
        <v>REV</v>
      </c>
    </row>
    <row r="1776" spans="1:30" x14ac:dyDescent="0.2">
      <c r="A1776" s="2" t="s">
        <v>7666</v>
      </c>
      <c r="B1776" s="2" t="s">
        <v>7661</v>
      </c>
      <c r="C1776" s="2" t="s">
        <v>7662</v>
      </c>
      <c r="D1776" s="2" t="s">
        <v>7663</v>
      </c>
      <c r="E1776" s="2" t="s">
        <v>7654</v>
      </c>
      <c r="F1776" s="2">
        <v>16199.7887547546</v>
      </c>
      <c r="G1776" s="10"/>
      <c r="H1776" s="10"/>
      <c r="I1776" s="10"/>
      <c r="J1776" s="10"/>
      <c r="K1776" s="10"/>
      <c r="L1776" s="10"/>
      <c r="M1776" s="11"/>
      <c r="N1776" s="11"/>
      <c r="O1776" s="11"/>
      <c r="P1776" s="11"/>
      <c r="Q1776" s="11"/>
      <c r="R1776" s="11"/>
      <c r="S1776" s="9"/>
      <c r="T1776" s="9"/>
      <c r="U1776" s="9"/>
      <c r="V1776" s="9"/>
      <c r="W1776" s="9"/>
      <c r="X1776" s="9"/>
      <c r="Y1776" s="2" t="s">
        <v>7667</v>
      </c>
      <c r="Z1776" s="2" t="s">
        <v>7668</v>
      </c>
      <c r="AA1776" s="9" t="str">
        <f>_xlfn.XLOOKUP(Table1[[#This Row],[Reaction ID]],[8]Sheet1!$S:$S,[8]Sheet1!$AJ:$AJ,"")</f>
        <v/>
      </c>
      <c r="AB1776" s="9" t="str">
        <f>_xlfn.XLOOKUP(Table1[[#This Row],[Protein ID]],'[9]blast-bidi'!$AV:$AV,'[9]blast-bidi'!$X:$X,"",0)</f>
        <v/>
      </c>
      <c r="AC1776" s="9" t="str">
        <f>Table1[[#This Row],[rxn match]]&amp;"_"&amp;Table1[[#This Row],[dir]]&amp;"-"&amp;IF(LEN(Table1[[#This Row],[prot match]])=0,"SPONT",Table1[[#This Row],[prot match]])</f>
        <v>_FWD-SPONT</v>
      </c>
      <c r="AD1776" s="9" t="str">
        <f>IF(ISNUMBER(FIND("_REV",Table1[[#This Row],[Reaction ID (ec-model)]])),"REV","FWD")</f>
        <v>FWD</v>
      </c>
    </row>
    <row r="1777" spans="1:30" x14ac:dyDescent="0.2">
      <c r="A1777" s="2" t="s">
        <v>7669</v>
      </c>
      <c r="B1777" s="2" t="s">
        <v>7670</v>
      </c>
      <c r="C1777" s="2" t="s">
        <v>7671</v>
      </c>
      <c r="D1777" s="2" t="s">
        <v>7672</v>
      </c>
      <c r="E1777" s="2" t="s">
        <v>7673</v>
      </c>
      <c r="F1777" s="2">
        <v>5310.0202205570004</v>
      </c>
      <c r="G1777" s="10"/>
      <c r="H1777" s="10"/>
      <c r="I1777" s="10"/>
      <c r="J1777" s="10"/>
      <c r="K1777" s="10"/>
      <c r="L1777" s="10"/>
      <c r="M1777" s="11"/>
      <c r="N1777" s="7">
        <v>1.39024438140651E-8</v>
      </c>
      <c r="O1777" s="7">
        <v>1.78312243720861E-8</v>
      </c>
      <c r="P1777" s="7">
        <v>9.1500182011594293E-9</v>
      </c>
      <c r="Q1777" s="7">
        <v>4.95053394040428E-8</v>
      </c>
      <c r="R1777" s="7">
        <v>2.77542381958841E-8</v>
      </c>
      <c r="S1777" s="9"/>
      <c r="T1777" s="9"/>
      <c r="U1777" s="9"/>
      <c r="V1777" s="9"/>
      <c r="W1777" s="9"/>
      <c r="X1777" s="9"/>
      <c r="Y1777" s="2" t="s">
        <v>7674</v>
      </c>
      <c r="Z1777" s="2" t="s">
        <v>7675</v>
      </c>
      <c r="AA1777" s="9" t="str">
        <f>_xlfn.XLOOKUP(Table1[[#This Row],[Reaction ID]],[8]Sheet1!$S:$S,[8]Sheet1!$AJ:$AJ,"")</f>
        <v/>
      </c>
      <c r="AB1777" s="9" t="str">
        <f>_xlfn.XLOOKUP(Table1[[#This Row],[Protein ID]],'[9]blast-bidi'!$AV:$AV,'[9]blast-bidi'!$X:$X,"",0)</f>
        <v/>
      </c>
      <c r="AC1777" s="9" t="str">
        <f>Table1[[#This Row],[rxn match]]&amp;"_"&amp;Table1[[#This Row],[dir]]&amp;"-"&amp;IF(LEN(Table1[[#This Row],[prot match]])=0,"SPONT",Table1[[#This Row],[prot match]])</f>
        <v>_REV-SPONT</v>
      </c>
      <c r="AD1777" s="9" t="str">
        <f>IF(ISNUMBER(FIND("_REV",Table1[[#This Row],[Reaction ID (ec-model)]])),"REV","FWD")</f>
        <v>REV</v>
      </c>
    </row>
    <row r="1778" spans="1:30" x14ac:dyDescent="0.2">
      <c r="A1778" s="2" t="s">
        <v>7676</v>
      </c>
      <c r="B1778" s="2" t="s">
        <v>7670</v>
      </c>
      <c r="C1778" s="2" t="s">
        <v>7671</v>
      </c>
      <c r="D1778" s="2" t="s">
        <v>7672</v>
      </c>
      <c r="E1778" s="2" t="s">
        <v>7673</v>
      </c>
      <c r="F1778" s="2">
        <v>5310.0202205570004</v>
      </c>
      <c r="G1778" s="10"/>
      <c r="H1778" s="10"/>
      <c r="I1778" s="10"/>
      <c r="J1778" s="10"/>
      <c r="K1778" s="10"/>
      <c r="L1778" s="10"/>
      <c r="M1778" s="11"/>
      <c r="N1778" s="7">
        <v>1.39024438140651E-8</v>
      </c>
      <c r="O1778" s="7">
        <v>1.78312243720861E-8</v>
      </c>
      <c r="P1778" s="7">
        <v>9.1500182011594293E-9</v>
      </c>
      <c r="Q1778" s="7">
        <v>4.95053394040428E-8</v>
      </c>
      <c r="R1778" s="7">
        <v>2.77542381958841E-8</v>
      </c>
      <c r="S1778" s="9"/>
      <c r="T1778" s="9"/>
      <c r="U1778" s="9"/>
      <c r="V1778" s="9"/>
      <c r="W1778" s="9"/>
      <c r="X1778" s="9"/>
      <c r="Y1778" s="2" t="s">
        <v>7677</v>
      </c>
      <c r="Z1778" s="2" t="s">
        <v>7678</v>
      </c>
      <c r="AA1778" s="9" t="str">
        <f>_xlfn.XLOOKUP(Table1[[#This Row],[Reaction ID]],[8]Sheet1!$S:$S,[8]Sheet1!$AJ:$AJ,"")</f>
        <v/>
      </c>
      <c r="AB1778" s="9" t="str">
        <f>_xlfn.XLOOKUP(Table1[[#This Row],[Protein ID]],'[9]blast-bidi'!$AV:$AV,'[9]blast-bidi'!$X:$X,"",0)</f>
        <v/>
      </c>
      <c r="AC1778" s="9" t="str">
        <f>Table1[[#This Row],[rxn match]]&amp;"_"&amp;Table1[[#This Row],[dir]]&amp;"-"&amp;IF(LEN(Table1[[#This Row],[prot match]])=0,"SPONT",Table1[[#This Row],[prot match]])</f>
        <v>_FWD-SPONT</v>
      </c>
      <c r="AD1778" s="9" t="str">
        <f>IF(ISNUMBER(FIND("_REV",Table1[[#This Row],[Reaction ID (ec-model)]])),"REV","FWD")</f>
        <v>FWD</v>
      </c>
    </row>
    <row r="1779" spans="1:30" x14ac:dyDescent="0.2">
      <c r="A1779" s="2" t="s">
        <v>7679</v>
      </c>
      <c r="B1779" s="2" t="s">
        <v>7680</v>
      </c>
      <c r="C1779" s="2" t="s">
        <v>7671</v>
      </c>
      <c r="D1779" s="2" t="s">
        <v>7672</v>
      </c>
      <c r="E1779" s="2" t="s">
        <v>7673</v>
      </c>
      <c r="F1779" s="2">
        <v>5310.0202205570004</v>
      </c>
      <c r="G1779" s="10"/>
      <c r="H1779" s="10"/>
      <c r="I1779" s="10"/>
      <c r="J1779" s="10"/>
      <c r="K1779" s="10"/>
      <c r="L1779" s="10"/>
      <c r="M1779" s="11"/>
      <c r="N1779" s="7">
        <v>1.39024438140651E-8</v>
      </c>
      <c r="O1779" s="7">
        <v>1.78312243720861E-8</v>
      </c>
      <c r="P1779" s="7">
        <v>9.1500182011594293E-9</v>
      </c>
      <c r="Q1779" s="7">
        <v>4.95053394040428E-8</v>
      </c>
      <c r="R1779" s="7">
        <v>2.77542381958841E-8</v>
      </c>
      <c r="S1779" s="9"/>
      <c r="T1779" s="9"/>
      <c r="U1779" s="9"/>
      <c r="V1779" s="9"/>
      <c r="W1779" s="9"/>
      <c r="X1779" s="9"/>
      <c r="Y1779" s="2" t="s">
        <v>7681</v>
      </c>
      <c r="Z1779" s="2" t="s">
        <v>7682</v>
      </c>
      <c r="AA1779" s="9" t="str">
        <f>_xlfn.XLOOKUP(Table1[[#This Row],[Reaction ID]],[8]Sheet1!$S:$S,[8]Sheet1!$AJ:$AJ,"")</f>
        <v/>
      </c>
      <c r="AB1779" s="9" t="str">
        <f>_xlfn.XLOOKUP(Table1[[#This Row],[Protein ID]],'[9]blast-bidi'!$AV:$AV,'[9]blast-bidi'!$X:$X,"",0)</f>
        <v/>
      </c>
      <c r="AC1779" s="9" t="str">
        <f>Table1[[#This Row],[rxn match]]&amp;"_"&amp;Table1[[#This Row],[dir]]&amp;"-"&amp;IF(LEN(Table1[[#This Row],[prot match]])=0,"SPONT",Table1[[#This Row],[prot match]])</f>
        <v>_REV-SPONT</v>
      </c>
      <c r="AD1779" s="9" t="str">
        <f>IF(ISNUMBER(FIND("_REV",Table1[[#This Row],[Reaction ID (ec-model)]])),"REV","FWD")</f>
        <v>REV</v>
      </c>
    </row>
    <row r="1780" spans="1:30" x14ac:dyDescent="0.2">
      <c r="A1780" s="2" t="s">
        <v>7683</v>
      </c>
      <c r="B1780" s="2" t="s">
        <v>7680</v>
      </c>
      <c r="C1780" s="2" t="s">
        <v>7671</v>
      </c>
      <c r="D1780" s="2" t="s">
        <v>7672</v>
      </c>
      <c r="E1780" s="2" t="s">
        <v>7673</v>
      </c>
      <c r="F1780" s="2">
        <v>5310.0202205570004</v>
      </c>
      <c r="G1780" s="10"/>
      <c r="H1780" s="10"/>
      <c r="I1780" s="10"/>
      <c r="J1780" s="10"/>
      <c r="K1780" s="10"/>
      <c r="L1780" s="10"/>
      <c r="M1780" s="11"/>
      <c r="N1780" s="7">
        <v>1.39024438140651E-8</v>
      </c>
      <c r="O1780" s="7">
        <v>1.78312243720861E-8</v>
      </c>
      <c r="P1780" s="7">
        <v>9.1500182011594293E-9</v>
      </c>
      <c r="Q1780" s="7">
        <v>4.95053394040428E-8</v>
      </c>
      <c r="R1780" s="7">
        <v>2.77542381958841E-8</v>
      </c>
      <c r="S1780" s="9"/>
      <c r="T1780" s="9"/>
      <c r="U1780" s="9"/>
      <c r="V1780" s="9"/>
      <c r="W1780" s="9"/>
      <c r="X1780" s="9"/>
      <c r="Y1780" s="2" t="s">
        <v>7684</v>
      </c>
      <c r="Z1780" s="2" t="s">
        <v>7685</v>
      </c>
      <c r="AA1780" s="9" t="str">
        <f>_xlfn.XLOOKUP(Table1[[#This Row],[Reaction ID]],[8]Sheet1!$S:$S,[8]Sheet1!$AJ:$AJ,"")</f>
        <v/>
      </c>
      <c r="AB1780" s="9" t="str">
        <f>_xlfn.XLOOKUP(Table1[[#This Row],[Protein ID]],'[9]blast-bidi'!$AV:$AV,'[9]blast-bidi'!$X:$X,"",0)</f>
        <v/>
      </c>
      <c r="AC1780" s="9" t="str">
        <f>Table1[[#This Row],[rxn match]]&amp;"_"&amp;Table1[[#This Row],[dir]]&amp;"-"&amp;IF(LEN(Table1[[#This Row],[prot match]])=0,"SPONT",Table1[[#This Row],[prot match]])</f>
        <v>_FWD-SPONT</v>
      </c>
      <c r="AD1780" s="9" t="str">
        <f>IF(ISNUMBER(FIND("_REV",Table1[[#This Row],[Reaction ID (ec-model)]])),"REV","FWD")</f>
        <v>FWD</v>
      </c>
    </row>
    <row r="1781" spans="1:30" x14ac:dyDescent="0.2">
      <c r="A1781" s="2" t="s">
        <v>7686</v>
      </c>
      <c r="B1781" s="2" t="s">
        <v>7687</v>
      </c>
      <c r="C1781" s="2" t="s">
        <v>7688</v>
      </c>
      <c r="D1781" s="2" t="s">
        <v>7689</v>
      </c>
      <c r="E1781" s="2" t="s">
        <v>7690</v>
      </c>
      <c r="F1781" s="2">
        <v>5310.0202205570004</v>
      </c>
      <c r="G1781" s="10"/>
      <c r="H1781" s="10"/>
      <c r="I1781" s="10"/>
      <c r="J1781" s="10"/>
      <c r="K1781" s="10"/>
      <c r="L1781" s="10"/>
      <c r="M1781" s="7">
        <v>3.6949386560808601E-7</v>
      </c>
      <c r="N1781" s="7">
        <v>1.3002970157594599E-7</v>
      </c>
      <c r="O1781" s="7">
        <v>1.15880987530851E-7</v>
      </c>
      <c r="P1781" s="7">
        <v>1.1162819204629101E-7</v>
      </c>
      <c r="Q1781" s="7">
        <v>2.1411270554601699E-7</v>
      </c>
      <c r="R1781" s="7">
        <v>1.3232500152242699E-7</v>
      </c>
      <c r="S1781" s="9"/>
      <c r="T1781" s="9"/>
      <c r="U1781" s="9"/>
      <c r="V1781" s="9"/>
      <c r="W1781" s="9"/>
      <c r="X1781" s="9"/>
      <c r="Y1781" s="2" t="s">
        <v>7691</v>
      </c>
      <c r="Z1781" s="2" t="s">
        <v>7692</v>
      </c>
      <c r="AA1781" s="9" t="str">
        <f>_xlfn.XLOOKUP(Table1[[#This Row],[Reaction ID]],[8]Sheet1!$S:$S,[8]Sheet1!$AJ:$AJ,"")</f>
        <v/>
      </c>
      <c r="AB1781" s="9" t="str">
        <f>_xlfn.XLOOKUP(Table1[[#This Row],[Protein ID]],'[9]blast-bidi'!$AV:$AV,'[9]blast-bidi'!$X:$X,"",0)</f>
        <v/>
      </c>
      <c r="AC1781" s="9" t="str">
        <f>Table1[[#This Row],[rxn match]]&amp;"_"&amp;Table1[[#This Row],[dir]]&amp;"-"&amp;IF(LEN(Table1[[#This Row],[prot match]])=0,"SPONT",Table1[[#This Row],[prot match]])</f>
        <v>_REV-SPONT</v>
      </c>
      <c r="AD1781" s="9" t="str">
        <f>IF(ISNUMBER(FIND("_REV",Table1[[#This Row],[Reaction ID (ec-model)]])),"REV","FWD")</f>
        <v>REV</v>
      </c>
    </row>
    <row r="1782" spans="1:30" x14ac:dyDescent="0.2">
      <c r="A1782" s="2" t="s">
        <v>7693</v>
      </c>
      <c r="B1782" s="2" t="s">
        <v>7687</v>
      </c>
      <c r="C1782" s="2" t="s">
        <v>7694</v>
      </c>
      <c r="D1782" s="2" t="s">
        <v>7695</v>
      </c>
      <c r="E1782" s="2" t="s">
        <v>7696</v>
      </c>
      <c r="F1782" s="2">
        <v>5310.0202205570004</v>
      </c>
      <c r="G1782" s="10"/>
      <c r="H1782" s="10"/>
      <c r="I1782" s="10"/>
      <c r="J1782" s="10"/>
      <c r="K1782" s="10"/>
      <c r="L1782" s="10"/>
      <c r="M1782" s="7">
        <v>3.4874846237386998E-6</v>
      </c>
      <c r="N1782" s="7">
        <v>3.5018946046167698E-6</v>
      </c>
      <c r="O1782" s="7">
        <v>1.5347827700802501E-6</v>
      </c>
      <c r="P1782" s="7">
        <v>2.4482179804770499E-6</v>
      </c>
      <c r="Q1782" s="7">
        <v>4.1046594957925196E-6</v>
      </c>
      <c r="R1782" s="7">
        <v>3.09135242740876E-6</v>
      </c>
      <c r="S1782" s="9"/>
      <c r="T1782" s="9"/>
      <c r="U1782" s="9"/>
      <c r="V1782" s="9"/>
      <c r="W1782" s="9"/>
      <c r="X1782" s="9"/>
      <c r="Y1782" s="2" t="s">
        <v>7697</v>
      </c>
      <c r="Z1782" s="2" t="s">
        <v>7698</v>
      </c>
      <c r="AA1782" s="9" t="str">
        <f>_xlfn.XLOOKUP(Table1[[#This Row],[Reaction ID]],[8]Sheet1!$S:$S,[8]Sheet1!$AJ:$AJ,"")</f>
        <v/>
      </c>
      <c r="AB1782" s="9" t="str">
        <f>_xlfn.XLOOKUP(Table1[[#This Row],[Protein ID]],'[9]blast-bidi'!$AV:$AV,'[9]blast-bidi'!$X:$X,"",0)</f>
        <v/>
      </c>
      <c r="AC1782" s="9" t="str">
        <f>Table1[[#This Row],[rxn match]]&amp;"_"&amp;Table1[[#This Row],[dir]]&amp;"-"&amp;IF(LEN(Table1[[#This Row],[prot match]])=0,"SPONT",Table1[[#This Row],[prot match]])</f>
        <v>_REV-SPONT</v>
      </c>
      <c r="AD1782" s="9" t="str">
        <f>IF(ISNUMBER(FIND("_REV",Table1[[#This Row],[Reaction ID (ec-model)]])),"REV","FWD")</f>
        <v>REV</v>
      </c>
    </row>
    <row r="1783" spans="1:30" x14ac:dyDescent="0.2">
      <c r="A1783" s="2" t="s">
        <v>7699</v>
      </c>
      <c r="B1783" s="2" t="s">
        <v>7687</v>
      </c>
      <c r="C1783" s="2" t="s">
        <v>7688</v>
      </c>
      <c r="D1783" s="2" t="s">
        <v>7689</v>
      </c>
      <c r="E1783" s="2" t="s">
        <v>7690</v>
      </c>
      <c r="F1783" s="2">
        <v>400.002560016384</v>
      </c>
      <c r="G1783" s="10"/>
      <c r="H1783" s="10"/>
      <c r="I1783" s="10"/>
      <c r="J1783" s="10"/>
      <c r="K1783" s="10"/>
      <c r="L1783" s="10"/>
      <c r="M1783" s="7">
        <v>3.6949386560808601E-7</v>
      </c>
      <c r="N1783" s="7">
        <v>1.3002970157594599E-7</v>
      </c>
      <c r="O1783" s="7">
        <v>1.15880987530851E-7</v>
      </c>
      <c r="P1783" s="7">
        <v>1.1162819204629101E-7</v>
      </c>
      <c r="Q1783" s="7">
        <v>2.1411270554601699E-7</v>
      </c>
      <c r="R1783" s="7">
        <v>1.3232500152242699E-7</v>
      </c>
      <c r="S1783" s="9"/>
      <c r="T1783" s="9"/>
      <c r="U1783" s="9"/>
      <c r="V1783" s="9"/>
      <c r="W1783" s="9"/>
      <c r="X1783" s="9"/>
      <c r="Y1783" s="2" t="s">
        <v>7700</v>
      </c>
      <c r="Z1783" s="2" t="s">
        <v>7701</v>
      </c>
      <c r="AA1783" s="9" t="str">
        <f>_xlfn.XLOOKUP(Table1[[#This Row],[Reaction ID]],[8]Sheet1!$S:$S,[8]Sheet1!$AJ:$AJ,"")</f>
        <v/>
      </c>
      <c r="AB1783" s="9" t="str">
        <f>_xlfn.XLOOKUP(Table1[[#This Row],[Protein ID]],'[9]blast-bidi'!$AV:$AV,'[9]blast-bidi'!$X:$X,"",0)</f>
        <v/>
      </c>
      <c r="AC1783" s="9" t="str">
        <f>Table1[[#This Row],[rxn match]]&amp;"_"&amp;Table1[[#This Row],[dir]]&amp;"-"&amp;IF(LEN(Table1[[#This Row],[prot match]])=0,"SPONT",Table1[[#This Row],[prot match]])</f>
        <v>_FWD-SPONT</v>
      </c>
      <c r="AD1783" s="9" t="str">
        <f>IF(ISNUMBER(FIND("_REV",Table1[[#This Row],[Reaction ID (ec-model)]])),"REV","FWD")</f>
        <v>FWD</v>
      </c>
    </row>
    <row r="1784" spans="1:30" x14ac:dyDescent="0.2">
      <c r="A1784" s="2" t="s">
        <v>7702</v>
      </c>
      <c r="B1784" s="2" t="s">
        <v>7687</v>
      </c>
      <c r="C1784" s="2" t="s">
        <v>7694</v>
      </c>
      <c r="D1784" s="2" t="s">
        <v>7695</v>
      </c>
      <c r="E1784" s="2" t="s">
        <v>7696</v>
      </c>
      <c r="F1784" s="2">
        <v>400.002560016384</v>
      </c>
      <c r="G1784" s="10"/>
      <c r="H1784" s="10"/>
      <c r="I1784" s="10"/>
      <c r="J1784" s="10"/>
      <c r="K1784" s="10"/>
      <c r="L1784" s="10"/>
      <c r="M1784" s="7">
        <v>3.4874846237386998E-6</v>
      </c>
      <c r="N1784" s="7">
        <v>3.5018946046167698E-6</v>
      </c>
      <c r="O1784" s="7">
        <v>1.5347827700802501E-6</v>
      </c>
      <c r="P1784" s="7">
        <v>2.4482179804770499E-6</v>
      </c>
      <c r="Q1784" s="7">
        <v>4.1046594957925196E-6</v>
      </c>
      <c r="R1784" s="7">
        <v>3.09135242740876E-6</v>
      </c>
      <c r="S1784" s="9"/>
      <c r="T1784" s="9"/>
      <c r="U1784" s="9"/>
      <c r="V1784" s="9"/>
      <c r="W1784" s="9"/>
      <c r="X1784" s="9"/>
      <c r="Y1784" s="2" t="s">
        <v>7703</v>
      </c>
      <c r="Z1784" s="2" t="s">
        <v>7704</v>
      </c>
      <c r="AA1784" s="9" t="str">
        <f>_xlfn.XLOOKUP(Table1[[#This Row],[Reaction ID]],[8]Sheet1!$S:$S,[8]Sheet1!$AJ:$AJ,"")</f>
        <v/>
      </c>
      <c r="AB1784" s="9" t="str">
        <f>_xlfn.XLOOKUP(Table1[[#This Row],[Protein ID]],'[9]blast-bidi'!$AV:$AV,'[9]blast-bidi'!$X:$X,"",0)</f>
        <v/>
      </c>
      <c r="AC1784" s="9" t="str">
        <f>Table1[[#This Row],[rxn match]]&amp;"_"&amp;Table1[[#This Row],[dir]]&amp;"-"&amp;IF(LEN(Table1[[#This Row],[prot match]])=0,"SPONT",Table1[[#This Row],[prot match]])</f>
        <v>_FWD-SPONT</v>
      </c>
      <c r="AD1784" s="9" t="str">
        <f>IF(ISNUMBER(FIND("_REV",Table1[[#This Row],[Reaction ID (ec-model)]])),"REV","FWD")</f>
        <v>FWD</v>
      </c>
    </row>
    <row r="1785" spans="1:30" x14ac:dyDescent="0.2">
      <c r="A1785" s="2" t="s">
        <v>7705</v>
      </c>
      <c r="B1785" s="2" t="s">
        <v>7706</v>
      </c>
      <c r="C1785" s="2" t="s">
        <v>7707</v>
      </c>
      <c r="D1785" s="2" t="s">
        <v>7708</v>
      </c>
      <c r="E1785" s="2" t="s">
        <v>3016</v>
      </c>
      <c r="F1785" s="2">
        <v>89.599954124823498</v>
      </c>
      <c r="G1785" s="10"/>
      <c r="H1785" s="10"/>
      <c r="I1785" s="10"/>
      <c r="J1785" s="10"/>
      <c r="K1785" s="10"/>
      <c r="L1785" s="10"/>
      <c r="M1785" s="11"/>
      <c r="N1785" s="11"/>
      <c r="O1785" s="7">
        <v>3.0109573232156301E-9</v>
      </c>
      <c r="P1785" s="11"/>
      <c r="Q1785" s="11"/>
      <c r="R1785" s="11"/>
      <c r="S1785" s="9"/>
      <c r="T1785" s="9"/>
      <c r="U1785" s="9"/>
      <c r="V1785" s="9"/>
      <c r="W1785" s="9"/>
      <c r="X1785" s="9"/>
      <c r="Y1785" s="2" t="s">
        <v>7709</v>
      </c>
      <c r="Z1785" s="2" t="s">
        <v>7710</v>
      </c>
      <c r="AA1785" s="9" t="str">
        <f>_xlfn.XLOOKUP(Table1[[#This Row],[Reaction ID]],[8]Sheet1!$S:$S,[8]Sheet1!$AJ:$AJ,"")</f>
        <v/>
      </c>
      <c r="AB1785" s="9" t="str">
        <f>_xlfn.XLOOKUP(Table1[[#This Row],[Protein ID]],'[9]blast-bidi'!$AV:$AV,'[9]blast-bidi'!$X:$X,"",0)</f>
        <v/>
      </c>
      <c r="AC1785" s="9" t="str">
        <f>Table1[[#This Row],[rxn match]]&amp;"_"&amp;Table1[[#This Row],[dir]]&amp;"-"&amp;IF(LEN(Table1[[#This Row],[prot match]])=0,"SPONT",Table1[[#This Row],[prot match]])</f>
        <v>_REV-SPONT</v>
      </c>
      <c r="AD1785" s="9" t="str">
        <f>IF(ISNUMBER(FIND("_REV",Table1[[#This Row],[Reaction ID (ec-model)]])),"REV","FWD")</f>
        <v>REV</v>
      </c>
    </row>
    <row r="1786" spans="1:30" x14ac:dyDescent="0.2">
      <c r="A1786" s="2" t="s">
        <v>7711</v>
      </c>
      <c r="B1786" s="2" t="s">
        <v>7706</v>
      </c>
      <c r="C1786" s="2" t="s">
        <v>7707</v>
      </c>
      <c r="D1786" s="2" t="s">
        <v>7708</v>
      </c>
      <c r="E1786" s="2" t="s">
        <v>3016</v>
      </c>
      <c r="F1786" s="2">
        <v>5.1000216240916902</v>
      </c>
      <c r="G1786" s="10"/>
      <c r="H1786" s="10"/>
      <c r="I1786" s="10"/>
      <c r="J1786" s="10"/>
      <c r="K1786" s="10"/>
      <c r="L1786" s="10"/>
      <c r="M1786" s="11"/>
      <c r="N1786" s="11"/>
      <c r="O1786" s="7">
        <v>3.0109573232156301E-9</v>
      </c>
      <c r="P1786" s="11"/>
      <c r="Q1786" s="11"/>
      <c r="R1786" s="11"/>
      <c r="S1786" s="9"/>
      <c r="T1786" s="9"/>
      <c r="U1786" s="9"/>
      <c r="V1786" s="9"/>
      <c r="W1786" s="9"/>
      <c r="X1786" s="9"/>
      <c r="Y1786" s="2" t="s">
        <v>7712</v>
      </c>
      <c r="Z1786" s="2" t="s">
        <v>7713</v>
      </c>
      <c r="AA1786" s="9" t="str">
        <f>_xlfn.XLOOKUP(Table1[[#This Row],[Reaction ID]],[8]Sheet1!$S:$S,[8]Sheet1!$AJ:$AJ,"")</f>
        <v/>
      </c>
      <c r="AB1786" s="9" t="str">
        <f>_xlfn.XLOOKUP(Table1[[#This Row],[Protein ID]],'[9]blast-bidi'!$AV:$AV,'[9]blast-bidi'!$X:$X,"",0)</f>
        <v/>
      </c>
      <c r="AC1786" s="9" t="str">
        <f>Table1[[#This Row],[rxn match]]&amp;"_"&amp;Table1[[#This Row],[dir]]&amp;"-"&amp;IF(LEN(Table1[[#This Row],[prot match]])=0,"SPONT",Table1[[#This Row],[prot match]])</f>
        <v>_FWD-SPONT</v>
      </c>
      <c r="AD1786" s="9" t="str">
        <f>IF(ISNUMBER(FIND("_REV",Table1[[#This Row],[Reaction ID (ec-model)]])),"REV","FWD")</f>
        <v>FWD</v>
      </c>
    </row>
    <row r="1787" spans="1:30" x14ac:dyDescent="0.2">
      <c r="A1787" s="2" t="s">
        <v>7714</v>
      </c>
      <c r="B1787" s="2" t="s">
        <v>7715</v>
      </c>
      <c r="C1787" s="2" t="s">
        <v>7716</v>
      </c>
      <c r="D1787" s="2" t="s">
        <v>7717</v>
      </c>
      <c r="E1787" s="2" t="s">
        <v>7718</v>
      </c>
      <c r="F1787" s="2">
        <v>323999.55417661299</v>
      </c>
      <c r="G1787" s="10"/>
      <c r="H1787" s="10"/>
      <c r="I1787" s="10"/>
      <c r="J1787" s="10"/>
      <c r="K1787" s="10"/>
      <c r="L1787" s="10"/>
      <c r="M1787" s="7">
        <v>5.1506882969796802E-7</v>
      </c>
      <c r="N1787" s="7">
        <v>5.4510605092469603E-7</v>
      </c>
      <c r="O1787" s="7">
        <v>1.6968887664916401E-6</v>
      </c>
      <c r="P1787" s="7">
        <v>1.2795196837462899E-6</v>
      </c>
      <c r="Q1787" s="7">
        <v>3.2898983548750798E-7</v>
      </c>
      <c r="R1787" s="7">
        <v>3.00851444826136E-7</v>
      </c>
      <c r="S1787" s="9"/>
      <c r="T1787" s="9"/>
      <c r="U1787" s="9"/>
      <c r="V1787" s="9"/>
      <c r="W1787" s="9"/>
      <c r="X1787" s="9"/>
      <c r="Y1787" s="2" t="s">
        <v>7719</v>
      </c>
      <c r="Z1787" s="2" t="s">
        <v>7720</v>
      </c>
      <c r="AA1787" s="9" t="str">
        <f>_xlfn.XLOOKUP(Table1[[#This Row],[Reaction ID]],[8]Sheet1!$S:$S,[8]Sheet1!$AJ:$AJ,"")</f>
        <v/>
      </c>
      <c r="AB1787" s="9" t="str">
        <f>_xlfn.XLOOKUP(Table1[[#This Row],[Protein ID]],'[9]blast-bidi'!$AV:$AV,'[9]blast-bidi'!$X:$X,"",0)</f>
        <v/>
      </c>
      <c r="AC1787" s="9" t="str">
        <f>Table1[[#This Row],[rxn match]]&amp;"_"&amp;Table1[[#This Row],[dir]]&amp;"-"&amp;IF(LEN(Table1[[#This Row],[prot match]])=0,"SPONT",Table1[[#This Row],[prot match]])</f>
        <v>_REV-SPONT</v>
      </c>
      <c r="AD1787" s="9" t="str">
        <f>IF(ISNUMBER(FIND("_REV",Table1[[#This Row],[Reaction ID (ec-model)]])),"REV","FWD")</f>
        <v>REV</v>
      </c>
    </row>
    <row r="1788" spans="1:30" x14ac:dyDescent="0.2">
      <c r="A1788" s="2" t="s">
        <v>7721</v>
      </c>
      <c r="B1788" s="2" t="s">
        <v>7715</v>
      </c>
      <c r="C1788" s="2" t="s">
        <v>7716</v>
      </c>
      <c r="D1788" s="2" t="s">
        <v>7717</v>
      </c>
      <c r="E1788" s="2" t="s">
        <v>7718</v>
      </c>
      <c r="F1788" s="2">
        <v>23.334826762246099</v>
      </c>
      <c r="G1788" s="10"/>
      <c r="H1788" s="10"/>
      <c r="I1788" s="10"/>
      <c r="J1788" s="10"/>
      <c r="K1788" s="10"/>
      <c r="L1788" s="10"/>
      <c r="M1788" s="7">
        <v>5.1506882969796802E-7</v>
      </c>
      <c r="N1788" s="7">
        <v>5.4510605092469603E-7</v>
      </c>
      <c r="O1788" s="7">
        <v>1.6968887664916401E-6</v>
      </c>
      <c r="P1788" s="7">
        <v>1.2795196837462899E-6</v>
      </c>
      <c r="Q1788" s="7">
        <v>3.2898983548750798E-7</v>
      </c>
      <c r="R1788" s="7">
        <v>3.00851444826136E-7</v>
      </c>
      <c r="S1788" s="9"/>
      <c r="T1788" s="9"/>
      <c r="U1788" s="9"/>
      <c r="V1788" s="9"/>
      <c r="W1788" s="9"/>
      <c r="X1788" s="9"/>
      <c r="Y1788" s="2" t="s">
        <v>7722</v>
      </c>
      <c r="Z1788" s="2" t="s">
        <v>7723</v>
      </c>
      <c r="AA1788" s="9" t="str">
        <f>_xlfn.XLOOKUP(Table1[[#This Row],[Reaction ID]],[8]Sheet1!$S:$S,[8]Sheet1!$AJ:$AJ,"")</f>
        <v/>
      </c>
      <c r="AB1788" s="9" t="str">
        <f>_xlfn.XLOOKUP(Table1[[#This Row],[Protein ID]],'[9]blast-bidi'!$AV:$AV,'[9]blast-bidi'!$X:$X,"",0)</f>
        <v/>
      </c>
      <c r="AC1788" s="9" t="str">
        <f>Table1[[#This Row],[rxn match]]&amp;"_"&amp;Table1[[#This Row],[dir]]&amp;"-"&amp;IF(LEN(Table1[[#This Row],[prot match]])=0,"SPONT",Table1[[#This Row],[prot match]])</f>
        <v>_FWD-SPONT</v>
      </c>
      <c r="AD1788" s="9" t="str">
        <f>IF(ISNUMBER(FIND("_REV",Table1[[#This Row],[Reaction ID (ec-model)]])),"REV","FWD")</f>
        <v>FWD</v>
      </c>
    </row>
    <row r="1789" spans="1:30" x14ac:dyDescent="0.2">
      <c r="A1789" s="2" t="s">
        <v>7724</v>
      </c>
      <c r="B1789" s="2" t="s">
        <v>7725</v>
      </c>
      <c r="C1789" s="2" t="s">
        <v>7726</v>
      </c>
      <c r="D1789" s="2" t="s">
        <v>7727</v>
      </c>
      <c r="E1789" s="2" t="s">
        <v>7728</v>
      </c>
      <c r="F1789" s="2">
        <v>14.5000667003068</v>
      </c>
      <c r="G1789" s="10"/>
      <c r="H1789" s="10"/>
      <c r="I1789" s="10"/>
      <c r="J1789" s="10"/>
      <c r="K1789" s="10"/>
      <c r="L1789" s="10"/>
      <c r="M1789" s="11"/>
      <c r="N1789" s="11"/>
      <c r="O1789" s="7">
        <v>2.4432036160588899E-8</v>
      </c>
      <c r="P1789" s="7">
        <v>1.00273687506505E-8</v>
      </c>
      <c r="Q1789" s="7">
        <v>2.2455262119956901E-8</v>
      </c>
      <c r="R1789" s="7">
        <v>1.24588631144547E-8</v>
      </c>
      <c r="S1789" s="9"/>
      <c r="T1789" s="9"/>
      <c r="U1789" s="9"/>
      <c r="V1789" s="9"/>
      <c r="W1789" s="9"/>
      <c r="X1789" s="9"/>
      <c r="Y1789" s="2" t="s">
        <v>7729</v>
      </c>
      <c r="Z1789" s="2" t="s">
        <v>7730</v>
      </c>
      <c r="AA1789" s="9" t="str">
        <f>_xlfn.XLOOKUP(Table1[[#This Row],[Reaction ID]],[8]Sheet1!$S:$S,[8]Sheet1!$AJ:$AJ,"")</f>
        <v/>
      </c>
      <c r="AB1789" s="9" t="str">
        <f>_xlfn.XLOOKUP(Table1[[#This Row],[Protein ID]],'[9]blast-bidi'!$AV:$AV,'[9]blast-bidi'!$X:$X,"",0)</f>
        <v/>
      </c>
      <c r="AC1789" s="9" t="str">
        <f>Table1[[#This Row],[rxn match]]&amp;"_"&amp;Table1[[#This Row],[dir]]&amp;"-"&amp;IF(LEN(Table1[[#This Row],[prot match]])=0,"SPONT",Table1[[#This Row],[prot match]])</f>
        <v>_REV-SPONT</v>
      </c>
      <c r="AD1789" s="9" t="str">
        <f>IF(ISNUMBER(FIND("_REV",Table1[[#This Row],[Reaction ID (ec-model)]])),"REV","FWD")</f>
        <v>REV</v>
      </c>
    </row>
    <row r="1790" spans="1:30" x14ac:dyDescent="0.2">
      <c r="A1790" s="2" t="s">
        <v>7731</v>
      </c>
      <c r="B1790" s="2" t="s">
        <v>7725</v>
      </c>
      <c r="C1790" s="2" t="s">
        <v>7726</v>
      </c>
      <c r="D1790" s="2" t="s">
        <v>7727</v>
      </c>
      <c r="E1790" s="2" t="s">
        <v>7728</v>
      </c>
      <c r="F1790" s="2">
        <v>1149.9804503323401</v>
      </c>
      <c r="G1790" s="10"/>
      <c r="H1790" s="10"/>
      <c r="I1790" s="10"/>
      <c r="J1790" s="10"/>
      <c r="K1790" s="10"/>
      <c r="L1790" s="10"/>
      <c r="M1790" s="11"/>
      <c r="N1790" s="11"/>
      <c r="O1790" s="7">
        <v>2.4432036160588899E-8</v>
      </c>
      <c r="P1790" s="7">
        <v>1.00273687506505E-8</v>
      </c>
      <c r="Q1790" s="7">
        <v>2.2455262119956901E-8</v>
      </c>
      <c r="R1790" s="7">
        <v>1.24588631144547E-8</v>
      </c>
      <c r="S1790" s="9"/>
      <c r="T1790" s="9"/>
      <c r="U1790" s="9"/>
      <c r="V1790" s="9"/>
      <c r="W1790" s="9"/>
      <c r="X1790" s="9"/>
      <c r="Y1790" s="2" t="s">
        <v>7732</v>
      </c>
      <c r="Z1790" s="2" t="s">
        <v>7733</v>
      </c>
      <c r="AA1790" s="9" t="str">
        <f>_xlfn.XLOOKUP(Table1[[#This Row],[Reaction ID]],[8]Sheet1!$S:$S,[8]Sheet1!$AJ:$AJ,"")</f>
        <v/>
      </c>
      <c r="AB1790" s="9" t="str">
        <f>_xlfn.XLOOKUP(Table1[[#This Row],[Protein ID]],'[9]blast-bidi'!$AV:$AV,'[9]blast-bidi'!$X:$X,"",0)</f>
        <v/>
      </c>
      <c r="AC1790" s="9" t="str">
        <f>Table1[[#This Row],[rxn match]]&amp;"_"&amp;Table1[[#This Row],[dir]]&amp;"-"&amp;IF(LEN(Table1[[#This Row],[prot match]])=0,"SPONT",Table1[[#This Row],[prot match]])</f>
        <v>_FWD-SPONT</v>
      </c>
      <c r="AD1790" s="9" t="str">
        <f>IF(ISNUMBER(FIND("_REV",Table1[[#This Row],[Reaction ID (ec-model)]])),"REV","FWD")</f>
        <v>FWD</v>
      </c>
    </row>
    <row r="1791" spans="1:30" x14ac:dyDescent="0.2">
      <c r="A1791" s="2" t="s">
        <v>7734</v>
      </c>
      <c r="B1791" s="2" t="s">
        <v>7735</v>
      </c>
      <c r="C1791" s="2" t="s">
        <v>7736</v>
      </c>
      <c r="D1791" s="2" t="s">
        <v>7737</v>
      </c>
      <c r="E1791" s="2" t="s">
        <v>7738</v>
      </c>
      <c r="F1791" s="2">
        <v>390.00039000038998</v>
      </c>
      <c r="G1791" s="10"/>
      <c r="H1791" s="10"/>
      <c r="I1791" s="10"/>
      <c r="J1791" s="10"/>
      <c r="K1791" s="10"/>
      <c r="L1791" s="10"/>
      <c r="M1791" s="11"/>
      <c r="N1791" s="11"/>
      <c r="O1791" s="11"/>
      <c r="P1791" s="11"/>
      <c r="Q1791" s="11"/>
      <c r="R1791" s="11"/>
      <c r="S1791" s="9"/>
      <c r="T1791" s="9"/>
      <c r="U1791" s="9"/>
      <c r="V1791" s="9"/>
      <c r="W1791" s="9"/>
      <c r="X1791" s="9"/>
      <c r="Y1791" s="2" t="s">
        <v>7739</v>
      </c>
      <c r="Z1791" s="2" t="s">
        <v>7740</v>
      </c>
      <c r="AA1791" s="9" t="str">
        <f>_xlfn.XLOOKUP(Table1[[#This Row],[Reaction ID]],[8]Sheet1!$S:$S,[8]Sheet1!$AJ:$AJ,"")</f>
        <v/>
      </c>
      <c r="AB1791" s="9" t="str">
        <f>_xlfn.XLOOKUP(Table1[[#This Row],[Protein ID]],'[9]blast-bidi'!$AV:$AV,'[9]blast-bidi'!$X:$X,"",0)</f>
        <v/>
      </c>
      <c r="AC1791" s="9" t="str">
        <f>Table1[[#This Row],[rxn match]]&amp;"_"&amp;Table1[[#This Row],[dir]]&amp;"-"&amp;IF(LEN(Table1[[#This Row],[prot match]])=0,"SPONT",Table1[[#This Row],[prot match]])</f>
        <v>_FWD-SPONT</v>
      </c>
      <c r="AD1791" s="9" t="str">
        <f>IF(ISNUMBER(FIND("_REV",Table1[[#This Row],[Reaction ID (ec-model)]])),"REV","FWD")</f>
        <v>FWD</v>
      </c>
    </row>
    <row r="1792" spans="1:30" x14ac:dyDescent="0.2">
      <c r="A1792" s="2" t="s">
        <v>7741</v>
      </c>
      <c r="B1792" s="2" t="s">
        <v>7742</v>
      </c>
      <c r="C1792" s="2" t="s">
        <v>7743</v>
      </c>
      <c r="D1792" s="2" t="s">
        <v>7744</v>
      </c>
      <c r="E1792" s="2" t="s">
        <v>7745</v>
      </c>
      <c r="F1792" s="2">
        <v>134.497544074845</v>
      </c>
      <c r="G1792" s="10"/>
      <c r="H1792" s="10"/>
      <c r="I1792" s="10"/>
      <c r="J1792" s="10"/>
      <c r="K1792" s="10"/>
      <c r="L1792" s="10"/>
      <c r="M1792" s="11"/>
      <c r="N1792" s="7">
        <v>1.29877241940774E-8</v>
      </c>
      <c r="O1792" s="11"/>
      <c r="P1792" s="7">
        <v>1.3051260413036099E-8</v>
      </c>
      <c r="Q1792" s="7">
        <v>2.46474064992666E-8</v>
      </c>
      <c r="R1792" s="7">
        <v>1.6369823729084198E-8</v>
      </c>
      <c r="S1792" s="9"/>
      <c r="T1792" s="9"/>
      <c r="U1792" s="9"/>
      <c r="V1792" s="9"/>
      <c r="W1792" s="9"/>
      <c r="X1792" s="9"/>
      <c r="Y1792" s="2" t="s">
        <v>7746</v>
      </c>
      <c r="Z1792" s="2" t="s">
        <v>7747</v>
      </c>
      <c r="AA1792" s="9" t="str">
        <f>_xlfn.XLOOKUP(Table1[[#This Row],[Reaction ID]],[8]Sheet1!$S:$S,[8]Sheet1!$AJ:$AJ,"")</f>
        <v/>
      </c>
      <c r="AB1792" s="9" t="str">
        <f>_xlfn.XLOOKUP(Table1[[#This Row],[Protein ID]],'[9]blast-bidi'!$AV:$AV,'[9]blast-bidi'!$X:$X,"",0)</f>
        <v/>
      </c>
      <c r="AC1792" s="9" t="str">
        <f>Table1[[#This Row],[rxn match]]&amp;"_"&amp;Table1[[#This Row],[dir]]&amp;"-"&amp;IF(LEN(Table1[[#This Row],[prot match]])=0,"SPONT",Table1[[#This Row],[prot match]])</f>
        <v>_REV-SPONT</v>
      </c>
      <c r="AD1792" s="9" t="str">
        <f>IF(ISNUMBER(FIND("_REV",Table1[[#This Row],[Reaction ID (ec-model)]])),"REV","FWD")</f>
        <v>REV</v>
      </c>
    </row>
    <row r="1793" spans="1:30" x14ac:dyDescent="0.2">
      <c r="A1793" s="2" t="s">
        <v>7748</v>
      </c>
      <c r="B1793" s="2" t="s">
        <v>7742</v>
      </c>
      <c r="C1793" s="2" t="s">
        <v>7743</v>
      </c>
      <c r="D1793" s="2" t="s">
        <v>7744</v>
      </c>
      <c r="E1793" s="2" t="s">
        <v>7745</v>
      </c>
      <c r="F1793" s="2">
        <v>17.500017500017499</v>
      </c>
      <c r="G1793" s="10"/>
      <c r="H1793" s="10"/>
      <c r="I1793" s="10"/>
      <c r="J1793" s="10"/>
      <c r="K1793" s="10"/>
      <c r="L1793" s="10"/>
      <c r="M1793" s="11"/>
      <c r="N1793" s="7">
        <v>1.29877241940774E-8</v>
      </c>
      <c r="O1793" s="11"/>
      <c r="P1793" s="7">
        <v>1.3051260413036099E-8</v>
      </c>
      <c r="Q1793" s="7">
        <v>2.46474064992666E-8</v>
      </c>
      <c r="R1793" s="7">
        <v>1.6369823729084198E-8</v>
      </c>
      <c r="S1793" s="9"/>
      <c r="T1793" s="9"/>
      <c r="U1793" s="9"/>
      <c r="V1793" s="9"/>
      <c r="W1793" s="9"/>
      <c r="X1793" s="9"/>
      <c r="Y1793" s="2" t="s">
        <v>7749</v>
      </c>
      <c r="Z1793" s="2" t="s">
        <v>7750</v>
      </c>
      <c r="AA1793" s="9" t="str">
        <f>_xlfn.XLOOKUP(Table1[[#This Row],[Reaction ID]],[8]Sheet1!$S:$S,[8]Sheet1!$AJ:$AJ,"")</f>
        <v/>
      </c>
      <c r="AB1793" s="9" t="str">
        <f>_xlfn.XLOOKUP(Table1[[#This Row],[Protein ID]],'[9]blast-bidi'!$AV:$AV,'[9]blast-bidi'!$X:$X,"",0)</f>
        <v/>
      </c>
      <c r="AC1793" s="9" t="str">
        <f>Table1[[#This Row],[rxn match]]&amp;"_"&amp;Table1[[#This Row],[dir]]&amp;"-"&amp;IF(LEN(Table1[[#This Row],[prot match]])=0,"SPONT",Table1[[#This Row],[prot match]])</f>
        <v>_FWD-SPONT</v>
      </c>
      <c r="AD1793" s="9" t="str">
        <f>IF(ISNUMBER(FIND("_REV",Table1[[#This Row],[Reaction ID (ec-model)]])),"REV","FWD")</f>
        <v>FWD</v>
      </c>
    </row>
    <row r="1794" spans="1:30" x14ac:dyDescent="0.2">
      <c r="A1794" s="2" t="s">
        <v>7751</v>
      </c>
      <c r="B1794" s="2" t="s">
        <v>7752</v>
      </c>
      <c r="C1794" s="2" t="s">
        <v>2769</v>
      </c>
      <c r="D1794" s="2" t="s">
        <v>2770</v>
      </c>
      <c r="E1794" s="2" t="s">
        <v>2771</v>
      </c>
      <c r="F1794" s="2">
        <v>7299952.1123141404</v>
      </c>
      <c r="G1794" s="10"/>
      <c r="H1794" s="10"/>
      <c r="I1794" s="10"/>
      <c r="J1794" s="10"/>
      <c r="K1794" s="10"/>
      <c r="L1794" s="10"/>
      <c r="M1794" s="11"/>
      <c r="N1794" s="7">
        <v>5.0237314713051E-9</v>
      </c>
      <c r="O1794" s="11"/>
      <c r="P1794" s="11"/>
      <c r="Q1794" s="7">
        <v>1.04177663573031E-8</v>
      </c>
      <c r="R1794" s="7">
        <v>2.6907537166860999E-9</v>
      </c>
      <c r="S1794" s="9"/>
      <c r="T1794" s="9"/>
      <c r="U1794" s="9"/>
      <c r="V1794" s="9"/>
      <c r="W1794" s="9"/>
      <c r="X1794" s="9"/>
      <c r="Y1794" s="2" t="s">
        <v>7753</v>
      </c>
      <c r="Z1794" s="2" t="s">
        <v>7754</v>
      </c>
      <c r="AA1794" s="9" t="str">
        <f>_xlfn.XLOOKUP(Table1[[#This Row],[Reaction ID]],[8]Sheet1!$S:$S,[8]Sheet1!$AJ:$AJ,"")</f>
        <v/>
      </c>
      <c r="AB1794" s="9" t="str">
        <f>_xlfn.XLOOKUP(Table1[[#This Row],[Protein ID]],'[9]blast-bidi'!$AV:$AV,'[9]blast-bidi'!$X:$X,"",0)</f>
        <v/>
      </c>
      <c r="AC1794" s="9" t="str">
        <f>Table1[[#This Row],[rxn match]]&amp;"_"&amp;Table1[[#This Row],[dir]]&amp;"-"&amp;IF(LEN(Table1[[#This Row],[prot match]])=0,"SPONT",Table1[[#This Row],[prot match]])</f>
        <v>_REV-SPONT</v>
      </c>
      <c r="AD1794" s="9" t="str">
        <f>IF(ISNUMBER(FIND("_REV",Table1[[#This Row],[Reaction ID (ec-model)]])),"REV","FWD")</f>
        <v>REV</v>
      </c>
    </row>
    <row r="1795" spans="1:30" x14ac:dyDescent="0.2">
      <c r="A1795" s="2" t="s">
        <v>7755</v>
      </c>
      <c r="B1795" s="2" t="s">
        <v>7752</v>
      </c>
      <c r="C1795" s="2" t="s">
        <v>2769</v>
      </c>
      <c r="D1795" s="2" t="s">
        <v>2770</v>
      </c>
      <c r="E1795" s="2" t="s">
        <v>2771</v>
      </c>
      <c r="F1795" s="2">
        <v>6539.9486221636198</v>
      </c>
      <c r="G1795" s="10"/>
      <c r="H1795" s="10"/>
      <c r="I1795" s="10"/>
      <c r="J1795" s="10"/>
      <c r="K1795" s="10"/>
      <c r="L1795" s="10"/>
      <c r="M1795" s="11"/>
      <c r="N1795" s="7">
        <v>5.0237314713051E-9</v>
      </c>
      <c r="O1795" s="11"/>
      <c r="P1795" s="11"/>
      <c r="Q1795" s="7">
        <v>1.04177663573031E-8</v>
      </c>
      <c r="R1795" s="7">
        <v>2.6907537166860999E-9</v>
      </c>
      <c r="S1795" s="9"/>
      <c r="T1795" s="9"/>
      <c r="U1795" s="9"/>
      <c r="V1795" s="9"/>
      <c r="W1795" s="9"/>
      <c r="X1795" s="9"/>
      <c r="Y1795" s="2" t="s">
        <v>7756</v>
      </c>
      <c r="Z1795" s="2" t="s">
        <v>7757</v>
      </c>
      <c r="AA1795" s="9" t="str">
        <f>_xlfn.XLOOKUP(Table1[[#This Row],[Reaction ID]],[8]Sheet1!$S:$S,[8]Sheet1!$AJ:$AJ,"")</f>
        <v/>
      </c>
      <c r="AB1795" s="9" t="str">
        <f>_xlfn.XLOOKUP(Table1[[#This Row],[Protein ID]],'[9]blast-bidi'!$AV:$AV,'[9]blast-bidi'!$X:$X,"",0)</f>
        <v/>
      </c>
      <c r="AC1795" s="9" t="str">
        <f>Table1[[#This Row],[rxn match]]&amp;"_"&amp;Table1[[#This Row],[dir]]&amp;"-"&amp;IF(LEN(Table1[[#This Row],[prot match]])=0,"SPONT",Table1[[#This Row],[prot match]])</f>
        <v>_FWD-SPONT</v>
      </c>
      <c r="AD1795" s="9" t="str">
        <f>IF(ISNUMBER(FIND("_REV",Table1[[#This Row],[Reaction ID (ec-model)]])),"REV","FWD")</f>
        <v>FWD</v>
      </c>
    </row>
    <row r="1796" spans="1:30" x14ac:dyDescent="0.2">
      <c r="A1796" s="2" t="s">
        <v>1667</v>
      </c>
      <c r="B1796" s="2" t="s">
        <v>1668</v>
      </c>
      <c r="C1796" s="2" t="s">
        <v>7758</v>
      </c>
      <c r="D1796" s="2" t="s">
        <v>7759</v>
      </c>
      <c r="E1796" s="2" t="s">
        <v>7760</v>
      </c>
      <c r="F1796" s="2">
        <v>220004.576095183</v>
      </c>
      <c r="G1796" s="10">
        <v>10.3085073302639</v>
      </c>
      <c r="H1796" s="10">
        <v>1.88839629466801</v>
      </c>
      <c r="I1796" s="10">
        <v>3.77478284896103</v>
      </c>
      <c r="J1796" s="10">
        <v>1.5906642162411999</v>
      </c>
      <c r="K1796" s="10">
        <v>8.8600572132981306</v>
      </c>
      <c r="L1796" s="10">
        <v>2.7707991954652802</v>
      </c>
      <c r="M1796" s="11"/>
      <c r="N1796" s="7">
        <v>1.5248552863990099E-8</v>
      </c>
      <c r="O1796" s="11"/>
      <c r="P1796" s="7">
        <v>2.0866177471072599E-8</v>
      </c>
      <c r="Q1796" s="7">
        <v>2.40085994017201E-8</v>
      </c>
      <c r="R1796" s="11"/>
      <c r="S1796" s="9"/>
      <c r="T1796" s="9">
        <v>34400.282503884002</v>
      </c>
      <c r="U1796" s="9"/>
      <c r="V1796" s="9">
        <v>21175.472689746999</v>
      </c>
      <c r="W1796" s="9">
        <v>102510.22821088</v>
      </c>
      <c r="X1796" s="9"/>
      <c r="Y1796" s="2" t="s">
        <v>1672</v>
      </c>
      <c r="Z1796" s="2" t="s">
        <v>1673</v>
      </c>
      <c r="AA1796" s="9" t="str">
        <f>_xlfn.XLOOKUP(Table1[[#This Row],[Reaction ID]],[8]Sheet1!$S:$S,[8]Sheet1!$AJ:$AJ,"")</f>
        <v/>
      </c>
      <c r="AB1796" s="9" t="str">
        <f>_xlfn.XLOOKUP(Table1[[#This Row],[Protein ID]],'[9]blast-bidi'!$AV:$AV,'[9]blast-bidi'!$X:$X,"",0)</f>
        <v/>
      </c>
      <c r="AC1796" s="9" t="str">
        <f>Table1[[#This Row],[rxn match]]&amp;"_"&amp;Table1[[#This Row],[dir]]&amp;"-"&amp;IF(LEN(Table1[[#This Row],[prot match]])=0,"SPONT",Table1[[#This Row],[prot match]])</f>
        <v>_FWD-SPONT</v>
      </c>
      <c r="AD1796" s="9" t="str">
        <f>IF(ISNUMBER(FIND("_REV",Table1[[#This Row],[Reaction ID (ec-model)]])),"REV","FWD")</f>
        <v>FWD</v>
      </c>
    </row>
    <row r="1797" spans="1:30" x14ac:dyDescent="0.2">
      <c r="A1797" s="2" t="s">
        <v>7761</v>
      </c>
      <c r="B1797" s="2" t="s">
        <v>7762</v>
      </c>
      <c r="C1797" s="2" t="s">
        <v>7763</v>
      </c>
      <c r="D1797" s="2" t="s">
        <v>7764</v>
      </c>
      <c r="E1797" s="2" t="s">
        <v>7765</v>
      </c>
      <c r="F1797" s="2">
        <v>756001.89907676994</v>
      </c>
      <c r="G1797" s="10"/>
      <c r="H1797" s="10"/>
      <c r="I1797" s="10"/>
      <c r="J1797" s="10"/>
      <c r="K1797" s="10"/>
      <c r="L1797" s="10"/>
      <c r="M1797" s="11"/>
      <c r="N1797" s="11"/>
      <c r="O1797" s="11"/>
      <c r="P1797" s="11"/>
      <c r="Q1797" s="11"/>
      <c r="R1797" s="11"/>
      <c r="S1797" s="9"/>
      <c r="T1797" s="9"/>
      <c r="U1797" s="9"/>
      <c r="V1797" s="9"/>
      <c r="W1797" s="9"/>
      <c r="X1797" s="9"/>
      <c r="Y1797" s="2" t="s">
        <v>7766</v>
      </c>
      <c r="Z1797" s="2" t="s">
        <v>7767</v>
      </c>
      <c r="AA1797" s="9" t="str">
        <f>_xlfn.XLOOKUP(Table1[[#This Row],[Reaction ID]],[8]Sheet1!$S:$S,[8]Sheet1!$AJ:$AJ,"")</f>
        <v/>
      </c>
      <c r="AB1797" s="9" t="str">
        <f>_xlfn.XLOOKUP(Table1[[#This Row],[Protein ID]],'[9]blast-bidi'!$AV:$AV,'[9]blast-bidi'!$X:$X,"",0)</f>
        <v/>
      </c>
      <c r="AC1797" s="9" t="str">
        <f>Table1[[#This Row],[rxn match]]&amp;"_"&amp;Table1[[#This Row],[dir]]&amp;"-"&amp;IF(LEN(Table1[[#This Row],[prot match]])=0,"SPONT",Table1[[#This Row],[prot match]])</f>
        <v>_REV-SPONT</v>
      </c>
      <c r="AD1797" s="9" t="str">
        <f>IF(ISNUMBER(FIND("_REV",Table1[[#This Row],[Reaction ID (ec-model)]])),"REV","FWD")</f>
        <v>REV</v>
      </c>
    </row>
    <row r="1798" spans="1:30" x14ac:dyDescent="0.2">
      <c r="A1798" s="2" t="s">
        <v>7768</v>
      </c>
      <c r="B1798" s="2" t="s">
        <v>7762</v>
      </c>
      <c r="C1798" s="2" t="s">
        <v>7763</v>
      </c>
      <c r="D1798" s="2" t="s">
        <v>7764</v>
      </c>
      <c r="E1798" s="2" t="s">
        <v>7765</v>
      </c>
      <c r="F1798" s="2">
        <v>2.2000457609518298</v>
      </c>
      <c r="G1798" s="10"/>
      <c r="H1798" s="10"/>
      <c r="I1798" s="10"/>
      <c r="J1798" s="10"/>
      <c r="K1798" s="10"/>
      <c r="L1798" s="10"/>
      <c r="M1798" s="11"/>
      <c r="N1798" s="11"/>
      <c r="O1798" s="11"/>
      <c r="P1798" s="11"/>
      <c r="Q1798" s="11"/>
      <c r="R1798" s="11"/>
      <c r="S1798" s="9"/>
      <c r="T1798" s="9"/>
      <c r="U1798" s="9"/>
      <c r="V1798" s="9"/>
      <c r="W1798" s="9"/>
      <c r="X1798" s="9"/>
      <c r="Y1798" s="2" t="s">
        <v>7769</v>
      </c>
      <c r="Z1798" s="2" t="s">
        <v>7770</v>
      </c>
      <c r="AA1798" s="9" t="str">
        <f>_xlfn.XLOOKUP(Table1[[#This Row],[Reaction ID]],[8]Sheet1!$S:$S,[8]Sheet1!$AJ:$AJ,"")</f>
        <v/>
      </c>
      <c r="AB1798" s="9" t="str">
        <f>_xlfn.XLOOKUP(Table1[[#This Row],[Protein ID]],'[9]blast-bidi'!$AV:$AV,'[9]blast-bidi'!$X:$X,"",0)</f>
        <v/>
      </c>
      <c r="AC1798" s="9" t="str">
        <f>Table1[[#This Row],[rxn match]]&amp;"_"&amp;Table1[[#This Row],[dir]]&amp;"-"&amp;IF(LEN(Table1[[#This Row],[prot match]])=0,"SPONT",Table1[[#This Row],[prot match]])</f>
        <v>_FWD-SPONT</v>
      </c>
      <c r="AD1798" s="9" t="str">
        <f>IF(ISNUMBER(FIND("_REV",Table1[[#This Row],[Reaction ID (ec-model)]])),"REV","FWD")</f>
        <v>FWD</v>
      </c>
    </row>
    <row r="1799" spans="1:30" x14ac:dyDescent="0.2">
      <c r="A1799" s="2" t="s">
        <v>7771</v>
      </c>
      <c r="B1799" s="2" t="s">
        <v>7772</v>
      </c>
      <c r="C1799" s="2" t="s">
        <v>7773</v>
      </c>
      <c r="D1799" s="2" t="s">
        <v>7774</v>
      </c>
      <c r="E1799" s="2" t="s">
        <v>7775</v>
      </c>
      <c r="F1799" s="2">
        <v>9699.9608121583206</v>
      </c>
      <c r="G1799" s="10"/>
      <c r="H1799" s="10"/>
      <c r="I1799" s="10"/>
      <c r="J1799" s="10"/>
      <c r="K1799" s="10"/>
      <c r="L1799" s="10"/>
      <c r="M1799" s="7">
        <v>2.3248004944270601E-8</v>
      </c>
      <c r="N1799" s="7">
        <v>1.14898807051862E-8</v>
      </c>
      <c r="O1799" s="7">
        <v>5.19015581163745E-8</v>
      </c>
      <c r="P1799" s="7">
        <v>1.2034673546271301E-8</v>
      </c>
      <c r="Q1799" s="7">
        <v>1.7885448693703601E-8</v>
      </c>
      <c r="R1799" s="7">
        <v>1.6983807564582399E-8</v>
      </c>
      <c r="S1799" s="9"/>
      <c r="T1799" s="9"/>
      <c r="U1799" s="9"/>
      <c r="V1799" s="9"/>
      <c r="W1799" s="9"/>
      <c r="X1799" s="9"/>
      <c r="Y1799" s="2" t="s">
        <v>7776</v>
      </c>
      <c r="Z1799" s="2" t="s">
        <v>7777</v>
      </c>
      <c r="AA1799" s="9" t="str">
        <f>_xlfn.XLOOKUP(Table1[[#This Row],[Reaction ID]],[8]Sheet1!$S:$S,[8]Sheet1!$AJ:$AJ,"")</f>
        <v/>
      </c>
      <c r="AB1799" s="9" t="str">
        <f>_xlfn.XLOOKUP(Table1[[#This Row],[Protein ID]],'[9]blast-bidi'!$AV:$AV,'[9]blast-bidi'!$X:$X,"",0)</f>
        <v/>
      </c>
      <c r="AC1799" s="9" t="str">
        <f>Table1[[#This Row],[rxn match]]&amp;"_"&amp;Table1[[#This Row],[dir]]&amp;"-"&amp;IF(LEN(Table1[[#This Row],[prot match]])=0,"SPONT",Table1[[#This Row],[prot match]])</f>
        <v>_REV-SPONT</v>
      </c>
      <c r="AD1799" s="9" t="str">
        <f>IF(ISNUMBER(FIND("_REV",Table1[[#This Row],[Reaction ID (ec-model)]])),"REV","FWD")</f>
        <v>REV</v>
      </c>
    </row>
    <row r="1800" spans="1:30" x14ac:dyDescent="0.2">
      <c r="A1800" s="2" t="s">
        <v>7778</v>
      </c>
      <c r="B1800" s="2" t="s">
        <v>7772</v>
      </c>
      <c r="C1800" s="2" t="s">
        <v>7773</v>
      </c>
      <c r="D1800" s="2" t="s">
        <v>7774</v>
      </c>
      <c r="E1800" s="2" t="s">
        <v>7775</v>
      </c>
      <c r="F1800" s="2">
        <v>9699.9608121583206</v>
      </c>
      <c r="G1800" s="10"/>
      <c r="H1800" s="10"/>
      <c r="I1800" s="10"/>
      <c r="J1800" s="10"/>
      <c r="K1800" s="10"/>
      <c r="L1800" s="10"/>
      <c r="M1800" s="7">
        <v>2.3248004944270601E-8</v>
      </c>
      <c r="N1800" s="7">
        <v>1.14898807051862E-8</v>
      </c>
      <c r="O1800" s="7">
        <v>5.19015581163745E-8</v>
      </c>
      <c r="P1800" s="7">
        <v>1.2034673546271301E-8</v>
      </c>
      <c r="Q1800" s="7">
        <v>1.7885448693703601E-8</v>
      </c>
      <c r="R1800" s="7">
        <v>1.6983807564582399E-8</v>
      </c>
      <c r="S1800" s="9"/>
      <c r="T1800" s="9"/>
      <c r="U1800" s="9"/>
      <c r="V1800" s="9"/>
      <c r="W1800" s="9"/>
      <c r="X1800" s="9"/>
      <c r="Y1800" s="2" t="s">
        <v>7779</v>
      </c>
      <c r="Z1800" s="2" t="s">
        <v>7780</v>
      </c>
      <c r="AA1800" s="9" t="str">
        <f>_xlfn.XLOOKUP(Table1[[#This Row],[Reaction ID]],[8]Sheet1!$S:$S,[8]Sheet1!$AJ:$AJ,"")</f>
        <v/>
      </c>
      <c r="AB1800" s="9" t="str">
        <f>_xlfn.XLOOKUP(Table1[[#This Row],[Protein ID]],'[9]blast-bidi'!$AV:$AV,'[9]blast-bidi'!$X:$X,"",0)</f>
        <v/>
      </c>
      <c r="AC1800" s="9" t="str">
        <f>Table1[[#This Row],[rxn match]]&amp;"_"&amp;Table1[[#This Row],[dir]]&amp;"-"&amp;IF(LEN(Table1[[#This Row],[prot match]])=0,"SPONT",Table1[[#This Row],[prot match]])</f>
        <v>_FWD-SPONT</v>
      </c>
      <c r="AD1800" s="9" t="str">
        <f>IF(ISNUMBER(FIND("_REV",Table1[[#This Row],[Reaction ID (ec-model)]])),"REV","FWD")</f>
        <v>FWD</v>
      </c>
    </row>
    <row r="1801" spans="1:30" x14ac:dyDescent="0.2">
      <c r="A1801" s="2" t="s">
        <v>7781</v>
      </c>
      <c r="B1801" s="2" t="s">
        <v>7782</v>
      </c>
      <c r="C1801" s="2" t="s">
        <v>7773</v>
      </c>
      <c r="D1801" s="2" t="s">
        <v>7774</v>
      </c>
      <c r="E1801" s="2" t="s">
        <v>7775</v>
      </c>
      <c r="F1801" s="2">
        <v>9699.9608121583206</v>
      </c>
      <c r="G1801" s="10"/>
      <c r="H1801" s="10"/>
      <c r="I1801" s="10"/>
      <c r="J1801" s="10"/>
      <c r="K1801" s="10"/>
      <c r="L1801" s="10"/>
      <c r="M1801" s="7">
        <v>2.3248004944270601E-8</v>
      </c>
      <c r="N1801" s="7">
        <v>1.14898807051862E-8</v>
      </c>
      <c r="O1801" s="7">
        <v>5.19015581163745E-8</v>
      </c>
      <c r="P1801" s="7">
        <v>1.2034673546271301E-8</v>
      </c>
      <c r="Q1801" s="7">
        <v>1.7885448693703601E-8</v>
      </c>
      <c r="R1801" s="7">
        <v>1.6983807564582399E-8</v>
      </c>
      <c r="S1801" s="9"/>
      <c r="T1801" s="9"/>
      <c r="U1801" s="9"/>
      <c r="V1801" s="9"/>
      <c r="W1801" s="9"/>
      <c r="X1801" s="9"/>
      <c r="Y1801" s="2" t="s">
        <v>7776</v>
      </c>
      <c r="Z1801" s="2" t="s">
        <v>7783</v>
      </c>
      <c r="AA1801" s="9" t="str">
        <f>_xlfn.XLOOKUP(Table1[[#This Row],[Reaction ID]],[8]Sheet1!$S:$S,[8]Sheet1!$AJ:$AJ,"")</f>
        <v/>
      </c>
      <c r="AB1801" s="9" t="str">
        <f>_xlfn.XLOOKUP(Table1[[#This Row],[Protein ID]],'[9]blast-bidi'!$AV:$AV,'[9]blast-bidi'!$X:$X,"",0)</f>
        <v/>
      </c>
      <c r="AC1801" s="9" t="str">
        <f>Table1[[#This Row],[rxn match]]&amp;"_"&amp;Table1[[#This Row],[dir]]&amp;"-"&amp;IF(LEN(Table1[[#This Row],[prot match]])=0,"SPONT",Table1[[#This Row],[prot match]])</f>
        <v>_REV-SPONT</v>
      </c>
      <c r="AD1801" s="9" t="str">
        <f>IF(ISNUMBER(FIND("_REV",Table1[[#This Row],[Reaction ID (ec-model)]])),"REV","FWD")</f>
        <v>REV</v>
      </c>
    </row>
    <row r="1802" spans="1:30" x14ac:dyDescent="0.2">
      <c r="A1802" s="2" t="s">
        <v>7784</v>
      </c>
      <c r="B1802" s="2" t="s">
        <v>7782</v>
      </c>
      <c r="C1802" s="2" t="s">
        <v>7773</v>
      </c>
      <c r="D1802" s="2" t="s">
        <v>7774</v>
      </c>
      <c r="E1802" s="2" t="s">
        <v>7775</v>
      </c>
      <c r="F1802" s="2">
        <v>9699.9608121583206</v>
      </c>
      <c r="G1802" s="10"/>
      <c r="H1802" s="10"/>
      <c r="I1802" s="10"/>
      <c r="J1802" s="10"/>
      <c r="K1802" s="10"/>
      <c r="L1802" s="10"/>
      <c r="M1802" s="7">
        <v>2.3248004944270601E-8</v>
      </c>
      <c r="N1802" s="7">
        <v>1.14898807051862E-8</v>
      </c>
      <c r="O1802" s="7">
        <v>5.19015581163745E-8</v>
      </c>
      <c r="P1802" s="7">
        <v>1.2034673546271301E-8</v>
      </c>
      <c r="Q1802" s="7">
        <v>1.7885448693703601E-8</v>
      </c>
      <c r="R1802" s="7">
        <v>1.6983807564582399E-8</v>
      </c>
      <c r="S1802" s="9"/>
      <c r="T1802" s="9"/>
      <c r="U1802" s="9"/>
      <c r="V1802" s="9"/>
      <c r="W1802" s="9"/>
      <c r="X1802" s="9"/>
      <c r="Y1802" s="2" t="s">
        <v>7779</v>
      </c>
      <c r="Z1802" s="2" t="s">
        <v>7785</v>
      </c>
      <c r="AA1802" s="9" t="str">
        <f>_xlfn.XLOOKUP(Table1[[#This Row],[Reaction ID]],[8]Sheet1!$S:$S,[8]Sheet1!$AJ:$AJ,"")</f>
        <v/>
      </c>
      <c r="AB1802" s="9" t="str">
        <f>_xlfn.XLOOKUP(Table1[[#This Row],[Protein ID]],'[9]blast-bidi'!$AV:$AV,'[9]blast-bidi'!$X:$X,"",0)</f>
        <v/>
      </c>
      <c r="AC1802" s="9" t="str">
        <f>Table1[[#This Row],[rxn match]]&amp;"_"&amp;Table1[[#This Row],[dir]]&amp;"-"&amp;IF(LEN(Table1[[#This Row],[prot match]])=0,"SPONT",Table1[[#This Row],[prot match]])</f>
        <v>_FWD-SPONT</v>
      </c>
      <c r="AD1802" s="9" t="str">
        <f>IF(ISNUMBER(FIND("_REV",Table1[[#This Row],[Reaction ID (ec-model)]])),"REV","FWD")</f>
        <v>FWD</v>
      </c>
    </row>
    <row r="1803" spans="1:30" x14ac:dyDescent="0.2">
      <c r="A1803" s="2" t="s">
        <v>7786</v>
      </c>
      <c r="B1803" s="2" t="s">
        <v>7787</v>
      </c>
      <c r="C1803" s="2" t="s">
        <v>7763</v>
      </c>
      <c r="D1803" s="2" t="s">
        <v>7764</v>
      </c>
      <c r="E1803" s="2" t="s">
        <v>7765</v>
      </c>
      <c r="F1803" s="2">
        <v>756001.89907676994</v>
      </c>
      <c r="G1803" s="10"/>
      <c r="H1803" s="10"/>
      <c r="I1803" s="10"/>
      <c r="J1803" s="10"/>
      <c r="K1803" s="10"/>
      <c r="L1803" s="10"/>
      <c r="M1803" s="11"/>
      <c r="N1803" s="11"/>
      <c r="O1803" s="11"/>
      <c r="P1803" s="11"/>
      <c r="Q1803" s="11"/>
      <c r="R1803" s="11"/>
      <c r="S1803" s="9"/>
      <c r="T1803" s="9"/>
      <c r="U1803" s="9"/>
      <c r="V1803" s="9"/>
      <c r="W1803" s="9"/>
      <c r="X1803" s="9"/>
      <c r="Y1803" s="2" t="s">
        <v>7766</v>
      </c>
      <c r="Z1803" s="2" t="s">
        <v>7788</v>
      </c>
      <c r="AA1803" s="9" t="str">
        <f>_xlfn.XLOOKUP(Table1[[#This Row],[Reaction ID]],[8]Sheet1!$S:$S,[8]Sheet1!$AJ:$AJ,"")</f>
        <v/>
      </c>
      <c r="AB1803" s="9" t="str">
        <f>_xlfn.XLOOKUP(Table1[[#This Row],[Protein ID]],'[9]blast-bidi'!$AV:$AV,'[9]blast-bidi'!$X:$X,"",0)</f>
        <v/>
      </c>
      <c r="AC1803" s="9" t="str">
        <f>Table1[[#This Row],[rxn match]]&amp;"_"&amp;Table1[[#This Row],[dir]]&amp;"-"&amp;IF(LEN(Table1[[#This Row],[prot match]])=0,"SPONT",Table1[[#This Row],[prot match]])</f>
        <v>_REV-SPONT</v>
      </c>
      <c r="AD1803" s="9" t="str">
        <f>IF(ISNUMBER(FIND("_REV",Table1[[#This Row],[Reaction ID (ec-model)]])),"REV","FWD")</f>
        <v>REV</v>
      </c>
    </row>
    <row r="1804" spans="1:30" x14ac:dyDescent="0.2">
      <c r="A1804" s="2" t="s">
        <v>7789</v>
      </c>
      <c r="B1804" s="2" t="s">
        <v>7787</v>
      </c>
      <c r="C1804" s="2" t="s">
        <v>7763</v>
      </c>
      <c r="D1804" s="2" t="s">
        <v>7764</v>
      </c>
      <c r="E1804" s="2" t="s">
        <v>7765</v>
      </c>
      <c r="F1804" s="2">
        <v>756001.89907676994</v>
      </c>
      <c r="G1804" s="10"/>
      <c r="H1804" s="10"/>
      <c r="I1804" s="10"/>
      <c r="J1804" s="10"/>
      <c r="K1804" s="10"/>
      <c r="L1804" s="10"/>
      <c r="M1804" s="11"/>
      <c r="N1804" s="11"/>
      <c r="O1804" s="11"/>
      <c r="P1804" s="11"/>
      <c r="Q1804" s="11"/>
      <c r="R1804" s="11"/>
      <c r="S1804" s="9"/>
      <c r="T1804" s="9"/>
      <c r="U1804" s="9"/>
      <c r="V1804" s="9"/>
      <c r="W1804" s="9"/>
      <c r="X1804" s="9"/>
      <c r="Y1804" s="2" t="s">
        <v>7769</v>
      </c>
      <c r="Z1804" s="2" t="s">
        <v>7790</v>
      </c>
      <c r="AA1804" s="9" t="str">
        <f>_xlfn.XLOOKUP(Table1[[#This Row],[Reaction ID]],[8]Sheet1!$S:$S,[8]Sheet1!$AJ:$AJ,"")</f>
        <v/>
      </c>
      <c r="AB1804" s="9" t="str">
        <f>_xlfn.XLOOKUP(Table1[[#This Row],[Protein ID]],'[9]blast-bidi'!$AV:$AV,'[9]blast-bidi'!$X:$X,"",0)</f>
        <v/>
      </c>
      <c r="AC1804" s="9" t="str">
        <f>Table1[[#This Row],[rxn match]]&amp;"_"&amp;Table1[[#This Row],[dir]]&amp;"-"&amp;IF(LEN(Table1[[#This Row],[prot match]])=0,"SPONT",Table1[[#This Row],[prot match]])</f>
        <v>_FWD-SPONT</v>
      </c>
      <c r="AD1804" s="9" t="str">
        <f>IF(ISNUMBER(FIND("_REV",Table1[[#This Row],[Reaction ID (ec-model)]])),"REV","FWD")</f>
        <v>FWD</v>
      </c>
    </row>
    <row r="1805" spans="1:30" x14ac:dyDescent="0.2">
      <c r="A1805" s="2" t="s">
        <v>7791</v>
      </c>
      <c r="B1805" s="2" t="s">
        <v>7792</v>
      </c>
      <c r="C1805" s="2" t="s">
        <v>7763</v>
      </c>
      <c r="D1805" s="2" t="s">
        <v>7764</v>
      </c>
      <c r="E1805" s="2" t="s">
        <v>7765</v>
      </c>
      <c r="F1805" s="2">
        <v>756001.89907676994</v>
      </c>
      <c r="G1805" s="10"/>
      <c r="H1805" s="10"/>
      <c r="I1805" s="10"/>
      <c r="J1805" s="10"/>
      <c r="K1805" s="10"/>
      <c r="L1805" s="10"/>
      <c r="M1805" s="11"/>
      <c r="N1805" s="11"/>
      <c r="O1805" s="11"/>
      <c r="P1805" s="11"/>
      <c r="Q1805" s="11"/>
      <c r="R1805" s="11"/>
      <c r="S1805" s="9"/>
      <c r="T1805" s="9"/>
      <c r="U1805" s="9"/>
      <c r="V1805" s="9"/>
      <c r="W1805" s="9"/>
      <c r="X1805" s="9"/>
      <c r="Y1805" s="2" t="s">
        <v>7766</v>
      </c>
      <c r="Z1805" s="2" t="s">
        <v>7793</v>
      </c>
      <c r="AA1805" s="9" t="str">
        <f>_xlfn.XLOOKUP(Table1[[#This Row],[Reaction ID]],[8]Sheet1!$S:$S,[8]Sheet1!$AJ:$AJ,"")</f>
        <v/>
      </c>
      <c r="AB1805" s="9" t="str">
        <f>_xlfn.XLOOKUP(Table1[[#This Row],[Protein ID]],'[9]blast-bidi'!$AV:$AV,'[9]blast-bidi'!$X:$X,"",0)</f>
        <v/>
      </c>
      <c r="AC1805" s="9" t="str">
        <f>Table1[[#This Row],[rxn match]]&amp;"_"&amp;Table1[[#This Row],[dir]]&amp;"-"&amp;IF(LEN(Table1[[#This Row],[prot match]])=0,"SPONT",Table1[[#This Row],[prot match]])</f>
        <v>_REV-SPONT</v>
      </c>
      <c r="AD1805" s="9" t="str">
        <f>IF(ISNUMBER(FIND("_REV",Table1[[#This Row],[Reaction ID (ec-model)]])),"REV","FWD")</f>
        <v>REV</v>
      </c>
    </row>
    <row r="1806" spans="1:30" x14ac:dyDescent="0.2">
      <c r="A1806" s="2" t="s">
        <v>7794</v>
      </c>
      <c r="B1806" s="2" t="s">
        <v>7792</v>
      </c>
      <c r="C1806" s="2" t="s">
        <v>7763</v>
      </c>
      <c r="D1806" s="2" t="s">
        <v>7764</v>
      </c>
      <c r="E1806" s="2" t="s">
        <v>7765</v>
      </c>
      <c r="F1806" s="2">
        <v>756001.89907676994</v>
      </c>
      <c r="G1806" s="10"/>
      <c r="H1806" s="10"/>
      <c r="I1806" s="10"/>
      <c r="J1806" s="10"/>
      <c r="K1806" s="10"/>
      <c r="L1806" s="10"/>
      <c r="M1806" s="11"/>
      <c r="N1806" s="11"/>
      <c r="O1806" s="11"/>
      <c r="P1806" s="11"/>
      <c r="Q1806" s="11"/>
      <c r="R1806" s="11"/>
      <c r="S1806" s="9"/>
      <c r="T1806" s="9"/>
      <c r="U1806" s="9"/>
      <c r="V1806" s="9"/>
      <c r="W1806" s="9"/>
      <c r="X1806" s="9"/>
      <c r="Y1806" s="2" t="s">
        <v>7769</v>
      </c>
      <c r="Z1806" s="2" t="s">
        <v>7795</v>
      </c>
      <c r="AA1806" s="9" t="str">
        <f>_xlfn.XLOOKUP(Table1[[#This Row],[Reaction ID]],[8]Sheet1!$S:$S,[8]Sheet1!$AJ:$AJ,"")</f>
        <v/>
      </c>
      <c r="AB1806" s="9" t="str">
        <f>_xlfn.XLOOKUP(Table1[[#This Row],[Protein ID]],'[9]blast-bidi'!$AV:$AV,'[9]blast-bidi'!$X:$X,"",0)</f>
        <v/>
      </c>
      <c r="AC1806" s="9" t="str">
        <f>Table1[[#This Row],[rxn match]]&amp;"_"&amp;Table1[[#This Row],[dir]]&amp;"-"&amp;IF(LEN(Table1[[#This Row],[prot match]])=0,"SPONT",Table1[[#This Row],[prot match]])</f>
        <v>_FWD-SPONT</v>
      </c>
      <c r="AD1806" s="9" t="str">
        <f>IF(ISNUMBER(FIND("_REV",Table1[[#This Row],[Reaction ID (ec-model)]])),"REV","FWD")</f>
        <v>FWD</v>
      </c>
    </row>
    <row r="1807" spans="1:30" x14ac:dyDescent="0.2">
      <c r="A1807" s="2" t="s">
        <v>7796</v>
      </c>
      <c r="B1807" s="2" t="s">
        <v>7797</v>
      </c>
      <c r="C1807" s="2" t="s">
        <v>7763</v>
      </c>
      <c r="D1807" s="2" t="s">
        <v>7764</v>
      </c>
      <c r="E1807" s="2" t="s">
        <v>7765</v>
      </c>
      <c r="F1807" s="2">
        <v>756001.89907676994</v>
      </c>
      <c r="G1807" s="10"/>
      <c r="H1807" s="10"/>
      <c r="I1807" s="10"/>
      <c r="J1807" s="10"/>
      <c r="K1807" s="10"/>
      <c r="L1807" s="10"/>
      <c r="M1807" s="11"/>
      <c r="N1807" s="11"/>
      <c r="O1807" s="11"/>
      <c r="P1807" s="11"/>
      <c r="Q1807" s="11"/>
      <c r="R1807" s="11"/>
      <c r="S1807" s="9"/>
      <c r="T1807" s="9"/>
      <c r="U1807" s="9"/>
      <c r="V1807" s="9"/>
      <c r="W1807" s="9"/>
      <c r="X1807" s="9"/>
      <c r="Y1807" s="2" t="s">
        <v>7766</v>
      </c>
      <c r="Z1807" s="2" t="s">
        <v>7798</v>
      </c>
      <c r="AA1807" s="9" t="str">
        <f>_xlfn.XLOOKUP(Table1[[#This Row],[Reaction ID]],[8]Sheet1!$S:$S,[8]Sheet1!$AJ:$AJ,"")</f>
        <v/>
      </c>
      <c r="AB1807" s="9" t="str">
        <f>_xlfn.XLOOKUP(Table1[[#This Row],[Protein ID]],'[9]blast-bidi'!$AV:$AV,'[9]blast-bidi'!$X:$X,"",0)</f>
        <v/>
      </c>
      <c r="AC1807" s="9" t="str">
        <f>Table1[[#This Row],[rxn match]]&amp;"_"&amp;Table1[[#This Row],[dir]]&amp;"-"&amp;IF(LEN(Table1[[#This Row],[prot match]])=0,"SPONT",Table1[[#This Row],[prot match]])</f>
        <v>_REV-SPONT</v>
      </c>
      <c r="AD1807" s="9" t="str">
        <f>IF(ISNUMBER(FIND("_REV",Table1[[#This Row],[Reaction ID (ec-model)]])),"REV","FWD")</f>
        <v>REV</v>
      </c>
    </row>
    <row r="1808" spans="1:30" x14ac:dyDescent="0.2">
      <c r="A1808" s="2" t="s">
        <v>7799</v>
      </c>
      <c r="B1808" s="2" t="s">
        <v>7797</v>
      </c>
      <c r="C1808" s="2" t="s">
        <v>7763</v>
      </c>
      <c r="D1808" s="2" t="s">
        <v>7764</v>
      </c>
      <c r="E1808" s="2" t="s">
        <v>7765</v>
      </c>
      <c r="F1808" s="2">
        <v>756001.89907676994</v>
      </c>
      <c r="G1808" s="10"/>
      <c r="H1808" s="10"/>
      <c r="I1808" s="10"/>
      <c r="J1808" s="10"/>
      <c r="K1808" s="10"/>
      <c r="L1808" s="10"/>
      <c r="M1808" s="11"/>
      <c r="N1808" s="11"/>
      <c r="O1808" s="11"/>
      <c r="P1808" s="11"/>
      <c r="Q1808" s="11"/>
      <c r="R1808" s="11"/>
      <c r="S1808" s="9"/>
      <c r="T1808" s="9"/>
      <c r="U1808" s="9"/>
      <c r="V1808" s="9"/>
      <c r="W1808" s="9"/>
      <c r="X1808" s="9"/>
      <c r="Y1808" s="2" t="s">
        <v>7769</v>
      </c>
      <c r="Z1808" s="2" t="s">
        <v>7800</v>
      </c>
      <c r="AA1808" s="9" t="str">
        <f>_xlfn.XLOOKUP(Table1[[#This Row],[Reaction ID]],[8]Sheet1!$S:$S,[8]Sheet1!$AJ:$AJ,"")</f>
        <v/>
      </c>
      <c r="AB1808" s="9" t="str">
        <f>_xlfn.XLOOKUP(Table1[[#This Row],[Protein ID]],'[9]blast-bidi'!$AV:$AV,'[9]blast-bidi'!$X:$X,"",0)</f>
        <v/>
      </c>
      <c r="AC1808" s="9" t="str">
        <f>Table1[[#This Row],[rxn match]]&amp;"_"&amp;Table1[[#This Row],[dir]]&amp;"-"&amp;IF(LEN(Table1[[#This Row],[prot match]])=0,"SPONT",Table1[[#This Row],[prot match]])</f>
        <v>_FWD-SPONT</v>
      </c>
      <c r="AD1808" s="9" t="str">
        <f>IF(ISNUMBER(FIND("_REV",Table1[[#This Row],[Reaction ID (ec-model)]])),"REV","FWD")</f>
        <v>FWD</v>
      </c>
    </row>
    <row r="1809" spans="1:30" x14ac:dyDescent="0.2">
      <c r="A1809" s="2" t="s">
        <v>7801</v>
      </c>
      <c r="B1809" s="2" t="s">
        <v>7802</v>
      </c>
      <c r="C1809" s="2" t="s">
        <v>1609</v>
      </c>
      <c r="D1809" s="2" t="s">
        <v>1610</v>
      </c>
      <c r="E1809" s="2" t="s">
        <v>1082</v>
      </c>
      <c r="F1809" s="2">
        <v>216.66688333355</v>
      </c>
      <c r="G1809" s="10"/>
      <c r="H1809" s="10"/>
      <c r="I1809" s="10"/>
      <c r="J1809" s="10"/>
      <c r="K1809" s="10"/>
      <c r="L1809" s="10"/>
      <c r="M1809" s="7">
        <v>5.94777531595957E-8</v>
      </c>
      <c r="N1809" s="7">
        <v>7.0958178168145797E-8</v>
      </c>
      <c r="O1809" s="7">
        <v>1.2626622807206401E-7</v>
      </c>
      <c r="P1809" s="7">
        <v>7.8965758506065502E-8</v>
      </c>
      <c r="Q1809" s="7">
        <v>2.27799371347611E-6</v>
      </c>
      <c r="R1809" s="7">
        <v>8.7895009406157801E-7</v>
      </c>
      <c r="S1809" s="9"/>
      <c r="T1809" s="9"/>
      <c r="U1809" s="9"/>
      <c r="V1809" s="9"/>
      <c r="W1809" s="9"/>
      <c r="X1809" s="9"/>
      <c r="Y1809" s="2" t="s">
        <v>7803</v>
      </c>
      <c r="Z1809" s="2" t="s">
        <v>7804</v>
      </c>
      <c r="AA1809" s="9" t="str">
        <f>_xlfn.XLOOKUP(Table1[[#This Row],[Reaction ID]],[8]Sheet1!$S:$S,[8]Sheet1!$AJ:$AJ,"")</f>
        <v/>
      </c>
      <c r="AB1809" s="9" t="str">
        <f>_xlfn.XLOOKUP(Table1[[#This Row],[Protein ID]],'[9]blast-bidi'!$AV:$AV,'[9]blast-bidi'!$X:$X,"",0)</f>
        <v/>
      </c>
      <c r="AC1809" s="9" t="str">
        <f>Table1[[#This Row],[rxn match]]&amp;"_"&amp;Table1[[#This Row],[dir]]&amp;"-"&amp;IF(LEN(Table1[[#This Row],[prot match]])=0,"SPONT",Table1[[#This Row],[prot match]])</f>
        <v>_FWD-SPONT</v>
      </c>
      <c r="AD1809" s="9" t="str">
        <f>IF(ISNUMBER(FIND("_REV",Table1[[#This Row],[Reaction ID (ec-model)]])),"REV","FWD")</f>
        <v>FWD</v>
      </c>
    </row>
    <row r="1810" spans="1:30" x14ac:dyDescent="0.2">
      <c r="A1810" s="2" t="s">
        <v>7805</v>
      </c>
      <c r="B1810" s="2" t="s">
        <v>7806</v>
      </c>
      <c r="C1810" s="2" t="s">
        <v>1609</v>
      </c>
      <c r="D1810" s="2" t="s">
        <v>1610</v>
      </c>
      <c r="E1810" s="2" t="s">
        <v>1082</v>
      </c>
      <c r="F1810" s="2">
        <v>216.66688333355</v>
      </c>
      <c r="G1810" s="10"/>
      <c r="H1810" s="10"/>
      <c r="I1810" s="10"/>
      <c r="J1810" s="10"/>
      <c r="K1810" s="10"/>
      <c r="L1810" s="10">
        <v>1.4239690365817599E-3</v>
      </c>
      <c r="M1810" s="7">
        <v>5.94777531595957E-8</v>
      </c>
      <c r="N1810" s="7">
        <v>7.0958178168145797E-8</v>
      </c>
      <c r="O1810" s="7">
        <v>1.2626622807206401E-7</v>
      </c>
      <c r="P1810" s="7">
        <v>7.8965758506065502E-8</v>
      </c>
      <c r="Q1810" s="7">
        <v>2.27799371347611E-6</v>
      </c>
      <c r="R1810" s="7">
        <v>8.7895009406157801E-7</v>
      </c>
      <c r="S1810" s="9"/>
      <c r="T1810" s="9"/>
      <c r="U1810" s="9"/>
      <c r="V1810" s="9"/>
      <c r="W1810" s="9"/>
      <c r="X1810" s="9">
        <v>0.45002208575716102</v>
      </c>
      <c r="Y1810" s="2" t="s">
        <v>7807</v>
      </c>
      <c r="Z1810" s="2" t="s">
        <v>7808</v>
      </c>
      <c r="AA1810" s="9" t="str">
        <f>_xlfn.XLOOKUP(Table1[[#This Row],[Reaction ID]],[8]Sheet1!$S:$S,[8]Sheet1!$AJ:$AJ,"")</f>
        <v/>
      </c>
      <c r="AB1810" s="9" t="str">
        <f>_xlfn.XLOOKUP(Table1[[#This Row],[Protein ID]],'[9]blast-bidi'!$AV:$AV,'[9]blast-bidi'!$X:$X,"",0)</f>
        <v/>
      </c>
      <c r="AC1810" s="9" t="str">
        <f>Table1[[#This Row],[rxn match]]&amp;"_"&amp;Table1[[#This Row],[dir]]&amp;"-"&amp;IF(LEN(Table1[[#This Row],[prot match]])=0,"SPONT",Table1[[#This Row],[prot match]])</f>
        <v>_FWD-SPONT</v>
      </c>
      <c r="AD1810" s="9" t="str">
        <f>IF(ISNUMBER(FIND("_REV",Table1[[#This Row],[Reaction ID (ec-model)]])),"REV","FWD")</f>
        <v>FWD</v>
      </c>
    </row>
    <row r="1811" spans="1:30" x14ac:dyDescent="0.2">
      <c r="A1811" s="2" t="s">
        <v>7809</v>
      </c>
      <c r="B1811" s="2" t="s">
        <v>7810</v>
      </c>
      <c r="C1811" s="2" t="s">
        <v>1609</v>
      </c>
      <c r="D1811" s="2" t="s">
        <v>1610</v>
      </c>
      <c r="E1811" s="2" t="s">
        <v>1082</v>
      </c>
      <c r="F1811" s="2">
        <v>216.66688333355</v>
      </c>
      <c r="G1811" s="10"/>
      <c r="H1811" s="10"/>
      <c r="I1811" s="10"/>
      <c r="J1811" s="10"/>
      <c r="K1811" s="10"/>
      <c r="L1811" s="10"/>
      <c r="M1811" s="7">
        <v>5.94777531595957E-8</v>
      </c>
      <c r="N1811" s="7">
        <v>7.0958178168145797E-8</v>
      </c>
      <c r="O1811" s="7">
        <v>1.2626622807206401E-7</v>
      </c>
      <c r="P1811" s="7">
        <v>7.8965758506065502E-8</v>
      </c>
      <c r="Q1811" s="7">
        <v>2.27799371347611E-6</v>
      </c>
      <c r="R1811" s="7">
        <v>8.7895009406157801E-7</v>
      </c>
      <c r="S1811" s="9"/>
      <c r="T1811" s="9"/>
      <c r="U1811" s="9"/>
      <c r="V1811" s="9"/>
      <c r="W1811" s="9"/>
      <c r="X1811" s="9"/>
      <c r="Y1811" s="2" t="s">
        <v>7811</v>
      </c>
      <c r="Z1811" s="2" t="s">
        <v>7812</v>
      </c>
      <c r="AA1811" s="9" t="str">
        <f>_xlfn.XLOOKUP(Table1[[#This Row],[Reaction ID]],[8]Sheet1!$S:$S,[8]Sheet1!$AJ:$AJ,"")</f>
        <v/>
      </c>
      <c r="AB1811" s="9" t="str">
        <f>_xlfn.XLOOKUP(Table1[[#This Row],[Protein ID]],'[9]blast-bidi'!$AV:$AV,'[9]blast-bidi'!$X:$X,"",0)</f>
        <v/>
      </c>
      <c r="AC1811" s="9" t="str">
        <f>Table1[[#This Row],[rxn match]]&amp;"_"&amp;Table1[[#This Row],[dir]]&amp;"-"&amp;IF(LEN(Table1[[#This Row],[prot match]])=0,"SPONT",Table1[[#This Row],[prot match]])</f>
        <v>_FWD-SPONT</v>
      </c>
      <c r="AD1811" s="9" t="str">
        <f>IF(ISNUMBER(FIND("_REV",Table1[[#This Row],[Reaction ID (ec-model)]])),"REV","FWD")</f>
        <v>FWD</v>
      </c>
    </row>
    <row r="1812" spans="1:30" x14ac:dyDescent="0.2">
      <c r="A1812" s="2" t="s">
        <v>7813</v>
      </c>
      <c r="B1812" s="2" t="s">
        <v>7814</v>
      </c>
      <c r="C1812" s="2" t="s">
        <v>1609</v>
      </c>
      <c r="D1812" s="2" t="s">
        <v>1610</v>
      </c>
      <c r="E1812" s="2" t="s">
        <v>1082</v>
      </c>
      <c r="F1812" s="2">
        <v>216.66688333355</v>
      </c>
      <c r="G1812" s="10"/>
      <c r="H1812" s="10"/>
      <c r="I1812" s="10"/>
      <c r="J1812" s="10"/>
      <c r="K1812" s="10"/>
      <c r="L1812" s="10"/>
      <c r="M1812" s="7">
        <v>5.94777531595957E-8</v>
      </c>
      <c r="N1812" s="7">
        <v>7.0958178168145797E-8</v>
      </c>
      <c r="O1812" s="7">
        <v>1.2626622807206401E-7</v>
      </c>
      <c r="P1812" s="7">
        <v>7.8965758506065502E-8</v>
      </c>
      <c r="Q1812" s="7">
        <v>2.27799371347611E-6</v>
      </c>
      <c r="R1812" s="7">
        <v>8.7895009406157801E-7</v>
      </c>
      <c r="S1812" s="9"/>
      <c r="T1812" s="9"/>
      <c r="U1812" s="9"/>
      <c r="V1812" s="9"/>
      <c r="W1812" s="9"/>
      <c r="X1812" s="9"/>
      <c r="Y1812" s="2" t="s">
        <v>7815</v>
      </c>
      <c r="Z1812" s="2" t="s">
        <v>7816</v>
      </c>
      <c r="AA1812" s="9" t="str">
        <f>_xlfn.XLOOKUP(Table1[[#This Row],[Reaction ID]],[8]Sheet1!$S:$S,[8]Sheet1!$AJ:$AJ,"")</f>
        <v/>
      </c>
      <c r="AB1812" s="9" t="str">
        <f>_xlfn.XLOOKUP(Table1[[#This Row],[Protein ID]],'[9]blast-bidi'!$AV:$AV,'[9]blast-bidi'!$X:$X,"",0)</f>
        <v/>
      </c>
      <c r="AC1812" s="9" t="str">
        <f>Table1[[#This Row],[rxn match]]&amp;"_"&amp;Table1[[#This Row],[dir]]&amp;"-"&amp;IF(LEN(Table1[[#This Row],[prot match]])=0,"SPONT",Table1[[#This Row],[prot match]])</f>
        <v>_FWD-SPONT</v>
      </c>
      <c r="AD1812" s="9" t="str">
        <f>IF(ISNUMBER(FIND("_REV",Table1[[#This Row],[Reaction ID (ec-model)]])),"REV","FWD")</f>
        <v>FWD</v>
      </c>
    </row>
    <row r="1813" spans="1:30" x14ac:dyDescent="0.2">
      <c r="A1813" s="2" t="s">
        <v>7817</v>
      </c>
      <c r="B1813" s="2" t="s">
        <v>7818</v>
      </c>
      <c r="C1813" s="2" t="s">
        <v>1609</v>
      </c>
      <c r="D1813" s="2" t="s">
        <v>1610</v>
      </c>
      <c r="E1813" s="2" t="s">
        <v>1082</v>
      </c>
      <c r="F1813" s="2">
        <v>216.66688333355</v>
      </c>
      <c r="G1813" s="10"/>
      <c r="H1813" s="10"/>
      <c r="I1813" s="10"/>
      <c r="J1813" s="10"/>
      <c r="K1813" s="10"/>
      <c r="L1813" s="10"/>
      <c r="M1813" s="7">
        <v>5.94777531595957E-8</v>
      </c>
      <c r="N1813" s="7">
        <v>7.0958178168145797E-8</v>
      </c>
      <c r="O1813" s="7">
        <v>1.2626622807206401E-7</v>
      </c>
      <c r="P1813" s="7">
        <v>7.8965758506065502E-8</v>
      </c>
      <c r="Q1813" s="7">
        <v>2.27799371347611E-6</v>
      </c>
      <c r="R1813" s="7">
        <v>8.7895009406157801E-7</v>
      </c>
      <c r="S1813" s="9"/>
      <c r="T1813" s="9"/>
      <c r="U1813" s="9"/>
      <c r="V1813" s="9"/>
      <c r="W1813" s="9"/>
      <c r="X1813" s="9"/>
      <c r="Y1813" s="2" t="s">
        <v>7819</v>
      </c>
      <c r="Z1813" s="2" t="s">
        <v>7820</v>
      </c>
      <c r="AA1813" s="9" t="str">
        <f>_xlfn.XLOOKUP(Table1[[#This Row],[Reaction ID]],[8]Sheet1!$S:$S,[8]Sheet1!$AJ:$AJ,"")</f>
        <v/>
      </c>
      <c r="AB1813" s="9" t="str">
        <f>_xlfn.XLOOKUP(Table1[[#This Row],[Protein ID]],'[9]blast-bidi'!$AV:$AV,'[9]blast-bidi'!$X:$X,"",0)</f>
        <v/>
      </c>
      <c r="AC1813" s="9" t="str">
        <f>Table1[[#This Row],[rxn match]]&amp;"_"&amp;Table1[[#This Row],[dir]]&amp;"-"&amp;IF(LEN(Table1[[#This Row],[prot match]])=0,"SPONT",Table1[[#This Row],[prot match]])</f>
        <v>_FWD-SPONT</v>
      </c>
      <c r="AD1813" s="9" t="str">
        <f>IF(ISNUMBER(FIND("_REV",Table1[[#This Row],[Reaction ID (ec-model)]])),"REV","FWD")</f>
        <v>FWD</v>
      </c>
    </row>
    <row r="1814" spans="1:30" x14ac:dyDescent="0.2">
      <c r="A1814" s="2" t="s">
        <v>7821</v>
      </c>
      <c r="B1814" s="2" t="s">
        <v>7822</v>
      </c>
      <c r="C1814" s="2" t="s">
        <v>1609</v>
      </c>
      <c r="D1814" s="2" t="s">
        <v>1610</v>
      </c>
      <c r="E1814" s="2" t="s">
        <v>1082</v>
      </c>
      <c r="F1814" s="2">
        <v>216.66688333355</v>
      </c>
      <c r="G1814" s="10"/>
      <c r="H1814" s="10"/>
      <c r="I1814" s="10"/>
      <c r="J1814" s="10"/>
      <c r="K1814" s="10">
        <v>4.9745090022666603E-2</v>
      </c>
      <c r="L1814" s="10"/>
      <c r="M1814" s="7">
        <v>5.94777531595957E-8</v>
      </c>
      <c r="N1814" s="7">
        <v>7.0958178168145797E-8</v>
      </c>
      <c r="O1814" s="7">
        <v>1.2626622807206401E-7</v>
      </c>
      <c r="P1814" s="7">
        <v>7.8965758506065502E-8</v>
      </c>
      <c r="Q1814" s="7">
        <v>2.27799371347611E-6</v>
      </c>
      <c r="R1814" s="7">
        <v>8.7895009406157801E-7</v>
      </c>
      <c r="S1814" s="9"/>
      <c r="T1814" s="9"/>
      <c r="U1814" s="9"/>
      <c r="V1814" s="9"/>
      <c r="W1814" s="9">
        <v>6.06589933945257</v>
      </c>
      <c r="X1814" s="9"/>
      <c r="Y1814" s="2" t="s">
        <v>7823</v>
      </c>
      <c r="Z1814" s="2" t="s">
        <v>7824</v>
      </c>
      <c r="AA1814" s="9" t="str">
        <f>_xlfn.XLOOKUP(Table1[[#This Row],[Reaction ID]],[8]Sheet1!$S:$S,[8]Sheet1!$AJ:$AJ,"")</f>
        <v/>
      </c>
      <c r="AB1814" s="9" t="str">
        <f>_xlfn.XLOOKUP(Table1[[#This Row],[Protein ID]],'[9]blast-bidi'!$AV:$AV,'[9]blast-bidi'!$X:$X,"",0)</f>
        <v/>
      </c>
      <c r="AC1814" s="9" t="str">
        <f>Table1[[#This Row],[rxn match]]&amp;"_"&amp;Table1[[#This Row],[dir]]&amp;"-"&amp;IF(LEN(Table1[[#This Row],[prot match]])=0,"SPONT",Table1[[#This Row],[prot match]])</f>
        <v>_FWD-SPONT</v>
      </c>
      <c r="AD1814" s="9" t="str">
        <f>IF(ISNUMBER(FIND("_REV",Table1[[#This Row],[Reaction ID (ec-model)]])),"REV","FWD")</f>
        <v>FWD</v>
      </c>
    </row>
    <row r="1815" spans="1:30" x14ac:dyDescent="0.2">
      <c r="A1815" s="2" t="s">
        <v>7825</v>
      </c>
      <c r="B1815" s="2" t="s">
        <v>7826</v>
      </c>
      <c r="C1815" s="2" t="s">
        <v>759</v>
      </c>
      <c r="D1815" s="2" t="s">
        <v>760</v>
      </c>
      <c r="E1815" s="2" t="s">
        <v>761</v>
      </c>
      <c r="F1815" s="2">
        <v>4999.9600003200003</v>
      </c>
      <c r="G1815" s="10"/>
      <c r="H1815" s="10"/>
      <c r="I1815" s="10"/>
      <c r="J1815" s="10"/>
      <c r="K1815" s="10"/>
      <c r="L1815" s="10"/>
      <c r="M1815" s="7">
        <v>3.3197565091813901E-6</v>
      </c>
      <c r="N1815" s="7">
        <v>1.1056630792412899E-6</v>
      </c>
      <c r="O1815" s="7">
        <v>2.9669460981845402E-6</v>
      </c>
      <c r="P1815" s="7">
        <v>1.1882117055767201E-6</v>
      </c>
      <c r="Q1815" s="7">
        <v>2.6050301944771499E-5</v>
      </c>
      <c r="R1815" s="7">
        <v>1.7064697562300499E-5</v>
      </c>
      <c r="S1815" s="9"/>
      <c r="T1815" s="9"/>
      <c r="U1815" s="9"/>
      <c r="V1815" s="9"/>
      <c r="W1815" s="9"/>
      <c r="X1815" s="9"/>
      <c r="Y1815" s="2" t="s">
        <v>7827</v>
      </c>
      <c r="Z1815" s="2" t="s">
        <v>7828</v>
      </c>
      <c r="AA1815" s="9" t="str">
        <f>_xlfn.XLOOKUP(Table1[[#This Row],[Reaction ID]],[8]Sheet1!$S:$S,[8]Sheet1!$AJ:$AJ,"")</f>
        <v/>
      </c>
      <c r="AB1815" s="9" t="str">
        <f>_xlfn.XLOOKUP(Table1[[#This Row],[Protein ID]],'[9]blast-bidi'!$AV:$AV,'[9]blast-bidi'!$X:$X,"",0)</f>
        <v/>
      </c>
      <c r="AC1815" s="9" t="str">
        <f>Table1[[#This Row],[rxn match]]&amp;"_"&amp;Table1[[#This Row],[dir]]&amp;"-"&amp;IF(LEN(Table1[[#This Row],[prot match]])=0,"SPONT",Table1[[#This Row],[prot match]])</f>
        <v>_REV-SPONT</v>
      </c>
      <c r="AD1815" s="9" t="str">
        <f>IF(ISNUMBER(FIND("_REV",Table1[[#This Row],[Reaction ID (ec-model)]])),"REV","FWD")</f>
        <v>REV</v>
      </c>
    </row>
    <row r="1816" spans="1:30" x14ac:dyDescent="0.2">
      <c r="A1816" s="2" t="s">
        <v>7829</v>
      </c>
      <c r="B1816" s="2" t="s">
        <v>7826</v>
      </c>
      <c r="C1816" s="2" t="s">
        <v>759</v>
      </c>
      <c r="D1816" s="2" t="s">
        <v>760</v>
      </c>
      <c r="E1816" s="2" t="s">
        <v>761</v>
      </c>
      <c r="F1816" s="2">
        <v>4999.9600003200003</v>
      </c>
      <c r="G1816" s="10"/>
      <c r="H1816" s="10"/>
      <c r="I1816" s="10"/>
      <c r="J1816" s="10"/>
      <c r="K1816" s="10"/>
      <c r="L1816" s="10"/>
      <c r="M1816" s="7">
        <v>3.3197565091813901E-6</v>
      </c>
      <c r="N1816" s="7">
        <v>1.1056630792412899E-6</v>
      </c>
      <c r="O1816" s="7">
        <v>2.9669460981845402E-6</v>
      </c>
      <c r="P1816" s="7">
        <v>1.1882117055767201E-6</v>
      </c>
      <c r="Q1816" s="7">
        <v>2.6050301944771499E-5</v>
      </c>
      <c r="R1816" s="7">
        <v>1.7064697562300499E-5</v>
      </c>
      <c r="S1816" s="9"/>
      <c r="T1816" s="9"/>
      <c r="U1816" s="9"/>
      <c r="V1816" s="9"/>
      <c r="W1816" s="9"/>
      <c r="X1816" s="9"/>
      <c r="Y1816" s="2" t="s">
        <v>7830</v>
      </c>
      <c r="Z1816" s="2" t="s">
        <v>7831</v>
      </c>
      <c r="AA1816" s="9" t="str">
        <f>_xlfn.XLOOKUP(Table1[[#This Row],[Reaction ID]],[8]Sheet1!$S:$S,[8]Sheet1!$AJ:$AJ,"")</f>
        <v/>
      </c>
      <c r="AB1816" s="9" t="str">
        <f>_xlfn.XLOOKUP(Table1[[#This Row],[Protein ID]],'[9]blast-bidi'!$AV:$AV,'[9]blast-bidi'!$X:$X,"",0)</f>
        <v/>
      </c>
      <c r="AC1816" s="9" t="str">
        <f>Table1[[#This Row],[rxn match]]&amp;"_"&amp;Table1[[#This Row],[dir]]&amp;"-"&amp;IF(LEN(Table1[[#This Row],[prot match]])=0,"SPONT",Table1[[#This Row],[prot match]])</f>
        <v>_FWD-SPONT</v>
      </c>
      <c r="AD1816" s="9" t="str">
        <f>IF(ISNUMBER(FIND("_REV",Table1[[#This Row],[Reaction ID (ec-model)]])),"REV","FWD")</f>
        <v>FWD</v>
      </c>
    </row>
    <row r="1817" spans="1:30" x14ac:dyDescent="0.2">
      <c r="A1817" s="2" t="s">
        <v>7832</v>
      </c>
      <c r="B1817" s="2" t="s">
        <v>7833</v>
      </c>
      <c r="C1817" s="2" t="s">
        <v>759</v>
      </c>
      <c r="D1817" s="2" t="s">
        <v>760</v>
      </c>
      <c r="E1817" s="2" t="s">
        <v>761</v>
      </c>
      <c r="F1817" s="2">
        <v>4999.9600003200003</v>
      </c>
      <c r="G1817" s="10"/>
      <c r="H1817" s="10"/>
      <c r="I1817" s="10"/>
      <c r="J1817" s="10"/>
      <c r="K1817" s="10"/>
      <c r="L1817" s="10"/>
      <c r="M1817" s="7">
        <v>3.3197565091813901E-6</v>
      </c>
      <c r="N1817" s="7">
        <v>1.1056630792412899E-6</v>
      </c>
      <c r="O1817" s="7">
        <v>2.9669460981845402E-6</v>
      </c>
      <c r="P1817" s="7">
        <v>1.1882117055767201E-6</v>
      </c>
      <c r="Q1817" s="7">
        <v>2.6050301944771499E-5</v>
      </c>
      <c r="R1817" s="7">
        <v>1.7064697562300499E-5</v>
      </c>
      <c r="S1817" s="9"/>
      <c r="T1817" s="9"/>
      <c r="U1817" s="9"/>
      <c r="V1817" s="9"/>
      <c r="W1817" s="9"/>
      <c r="X1817" s="9"/>
      <c r="Y1817" s="2" t="s">
        <v>7834</v>
      </c>
      <c r="Z1817" s="2" t="s">
        <v>7835</v>
      </c>
      <c r="AA1817" s="9" t="str">
        <f>_xlfn.XLOOKUP(Table1[[#This Row],[Reaction ID]],[8]Sheet1!$S:$S,[8]Sheet1!$AJ:$AJ,"")</f>
        <v/>
      </c>
      <c r="AB1817" s="9" t="str">
        <f>_xlfn.XLOOKUP(Table1[[#This Row],[Protein ID]],'[9]blast-bidi'!$AV:$AV,'[9]blast-bidi'!$X:$X,"",0)</f>
        <v/>
      </c>
      <c r="AC1817" s="9" t="str">
        <f>Table1[[#This Row],[rxn match]]&amp;"_"&amp;Table1[[#This Row],[dir]]&amp;"-"&amp;IF(LEN(Table1[[#This Row],[prot match]])=0,"SPONT",Table1[[#This Row],[prot match]])</f>
        <v>_REV-SPONT</v>
      </c>
      <c r="AD1817" s="9" t="str">
        <f>IF(ISNUMBER(FIND("_REV",Table1[[#This Row],[Reaction ID (ec-model)]])),"REV","FWD")</f>
        <v>REV</v>
      </c>
    </row>
    <row r="1818" spans="1:30" x14ac:dyDescent="0.2">
      <c r="A1818" s="2" t="s">
        <v>7836</v>
      </c>
      <c r="B1818" s="2" t="s">
        <v>7833</v>
      </c>
      <c r="C1818" s="2" t="s">
        <v>759</v>
      </c>
      <c r="D1818" s="2" t="s">
        <v>760</v>
      </c>
      <c r="E1818" s="2" t="s">
        <v>761</v>
      </c>
      <c r="F1818" s="2">
        <v>4999.9600003200003</v>
      </c>
      <c r="G1818" s="10"/>
      <c r="H1818" s="10"/>
      <c r="I1818" s="10"/>
      <c r="J1818" s="10"/>
      <c r="K1818" s="10"/>
      <c r="L1818" s="10">
        <v>1.4239690365817599E-3</v>
      </c>
      <c r="M1818" s="7">
        <v>3.3197565091813901E-6</v>
      </c>
      <c r="N1818" s="7">
        <v>1.1056630792412899E-6</v>
      </c>
      <c r="O1818" s="7">
        <v>2.9669460981845402E-6</v>
      </c>
      <c r="P1818" s="7">
        <v>1.1882117055767201E-6</v>
      </c>
      <c r="Q1818" s="7">
        <v>2.6050301944771499E-5</v>
      </c>
      <c r="R1818" s="7">
        <v>1.7064697562300499E-5</v>
      </c>
      <c r="S1818" s="9"/>
      <c r="T1818" s="9"/>
      <c r="U1818" s="9"/>
      <c r="V1818" s="9"/>
      <c r="W1818" s="9"/>
      <c r="X1818" s="9">
        <v>2.3179253729048801E-2</v>
      </c>
      <c r="Y1818" s="2" t="s">
        <v>7837</v>
      </c>
      <c r="Z1818" s="2" t="s">
        <v>7838</v>
      </c>
      <c r="AA1818" s="9" t="str">
        <f>_xlfn.XLOOKUP(Table1[[#This Row],[Reaction ID]],[8]Sheet1!$S:$S,[8]Sheet1!$AJ:$AJ,"")</f>
        <v/>
      </c>
      <c r="AB1818" s="9" t="str">
        <f>_xlfn.XLOOKUP(Table1[[#This Row],[Protein ID]],'[9]blast-bidi'!$AV:$AV,'[9]blast-bidi'!$X:$X,"",0)</f>
        <v/>
      </c>
      <c r="AC1818" s="9" t="str">
        <f>Table1[[#This Row],[rxn match]]&amp;"_"&amp;Table1[[#This Row],[dir]]&amp;"-"&amp;IF(LEN(Table1[[#This Row],[prot match]])=0,"SPONT",Table1[[#This Row],[prot match]])</f>
        <v>_FWD-SPONT</v>
      </c>
      <c r="AD1818" s="9" t="str">
        <f>IF(ISNUMBER(FIND("_REV",Table1[[#This Row],[Reaction ID (ec-model)]])),"REV","FWD")</f>
        <v>FWD</v>
      </c>
    </row>
    <row r="1819" spans="1:30" x14ac:dyDescent="0.2">
      <c r="A1819" s="2" t="s">
        <v>7839</v>
      </c>
      <c r="B1819" s="2" t="s">
        <v>7840</v>
      </c>
      <c r="C1819" s="2" t="s">
        <v>759</v>
      </c>
      <c r="D1819" s="2" t="s">
        <v>760</v>
      </c>
      <c r="E1819" s="2" t="s">
        <v>761</v>
      </c>
      <c r="F1819" s="2">
        <v>4999.9600003200003</v>
      </c>
      <c r="G1819" s="10"/>
      <c r="H1819" s="10"/>
      <c r="I1819" s="10"/>
      <c r="J1819" s="10"/>
      <c r="K1819" s="10"/>
      <c r="L1819" s="10"/>
      <c r="M1819" s="7">
        <v>3.3197565091813901E-6</v>
      </c>
      <c r="N1819" s="7">
        <v>1.1056630792412899E-6</v>
      </c>
      <c r="O1819" s="7">
        <v>2.9669460981845402E-6</v>
      </c>
      <c r="P1819" s="7">
        <v>1.1882117055767201E-6</v>
      </c>
      <c r="Q1819" s="7">
        <v>2.6050301944771499E-5</v>
      </c>
      <c r="R1819" s="7">
        <v>1.7064697562300499E-5</v>
      </c>
      <c r="S1819" s="9"/>
      <c r="T1819" s="9"/>
      <c r="U1819" s="9"/>
      <c r="V1819" s="9"/>
      <c r="W1819" s="9"/>
      <c r="X1819" s="9"/>
      <c r="Y1819" s="2" t="s">
        <v>7841</v>
      </c>
      <c r="Z1819" s="2" t="s">
        <v>7842</v>
      </c>
      <c r="AA1819" s="9" t="str">
        <f>_xlfn.XLOOKUP(Table1[[#This Row],[Reaction ID]],[8]Sheet1!$S:$S,[8]Sheet1!$AJ:$AJ,"")</f>
        <v/>
      </c>
      <c r="AB1819" s="9" t="str">
        <f>_xlfn.XLOOKUP(Table1[[#This Row],[Protein ID]],'[9]blast-bidi'!$AV:$AV,'[9]blast-bidi'!$X:$X,"",0)</f>
        <v/>
      </c>
      <c r="AC1819" s="9" t="str">
        <f>Table1[[#This Row],[rxn match]]&amp;"_"&amp;Table1[[#This Row],[dir]]&amp;"-"&amp;IF(LEN(Table1[[#This Row],[prot match]])=0,"SPONT",Table1[[#This Row],[prot match]])</f>
        <v>_REV-SPONT</v>
      </c>
      <c r="AD1819" s="9" t="str">
        <f>IF(ISNUMBER(FIND("_REV",Table1[[#This Row],[Reaction ID (ec-model)]])),"REV","FWD")</f>
        <v>REV</v>
      </c>
    </row>
    <row r="1820" spans="1:30" x14ac:dyDescent="0.2">
      <c r="A1820" s="2" t="s">
        <v>7843</v>
      </c>
      <c r="B1820" s="2" t="s">
        <v>7840</v>
      </c>
      <c r="C1820" s="2" t="s">
        <v>759</v>
      </c>
      <c r="D1820" s="2" t="s">
        <v>760</v>
      </c>
      <c r="E1820" s="2" t="s">
        <v>761</v>
      </c>
      <c r="F1820" s="2">
        <v>4999.9600003200003</v>
      </c>
      <c r="G1820" s="10"/>
      <c r="H1820" s="10"/>
      <c r="I1820" s="10"/>
      <c r="J1820" s="10"/>
      <c r="K1820" s="10"/>
      <c r="L1820" s="10"/>
      <c r="M1820" s="7">
        <v>3.3197565091813901E-6</v>
      </c>
      <c r="N1820" s="7">
        <v>1.1056630792412899E-6</v>
      </c>
      <c r="O1820" s="7">
        <v>2.9669460981845402E-6</v>
      </c>
      <c r="P1820" s="7">
        <v>1.1882117055767201E-6</v>
      </c>
      <c r="Q1820" s="7">
        <v>2.6050301944771499E-5</v>
      </c>
      <c r="R1820" s="7">
        <v>1.7064697562300499E-5</v>
      </c>
      <c r="S1820" s="9"/>
      <c r="T1820" s="9"/>
      <c r="U1820" s="9"/>
      <c r="V1820" s="9"/>
      <c r="W1820" s="9"/>
      <c r="X1820" s="9"/>
      <c r="Y1820" s="2" t="s">
        <v>7844</v>
      </c>
      <c r="Z1820" s="2" t="s">
        <v>7845</v>
      </c>
      <c r="AA1820" s="9" t="str">
        <f>_xlfn.XLOOKUP(Table1[[#This Row],[Reaction ID]],[8]Sheet1!$S:$S,[8]Sheet1!$AJ:$AJ,"")</f>
        <v/>
      </c>
      <c r="AB1820" s="9" t="str">
        <f>_xlfn.XLOOKUP(Table1[[#This Row],[Protein ID]],'[9]blast-bidi'!$AV:$AV,'[9]blast-bidi'!$X:$X,"",0)</f>
        <v/>
      </c>
      <c r="AC1820" s="9" t="str">
        <f>Table1[[#This Row],[rxn match]]&amp;"_"&amp;Table1[[#This Row],[dir]]&amp;"-"&amp;IF(LEN(Table1[[#This Row],[prot match]])=0,"SPONT",Table1[[#This Row],[prot match]])</f>
        <v>_FWD-SPONT</v>
      </c>
      <c r="AD1820" s="9" t="str">
        <f>IF(ISNUMBER(FIND("_REV",Table1[[#This Row],[Reaction ID (ec-model)]])),"REV","FWD")</f>
        <v>FWD</v>
      </c>
    </row>
    <row r="1821" spans="1:30" x14ac:dyDescent="0.2">
      <c r="A1821" s="2" t="s">
        <v>7846</v>
      </c>
      <c r="B1821" s="2" t="s">
        <v>7847</v>
      </c>
      <c r="C1821" s="2" t="s">
        <v>759</v>
      </c>
      <c r="D1821" s="2" t="s">
        <v>760</v>
      </c>
      <c r="E1821" s="2" t="s">
        <v>761</v>
      </c>
      <c r="F1821" s="2">
        <v>4999.9600003200003</v>
      </c>
      <c r="G1821" s="10"/>
      <c r="H1821" s="10"/>
      <c r="I1821" s="10"/>
      <c r="J1821" s="10"/>
      <c r="K1821" s="10"/>
      <c r="L1821" s="10"/>
      <c r="M1821" s="7">
        <v>3.3197565091813901E-6</v>
      </c>
      <c r="N1821" s="7">
        <v>1.1056630792412899E-6</v>
      </c>
      <c r="O1821" s="7">
        <v>2.9669460981845402E-6</v>
      </c>
      <c r="P1821" s="7">
        <v>1.1882117055767201E-6</v>
      </c>
      <c r="Q1821" s="7">
        <v>2.6050301944771499E-5</v>
      </c>
      <c r="R1821" s="7">
        <v>1.7064697562300499E-5</v>
      </c>
      <c r="S1821" s="9"/>
      <c r="T1821" s="9"/>
      <c r="U1821" s="9"/>
      <c r="V1821" s="9"/>
      <c r="W1821" s="9"/>
      <c r="X1821" s="9"/>
      <c r="Y1821" s="2" t="s">
        <v>7848</v>
      </c>
      <c r="Z1821" s="2" t="s">
        <v>7849</v>
      </c>
      <c r="AA1821" s="9" t="str">
        <f>_xlfn.XLOOKUP(Table1[[#This Row],[Reaction ID]],[8]Sheet1!$S:$S,[8]Sheet1!$AJ:$AJ,"")</f>
        <v/>
      </c>
      <c r="AB1821" s="9" t="str">
        <f>_xlfn.XLOOKUP(Table1[[#This Row],[Protein ID]],'[9]blast-bidi'!$AV:$AV,'[9]blast-bidi'!$X:$X,"",0)</f>
        <v/>
      </c>
      <c r="AC1821" s="9" t="str">
        <f>Table1[[#This Row],[rxn match]]&amp;"_"&amp;Table1[[#This Row],[dir]]&amp;"-"&amp;IF(LEN(Table1[[#This Row],[prot match]])=0,"SPONT",Table1[[#This Row],[prot match]])</f>
        <v>_REV-SPONT</v>
      </c>
      <c r="AD1821" s="9" t="str">
        <f>IF(ISNUMBER(FIND("_REV",Table1[[#This Row],[Reaction ID (ec-model)]])),"REV","FWD")</f>
        <v>REV</v>
      </c>
    </row>
    <row r="1822" spans="1:30" x14ac:dyDescent="0.2">
      <c r="A1822" s="2" t="s">
        <v>7850</v>
      </c>
      <c r="B1822" s="2" t="s">
        <v>7847</v>
      </c>
      <c r="C1822" s="2" t="s">
        <v>759</v>
      </c>
      <c r="D1822" s="2" t="s">
        <v>760</v>
      </c>
      <c r="E1822" s="2" t="s">
        <v>761</v>
      </c>
      <c r="F1822" s="2">
        <v>4999.9600003200003</v>
      </c>
      <c r="G1822" s="10"/>
      <c r="H1822" s="10"/>
      <c r="I1822" s="10"/>
      <c r="J1822" s="10"/>
      <c r="K1822" s="10"/>
      <c r="L1822" s="10"/>
      <c r="M1822" s="7">
        <v>3.3197565091813901E-6</v>
      </c>
      <c r="N1822" s="7">
        <v>1.1056630792412899E-6</v>
      </c>
      <c r="O1822" s="7">
        <v>2.9669460981845402E-6</v>
      </c>
      <c r="P1822" s="7">
        <v>1.1882117055767201E-6</v>
      </c>
      <c r="Q1822" s="7">
        <v>2.6050301944771499E-5</v>
      </c>
      <c r="R1822" s="7">
        <v>1.7064697562300499E-5</v>
      </c>
      <c r="S1822" s="9"/>
      <c r="T1822" s="9"/>
      <c r="U1822" s="9"/>
      <c r="V1822" s="9"/>
      <c r="W1822" s="9"/>
      <c r="X1822" s="9"/>
      <c r="Y1822" s="2" t="s">
        <v>7851</v>
      </c>
      <c r="Z1822" s="2" t="s">
        <v>7852</v>
      </c>
      <c r="AA1822" s="9" t="str">
        <f>_xlfn.XLOOKUP(Table1[[#This Row],[Reaction ID]],[8]Sheet1!$S:$S,[8]Sheet1!$AJ:$AJ,"")</f>
        <v/>
      </c>
      <c r="AB1822" s="9" t="str">
        <f>_xlfn.XLOOKUP(Table1[[#This Row],[Protein ID]],'[9]blast-bidi'!$AV:$AV,'[9]blast-bidi'!$X:$X,"",0)</f>
        <v/>
      </c>
      <c r="AC1822" s="9" t="str">
        <f>Table1[[#This Row],[rxn match]]&amp;"_"&amp;Table1[[#This Row],[dir]]&amp;"-"&amp;IF(LEN(Table1[[#This Row],[prot match]])=0,"SPONT",Table1[[#This Row],[prot match]])</f>
        <v>_FWD-SPONT</v>
      </c>
      <c r="AD1822" s="9" t="str">
        <f>IF(ISNUMBER(FIND("_REV",Table1[[#This Row],[Reaction ID (ec-model)]])),"REV","FWD")</f>
        <v>FWD</v>
      </c>
    </row>
    <row r="1823" spans="1:30" x14ac:dyDescent="0.2">
      <c r="A1823" s="2" t="s">
        <v>7853</v>
      </c>
      <c r="B1823" s="2" t="s">
        <v>7854</v>
      </c>
      <c r="C1823" s="2" t="s">
        <v>759</v>
      </c>
      <c r="D1823" s="2" t="s">
        <v>760</v>
      </c>
      <c r="E1823" s="2" t="s">
        <v>761</v>
      </c>
      <c r="F1823" s="2">
        <v>4999.9600003200003</v>
      </c>
      <c r="G1823" s="10"/>
      <c r="H1823" s="10"/>
      <c r="I1823" s="10"/>
      <c r="J1823" s="10"/>
      <c r="K1823" s="10"/>
      <c r="L1823" s="10"/>
      <c r="M1823" s="7">
        <v>3.3197565091813901E-6</v>
      </c>
      <c r="N1823" s="7">
        <v>1.1056630792412899E-6</v>
      </c>
      <c r="O1823" s="7">
        <v>2.9669460981845402E-6</v>
      </c>
      <c r="P1823" s="7">
        <v>1.1882117055767201E-6</v>
      </c>
      <c r="Q1823" s="7">
        <v>2.6050301944771499E-5</v>
      </c>
      <c r="R1823" s="7">
        <v>1.7064697562300499E-5</v>
      </c>
      <c r="S1823" s="9"/>
      <c r="T1823" s="9"/>
      <c r="U1823" s="9"/>
      <c r="V1823" s="9"/>
      <c r="W1823" s="9"/>
      <c r="X1823" s="9"/>
      <c r="Y1823" s="2" t="s">
        <v>7855</v>
      </c>
      <c r="Z1823" s="2" t="s">
        <v>7856</v>
      </c>
      <c r="AA1823" s="9" t="str">
        <f>_xlfn.XLOOKUP(Table1[[#This Row],[Reaction ID]],[8]Sheet1!$S:$S,[8]Sheet1!$AJ:$AJ,"")</f>
        <v/>
      </c>
      <c r="AB1823" s="9" t="str">
        <f>_xlfn.XLOOKUP(Table1[[#This Row],[Protein ID]],'[9]blast-bidi'!$AV:$AV,'[9]blast-bidi'!$X:$X,"",0)</f>
        <v/>
      </c>
      <c r="AC1823" s="9" t="str">
        <f>Table1[[#This Row],[rxn match]]&amp;"_"&amp;Table1[[#This Row],[dir]]&amp;"-"&amp;IF(LEN(Table1[[#This Row],[prot match]])=0,"SPONT",Table1[[#This Row],[prot match]])</f>
        <v>_REV-SPONT</v>
      </c>
      <c r="AD1823" s="9" t="str">
        <f>IF(ISNUMBER(FIND("_REV",Table1[[#This Row],[Reaction ID (ec-model)]])),"REV","FWD")</f>
        <v>REV</v>
      </c>
    </row>
    <row r="1824" spans="1:30" x14ac:dyDescent="0.2">
      <c r="A1824" s="2" t="s">
        <v>7857</v>
      </c>
      <c r="B1824" s="2" t="s">
        <v>7854</v>
      </c>
      <c r="C1824" s="2" t="s">
        <v>759</v>
      </c>
      <c r="D1824" s="2" t="s">
        <v>760</v>
      </c>
      <c r="E1824" s="2" t="s">
        <v>761</v>
      </c>
      <c r="F1824" s="2">
        <v>4999.9600003200003</v>
      </c>
      <c r="G1824" s="10"/>
      <c r="H1824" s="10"/>
      <c r="I1824" s="10"/>
      <c r="J1824" s="10"/>
      <c r="K1824" s="10"/>
      <c r="L1824" s="10"/>
      <c r="M1824" s="7">
        <v>3.3197565091813901E-6</v>
      </c>
      <c r="N1824" s="7">
        <v>1.1056630792412899E-6</v>
      </c>
      <c r="O1824" s="7">
        <v>2.9669460981845402E-6</v>
      </c>
      <c r="P1824" s="7">
        <v>1.1882117055767201E-6</v>
      </c>
      <c r="Q1824" s="7">
        <v>2.6050301944771499E-5</v>
      </c>
      <c r="R1824" s="7">
        <v>1.7064697562300499E-5</v>
      </c>
      <c r="S1824" s="9"/>
      <c r="T1824" s="9"/>
      <c r="U1824" s="9"/>
      <c r="V1824" s="9"/>
      <c r="W1824" s="9"/>
      <c r="X1824" s="9"/>
      <c r="Y1824" s="2" t="s">
        <v>7858</v>
      </c>
      <c r="Z1824" s="2" t="s">
        <v>7859</v>
      </c>
      <c r="AA1824" s="9" t="str">
        <f>_xlfn.XLOOKUP(Table1[[#This Row],[Reaction ID]],[8]Sheet1!$S:$S,[8]Sheet1!$AJ:$AJ,"")</f>
        <v/>
      </c>
      <c r="AB1824" s="9" t="str">
        <f>_xlfn.XLOOKUP(Table1[[#This Row],[Protein ID]],'[9]blast-bidi'!$AV:$AV,'[9]blast-bidi'!$X:$X,"",0)</f>
        <v/>
      </c>
      <c r="AC1824" s="9" t="str">
        <f>Table1[[#This Row],[rxn match]]&amp;"_"&amp;Table1[[#This Row],[dir]]&amp;"-"&amp;IF(LEN(Table1[[#This Row],[prot match]])=0,"SPONT",Table1[[#This Row],[prot match]])</f>
        <v>_FWD-SPONT</v>
      </c>
      <c r="AD1824" s="9" t="str">
        <f>IF(ISNUMBER(FIND("_REV",Table1[[#This Row],[Reaction ID (ec-model)]])),"REV","FWD")</f>
        <v>FWD</v>
      </c>
    </row>
    <row r="1825" spans="1:30" x14ac:dyDescent="0.2">
      <c r="A1825" s="2" t="s">
        <v>7860</v>
      </c>
      <c r="B1825" s="2" t="s">
        <v>7861</v>
      </c>
      <c r="C1825" s="2" t="s">
        <v>759</v>
      </c>
      <c r="D1825" s="2" t="s">
        <v>760</v>
      </c>
      <c r="E1825" s="2" t="s">
        <v>761</v>
      </c>
      <c r="F1825" s="2">
        <v>4999.9600003200003</v>
      </c>
      <c r="G1825" s="10"/>
      <c r="H1825" s="10"/>
      <c r="I1825" s="10"/>
      <c r="J1825" s="10"/>
      <c r="K1825" s="10"/>
      <c r="L1825" s="10"/>
      <c r="M1825" s="7">
        <v>3.3197565091813901E-6</v>
      </c>
      <c r="N1825" s="7">
        <v>1.1056630792412899E-6</v>
      </c>
      <c r="O1825" s="7">
        <v>2.9669460981845402E-6</v>
      </c>
      <c r="P1825" s="7">
        <v>1.1882117055767201E-6</v>
      </c>
      <c r="Q1825" s="7">
        <v>2.6050301944771499E-5</v>
      </c>
      <c r="R1825" s="7">
        <v>1.7064697562300499E-5</v>
      </c>
      <c r="S1825" s="9"/>
      <c r="T1825" s="9"/>
      <c r="U1825" s="9"/>
      <c r="V1825" s="9"/>
      <c r="W1825" s="9"/>
      <c r="X1825" s="9"/>
      <c r="Y1825" s="2" t="s">
        <v>7862</v>
      </c>
      <c r="Z1825" s="2" t="s">
        <v>7863</v>
      </c>
      <c r="AA1825" s="9" t="str">
        <f>_xlfn.XLOOKUP(Table1[[#This Row],[Reaction ID]],[8]Sheet1!$S:$S,[8]Sheet1!$AJ:$AJ,"")</f>
        <v/>
      </c>
      <c r="AB1825" s="9" t="str">
        <f>_xlfn.XLOOKUP(Table1[[#This Row],[Protein ID]],'[9]blast-bidi'!$AV:$AV,'[9]blast-bidi'!$X:$X,"",0)</f>
        <v/>
      </c>
      <c r="AC1825" s="9" t="str">
        <f>Table1[[#This Row],[rxn match]]&amp;"_"&amp;Table1[[#This Row],[dir]]&amp;"-"&amp;IF(LEN(Table1[[#This Row],[prot match]])=0,"SPONT",Table1[[#This Row],[prot match]])</f>
        <v>_REV-SPONT</v>
      </c>
      <c r="AD1825" s="9" t="str">
        <f>IF(ISNUMBER(FIND("_REV",Table1[[#This Row],[Reaction ID (ec-model)]])),"REV","FWD")</f>
        <v>REV</v>
      </c>
    </row>
    <row r="1826" spans="1:30" x14ac:dyDescent="0.2">
      <c r="A1826" s="2" t="s">
        <v>7864</v>
      </c>
      <c r="B1826" s="2" t="s">
        <v>7861</v>
      </c>
      <c r="C1826" s="2" t="s">
        <v>759</v>
      </c>
      <c r="D1826" s="2" t="s">
        <v>760</v>
      </c>
      <c r="E1826" s="2" t="s">
        <v>761</v>
      </c>
      <c r="F1826" s="2">
        <v>4999.9600003200003</v>
      </c>
      <c r="G1826" s="10"/>
      <c r="H1826" s="10"/>
      <c r="I1826" s="10"/>
      <c r="J1826" s="10"/>
      <c r="K1826" s="10">
        <v>4.9745090022666603E-2</v>
      </c>
      <c r="L1826" s="10"/>
      <c r="M1826" s="7">
        <v>3.3197565091813901E-6</v>
      </c>
      <c r="N1826" s="7">
        <v>1.1056630792412899E-6</v>
      </c>
      <c r="O1826" s="7">
        <v>2.9669460981845402E-6</v>
      </c>
      <c r="P1826" s="7">
        <v>1.1882117055767201E-6</v>
      </c>
      <c r="Q1826" s="7">
        <v>2.6050301944771499E-5</v>
      </c>
      <c r="R1826" s="7">
        <v>1.7064697562300499E-5</v>
      </c>
      <c r="S1826" s="9"/>
      <c r="T1826" s="9"/>
      <c r="U1826" s="9"/>
      <c r="V1826" s="9"/>
      <c r="W1826" s="9">
        <v>0.53043840302301104</v>
      </c>
      <c r="X1826" s="9"/>
      <c r="Y1826" s="2" t="s">
        <v>7865</v>
      </c>
      <c r="Z1826" s="2" t="s">
        <v>7866</v>
      </c>
      <c r="AA1826" s="9" t="str">
        <f>_xlfn.XLOOKUP(Table1[[#This Row],[Reaction ID]],[8]Sheet1!$S:$S,[8]Sheet1!$AJ:$AJ,"")</f>
        <v/>
      </c>
      <c r="AB1826" s="9" t="str">
        <f>_xlfn.XLOOKUP(Table1[[#This Row],[Protein ID]],'[9]blast-bidi'!$AV:$AV,'[9]blast-bidi'!$X:$X,"",0)</f>
        <v/>
      </c>
      <c r="AC1826" s="9" t="str">
        <f>Table1[[#This Row],[rxn match]]&amp;"_"&amp;Table1[[#This Row],[dir]]&amp;"-"&amp;IF(LEN(Table1[[#This Row],[prot match]])=0,"SPONT",Table1[[#This Row],[prot match]])</f>
        <v>_FWD-SPONT</v>
      </c>
      <c r="AD1826" s="9" t="str">
        <f>IF(ISNUMBER(FIND("_REV",Table1[[#This Row],[Reaction ID (ec-model)]])),"REV","FWD")</f>
        <v>FWD</v>
      </c>
    </row>
    <row r="1827" spans="1:30" x14ac:dyDescent="0.2">
      <c r="A1827" s="2" t="s">
        <v>7867</v>
      </c>
      <c r="B1827" s="2" t="s">
        <v>7868</v>
      </c>
      <c r="C1827" s="2" t="s">
        <v>1080</v>
      </c>
      <c r="D1827" s="2" t="s">
        <v>1081</v>
      </c>
      <c r="E1827" s="2" t="s">
        <v>1082</v>
      </c>
      <c r="F1827" s="2">
        <v>97.599444073566602</v>
      </c>
      <c r="G1827" s="10"/>
      <c r="H1827" s="10"/>
      <c r="I1827" s="10"/>
      <c r="J1827" s="10"/>
      <c r="K1827" s="10"/>
      <c r="L1827" s="10"/>
      <c r="M1827" s="7">
        <v>1.3696290118991899E-6</v>
      </c>
      <c r="N1827" s="7">
        <v>3.4765470919662901E-7</v>
      </c>
      <c r="O1827" s="7">
        <v>1.4137636193782701E-6</v>
      </c>
      <c r="P1827" s="7">
        <v>4.2525411175550401E-7</v>
      </c>
      <c r="Q1827" s="7">
        <v>4.4501979403461899E-6</v>
      </c>
      <c r="R1827" s="7">
        <v>2.0602675650384798E-6</v>
      </c>
      <c r="S1827" s="9"/>
      <c r="T1827" s="9"/>
      <c r="U1827" s="9"/>
      <c r="V1827" s="9"/>
      <c r="W1827" s="9"/>
      <c r="X1827" s="9"/>
      <c r="Y1827" s="2" t="s">
        <v>7869</v>
      </c>
      <c r="Z1827" s="2" t="s">
        <v>7870</v>
      </c>
      <c r="AA1827" s="9" t="str">
        <f>_xlfn.XLOOKUP(Table1[[#This Row],[Reaction ID]],[8]Sheet1!$S:$S,[8]Sheet1!$AJ:$AJ,"")</f>
        <v/>
      </c>
      <c r="AB1827" s="9" t="str">
        <f>_xlfn.XLOOKUP(Table1[[#This Row],[Protein ID]],'[9]blast-bidi'!$AV:$AV,'[9]blast-bidi'!$X:$X,"",0)</f>
        <v/>
      </c>
      <c r="AC1827" s="9" t="str">
        <f>Table1[[#This Row],[rxn match]]&amp;"_"&amp;Table1[[#This Row],[dir]]&amp;"-"&amp;IF(LEN(Table1[[#This Row],[prot match]])=0,"SPONT",Table1[[#This Row],[prot match]])</f>
        <v>_FWD-SPONT</v>
      </c>
      <c r="AD1827" s="9" t="str">
        <f>IF(ISNUMBER(FIND("_REV",Table1[[#This Row],[Reaction ID (ec-model)]])),"REV","FWD")</f>
        <v>FWD</v>
      </c>
    </row>
    <row r="1828" spans="1:30" x14ac:dyDescent="0.2">
      <c r="A1828" s="2" t="s">
        <v>7867</v>
      </c>
      <c r="B1828" s="2" t="s">
        <v>7868</v>
      </c>
      <c r="C1828" s="2" t="s">
        <v>7871</v>
      </c>
      <c r="D1828" s="2" t="s">
        <v>7872</v>
      </c>
      <c r="E1828" s="2" t="s">
        <v>1082</v>
      </c>
      <c r="F1828" s="2">
        <v>97.599444073566602</v>
      </c>
      <c r="G1828" s="10"/>
      <c r="H1828" s="10"/>
      <c r="I1828" s="10"/>
      <c r="J1828" s="10"/>
      <c r="K1828" s="10"/>
      <c r="L1828" s="10"/>
      <c r="M1828" s="11"/>
      <c r="N1828" s="7">
        <v>2.9329429726689899E-8</v>
      </c>
      <c r="O1828" s="7">
        <v>1.4064586137081001E-7</v>
      </c>
      <c r="P1828" s="7">
        <v>3.0618307032672997E-8</v>
      </c>
      <c r="Q1828" s="7">
        <v>1.2425831697147401E-7</v>
      </c>
      <c r="R1828" s="7">
        <v>6.7291030405932804E-8</v>
      </c>
      <c r="S1828" s="9"/>
      <c r="T1828" s="9"/>
      <c r="U1828" s="9"/>
      <c r="V1828" s="9"/>
      <c r="W1828" s="9"/>
      <c r="X1828" s="9"/>
      <c r="Y1828" s="2" t="s">
        <v>7869</v>
      </c>
      <c r="Z1828" s="2" t="s">
        <v>7870</v>
      </c>
      <c r="AA1828" s="9" t="str">
        <f>_xlfn.XLOOKUP(Table1[[#This Row],[Reaction ID]],[8]Sheet1!$S:$S,[8]Sheet1!$AJ:$AJ,"")</f>
        <v/>
      </c>
      <c r="AB1828" s="9" t="str">
        <f>_xlfn.XLOOKUP(Table1[[#This Row],[Protein ID]],'[9]blast-bidi'!$AV:$AV,'[9]blast-bidi'!$X:$X,"",0)</f>
        <v/>
      </c>
      <c r="AC1828" s="9" t="str">
        <f>Table1[[#This Row],[rxn match]]&amp;"_"&amp;Table1[[#This Row],[dir]]&amp;"-"&amp;IF(LEN(Table1[[#This Row],[prot match]])=0,"SPONT",Table1[[#This Row],[prot match]])</f>
        <v>_FWD-SPONT</v>
      </c>
      <c r="AD1828" s="9" t="str">
        <f>IF(ISNUMBER(FIND("_REV",Table1[[#This Row],[Reaction ID (ec-model)]])),"REV","FWD")</f>
        <v>FWD</v>
      </c>
    </row>
    <row r="1829" spans="1:30" x14ac:dyDescent="0.2">
      <c r="A1829" s="2" t="s">
        <v>7867</v>
      </c>
      <c r="B1829" s="2" t="s">
        <v>7868</v>
      </c>
      <c r="C1829" s="2" t="s">
        <v>7873</v>
      </c>
      <c r="D1829" s="2" t="s">
        <v>7874</v>
      </c>
      <c r="E1829" s="2" t="s">
        <v>1082</v>
      </c>
      <c r="F1829" s="2">
        <v>97.599444073566602</v>
      </c>
      <c r="G1829" s="10"/>
      <c r="H1829" s="10"/>
      <c r="I1829" s="10"/>
      <c r="J1829" s="10"/>
      <c r="K1829" s="10"/>
      <c r="L1829" s="10"/>
      <c r="M1829" s="7">
        <v>1.31896475260393E-7</v>
      </c>
      <c r="N1829" s="7">
        <v>3.2344489974030002E-8</v>
      </c>
      <c r="O1829" s="7">
        <v>8.1407163033052898E-8</v>
      </c>
      <c r="P1829" s="7">
        <v>2.0297039214145899E-8</v>
      </c>
      <c r="Q1829" s="7">
        <v>7.2756470136680803E-7</v>
      </c>
      <c r="R1829" s="7">
        <v>4.1677308870044201E-7</v>
      </c>
      <c r="S1829" s="9"/>
      <c r="T1829" s="9"/>
      <c r="U1829" s="9"/>
      <c r="V1829" s="9"/>
      <c r="W1829" s="9"/>
      <c r="X1829" s="9"/>
      <c r="Y1829" s="2" t="s">
        <v>7869</v>
      </c>
      <c r="Z1829" s="2" t="s">
        <v>7870</v>
      </c>
      <c r="AA1829" s="9" t="str">
        <f>_xlfn.XLOOKUP(Table1[[#This Row],[Reaction ID]],[8]Sheet1!$S:$S,[8]Sheet1!$AJ:$AJ,"")</f>
        <v/>
      </c>
      <c r="AB1829" s="9" t="str">
        <f>_xlfn.XLOOKUP(Table1[[#This Row],[Protein ID]],'[9]blast-bidi'!$AV:$AV,'[9]blast-bidi'!$X:$X,"",0)</f>
        <v/>
      </c>
      <c r="AC1829" s="9" t="str">
        <f>Table1[[#This Row],[rxn match]]&amp;"_"&amp;Table1[[#This Row],[dir]]&amp;"-"&amp;IF(LEN(Table1[[#This Row],[prot match]])=0,"SPONT",Table1[[#This Row],[prot match]])</f>
        <v>_FWD-SPONT</v>
      </c>
      <c r="AD1829" s="9" t="str">
        <f>IF(ISNUMBER(FIND("_REV",Table1[[#This Row],[Reaction ID (ec-model)]])),"REV","FWD")</f>
        <v>FWD</v>
      </c>
    </row>
    <row r="1830" spans="1:30" x14ac:dyDescent="0.2">
      <c r="A1830" s="2" t="s">
        <v>7875</v>
      </c>
      <c r="B1830" s="2" t="s">
        <v>7876</v>
      </c>
      <c r="C1830" s="2" t="s">
        <v>1080</v>
      </c>
      <c r="D1830" s="2" t="s">
        <v>1081</v>
      </c>
      <c r="E1830" s="2" t="s">
        <v>1082</v>
      </c>
      <c r="F1830" s="2">
        <v>97.599444073566602</v>
      </c>
      <c r="G1830" s="10"/>
      <c r="H1830" s="10"/>
      <c r="I1830" s="10"/>
      <c r="J1830" s="10"/>
      <c r="K1830" s="10"/>
      <c r="L1830" s="10">
        <v>1.4239690365817599E-3</v>
      </c>
      <c r="M1830" s="7">
        <v>1.3696290118991899E-6</v>
      </c>
      <c r="N1830" s="7">
        <v>3.4765470919662901E-7</v>
      </c>
      <c r="O1830" s="7">
        <v>1.4137636193782701E-6</v>
      </c>
      <c r="P1830" s="7">
        <v>4.2525411175550401E-7</v>
      </c>
      <c r="Q1830" s="7">
        <v>4.4501979403461899E-6</v>
      </c>
      <c r="R1830" s="7">
        <v>2.0602675650384798E-6</v>
      </c>
      <c r="S1830" s="9"/>
      <c r="T1830" s="9"/>
      <c r="U1830" s="9"/>
      <c r="V1830" s="9"/>
      <c r="W1830" s="9"/>
      <c r="X1830" s="9">
        <v>0.19198814819892401</v>
      </c>
      <c r="Y1830" s="2" t="s">
        <v>7877</v>
      </c>
      <c r="Z1830" s="2" t="s">
        <v>7878</v>
      </c>
      <c r="AA1830" s="9" t="str">
        <f>_xlfn.XLOOKUP(Table1[[#This Row],[Reaction ID]],[8]Sheet1!$S:$S,[8]Sheet1!$AJ:$AJ,"")</f>
        <v/>
      </c>
      <c r="AB1830" s="9" t="str">
        <f>_xlfn.XLOOKUP(Table1[[#This Row],[Protein ID]],'[9]blast-bidi'!$AV:$AV,'[9]blast-bidi'!$X:$X,"",0)</f>
        <v/>
      </c>
      <c r="AC1830" s="9" t="str">
        <f>Table1[[#This Row],[rxn match]]&amp;"_"&amp;Table1[[#This Row],[dir]]&amp;"-"&amp;IF(LEN(Table1[[#This Row],[prot match]])=0,"SPONT",Table1[[#This Row],[prot match]])</f>
        <v>_FWD-SPONT</v>
      </c>
      <c r="AD1830" s="9" t="str">
        <f>IF(ISNUMBER(FIND("_REV",Table1[[#This Row],[Reaction ID (ec-model)]])),"REV","FWD")</f>
        <v>FWD</v>
      </c>
    </row>
    <row r="1831" spans="1:30" x14ac:dyDescent="0.2">
      <c r="A1831" s="2" t="s">
        <v>7875</v>
      </c>
      <c r="B1831" s="2" t="s">
        <v>7876</v>
      </c>
      <c r="C1831" s="2" t="s">
        <v>7871</v>
      </c>
      <c r="D1831" s="2" t="s">
        <v>7872</v>
      </c>
      <c r="E1831" s="2" t="s">
        <v>1082</v>
      </c>
      <c r="F1831" s="2">
        <v>97.599444073566602</v>
      </c>
      <c r="G1831" s="10"/>
      <c r="H1831" s="10"/>
      <c r="I1831" s="10"/>
      <c r="J1831" s="10"/>
      <c r="K1831" s="10"/>
      <c r="L1831" s="10">
        <v>1.4239690365817599E-3</v>
      </c>
      <c r="M1831" s="11"/>
      <c r="N1831" s="7">
        <v>2.9329429726689899E-8</v>
      </c>
      <c r="O1831" s="7">
        <v>1.4064586137081001E-7</v>
      </c>
      <c r="P1831" s="7">
        <v>3.0618307032672997E-8</v>
      </c>
      <c r="Q1831" s="7">
        <v>1.2425831697147401E-7</v>
      </c>
      <c r="R1831" s="7">
        <v>6.7291030405932804E-8</v>
      </c>
      <c r="S1831" s="9"/>
      <c r="T1831" s="9"/>
      <c r="U1831" s="9"/>
      <c r="V1831" s="9"/>
      <c r="W1831" s="9"/>
      <c r="X1831" s="9">
        <v>5.8781527377409697</v>
      </c>
      <c r="Y1831" s="2" t="s">
        <v>7877</v>
      </c>
      <c r="Z1831" s="2" t="s">
        <v>7878</v>
      </c>
      <c r="AA1831" s="9" t="str">
        <f>_xlfn.XLOOKUP(Table1[[#This Row],[Reaction ID]],[8]Sheet1!$S:$S,[8]Sheet1!$AJ:$AJ,"")</f>
        <v/>
      </c>
      <c r="AB1831" s="9" t="str">
        <f>_xlfn.XLOOKUP(Table1[[#This Row],[Protein ID]],'[9]blast-bidi'!$AV:$AV,'[9]blast-bidi'!$X:$X,"",0)</f>
        <v/>
      </c>
      <c r="AC1831" s="9" t="str">
        <f>Table1[[#This Row],[rxn match]]&amp;"_"&amp;Table1[[#This Row],[dir]]&amp;"-"&amp;IF(LEN(Table1[[#This Row],[prot match]])=0,"SPONT",Table1[[#This Row],[prot match]])</f>
        <v>_FWD-SPONT</v>
      </c>
      <c r="AD1831" s="9" t="str">
        <f>IF(ISNUMBER(FIND("_REV",Table1[[#This Row],[Reaction ID (ec-model)]])),"REV","FWD")</f>
        <v>FWD</v>
      </c>
    </row>
    <row r="1832" spans="1:30" x14ac:dyDescent="0.2">
      <c r="A1832" s="2" t="s">
        <v>7875</v>
      </c>
      <c r="B1832" s="2" t="s">
        <v>7876</v>
      </c>
      <c r="C1832" s="2" t="s">
        <v>7873</v>
      </c>
      <c r="D1832" s="2" t="s">
        <v>7874</v>
      </c>
      <c r="E1832" s="2" t="s">
        <v>1082</v>
      </c>
      <c r="F1832" s="2">
        <v>97.599444073566602</v>
      </c>
      <c r="G1832" s="10"/>
      <c r="H1832" s="10"/>
      <c r="I1832" s="10"/>
      <c r="J1832" s="10"/>
      <c r="K1832" s="10"/>
      <c r="L1832" s="10">
        <v>1.4239690365817599E-3</v>
      </c>
      <c r="M1832" s="7">
        <v>1.31896475260393E-7</v>
      </c>
      <c r="N1832" s="7">
        <v>3.2344489974030002E-8</v>
      </c>
      <c r="O1832" s="7">
        <v>8.1407163033052898E-8</v>
      </c>
      <c r="P1832" s="7">
        <v>2.0297039214145899E-8</v>
      </c>
      <c r="Q1832" s="7">
        <v>7.2756470136680803E-7</v>
      </c>
      <c r="R1832" s="7">
        <v>4.1677308870044201E-7</v>
      </c>
      <c r="S1832" s="9"/>
      <c r="T1832" s="9"/>
      <c r="U1832" s="9"/>
      <c r="V1832" s="9"/>
      <c r="W1832" s="9"/>
      <c r="X1832" s="9">
        <v>0.94907028627835899</v>
      </c>
      <c r="Y1832" s="2" t="s">
        <v>7877</v>
      </c>
      <c r="Z1832" s="2" t="s">
        <v>7878</v>
      </c>
      <c r="AA1832" s="9" t="str">
        <f>_xlfn.XLOOKUP(Table1[[#This Row],[Reaction ID]],[8]Sheet1!$S:$S,[8]Sheet1!$AJ:$AJ,"")</f>
        <v/>
      </c>
      <c r="AB1832" s="9" t="str">
        <f>_xlfn.XLOOKUP(Table1[[#This Row],[Protein ID]],'[9]blast-bidi'!$AV:$AV,'[9]blast-bidi'!$X:$X,"",0)</f>
        <v/>
      </c>
      <c r="AC1832" s="9" t="str">
        <f>Table1[[#This Row],[rxn match]]&amp;"_"&amp;Table1[[#This Row],[dir]]&amp;"-"&amp;IF(LEN(Table1[[#This Row],[prot match]])=0,"SPONT",Table1[[#This Row],[prot match]])</f>
        <v>_FWD-SPONT</v>
      </c>
      <c r="AD1832" s="9" t="str">
        <f>IF(ISNUMBER(FIND("_REV",Table1[[#This Row],[Reaction ID (ec-model)]])),"REV","FWD")</f>
        <v>FWD</v>
      </c>
    </row>
    <row r="1833" spans="1:30" x14ac:dyDescent="0.2">
      <c r="A1833" s="2" t="s">
        <v>7879</v>
      </c>
      <c r="B1833" s="2" t="s">
        <v>7880</v>
      </c>
      <c r="C1833" s="2" t="s">
        <v>1080</v>
      </c>
      <c r="D1833" s="2" t="s">
        <v>1081</v>
      </c>
      <c r="E1833" s="2" t="s">
        <v>1082</v>
      </c>
      <c r="F1833" s="2">
        <v>97.599444073566602</v>
      </c>
      <c r="G1833" s="10"/>
      <c r="H1833" s="10"/>
      <c r="I1833" s="10"/>
      <c r="J1833" s="10"/>
      <c r="K1833" s="10"/>
      <c r="L1833" s="10"/>
      <c r="M1833" s="7">
        <v>1.3696290118991899E-6</v>
      </c>
      <c r="N1833" s="7">
        <v>3.4765470919662901E-7</v>
      </c>
      <c r="O1833" s="7">
        <v>1.4137636193782701E-6</v>
      </c>
      <c r="P1833" s="7">
        <v>4.2525411175550401E-7</v>
      </c>
      <c r="Q1833" s="7">
        <v>4.4501979403461899E-6</v>
      </c>
      <c r="R1833" s="7">
        <v>2.0602675650384798E-6</v>
      </c>
      <c r="S1833" s="9"/>
      <c r="T1833" s="9"/>
      <c r="U1833" s="9"/>
      <c r="V1833" s="9"/>
      <c r="W1833" s="9"/>
      <c r="X1833" s="9"/>
      <c r="Y1833" s="2" t="s">
        <v>7881</v>
      </c>
      <c r="Z1833" s="2" t="s">
        <v>7882</v>
      </c>
      <c r="AA1833" s="9" t="str">
        <f>_xlfn.XLOOKUP(Table1[[#This Row],[Reaction ID]],[8]Sheet1!$S:$S,[8]Sheet1!$AJ:$AJ,"")</f>
        <v/>
      </c>
      <c r="AB1833" s="9" t="str">
        <f>_xlfn.XLOOKUP(Table1[[#This Row],[Protein ID]],'[9]blast-bidi'!$AV:$AV,'[9]blast-bidi'!$X:$X,"",0)</f>
        <v/>
      </c>
      <c r="AC1833" s="9" t="str">
        <f>Table1[[#This Row],[rxn match]]&amp;"_"&amp;Table1[[#This Row],[dir]]&amp;"-"&amp;IF(LEN(Table1[[#This Row],[prot match]])=0,"SPONT",Table1[[#This Row],[prot match]])</f>
        <v>_FWD-SPONT</v>
      </c>
      <c r="AD1833" s="9" t="str">
        <f>IF(ISNUMBER(FIND("_REV",Table1[[#This Row],[Reaction ID (ec-model)]])),"REV","FWD")</f>
        <v>FWD</v>
      </c>
    </row>
    <row r="1834" spans="1:30" x14ac:dyDescent="0.2">
      <c r="A1834" s="2" t="s">
        <v>7879</v>
      </c>
      <c r="B1834" s="2" t="s">
        <v>7880</v>
      </c>
      <c r="C1834" s="2" t="s">
        <v>7871</v>
      </c>
      <c r="D1834" s="2" t="s">
        <v>7872</v>
      </c>
      <c r="E1834" s="2" t="s">
        <v>1082</v>
      </c>
      <c r="F1834" s="2">
        <v>97.599444073566602</v>
      </c>
      <c r="G1834" s="10"/>
      <c r="H1834" s="10"/>
      <c r="I1834" s="10"/>
      <c r="J1834" s="10"/>
      <c r="K1834" s="10"/>
      <c r="L1834" s="10"/>
      <c r="M1834" s="11"/>
      <c r="N1834" s="7">
        <v>2.9329429726689899E-8</v>
      </c>
      <c r="O1834" s="7">
        <v>1.4064586137081001E-7</v>
      </c>
      <c r="P1834" s="7">
        <v>3.0618307032672997E-8</v>
      </c>
      <c r="Q1834" s="7">
        <v>1.2425831697147401E-7</v>
      </c>
      <c r="R1834" s="7">
        <v>6.7291030405932804E-8</v>
      </c>
      <c r="S1834" s="9"/>
      <c r="T1834" s="9"/>
      <c r="U1834" s="9"/>
      <c r="V1834" s="9"/>
      <c r="W1834" s="9"/>
      <c r="X1834" s="9"/>
      <c r="Y1834" s="2" t="s">
        <v>7881</v>
      </c>
      <c r="Z1834" s="2" t="s">
        <v>7882</v>
      </c>
      <c r="AA1834" s="9" t="str">
        <f>_xlfn.XLOOKUP(Table1[[#This Row],[Reaction ID]],[8]Sheet1!$S:$S,[8]Sheet1!$AJ:$AJ,"")</f>
        <v/>
      </c>
      <c r="AB1834" s="9" t="str">
        <f>_xlfn.XLOOKUP(Table1[[#This Row],[Protein ID]],'[9]blast-bidi'!$AV:$AV,'[9]blast-bidi'!$X:$X,"",0)</f>
        <v/>
      </c>
      <c r="AC1834" s="9" t="str">
        <f>Table1[[#This Row],[rxn match]]&amp;"_"&amp;Table1[[#This Row],[dir]]&amp;"-"&amp;IF(LEN(Table1[[#This Row],[prot match]])=0,"SPONT",Table1[[#This Row],[prot match]])</f>
        <v>_FWD-SPONT</v>
      </c>
      <c r="AD1834" s="9" t="str">
        <f>IF(ISNUMBER(FIND("_REV",Table1[[#This Row],[Reaction ID (ec-model)]])),"REV","FWD")</f>
        <v>FWD</v>
      </c>
    </row>
    <row r="1835" spans="1:30" x14ac:dyDescent="0.2">
      <c r="A1835" s="2" t="s">
        <v>7879</v>
      </c>
      <c r="B1835" s="2" t="s">
        <v>7880</v>
      </c>
      <c r="C1835" s="2" t="s">
        <v>7873</v>
      </c>
      <c r="D1835" s="2" t="s">
        <v>7874</v>
      </c>
      <c r="E1835" s="2" t="s">
        <v>1082</v>
      </c>
      <c r="F1835" s="2">
        <v>97.599444073566602</v>
      </c>
      <c r="G1835" s="10"/>
      <c r="H1835" s="10"/>
      <c r="I1835" s="10"/>
      <c r="J1835" s="10"/>
      <c r="K1835" s="10"/>
      <c r="L1835" s="10"/>
      <c r="M1835" s="7">
        <v>1.31896475260393E-7</v>
      </c>
      <c r="N1835" s="7">
        <v>3.2344489974030002E-8</v>
      </c>
      <c r="O1835" s="7">
        <v>8.1407163033052898E-8</v>
      </c>
      <c r="P1835" s="7">
        <v>2.0297039214145899E-8</v>
      </c>
      <c r="Q1835" s="7">
        <v>7.2756470136680803E-7</v>
      </c>
      <c r="R1835" s="7">
        <v>4.1677308870044201E-7</v>
      </c>
      <c r="S1835" s="9"/>
      <c r="T1835" s="9"/>
      <c r="U1835" s="9"/>
      <c r="V1835" s="9"/>
      <c r="W1835" s="9"/>
      <c r="X1835" s="9"/>
      <c r="Y1835" s="2" t="s">
        <v>7881</v>
      </c>
      <c r="Z1835" s="2" t="s">
        <v>7882</v>
      </c>
      <c r="AA1835" s="9" t="str">
        <f>_xlfn.XLOOKUP(Table1[[#This Row],[Reaction ID]],[8]Sheet1!$S:$S,[8]Sheet1!$AJ:$AJ,"")</f>
        <v/>
      </c>
      <c r="AB1835" s="9" t="str">
        <f>_xlfn.XLOOKUP(Table1[[#This Row],[Protein ID]],'[9]blast-bidi'!$AV:$AV,'[9]blast-bidi'!$X:$X,"",0)</f>
        <v/>
      </c>
      <c r="AC1835" s="9" t="str">
        <f>Table1[[#This Row],[rxn match]]&amp;"_"&amp;Table1[[#This Row],[dir]]&amp;"-"&amp;IF(LEN(Table1[[#This Row],[prot match]])=0,"SPONT",Table1[[#This Row],[prot match]])</f>
        <v>_FWD-SPONT</v>
      </c>
      <c r="AD1835" s="9" t="str">
        <f>IF(ISNUMBER(FIND("_REV",Table1[[#This Row],[Reaction ID (ec-model)]])),"REV","FWD")</f>
        <v>FWD</v>
      </c>
    </row>
    <row r="1836" spans="1:30" x14ac:dyDescent="0.2">
      <c r="A1836" s="2" t="s">
        <v>7883</v>
      </c>
      <c r="B1836" s="2" t="s">
        <v>7884</v>
      </c>
      <c r="C1836" s="2" t="s">
        <v>1080</v>
      </c>
      <c r="D1836" s="2" t="s">
        <v>1081</v>
      </c>
      <c r="E1836" s="2" t="s">
        <v>1082</v>
      </c>
      <c r="F1836" s="2">
        <v>97.599444073566602</v>
      </c>
      <c r="G1836" s="10"/>
      <c r="H1836" s="10"/>
      <c r="I1836" s="10"/>
      <c r="J1836" s="10"/>
      <c r="K1836" s="10"/>
      <c r="L1836" s="10"/>
      <c r="M1836" s="7">
        <v>1.3696290118991899E-6</v>
      </c>
      <c r="N1836" s="7">
        <v>3.4765470919662901E-7</v>
      </c>
      <c r="O1836" s="7">
        <v>1.4137636193782701E-6</v>
      </c>
      <c r="P1836" s="7">
        <v>4.2525411175550401E-7</v>
      </c>
      <c r="Q1836" s="7">
        <v>4.4501979403461899E-6</v>
      </c>
      <c r="R1836" s="7">
        <v>2.0602675650384798E-6</v>
      </c>
      <c r="S1836" s="9"/>
      <c r="T1836" s="9"/>
      <c r="U1836" s="9"/>
      <c r="V1836" s="9"/>
      <c r="W1836" s="9"/>
      <c r="X1836" s="9"/>
      <c r="Y1836" s="2" t="s">
        <v>7885</v>
      </c>
      <c r="Z1836" s="2" t="s">
        <v>7886</v>
      </c>
      <c r="AA1836" s="9" t="str">
        <f>_xlfn.XLOOKUP(Table1[[#This Row],[Reaction ID]],[8]Sheet1!$S:$S,[8]Sheet1!$AJ:$AJ,"")</f>
        <v/>
      </c>
      <c r="AB1836" s="9" t="str">
        <f>_xlfn.XLOOKUP(Table1[[#This Row],[Protein ID]],'[9]blast-bidi'!$AV:$AV,'[9]blast-bidi'!$X:$X,"",0)</f>
        <v/>
      </c>
      <c r="AC1836" s="9" t="str">
        <f>Table1[[#This Row],[rxn match]]&amp;"_"&amp;Table1[[#This Row],[dir]]&amp;"-"&amp;IF(LEN(Table1[[#This Row],[prot match]])=0,"SPONT",Table1[[#This Row],[prot match]])</f>
        <v>_FWD-SPONT</v>
      </c>
      <c r="AD1836" s="9" t="str">
        <f>IF(ISNUMBER(FIND("_REV",Table1[[#This Row],[Reaction ID (ec-model)]])),"REV","FWD")</f>
        <v>FWD</v>
      </c>
    </row>
    <row r="1837" spans="1:30" x14ac:dyDescent="0.2">
      <c r="A1837" s="2" t="s">
        <v>7883</v>
      </c>
      <c r="B1837" s="2" t="s">
        <v>7884</v>
      </c>
      <c r="C1837" s="2" t="s">
        <v>7871</v>
      </c>
      <c r="D1837" s="2" t="s">
        <v>7872</v>
      </c>
      <c r="E1837" s="2" t="s">
        <v>1082</v>
      </c>
      <c r="F1837" s="2">
        <v>97.599444073566602</v>
      </c>
      <c r="G1837" s="10"/>
      <c r="H1837" s="10"/>
      <c r="I1837" s="10"/>
      <c r="J1837" s="10"/>
      <c r="K1837" s="10"/>
      <c r="L1837" s="10"/>
      <c r="M1837" s="11"/>
      <c r="N1837" s="7">
        <v>2.9329429726689899E-8</v>
      </c>
      <c r="O1837" s="7">
        <v>1.4064586137081001E-7</v>
      </c>
      <c r="P1837" s="7">
        <v>3.0618307032672997E-8</v>
      </c>
      <c r="Q1837" s="7">
        <v>1.2425831697147401E-7</v>
      </c>
      <c r="R1837" s="7">
        <v>6.7291030405932804E-8</v>
      </c>
      <c r="S1837" s="9"/>
      <c r="T1837" s="9"/>
      <c r="U1837" s="9"/>
      <c r="V1837" s="9"/>
      <c r="W1837" s="9"/>
      <c r="X1837" s="9"/>
      <c r="Y1837" s="2" t="s">
        <v>7885</v>
      </c>
      <c r="Z1837" s="2" t="s">
        <v>7886</v>
      </c>
      <c r="AA1837" s="9" t="str">
        <f>_xlfn.XLOOKUP(Table1[[#This Row],[Reaction ID]],[8]Sheet1!$S:$S,[8]Sheet1!$AJ:$AJ,"")</f>
        <v/>
      </c>
      <c r="AB1837" s="9" t="str">
        <f>_xlfn.XLOOKUP(Table1[[#This Row],[Protein ID]],'[9]blast-bidi'!$AV:$AV,'[9]blast-bidi'!$X:$X,"",0)</f>
        <v/>
      </c>
      <c r="AC1837" s="9" t="str">
        <f>Table1[[#This Row],[rxn match]]&amp;"_"&amp;Table1[[#This Row],[dir]]&amp;"-"&amp;IF(LEN(Table1[[#This Row],[prot match]])=0,"SPONT",Table1[[#This Row],[prot match]])</f>
        <v>_FWD-SPONT</v>
      </c>
      <c r="AD1837" s="9" t="str">
        <f>IF(ISNUMBER(FIND("_REV",Table1[[#This Row],[Reaction ID (ec-model)]])),"REV","FWD")</f>
        <v>FWD</v>
      </c>
    </row>
    <row r="1838" spans="1:30" x14ac:dyDescent="0.2">
      <c r="A1838" s="2" t="s">
        <v>7883</v>
      </c>
      <c r="B1838" s="2" t="s">
        <v>7884</v>
      </c>
      <c r="C1838" s="2" t="s">
        <v>7873</v>
      </c>
      <c r="D1838" s="2" t="s">
        <v>7874</v>
      </c>
      <c r="E1838" s="2" t="s">
        <v>1082</v>
      </c>
      <c r="F1838" s="2">
        <v>97.599444073566602</v>
      </c>
      <c r="G1838" s="10"/>
      <c r="H1838" s="10"/>
      <c r="I1838" s="10"/>
      <c r="J1838" s="10"/>
      <c r="K1838" s="10"/>
      <c r="L1838" s="10"/>
      <c r="M1838" s="7">
        <v>1.31896475260393E-7</v>
      </c>
      <c r="N1838" s="7">
        <v>3.2344489974030002E-8</v>
      </c>
      <c r="O1838" s="7">
        <v>8.1407163033052898E-8</v>
      </c>
      <c r="P1838" s="7">
        <v>2.0297039214145899E-8</v>
      </c>
      <c r="Q1838" s="7">
        <v>7.2756470136680803E-7</v>
      </c>
      <c r="R1838" s="7">
        <v>4.1677308870044201E-7</v>
      </c>
      <c r="S1838" s="9"/>
      <c r="T1838" s="9"/>
      <c r="U1838" s="9"/>
      <c r="V1838" s="9"/>
      <c r="W1838" s="9"/>
      <c r="X1838" s="9"/>
      <c r="Y1838" s="2" t="s">
        <v>7885</v>
      </c>
      <c r="Z1838" s="2" t="s">
        <v>7886</v>
      </c>
      <c r="AA1838" s="9" t="str">
        <f>_xlfn.XLOOKUP(Table1[[#This Row],[Reaction ID]],[8]Sheet1!$S:$S,[8]Sheet1!$AJ:$AJ,"")</f>
        <v/>
      </c>
      <c r="AB1838" s="9" t="str">
        <f>_xlfn.XLOOKUP(Table1[[#This Row],[Protein ID]],'[9]blast-bidi'!$AV:$AV,'[9]blast-bidi'!$X:$X,"",0)</f>
        <v/>
      </c>
      <c r="AC1838" s="9" t="str">
        <f>Table1[[#This Row],[rxn match]]&amp;"_"&amp;Table1[[#This Row],[dir]]&amp;"-"&amp;IF(LEN(Table1[[#This Row],[prot match]])=0,"SPONT",Table1[[#This Row],[prot match]])</f>
        <v>_FWD-SPONT</v>
      </c>
      <c r="AD1838" s="9" t="str">
        <f>IF(ISNUMBER(FIND("_REV",Table1[[#This Row],[Reaction ID (ec-model)]])),"REV","FWD")</f>
        <v>FWD</v>
      </c>
    </row>
    <row r="1839" spans="1:30" x14ac:dyDescent="0.2">
      <c r="A1839" s="2" t="s">
        <v>7887</v>
      </c>
      <c r="B1839" s="2" t="s">
        <v>7888</v>
      </c>
      <c r="C1839" s="2" t="s">
        <v>1080</v>
      </c>
      <c r="D1839" s="2" t="s">
        <v>1081</v>
      </c>
      <c r="E1839" s="2" t="s">
        <v>1082</v>
      </c>
      <c r="F1839" s="2">
        <v>97.599444073566602</v>
      </c>
      <c r="G1839" s="10"/>
      <c r="H1839" s="10"/>
      <c r="I1839" s="10"/>
      <c r="J1839" s="10"/>
      <c r="K1839" s="10"/>
      <c r="L1839" s="10"/>
      <c r="M1839" s="7">
        <v>1.3696290118991899E-6</v>
      </c>
      <c r="N1839" s="7">
        <v>3.4765470919662901E-7</v>
      </c>
      <c r="O1839" s="7">
        <v>1.4137636193782701E-6</v>
      </c>
      <c r="P1839" s="7">
        <v>4.2525411175550401E-7</v>
      </c>
      <c r="Q1839" s="7">
        <v>4.4501979403461899E-6</v>
      </c>
      <c r="R1839" s="7">
        <v>2.0602675650384798E-6</v>
      </c>
      <c r="S1839" s="9"/>
      <c r="T1839" s="9"/>
      <c r="U1839" s="9"/>
      <c r="V1839" s="9"/>
      <c r="W1839" s="9"/>
      <c r="X1839" s="9"/>
      <c r="Y1839" s="2" t="s">
        <v>7889</v>
      </c>
      <c r="Z1839" s="2" t="s">
        <v>7890</v>
      </c>
      <c r="AA1839" s="9" t="str">
        <f>_xlfn.XLOOKUP(Table1[[#This Row],[Reaction ID]],[8]Sheet1!$S:$S,[8]Sheet1!$AJ:$AJ,"")</f>
        <v/>
      </c>
      <c r="AB1839" s="9" t="str">
        <f>_xlfn.XLOOKUP(Table1[[#This Row],[Protein ID]],'[9]blast-bidi'!$AV:$AV,'[9]blast-bidi'!$X:$X,"",0)</f>
        <v/>
      </c>
      <c r="AC1839" s="9" t="str">
        <f>Table1[[#This Row],[rxn match]]&amp;"_"&amp;Table1[[#This Row],[dir]]&amp;"-"&amp;IF(LEN(Table1[[#This Row],[prot match]])=0,"SPONT",Table1[[#This Row],[prot match]])</f>
        <v>_FWD-SPONT</v>
      </c>
      <c r="AD1839" s="9" t="str">
        <f>IF(ISNUMBER(FIND("_REV",Table1[[#This Row],[Reaction ID (ec-model)]])),"REV","FWD")</f>
        <v>FWD</v>
      </c>
    </row>
    <row r="1840" spans="1:30" x14ac:dyDescent="0.2">
      <c r="A1840" s="2" t="s">
        <v>7887</v>
      </c>
      <c r="B1840" s="2" t="s">
        <v>7888</v>
      </c>
      <c r="C1840" s="2" t="s">
        <v>7871</v>
      </c>
      <c r="D1840" s="2" t="s">
        <v>7872</v>
      </c>
      <c r="E1840" s="2" t="s">
        <v>1082</v>
      </c>
      <c r="F1840" s="2">
        <v>97.599444073566602</v>
      </c>
      <c r="G1840" s="10"/>
      <c r="H1840" s="10"/>
      <c r="I1840" s="10"/>
      <c r="J1840" s="10"/>
      <c r="K1840" s="10"/>
      <c r="L1840" s="10"/>
      <c r="M1840" s="11"/>
      <c r="N1840" s="7">
        <v>2.9329429726689899E-8</v>
      </c>
      <c r="O1840" s="7">
        <v>1.4064586137081001E-7</v>
      </c>
      <c r="P1840" s="7">
        <v>3.0618307032672997E-8</v>
      </c>
      <c r="Q1840" s="7">
        <v>1.2425831697147401E-7</v>
      </c>
      <c r="R1840" s="7">
        <v>6.7291030405932804E-8</v>
      </c>
      <c r="S1840" s="9"/>
      <c r="T1840" s="9"/>
      <c r="U1840" s="9"/>
      <c r="V1840" s="9"/>
      <c r="W1840" s="9"/>
      <c r="X1840" s="9"/>
      <c r="Y1840" s="2" t="s">
        <v>7889</v>
      </c>
      <c r="Z1840" s="2" t="s">
        <v>7890</v>
      </c>
      <c r="AA1840" s="9" t="str">
        <f>_xlfn.XLOOKUP(Table1[[#This Row],[Reaction ID]],[8]Sheet1!$S:$S,[8]Sheet1!$AJ:$AJ,"")</f>
        <v/>
      </c>
      <c r="AB1840" s="9" t="str">
        <f>_xlfn.XLOOKUP(Table1[[#This Row],[Protein ID]],'[9]blast-bidi'!$AV:$AV,'[9]blast-bidi'!$X:$X,"",0)</f>
        <v/>
      </c>
      <c r="AC1840" s="9" t="str">
        <f>Table1[[#This Row],[rxn match]]&amp;"_"&amp;Table1[[#This Row],[dir]]&amp;"-"&amp;IF(LEN(Table1[[#This Row],[prot match]])=0,"SPONT",Table1[[#This Row],[prot match]])</f>
        <v>_FWD-SPONT</v>
      </c>
      <c r="AD1840" s="9" t="str">
        <f>IF(ISNUMBER(FIND("_REV",Table1[[#This Row],[Reaction ID (ec-model)]])),"REV","FWD")</f>
        <v>FWD</v>
      </c>
    </row>
    <row r="1841" spans="1:30" x14ac:dyDescent="0.2">
      <c r="A1841" s="2" t="s">
        <v>7887</v>
      </c>
      <c r="B1841" s="2" t="s">
        <v>7888</v>
      </c>
      <c r="C1841" s="2" t="s">
        <v>7873</v>
      </c>
      <c r="D1841" s="2" t="s">
        <v>7874</v>
      </c>
      <c r="E1841" s="2" t="s">
        <v>1082</v>
      </c>
      <c r="F1841" s="2">
        <v>97.599444073566602</v>
      </c>
      <c r="G1841" s="10"/>
      <c r="H1841" s="10"/>
      <c r="I1841" s="10"/>
      <c r="J1841" s="10"/>
      <c r="K1841" s="10"/>
      <c r="L1841" s="10"/>
      <c r="M1841" s="7">
        <v>1.31896475260393E-7</v>
      </c>
      <c r="N1841" s="7">
        <v>3.2344489974030002E-8</v>
      </c>
      <c r="O1841" s="7">
        <v>8.1407163033052898E-8</v>
      </c>
      <c r="P1841" s="7">
        <v>2.0297039214145899E-8</v>
      </c>
      <c r="Q1841" s="7">
        <v>7.2756470136680803E-7</v>
      </c>
      <c r="R1841" s="7">
        <v>4.1677308870044201E-7</v>
      </c>
      <c r="S1841" s="9"/>
      <c r="T1841" s="9"/>
      <c r="U1841" s="9"/>
      <c r="V1841" s="9"/>
      <c r="W1841" s="9"/>
      <c r="X1841" s="9"/>
      <c r="Y1841" s="2" t="s">
        <v>7889</v>
      </c>
      <c r="Z1841" s="2" t="s">
        <v>7890</v>
      </c>
      <c r="AA1841" s="9" t="str">
        <f>_xlfn.XLOOKUP(Table1[[#This Row],[Reaction ID]],[8]Sheet1!$S:$S,[8]Sheet1!$AJ:$AJ,"")</f>
        <v/>
      </c>
      <c r="AB1841" s="9" t="str">
        <f>_xlfn.XLOOKUP(Table1[[#This Row],[Protein ID]],'[9]blast-bidi'!$AV:$AV,'[9]blast-bidi'!$X:$X,"",0)</f>
        <v/>
      </c>
      <c r="AC1841" s="9" t="str">
        <f>Table1[[#This Row],[rxn match]]&amp;"_"&amp;Table1[[#This Row],[dir]]&amp;"-"&amp;IF(LEN(Table1[[#This Row],[prot match]])=0,"SPONT",Table1[[#This Row],[prot match]])</f>
        <v>_FWD-SPONT</v>
      </c>
      <c r="AD1841" s="9" t="str">
        <f>IF(ISNUMBER(FIND("_REV",Table1[[#This Row],[Reaction ID (ec-model)]])),"REV","FWD")</f>
        <v>FWD</v>
      </c>
    </row>
    <row r="1842" spans="1:30" x14ac:dyDescent="0.2">
      <c r="A1842" s="2" t="s">
        <v>7891</v>
      </c>
      <c r="B1842" s="2" t="s">
        <v>7892</v>
      </c>
      <c r="C1842" s="2" t="s">
        <v>1080</v>
      </c>
      <c r="D1842" s="2" t="s">
        <v>1081</v>
      </c>
      <c r="E1842" s="2" t="s">
        <v>1082</v>
      </c>
      <c r="F1842" s="2">
        <v>97.599444073566602</v>
      </c>
      <c r="G1842" s="10"/>
      <c r="H1842" s="10"/>
      <c r="I1842" s="10"/>
      <c r="J1842" s="10"/>
      <c r="K1842" s="10">
        <v>4.9745090022666603E-2</v>
      </c>
      <c r="L1842" s="10"/>
      <c r="M1842" s="7">
        <v>1.3696290118991899E-6</v>
      </c>
      <c r="N1842" s="7">
        <v>3.4765470919662901E-7</v>
      </c>
      <c r="O1842" s="7">
        <v>1.4137636193782701E-6</v>
      </c>
      <c r="P1842" s="7">
        <v>4.2525411175550401E-7</v>
      </c>
      <c r="Q1842" s="7">
        <v>4.4501979403461899E-6</v>
      </c>
      <c r="R1842" s="7">
        <v>2.0602675650384798E-6</v>
      </c>
      <c r="S1842" s="9"/>
      <c r="T1842" s="9"/>
      <c r="U1842" s="9"/>
      <c r="V1842" s="9"/>
      <c r="W1842" s="9">
        <v>3.1050485275216499</v>
      </c>
      <c r="X1842" s="9"/>
      <c r="Y1842" s="2" t="s">
        <v>7893</v>
      </c>
      <c r="Z1842" s="2" t="s">
        <v>7894</v>
      </c>
      <c r="AA1842" s="9" t="str">
        <f>_xlfn.XLOOKUP(Table1[[#This Row],[Reaction ID]],[8]Sheet1!$S:$S,[8]Sheet1!$AJ:$AJ,"")</f>
        <v/>
      </c>
      <c r="AB1842" s="9" t="str">
        <f>_xlfn.XLOOKUP(Table1[[#This Row],[Protein ID]],'[9]blast-bidi'!$AV:$AV,'[9]blast-bidi'!$X:$X,"",0)</f>
        <v/>
      </c>
      <c r="AC1842" s="9" t="str">
        <f>Table1[[#This Row],[rxn match]]&amp;"_"&amp;Table1[[#This Row],[dir]]&amp;"-"&amp;IF(LEN(Table1[[#This Row],[prot match]])=0,"SPONT",Table1[[#This Row],[prot match]])</f>
        <v>_FWD-SPONT</v>
      </c>
      <c r="AD1842" s="9" t="str">
        <f>IF(ISNUMBER(FIND("_REV",Table1[[#This Row],[Reaction ID (ec-model)]])),"REV","FWD")</f>
        <v>FWD</v>
      </c>
    </row>
    <row r="1843" spans="1:30" x14ac:dyDescent="0.2">
      <c r="A1843" s="2" t="s">
        <v>7891</v>
      </c>
      <c r="B1843" s="2" t="s">
        <v>7892</v>
      </c>
      <c r="C1843" s="2" t="s">
        <v>7871</v>
      </c>
      <c r="D1843" s="2" t="s">
        <v>7872</v>
      </c>
      <c r="E1843" s="2" t="s">
        <v>1082</v>
      </c>
      <c r="F1843" s="2">
        <v>97.599444073566602</v>
      </c>
      <c r="G1843" s="10"/>
      <c r="H1843" s="10"/>
      <c r="I1843" s="10"/>
      <c r="J1843" s="10"/>
      <c r="K1843" s="10">
        <v>4.9745090022666603E-2</v>
      </c>
      <c r="L1843" s="10"/>
      <c r="M1843" s="11"/>
      <c r="N1843" s="7">
        <v>2.9329429726689899E-8</v>
      </c>
      <c r="O1843" s="7">
        <v>1.4064586137081001E-7</v>
      </c>
      <c r="P1843" s="7">
        <v>3.0618307032672997E-8</v>
      </c>
      <c r="Q1843" s="7">
        <v>1.2425831697147401E-7</v>
      </c>
      <c r="R1843" s="7">
        <v>6.7291030405932804E-8</v>
      </c>
      <c r="S1843" s="9"/>
      <c r="T1843" s="9"/>
      <c r="U1843" s="9"/>
      <c r="V1843" s="9"/>
      <c r="W1843" s="9">
        <v>111.204472252944</v>
      </c>
      <c r="X1843" s="9"/>
      <c r="Y1843" s="2" t="s">
        <v>7893</v>
      </c>
      <c r="Z1843" s="2" t="s">
        <v>7894</v>
      </c>
      <c r="AA1843" s="9" t="str">
        <f>_xlfn.XLOOKUP(Table1[[#This Row],[Reaction ID]],[8]Sheet1!$S:$S,[8]Sheet1!$AJ:$AJ,"")</f>
        <v/>
      </c>
      <c r="AB1843" s="9" t="str">
        <f>_xlfn.XLOOKUP(Table1[[#This Row],[Protein ID]],'[9]blast-bidi'!$AV:$AV,'[9]blast-bidi'!$X:$X,"",0)</f>
        <v/>
      </c>
      <c r="AC1843" s="9" t="str">
        <f>Table1[[#This Row],[rxn match]]&amp;"_"&amp;Table1[[#This Row],[dir]]&amp;"-"&amp;IF(LEN(Table1[[#This Row],[prot match]])=0,"SPONT",Table1[[#This Row],[prot match]])</f>
        <v>_FWD-SPONT</v>
      </c>
      <c r="AD1843" s="9" t="str">
        <f>IF(ISNUMBER(FIND("_REV",Table1[[#This Row],[Reaction ID (ec-model)]])),"REV","FWD")</f>
        <v>FWD</v>
      </c>
    </row>
    <row r="1844" spans="1:30" x14ac:dyDescent="0.2">
      <c r="A1844" s="2" t="s">
        <v>7891</v>
      </c>
      <c r="B1844" s="2" t="s">
        <v>7892</v>
      </c>
      <c r="C1844" s="2" t="s">
        <v>7873</v>
      </c>
      <c r="D1844" s="2" t="s">
        <v>7874</v>
      </c>
      <c r="E1844" s="2" t="s">
        <v>1082</v>
      </c>
      <c r="F1844" s="2">
        <v>97.599444073566602</v>
      </c>
      <c r="G1844" s="10"/>
      <c r="H1844" s="10"/>
      <c r="I1844" s="10"/>
      <c r="J1844" s="10"/>
      <c r="K1844" s="10">
        <v>4.9745090022666603E-2</v>
      </c>
      <c r="L1844" s="10"/>
      <c r="M1844" s="7">
        <v>1.31896475260393E-7</v>
      </c>
      <c r="N1844" s="7">
        <v>3.2344489974030002E-8</v>
      </c>
      <c r="O1844" s="7">
        <v>8.1407163033052898E-8</v>
      </c>
      <c r="P1844" s="7">
        <v>2.0297039214145899E-8</v>
      </c>
      <c r="Q1844" s="7">
        <v>7.2756470136680803E-7</v>
      </c>
      <c r="R1844" s="7">
        <v>4.1677308870044201E-7</v>
      </c>
      <c r="S1844" s="9"/>
      <c r="T1844" s="9"/>
      <c r="U1844" s="9"/>
      <c r="V1844" s="9"/>
      <c r="W1844" s="9">
        <v>18.992236066281201</v>
      </c>
      <c r="X1844" s="9"/>
      <c r="Y1844" s="2" t="s">
        <v>7893</v>
      </c>
      <c r="Z1844" s="2" t="s">
        <v>7894</v>
      </c>
      <c r="AA1844" s="9" t="str">
        <f>_xlfn.XLOOKUP(Table1[[#This Row],[Reaction ID]],[8]Sheet1!$S:$S,[8]Sheet1!$AJ:$AJ,"")</f>
        <v/>
      </c>
      <c r="AB1844" s="9" t="str">
        <f>_xlfn.XLOOKUP(Table1[[#This Row],[Protein ID]],'[9]blast-bidi'!$AV:$AV,'[9]blast-bidi'!$X:$X,"",0)</f>
        <v/>
      </c>
      <c r="AC1844" s="9" t="str">
        <f>Table1[[#This Row],[rxn match]]&amp;"_"&amp;Table1[[#This Row],[dir]]&amp;"-"&amp;IF(LEN(Table1[[#This Row],[prot match]])=0,"SPONT",Table1[[#This Row],[prot match]])</f>
        <v>_FWD-SPONT</v>
      </c>
      <c r="AD1844" s="9" t="str">
        <f>IF(ISNUMBER(FIND("_REV",Table1[[#This Row],[Reaction ID (ec-model)]])),"REV","FWD")</f>
        <v>FWD</v>
      </c>
    </row>
    <row r="1845" spans="1:30" x14ac:dyDescent="0.2">
      <c r="A1845" s="2" t="s">
        <v>7895</v>
      </c>
      <c r="B1845" s="2" t="s">
        <v>7896</v>
      </c>
      <c r="C1845" s="2" t="s">
        <v>7897</v>
      </c>
      <c r="D1845" s="2" t="s">
        <v>7898</v>
      </c>
      <c r="E1845" s="2" t="s">
        <v>1574</v>
      </c>
      <c r="F1845" s="2">
        <v>1131.9849129050799</v>
      </c>
      <c r="G1845" s="10"/>
      <c r="H1845" s="10"/>
      <c r="I1845" s="10"/>
      <c r="J1845" s="10"/>
      <c r="K1845" s="10">
        <v>1.0695411001852799</v>
      </c>
      <c r="L1845" s="10">
        <v>0.28763228348273201</v>
      </c>
      <c r="M1845" s="7">
        <v>1.5533973664184E-6</v>
      </c>
      <c r="N1845" s="7">
        <v>4.1350076793775798E-7</v>
      </c>
      <c r="O1845" s="7">
        <v>1.06273313732933E-6</v>
      </c>
      <c r="P1845" s="7">
        <v>3.37218017449001E-7</v>
      </c>
      <c r="Q1845" s="7">
        <v>1.2391482075286701E-6</v>
      </c>
      <c r="R1845" s="7">
        <v>6.3750837287483703E-7</v>
      </c>
      <c r="S1845" s="9"/>
      <c r="T1845" s="9"/>
      <c r="U1845" s="9"/>
      <c r="V1845" s="9"/>
      <c r="W1845" s="9">
        <v>239.75723666177601</v>
      </c>
      <c r="X1845" s="9">
        <v>125.328324964083</v>
      </c>
      <c r="Y1845" s="2" t="s">
        <v>7899</v>
      </c>
      <c r="Z1845" s="2" t="s">
        <v>7900</v>
      </c>
      <c r="AA1845" s="9" t="str">
        <f>_xlfn.XLOOKUP(Table1[[#This Row],[Reaction ID]],[8]Sheet1!$S:$S,[8]Sheet1!$AJ:$AJ,"")</f>
        <v/>
      </c>
      <c r="AB1845" s="9" t="str">
        <f>_xlfn.XLOOKUP(Table1[[#This Row],[Protein ID]],'[9]blast-bidi'!$AV:$AV,'[9]blast-bidi'!$X:$X,"",0)</f>
        <v/>
      </c>
      <c r="AC1845" s="9" t="str">
        <f>Table1[[#This Row],[rxn match]]&amp;"_"&amp;Table1[[#This Row],[dir]]&amp;"-"&amp;IF(LEN(Table1[[#This Row],[prot match]])=0,"SPONT",Table1[[#This Row],[prot match]])</f>
        <v>_FWD-SPONT</v>
      </c>
      <c r="AD1845" s="9" t="str">
        <f>IF(ISNUMBER(FIND("_REV",Table1[[#This Row],[Reaction ID (ec-model)]])),"REV","FWD")</f>
        <v>FWD</v>
      </c>
    </row>
    <row r="1846" spans="1:30" x14ac:dyDescent="0.2">
      <c r="A1846" s="2" t="s">
        <v>7901</v>
      </c>
      <c r="B1846" s="2" t="s">
        <v>7902</v>
      </c>
      <c r="C1846" s="2" t="s">
        <v>7903</v>
      </c>
      <c r="D1846" s="2" t="s">
        <v>7904</v>
      </c>
      <c r="E1846" s="2" t="s">
        <v>96</v>
      </c>
      <c r="F1846" s="2">
        <v>1099.97932038878</v>
      </c>
      <c r="G1846" s="10"/>
      <c r="H1846" s="10"/>
      <c r="I1846" s="10"/>
      <c r="J1846" s="10"/>
      <c r="K1846" s="10"/>
      <c r="L1846" s="10"/>
      <c r="M1846" s="7">
        <v>1.7568047471307701E-7</v>
      </c>
      <c r="N1846" s="11"/>
      <c r="O1846" s="7">
        <v>3.4290622546939899E-7</v>
      </c>
      <c r="P1846" s="7">
        <v>8.9003299816004905E-8</v>
      </c>
      <c r="Q1846" s="7">
        <v>1.37130708540003E-6</v>
      </c>
      <c r="R1846" s="7">
        <v>9.1643117800178999E-8</v>
      </c>
      <c r="S1846" s="9"/>
      <c r="T1846" s="9"/>
      <c r="U1846" s="9"/>
      <c r="V1846" s="9"/>
      <c r="W1846" s="9"/>
      <c r="X1846" s="9"/>
      <c r="Y1846" s="2" t="s">
        <v>7905</v>
      </c>
      <c r="Z1846" s="2" t="s">
        <v>7906</v>
      </c>
      <c r="AA1846" s="9" t="str">
        <f>_xlfn.XLOOKUP(Table1[[#This Row],[Reaction ID]],[8]Sheet1!$S:$S,[8]Sheet1!$AJ:$AJ,"")</f>
        <v/>
      </c>
      <c r="AB1846" s="9" t="str">
        <f>_xlfn.XLOOKUP(Table1[[#This Row],[Protein ID]],'[9]blast-bidi'!$AV:$AV,'[9]blast-bidi'!$X:$X,"",0)</f>
        <v/>
      </c>
      <c r="AC1846" s="9" t="str">
        <f>Table1[[#This Row],[rxn match]]&amp;"_"&amp;Table1[[#This Row],[dir]]&amp;"-"&amp;IF(LEN(Table1[[#This Row],[prot match]])=0,"SPONT",Table1[[#This Row],[prot match]])</f>
        <v>_REV-SPONT</v>
      </c>
      <c r="AD1846" s="9" t="str">
        <f>IF(ISNUMBER(FIND("_REV",Table1[[#This Row],[Reaction ID (ec-model)]])),"REV","FWD")</f>
        <v>REV</v>
      </c>
    </row>
    <row r="1847" spans="1:30" x14ac:dyDescent="0.2">
      <c r="A1847" s="2" t="s">
        <v>7907</v>
      </c>
      <c r="B1847" s="2" t="s">
        <v>7902</v>
      </c>
      <c r="C1847" s="2" t="s">
        <v>7908</v>
      </c>
      <c r="D1847" s="2" t="s">
        <v>7909</v>
      </c>
      <c r="E1847" s="2" t="s">
        <v>7910</v>
      </c>
      <c r="F1847" s="2">
        <v>1099.97932038878</v>
      </c>
      <c r="G1847" s="10"/>
      <c r="H1847" s="10"/>
      <c r="I1847" s="10"/>
      <c r="J1847" s="10"/>
      <c r="K1847" s="10"/>
      <c r="L1847" s="10"/>
      <c r="M1847" s="7">
        <v>1.51888268276294E-7</v>
      </c>
      <c r="N1847" s="7">
        <v>9.1737994515427994E-8</v>
      </c>
      <c r="O1847" s="7">
        <v>1.8482517322828899E-7</v>
      </c>
      <c r="P1847" s="7">
        <v>7.2789655312180105E-8</v>
      </c>
      <c r="Q1847" s="7">
        <v>2.6898950643604598E-7</v>
      </c>
      <c r="R1847" s="7">
        <v>1.22976403257656E-7</v>
      </c>
      <c r="S1847" s="9"/>
      <c r="T1847" s="9"/>
      <c r="U1847" s="9"/>
      <c r="V1847" s="9"/>
      <c r="W1847" s="9"/>
      <c r="X1847" s="9"/>
      <c r="Y1847" s="2" t="s">
        <v>7911</v>
      </c>
      <c r="Z1847" s="2" t="s">
        <v>7912</v>
      </c>
      <c r="AA1847" s="9" t="str">
        <f>_xlfn.XLOOKUP(Table1[[#This Row],[Reaction ID]],[8]Sheet1!$S:$S,[8]Sheet1!$AJ:$AJ,"")</f>
        <v/>
      </c>
      <c r="AB1847" s="9" t="str">
        <f>_xlfn.XLOOKUP(Table1[[#This Row],[Protein ID]],'[9]blast-bidi'!$AV:$AV,'[9]blast-bidi'!$X:$X,"",0)</f>
        <v/>
      </c>
      <c r="AC1847" s="9" t="str">
        <f>Table1[[#This Row],[rxn match]]&amp;"_"&amp;Table1[[#This Row],[dir]]&amp;"-"&amp;IF(LEN(Table1[[#This Row],[prot match]])=0,"SPONT",Table1[[#This Row],[prot match]])</f>
        <v>_REV-SPONT</v>
      </c>
      <c r="AD1847" s="9" t="str">
        <f>IF(ISNUMBER(FIND("_REV",Table1[[#This Row],[Reaction ID (ec-model)]])),"REV","FWD")</f>
        <v>REV</v>
      </c>
    </row>
    <row r="1848" spans="1:30" x14ac:dyDescent="0.2">
      <c r="A1848" s="2" t="s">
        <v>7913</v>
      </c>
      <c r="B1848" s="2" t="s">
        <v>7902</v>
      </c>
      <c r="C1848" s="2" t="s">
        <v>94</v>
      </c>
      <c r="D1848" s="2" t="s">
        <v>95</v>
      </c>
      <c r="E1848" s="2" t="s">
        <v>96</v>
      </c>
      <c r="F1848" s="2">
        <v>4400021.8241082504</v>
      </c>
      <c r="G1848" s="10"/>
      <c r="H1848" s="10"/>
      <c r="I1848" s="10"/>
      <c r="J1848" s="10"/>
      <c r="K1848" s="10"/>
      <c r="L1848" s="10"/>
      <c r="M1848" s="7">
        <v>6.34424805482762E-6</v>
      </c>
      <c r="N1848" s="7">
        <v>3.2709916101281802E-6</v>
      </c>
      <c r="O1848" s="7">
        <v>6.0193041725665003E-6</v>
      </c>
      <c r="P1848" s="7">
        <v>2.5171022440866702E-6</v>
      </c>
      <c r="Q1848" s="7">
        <v>9.1675967922334807E-6</v>
      </c>
      <c r="R1848" s="7">
        <v>6.4030334621002497E-6</v>
      </c>
      <c r="S1848" s="9"/>
      <c r="T1848" s="9"/>
      <c r="U1848" s="9"/>
      <c r="V1848" s="9"/>
      <c r="W1848" s="9"/>
      <c r="X1848" s="9"/>
      <c r="Y1848" s="2" t="s">
        <v>7914</v>
      </c>
      <c r="Z1848" s="2" t="s">
        <v>7915</v>
      </c>
      <c r="AA1848" s="9" t="str">
        <f>_xlfn.XLOOKUP(Table1[[#This Row],[Reaction ID]],[8]Sheet1!$S:$S,[8]Sheet1!$AJ:$AJ,"")</f>
        <v/>
      </c>
      <c r="AB1848" s="9" t="str">
        <f>_xlfn.XLOOKUP(Table1[[#This Row],[Protein ID]],'[9]blast-bidi'!$AV:$AV,'[9]blast-bidi'!$X:$X,"",0)</f>
        <v/>
      </c>
      <c r="AC1848" s="9" t="str">
        <f>Table1[[#This Row],[rxn match]]&amp;"_"&amp;Table1[[#This Row],[dir]]&amp;"-"&amp;IF(LEN(Table1[[#This Row],[prot match]])=0,"SPONT",Table1[[#This Row],[prot match]])</f>
        <v>_REV-SPONT</v>
      </c>
      <c r="AD1848" s="9" t="str">
        <f>IF(ISNUMBER(FIND("_REV",Table1[[#This Row],[Reaction ID (ec-model)]])),"REV","FWD")</f>
        <v>REV</v>
      </c>
    </row>
    <row r="1849" spans="1:30" x14ac:dyDescent="0.2">
      <c r="A1849" s="2" t="s">
        <v>7916</v>
      </c>
      <c r="B1849" s="2" t="s">
        <v>7902</v>
      </c>
      <c r="C1849" s="2" t="s">
        <v>7903</v>
      </c>
      <c r="D1849" s="2" t="s">
        <v>7904</v>
      </c>
      <c r="E1849" s="2" t="s">
        <v>96</v>
      </c>
      <c r="F1849" s="2">
        <v>1099.97932038878</v>
      </c>
      <c r="G1849" s="10"/>
      <c r="H1849" s="10"/>
      <c r="I1849" s="10"/>
      <c r="J1849" s="10"/>
      <c r="K1849" s="10"/>
      <c r="L1849" s="10"/>
      <c r="M1849" s="7">
        <v>1.7568047471307701E-7</v>
      </c>
      <c r="N1849" s="11"/>
      <c r="O1849" s="7">
        <v>3.4290622546939899E-7</v>
      </c>
      <c r="P1849" s="7">
        <v>8.9003299816004905E-8</v>
      </c>
      <c r="Q1849" s="7">
        <v>1.37130708540003E-6</v>
      </c>
      <c r="R1849" s="7">
        <v>9.1643117800178999E-8</v>
      </c>
      <c r="S1849" s="9"/>
      <c r="T1849" s="9"/>
      <c r="U1849" s="9"/>
      <c r="V1849" s="9"/>
      <c r="W1849" s="9"/>
      <c r="X1849" s="9"/>
      <c r="Y1849" s="2" t="s">
        <v>6125</v>
      </c>
      <c r="Z1849" s="2" t="s">
        <v>7917</v>
      </c>
      <c r="AA1849" s="9" t="str">
        <f>_xlfn.XLOOKUP(Table1[[#This Row],[Reaction ID]],[8]Sheet1!$S:$S,[8]Sheet1!$AJ:$AJ,"")</f>
        <v/>
      </c>
      <c r="AB1849" s="9" t="str">
        <f>_xlfn.XLOOKUP(Table1[[#This Row],[Protein ID]],'[9]blast-bidi'!$AV:$AV,'[9]blast-bidi'!$X:$X,"",0)</f>
        <v/>
      </c>
      <c r="AC1849" s="9" t="str">
        <f>Table1[[#This Row],[rxn match]]&amp;"_"&amp;Table1[[#This Row],[dir]]&amp;"-"&amp;IF(LEN(Table1[[#This Row],[prot match]])=0,"SPONT",Table1[[#This Row],[prot match]])</f>
        <v>_FWD-SPONT</v>
      </c>
      <c r="AD1849" s="9" t="str">
        <f>IF(ISNUMBER(FIND("_REV",Table1[[#This Row],[Reaction ID (ec-model)]])),"REV","FWD")</f>
        <v>FWD</v>
      </c>
    </row>
    <row r="1850" spans="1:30" x14ac:dyDescent="0.2">
      <c r="A1850" s="2" t="s">
        <v>7918</v>
      </c>
      <c r="B1850" s="2" t="s">
        <v>7902</v>
      </c>
      <c r="C1850" s="2" t="s">
        <v>7908</v>
      </c>
      <c r="D1850" s="2" t="s">
        <v>7909</v>
      </c>
      <c r="E1850" s="2" t="s">
        <v>7910</v>
      </c>
      <c r="F1850" s="2">
        <v>1099.97932038878</v>
      </c>
      <c r="G1850" s="10"/>
      <c r="H1850" s="10"/>
      <c r="I1850" s="10"/>
      <c r="J1850" s="10"/>
      <c r="K1850" s="10"/>
      <c r="L1850" s="10"/>
      <c r="M1850" s="7">
        <v>1.51888268276294E-7</v>
      </c>
      <c r="N1850" s="7">
        <v>9.1737994515427994E-8</v>
      </c>
      <c r="O1850" s="7">
        <v>1.8482517322828899E-7</v>
      </c>
      <c r="P1850" s="7">
        <v>7.2789655312180105E-8</v>
      </c>
      <c r="Q1850" s="7">
        <v>2.6898950643604598E-7</v>
      </c>
      <c r="R1850" s="7">
        <v>1.22976403257656E-7</v>
      </c>
      <c r="S1850" s="9"/>
      <c r="T1850" s="9"/>
      <c r="U1850" s="9"/>
      <c r="V1850" s="9"/>
      <c r="W1850" s="9"/>
      <c r="X1850" s="9"/>
      <c r="Y1850" s="2" t="s">
        <v>7919</v>
      </c>
      <c r="Z1850" s="2" t="s">
        <v>7920</v>
      </c>
      <c r="AA1850" s="9" t="str">
        <f>_xlfn.XLOOKUP(Table1[[#This Row],[Reaction ID]],[8]Sheet1!$S:$S,[8]Sheet1!$AJ:$AJ,"")</f>
        <v/>
      </c>
      <c r="AB1850" s="9" t="str">
        <f>_xlfn.XLOOKUP(Table1[[#This Row],[Protein ID]],'[9]blast-bidi'!$AV:$AV,'[9]blast-bidi'!$X:$X,"",0)</f>
        <v/>
      </c>
      <c r="AC1850" s="9" t="str">
        <f>Table1[[#This Row],[rxn match]]&amp;"_"&amp;Table1[[#This Row],[dir]]&amp;"-"&amp;IF(LEN(Table1[[#This Row],[prot match]])=0,"SPONT",Table1[[#This Row],[prot match]])</f>
        <v>_FWD-SPONT</v>
      </c>
      <c r="AD1850" s="9" t="str">
        <f>IF(ISNUMBER(FIND("_REV",Table1[[#This Row],[Reaction ID (ec-model)]])),"REV","FWD")</f>
        <v>FWD</v>
      </c>
    </row>
    <row r="1851" spans="1:30" x14ac:dyDescent="0.2">
      <c r="A1851" s="2" t="s">
        <v>7921</v>
      </c>
      <c r="B1851" s="2" t="s">
        <v>7902</v>
      </c>
      <c r="C1851" s="2" t="s">
        <v>94</v>
      </c>
      <c r="D1851" s="2" t="s">
        <v>95</v>
      </c>
      <c r="E1851" s="2" t="s">
        <v>96</v>
      </c>
      <c r="F1851" s="2">
        <v>4400021.8241082504</v>
      </c>
      <c r="G1851" s="10"/>
      <c r="H1851" s="10"/>
      <c r="I1851" s="10"/>
      <c r="J1851" s="10"/>
      <c r="K1851" s="10">
        <v>5.5854919322138298E-2</v>
      </c>
      <c r="L1851" s="10">
        <v>1.52140914161987E-3</v>
      </c>
      <c r="M1851" s="7">
        <v>6.34424805482762E-6</v>
      </c>
      <c r="N1851" s="7">
        <v>3.2709916101281802E-6</v>
      </c>
      <c r="O1851" s="7">
        <v>6.0193041725665003E-6</v>
      </c>
      <c r="P1851" s="7">
        <v>2.5171022440866702E-6</v>
      </c>
      <c r="Q1851" s="7">
        <v>9.1675967922334807E-6</v>
      </c>
      <c r="R1851" s="7">
        <v>6.4030334621002497E-6</v>
      </c>
      <c r="S1851" s="9"/>
      <c r="T1851" s="9"/>
      <c r="U1851" s="9"/>
      <c r="V1851" s="9"/>
      <c r="W1851" s="9">
        <v>1.6924015877754</v>
      </c>
      <c r="X1851" s="9">
        <v>6.6002099309870402E-2</v>
      </c>
      <c r="Y1851" s="2" t="s">
        <v>7922</v>
      </c>
      <c r="Z1851" s="2" t="s">
        <v>7923</v>
      </c>
      <c r="AA1851" s="9" t="str">
        <f>_xlfn.XLOOKUP(Table1[[#This Row],[Reaction ID]],[8]Sheet1!$S:$S,[8]Sheet1!$AJ:$AJ,"")</f>
        <v/>
      </c>
      <c r="AB1851" s="9" t="str">
        <f>_xlfn.XLOOKUP(Table1[[#This Row],[Protein ID]],'[9]blast-bidi'!$AV:$AV,'[9]blast-bidi'!$X:$X,"",0)</f>
        <v/>
      </c>
      <c r="AC1851" s="9" t="str">
        <f>Table1[[#This Row],[rxn match]]&amp;"_"&amp;Table1[[#This Row],[dir]]&amp;"-"&amp;IF(LEN(Table1[[#This Row],[prot match]])=0,"SPONT",Table1[[#This Row],[prot match]])</f>
        <v>_FWD-SPONT</v>
      </c>
      <c r="AD1851" s="9" t="str">
        <f>IF(ISNUMBER(FIND("_REV",Table1[[#This Row],[Reaction ID (ec-model)]])),"REV","FWD")</f>
        <v>FWD</v>
      </c>
    </row>
    <row r="1852" spans="1:30" x14ac:dyDescent="0.2">
      <c r="A1852" s="2" t="s">
        <v>7924</v>
      </c>
      <c r="B1852" s="2" t="s">
        <v>7925</v>
      </c>
      <c r="C1852" s="2" t="s">
        <v>7903</v>
      </c>
      <c r="D1852" s="2" t="s">
        <v>7904</v>
      </c>
      <c r="E1852" s="2" t="s">
        <v>96</v>
      </c>
      <c r="F1852" s="2">
        <v>1099.97932038878</v>
      </c>
      <c r="G1852" s="10"/>
      <c r="H1852" s="10"/>
      <c r="I1852" s="10"/>
      <c r="J1852" s="10"/>
      <c r="K1852" s="10"/>
      <c r="L1852" s="10"/>
      <c r="M1852" s="7">
        <v>1.7568047471307701E-7</v>
      </c>
      <c r="N1852" s="11"/>
      <c r="O1852" s="7">
        <v>3.4290622546939899E-7</v>
      </c>
      <c r="P1852" s="7">
        <v>8.9003299816004905E-8</v>
      </c>
      <c r="Q1852" s="7">
        <v>1.37130708540003E-6</v>
      </c>
      <c r="R1852" s="7">
        <v>9.1643117800178999E-8</v>
      </c>
      <c r="S1852" s="9"/>
      <c r="T1852" s="9"/>
      <c r="U1852" s="9"/>
      <c r="V1852" s="9"/>
      <c r="W1852" s="9"/>
      <c r="X1852" s="9"/>
      <c r="Y1852" s="2" t="s">
        <v>7926</v>
      </c>
      <c r="Z1852" s="2" t="s">
        <v>7927</v>
      </c>
      <c r="AA1852" s="9" t="str">
        <f>_xlfn.XLOOKUP(Table1[[#This Row],[Reaction ID]],[8]Sheet1!$S:$S,[8]Sheet1!$AJ:$AJ,"")</f>
        <v/>
      </c>
      <c r="AB1852" s="9" t="str">
        <f>_xlfn.XLOOKUP(Table1[[#This Row],[Protein ID]],'[9]blast-bidi'!$AV:$AV,'[9]blast-bidi'!$X:$X,"",0)</f>
        <v/>
      </c>
      <c r="AC1852" s="9" t="str">
        <f>Table1[[#This Row],[rxn match]]&amp;"_"&amp;Table1[[#This Row],[dir]]&amp;"-"&amp;IF(LEN(Table1[[#This Row],[prot match]])=0,"SPONT",Table1[[#This Row],[prot match]])</f>
        <v>_REV-SPONT</v>
      </c>
      <c r="AD1852" s="9" t="str">
        <f>IF(ISNUMBER(FIND("_REV",Table1[[#This Row],[Reaction ID (ec-model)]])),"REV","FWD")</f>
        <v>REV</v>
      </c>
    </row>
    <row r="1853" spans="1:30" x14ac:dyDescent="0.2">
      <c r="A1853" s="2" t="s">
        <v>7928</v>
      </c>
      <c r="B1853" s="2" t="s">
        <v>7925</v>
      </c>
      <c r="C1853" s="2" t="s">
        <v>7908</v>
      </c>
      <c r="D1853" s="2" t="s">
        <v>7909</v>
      </c>
      <c r="E1853" s="2" t="s">
        <v>7910</v>
      </c>
      <c r="F1853" s="2">
        <v>1099.97932038878</v>
      </c>
      <c r="G1853" s="10"/>
      <c r="H1853" s="10"/>
      <c r="I1853" s="10"/>
      <c r="J1853" s="10"/>
      <c r="K1853" s="10"/>
      <c r="L1853" s="10"/>
      <c r="M1853" s="7">
        <v>1.51888268276294E-7</v>
      </c>
      <c r="N1853" s="7">
        <v>9.1737994515427994E-8</v>
      </c>
      <c r="O1853" s="7">
        <v>1.8482517322828899E-7</v>
      </c>
      <c r="P1853" s="7">
        <v>7.2789655312180105E-8</v>
      </c>
      <c r="Q1853" s="7">
        <v>2.6898950643604598E-7</v>
      </c>
      <c r="R1853" s="7">
        <v>1.22976403257656E-7</v>
      </c>
      <c r="S1853" s="9"/>
      <c r="T1853" s="9"/>
      <c r="U1853" s="9"/>
      <c r="V1853" s="9"/>
      <c r="W1853" s="9"/>
      <c r="X1853" s="9"/>
      <c r="Y1853" s="2" t="s">
        <v>7929</v>
      </c>
      <c r="Z1853" s="2" t="s">
        <v>7930</v>
      </c>
      <c r="AA1853" s="9" t="str">
        <f>_xlfn.XLOOKUP(Table1[[#This Row],[Reaction ID]],[8]Sheet1!$S:$S,[8]Sheet1!$AJ:$AJ,"")</f>
        <v/>
      </c>
      <c r="AB1853" s="9" t="str">
        <f>_xlfn.XLOOKUP(Table1[[#This Row],[Protein ID]],'[9]blast-bidi'!$AV:$AV,'[9]blast-bidi'!$X:$X,"",0)</f>
        <v/>
      </c>
      <c r="AC1853" s="9" t="str">
        <f>Table1[[#This Row],[rxn match]]&amp;"_"&amp;Table1[[#This Row],[dir]]&amp;"-"&amp;IF(LEN(Table1[[#This Row],[prot match]])=0,"SPONT",Table1[[#This Row],[prot match]])</f>
        <v>_REV-SPONT</v>
      </c>
      <c r="AD1853" s="9" t="str">
        <f>IF(ISNUMBER(FIND("_REV",Table1[[#This Row],[Reaction ID (ec-model)]])),"REV","FWD")</f>
        <v>REV</v>
      </c>
    </row>
    <row r="1854" spans="1:30" x14ac:dyDescent="0.2">
      <c r="A1854" s="2" t="s">
        <v>7931</v>
      </c>
      <c r="B1854" s="2" t="s">
        <v>7925</v>
      </c>
      <c r="C1854" s="2" t="s">
        <v>94</v>
      </c>
      <c r="D1854" s="2" t="s">
        <v>95</v>
      </c>
      <c r="E1854" s="2" t="s">
        <v>96</v>
      </c>
      <c r="F1854" s="2">
        <v>4400021.8241082504</v>
      </c>
      <c r="G1854" s="10"/>
      <c r="H1854" s="10"/>
      <c r="I1854" s="10"/>
      <c r="J1854" s="10"/>
      <c r="K1854" s="10"/>
      <c r="L1854" s="10"/>
      <c r="M1854" s="7">
        <v>6.34424805482762E-6</v>
      </c>
      <c r="N1854" s="7">
        <v>3.2709916101281802E-6</v>
      </c>
      <c r="O1854" s="7">
        <v>6.0193041725665003E-6</v>
      </c>
      <c r="P1854" s="7">
        <v>2.5171022440866702E-6</v>
      </c>
      <c r="Q1854" s="7">
        <v>9.1675967922334807E-6</v>
      </c>
      <c r="R1854" s="7">
        <v>6.4030334621002497E-6</v>
      </c>
      <c r="S1854" s="9"/>
      <c r="T1854" s="9"/>
      <c r="U1854" s="9"/>
      <c r="V1854" s="9"/>
      <c r="W1854" s="9"/>
      <c r="X1854" s="9"/>
      <c r="Y1854" s="2" t="s">
        <v>7932</v>
      </c>
      <c r="Z1854" s="2" t="s">
        <v>7933</v>
      </c>
      <c r="AA1854" s="9" t="str">
        <f>_xlfn.XLOOKUP(Table1[[#This Row],[Reaction ID]],[8]Sheet1!$S:$S,[8]Sheet1!$AJ:$AJ,"")</f>
        <v/>
      </c>
      <c r="AB1854" s="9" t="str">
        <f>_xlfn.XLOOKUP(Table1[[#This Row],[Protein ID]],'[9]blast-bidi'!$AV:$AV,'[9]blast-bidi'!$X:$X,"",0)</f>
        <v/>
      </c>
      <c r="AC1854" s="9" t="str">
        <f>Table1[[#This Row],[rxn match]]&amp;"_"&amp;Table1[[#This Row],[dir]]&amp;"-"&amp;IF(LEN(Table1[[#This Row],[prot match]])=0,"SPONT",Table1[[#This Row],[prot match]])</f>
        <v>_REV-SPONT</v>
      </c>
      <c r="AD1854" s="9" t="str">
        <f>IF(ISNUMBER(FIND("_REV",Table1[[#This Row],[Reaction ID (ec-model)]])),"REV","FWD")</f>
        <v>REV</v>
      </c>
    </row>
    <row r="1855" spans="1:30" x14ac:dyDescent="0.2">
      <c r="A1855" s="2" t="s">
        <v>7934</v>
      </c>
      <c r="B1855" s="2" t="s">
        <v>7925</v>
      </c>
      <c r="C1855" s="2" t="s">
        <v>7903</v>
      </c>
      <c r="D1855" s="2" t="s">
        <v>7904</v>
      </c>
      <c r="E1855" s="2" t="s">
        <v>96</v>
      </c>
      <c r="F1855" s="2">
        <v>1099.97932038878</v>
      </c>
      <c r="G1855" s="10"/>
      <c r="H1855" s="10"/>
      <c r="I1855" s="10"/>
      <c r="J1855" s="10"/>
      <c r="K1855" s="10"/>
      <c r="L1855" s="10"/>
      <c r="M1855" s="7">
        <v>1.7568047471307701E-7</v>
      </c>
      <c r="N1855" s="11"/>
      <c r="O1855" s="7">
        <v>3.4290622546939899E-7</v>
      </c>
      <c r="P1855" s="7">
        <v>8.9003299816004905E-8</v>
      </c>
      <c r="Q1855" s="7">
        <v>1.37130708540003E-6</v>
      </c>
      <c r="R1855" s="7">
        <v>9.1643117800178999E-8</v>
      </c>
      <c r="S1855" s="9"/>
      <c r="T1855" s="9"/>
      <c r="U1855" s="9"/>
      <c r="V1855" s="9"/>
      <c r="W1855" s="9"/>
      <c r="X1855" s="9"/>
      <c r="Y1855" s="2" t="s">
        <v>6101</v>
      </c>
      <c r="Z1855" s="2" t="s">
        <v>7935</v>
      </c>
      <c r="AA1855" s="9" t="str">
        <f>_xlfn.XLOOKUP(Table1[[#This Row],[Reaction ID]],[8]Sheet1!$S:$S,[8]Sheet1!$AJ:$AJ,"")</f>
        <v/>
      </c>
      <c r="AB1855" s="9" t="str">
        <f>_xlfn.XLOOKUP(Table1[[#This Row],[Protein ID]],'[9]blast-bidi'!$AV:$AV,'[9]blast-bidi'!$X:$X,"",0)</f>
        <v/>
      </c>
      <c r="AC1855" s="9" t="str">
        <f>Table1[[#This Row],[rxn match]]&amp;"_"&amp;Table1[[#This Row],[dir]]&amp;"-"&amp;IF(LEN(Table1[[#This Row],[prot match]])=0,"SPONT",Table1[[#This Row],[prot match]])</f>
        <v>_FWD-SPONT</v>
      </c>
      <c r="AD1855" s="9" t="str">
        <f>IF(ISNUMBER(FIND("_REV",Table1[[#This Row],[Reaction ID (ec-model)]])),"REV","FWD")</f>
        <v>FWD</v>
      </c>
    </row>
    <row r="1856" spans="1:30" x14ac:dyDescent="0.2">
      <c r="A1856" s="2" t="s">
        <v>7936</v>
      </c>
      <c r="B1856" s="2" t="s">
        <v>7925</v>
      </c>
      <c r="C1856" s="2" t="s">
        <v>7908</v>
      </c>
      <c r="D1856" s="2" t="s">
        <v>7909</v>
      </c>
      <c r="E1856" s="2" t="s">
        <v>7910</v>
      </c>
      <c r="F1856" s="2">
        <v>1099.97932038878</v>
      </c>
      <c r="G1856" s="10"/>
      <c r="H1856" s="10"/>
      <c r="I1856" s="10"/>
      <c r="J1856" s="10"/>
      <c r="K1856" s="10"/>
      <c r="L1856" s="10"/>
      <c r="M1856" s="7">
        <v>1.51888268276294E-7</v>
      </c>
      <c r="N1856" s="7">
        <v>9.1737994515427994E-8</v>
      </c>
      <c r="O1856" s="7">
        <v>1.8482517322828899E-7</v>
      </c>
      <c r="P1856" s="7">
        <v>7.2789655312180105E-8</v>
      </c>
      <c r="Q1856" s="7">
        <v>2.6898950643604598E-7</v>
      </c>
      <c r="R1856" s="7">
        <v>1.22976403257656E-7</v>
      </c>
      <c r="S1856" s="9"/>
      <c r="T1856" s="9"/>
      <c r="U1856" s="9"/>
      <c r="V1856" s="9"/>
      <c r="W1856" s="9"/>
      <c r="X1856" s="9"/>
      <c r="Y1856" s="2" t="s">
        <v>7937</v>
      </c>
      <c r="Z1856" s="2" t="s">
        <v>7938</v>
      </c>
      <c r="AA1856" s="9" t="str">
        <f>_xlfn.XLOOKUP(Table1[[#This Row],[Reaction ID]],[8]Sheet1!$S:$S,[8]Sheet1!$AJ:$AJ,"")</f>
        <v/>
      </c>
      <c r="AB1856" s="9" t="str">
        <f>_xlfn.XLOOKUP(Table1[[#This Row],[Protein ID]],'[9]blast-bidi'!$AV:$AV,'[9]blast-bidi'!$X:$X,"",0)</f>
        <v/>
      </c>
      <c r="AC1856" s="9" t="str">
        <f>Table1[[#This Row],[rxn match]]&amp;"_"&amp;Table1[[#This Row],[dir]]&amp;"-"&amp;IF(LEN(Table1[[#This Row],[prot match]])=0,"SPONT",Table1[[#This Row],[prot match]])</f>
        <v>_FWD-SPONT</v>
      </c>
      <c r="AD1856" s="9" t="str">
        <f>IF(ISNUMBER(FIND("_REV",Table1[[#This Row],[Reaction ID (ec-model)]])),"REV","FWD")</f>
        <v>FWD</v>
      </c>
    </row>
    <row r="1857" spans="1:30" x14ac:dyDescent="0.2">
      <c r="A1857" s="2" t="s">
        <v>7939</v>
      </c>
      <c r="B1857" s="2" t="s">
        <v>7925</v>
      </c>
      <c r="C1857" s="2" t="s">
        <v>94</v>
      </c>
      <c r="D1857" s="2" t="s">
        <v>95</v>
      </c>
      <c r="E1857" s="2" t="s">
        <v>96</v>
      </c>
      <c r="F1857" s="2">
        <v>4400021.8241082504</v>
      </c>
      <c r="G1857" s="10"/>
      <c r="H1857" s="10"/>
      <c r="I1857" s="10"/>
      <c r="J1857" s="10"/>
      <c r="K1857" s="10">
        <v>5.5854873396163997E-2</v>
      </c>
      <c r="L1857" s="10">
        <v>1.5214091416198799E-3</v>
      </c>
      <c r="M1857" s="7">
        <v>6.34424805482762E-6</v>
      </c>
      <c r="N1857" s="7">
        <v>3.2709916101281802E-6</v>
      </c>
      <c r="O1857" s="7">
        <v>6.0193041725665003E-6</v>
      </c>
      <c r="P1857" s="7">
        <v>2.5171022440866702E-6</v>
      </c>
      <c r="Q1857" s="7">
        <v>9.1675967922334807E-6</v>
      </c>
      <c r="R1857" s="7">
        <v>6.4030334621002497E-6</v>
      </c>
      <c r="S1857" s="9"/>
      <c r="T1857" s="9"/>
      <c r="U1857" s="9"/>
      <c r="V1857" s="9"/>
      <c r="W1857" s="9">
        <v>1.69240019622041</v>
      </c>
      <c r="X1857" s="9">
        <v>6.6002099309870804E-2</v>
      </c>
      <c r="Y1857" s="2" t="s">
        <v>7940</v>
      </c>
      <c r="Z1857" s="2" t="s">
        <v>7941</v>
      </c>
      <c r="AA1857" s="9" t="str">
        <f>_xlfn.XLOOKUP(Table1[[#This Row],[Reaction ID]],[8]Sheet1!$S:$S,[8]Sheet1!$AJ:$AJ,"")</f>
        <v/>
      </c>
      <c r="AB1857" s="9" t="str">
        <f>_xlfn.XLOOKUP(Table1[[#This Row],[Protein ID]],'[9]blast-bidi'!$AV:$AV,'[9]blast-bidi'!$X:$X,"",0)</f>
        <v/>
      </c>
      <c r="AC1857" s="9" t="str">
        <f>Table1[[#This Row],[rxn match]]&amp;"_"&amp;Table1[[#This Row],[dir]]&amp;"-"&amp;IF(LEN(Table1[[#This Row],[prot match]])=0,"SPONT",Table1[[#This Row],[prot match]])</f>
        <v>_FWD-SPONT</v>
      </c>
      <c r="AD1857" s="9" t="str">
        <f>IF(ISNUMBER(FIND("_REV",Table1[[#This Row],[Reaction ID (ec-model)]])),"REV","FWD")</f>
        <v>FWD</v>
      </c>
    </row>
    <row r="1858" spans="1:30" x14ac:dyDescent="0.2">
      <c r="A1858" s="2" t="s">
        <v>7942</v>
      </c>
      <c r="B1858" s="2" t="s">
        <v>7943</v>
      </c>
      <c r="C1858" s="2" t="s">
        <v>7903</v>
      </c>
      <c r="D1858" s="2" t="s">
        <v>7904</v>
      </c>
      <c r="E1858" s="2" t="s">
        <v>96</v>
      </c>
      <c r="F1858" s="2">
        <v>1099.97932038878</v>
      </c>
      <c r="G1858" s="10"/>
      <c r="H1858" s="10"/>
      <c r="I1858" s="10"/>
      <c r="J1858" s="10"/>
      <c r="K1858" s="10"/>
      <c r="L1858" s="10"/>
      <c r="M1858" s="7">
        <v>1.7568047471307701E-7</v>
      </c>
      <c r="N1858" s="11"/>
      <c r="O1858" s="7">
        <v>3.4290622546939899E-7</v>
      </c>
      <c r="P1858" s="7">
        <v>8.9003299816004905E-8</v>
      </c>
      <c r="Q1858" s="7">
        <v>1.37130708540003E-6</v>
      </c>
      <c r="R1858" s="7">
        <v>9.1643117800178999E-8</v>
      </c>
      <c r="S1858" s="9"/>
      <c r="T1858" s="9"/>
      <c r="U1858" s="9"/>
      <c r="V1858" s="9"/>
      <c r="W1858" s="9"/>
      <c r="X1858" s="9"/>
      <c r="Y1858" s="2" t="s">
        <v>7944</v>
      </c>
      <c r="Z1858" s="2" t="s">
        <v>7945</v>
      </c>
      <c r="AA1858" s="9" t="str">
        <f>_xlfn.XLOOKUP(Table1[[#This Row],[Reaction ID]],[8]Sheet1!$S:$S,[8]Sheet1!$AJ:$AJ,"")</f>
        <v/>
      </c>
      <c r="AB1858" s="9" t="str">
        <f>_xlfn.XLOOKUP(Table1[[#This Row],[Protein ID]],'[9]blast-bidi'!$AV:$AV,'[9]blast-bidi'!$X:$X,"",0)</f>
        <v/>
      </c>
      <c r="AC1858" s="9" t="str">
        <f>Table1[[#This Row],[rxn match]]&amp;"_"&amp;Table1[[#This Row],[dir]]&amp;"-"&amp;IF(LEN(Table1[[#This Row],[prot match]])=0,"SPONT",Table1[[#This Row],[prot match]])</f>
        <v>_REV-SPONT</v>
      </c>
      <c r="AD1858" s="9" t="str">
        <f>IF(ISNUMBER(FIND("_REV",Table1[[#This Row],[Reaction ID (ec-model)]])),"REV","FWD")</f>
        <v>REV</v>
      </c>
    </row>
    <row r="1859" spans="1:30" x14ac:dyDescent="0.2">
      <c r="A1859" s="2" t="s">
        <v>7946</v>
      </c>
      <c r="B1859" s="2" t="s">
        <v>7943</v>
      </c>
      <c r="C1859" s="2" t="s">
        <v>7908</v>
      </c>
      <c r="D1859" s="2" t="s">
        <v>7909</v>
      </c>
      <c r="E1859" s="2" t="s">
        <v>7910</v>
      </c>
      <c r="F1859" s="2">
        <v>1099.97932038878</v>
      </c>
      <c r="G1859" s="10"/>
      <c r="H1859" s="10"/>
      <c r="I1859" s="10"/>
      <c r="J1859" s="10"/>
      <c r="K1859" s="10"/>
      <c r="L1859" s="10"/>
      <c r="M1859" s="7">
        <v>1.51888268276294E-7</v>
      </c>
      <c r="N1859" s="7">
        <v>9.1737994515427994E-8</v>
      </c>
      <c r="O1859" s="7">
        <v>1.8482517322828899E-7</v>
      </c>
      <c r="P1859" s="7">
        <v>7.2789655312180105E-8</v>
      </c>
      <c r="Q1859" s="7">
        <v>2.6898950643604598E-7</v>
      </c>
      <c r="R1859" s="7">
        <v>1.22976403257656E-7</v>
      </c>
      <c r="S1859" s="9"/>
      <c r="T1859" s="9"/>
      <c r="U1859" s="9"/>
      <c r="V1859" s="9"/>
      <c r="W1859" s="9"/>
      <c r="X1859" s="9"/>
      <c r="Y1859" s="2" t="s">
        <v>7947</v>
      </c>
      <c r="Z1859" s="2" t="s">
        <v>7948</v>
      </c>
      <c r="AA1859" s="9" t="str">
        <f>_xlfn.XLOOKUP(Table1[[#This Row],[Reaction ID]],[8]Sheet1!$S:$S,[8]Sheet1!$AJ:$AJ,"")</f>
        <v/>
      </c>
      <c r="AB1859" s="9" t="str">
        <f>_xlfn.XLOOKUP(Table1[[#This Row],[Protein ID]],'[9]blast-bidi'!$AV:$AV,'[9]blast-bidi'!$X:$X,"",0)</f>
        <v/>
      </c>
      <c r="AC1859" s="9" t="str">
        <f>Table1[[#This Row],[rxn match]]&amp;"_"&amp;Table1[[#This Row],[dir]]&amp;"-"&amp;IF(LEN(Table1[[#This Row],[prot match]])=0,"SPONT",Table1[[#This Row],[prot match]])</f>
        <v>_REV-SPONT</v>
      </c>
      <c r="AD1859" s="9" t="str">
        <f>IF(ISNUMBER(FIND("_REV",Table1[[#This Row],[Reaction ID (ec-model)]])),"REV","FWD")</f>
        <v>REV</v>
      </c>
    </row>
    <row r="1860" spans="1:30" x14ac:dyDescent="0.2">
      <c r="A1860" s="2" t="s">
        <v>7949</v>
      </c>
      <c r="B1860" s="2" t="s">
        <v>7943</v>
      </c>
      <c r="C1860" s="2" t="s">
        <v>94</v>
      </c>
      <c r="D1860" s="2" t="s">
        <v>95</v>
      </c>
      <c r="E1860" s="2" t="s">
        <v>96</v>
      </c>
      <c r="F1860" s="2">
        <v>4400021.8241082504</v>
      </c>
      <c r="G1860" s="10"/>
      <c r="H1860" s="10"/>
      <c r="I1860" s="10"/>
      <c r="J1860" s="10"/>
      <c r="K1860" s="10"/>
      <c r="L1860" s="10"/>
      <c r="M1860" s="7">
        <v>6.34424805482762E-6</v>
      </c>
      <c r="N1860" s="7">
        <v>3.2709916101281802E-6</v>
      </c>
      <c r="O1860" s="7">
        <v>6.0193041725665003E-6</v>
      </c>
      <c r="P1860" s="7">
        <v>2.5171022440866702E-6</v>
      </c>
      <c r="Q1860" s="7">
        <v>9.1675967922334807E-6</v>
      </c>
      <c r="R1860" s="7">
        <v>6.4030334621002497E-6</v>
      </c>
      <c r="S1860" s="9"/>
      <c r="T1860" s="9"/>
      <c r="U1860" s="9"/>
      <c r="V1860" s="9"/>
      <c r="W1860" s="9"/>
      <c r="X1860" s="9"/>
      <c r="Y1860" s="2" t="s">
        <v>7950</v>
      </c>
      <c r="Z1860" s="2" t="s">
        <v>7951</v>
      </c>
      <c r="AA1860" s="9" t="str">
        <f>_xlfn.XLOOKUP(Table1[[#This Row],[Reaction ID]],[8]Sheet1!$S:$S,[8]Sheet1!$AJ:$AJ,"")</f>
        <v/>
      </c>
      <c r="AB1860" s="9" t="str">
        <f>_xlfn.XLOOKUP(Table1[[#This Row],[Protein ID]],'[9]blast-bidi'!$AV:$AV,'[9]blast-bidi'!$X:$X,"",0)</f>
        <v/>
      </c>
      <c r="AC1860" s="9" t="str">
        <f>Table1[[#This Row],[rxn match]]&amp;"_"&amp;Table1[[#This Row],[dir]]&amp;"-"&amp;IF(LEN(Table1[[#This Row],[prot match]])=0,"SPONT",Table1[[#This Row],[prot match]])</f>
        <v>_REV-SPONT</v>
      </c>
      <c r="AD1860" s="9" t="str">
        <f>IF(ISNUMBER(FIND("_REV",Table1[[#This Row],[Reaction ID (ec-model)]])),"REV","FWD")</f>
        <v>REV</v>
      </c>
    </row>
    <row r="1861" spans="1:30" x14ac:dyDescent="0.2">
      <c r="A1861" s="2" t="s">
        <v>7952</v>
      </c>
      <c r="B1861" s="2" t="s">
        <v>7943</v>
      </c>
      <c r="C1861" s="2" t="s">
        <v>7903</v>
      </c>
      <c r="D1861" s="2" t="s">
        <v>7904</v>
      </c>
      <c r="E1861" s="2" t="s">
        <v>96</v>
      </c>
      <c r="F1861" s="2">
        <v>1099.97932038878</v>
      </c>
      <c r="G1861" s="10"/>
      <c r="H1861" s="10"/>
      <c r="I1861" s="10"/>
      <c r="J1861" s="10"/>
      <c r="K1861" s="10"/>
      <c r="L1861" s="10"/>
      <c r="M1861" s="7">
        <v>1.7568047471307701E-7</v>
      </c>
      <c r="N1861" s="11"/>
      <c r="O1861" s="7">
        <v>3.4290622546939899E-7</v>
      </c>
      <c r="P1861" s="7">
        <v>8.9003299816004905E-8</v>
      </c>
      <c r="Q1861" s="7">
        <v>1.37130708540003E-6</v>
      </c>
      <c r="R1861" s="7">
        <v>9.1643117800178999E-8</v>
      </c>
      <c r="S1861" s="9"/>
      <c r="T1861" s="9"/>
      <c r="U1861" s="9"/>
      <c r="V1861" s="9"/>
      <c r="W1861" s="9"/>
      <c r="X1861" s="9"/>
      <c r="Y1861" s="2" t="s">
        <v>6141</v>
      </c>
      <c r="Z1861" s="2" t="s">
        <v>7953</v>
      </c>
      <c r="AA1861" s="9" t="str">
        <f>_xlfn.XLOOKUP(Table1[[#This Row],[Reaction ID]],[8]Sheet1!$S:$S,[8]Sheet1!$AJ:$AJ,"")</f>
        <v/>
      </c>
      <c r="AB1861" s="9" t="str">
        <f>_xlfn.XLOOKUP(Table1[[#This Row],[Protein ID]],'[9]blast-bidi'!$AV:$AV,'[9]blast-bidi'!$X:$X,"",0)</f>
        <v/>
      </c>
      <c r="AC1861" s="9" t="str">
        <f>Table1[[#This Row],[rxn match]]&amp;"_"&amp;Table1[[#This Row],[dir]]&amp;"-"&amp;IF(LEN(Table1[[#This Row],[prot match]])=0,"SPONT",Table1[[#This Row],[prot match]])</f>
        <v>_FWD-SPONT</v>
      </c>
      <c r="AD1861" s="9" t="str">
        <f>IF(ISNUMBER(FIND("_REV",Table1[[#This Row],[Reaction ID (ec-model)]])),"REV","FWD")</f>
        <v>FWD</v>
      </c>
    </row>
    <row r="1862" spans="1:30" x14ac:dyDescent="0.2">
      <c r="A1862" s="2" t="s">
        <v>7954</v>
      </c>
      <c r="B1862" s="2" t="s">
        <v>7943</v>
      </c>
      <c r="C1862" s="2" t="s">
        <v>7908</v>
      </c>
      <c r="D1862" s="2" t="s">
        <v>7909</v>
      </c>
      <c r="E1862" s="2" t="s">
        <v>7910</v>
      </c>
      <c r="F1862" s="2">
        <v>1099.97932038878</v>
      </c>
      <c r="G1862" s="10"/>
      <c r="H1862" s="10"/>
      <c r="I1862" s="10"/>
      <c r="J1862" s="10"/>
      <c r="K1862" s="10"/>
      <c r="L1862" s="10"/>
      <c r="M1862" s="7">
        <v>1.51888268276294E-7</v>
      </c>
      <c r="N1862" s="7">
        <v>9.1737994515427994E-8</v>
      </c>
      <c r="O1862" s="7">
        <v>1.8482517322828899E-7</v>
      </c>
      <c r="P1862" s="7">
        <v>7.2789655312180105E-8</v>
      </c>
      <c r="Q1862" s="7">
        <v>2.6898950643604598E-7</v>
      </c>
      <c r="R1862" s="7">
        <v>1.22976403257656E-7</v>
      </c>
      <c r="S1862" s="9"/>
      <c r="T1862" s="9"/>
      <c r="U1862" s="9"/>
      <c r="V1862" s="9"/>
      <c r="W1862" s="9"/>
      <c r="X1862" s="9"/>
      <c r="Y1862" s="2" t="s">
        <v>7955</v>
      </c>
      <c r="Z1862" s="2" t="s">
        <v>7956</v>
      </c>
      <c r="AA1862" s="9" t="str">
        <f>_xlfn.XLOOKUP(Table1[[#This Row],[Reaction ID]],[8]Sheet1!$S:$S,[8]Sheet1!$AJ:$AJ,"")</f>
        <v/>
      </c>
      <c r="AB1862" s="9" t="str">
        <f>_xlfn.XLOOKUP(Table1[[#This Row],[Protein ID]],'[9]blast-bidi'!$AV:$AV,'[9]blast-bidi'!$X:$X,"",0)</f>
        <v/>
      </c>
      <c r="AC1862" s="9" t="str">
        <f>Table1[[#This Row],[rxn match]]&amp;"_"&amp;Table1[[#This Row],[dir]]&amp;"-"&amp;IF(LEN(Table1[[#This Row],[prot match]])=0,"SPONT",Table1[[#This Row],[prot match]])</f>
        <v>_FWD-SPONT</v>
      </c>
      <c r="AD1862" s="9" t="str">
        <f>IF(ISNUMBER(FIND("_REV",Table1[[#This Row],[Reaction ID (ec-model)]])),"REV","FWD")</f>
        <v>FWD</v>
      </c>
    </row>
    <row r="1863" spans="1:30" x14ac:dyDescent="0.2">
      <c r="A1863" s="2" t="s">
        <v>7957</v>
      </c>
      <c r="B1863" s="2" t="s">
        <v>7943</v>
      </c>
      <c r="C1863" s="2" t="s">
        <v>94</v>
      </c>
      <c r="D1863" s="2" t="s">
        <v>95</v>
      </c>
      <c r="E1863" s="2" t="s">
        <v>96</v>
      </c>
      <c r="F1863" s="2">
        <v>4400021.8241082504</v>
      </c>
      <c r="G1863" s="10"/>
      <c r="H1863" s="10"/>
      <c r="I1863" s="10"/>
      <c r="J1863" s="10"/>
      <c r="K1863" s="10">
        <v>5.0347778488980997E-2</v>
      </c>
      <c r="L1863" s="10"/>
      <c r="M1863" s="7">
        <v>6.34424805482762E-6</v>
      </c>
      <c r="N1863" s="7">
        <v>3.2709916101281802E-6</v>
      </c>
      <c r="O1863" s="7">
        <v>6.0193041725665003E-6</v>
      </c>
      <c r="P1863" s="7">
        <v>2.5171022440866702E-6</v>
      </c>
      <c r="Q1863" s="7">
        <v>9.1675967922334807E-6</v>
      </c>
      <c r="R1863" s="7">
        <v>6.4030334621002497E-6</v>
      </c>
      <c r="S1863" s="9"/>
      <c r="T1863" s="9"/>
      <c r="U1863" s="9"/>
      <c r="V1863" s="9"/>
      <c r="W1863" s="9">
        <v>1.5255354638376999</v>
      </c>
      <c r="X1863" s="9"/>
      <c r="Y1863" s="2" t="s">
        <v>7958</v>
      </c>
      <c r="Z1863" s="2" t="s">
        <v>7959</v>
      </c>
      <c r="AA1863" s="9" t="str">
        <f>_xlfn.XLOOKUP(Table1[[#This Row],[Reaction ID]],[8]Sheet1!$S:$S,[8]Sheet1!$AJ:$AJ,"")</f>
        <v/>
      </c>
      <c r="AB1863" s="9" t="str">
        <f>_xlfn.XLOOKUP(Table1[[#This Row],[Protein ID]],'[9]blast-bidi'!$AV:$AV,'[9]blast-bidi'!$X:$X,"",0)</f>
        <v/>
      </c>
      <c r="AC1863" s="9" t="str">
        <f>Table1[[#This Row],[rxn match]]&amp;"_"&amp;Table1[[#This Row],[dir]]&amp;"-"&amp;IF(LEN(Table1[[#This Row],[prot match]])=0,"SPONT",Table1[[#This Row],[prot match]])</f>
        <v>_FWD-SPONT</v>
      </c>
      <c r="AD1863" s="9" t="str">
        <f>IF(ISNUMBER(FIND("_REV",Table1[[#This Row],[Reaction ID (ec-model)]])),"REV","FWD")</f>
        <v>FWD</v>
      </c>
    </row>
    <row r="1864" spans="1:30" x14ac:dyDescent="0.2">
      <c r="A1864" s="2" t="s">
        <v>7960</v>
      </c>
      <c r="B1864" s="2" t="s">
        <v>7961</v>
      </c>
      <c r="C1864" s="2" t="s">
        <v>7903</v>
      </c>
      <c r="D1864" s="2" t="s">
        <v>7904</v>
      </c>
      <c r="E1864" s="2" t="s">
        <v>96</v>
      </c>
      <c r="F1864" s="2">
        <v>1099.97932038878</v>
      </c>
      <c r="G1864" s="10"/>
      <c r="H1864" s="10"/>
      <c r="I1864" s="10"/>
      <c r="J1864" s="10"/>
      <c r="K1864" s="10"/>
      <c r="L1864" s="10"/>
      <c r="M1864" s="7">
        <v>1.7568047471307701E-7</v>
      </c>
      <c r="N1864" s="11"/>
      <c r="O1864" s="7">
        <v>3.4290622546939899E-7</v>
      </c>
      <c r="P1864" s="7">
        <v>8.9003299816004905E-8</v>
      </c>
      <c r="Q1864" s="7">
        <v>1.37130708540003E-6</v>
      </c>
      <c r="R1864" s="7">
        <v>9.1643117800178999E-8</v>
      </c>
      <c r="S1864" s="9"/>
      <c r="T1864" s="9"/>
      <c r="U1864" s="9"/>
      <c r="V1864" s="9"/>
      <c r="W1864" s="9"/>
      <c r="X1864" s="9"/>
      <c r="Y1864" s="2" t="s">
        <v>7962</v>
      </c>
      <c r="Z1864" s="2" t="s">
        <v>7963</v>
      </c>
      <c r="AA1864" s="9" t="str">
        <f>_xlfn.XLOOKUP(Table1[[#This Row],[Reaction ID]],[8]Sheet1!$S:$S,[8]Sheet1!$AJ:$AJ,"")</f>
        <v/>
      </c>
      <c r="AB1864" s="9" t="str">
        <f>_xlfn.XLOOKUP(Table1[[#This Row],[Protein ID]],'[9]blast-bidi'!$AV:$AV,'[9]blast-bidi'!$X:$X,"",0)</f>
        <v/>
      </c>
      <c r="AC1864" s="9" t="str">
        <f>Table1[[#This Row],[rxn match]]&amp;"_"&amp;Table1[[#This Row],[dir]]&amp;"-"&amp;IF(LEN(Table1[[#This Row],[prot match]])=0,"SPONT",Table1[[#This Row],[prot match]])</f>
        <v>_REV-SPONT</v>
      </c>
      <c r="AD1864" s="9" t="str">
        <f>IF(ISNUMBER(FIND("_REV",Table1[[#This Row],[Reaction ID (ec-model)]])),"REV","FWD")</f>
        <v>REV</v>
      </c>
    </row>
    <row r="1865" spans="1:30" x14ac:dyDescent="0.2">
      <c r="A1865" s="2" t="s">
        <v>7964</v>
      </c>
      <c r="B1865" s="2" t="s">
        <v>7961</v>
      </c>
      <c r="C1865" s="2" t="s">
        <v>7908</v>
      </c>
      <c r="D1865" s="2" t="s">
        <v>7909</v>
      </c>
      <c r="E1865" s="2" t="s">
        <v>7910</v>
      </c>
      <c r="F1865" s="2">
        <v>1099.97932038878</v>
      </c>
      <c r="G1865" s="10"/>
      <c r="H1865" s="10"/>
      <c r="I1865" s="10"/>
      <c r="J1865" s="10"/>
      <c r="K1865" s="10"/>
      <c r="L1865" s="10"/>
      <c r="M1865" s="7">
        <v>1.51888268276294E-7</v>
      </c>
      <c r="N1865" s="7">
        <v>9.1737994515427994E-8</v>
      </c>
      <c r="O1865" s="7">
        <v>1.8482517322828899E-7</v>
      </c>
      <c r="P1865" s="7">
        <v>7.2789655312180105E-8</v>
      </c>
      <c r="Q1865" s="7">
        <v>2.6898950643604598E-7</v>
      </c>
      <c r="R1865" s="7">
        <v>1.22976403257656E-7</v>
      </c>
      <c r="S1865" s="9"/>
      <c r="T1865" s="9"/>
      <c r="U1865" s="9"/>
      <c r="V1865" s="9"/>
      <c r="W1865" s="9"/>
      <c r="X1865" s="9"/>
      <c r="Y1865" s="2" t="s">
        <v>7965</v>
      </c>
      <c r="Z1865" s="2" t="s">
        <v>7966</v>
      </c>
      <c r="AA1865" s="9" t="str">
        <f>_xlfn.XLOOKUP(Table1[[#This Row],[Reaction ID]],[8]Sheet1!$S:$S,[8]Sheet1!$AJ:$AJ,"")</f>
        <v/>
      </c>
      <c r="AB1865" s="9" t="str">
        <f>_xlfn.XLOOKUP(Table1[[#This Row],[Protein ID]],'[9]blast-bidi'!$AV:$AV,'[9]blast-bidi'!$X:$X,"",0)</f>
        <v/>
      </c>
      <c r="AC1865" s="9" t="str">
        <f>Table1[[#This Row],[rxn match]]&amp;"_"&amp;Table1[[#This Row],[dir]]&amp;"-"&amp;IF(LEN(Table1[[#This Row],[prot match]])=0,"SPONT",Table1[[#This Row],[prot match]])</f>
        <v>_REV-SPONT</v>
      </c>
      <c r="AD1865" s="9" t="str">
        <f>IF(ISNUMBER(FIND("_REV",Table1[[#This Row],[Reaction ID (ec-model)]])),"REV","FWD")</f>
        <v>REV</v>
      </c>
    </row>
    <row r="1866" spans="1:30" x14ac:dyDescent="0.2">
      <c r="A1866" s="2" t="s">
        <v>7967</v>
      </c>
      <c r="B1866" s="2" t="s">
        <v>7961</v>
      </c>
      <c r="C1866" s="2" t="s">
        <v>94</v>
      </c>
      <c r="D1866" s="2" t="s">
        <v>95</v>
      </c>
      <c r="E1866" s="2" t="s">
        <v>96</v>
      </c>
      <c r="F1866" s="2">
        <v>4400021.8241082504</v>
      </c>
      <c r="G1866" s="10"/>
      <c r="H1866" s="10"/>
      <c r="I1866" s="10"/>
      <c r="J1866" s="10"/>
      <c r="K1866" s="10"/>
      <c r="L1866" s="10"/>
      <c r="M1866" s="7">
        <v>6.34424805482762E-6</v>
      </c>
      <c r="N1866" s="7">
        <v>3.2709916101281802E-6</v>
      </c>
      <c r="O1866" s="7">
        <v>6.0193041725665003E-6</v>
      </c>
      <c r="P1866" s="7">
        <v>2.5171022440866702E-6</v>
      </c>
      <c r="Q1866" s="7">
        <v>9.1675967922334807E-6</v>
      </c>
      <c r="R1866" s="7">
        <v>6.4030334621002497E-6</v>
      </c>
      <c r="S1866" s="9"/>
      <c r="T1866" s="9"/>
      <c r="U1866" s="9"/>
      <c r="V1866" s="9"/>
      <c r="W1866" s="9"/>
      <c r="X1866" s="9"/>
      <c r="Y1866" s="2" t="s">
        <v>7968</v>
      </c>
      <c r="Z1866" s="2" t="s">
        <v>7969</v>
      </c>
      <c r="AA1866" s="9" t="str">
        <f>_xlfn.XLOOKUP(Table1[[#This Row],[Reaction ID]],[8]Sheet1!$S:$S,[8]Sheet1!$AJ:$AJ,"")</f>
        <v/>
      </c>
      <c r="AB1866" s="9" t="str">
        <f>_xlfn.XLOOKUP(Table1[[#This Row],[Protein ID]],'[9]blast-bidi'!$AV:$AV,'[9]blast-bidi'!$X:$X,"",0)</f>
        <v/>
      </c>
      <c r="AC1866" s="9" t="str">
        <f>Table1[[#This Row],[rxn match]]&amp;"_"&amp;Table1[[#This Row],[dir]]&amp;"-"&amp;IF(LEN(Table1[[#This Row],[prot match]])=0,"SPONT",Table1[[#This Row],[prot match]])</f>
        <v>_REV-SPONT</v>
      </c>
      <c r="AD1866" s="9" t="str">
        <f>IF(ISNUMBER(FIND("_REV",Table1[[#This Row],[Reaction ID (ec-model)]])),"REV","FWD")</f>
        <v>REV</v>
      </c>
    </row>
    <row r="1867" spans="1:30" x14ac:dyDescent="0.2">
      <c r="A1867" s="2" t="s">
        <v>7970</v>
      </c>
      <c r="B1867" s="2" t="s">
        <v>7961</v>
      </c>
      <c r="C1867" s="2" t="s">
        <v>7903</v>
      </c>
      <c r="D1867" s="2" t="s">
        <v>7904</v>
      </c>
      <c r="E1867" s="2" t="s">
        <v>96</v>
      </c>
      <c r="F1867" s="2">
        <v>1099.97932038878</v>
      </c>
      <c r="G1867" s="10"/>
      <c r="H1867" s="10"/>
      <c r="I1867" s="10"/>
      <c r="J1867" s="10"/>
      <c r="K1867" s="10"/>
      <c r="L1867" s="10"/>
      <c r="M1867" s="7">
        <v>1.7568047471307701E-7</v>
      </c>
      <c r="N1867" s="11"/>
      <c r="O1867" s="7">
        <v>3.4290622546939899E-7</v>
      </c>
      <c r="P1867" s="7">
        <v>8.9003299816004905E-8</v>
      </c>
      <c r="Q1867" s="7">
        <v>1.37130708540003E-6</v>
      </c>
      <c r="R1867" s="7">
        <v>9.1643117800178999E-8</v>
      </c>
      <c r="S1867" s="9"/>
      <c r="T1867" s="9"/>
      <c r="U1867" s="9"/>
      <c r="V1867" s="9"/>
      <c r="W1867" s="9"/>
      <c r="X1867" s="9"/>
      <c r="Y1867" s="2" t="s">
        <v>6105</v>
      </c>
      <c r="Z1867" s="2" t="s">
        <v>7971</v>
      </c>
      <c r="AA1867" s="9" t="str">
        <f>_xlfn.XLOOKUP(Table1[[#This Row],[Reaction ID]],[8]Sheet1!$S:$S,[8]Sheet1!$AJ:$AJ,"")</f>
        <v/>
      </c>
      <c r="AB1867" s="9" t="str">
        <f>_xlfn.XLOOKUP(Table1[[#This Row],[Protein ID]],'[9]blast-bidi'!$AV:$AV,'[9]blast-bidi'!$X:$X,"",0)</f>
        <v/>
      </c>
      <c r="AC1867" s="9" t="str">
        <f>Table1[[#This Row],[rxn match]]&amp;"_"&amp;Table1[[#This Row],[dir]]&amp;"-"&amp;IF(LEN(Table1[[#This Row],[prot match]])=0,"SPONT",Table1[[#This Row],[prot match]])</f>
        <v>_FWD-SPONT</v>
      </c>
      <c r="AD1867" s="9" t="str">
        <f>IF(ISNUMBER(FIND("_REV",Table1[[#This Row],[Reaction ID (ec-model)]])),"REV","FWD")</f>
        <v>FWD</v>
      </c>
    </row>
    <row r="1868" spans="1:30" x14ac:dyDescent="0.2">
      <c r="A1868" s="2" t="s">
        <v>7972</v>
      </c>
      <c r="B1868" s="2" t="s">
        <v>7961</v>
      </c>
      <c r="C1868" s="2" t="s">
        <v>7908</v>
      </c>
      <c r="D1868" s="2" t="s">
        <v>7909</v>
      </c>
      <c r="E1868" s="2" t="s">
        <v>7910</v>
      </c>
      <c r="F1868" s="2">
        <v>1099.97932038878</v>
      </c>
      <c r="G1868" s="10"/>
      <c r="H1868" s="10"/>
      <c r="I1868" s="10"/>
      <c r="J1868" s="10"/>
      <c r="K1868" s="10"/>
      <c r="L1868" s="10"/>
      <c r="M1868" s="7">
        <v>1.51888268276294E-7</v>
      </c>
      <c r="N1868" s="7">
        <v>9.1737994515427994E-8</v>
      </c>
      <c r="O1868" s="7">
        <v>1.8482517322828899E-7</v>
      </c>
      <c r="P1868" s="7">
        <v>7.2789655312180105E-8</v>
      </c>
      <c r="Q1868" s="7">
        <v>2.6898950643604598E-7</v>
      </c>
      <c r="R1868" s="7">
        <v>1.22976403257656E-7</v>
      </c>
      <c r="S1868" s="9"/>
      <c r="T1868" s="9"/>
      <c r="U1868" s="9"/>
      <c r="V1868" s="9"/>
      <c r="W1868" s="9"/>
      <c r="X1868" s="9"/>
      <c r="Y1868" s="2" t="s">
        <v>7973</v>
      </c>
      <c r="Z1868" s="2" t="s">
        <v>7974</v>
      </c>
      <c r="AA1868" s="9" t="str">
        <f>_xlfn.XLOOKUP(Table1[[#This Row],[Reaction ID]],[8]Sheet1!$S:$S,[8]Sheet1!$AJ:$AJ,"")</f>
        <v/>
      </c>
      <c r="AB1868" s="9" t="str">
        <f>_xlfn.XLOOKUP(Table1[[#This Row],[Protein ID]],'[9]blast-bidi'!$AV:$AV,'[9]blast-bidi'!$X:$X,"",0)</f>
        <v/>
      </c>
      <c r="AC1868" s="9" t="str">
        <f>Table1[[#This Row],[rxn match]]&amp;"_"&amp;Table1[[#This Row],[dir]]&amp;"-"&amp;IF(LEN(Table1[[#This Row],[prot match]])=0,"SPONT",Table1[[#This Row],[prot match]])</f>
        <v>_FWD-SPONT</v>
      </c>
      <c r="AD1868" s="9" t="str">
        <f>IF(ISNUMBER(FIND("_REV",Table1[[#This Row],[Reaction ID (ec-model)]])),"REV","FWD")</f>
        <v>FWD</v>
      </c>
    </row>
    <row r="1869" spans="1:30" x14ac:dyDescent="0.2">
      <c r="A1869" s="2" t="s">
        <v>7975</v>
      </c>
      <c r="B1869" s="2" t="s">
        <v>7961</v>
      </c>
      <c r="C1869" s="2" t="s">
        <v>94</v>
      </c>
      <c r="D1869" s="2" t="s">
        <v>95</v>
      </c>
      <c r="E1869" s="2" t="s">
        <v>96</v>
      </c>
      <c r="F1869" s="2">
        <v>4400021.8241082504</v>
      </c>
      <c r="G1869" s="10"/>
      <c r="H1869" s="10"/>
      <c r="I1869" s="10"/>
      <c r="J1869" s="10"/>
      <c r="K1869" s="10">
        <v>5.5855521702147803E-2</v>
      </c>
      <c r="L1869" s="10">
        <v>1.52140914161987E-3</v>
      </c>
      <c r="M1869" s="7">
        <v>6.34424805482762E-6</v>
      </c>
      <c r="N1869" s="7">
        <v>3.2709916101281802E-6</v>
      </c>
      <c r="O1869" s="7">
        <v>6.0193041725665003E-6</v>
      </c>
      <c r="P1869" s="7">
        <v>2.5171022440866702E-6</v>
      </c>
      <c r="Q1869" s="7">
        <v>9.1675967922334807E-6</v>
      </c>
      <c r="R1869" s="7">
        <v>6.4030334621002497E-6</v>
      </c>
      <c r="S1869" s="9"/>
      <c r="T1869" s="9"/>
      <c r="U1869" s="9"/>
      <c r="V1869" s="9"/>
      <c r="W1869" s="9">
        <v>1.6924198398630801</v>
      </c>
      <c r="X1869" s="9">
        <v>6.6002099309870402E-2</v>
      </c>
      <c r="Y1869" s="2" t="s">
        <v>7976</v>
      </c>
      <c r="Z1869" s="2" t="s">
        <v>7977</v>
      </c>
      <c r="AA1869" s="9" t="str">
        <f>_xlfn.XLOOKUP(Table1[[#This Row],[Reaction ID]],[8]Sheet1!$S:$S,[8]Sheet1!$AJ:$AJ,"")</f>
        <v/>
      </c>
      <c r="AB1869" s="9" t="str">
        <f>_xlfn.XLOOKUP(Table1[[#This Row],[Protein ID]],'[9]blast-bidi'!$AV:$AV,'[9]blast-bidi'!$X:$X,"",0)</f>
        <v/>
      </c>
      <c r="AC1869" s="9" t="str">
        <f>Table1[[#This Row],[rxn match]]&amp;"_"&amp;Table1[[#This Row],[dir]]&amp;"-"&amp;IF(LEN(Table1[[#This Row],[prot match]])=0,"SPONT",Table1[[#This Row],[prot match]])</f>
        <v>_FWD-SPONT</v>
      </c>
      <c r="AD1869" s="9" t="str">
        <f>IF(ISNUMBER(FIND("_REV",Table1[[#This Row],[Reaction ID (ec-model)]])),"REV","FWD")</f>
        <v>FWD</v>
      </c>
    </row>
    <row r="1870" spans="1:30" x14ac:dyDescent="0.2">
      <c r="A1870" s="2" t="s">
        <v>7978</v>
      </c>
      <c r="B1870" s="2" t="s">
        <v>7979</v>
      </c>
      <c r="C1870" s="2" t="s">
        <v>7903</v>
      </c>
      <c r="D1870" s="2" t="s">
        <v>7904</v>
      </c>
      <c r="E1870" s="2" t="s">
        <v>96</v>
      </c>
      <c r="F1870" s="2">
        <v>1099.97932038878</v>
      </c>
      <c r="G1870" s="10"/>
      <c r="H1870" s="10"/>
      <c r="I1870" s="10"/>
      <c r="J1870" s="10"/>
      <c r="K1870" s="10"/>
      <c r="L1870" s="10"/>
      <c r="M1870" s="7">
        <v>1.7568047471307701E-7</v>
      </c>
      <c r="N1870" s="11"/>
      <c r="O1870" s="7">
        <v>3.4290622546939899E-7</v>
      </c>
      <c r="P1870" s="7">
        <v>8.9003299816004905E-8</v>
      </c>
      <c r="Q1870" s="7">
        <v>1.37130708540003E-6</v>
      </c>
      <c r="R1870" s="7">
        <v>9.1643117800178999E-8</v>
      </c>
      <c r="S1870" s="9"/>
      <c r="T1870" s="9"/>
      <c r="U1870" s="9"/>
      <c r="V1870" s="9"/>
      <c r="W1870" s="9"/>
      <c r="X1870" s="9"/>
      <c r="Y1870" s="2" t="s">
        <v>7980</v>
      </c>
      <c r="Z1870" s="2" t="s">
        <v>7981</v>
      </c>
      <c r="AA1870" s="9" t="str">
        <f>_xlfn.XLOOKUP(Table1[[#This Row],[Reaction ID]],[8]Sheet1!$S:$S,[8]Sheet1!$AJ:$AJ,"")</f>
        <v/>
      </c>
      <c r="AB1870" s="9" t="str">
        <f>_xlfn.XLOOKUP(Table1[[#This Row],[Protein ID]],'[9]blast-bidi'!$AV:$AV,'[9]blast-bidi'!$X:$X,"",0)</f>
        <v/>
      </c>
      <c r="AC1870" s="9" t="str">
        <f>Table1[[#This Row],[rxn match]]&amp;"_"&amp;Table1[[#This Row],[dir]]&amp;"-"&amp;IF(LEN(Table1[[#This Row],[prot match]])=0,"SPONT",Table1[[#This Row],[prot match]])</f>
        <v>_REV-SPONT</v>
      </c>
      <c r="AD1870" s="9" t="str">
        <f>IF(ISNUMBER(FIND("_REV",Table1[[#This Row],[Reaction ID (ec-model)]])),"REV","FWD")</f>
        <v>REV</v>
      </c>
    </row>
    <row r="1871" spans="1:30" x14ac:dyDescent="0.2">
      <c r="A1871" s="2" t="s">
        <v>7982</v>
      </c>
      <c r="B1871" s="2" t="s">
        <v>7979</v>
      </c>
      <c r="C1871" s="2" t="s">
        <v>7908</v>
      </c>
      <c r="D1871" s="2" t="s">
        <v>7909</v>
      </c>
      <c r="E1871" s="2" t="s">
        <v>7910</v>
      </c>
      <c r="F1871" s="2">
        <v>1099.97932038878</v>
      </c>
      <c r="G1871" s="10"/>
      <c r="H1871" s="10"/>
      <c r="I1871" s="10"/>
      <c r="J1871" s="10"/>
      <c r="K1871" s="10"/>
      <c r="L1871" s="10"/>
      <c r="M1871" s="7">
        <v>1.51888268276294E-7</v>
      </c>
      <c r="N1871" s="7">
        <v>9.1737994515427994E-8</v>
      </c>
      <c r="O1871" s="7">
        <v>1.8482517322828899E-7</v>
      </c>
      <c r="P1871" s="7">
        <v>7.2789655312180105E-8</v>
      </c>
      <c r="Q1871" s="7">
        <v>2.6898950643604598E-7</v>
      </c>
      <c r="R1871" s="7">
        <v>1.22976403257656E-7</v>
      </c>
      <c r="S1871" s="9"/>
      <c r="T1871" s="9"/>
      <c r="U1871" s="9"/>
      <c r="V1871" s="9"/>
      <c r="W1871" s="9"/>
      <c r="X1871" s="9"/>
      <c r="Y1871" s="2" t="s">
        <v>7983</v>
      </c>
      <c r="Z1871" s="2" t="s">
        <v>7984</v>
      </c>
      <c r="AA1871" s="9" t="str">
        <f>_xlfn.XLOOKUP(Table1[[#This Row],[Reaction ID]],[8]Sheet1!$S:$S,[8]Sheet1!$AJ:$AJ,"")</f>
        <v/>
      </c>
      <c r="AB1871" s="9" t="str">
        <f>_xlfn.XLOOKUP(Table1[[#This Row],[Protein ID]],'[9]blast-bidi'!$AV:$AV,'[9]blast-bidi'!$X:$X,"",0)</f>
        <v/>
      </c>
      <c r="AC1871" s="9" t="str">
        <f>Table1[[#This Row],[rxn match]]&amp;"_"&amp;Table1[[#This Row],[dir]]&amp;"-"&amp;IF(LEN(Table1[[#This Row],[prot match]])=0,"SPONT",Table1[[#This Row],[prot match]])</f>
        <v>_REV-SPONT</v>
      </c>
      <c r="AD1871" s="9" t="str">
        <f>IF(ISNUMBER(FIND("_REV",Table1[[#This Row],[Reaction ID (ec-model)]])),"REV","FWD")</f>
        <v>REV</v>
      </c>
    </row>
    <row r="1872" spans="1:30" x14ac:dyDescent="0.2">
      <c r="A1872" s="2" t="s">
        <v>7985</v>
      </c>
      <c r="B1872" s="2" t="s">
        <v>7979</v>
      </c>
      <c r="C1872" s="2" t="s">
        <v>94</v>
      </c>
      <c r="D1872" s="2" t="s">
        <v>95</v>
      </c>
      <c r="E1872" s="2" t="s">
        <v>96</v>
      </c>
      <c r="F1872" s="2">
        <v>4400021.8241082504</v>
      </c>
      <c r="G1872" s="10"/>
      <c r="H1872" s="10"/>
      <c r="I1872" s="10"/>
      <c r="J1872" s="10"/>
      <c r="K1872" s="10"/>
      <c r="L1872" s="10"/>
      <c r="M1872" s="7">
        <v>6.34424805482762E-6</v>
      </c>
      <c r="N1872" s="7">
        <v>3.2709916101281802E-6</v>
      </c>
      <c r="O1872" s="7">
        <v>6.0193041725665003E-6</v>
      </c>
      <c r="P1872" s="7">
        <v>2.5171022440866702E-6</v>
      </c>
      <c r="Q1872" s="7">
        <v>9.1675967922334807E-6</v>
      </c>
      <c r="R1872" s="7">
        <v>6.4030334621002497E-6</v>
      </c>
      <c r="S1872" s="9"/>
      <c r="T1872" s="9"/>
      <c r="U1872" s="9"/>
      <c r="V1872" s="9"/>
      <c r="W1872" s="9"/>
      <c r="X1872" s="9"/>
      <c r="Y1872" s="2" t="s">
        <v>7986</v>
      </c>
      <c r="Z1872" s="2" t="s">
        <v>7987</v>
      </c>
      <c r="AA1872" s="9" t="str">
        <f>_xlfn.XLOOKUP(Table1[[#This Row],[Reaction ID]],[8]Sheet1!$S:$S,[8]Sheet1!$AJ:$AJ,"")</f>
        <v/>
      </c>
      <c r="AB1872" s="9" t="str">
        <f>_xlfn.XLOOKUP(Table1[[#This Row],[Protein ID]],'[9]blast-bidi'!$AV:$AV,'[9]blast-bidi'!$X:$X,"",0)</f>
        <v/>
      </c>
      <c r="AC1872" s="9" t="str">
        <f>Table1[[#This Row],[rxn match]]&amp;"_"&amp;Table1[[#This Row],[dir]]&amp;"-"&amp;IF(LEN(Table1[[#This Row],[prot match]])=0,"SPONT",Table1[[#This Row],[prot match]])</f>
        <v>_REV-SPONT</v>
      </c>
      <c r="AD1872" s="9" t="str">
        <f>IF(ISNUMBER(FIND("_REV",Table1[[#This Row],[Reaction ID (ec-model)]])),"REV","FWD")</f>
        <v>REV</v>
      </c>
    </row>
    <row r="1873" spans="1:30" x14ac:dyDescent="0.2">
      <c r="A1873" s="2" t="s">
        <v>7988</v>
      </c>
      <c r="B1873" s="2" t="s">
        <v>7979</v>
      </c>
      <c r="C1873" s="2" t="s">
        <v>7903</v>
      </c>
      <c r="D1873" s="2" t="s">
        <v>7904</v>
      </c>
      <c r="E1873" s="2" t="s">
        <v>96</v>
      </c>
      <c r="F1873" s="2">
        <v>1099.97932038878</v>
      </c>
      <c r="G1873" s="10"/>
      <c r="H1873" s="10"/>
      <c r="I1873" s="10"/>
      <c r="J1873" s="10"/>
      <c r="K1873" s="10"/>
      <c r="L1873" s="10"/>
      <c r="M1873" s="7">
        <v>1.7568047471307701E-7</v>
      </c>
      <c r="N1873" s="11"/>
      <c r="O1873" s="7">
        <v>3.4290622546939899E-7</v>
      </c>
      <c r="P1873" s="7">
        <v>8.9003299816004905E-8</v>
      </c>
      <c r="Q1873" s="7">
        <v>1.37130708540003E-6</v>
      </c>
      <c r="R1873" s="7">
        <v>9.1643117800178999E-8</v>
      </c>
      <c r="S1873" s="9"/>
      <c r="T1873" s="9"/>
      <c r="U1873" s="9"/>
      <c r="V1873" s="9"/>
      <c r="W1873" s="9"/>
      <c r="X1873" s="9"/>
      <c r="Y1873" s="2" t="s">
        <v>6121</v>
      </c>
      <c r="Z1873" s="2" t="s">
        <v>7989</v>
      </c>
      <c r="AA1873" s="9" t="str">
        <f>_xlfn.XLOOKUP(Table1[[#This Row],[Reaction ID]],[8]Sheet1!$S:$S,[8]Sheet1!$AJ:$AJ,"")</f>
        <v/>
      </c>
      <c r="AB1873" s="9" t="str">
        <f>_xlfn.XLOOKUP(Table1[[#This Row],[Protein ID]],'[9]blast-bidi'!$AV:$AV,'[9]blast-bidi'!$X:$X,"",0)</f>
        <v/>
      </c>
      <c r="AC1873" s="9" t="str">
        <f>Table1[[#This Row],[rxn match]]&amp;"_"&amp;Table1[[#This Row],[dir]]&amp;"-"&amp;IF(LEN(Table1[[#This Row],[prot match]])=0,"SPONT",Table1[[#This Row],[prot match]])</f>
        <v>_FWD-SPONT</v>
      </c>
      <c r="AD1873" s="9" t="str">
        <f>IF(ISNUMBER(FIND("_REV",Table1[[#This Row],[Reaction ID (ec-model)]])),"REV","FWD")</f>
        <v>FWD</v>
      </c>
    </row>
    <row r="1874" spans="1:30" x14ac:dyDescent="0.2">
      <c r="A1874" s="2" t="s">
        <v>7990</v>
      </c>
      <c r="B1874" s="2" t="s">
        <v>7979</v>
      </c>
      <c r="C1874" s="2" t="s">
        <v>7908</v>
      </c>
      <c r="D1874" s="2" t="s">
        <v>7909</v>
      </c>
      <c r="E1874" s="2" t="s">
        <v>7910</v>
      </c>
      <c r="F1874" s="2">
        <v>1099.97932038878</v>
      </c>
      <c r="G1874" s="10"/>
      <c r="H1874" s="10"/>
      <c r="I1874" s="10"/>
      <c r="J1874" s="10"/>
      <c r="K1874" s="10"/>
      <c r="L1874" s="10"/>
      <c r="M1874" s="7">
        <v>1.51888268276294E-7</v>
      </c>
      <c r="N1874" s="7">
        <v>9.1737994515427994E-8</v>
      </c>
      <c r="O1874" s="7">
        <v>1.8482517322828899E-7</v>
      </c>
      <c r="P1874" s="7">
        <v>7.2789655312180105E-8</v>
      </c>
      <c r="Q1874" s="7">
        <v>2.6898950643604598E-7</v>
      </c>
      <c r="R1874" s="7">
        <v>1.22976403257656E-7</v>
      </c>
      <c r="S1874" s="9"/>
      <c r="T1874" s="9"/>
      <c r="U1874" s="9"/>
      <c r="V1874" s="9"/>
      <c r="W1874" s="9"/>
      <c r="X1874" s="9"/>
      <c r="Y1874" s="2" t="s">
        <v>7991</v>
      </c>
      <c r="Z1874" s="2" t="s">
        <v>7992</v>
      </c>
      <c r="AA1874" s="9" t="str">
        <f>_xlfn.XLOOKUP(Table1[[#This Row],[Reaction ID]],[8]Sheet1!$S:$S,[8]Sheet1!$AJ:$AJ,"")</f>
        <v/>
      </c>
      <c r="AB1874" s="9" t="str">
        <f>_xlfn.XLOOKUP(Table1[[#This Row],[Protein ID]],'[9]blast-bidi'!$AV:$AV,'[9]blast-bidi'!$X:$X,"",0)</f>
        <v/>
      </c>
      <c r="AC1874" s="9" t="str">
        <f>Table1[[#This Row],[rxn match]]&amp;"_"&amp;Table1[[#This Row],[dir]]&amp;"-"&amp;IF(LEN(Table1[[#This Row],[prot match]])=0,"SPONT",Table1[[#This Row],[prot match]])</f>
        <v>_FWD-SPONT</v>
      </c>
      <c r="AD1874" s="9" t="str">
        <f>IF(ISNUMBER(FIND("_REV",Table1[[#This Row],[Reaction ID (ec-model)]])),"REV","FWD")</f>
        <v>FWD</v>
      </c>
    </row>
    <row r="1875" spans="1:30" x14ac:dyDescent="0.2">
      <c r="A1875" s="2" t="s">
        <v>7993</v>
      </c>
      <c r="B1875" s="2" t="s">
        <v>7979</v>
      </c>
      <c r="C1875" s="2" t="s">
        <v>94</v>
      </c>
      <c r="D1875" s="2" t="s">
        <v>95</v>
      </c>
      <c r="E1875" s="2" t="s">
        <v>96</v>
      </c>
      <c r="F1875" s="2">
        <v>4400021.8241082504</v>
      </c>
      <c r="G1875" s="10"/>
      <c r="H1875" s="10"/>
      <c r="I1875" s="10"/>
      <c r="J1875" s="10"/>
      <c r="K1875" s="10">
        <v>4.9780416745130403E-2</v>
      </c>
      <c r="L1875" s="10"/>
      <c r="M1875" s="7">
        <v>6.34424805482762E-6</v>
      </c>
      <c r="N1875" s="7">
        <v>3.2709916101281802E-6</v>
      </c>
      <c r="O1875" s="7">
        <v>6.0193041725665003E-6</v>
      </c>
      <c r="P1875" s="7">
        <v>2.5171022440866702E-6</v>
      </c>
      <c r="Q1875" s="7">
        <v>9.1675967922334807E-6</v>
      </c>
      <c r="R1875" s="7">
        <v>6.4030334621002497E-6</v>
      </c>
      <c r="S1875" s="9"/>
      <c r="T1875" s="9"/>
      <c r="U1875" s="9"/>
      <c r="V1875" s="9"/>
      <c r="W1875" s="9">
        <v>1.5083444280652201</v>
      </c>
      <c r="X1875" s="9"/>
      <c r="Y1875" s="2" t="s">
        <v>7994</v>
      </c>
      <c r="Z1875" s="2" t="s">
        <v>7995</v>
      </c>
      <c r="AA1875" s="9" t="str">
        <f>_xlfn.XLOOKUP(Table1[[#This Row],[Reaction ID]],[8]Sheet1!$S:$S,[8]Sheet1!$AJ:$AJ,"")</f>
        <v/>
      </c>
      <c r="AB1875" s="9" t="str">
        <f>_xlfn.XLOOKUP(Table1[[#This Row],[Protein ID]],'[9]blast-bidi'!$AV:$AV,'[9]blast-bidi'!$X:$X,"",0)</f>
        <v/>
      </c>
      <c r="AC1875" s="9" t="str">
        <f>Table1[[#This Row],[rxn match]]&amp;"_"&amp;Table1[[#This Row],[dir]]&amp;"-"&amp;IF(LEN(Table1[[#This Row],[prot match]])=0,"SPONT",Table1[[#This Row],[prot match]])</f>
        <v>_FWD-SPONT</v>
      </c>
      <c r="AD1875" s="9" t="str">
        <f>IF(ISNUMBER(FIND("_REV",Table1[[#This Row],[Reaction ID (ec-model)]])),"REV","FWD")</f>
        <v>FWD</v>
      </c>
    </row>
    <row r="1876" spans="1:30" x14ac:dyDescent="0.2">
      <c r="A1876" s="2" t="s">
        <v>7996</v>
      </c>
      <c r="B1876" s="2" t="s">
        <v>7997</v>
      </c>
      <c r="C1876" s="2" t="s">
        <v>7903</v>
      </c>
      <c r="D1876" s="2" t="s">
        <v>7904</v>
      </c>
      <c r="E1876" s="2" t="s">
        <v>96</v>
      </c>
      <c r="F1876" s="2">
        <v>1099.97932038878</v>
      </c>
      <c r="G1876" s="10"/>
      <c r="H1876" s="10"/>
      <c r="I1876" s="10"/>
      <c r="J1876" s="10"/>
      <c r="K1876" s="10"/>
      <c r="L1876" s="10"/>
      <c r="M1876" s="7">
        <v>1.7568047471307701E-7</v>
      </c>
      <c r="N1876" s="11"/>
      <c r="O1876" s="7">
        <v>3.4290622546939899E-7</v>
      </c>
      <c r="P1876" s="7">
        <v>8.9003299816004905E-8</v>
      </c>
      <c r="Q1876" s="7">
        <v>1.37130708540003E-6</v>
      </c>
      <c r="R1876" s="7">
        <v>9.1643117800178999E-8</v>
      </c>
      <c r="S1876" s="9"/>
      <c r="T1876" s="9"/>
      <c r="U1876" s="9"/>
      <c r="V1876" s="9"/>
      <c r="W1876" s="9"/>
      <c r="X1876" s="9"/>
      <c r="Y1876" s="2" t="s">
        <v>7998</v>
      </c>
      <c r="Z1876" s="2" t="s">
        <v>7999</v>
      </c>
      <c r="AA1876" s="9" t="str">
        <f>_xlfn.XLOOKUP(Table1[[#This Row],[Reaction ID]],[8]Sheet1!$S:$S,[8]Sheet1!$AJ:$AJ,"")</f>
        <v/>
      </c>
      <c r="AB1876" s="9" t="str">
        <f>_xlfn.XLOOKUP(Table1[[#This Row],[Protein ID]],'[9]blast-bidi'!$AV:$AV,'[9]blast-bidi'!$X:$X,"",0)</f>
        <v/>
      </c>
      <c r="AC1876" s="9" t="str">
        <f>Table1[[#This Row],[rxn match]]&amp;"_"&amp;Table1[[#This Row],[dir]]&amp;"-"&amp;IF(LEN(Table1[[#This Row],[prot match]])=0,"SPONT",Table1[[#This Row],[prot match]])</f>
        <v>_REV-SPONT</v>
      </c>
      <c r="AD1876" s="9" t="str">
        <f>IF(ISNUMBER(FIND("_REV",Table1[[#This Row],[Reaction ID (ec-model)]])),"REV","FWD")</f>
        <v>REV</v>
      </c>
    </row>
    <row r="1877" spans="1:30" x14ac:dyDescent="0.2">
      <c r="A1877" s="2" t="s">
        <v>8000</v>
      </c>
      <c r="B1877" s="2" t="s">
        <v>7997</v>
      </c>
      <c r="C1877" s="2" t="s">
        <v>7908</v>
      </c>
      <c r="D1877" s="2" t="s">
        <v>7909</v>
      </c>
      <c r="E1877" s="2" t="s">
        <v>7910</v>
      </c>
      <c r="F1877" s="2">
        <v>1099.97932038878</v>
      </c>
      <c r="G1877" s="10"/>
      <c r="H1877" s="10"/>
      <c r="I1877" s="10"/>
      <c r="J1877" s="10"/>
      <c r="K1877" s="10"/>
      <c r="L1877" s="10"/>
      <c r="M1877" s="7">
        <v>1.51888268276294E-7</v>
      </c>
      <c r="N1877" s="7">
        <v>9.1737994515427994E-8</v>
      </c>
      <c r="O1877" s="7">
        <v>1.8482517322828899E-7</v>
      </c>
      <c r="P1877" s="7">
        <v>7.2789655312180105E-8</v>
      </c>
      <c r="Q1877" s="7">
        <v>2.6898950643604598E-7</v>
      </c>
      <c r="R1877" s="7">
        <v>1.22976403257656E-7</v>
      </c>
      <c r="S1877" s="9"/>
      <c r="T1877" s="9"/>
      <c r="U1877" s="9"/>
      <c r="V1877" s="9"/>
      <c r="W1877" s="9"/>
      <c r="X1877" s="9"/>
      <c r="Y1877" s="2" t="s">
        <v>8001</v>
      </c>
      <c r="Z1877" s="2" t="s">
        <v>8002</v>
      </c>
      <c r="AA1877" s="9" t="str">
        <f>_xlfn.XLOOKUP(Table1[[#This Row],[Reaction ID]],[8]Sheet1!$S:$S,[8]Sheet1!$AJ:$AJ,"")</f>
        <v/>
      </c>
      <c r="AB1877" s="9" t="str">
        <f>_xlfn.XLOOKUP(Table1[[#This Row],[Protein ID]],'[9]blast-bidi'!$AV:$AV,'[9]blast-bidi'!$X:$X,"",0)</f>
        <v/>
      </c>
      <c r="AC1877" s="9" t="str">
        <f>Table1[[#This Row],[rxn match]]&amp;"_"&amp;Table1[[#This Row],[dir]]&amp;"-"&amp;IF(LEN(Table1[[#This Row],[prot match]])=0,"SPONT",Table1[[#This Row],[prot match]])</f>
        <v>_REV-SPONT</v>
      </c>
      <c r="AD1877" s="9" t="str">
        <f>IF(ISNUMBER(FIND("_REV",Table1[[#This Row],[Reaction ID (ec-model)]])),"REV","FWD")</f>
        <v>REV</v>
      </c>
    </row>
    <row r="1878" spans="1:30" x14ac:dyDescent="0.2">
      <c r="A1878" s="2" t="s">
        <v>8003</v>
      </c>
      <c r="B1878" s="2" t="s">
        <v>7997</v>
      </c>
      <c r="C1878" s="2" t="s">
        <v>94</v>
      </c>
      <c r="D1878" s="2" t="s">
        <v>95</v>
      </c>
      <c r="E1878" s="2" t="s">
        <v>96</v>
      </c>
      <c r="F1878" s="2">
        <v>4400021.8241082504</v>
      </c>
      <c r="G1878" s="10"/>
      <c r="H1878" s="10"/>
      <c r="I1878" s="10"/>
      <c r="J1878" s="10"/>
      <c r="K1878" s="10"/>
      <c r="L1878" s="10"/>
      <c r="M1878" s="7">
        <v>6.34424805482762E-6</v>
      </c>
      <c r="N1878" s="7">
        <v>3.2709916101281802E-6</v>
      </c>
      <c r="O1878" s="7">
        <v>6.0193041725665003E-6</v>
      </c>
      <c r="P1878" s="7">
        <v>2.5171022440866702E-6</v>
      </c>
      <c r="Q1878" s="7">
        <v>9.1675967922334807E-6</v>
      </c>
      <c r="R1878" s="7">
        <v>6.4030334621002497E-6</v>
      </c>
      <c r="S1878" s="9"/>
      <c r="T1878" s="9"/>
      <c r="U1878" s="9"/>
      <c r="V1878" s="9"/>
      <c r="W1878" s="9"/>
      <c r="X1878" s="9"/>
      <c r="Y1878" s="2" t="s">
        <v>8004</v>
      </c>
      <c r="Z1878" s="2" t="s">
        <v>8005</v>
      </c>
      <c r="AA1878" s="9" t="str">
        <f>_xlfn.XLOOKUP(Table1[[#This Row],[Reaction ID]],[8]Sheet1!$S:$S,[8]Sheet1!$AJ:$AJ,"")</f>
        <v/>
      </c>
      <c r="AB1878" s="9" t="str">
        <f>_xlfn.XLOOKUP(Table1[[#This Row],[Protein ID]],'[9]blast-bidi'!$AV:$AV,'[9]blast-bidi'!$X:$X,"",0)</f>
        <v/>
      </c>
      <c r="AC1878" s="9" t="str">
        <f>Table1[[#This Row],[rxn match]]&amp;"_"&amp;Table1[[#This Row],[dir]]&amp;"-"&amp;IF(LEN(Table1[[#This Row],[prot match]])=0,"SPONT",Table1[[#This Row],[prot match]])</f>
        <v>_REV-SPONT</v>
      </c>
      <c r="AD1878" s="9" t="str">
        <f>IF(ISNUMBER(FIND("_REV",Table1[[#This Row],[Reaction ID (ec-model)]])),"REV","FWD")</f>
        <v>REV</v>
      </c>
    </row>
    <row r="1879" spans="1:30" x14ac:dyDescent="0.2">
      <c r="A1879" s="2" t="s">
        <v>8006</v>
      </c>
      <c r="B1879" s="2" t="s">
        <v>7997</v>
      </c>
      <c r="C1879" s="2" t="s">
        <v>7903</v>
      </c>
      <c r="D1879" s="2" t="s">
        <v>7904</v>
      </c>
      <c r="E1879" s="2" t="s">
        <v>96</v>
      </c>
      <c r="F1879" s="2">
        <v>1099.97932038878</v>
      </c>
      <c r="G1879" s="10"/>
      <c r="H1879" s="10"/>
      <c r="I1879" s="10"/>
      <c r="J1879" s="10"/>
      <c r="K1879" s="10"/>
      <c r="L1879" s="10"/>
      <c r="M1879" s="7">
        <v>1.7568047471307701E-7</v>
      </c>
      <c r="N1879" s="11"/>
      <c r="O1879" s="7">
        <v>3.4290622546939899E-7</v>
      </c>
      <c r="P1879" s="7">
        <v>8.9003299816004905E-8</v>
      </c>
      <c r="Q1879" s="7">
        <v>1.37130708540003E-6</v>
      </c>
      <c r="R1879" s="7">
        <v>9.1643117800178999E-8</v>
      </c>
      <c r="S1879" s="9"/>
      <c r="T1879" s="9"/>
      <c r="U1879" s="9"/>
      <c r="V1879" s="9"/>
      <c r="W1879" s="9"/>
      <c r="X1879" s="9"/>
      <c r="Y1879" s="2" t="s">
        <v>6113</v>
      </c>
      <c r="Z1879" s="2" t="s">
        <v>8007</v>
      </c>
      <c r="AA1879" s="9" t="str">
        <f>_xlfn.XLOOKUP(Table1[[#This Row],[Reaction ID]],[8]Sheet1!$S:$S,[8]Sheet1!$AJ:$AJ,"")</f>
        <v/>
      </c>
      <c r="AB1879" s="9" t="str">
        <f>_xlfn.XLOOKUP(Table1[[#This Row],[Protein ID]],'[9]blast-bidi'!$AV:$AV,'[9]blast-bidi'!$X:$X,"",0)</f>
        <v/>
      </c>
      <c r="AC1879" s="9" t="str">
        <f>Table1[[#This Row],[rxn match]]&amp;"_"&amp;Table1[[#This Row],[dir]]&amp;"-"&amp;IF(LEN(Table1[[#This Row],[prot match]])=0,"SPONT",Table1[[#This Row],[prot match]])</f>
        <v>_FWD-SPONT</v>
      </c>
      <c r="AD1879" s="9" t="str">
        <f>IF(ISNUMBER(FIND("_REV",Table1[[#This Row],[Reaction ID (ec-model)]])),"REV","FWD")</f>
        <v>FWD</v>
      </c>
    </row>
    <row r="1880" spans="1:30" x14ac:dyDescent="0.2">
      <c r="A1880" s="2" t="s">
        <v>8008</v>
      </c>
      <c r="B1880" s="2" t="s">
        <v>7997</v>
      </c>
      <c r="C1880" s="2" t="s">
        <v>7908</v>
      </c>
      <c r="D1880" s="2" t="s">
        <v>7909</v>
      </c>
      <c r="E1880" s="2" t="s">
        <v>7910</v>
      </c>
      <c r="F1880" s="2">
        <v>1099.97932038878</v>
      </c>
      <c r="G1880" s="10"/>
      <c r="H1880" s="10"/>
      <c r="I1880" s="10"/>
      <c r="J1880" s="10"/>
      <c r="K1880" s="10"/>
      <c r="L1880" s="10"/>
      <c r="M1880" s="7">
        <v>1.51888268276294E-7</v>
      </c>
      <c r="N1880" s="7">
        <v>9.1737994515427994E-8</v>
      </c>
      <c r="O1880" s="7">
        <v>1.8482517322828899E-7</v>
      </c>
      <c r="P1880" s="7">
        <v>7.2789655312180105E-8</v>
      </c>
      <c r="Q1880" s="7">
        <v>2.6898950643604598E-7</v>
      </c>
      <c r="R1880" s="7">
        <v>1.22976403257656E-7</v>
      </c>
      <c r="S1880" s="9"/>
      <c r="T1880" s="9"/>
      <c r="U1880" s="9"/>
      <c r="V1880" s="9"/>
      <c r="W1880" s="9"/>
      <c r="X1880" s="9"/>
      <c r="Y1880" s="2" t="s">
        <v>8009</v>
      </c>
      <c r="Z1880" s="2" t="s">
        <v>8010</v>
      </c>
      <c r="AA1880" s="9" t="str">
        <f>_xlfn.XLOOKUP(Table1[[#This Row],[Reaction ID]],[8]Sheet1!$S:$S,[8]Sheet1!$AJ:$AJ,"")</f>
        <v/>
      </c>
      <c r="AB1880" s="9" t="str">
        <f>_xlfn.XLOOKUP(Table1[[#This Row],[Protein ID]],'[9]blast-bidi'!$AV:$AV,'[9]blast-bidi'!$X:$X,"",0)</f>
        <v/>
      </c>
      <c r="AC1880" s="9" t="str">
        <f>Table1[[#This Row],[rxn match]]&amp;"_"&amp;Table1[[#This Row],[dir]]&amp;"-"&amp;IF(LEN(Table1[[#This Row],[prot match]])=0,"SPONT",Table1[[#This Row],[prot match]])</f>
        <v>_FWD-SPONT</v>
      </c>
      <c r="AD1880" s="9" t="str">
        <f>IF(ISNUMBER(FIND("_REV",Table1[[#This Row],[Reaction ID (ec-model)]])),"REV","FWD")</f>
        <v>FWD</v>
      </c>
    </row>
    <row r="1881" spans="1:30" x14ac:dyDescent="0.2">
      <c r="A1881" s="2" t="s">
        <v>8011</v>
      </c>
      <c r="B1881" s="2" t="s">
        <v>7997</v>
      </c>
      <c r="C1881" s="2" t="s">
        <v>94</v>
      </c>
      <c r="D1881" s="2" t="s">
        <v>95</v>
      </c>
      <c r="E1881" s="2" t="s">
        <v>96</v>
      </c>
      <c r="F1881" s="2">
        <v>4400021.8241082504</v>
      </c>
      <c r="G1881" s="10"/>
      <c r="H1881" s="10"/>
      <c r="I1881" s="10"/>
      <c r="J1881" s="10"/>
      <c r="K1881" s="10">
        <v>5.5854903721790902E-2</v>
      </c>
      <c r="L1881" s="10">
        <v>1.5214091416198799E-3</v>
      </c>
      <c r="M1881" s="7">
        <v>6.34424805482762E-6</v>
      </c>
      <c r="N1881" s="7">
        <v>3.2709916101281802E-6</v>
      </c>
      <c r="O1881" s="7">
        <v>6.0193041725665003E-6</v>
      </c>
      <c r="P1881" s="7">
        <v>2.5171022440866702E-6</v>
      </c>
      <c r="Q1881" s="7">
        <v>9.1675967922334807E-6</v>
      </c>
      <c r="R1881" s="7">
        <v>6.4030334621002497E-6</v>
      </c>
      <c r="S1881" s="9"/>
      <c r="T1881" s="9"/>
      <c r="U1881" s="9"/>
      <c r="V1881" s="9"/>
      <c r="W1881" s="9">
        <v>1.69240111508557</v>
      </c>
      <c r="X1881" s="9">
        <v>6.6002099309870804E-2</v>
      </c>
      <c r="Y1881" s="2" t="s">
        <v>8012</v>
      </c>
      <c r="Z1881" s="2" t="s">
        <v>8013</v>
      </c>
      <c r="AA1881" s="9" t="str">
        <f>_xlfn.XLOOKUP(Table1[[#This Row],[Reaction ID]],[8]Sheet1!$S:$S,[8]Sheet1!$AJ:$AJ,"")</f>
        <v/>
      </c>
      <c r="AB1881" s="9" t="str">
        <f>_xlfn.XLOOKUP(Table1[[#This Row],[Protein ID]],'[9]blast-bidi'!$AV:$AV,'[9]blast-bidi'!$X:$X,"",0)</f>
        <v/>
      </c>
      <c r="AC1881" s="9" t="str">
        <f>Table1[[#This Row],[rxn match]]&amp;"_"&amp;Table1[[#This Row],[dir]]&amp;"-"&amp;IF(LEN(Table1[[#This Row],[prot match]])=0,"SPONT",Table1[[#This Row],[prot match]])</f>
        <v>_FWD-SPONT</v>
      </c>
      <c r="AD1881" s="9" t="str">
        <f>IF(ISNUMBER(FIND("_REV",Table1[[#This Row],[Reaction ID (ec-model)]])),"REV","FWD")</f>
        <v>FWD</v>
      </c>
    </row>
    <row r="1882" spans="1:30" x14ac:dyDescent="0.2">
      <c r="A1882" s="2" t="s">
        <v>8014</v>
      </c>
      <c r="B1882" s="2" t="s">
        <v>8015</v>
      </c>
      <c r="C1882" s="2" t="s">
        <v>7903</v>
      </c>
      <c r="D1882" s="2" t="s">
        <v>7904</v>
      </c>
      <c r="E1882" s="2" t="s">
        <v>96</v>
      </c>
      <c r="F1882" s="2">
        <v>1099.97932038878</v>
      </c>
      <c r="G1882" s="10"/>
      <c r="H1882" s="10"/>
      <c r="I1882" s="10"/>
      <c r="J1882" s="10"/>
      <c r="K1882" s="10"/>
      <c r="L1882" s="10"/>
      <c r="M1882" s="7">
        <v>1.7568047471307701E-7</v>
      </c>
      <c r="N1882" s="11"/>
      <c r="O1882" s="7">
        <v>3.4290622546939899E-7</v>
      </c>
      <c r="P1882" s="7">
        <v>8.9003299816004905E-8</v>
      </c>
      <c r="Q1882" s="7">
        <v>1.37130708540003E-6</v>
      </c>
      <c r="R1882" s="7">
        <v>9.1643117800178999E-8</v>
      </c>
      <c r="S1882" s="9"/>
      <c r="T1882" s="9"/>
      <c r="U1882" s="9"/>
      <c r="V1882" s="9"/>
      <c r="W1882" s="9"/>
      <c r="X1882" s="9"/>
      <c r="Y1882" s="2" t="s">
        <v>8016</v>
      </c>
      <c r="Z1882" s="2" t="s">
        <v>8017</v>
      </c>
      <c r="AA1882" s="9" t="str">
        <f>_xlfn.XLOOKUP(Table1[[#This Row],[Reaction ID]],[8]Sheet1!$S:$S,[8]Sheet1!$AJ:$AJ,"")</f>
        <v/>
      </c>
      <c r="AB1882" s="9" t="str">
        <f>_xlfn.XLOOKUP(Table1[[#This Row],[Protein ID]],'[9]blast-bidi'!$AV:$AV,'[9]blast-bidi'!$X:$X,"",0)</f>
        <v/>
      </c>
      <c r="AC1882" s="9" t="str">
        <f>Table1[[#This Row],[rxn match]]&amp;"_"&amp;Table1[[#This Row],[dir]]&amp;"-"&amp;IF(LEN(Table1[[#This Row],[prot match]])=0,"SPONT",Table1[[#This Row],[prot match]])</f>
        <v>_REV-SPONT</v>
      </c>
      <c r="AD1882" s="9" t="str">
        <f>IF(ISNUMBER(FIND("_REV",Table1[[#This Row],[Reaction ID (ec-model)]])),"REV","FWD")</f>
        <v>REV</v>
      </c>
    </row>
    <row r="1883" spans="1:30" x14ac:dyDescent="0.2">
      <c r="A1883" s="2" t="s">
        <v>8018</v>
      </c>
      <c r="B1883" s="2" t="s">
        <v>8015</v>
      </c>
      <c r="C1883" s="2" t="s">
        <v>7908</v>
      </c>
      <c r="D1883" s="2" t="s">
        <v>7909</v>
      </c>
      <c r="E1883" s="2" t="s">
        <v>7910</v>
      </c>
      <c r="F1883" s="2">
        <v>1099.97932038878</v>
      </c>
      <c r="G1883" s="10"/>
      <c r="H1883" s="10"/>
      <c r="I1883" s="10"/>
      <c r="J1883" s="10"/>
      <c r="K1883" s="10"/>
      <c r="L1883" s="10"/>
      <c r="M1883" s="7">
        <v>1.51888268276294E-7</v>
      </c>
      <c r="N1883" s="7">
        <v>9.1737994515427994E-8</v>
      </c>
      <c r="O1883" s="7">
        <v>1.8482517322828899E-7</v>
      </c>
      <c r="P1883" s="7">
        <v>7.2789655312180105E-8</v>
      </c>
      <c r="Q1883" s="7">
        <v>2.6898950643604598E-7</v>
      </c>
      <c r="R1883" s="7">
        <v>1.22976403257656E-7</v>
      </c>
      <c r="S1883" s="9"/>
      <c r="T1883" s="9"/>
      <c r="U1883" s="9"/>
      <c r="V1883" s="9"/>
      <c r="W1883" s="9"/>
      <c r="X1883" s="9"/>
      <c r="Y1883" s="2" t="s">
        <v>8019</v>
      </c>
      <c r="Z1883" s="2" t="s">
        <v>8020</v>
      </c>
      <c r="AA1883" s="9" t="str">
        <f>_xlfn.XLOOKUP(Table1[[#This Row],[Reaction ID]],[8]Sheet1!$S:$S,[8]Sheet1!$AJ:$AJ,"")</f>
        <v/>
      </c>
      <c r="AB1883" s="9" t="str">
        <f>_xlfn.XLOOKUP(Table1[[#This Row],[Protein ID]],'[9]blast-bidi'!$AV:$AV,'[9]blast-bidi'!$X:$X,"",0)</f>
        <v/>
      </c>
      <c r="AC1883" s="9" t="str">
        <f>Table1[[#This Row],[rxn match]]&amp;"_"&amp;Table1[[#This Row],[dir]]&amp;"-"&amp;IF(LEN(Table1[[#This Row],[prot match]])=0,"SPONT",Table1[[#This Row],[prot match]])</f>
        <v>_REV-SPONT</v>
      </c>
      <c r="AD1883" s="9" t="str">
        <f>IF(ISNUMBER(FIND("_REV",Table1[[#This Row],[Reaction ID (ec-model)]])),"REV","FWD")</f>
        <v>REV</v>
      </c>
    </row>
    <row r="1884" spans="1:30" x14ac:dyDescent="0.2">
      <c r="A1884" s="2" t="s">
        <v>8021</v>
      </c>
      <c r="B1884" s="2" t="s">
        <v>8015</v>
      </c>
      <c r="C1884" s="2" t="s">
        <v>94</v>
      </c>
      <c r="D1884" s="2" t="s">
        <v>95</v>
      </c>
      <c r="E1884" s="2" t="s">
        <v>96</v>
      </c>
      <c r="F1884" s="2">
        <v>4400021.8241082504</v>
      </c>
      <c r="G1884" s="10"/>
      <c r="H1884" s="10"/>
      <c r="I1884" s="10"/>
      <c r="J1884" s="10"/>
      <c r="K1884" s="10"/>
      <c r="L1884" s="10"/>
      <c r="M1884" s="7">
        <v>6.34424805482762E-6</v>
      </c>
      <c r="N1884" s="7">
        <v>3.2709916101281802E-6</v>
      </c>
      <c r="O1884" s="7">
        <v>6.0193041725665003E-6</v>
      </c>
      <c r="P1884" s="7">
        <v>2.5171022440866702E-6</v>
      </c>
      <c r="Q1884" s="7">
        <v>9.1675967922334807E-6</v>
      </c>
      <c r="R1884" s="7">
        <v>6.4030334621002497E-6</v>
      </c>
      <c r="S1884" s="9"/>
      <c r="T1884" s="9"/>
      <c r="U1884" s="9"/>
      <c r="V1884" s="9"/>
      <c r="W1884" s="9"/>
      <c r="X1884" s="9"/>
      <c r="Y1884" s="2" t="s">
        <v>8022</v>
      </c>
      <c r="Z1884" s="2" t="s">
        <v>8023</v>
      </c>
      <c r="AA1884" s="9" t="str">
        <f>_xlfn.XLOOKUP(Table1[[#This Row],[Reaction ID]],[8]Sheet1!$S:$S,[8]Sheet1!$AJ:$AJ,"")</f>
        <v/>
      </c>
      <c r="AB1884" s="9" t="str">
        <f>_xlfn.XLOOKUP(Table1[[#This Row],[Protein ID]],'[9]blast-bidi'!$AV:$AV,'[9]blast-bidi'!$X:$X,"",0)</f>
        <v/>
      </c>
      <c r="AC1884" s="9" t="str">
        <f>Table1[[#This Row],[rxn match]]&amp;"_"&amp;Table1[[#This Row],[dir]]&amp;"-"&amp;IF(LEN(Table1[[#This Row],[prot match]])=0,"SPONT",Table1[[#This Row],[prot match]])</f>
        <v>_REV-SPONT</v>
      </c>
      <c r="AD1884" s="9" t="str">
        <f>IF(ISNUMBER(FIND("_REV",Table1[[#This Row],[Reaction ID (ec-model)]])),"REV","FWD")</f>
        <v>REV</v>
      </c>
    </row>
    <row r="1885" spans="1:30" x14ac:dyDescent="0.2">
      <c r="A1885" s="2" t="s">
        <v>8024</v>
      </c>
      <c r="B1885" s="2" t="s">
        <v>8015</v>
      </c>
      <c r="C1885" s="2" t="s">
        <v>7903</v>
      </c>
      <c r="D1885" s="2" t="s">
        <v>7904</v>
      </c>
      <c r="E1885" s="2" t="s">
        <v>96</v>
      </c>
      <c r="F1885" s="2">
        <v>1099.97932038878</v>
      </c>
      <c r="G1885" s="10"/>
      <c r="H1885" s="10"/>
      <c r="I1885" s="10"/>
      <c r="J1885" s="10"/>
      <c r="K1885" s="10"/>
      <c r="L1885" s="10"/>
      <c r="M1885" s="7">
        <v>1.7568047471307701E-7</v>
      </c>
      <c r="N1885" s="11"/>
      <c r="O1885" s="7">
        <v>3.4290622546939899E-7</v>
      </c>
      <c r="P1885" s="7">
        <v>8.9003299816004905E-8</v>
      </c>
      <c r="Q1885" s="7">
        <v>1.37130708540003E-6</v>
      </c>
      <c r="R1885" s="7">
        <v>9.1643117800178999E-8</v>
      </c>
      <c r="S1885" s="9"/>
      <c r="T1885" s="9"/>
      <c r="U1885" s="9"/>
      <c r="V1885" s="9"/>
      <c r="W1885" s="9"/>
      <c r="X1885" s="9"/>
      <c r="Y1885" s="2" t="s">
        <v>6129</v>
      </c>
      <c r="Z1885" s="2" t="s">
        <v>8025</v>
      </c>
      <c r="AA1885" s="9" t="str">
        <f>_xlfn.XLOOKUP(Table1[[#This Row],[Reaction ID]],[8]Sheet1!$S:$S,[8]Sheet1!$AJ:$AJ,"")</f>
        <v/>
      </c>
      <c r="AB1885" s="9" t="str">
        <f>_xlfn.XLOOKUP(Table1[[#This Row],[Protein ID]],'[9]blast-bidi'!$AV:$AV,'[9]blast-bidi'!$X:$X,"",0)</f>
        <v/>
      </c>
      <c r="AC1885" s="9" t="str">
        <f>Table1[[#This Row],[rxn match]]&amp;"_"&amp;Table1[[#This Row],[dir]]&amp;"-"&amp;IF(LEN(Table1[[#This Row],[prot match]])=0,"SPONT",Table1[[#This Row],[prot match]])</f>
        <v>_FWD-SPONT</v>
      </c>
      <c r="AD1885" s="9" t="str">
        <f>IF(ISNUMBER(FIND("_REV",Table1[[#This Row],[Reaction ID (ec-model)]])),"REV","FWD")</f>
        <v>FWD</v>
      </c>
    </row>
    <row r="1886" spans="1:30" x14ac:dyDescent="0.2">
      <c r="A1886" s="2" t="s">
        <v>8026</v>
      </c>
      <c r="B1886" s="2" t="s">
        <v>8015</v>
      </c>
      <c r="C1886" s="2" t="s">
        <v>7908</v>
      </c>
      <c r="D1886" s="2" t="s">
        <v>7909</v>
      </c>
      <c r="E1886" s="2" t="s">
        <v>7910</v>
      </c>
      <c r="F1886" s="2">
        <v>1099.97932038878</v>
      </c>
      <c r="G1886" s="10"/>
      <c r="H1886" s="10"/>
      <c r="I1886" s="10"/>
      <c r="J1886" s="10"/>
      <c r="K1886" s="10"/>
      <c r="L1886" s="10"/>
      <c r="M1886" s="7">
        <v>1.51888268276294E-7</v>
      </c>
      <c r="N1886" s="7">
        <v>9.1737994515427994E-8</v>
      </c>
      <c r="O1886" s="7">
        <v>1.8482517322828899E-7</v>
      </c>
      <c r="P1886" s="7">
        <v>7.2789655312180105E-8</v>
      </c>
      <c r="Q1886" s="7">
        <v>2.6898950643604598E-7</v>
      </c>
      <c r="R1886" s="7">
        <v>1.22976403257656E-7</v>
      </c>
      <c r="S1886" s="9"/>
      <c r="T1886" s="9"/>
      <c r="U1886" s="9"/>
      <c r="V1886" s="9"/>
      <c r="W1886" s="9"/>
      <c r="X1886" s="9"/>
      <c r="Y1886" s="2" t="s">
        <v>8027</v>
      </c>
      <c r="Z1886" s="2" t="s">
        <v>8028</v>
      </c>
      <c r="AA1886" s="9" t="str">
        <f>_xlfn.XLOOKUP(Table1[[#This Row],[Reaction ID]],[8]Sheet1!$S:$S,[8]Sheet1!$AJ:$AJ,"")</f>
        <v/>
      </c>
      <c r="AB1886" s="9" t="str">
        <f>_xlfn.XLOOKUP(Table1[[#This Row],[Protein ID]],'[9]blast-bidi'!$AV:$AV,'[9]blast-bidi'!$X:$X,"",0)</f>
        <v/>
      </c>
      <c r="AC1886" s="9" t="str">
        <f>Table1[[#This Row],[rxn match]]&amp;"_"&amp;Table1[[#This Row],[dir]]&amp;"-"&amp;IF(LEN(Table1[[#This Row],[prot match]])=0,"SPONT",Table1[[#This Row],[prot match]])</f>
        <v>_FWD-SPONT</v>
      </c>
      <c r="AD1886" s="9" t="str">
        <f>IF(ISNUMBER(FIND("_REV",Table1[[#This Row],[Reaction ID (ec-model)]])),"REV","FWD")</f>
        <v>FWD</v>
      </c>
    </row>
    <row r="1887" spans="1:30" x14ac:dyDescent="0.2">
      <c r="A1887" s="2" t="s">
        <v>8029</v>
      </c>
      <c r="B1887" s="2" t="s">
        <v>8015</v>
      </c>
      <c r="C1887" s="2" t="s">
        <v>94</v>
      </c>
      <c r="D1887" s="2" t="s">
        <v>95</v>
      </c>
      <c r="E1887" s="2" t="s">
        <v>96</v>
      </c>
      <c r="F1887" s="2">
        <v>4400021.8241082504</v>
      </c>
      <c r="G1887" s="10"/>
      <c r="H1887" s="10"/>
      <c r="I1887" s="10"/>
      <c r="J1887" s="10"/>
      <c r="K1887" s="10">
        <v>5.5854914485685102E-2</v>
      </c>
      <c r="L1887" s="10">
        <v>1.5214091416198799E-3</v>
      </c>
      <c r="M1887" s="7">
        <v>6.34424805482762E-6</v>
      </c>
      <c r="N1887" s="7">
        <v>3.2709916101281802E-6</v>
      </c>
      <c r="O1887" s="7">
        <v>6.0193041725665003E-6</v>
      </c>
      <c r="P1887" s="7">
        <v>2.5171022440866702E-6</v>
      </c>
      <c r="Q1887" s="7">
        <v>9.1675967922334807E-6</v>
      </c>
      <c r="R1887" s="7">
        <v>6.4030334621002497E-6</v>
      </c>
      <c r="S1887" s="9"/>
      <c r="T1887" s="9"/>
      <c r="U1887" s="9"/>
      <c r="V1887" s="9"/>
      <c r="W1887" s="9">
        <v>1.6924014412310899</v>
      </c>
      <c r="X1887" s="9">
        <v>6.6002099309870804E-2</v>
      </c>
      <c r="Y1887" s="2" t="s">
        <v>8030</v>
      </c>
      <c r="Z1887" s="2" t="s">
        <v>8031</v>
      </c>
      <c r="AA1887" s="9" t="str">
        <f>_xlfn.XLOOKUP(Table1[[#This Row],[Reaction ID]],[8]Sheet1!$S:$S,[8]Sheet1!$AJ:$AJ,"")</f>
        <v/>
      </c>
      <c r="AB1887" s="9" t="str">
        <f>_xlfn.XLOOKUP(Table1[[#This Row],[Protein ID]],'[9]blast-bidi'!$AV:$AV,'[9]blast-bidi'!$X:$X,"",0)</f>
        <v/>
      </c>
      <c r="AC1887" s="9" t="str">
        <f>Table1[[#This Row],[rxn match]]&amp;"_"&amp;Table1[[#This Row],[dir]]&amp;"-"&amp;IF(LEN(Table1[[#This Row],[prot match]])=0,"SPONT",Table1[[#This Row],[prot match]])</f>
        <v>_FWD-SPONT</v>
      </c>
      <c r="AD1887" s="9" t="str">
        <f>IF(ISNUMBER(FIND("_REV",Table1[[#This Row],[Reaction ID (ec-model)]])),"REV","FWD")</f>
        <v>FWD</v>
      </c>
    </row>
    <row r="1888" spans="1:30" x14ac:dyDescent="0.2">
      <c r="A1888" s="2" t="s">
        <v>8032</v>
      </c>
      <c r="B1888" s="2" t="s">
        <v>8033</v>
      </c>
      <c r="C1888" s="2" t="s">
        <v>7903</v>
      </c>
      <c r="D1888" s="2" t="s">
        <v>7904</v>
      </c>
      <c r="E1888" s="2" t="s">
        <v>96</v>
      </c>
      <c r="F1888" s="2">
        <v>1099.97932038878</v>
      </c>
      <c r="G1888" s="10"/>
      <c r="H1888" s="10"/>
      <c r="I1888" s="10"/>
      <c r="J1888" s="10"/>
      <c r="K1888" s="10"/>
      <c r="L1888" s="10"/>
      <c r="M1888" s="7">
        <v>1.7568047471307701E-7</v>
      </c>
      <c r="N1888" s="11"/>
      <c r="O1888" s="7">
        <v>3.4290622546939899E-7</v>
      </c>
      <c r="P1888" s="7">
        <v>8.9003299816004905E-8</v>
      </c>
      <c r="Q1888" s="7">
        <v>1.37130708540003E-6</v>
      </c>
      <c r="R1888" s="7">
        <v>9.1643117800178999E-8</v>
      </c>
      <c r="S1888" s="9"/>
      <c r="T1888" s="9"/>
      <c r="U1888" s="9"/>
      <c r="V1888" s="9"/>
      <c r="W1888" s="9"/>
      <c r="X1888" s="9"/>
      <c r="Y1888" s="2" t="s">
        <v>8034</v>
      </c>
      <c r="Z1888" s="2" t="s">
        <v>8035</v>
      </c>
      <c r="AA1888" s="9" t="str">
        <f>_xlfn.XLOOKUP(Table1[[#This Row],[Reaction ID]],[8]Sheet1!$S:$S,[8]Sheet1!$AJ:$AJ,"")</f>
        <v/>
      </c>
      <c r="AB1888" s="9" t="str">
        <f>_xlfn.XLOOKUP(Table1[[#This Row],[Protein ID]],'[9]blast-bidi'!$AV:$AV,'[9]blast-bidi'!$X:$X,"",0)</f>
        <v/>
      </c>
      <c r="AC1888" s="9" t="str">
        <f>Table1[[#This Row],[rxn match]]&amp;"_"&amp;Table1[[#This Row],[dir]]&amp;"-"&amp;IF(LEN(Table1[[#This Row],[prot match]])=0,"SPONT",Table1[[#This Row],[prot match]])</f>
        <v>_REV-SPONT</v>
      </c>
      <c r="AD1888" s="9" t="str">
        <f>IF(ISNUMBER(FIND("_REV",Table1[[#This Row],[Reaction ID (ec-model)]])),"REV","FWD")</f>
        <v>REV</v>
      </c>
    </row>
    <row r="1889" spans="1:30" x14ac:dyDescent="0.2">
      <c r="A1889" s="2" t="s">
        <v>8036</v>
      </c>
      <c r="B1889" s="2" t="s">
        <v>8033</v>
      </c>
      <c r="C1889" s="2" t="s">
        <v>7908</v>
      </c>
      <c r="D1889" s="2" t="s">
        <v>7909</v>
      </c>
      <c r="E1889" s="2" t="s">
        <v>7910</v>
      </c>
      <c r="F1889" s="2">
        <v>1099.97932038878</v>
      </c>
      <c r="G1889" s="10"/>
      <c r="H1889" s="10"/>
      <c r="I1889" s="10"/>
      <c r="J1889" s="10"/>
      <c r="K1889" s="10"/>
      <c r="L1889" s="10"/>
      <c r="M1889" s="7">
        <v>1.51888268276294E-7</v>
      </c>
      <c r="N1889" s="7">
        <v>9.1737994515427994E-8</v>
      </c>
      <c r="O1889" s="7">
        <v>1.8482517322828899E-7</v>
      </c>
      <c r="P1889" s="7">
        <v>7.2789655312180105E-8</v>
      </c>
      <c r="Q1889" s="7">
        <v>2.6898950643604598E-7</v>
      </c>
      <c r="R1889" s="7">
        <v>1.22976403257656E-7</v>
      </c>
      <c r="S1889" s="9"/>
      <c r="T1889" s="9"/>
      <c r="U1889" s="9"/>
      <c r="V1889" s="9"/>
      <c r="W1889" s="9"/>
      <c r="X1889" s="9"/>
      <c r="Y1889" s="2" t="s">
        <v>8037</v>
      </c>
      <c r="Z1889" s="2" t="s">
        <v>8038</v>
      </c>
      <c r="AA1889" s="9" t="str">
        <f>_xlfn.XLOOKUP(Table1[[#This Row],[Reaction ID]],[8]Sheet1!$S:$S,[8]Sheet1!$AJ:$AJ,"")</f>
        <v/>
      </c>
      <c r="AB1889" s="9" t="str">
        <f>_xlfn.XLOOKUP(Table1[[#This Row],[Protein ID]],'[9]blast-bidi'!$AV:$AV,'[9]blast-bidi'!$X:$X,"",0)</f>
        <v/>
      </c>
      <c r="AC1889" s="9" t="str">
        <f>Table1[[#This Row],[rxn match]]&amp;"_"&amp;Table1[[#This Row],[dir]]&amp;"-"&amp;IF(LEN(Table1[[#This Row],[prot match]])=0,"SPONT",Table1[[#This Row],[prot match]])</f>
        <v>_REV-SPONT</v>
      </c>
      <c r="AD1889" s="9" t="str">
        <f>IF(ISNUMBER(FIND("_REV",Table1[[#This Row],[Reaction ID (ec-model)]])),"REV","FWD")</f>
        <v>REV</v>
      </c>
    </row>
    <row r="1890" spans="1:30" x14ac:dyDescent="0.2">
      <c r="A1890" s="2" t="s">
        <v>8039</v>
      </c>
      <c r="B1890" s="2" t="s">
        <v>8033</v>
      </c>
      <c r="C1890" s="2" t="s">
        <v>94</v>
      </c>
      <c r="D1890" s="2" t="s">
        <v>95</v>
      </c>
      <c r="E1890" s="2" t="s">
        <v>96</v>
      </c>
      <c r="F1890" s="2">
        <v>4400021.8241082504</v>
      </c>
      <c r="G1890" s="10"/>
      <c r="H1890" s="10"/>
      <c r="I1890" s="10"/>
      <c r="J1890" s="10"/>
      <c r="K1890" s="10"/>
      <c r="L1890" s="10"/>
      <c r="M1890" s="7">
        <v>6.34424805482762E-6</v>
      </c>
      <c r="N1890" s="7">
        <v>3.2709916101281802E-6</v>
      </c>
      <c r="O1890" s="7">
        <v>6.0193041725665003E-6</v>
      </c>
      <c r="P1890" s="7">
        <v>2.5171022440866702E-6</v>
      </c>
      <c r="Q1890" s="7">
        <v>9.1675967922334807E-6</v>
      </c>
      <c r="R1890" s="7">
        <v>6.4030334621002497E-6</v>
      </c>
      <c r="S1890" s="9"/>
      <c r="T1890" s="9"/>
      <c r="U1890" s="9"/>
      <c r="V1890" s="9"/>
      <c r="W1890" s="9"/>
      <c r="X1890" s="9"/>
      <c r="Y1890" s="2" t="s">
        <v>8040</v>
      </c>
      <c r="Z1890" s="2" t="s">
        <v>8041</v>
      </c>
      <c r="AA1890" s="9" t="str">
        <f>_xlfn.XLOOKUP(Table1[[#This Row],[Reaction ID]],[8]Sheet1!$S:$S,[8]Sheet1!$AJ:$AJ,"")</f>
        <v/>
      </c>
      <c r="AB1890" s="9" t="str">
        <f>_xlfn.XLOOKUP(Table1[[#This Row],[Protein ID]],'[9]blast-bidi'!$AV:$AV,'[9]blast-bidi'!$X:$X,"",0)</f>
        <v/>
      </c>
      <c r="AC1890" s="9" t="str">
        <f>Table1[[#This Row],[rxn match]]&amp;"_"&amp;Table1[[#This Row],[dir]]&amp;"-"&amp;IF(LEN(Table1[[#This Row],[prot match]])=0,"SPONT",Table1[[#This Row],[prot match]])</f>
        <v>_REV-SPONT</v>
      </c>
      <c r="AD1890" s="9" t="str">
        <f>IF(ISNUMBER(FIND("_REV",Table1[[#This Row],[Reaction ID (ec-model)]])),"REV","FWD")</f>
        <v>REV</v>
      </c>
    </row>
    <row r="1891" spans="1:30" x14ac:dyDescent="0.2">
      <c r="A1891" s="2" t="s">
        <v>8042</v>
      </c>
      <c r="B1891" s="2" t="s">
        <v>8033</v>
      </c>
      <c r="C1891" s="2" t="s">
        <v>7903</v>
      </c>
      <c r="D1891" s="2" t="s">
        <v>7904</v>
      </c>
      <c r="E1891" s="2" t="s">
        <v>96</v>
      </c>
      <c r="F1891" s="2">
        <v>1099.97932038878</v>
      </c>
      <c r="G1891" s="10"/>
      <c r="H1891" s="10"/>
      <c r="I1891" s="10"/>
      <c r="J1891" s="10"/>
      <c r="K1891" s="10"/>
      <c r="L1891" s="10"/>
      <c r="M1891" s="7">
        <v>1.7568047471307701E-7</v>
      </c>
      <c r="N1891" s="11"/>
      <c r="O1891" s="7">
        <v>3.4290622546939899E-7</v>
      </c>
      <c r="P1891" s="7">
        <v>8.9003299816004905E-8</v>
      </c>
      <c r="Q1891" s="7">
        <v>1.37130708540003E-6</v>
      </c>
      <c r="R1891" s="7">
        <v>9.1643117800178999E-8</v>
      </c>
      <c r="S1891" s="9"/>
      <c r="T1891" s="9"/>
      <c r="U1891" s="9"/>
      <c r="V1891" s="9"/>
      <c r="W1891" s="9"/>
      <c r="X1891" s="9"/>
      <c r="Y1891" s="2" t="s">
        <v>6137</v>
      </c>
      <c r="Z1891" s="2" t="s">
        <v>8043</v>
      </c>
      <c r="AA1891" s="9" t="str">
        <f>_xlfn.XLOOKUP(Table1[[#This Row],[Reaction ID]],[8]Sheet1!$S:$S,[8]Sheet1!$AJ:$AJ,"")</f>
        <v/>
      </c>
      <c r="AB1891" s="9" t="str">
        <f>_xlfn.XLOOKUP(Table1[[#This Row],[Protein ID]],'[9]blast-bidi'!$AV:$AV,'[9]blast-bidi'!$X:$X,"",0)</f>
        <v/>
      </c>
      <c r="AC1891" s="9" t="str">
        <f>Table1[[#This Row],[rxn match]]&amp;"_"&amp;Table1[[#This Row],[dir]]&amp;"-"&amp;IF(LEN(Table1[[#This Row],[prot match]])=0,"SPONT",Table1[[#This Row],[prot match]])</f>
        <v>_FWD-SPONT</v>
      </c>
      <c r="AD1891" s="9" t="str">
        <f>IF(ISNUMBER(FIND("_REV",Table1[[#This Row],[Reaction ID (ec-model)]])),"REV","FWD")</f>
        <v>FWD</v>
      </c>
    </row>
    <row r="1892" spans="1:30" x14ac:dyDescent="0.2">
      <c r="A1892" s="2" t="s">
        <v>8044</v>
      </c>
      <c r="B1892" s="2" t="s">
        <v>8033</v>
      </c>
      <c r="C1892" s="2" t="s">
        <v>7908</v>
      </c>
      <c r="D1892" s="2" t="s">
        <v>7909</v>
      </c>
      <c r="E1892" s="2" t="s">
        <v>7910</v>
      </c>
      <c r="F1892" s="2">
        <v>1099.97932038878</v>
      </c>
      <c r="G1892" s="10"/>
      <c r="H1892" s="10"/>
      <c r="I1892" s="10"/>
      <c r="J1892" s="10"/>
      <c r="K1892" s="10"/>
      <c r="L1892" s="10"/>
      <c r="M1892" s="7">
        <v>1.51888268276294E-7</v>
      </c>
      <c r="N1892" s="7">
        <v>9.1737994515427994E-8</v>
      </c>
      <c r="O1892" s="7">
        <v>1.8482517322828899E-7</v>
      </c>
      <c r="P1892" s="7">
        <v>7.2789655312180105E-8</v>
      </c>
      <c r="Q1892" s="7">
        <v>2.6898950643604598E-7</v>
      </c>
      <c r="R1892" s="7">
        <v>1.22976403257656E-7</v>
      </c>
      <c r="S1892" s="9"/>
      <c r="T1892" s="9"/>
      <c r="U1892" s="9"/>
      <c r="V1892" s="9"/>
      <c r="W1892" s="9"/>
      <c r="X1892" s="9"/>
      <c r="Y1892" s="2" t="s">
        <v>8045</v>
      </c>
      <c r="Z1892" s="2" t="s">
        <v>8046</v>
      </c>
      <c r="AA1892" s="9" t="str">
        <f>_xlfn.XLOOKUP(Table1[[#This Row],[Reaction ID]],[8]Sheet1!$S:$S,[8]Sheet1!$AJ:$AJ,"")</f>
        <v/>
      </c>
      <c r="AB1892" s="9" t="str">
        <f>_xlfn.XLOOKUP(Table1[[#This Row],[Protein ID]],'[9]blast-bidi'!$AV:$AV,'[9]blast-bidi'!$X:$X,"",0)</f>
        <v/>
      </c>
      <c r="AC1892" s="9" t="str">
        <f>Table1[[#This Row],[rxn match]]&amp;"_"&amp;Table1[[#This Row],[dir]]&amp;"-"&amp;IF(LEN(Table1[[#This Row],[prot match]])=0,"SPONT",Table1[[#This Row],[prot match]])</f>
        <v>_FWD-SPONT</v>
      </c>
      <c r="AD1892" s="9" t="str">
        <f>IF(ISNUMBER(FIND("_REV",Table1[[#This Row],[Reaction ID (ec-model)]])),"REV","FWD")</f>
        <v>FWD</v>
      </c>
    </row>
    <row r="1893" spans="1:30" x14ac:dyDescent="0.2">
      <c r="A1893" s="2" t="s">
        <v>8047</v>
      </c>
      <c r="B1893" s="2" t="s">
        <v>8033</v>
      </c>
      <c r="C1893" s="2" t="s">
        <v>94</v>
      </c>
      <c r="D1893" s="2" t="s">
        <v>95</v>
      </c>
      <c r="E1893" s="2" t="s">
        <v>96</v>
      </c>
      <c r="F1893" s="2">
        <v>4400021.8241082504</v>
      </c>
      <c r="G1893" s="10"/>
      <c r="H1893" s="10"/>
      <c r="I1893" s="10"/>
      <c r="J1893" s="10"/>
      <c r="K1893" s="10">
        <v>5.0724513188268198E-2</v>
      </c>
      <c r="L1893" s="10"/>
      <c r="M1893" s="7">
        <v>6.34424805482762E-6</v>
      </c>
      <c r="N1893" s="7">
        <v>3.2709916101281802E-6</v>
      </c>
      <c r="O1893" s="7">
        <v>6.0193041725665003E-6</v>
      </c>
      <c r="P1893" s="7">
        <v>2.5171022440866702E-6</v>
      </c>
      <c r="Q1893" s="7">
        <v>9.1675967922334807E-6</v>
      </c>
      <c r="R1893" s="7">
        <v>6.4030334621002497E-6</v>
      </c>
      <c r="S1893" s="9"/>
      <c r="T1893" s="9"/>
      <c r="U1893" s="9"/>
      <c r="V1893" s="9"/>
      <c r="W1893" s="9">
        <v>1.53695050858186</v>
      </c>
      <c r="X1893" s="9"/>
      <c r="Y1893" s="2" t="s">
        <v>8048</v>
      </c>
      <c r="Z1893" s="2" t="s">
        <v>8049</v>
      </c>
      <c r="AA1893" s="9" t="str">
        <f>_xlfn.XLOOKUP(Table1[[#This Row],[Reaction ID]],[8]Sheet1!$S:$S,[8]Sheet1!$AJ:$AJ,"")</f>
        <v/>
      </c>
      <c r="AB1893" s="9" t="str">
        <f>_xlfn.XLOOKUP(Table1[[#This Row],[Protein ID]],'[9]blast-bidi'!$AV:$AV,'[9]blast-bidi'!$X:$X,"",0)</f>
        <v/>
      </c>
      <c r="AC1893" s="9" t="str">
        <f>Table1[[#This Row],[rxn match]]&amp;"_"&amp;Table1[[#This Row],[dir]]&amp;"-"&amp;IF(LEN(Table1[[#This Row],[prot match]])=0,"SPONT",Table1[[#This Row],[prot match]])</f>
        <v>_FWD-SPONT</v>
      </c>
      <c r="AD1893" s="9" t="str">
        <f>IF(ISNUMBER(FIND("_REV",Table1[[#This Row],[Reaction ID (ec-model)]])),"REV","FWD")</f>
        <v>FWD</v>
      </c>
    </row>
    <row r="1894" spans="1:30" x14ac:dyDescent="0.2">
      <c r="A1894" s="2" t="s">
        <v>8050</v>
      </c>
      <c r="B1894" s="2" t="s">
        <v>8051</v>
      </c>
      <c r="C1894" s="2" t="s">
        <v>7903</v>
      </c>
      <c r="D1894" s="2" t="s">
        <v>7904</v>
      </c>
      <c r="E1894" s="2" t="s">
        <v>96</v>
      </c>
      <c r="F1894" s="2">
        <v>1099.97932038878</v>
      </c>
      <c r="G1894" s="10"/>
      <c r="H1894" s="10"/>
      <c r="I1894" s="10"/>
      <c r="J1894" s="10"/>
      <c r="K1894" s="10"/>
      <c r="L1894" s="10"/>
      <c r="M1894" s="7">
        <v>1.7568047471307701E-7</v>
      </c>
      <c r="N1894" s="11"/>
      <c r="O1894" s="7">
        <v>3.4290622546939899E-7</v>
      </c>
      <c r="P1894" s="7">
        <v>8.9003299816004905E-8</v>
      </c>
      <c r="Q1894" s="7">
        <v>1.37130708540003E-6</v>
      </c>
      <c r="R1894" s="7">
        <v>9.1643117800178999E-8</v>
      </c>
      <c r="S1894" s="9"/>
      <c r="T1894" s="9"/>
      <c r="U1894" s="9"/>
      <c r="V1894" s="9"/>
      <c r="W1894" s="9"/>
      <c r="X1894" s="9"/>
      <c r="Y1894" s="2" t="s">
        <v>8052</v>
      </c>
      <c r="Z1894" s="2" t="s">
        <v>8053</v>
      </c>
      <c r="AA1894" s="9" t="str">
        <f>_xlfn.XLOOKUP(Table1[[#This Row],[Reaction ID]],[8]Sheet1!$S:$S,[8]Sheet1!$AJ:$AJ,"")</f>
        <v/>
      </c>
      <c r="AB1894" s="9" t="str">
        <f>_xlfn.XLOOKUP(Table1[[#This Row],[Protein ID]],'[9]blast-bidi'!$AV:$AV,'[9]blast-bidi'!$X:$X,"",0)</f>
        <v/>
      </c>
      <c r="AC1894" s="9" t="str">
        <f>Table1[[#This Row],[rxn match]]&amp;"_"&amp;Table1[[#This Row],[dir]]&amp;"-"&amp;IF(LEN(Table1[[#This Row],[prot match]])=0,"SPONT",Table1[[#This Row],[prot match]])</f>
        <v>_REV-SPONT</v>
      </c>
      <c r="AD1894" s="9" t="str">
        <f>IF(ISNUMBER(FIND("_REV",Table1[[#This Row],[Reaction ID (ec-model)]])),"REV","FWD")</f>
        <v>REV</v>
      </c>
    </row>
    <row r="1895" spans="1:30" x14ac:dyDescent="0.2">
      <c r="A1895" s="2" t="s">
        <v>8054</v>
      </c>
      <c r="B1895" s="2" t="s">
        <v>8051</v>
      </c>
      <c r="C1895" s="2" t="s">
        <v>7908</v>
      </c>
      <c r="D1895" s="2" t="s">
        <v>7909</v>
      </c>
      <c r="E1895" s="2" t="s">
        <v>7910</v>
      </c>
      <c r="F1895" s="2">
        <v>1099.97932038878</v>
      </c>
      <c r="G1895" s="10"/>
      <c r="H1895" s="10"/>
      <c r="I1895" s="10"/>
      <c r="J1895" s="10"/>
      <c r="K1895" s="10"/>
      <c r="L1895" s="10"/>
      <c r="M1895" s="7">
        <v>1.51888268276294E-7</v>
      </c>
      <c r="N1895" s="7">
        <v>9.1737994515427994E-8</v>
      </c>
      <c r="O1895" s="7">
        <v>1.8482517322828899E-7</v>
      </c>
      <c r="P1895" s="7">
        <v>7.2789655312180105E-8</v>
      </c>
      <c r="Q1895" s="7">
        <v>2.6898950643604598E-7</v>
      </c>
      <c r="R1895" s="7">
        <v>1.22976403257656E-7</v>
      </c>
      <c r="S1895" s="9"/>
      <c r="T1895" s="9"/>
      <c r="U1895" s="9"/>
      <c r="V1895" s="9"/>
      <c r="W1895" s="9"/>
      <c r="X1895" s="9"/>
      <c r="Y1895" s="2" t="s">
        <v>8055</v>
      </c>
      <c r="Z1895" s="2" t="s">
        <v>8056</v>
      </c>
      <c r="AA1895" s="9" t="str">
        <f>_xlfn.XLOOKUP(Table1[[#This Row],[Reaction ID]],[8]Sheet1!$S:$S,[8]Sheet1!$AJ:$AJ,"")</f>
        <v/>
      </c>
      <c r="AB1895" s="9" t="str">
        <f>_xlfn.XLOOKUP(Table1[[#This Row],[Protein ID]],'[9]blast-bidi'!$AV:$AV,'[9]blast-bidi'!$X:$X,"",0)</f>
        <v/>
      </c>
      <c r="AC1895" s="9" t="str">
        <f>Table1[[#This Row],[rxn match]]&amp;"_"&amp;Table1[[#This Row],[dir]]&amp;"-"&amp;IF(LEN(Table1[[#This Row],[prot match]])=0,"SPONT",Table1[[#This Row],[prot match]])</f>
        <v>_REV-SPONT</v>
      </c>
      <c r="AD1895" s="9" t="str">
        <f>IF(ISNUMBER(FIND("_REV",Table1[[#This Row],[Reaction ID (ec-model)]])),"REV","FWD")</f>
        <v>REV</v>
      </c>
    </row>
    <row r="1896" spans="1:30" x14ac:dyDescent="0.2">
      <c r="A1896" s="2" t="s">
        <v>8057</v>
      </c>
      <c r="B1896" s="2" t="s">
        <v>8051</v>
      </c>
      <c r="C1896" s="2" t="s">
        <v>94</v>
      </c>
      <c r="D1896" s="2" t="s">
        <v>95</v>
      </c>
      <c r="E1896" s="2" t="s">
        <v>96</v>
      </c>
      <c r="F1896" s="2">
        <v>4400021.8241082504</v>
      </c>
      <c r="G1896" s="10"/>
      <c r="H1896" s="10"/>
      <c r="I1896" s="10"/>
      <c r="J1896" s="10"/>
      <c r="K1896" s="10"/>
      <c r="L1896" s="10"/>
      <c r="M1896" s="7">
        <v>6.34424805482762E-6</v>
      </c>
      <c r="N1896" s="7">
        <v>3.2709916101281802E-6</v>
      </c>
      <c r="O1896" s="7">
        <v>6.0193041725665003E-6</v>
      </c>
      <c r="P1896" s="7">
        <v>2.5171022440866702E-6</v>
      </c>
      <c r="Q1896" s="7">
        <v>9.1675967922334807E-6</v>
      </c>
      <c r="R1896" s="7">
        <v>6.4030334621002497E-6</v>
      </c>
      <c r="S1896" s="9"/>
      <c r="T1896" s="9"/>
      <c r="U1896" s="9"/>
      <c r="V1896" s="9"/>
      <c r="W1896" s="9"/>
      <c r="X1896" s="9"/>
      <c r="Y1896" s="2" t="s">
        <v>8058</v>
      </c>
      <c r="Z1896" s="2" t="s">
        <v>8059</v>
      </c>
      <c r="AA1896" s="9" t="str">
        <f>_xlfn.XLOOKUP(Table1[[#This Row],[Reaction ID]],[8]Sheet1!$S:$S,[8]Sheet1!$AJ:$AJ,"")</f>
        <v/>
      </c>
      <c r="AB1896" s="9" t="str">
        <f>_xlfn.XLOOKUP(Table1[[#This Row],[Protein ID]],'[9]blast-bidi'!$AV:$AV,'[9]blast-bidi'!$X:$X,"",0)</f>
        <v/>
      </c>
      <c r="AC1896" s="9" t="str">
        <f>Table1[[#This Row],[rxn match]]&amp;"_"&amp;Table1[[#This Row],[dir]]&amp;"-"&amp;IF(LEN(Table1[[#This Row],[prot match]])=0,"SPONT",Table1[[#This Row],[prot match]])</f>
        <v>_REV-SPONT</v>
      </c>
      <c r="AD1896" s="9" t="str">
        <f>IF(ISNUMBER(FIND("_REV",Table1[[#This Row],[Reaction ID (ec-model)]])),"REV","FWD")</f>
        <v>REV</v>
      </c>
    </row>
    <row r="1897" spans="1:30" x14ac:dyDescent="0.2">
      <c r="A1897" s="2" t="s">
        <v>8060</v>
      </c>
      <c r="B1897" s="2" t="s">
        <v>8051</v>
      </c>
      <c r="C1897" s="2" t="s">
        <v>7903</v>
      </c>
      <c r="D1897" s="2" t="s">
        <v>7904</v>
      </c>
      <c r="E1897" s="2" t="s">
        <v>96</v>
      </c>
      <c r="F1897" s="2">
        <v>1099.97932038878</v>
      </c>
      <c r="G1897" s="10"/>
      <c r="H1897" s="10"/>
      <c r="I1897" s="10"/>
      <c r="J1897" s="10"/>
      <c r="K1897" s="10"/>
      <c r="L1897" s="10"/>
      <c r="M1897" s="7">
        <v>1.7568047471307701E-7</v>
      </c>
      <c r="N1897" s="11"/>
      <c r="O1897" s="7">
        <v>3.4290622546939899E-7</v>
      </c>
      <c r="P1897" s="7">
        <v>8.9003299816004905E-8</v>
      </c>
      <c r="Q1897" s="7">
        <v>1.37130708540003E-6</v>
      </c>
      <c r="R1897" s="7">
        <v>9.1643117800178999E-8</v>
      </c>
      <c r="S1897" s="9"/>
      <c r="T1897" s="9"/>
      <c r="U1897" s="9"/>
      <c r="V1897" s="9"/>
      <c r="W1897" s="9"/>
      <c r="X1897" s="9"/>
      <c r="Y1897" s="2" t="s">
        <v>6117</v>
      </c>
      <c r="Z1897" s="2" t="s">
        <v>8061</v>
      </c>
      <c r="AA1897" s="9" t="str">
        <f>_xlfn.XLOOKUP(Table1[[#This Row],[Reaction ID]],[8]Sheet1!$S:$S,[8]Sheet1!$AJ:$AJ,"")</f>
        <v/>
      </c>
      <c r="AB1897" s="9" t="str">
        <f>_xlfn.XLOOKUP(Table1[[#This Row],[Protein ID]],'[9]blast-bidi'!$AV:$AV,'[9]blast-bidi'!$X:$X,"",0)</f>
        <v/>
      </c>
      <c r="AC1897" s="9" t="str">
        <f>Table1[[#This Row],[rxn match]]&amp;"_"&amp;Table1[[#This Row],[dir]]&amp;"-"&amp;IF(LEN(Table1[[#This Row],[prot match]])=0,"SPONT",Table1[[#This Row],[prot match]])</f>
        <v>_FWD-SPONT</v>
      </c>
      <c r="AD1897" s="9" t="str">
        <f>IF(ISNUMBER(FIND("_REV",Table1[[#This Row],[Reaction ID (ec-model)]])),"REV","FWD")</f>
        <v>FWD</v>
      </c>
    </row>
    <row r="1898" spans="1:30" x14ac:dyDescent="0.2">
      <c r="A1898" s="2" t="s">
        <v>8062</v>
      </c>
      <c r="B1898" s="2" t="s">
        <v>8051</v>
      </c>
      <c r="C1898" s="2" t="s">
        <v>7908</v>
      </c>
      <c r="D1898" s="2" t="s">
        <v>7909</v>
      </c>
      <c r="E1898" s="2" t="s">
        <v>7910</v>
      </c>
      <c r="F1898" s="2">
        <v>1099.97932038878</v>
      </c>
      <c r="G1898" s="10"/>
      <c r="H1898" s="10"/>
      <c r="I1898" s="10"/>
      <c r="J1898" s="10"/>
      <c r="K1898" s="10"/>
      <c r="L1898" s="10"/>
      <c r="M1898" s="7">
        <v>1.51888268276294E-7</v>
      </c>
      <c r="N1898" s="7">
        <v>9.1737994515427994E-8</v>
      </c>
      <c r="O1898" s="7">
        <v>1.8482517322828899E-7</v>
      </c>
      <c r="P1898" s="7">
        <v>7.2789655312180105E-8</v>
      </c>
      <c r="Q1898" s="7">
        <v>2.6898950643604598E-7</v>
      </c>
      <c r="R1898" s="7">
        <v>1.22976403257656E-7</v>
      </c>
      <c r="S1898" s="9"/>
      <c r="T1898" s="9"/>
      <c r="U1898" s="9"/>
      <c r="V1898" s="9"/>
      <c r="W1898" s="9"/>
      <c r="X1898" s="9"/>
      <c r="Y1898" s="2" t="s">
        <v>8063</v>
      </c>
      <c r="Z1898" s="2" t="s">
        <v>8064</v>
      </c>
      <c r="AA1898" s="9" t="str">
        <f>_xlfn.XLOOKUP(Table1[[#This Row],[Reaction ID]],[8]Sheet1!$S:$S,[8]Sheet1!$AJ:$AJ,"")</f>
        <v/>
      </c>
      <c r="AB1898" s="9" t="str">
        <f>_xlfn.XLOOKUP(Table1[[#This Row],[Protein ID]],'[9]blast-bidi'!$AV:$AV,'[9]blast-bidi'!$X:$X,"",0)</f>
        <v/>
      </c>
      <c r="AC1898" s="9" t="str">
        <f>Table1[[#This Row],[rxn match]]&amp;"_"&amp;Table1[[#This Row],[dir]]&amp;"-"&amp;IF(LEN(Table1[[#This Row],[prot match]])=0,"SPONT",Table1[[#This Row],[prot match]])</f>
        <v>_FWD-SPONT</v>
      </c>
      <c r="AD1898" s="9" t="str">
        <f>IF(ISNUMBER(FIND("_REV",Table1[[#This Row],[Reaction ID (ec-model)]])),"REV","FWD")</f>
        <v>FWD</v>
      </c>
    </row>
    <row r="1899" spans="1:30" x14ac:dyDescent="0.2">
      <c r="A1899" s="2" t="s">
        <v>8065</v>
      </c>
      <c r="B1899" s="2" t="s">
        <v>8051</v>
      </c>
      <c r="C1899" s="2" t="s">
        <v>94</v>
      </c>
      <c r="D1899" s="2" t="s">
        <v>95</v>
      </c>
      <c r="E1899" s="2" t="s">
        <v>96</v>
      </c>
      <c r="F1899" s="2">
        <v>4400021.8241082504</v>
      </c>
      <c r="G1899" s="10"/>
      <c r="H1899" s="10"/>
      <c r="I1899" s="10"/>
      <c r="J1899" s="10"/>
      <c r="K1899" s="10">
        <v>5.5854571411026802E-2</v>
      </c>
      <c r="L1899" s="10">
        <v>1.52083593586267E-3</v>
      </c>
      <c r="M1899" s="7">
        <v>6.34424805482762E-6</v>
      </c>
      <c r="N1899" s="7">
        <v>3.2709916101281802E-6</v>
      </c>
      <c r="O1899" s="7">
        <v>6.0193041725665003E-6</v>
      </c>
      <c r="P1899" s="7">
        <v>2.5171022440866702E-6</v>
      </c>
      <c r="Q1899" s="7">
        <v>9.1675967922334807E-6</v>
      </c>
      <c r="R1899" s="7">
        <v>6.4030334621002497E-6</v>
      </c>
      <c r="S1899" s="9"/>
      <c r="T1899" s="9"/>
      <c r="U1899" s="9"/>
      <c r="V1899" s="9"/>
      <c r="W1899" s="9">
        <v>1.6923910460841001</v>
      </c>
      <c r="X1899" s="9">
        <v>6.5977232374161393E-2</v>
      </c>
      <c r="Y1899" s="2" t="s">
        <v>8066</v>
      </c>
      <c r="Z1899" s="2" t="s">
        <v>8067</v>
      </c>
      <c r="AA1899" s="9" t="str">
        <f>_xlfn.XLOOKUP(Table1[[#This Row],[Reaction ID]],[8]Sheet1!$S:$S,[8]Sheet1!$AJ:$AJ,"")</f>
        <v/>
      </c>
      <c r="AB1899" s="9" t="str">
        <f>_xlfn.XLOOKUP(Table1[[#This Row],[Protein ID]],'[9]blast-bidi'!$AV:$AV,'[9]blast-bidi'!$X:$X,"",0)</f>
        <v/>
      </c>
      <c r="AC1899" s="9" t="str">
        <f>Table1[[#This Row],[rxn match]]&amp;"_"&amp;Table1[[#This Row],[dir]]&amp;"-"&amp;IF(LEN(Table1[[#This Row],[prot match]])=0,"SPONT",Table1[[#This Row],[prot match]])</f>
        <v>_FWD-SPONT</v>
      </c>
      <c r="AD1899" s="9" t="str">
        <f>IF(ISNUMBER(FIND("_REV",Table1[[#This Row],[Reaction ID (ec-model)]])),"REV","FWD")</f>
        <v>FWD</v>
      </c>
    </row>
    <row r="1900" spans="1:30" x14ac:dyDescent="0.2">
      <c r="A1900" s="2" t="s">
        <v>8068</v>
      </c>
      <c r="B1900" s="2" t="s">
        <v>8069</v>
      </c>
      <c r="C1900" s="2" t="s">
        <v>7903</v>
      </c>
      <c r="D1900" s="2" t="s">
        <v>7904</v>
      </c>
      <c r="E1900" s="2" t="s">
        <v>96</v>
      </c>
      <c r="F1900" s="2">
        <v>1099.97932038878</v>
      </c>
      <c r="G1900" s="10"/>
      <c r="H1900" s="10"/>
      <c r="I1900" s="10"/>
      <c r="J1900" s="10"/>
      <c r="K1900" s="10"/>
      <c r="L1900" s="10"/>
      <c r="M1900" s="7">
        <v>1.7568047471307701E-7</v>
      </c>
      <c r="N1900" s="11"/>
      <c r="O1900" s="7">
        <v>3.4290622546939899E-7</v>
      </c>
      <c r="P1900" s="7">
        <v>8.9003299816004905E-8</v>
      </c>
      <c r="Q1900" s="7">
        <v>1.37130708540003E-6</v>
      </c>
      <c r="R1900" s="7">
        <v>9.1643117800178999E-8</v>
      </c>
      <c r="S1900" s="9"/>
      <c r="T1900" s="9"/>
      <c r="U1900" s="9"/>
      <c r="V1900" s="9"/>
      <c r="W1900" s="9"/>
      <c r="X1900" s="9"/>
      <c r="Y1900" s="2" t="s">
        <v>8070</v>
      </c>
      <c r="Z1900" s="2" t="s">
        <v>8071</v>
      </c>
      <c r="AA1900" s="9" t="str">
        <f>_xlfn.XLOOKUP(Table1[[#This Row],[Reaction ID]],[8]Sheet1!$S:$S,[8]Sheet1!$AJ:$AJ,"")</f>
        <v/>
      </c>
      <c r="AB1900" s="9" t="str">
        <f>_xlfn.XLOOKUP(Table1[[#This Row],[Protein ID]],'[9]blast-bidi'!$AV:$AV,'[9]blast-bidi'!$X:$X,"",0)</f>
        <v/>
      </c>
      <c r="AC1900" s="9" t="str">
        <f>Table1[[#This Row],[rxn match]]&amp;"_"&amp;Table1[[#This Row],[dir]]&amp;"-"&amp;IF(LEN(Table1[[#This Row],[prot match]])=0,"SPONT",Table1[[#This Row],[prot match]])</f>
        <v>_REV-SPONT</v>
      </c>
      <c r="AD1900" s="9" t="str">
        <f>IF(ISNUMBER(FIND("_REV",Table1[[#This Row],[Reaction ID (ec-model)]])),"REV","FWD")</f>
        <v>REV</v>
      </c>
    </row>
    <row r="1901" spans="1:30" x14ac:dyDescent="0.2">
      <c r="A1901" s="2" t="s">
        <v>8072</v>
      </c>
      <c r="B1901" s="2" t="s">
        <v>8069</v>
      </c>
      <c r="C1901" s="2" t="s">
        <v>7908</v>
      </c>
      <c r="D1901" s="2" t="s">
        <v>7909</v>
      </c>
      <c r="E1901" s="2" t="s">
        <v>7910</v>
      </c>
      <c r="F1901" s="2">
        <v>1099.97932038878</v>
      </c>
      <c r="G1901" s="10"/>
      <c r="H1901" s="10"/>
      <c r="I1901" s="10"/>
      <c r="J1901" s="10"/>
      <c r="K1901" s="10"/>
      <c r="L1901" s="10"/>
      <c r="M1901" s="7">
        <v>1.51888268276294E-7</v>
      </c>
      <c r="N1901" s="7">
        <v>9.1737994515427994E-8</v>
      </c>
      <c r="O1901" s="7">
        <v>1.8482517322828899E-7</v>
      </c>
      <c r="P1901" s="7">
        <v>7.2789655312180105E-8</v>
      </c>
      <c r="Q1901" s="7">
        <v>2.6898950643604598E-7</v>
      </c>
      <c r="R1901" s="7">
        <v>1.22976403257656E-7</v>
      </c>
      <c r="S1901" s="9"/>
      <c r="T1901" s="9"/>
      <c r="U1901" s="9"/>
      <c r="V1901" s="9"/>
      <c r="W1901" s="9"/>
      <c r="X1901" s="9"/>
      <c r="Y1901" s="2" t="s">
        <v>8073</v>
      </c>
      <c r="Z1901" s="2" t="s">
        <v>8074</v>
      </c>
      <c r="AA1901" s="9" t="str">
        <f>_xlfn.XLOOKUP(Table1[[#This Row],[Reaction ID]],[8]Sheet1!$S:$S,[8]Sheet1!$AJ:$AJ,"")</f>
        <v/>
      </c>
      <c r="AB1901" s="9" t="str">
        <f>_xlfn.XLOOKUP(Table1[[#This Row],[Protein ID]],'[9]blast-bidi'!$AV:$AV,'[9]blast-bidi'!$X:$X,"",0)</f>
        <v/>
      </c>
      <c r="AC1901" s="9" t="str">
        <f>Table1[[#This Row],[rxn match]]&amp;"_"&amp;Table1[[#This Row],[dir]]&amp;"-"&amp;IF(LEN(Table1[[#This Row],[prot match]])=0,"SPONT",Table1[[#This Row],[prot match]])</f>
        <v>_REV-SPONT</v>
      </c>
      <c r="AD1901" s="9" t="str">
        <f>IF(ISNUMBER(FIND("_REV",Table1[[#This Row],[Reaction ID (ec-model)]])),"REV","FWD")</f>
        <v>REV</v>
      </c>
    </row>
    <row r="1902" spans="1:30" x14ac:dyDescent="0.2">
      <c r="A1902" s="2" t="s">
        <v>8075</v>
      </c>
      <c r="B1902" s="2" t="s">
        <v>8069</v>
      </c>
      <c r="C1902" s="2" t="s">
        <v>94</v>
      </c>
      <c r="D1902" s="2" t="s">
        <v>95</v>
      </c>
      <c r="E1902" s="2" t="s">
        <v>96</v>
      </c>
      <c r="F1902" s="2">
        <v>4400021.8241082504</v>
      </c>
      <c r="G1902" s="10"/>
      <c r="H1902" s="10"/>
      <c r="I1902" s="10"/>
      <c r="J1902" s="10"/>
      <c r="K1902" s="10"/>
      <c r="L1902" s="10"/>
      <c r="M1902" s="7">
        <v>6.34424805482762E-6</v>
      </c>
      <c r="N1902" s="7">
        <v>3.2709916101281802E-6</v>
      </c>
      <c r="O1902" s="7">
        <v>6.0193041725665003E-6</v>
      </c>
      <c r="P1902" s="7">
        <v>2.5171022440866702E-6</v>
      </c>
      <c r="Q1902" s="7">
        <v>9.1675967922334807E-6</v>
      </c>
      <c r="R1902" s="7">
        <v>6.4030334621002497E-6</v>
      </c>
      <c r="S1902" s="9"/>
      <c r="T1902" s="9"/>
      <c r="U1902" s="9"/>
      <c r="V1902" s="9"/>
      <c r="W1902" s="9"/>
      <c r="X1902" s="9"/>
      <c r="Y1902" s="2" t="s">
        <v>8076</v>
      </c>
      <c r="Z1902" s="2" t="s">
        <v>8077</v>
      </c>
      <c r="AA1902" s="9" t="str">
        <f>_xlfn.XLOOKUP(Table1[[#This Row],[Reaction ID]],[8]Sheet1!$S:$S,[8]Sheet1!$AJ:$AJ,"")</f>
        <v/>
      </c>
      <c r="AB1902" s="9" t="str">
        <f>_xlfn.XLOOKUP(Table1[[#This Row],[Protein ID]],'[9]blast-bidi'!$AV:$AV,'[9]blast-bidi'!$X:$X,"",0)</f>
        <v/>
      </c>
      <c r="AC1902" s="9" t="str">
        <f>Table1[[#This Row],[rxn match]]&amp;"_"&amp;Table1[[#This Row],[dir]]&amp;"-"&amp;IF(LEN(Table1[[#This Row],[prot match]])=0,"SPONT",Table1[[#This Row],[prot match]])</f>
        <v>_REV-SPONT</v>
      </c>
      <c r="AD1902" s="9" t="str">
        <f>IF(ISNUMBER(FIND("_REV",Table1[[#This Row],[Reaction ID (ec-model)]])),"REV","FWD")</f>
        <v>REV</v>
      </c>
    </row>
    <row r="1903" spans="1:30" x14ac:dyDescent="0.2">
      <c r="A1903" s="2" t="s">
        <v>8078</v>
      </c>
      <c r="B1903" s="2" t="s">
        <v>8069</v>
      </c>
      <c r="C1903" s="2" t="s">
        <v>7903</v>
      </c>
      <c r="D1903" s="2" t="s">
        <v>7904</v>
      </c>
      <c r="E1903" s="2" t="s">
        <v>96</v>
      </c>
      <c r="F1903" s="2">
        <v>1099.97932038878</v>
      </c>
      <c r="G1903" s="10"/>
      <c r="H1903" s="10"/>
      <c r="I1903" s="10"/>
      <c r="J1903" s="10"/>
      <c r="K1903" s="10"/>
      <c r="L1903" s="10"/>
      <c r="M1903" s="7">
        <v>1.7568047471307701E-7</v>
      </c>
      <c r="N1903" s="11"/>
      <c r="O1903" s="7">
        <v>3.4290622546939899E-7</v>
      </c>
      <c r="P1903" s="7">
        <v>8.9003299816004905E-8</v>
      </c>
      <c r="Q1903" s="7">
        <v>1.37130708540003E-6</v>
      </c>
      <c r="R1903" s="7">
        <v>9.1643117800178999E-8</v>
      </c>
      <c r="S1903" s="9"/>
      <c r="T1903" s="9"/>
      <c r="U1903" s="9"/>
      <c r="V1903" s="9"/>
      <c r="W1903" s="9"/>
      <c r="X1903" s="9"/>
      <c r="Y1903" s="2" t="s">
        <v>6133</v>
      </c>
      <c r="Z1903" s="2" t="s">
        <v>8079</v>
      </c>
      <c r="AA1903" s="9" t="str">
        <f>_xlfn.XLOOKUP(Table1[[#This Row],[Reaction ID]],[8]Sheet1!$S:$S,[8]Sheet1!$AJ:$AJ,"")</f>
        <v/>
      </c>
      <c r="AB1903" s="9" t="str">
        <f>_xlfn.XLOOKUP(Table1[[#This Row],[Protein ID]],'[9]blast-bidi'!$AV:$AV,'[9]blast-bidi'!$X:$X,"",0)</f>
        <v/>
      </c>
      <c r="AC1903" s="9" t="str">
        <f>Table1[[#This Row],[rxn match]]&amp;"_"&amp;Table1[[#This Row],[dir]]&amp;"-"&amp;IF(LEN(Table1[[#This Row],[prot match]])=0,"SPONT",Table1[[#This Row],[prot match]])</f>
        <v>_FWD-SPONT</v>
      </c>
      <c r="AD1903" s="9" t="str">
        <f>IF(ISNUMBER(FIND("_REV",Table1[[#This Row],[Reaction ID (ec-model)]])),"REV","FWD")</f>
        <v>FWD</v>
      </c>
    </row>
    <row r="1904" spans="1:30" x14ac:dyDescent="0.2">
      <c r="A1904" s="2" t="s">
        <v>8080</v>
      </c>
      <c r="B1904" s="2" t="s">
        <v>8069</v>
      </c>
      <c r="C1904" s="2" t="s">
        <v>7908</v>
      </c>
      <c r="D1904" s="2" t="s">
        <v>7909</v>
      </c>
      <c r="E1904" s="2" t="s">
        <v>7910</v>
      </c>
      <c r="F1904" s="2">
        <v>1099.97932038878</v>
      </c>
      <c r="G1904" s="10"/>
      <c r="H1904" s="10"/>
      <c r="I1904" s="10"/>
      <c r="J1904" s="10"/>
      <c r="K1904" s="10"/>
      <c r="L1904" s="10"/>
      <c r="M1904" s="7">
        <v>1.51888268276294E-7</v>
      </c>
      <c r="N1904" s="7">
        <v>9.1737994515427994E-8</v>
      </c>
      <c r="O1904" s="7">
        <v>1.8482517322828899E-7</v>
      </c>
      <c r="P1904" s="7">
        <v>7.2789655312180105E-8</v>
      </c>
      <c r="Q1904" s="7">
        <v>2.6898950643604598E-7</v>
      </c>
      <c r="R1904" s="7">
        <v>1.22976403257656E-7</v>
      </c>
      <c r="S1904" s="9"/>
      <c r="T1904" s="9"/>
      <c r="U1904" s="9"/>
      <c r="V1904" s="9"/>
      <c r="W1904" s="9"/>
      <c r="X1904" s="9"/>
      <c r="Y1904" s="2" t="s">
        <v>8081</v>
      </c>
      <c r="Z1904" s="2" t="s">
        <v>8082</v>
      </c>
      <c r="AA1904" s="9" t="str">
        <f>_xlfn.XLOOKUP(Table1[[#This Row],[Reaction ID]],[8]Sheet1!$S:$S,[8]Sheet1!$AJ:$AJ,"")</f>
        <v/>
      </c>
      <c r="AB1904" s="9" t="str">
        <f>_xlfn.XLOOKUP(Table1[[#This Row],[Protein ID]],'[9]blast-bidi'!$AV:$AV,'[9]blast-bidi'!$X:$X,"",0)</f>
        <v/>
      </c>
      <c r="AC1904" s="9" t="str">
        <f>Table1[[#This Row],[rxn match]]&amp;"_"&amp;Table1[[#This Row],[dir]]&amp;"-"&amp;IF(LEN(Table1[[#This Row],[prot match]])=0,"SPONT",Table1[[#This Row],[prot match]])</f>
        <v>_FWD-SPONT</v>
      </c>
      <c r="AD1904" s="9" t="str">
        <f>IF(ISNUMBER(FIND("_REV",Table1[[#This Row],[Reaction ID (ec-model)]])),"REV","FWD")</f>
        <v>FWD</v>
      </c>
    </row>
    <row r="1905" spans="1:30" x14ac:dyDescent="0.2">
      <c r="A1905" s="2" t="s">
        <v>8083</v>
      </c>
      <c r="B1905" s="2" t="s">
        <v>8069</v>
      </c>
      <c r="C1905" s="2" t="s">
        <v>94</v>
      </c>
      <c r="D1905" s="2" t="s">
        <v>95</v>
      </c>
      <c r="E1905" s="2" t="s">
        <v>96</v>
      </c>
      <c r="F1905" s="2">
        <v>4400021.8241082504</v>
      </c>
      <c r="G1905" s="10"/>
      <c r="H1905" s="10"/>
      <c r="I1905" s="10"/>
      <c r="J1905" s="10"/>
      <c r="K1905" s="10">
        <v>5.5854919322138298E-2</v>
      </c>
      <c r="L1905" s="10">
        <v>1.52140914161987E-3</v>
      </c>
      <c r="M1905" s="7">
        <v>6.34424805482762E-6</v>
      </c>
      <c r="N1905" s="7">
        <v>3.2709916101281802E-6</v>
      </c>
      <c r="O1905" s="7">
        <v>6.0193041725665003E-6</v>
      </c>
      <c r="P1905" s="7">
        <v>2.5171022440866702E-6</v>
      </c>
      <c r="Q1905" s="7">
        <v>9.1675967922334807E-6</v>
      </c>
      <c r="R1905" s="7">
        <v>6.4030334621002497E-6</v>
      </c>
      <c r="S1905" s="9"/>
      <c r="T1905" s="9"/>
      <c r="U1905" s="9"/>
      <c r="V1905" s="9"/>
      <c r="W1905" s="9">
        <v>1.6924015877754</v>
      </c>
      <c r="X1905" s="9">
        <v>6.6002099309870402E-2</v>
      </c>
      <c r="Y1905" s="2" t="s">
        <v>8084</v>
      </c>
      <c r="Z1905" s="2" t="s">
        <v>8085</v>
      </c>
      <c r="AA1905" s="9" t="str">
        <f>_xlfn.XLOOKUP(Table1[[#This Row],[Reaction ID]],[8]Sheet1!$S:$S,[8]Sheet1!$AJ:$AJ,"")</f>
        <v/>
      </c>
      <c r="AB1905" s="9" t="str">
        <f>_xlfn.XLOOKUP(Table1[[#This Row],[Protein ID]],'[9]blast-bidi'!$AV:$AV,'[9]blast-bidi'!$X:$X,"",0)</f>
        <v/>
      </c>
      <c r="AC1905" s="9" t="str">
        <f>Table1[[#This Row],[rxn match]]&amp;"_"&amp;Table1[[#This Row],[dir]]&amp;"-"&amp;IF(LEN(Table1[[#This Row],[prot match]])=0,"SPONT",Table1[[#This Row],[prot match]])</f>
        <v>_FWD-SPONT</v>
      </c>
      <c r="AD1905" s="9" t="str">
        <f>IF(ISNUMBER(FIND("_REV",Table1[[#This Row],[Reaction ID (ec-model)]])),"REV","FWD")</f>
        <v>FWD</v>
      </c>
    </row>
    <row r="1906" spans="1:30" x14ac:dyDescent="0.2">
      <c r="A1906" s="2" t="s">
        <v>8086</v>
      </c>
      <c r="B1906" s="2" t="s">
        <v>8087</v>
      </c>
      <c r="C1906" s="2" t="s">
        <v>7903</v>
      </c>
      <c r="D1906" s="2" t="s">
        <v>7904</v>
      </c>
      <c r="E1906" s="2" t="s">
        <v>96</v>
      </c>
      <c r="F1906" s="2">
        <v>1099.97932038878</v>
      </c>
      <c r="G1906" s="10"/>
      <c r="H1906" s="10"/>
      <c r="I1906" s="10"/>
      <c r="J1906" s="10"/>
      <c r="K1906" s="10"/>
      <c r="L1906" s="10"/>
      <c r="M1906" s="7">
        <v>1.7568047471307701E-7</v>
      </c>
      <c r="N1906" s="11"/>
      <c r="O1906" s="7">
        <v>3.4290622546939899E-7</v>
      </c>
      <c r="P1906" s="7">
        <v>8.9003299816004905E-8</v>
      </c>
      <c r="Q1906" s="7">
        <v>1.37130708540003E-6</v>
      </c>
      <c r="R1906" s="7">
        <v>9.1643117800178999E-8</v>
      </c>
      <c r="S1906" s="9"/>
      <c r="T1906" s="9"/>
      <c r="U1906" s="9"/>
      <c r="V1906" s="9"/>
      <c r="W1906" s="9"/>
      <c r="X1906" s="9"/>
      <c r="Y1906" s="2" t="s">
        <v>8088</v>
      </c>
      <c r="Z1906" s="2" t="s">
        <v>8089</v>
      </c>
      <c r="AA1906" s="9" t="str">
        <f>_xlfn.XLOOKUP(Table1[[#This Row],[Reaction ID]],[8]Sheet1!$S:$S,[8]Sheet1!$AJ:$AJ,"")</f>
        <v/>
      </c>
      <c r="AB1906" s="9" t="str">
        <f>_xlfn.XLOOKUP(Table1[[#This Row],[Protein ID]],'[9]blast-bidi'!$AV:$AV,'[9]blast-bidi'!$X:$X,"",0)</f>
        <v/>
      </c>
      <c r="AC1906" s="9" t="str">
        <f>Table1[[#This Row],[rxn match]]&amp;"_"&amp;Table1[[#This Row],[dir]]&amp;"-"&amp;IF(LEN(Table1[[#This Row],[prot match]])=0,"SPONT",Table1[[#This Row],[prot match]])</f>
        <v>_REV-SPONT</v>
      </c>
      <c r="AD1906" s="9" t="str">
        <f>IF(ISNUMBER(FIND("_REV",Table1[[#This Row],[Reaction ID (ec-model)]])),"REV","FWD")</f>
        <v>REV</v>
      </c>
    </row>
    <row r="1907" spans="1:30" x14ac:dyDescent="0.2">
      <c r="A1907" s="2" t="s">
        <v>8090</v>
      </c>
      <c r="B1907" s="2" t="s">
        <v>8087</v>
      </c>
      <c r="C1907" s="2" t="s">
        <v>7908</v>
      </c>
      <c r="D1907" s="2" t="s">
        <v>7909</v>
      </c>
      <c r="E1907" s="2" t="s">
        <v>7910</v>
      </c>
      <c r="F1907" s="2">
        <v>1099.97932038878</v>
      </c>
      <c r="G1907" s="10"/>
      <c r="H1907" s="10"/>
      <c r="I1907" s="10"/>
      <c r="J1907" s="10"/>
      <c r="K1907" s="10"/>
      <c r="L1907" s="10"/>
      <c r="M1907" s="7">
        <v>1.51888268276294E-7</v>
      </c>
      <c r="N1907" s="7">
        <v>9.1737994515427994E-8</v>
      </c>
      <c r="O1907" s="7">
        <v>1.8482517322828899E-7</v>
      </c>
      <c r="P1907" s="7">
        <v>7.2789655312180105E-8</v>
      </c>
      <c r="Q1907" s="7">
        <v>2.6898950643604598E-7</v>
      </c>
      <c r="R1907" s="7">
        <v>1.22976403257656E-7</v>
      </c>
      <c r="S1907" s="9"/>
      <c r="T1907" s="9"/>
      <c r="U1907" s="9"/>
      <c r="V1907" s="9"/>
      <c r="W1907" s="9"/>
      <c r="X1907" s="9"/>
      <c r="Y1907" s="2" t="s">
        <v>8091</v>
      </c>
      <c r="Z1907" s="2" t="s">
        <v>8092</v>
      </c>
      <c r="AA1907" s="9" t="str">
        <f>_xlfn.XLOOKUP(Table1[[#This Row],[Reaction ID]],[8]Sheet1!$S:$S,[8]Sheet1!$AJ:$AJ,"")</f>
        <v/>
      </c>
      <c r="AB1907" s="9" t="str">
        <f>_xlfn.XLOOKUP(Table1[[#This Row],[Protein ID]],'[9]blast-bidi'!$AV:$AV,'[9]blast-bidi'!$X:$X,"",0)</f>
        <v/>
      </c>
      <c r="AC1907" s="9" t="str">
        <f>Table1[[#This Row],[rxn match]]&amp;"_"&amp;Table1[[#This Row],[dir]]&amp;"-"&amp;IF(LEN(Table1[[#This Row],[prot match]])=0,"SPONT",Table1[[#This Row],[prot match]])</f>
        <v>_REV-SPONT</v>
      </c>
      <c r="AD1907" s="9" t="str">
        <f>IF(ISNUMBER(FIND("_REV",Table1[[#This Row],[Reaction ID (ec-model)]])),"REV","FWD")</f>
        <v>REV</v>
      </c>
    </row>
    <row r="1908" spans="1:30" x14ac:dyDescent="0.2">
      <c r="A1908" s="2" t="s">
        <v>8093</v>
      </c>
      <c r="B1908" s="2" t="s">
        <v>8087</v>
      </c>
      <c r="C1908" s="2" t="s">
        <v>94</v>
      </c>
      <c r="D1908" s="2" t="s">
        <v>95</v>
      </c>
      <c r="E1908" s="2" t="s">
        <v>96</v>
      </c>
      <c r="F1908" s="2">
        <v>4400021.8241082504</v>
      </c>
      <c r="G1908" s="10"/>
      <c r="H1908" s="10"/>
      <c r="I1908" s="10"/>
      <c r="J1908" s="10"/>
      <c r="K1908" s="10"/>
      <c r="L1908" s="10"/>
      <c r="M1908" s="7">
        <v>6.34424805482762E-6</v>
      </c>
      <c r="N1908" s="7">
        <v>3.2709916101281802E-6</v>
      </c>
      <c r="O1908" s="7">
        <v>6.0193041725665003E-6</v>
      </c>
      <c r="P1908" s="7">
        <v>2.5171022440866702E-6</v>
      </c>
      <c r="Q1908" s="7">
        <v>9.1675967922334807E-6</v>
      </c>
      <c r="R1908" s="7">
        <v>6.4030334621002497E-6</v>
      </c>
      <c r="S1908" s="9"/>
      <c r="T1908" s="9"/>
      <c r="U1908" s="9"/>
      <c r="V1908" s="9"/>
      <c r="W1908" s="9"/>
      <c r="X1908" s="9"/>
      <c r="Y1908" s="2" t="s">
        <v>8094</v>
      </c>
      <c r="Z1908" s="2" t="s">
        <v>8095</v>
      </c>
      <c r="AA1908" s="9" t="str">
        <f>_xlfn.XLOOKUP(Table1[[#This Row],[Reaction ID]],[8]Sheet1!$S:$S,[8]Sheet1!$AJ:$AJ,"")</f>
        <v/>
      </c>
      <c r="AB1908" s="9" t="str">
        <f>_xlfn.XLOOKUP(Table1[[#This Row],[Protein ID]],'[9]blast-bidi'!$AV:$AV,'[9]blast-bidi'!$X:$X,"",0)</f>
        <v/>
      </c>
      <c r="AC1908" s="9" t="str">
        <f>Table1[[#This Row],[rxn match]]&amp;"_"&amp;Table1[[#This Row],[dir]]&amp;"-"&amp;IF(LEN(Table1[[#This Row],[prot match]])=0,"SPONT",Table1[[#This Row],[prot match]])</f>
        <v>_REV-SPONT</v>
      </c>
      <c r="AD1908" s="9" t="str">
        <f>IF(ISNUMBER(FIND("_REV",Table1[[#This Row],[Reaction ID (ec-model)]])),"REV","FWD")</f>
        <v>REV</v>
      </c>
    </row>
    <row r="1909" spans="1:30" x14ac:dyDescent="0.2">
      <c r="A1909" s="2" t="s">
        <v>8096</v>
      </c>
      <c r="B1909" s="2" t="s">
        <v>8087</v>
      </c>
      <c r="C1909" s="2" t="s">
        <v>7903</v>
      </c>
      <c r="D1909" s="2" t="s">
        <v>7904</v>
      </c>
      <c r="E1909" s="2" t="s">
        <v>96</v>
      </c>
      <c r="F1909" s="2">
        <v>1099.97932038878</v>
      </c>
      <c r="G1909" s="10"/>
      <c r="H1909" s="10"/>
      <c r="I1909" s="10"/>
      <c r="J1909" s="10"/>
      <c r="K1909" s="10"/>
      <c r="L1909" s="10"/>
      <c r="M1909" s="7">
        <v>1.7568047471307701E-7</v>
      </c>
      <c r="N1909" s="11"/>
      <c r="O1909" s="7">
        <v>3.4290622546939899E-7</v>
      </c>
      <c r="P1909" s="7">
        <v>8.9003299816004905E-8</v>
      </c>
      <c r="Q1909" s="7">
        <v>1.37130708540003E-6</v>
      </c>
      <c r="R1909" s="7">
        <v>9.1643117800178999E-8</v>
      </c>
      <c r="S1909" s="9"/>
      <c r="T1909" s="9"/>
      <c r="U1909" s="9"/>
      <c r="V1909" s="9"/>
      <c r="W1909" s="9"/>
      <c r="X1909" s="9"/>
      <c r="Y1909" s="2" t="s">
        <v>6145</v>
      </c>
      <c r="Z1909" s="2" t="s">
        <v>8097</v>
      </c>
      <c r="AA1909" s="9" t="str">
        <f>_xlfn.XLOOKUP(Table1[[#This Row],[Reaction ID]],[8]Sheet1!$S:$S,[8]Sheet1!$AJ:$AJ,"")</f>
        <v/>
      </c>
      <c r="AB1909" s="9" t="str">
        <f>_xlfn.XLOOKUP(Table1[[#This Row],[Protein ID]],'[9]blast-bidi'!$AV:$AV,'[9]blast-bidi'!$X:$X,"",0)</f>
        <v/>
      </c>
      <c r="AC1909" s="9" t="str">
        <f>Table1[[#This Row],[rxn match]]&amp;"_"&amp;Table1[[#This Row],[dir]]&amp;"-"&amp;IF(LEN(Table1[[#This Row],[prot match]])=0,"SPONT",Table1[[#This Row],[prot match]])</f>
        <v>_FWD-SPONT</v>
      </c>
      <c r="AD1909" s="9" t="str">
        <f>IF(ISNUMBER(FIND("_REV",Table1[[#This Row],[Reaction ID (ec-model)]])),"REV","FWD")</f>
        <v>FWD</v>
      </c>
    </row>
    <row r="1910" spans="1:30" x14ac:dyDescent="0.2">
      <c r="A1910" s="2" t="s">
        <v>8098</v>
      </c>
      <c r="B1910" s="2" t="s">
        <v>8087</v>
      </c>
      <c r="C1910" s="2" t="s">
        <v>7908</v>
      </c>
      <c r="D1910" s="2" t="s">
        <v>7909</v>
      </c>
      <c r="E1910" s="2" t="s">
        <v>7910</v>
      </c>
      <c r="F1910" s="2">
        <v>1099.97932038878</v>
      </c>
      <c r="G1910" s="10"/>
      <c r="H1910" s="10"/>
      <c r="I1910" s="10"/>
      <c r="J1910" s="10"/>
      <c r="K1910" s="10"/>
      <c r="L1910" s="10"/>
      <c r="M1910" s="7">
        <v>1.51888268276294E-7</v>
      </c>
      <c r="N1910" s="7">
        <v>9.1737994515427994E-8</v>
      </c>
      <c r="O1910" s="7">
        <v>1.8482517322828899E-7</v>
      </c>
      <c r="P1910" s="7">
        <v>7.2789655312180105E-8</v>
      </c>
      <c r="Q1910" s="7">
        <v>2.6898950643604598E-7</v>
      </c>
      <c r="R1910" s="7">
        <v>1.22976403257656E-7</v>
      </c>
      <c r="S1910" s="9"/>
      <c r="T1910" s="9"/>
      <c r="U1910" s="9"/>
      <c r="V1910" s="9"/>
      <c r="W1910" s="9"/>
      <c r="X1910" s="9"/>
      <c r="Y1910" s="2" t="s">
        <v>8099</v>
      </c>
      <c r="Z1910" s="2" t="s">
        <v>8100</v>
      </c>
      <c r="AA1910" s="9" t="str">
        <f>_xlfn.XLOOKUP(Table1[[#This Row],[Reaction ID]],[8]Sheet1!$S:$S,[8]Sheet1!$AJ:$AJ,"")</f>
        <v/>
      </c>
      <c r="AB1910" s="9" t="str">
        <f>_xlfn.XLOOKUP(Table1[[#This Row],[Protein ID]],'[9]blast-bidi'!$AV:$AV,'[9]blast-bidi'!$X:$X,"",0)</f>
        <v/>
      </c>
      <c r="AC1910" s="9" t="str">
        <f>Table1[[#This Row],[rxn match]]&amp;"_"&amp;Table1[[#This Row],[dir]]&amp;"-"&amp;IF(LEN(Table1[[#This Row],[prot match]])=0,"SPONT",Table1[[#This Row],[prot match]])</f>
        <v>_FWD-SPONT</v>
      </c>
      <c r="AD1910" s="9" t="str">
        <f>IF(ISNUMBER(FIND("_REV",Table1[[#This Row],[Reaction ID (ec-model)]])),"REV","FWD")</f>
        <v>FWD</v>
      </c>
    </row>
    <row r="1911" spans="1:30" x14ac:dyDescent="0.2">
      <c r="A1911" s="2" t="s">
        <v>8101</v>
      </c>
      <c r="B1911" s="2" t="s">
        <v>8087</v>
      </c>
      <c r="C1911" s="2" t="s">
        <v>94</v>
      </c>
      <c r="D1911" s="2" t="s">
        <v>95</v>
      </c>
      <c r="E1911" s="2" t="s">
        <v>96</v>
      </c>
      <c r="F1911" s="2">
        <v>4400021.8241082504</v>
      </c>
      <c r="G1911" s="10"/>
      <c r="H1911" s="10"/>
      <c r="I1911" s="10"/>
      <c r="J1911" s="10"/>
      <c r="K1911" s="10">
        <v>5.0093393273388701E-2</v>
      </c>
      <c r="L1911" s="10"/>
      <c r="M1911" s="7">
        <v>6.34424805482762E-6</v>
      </c>
      <c r="N1911" s="7">
        <v>3.2709916101281802E-6</v>
      </c>
      <c r="O1911" s="7">
        <v>6.0193041725665003E-6</v>
      </c>
      <c r="P1911" s="7">
        <v>2.5171022440866702E-6</v>
      </c>
      <c r="Q1911" s="7">
        <v>9.1675967922334807E-6</v>
      </c>
      <c r="R1911" s="7">
        <v>6.4030334621002497E-6</v>
      </c>
      <c r="S1911" s="9"/>
      <c r="T1911" s="9"/>
      <c r="U1911" s="9"/>
      <c r="V1911" s="9"/>
      <c r="W1911" s="9">
        <v>1.5178276030440601</v>
      </c>
      <c r="X1911" s="9"/>
      <c r="Y1911" s="2" t="s">
        <v>8102</v>
      </c>
      <c r="Z1911" s="2" t="s">
        <v>8103</v>
      </c>
      <c r="AA1911" s="9" t="str">
        <f>_xlfn.XLOOKUP(Table1[[#This Row],[Reaction ID]],[8]Sheet1!$S:$S,[8]Sheet1!$AJ:$AJ,"")</f>
        <v/>
      </c>
      <c r="AB1911" s="9" t="str">
        <f>_xlfn.XLOOKUP(Table1[[#This Row],[Protein ID]],'[9]blast-bidi'!$AV:$AV,'[9]blast-bidi'!$X:$X,"",0)</f>
        <v/>
      </c>
      <c r="AC1911" s="9" t="str">
        <f>Table1[[#This Row],[rxn match]]&amp;"_"&amp;Table1[[#This Row],[dir]]&amp;"-"&amp;IF(LEN(Table1[[#This Row],[prot match]])=0,"SPONT",Table1[[#This Row],[prot match]])</f>
        <v>_FWD-SPONT</v>
      </c>
      <c r="AD1911" s="9" t="str">
        <f>IF(ISNUMBER(FIND("_REV",Table1[[#This Row],[Reaction ID (ec-model)]])),"REV","FWD")</f>
        <v>FWD</v>
      </c>
    </row>
    <row r="1912" spans="1:30" x14ac:dyDescent="0.2">
      <c r="A1912" s="2" t="s">
        <v>8104</v>
      </c>
      <c r="B1912" s="2" t="s">
        <v>8105</v>
      </c>
      <c r="C1912" s="2" t="s">
        <v>7903</v>
      </c>
      <c r="D1912" s="2" t="s">
        <v>7904</v>
      </c>
      <c r="E1912" s="2" t="s">
        <v>96</v>
      </c>
      <c r="F1912" s="2">
        <v>1099.97932038878</v>
      </c>
      <c r="G1912" s="10"/>
      <c r="H1912" s="10"/>
      <c r="I1912" s="10"/>
      <c r="J1912" s="10"/>
      <c r="K1912" s="10"/>
      <c r="L1912" s="10"/>
      <c r="M1912" s="7">
        <v>1.7568047471307701E-7</v>
      </c>
      <c r="N1912" s="11"/>
      <c r="O1912" s="7">
        <v>3.4290622546939899E-7</v>
      </c>
      <c r="P1912" s="7">
        <v>8.9003299816004905E-8</v>
      </c>
      <c r="Q1912" s="7">
        <v>1.37130708540003E-6</v>
      </c>
      <c r="R1912" s="7">
        <v>9.1643117800178999E-8</v>
      </c>
      <c r="S1912" s="9"/>
      <c r="T1912" s="9"/>
      <c r="U1912" s="9"/>
      <c r="V1912" s="9"/>
      <c r="W1912" s="9"/>
      <c r="X1912" s="9"/>
      <c r="Y1912" s="2" t="s">
        <v>8106</v>
      </c>
      <c r="Z1912" s="2" t="s">
        <v>8107</v>
      </c>
      <c r="AA1912" s="9" t="str">
        <f>_xlfn.XLOOKUP(Table1[[#This Row],[Reaction ID]],[8]Sheet1!$S:$S,[8]Sheet1!$AJ:$AJ,"")</f>
        <v/>
      </c>
      <c r="AB1912" s="9" t="str">
        <f>_xlfn.XLOOKUP(Table1[[#This Row],[Protein ID]],'[9]blast-bidi'!$AV:$AV,'[9]blast-bidi'!$X:$X,"",0)</f>
        <v/>
      </c>
      <c r="AC1912" s="9" t="str">
        <f>Table1[[#This Row],[rxn match]]&amp;"_"&amp;Table1[[#This Row],[dir]]&amp;"-"&amp;IF(LEN(Table1[[#This Row],[prot match]])=0,"SPONT",Table1[[#This Row],[prot match]])</f>
        <v>_REV-SPONT</v>
      </c>
      <c r="AD1912" s="9" t="str">
        <f>IF(ISNUMBER(FIND("_REV",Table1[[#This Row],[Reaction ID (ec-model)]])),"REV","FWD")</f>
        <v>REV</v>
      </c>
    </row>
    <row r="1913" spans="1:30" x14ac:dyDescent="0.2">
      <c r="A1913" s="2" t="s">
        <v>8108</v>
      </c>
      <c r="B1913" s="2" t="s">
        <v>8105</v>
      </c>
      <c r="C1913" s="2" t="s">
        <v>7908</v>
      </c>
      <c r="D1913" s="2" t="s">
        <v>7909</v>
      </c>
      <c r="E1913" s="2" t="s">
        <v>7910</v>
      </c>
      <c r="F1913" s="2">
        <v>1099.97932038878</v>
      </c>
      <c r="G1913" s="10"/>
      <c r="H1913" s="10"/>
      <c r="I1913" s="10"/>
      <c r="J1913" s="10"/>
      <c r="K1913" s="10"/>
      <c r="L1913" s="10"/>
      <c r="M1913" s="7">
        <v>1.51888268276294E-7</v>
      </c>
      <c r="N1913" s="7">
        <v>9.1737994515427994E-8</v>
      </c>
      <c r="O1913" s="7">
        <v>1.8482517322828899E-7</v>
      </c>
      <c r="P1913" s="7">
        <v>7.2789655312180105E-8</v>
      </c>
      <c r="Q1913" s="7">
        <v>2.6898950643604598E-7</v>
      </c>
      <c r="R1913" s="7">
        <v>1.22976403257656E-7</v>
      </c>
      <c r="S1913" s="9"/>
      <c r="T1913" s="9"/>
      <c r="U1913" s="9"/>
      <c r="V1913" s="9"/>
      <c r="W1913" s="9"/>
      <c r="X1913" s="9"/>
      <c r="Y1913" s="2" t="s">
        <v>8109</v>
      </c>
      <c r="Z1913" s="2" t="s">
        <v>8110</v>
      </c>
      <c r="AA1913" s="9" t="str">
        <f>_xlfn.XLOOKUP(Table1[[#This Row],[Reaction ID]],[8]Sheet1!$S:$S,[8]Sheet1!$AJ:$AJ,"")</f>
        <v/>
      </c>
      <c r="AB1913" s="9" t="str">
        <f>_xlfn.XLOOKUP(Table1[[#This Row],[Protein ID]],'[9]blast-bidi'!$AV:$AV,'[9]blast-bidi'!$X:$X,"",0)</f>
        <v/>
      </c>
      <c r="AC1913" s="9" t="str">
        <f>Table1[[#This Row],[rxn match]]&amp;"_"&amp;Table1[[#This Row],[dir]]&amp;"-"&amp;IF(LEN(Table1[[#This Row],[prot match]])=0,"SPONT",Table1[[#This Row],[prot match]])</f>
        <v>_REV-SPONT</v>
      </c>
      <c r="AD1913" s="9" t="str">
        <f>IF(ISNUMBER(FIND("_REV",Table1[[#This Row],[Reaction ID (ec-model)]])),"REV","FWD")</f>
        <v>REV</v>
      </c>
    </row>
    <row r="1914" spans="1:30" x14ac:dyDescent="0.2">
      <c r="A1914" s="2" t="s">
        <v>8111</v>
      </c>
      <c r="B1914" s="2" t="s">
        <v>8105</v>
      </c>
      <c r="C1914" s="2" t="s">
        <v>94</v>
      </c>
      <c r="D1914" s="2" t="s">
        <v>95</v>
      </c>
      <c r="E1914" s="2" t="s">
        <v>96</v>
      </c>
      <c r="F1914" s="2">
        <v>4400021.8241082504</v>
      </c>
      <c r="G1914" s="10"/>
      <c r="H1914" s="10"/>
      <c r="I1914" s="10"/>
      <c r="J1914" s="10"/>
      <c r="K1914" s="10"/>
      <c r="L1914" s="10"/>
      <c r="M1914" s="7">
        <v>6.34424805482762E-6</v>
      </c>
      <c r="N1914" s="7">
        <v>3.2709916101281802E-6</v>
      </c>
      <c r="O1914" s="7">
        <v>6.0193041725665003E-6</v>
      </c>
      <c r="P1914" s="7">
        <v>2.5171022440866702E-6</v>
      </c>
      <c r="Q1914" s="7">
        <v>9.1675967922334807E-6</v>
      </c>
      <c r="R1914" s="7">
        <v>6.4030334621002497E-6</v>
      </c>
      <c r="S1914" s="9"/>
      <c r="T1914" s="9"/>
      <c r="U1914" s="9"/>
      <c r="V1914" s="9"/>
      <c r="W1914" s="9"/>
      <c r="X1914" s="9"/>
      <c r="Y1914" s="2" t="s">
        <v>8112</v>
      </c>
      <c r="Z1914" s="2" t="s">
        <v>8113</v>
      </c>
      <c r="AA1914" s="9" t="str">
        <f>_xlfn.XLOOKUP(Table1[[#This Row],[Reaction ID]],[8]Sheet1!$S:$S,[8]Sheet1!$AJ:$AJ,"")</f>
        <v/>
      </c>
      <c r="AB1914" s="9" t="str">
        <f>_xlfn.XLOOKUP(Table1[[#This Row],[Protein ID]],'[9]blast-bidi'!$AV:$AV,'[9]blast-bidi'!$X:$X,"",0)</f>
        <v/>
      </c>
      <c r="AC1914" s="9" t="str">
        <f>Table1[[#This Row],[rxn match]]&amp;"_"&amp;Table1[[#This Row],[dir]]&amp;"-"&amp;IF(LEN(Table1[[#This Row],[prot match]])=0,"SPONT",Table1[[#This Row],[prot match]])</f>
        <v>_REV-SPONT</v>
      </c>
      <c r="AD1914" s="9" t="str">
        <f>IF(ISNUMBER(FIND("_REV",Table1[[#This Row],[Reaction ID (ec-model)]])),"REV","FWD")</f>
        <v>REV</v>
      </c>
    </row>
    <row r="1915" spans="1:30" x14ac:dyDescent="0.2">
      <c r="A1915" s="2" t="s">
        <v>8114</v>
      </c>
      <c r="B1915" s="2" t="s">
        <v>8105</v>
      </c>
      <c r="C1915" s="2" t="s">
        <v>7903</v>
      </c>
      <c r="D1915" s="2" t="s">
        <v>7904</v>
      </c>
      <c r="E1915" s="2" t="s">
        <v>96</v>
      </c>
      <c r="F1915" s="2">
        <v>1099.97932038878</v>
      </c>
      <c r="G1915" s="10"/>
      <c r="H1915" s="10"/>
      <c r="I1915" s="10"/>
      <c r="J1915" s="10"/>
      <c r="K1915" s="10"/>
      <c r="L1915" s="10"/>
      <c r="M1915" s="7">
        <v>1.7568047471307701E-7</v>
      </c>
      <c r="N1915" s="11"/>
      <c r="O1915" s="7">
        <v>3.4290622546939899E-7</v>
      </c>
      <c r="P1915" s="7">
        <v>8.9003299816004905E-8</v>
      </c>
      <c r="Q1915" s="7">
        <v>1.37130708540003E-6</v>
      </c>
      <c r="R1915" s="7">
        <v>9.1643117800178999E-8</v>
      </c>
      <c r="S1915" s="9"/>
      <c r="T1915" s="9"/>
      <c r="U1915" s="9"/>
      <c r="V1915" s="9"/>
      <c r="W1915" s="9"/>
      <c r="X1915" s="9"/>
      <c r="Y1915" s="2" t="s">
        <v>6109</v>
      </c>
      <c r="Z1915" s="2" t="s">
        <v>8115</v>
      </c>
      <c r="AA1915" s="9" t="str">
        <f>_xlfn.XLOOKUP(Table1[[#This Row],[Reaction ID]],[8]Sheet1!$S:$S,[8]Sheet1!$AJ:$AJ,"")</f>
        <v/>
      </c>
      <c r="AB1915" s="9" t="str">
        <f>_xlfn.XLOOKUP(Table1[[#This Row],[Protein ID]],'[9]blast-bidi'!$AV:$AV,'[9]blast-bidi'!$X:$X,"",0)</f>
        <v/>
      </c>
      <c r="AC1915" s="9" t="str">
        <f>Table1[[#This Row],[rxn match]]&amp;"_"&amp;Table1[[#This Row],[dir]]&amp;"-"&amp;IF(LEN(Table1[[#This Row],[prot match]])=0,"SPONT",Table1[[#This Row],[prot match]])</f>
        <v>_FWD-SPONT</v>
      </c>
      <c r="AD1915" s="9" t="str">
        <f>IF(ISNUMBER(FIND("_REV",Table1[[#This Row],[Reaction ID (ec-model)]])),"REV","FWD")</f>
        <v>FWD</v>
      </c>
    </row>
    <row r="1916" spans="1:30" x14ac:dyDescent="0.2">
      <c r="A1916" s="2" t="s">
        <v>8116</v>
      </c>
      <c r="B1916" s="2" t="s">
        <v>8105</v>
      </c>
      <c r="C1916" s="2" t="s">
        <v>7908</v>
      </c>
      <c r="D1916" s="2" t="s">
        <v>7909</v>
      </c>
      <c r="E1916" s="2" t="s">
        <v>7910</v>
      </c>
      <c r="F1916" s="2">
        <v>1099.97932038878</v>
      </c>
      <c r="G1916" s="10"/>
      <c r="H1916" s="10"/>
      <c r="I1916" s="10"/>
      <c r="J1916" s="10"/>
      <c r="K1916" s="10"/>
      <c r="L1916" s="10"/>
      <c r="M1916" s="7">
        <v>1.51888268276294E-7</v>
      </c>
      <c r="N1916" s="7">
        <v>9.1737994515427994E-8</v>
      </c>
      <c r="O1916" s="7">
        <v>1.8482517322828899E-7</v>
      </c>
      <c r="P1916" s="7">
        <v>7.2789655312180105E-8</v>
      </c>
      <c r="Q1916" s="7">
        <v>2.6898950643604598E-7</v>
      </c>
      <c r="R1916" s="7">
        <v>1.22976403257656E-7</v>
      </c>
      <c r="S1916" s="9"/>
      <c r="T1916" s="9"/>
      <c r="U1916" s="9"/>
      <c r="V1916" s="9"/>
      <c r="W1916" s="9"/>
      <c r="X1916" s="9"/>
      <c r="Y1916" s="2" t="s">
        <v>8117</v>
      </c>
      <c r="Z1916" s="2" t="s">
        <v>8118</v>
      </c>
      <c r="AA1916" s="9" t="str">
        <f>_xlfn.XLOOKUP(Table1[[#This Row],[Reaction ID]],[8]Sheet1!$S:$S,[8]Sheet1!$AJ:$AJ,"")</f>
        <v/>
      </c>
      <c r="AB1916" s="9" t="str">
        <f>_xlfn.XLOOKUP(Table1[[#This Row],[Protein ID]],'[9]blast-bidi'!$AV:$AV,'[9]blast-bidi'!$X:$X,"",0)</f>
        <v/>
      </c>
      <c r="AC1916" s="9" t="str">
        <f>Table1[[#This Row],[rxn match]]&amp;"_"&amp;Table1[[#This Row],[dir]]&amp;"-"&amp;IF(LEN(Table1[[#This Row],[prot match]])=0,"SPONT",Table1[[#This Row],[prot match]])</f>
        <v>_FWD-SPONT</v>
      </c>
      <c r="AD1916" s="9" t="str">
        <f>IF(ISNUMBER(FIND("_REV",Table1[[#This Row],[Reaction ID (ec-model)]])),"REV","FWD")</f>
        <v>FWD</v>
      </c>
    </row>
    <row r="1917" spans="1:30" x14ac:dyDescent="0.2">
      <c r="A1917" s="2" t="s">
        <v>8119</v>
      </c>
      <c r="B1917" s="2" t="s">
        <v>8105</v>
      </c>
      <c r="C1917" s="2" t="s">
        <v>94</v>
      </c>
      <c r="D1917" s="2" t="s">
        <v>95</v>
      </c>
      <c r="E1917" s="2" t="s">
        <v>96</v>
      </c>
      <c r="F1917" s="2">
        <v>4400021.8241082504</v>
      </c>
      <c r="G1917" s="10"/>
      <c r="H1917" s="10"/>
      <c r="I1917" s="10"/>
      <c r="J1917" s="10"/>
      <c r="K1917" s="10">
        <v>5.5854873396163997E-2</v>
      </c>
      <c r="L1917" s="10">
        <v>1.52140914161987E-3</v>
      </c>
      <c r="M1917" s="7">
        <v>6.34424805482762E-6</v>
      </c>
      <c r="N1917" s="7">
        <v>3.2709916101281802E-6</v>
      </c>
      <c r="O1917" s="7">
        <v>6.0193041725665003E-6</v>
      </c>
      <c r="P1917" s="7">
        <v>2.5171022440866702E-6</v>
      </c>
      <c r="Q1917" s="7">
        <v>9.1675967922334807E-6</v>
      </c>
      <c r="R1917" s="7">
        <v>6.4030334621002497E-6</v>
      </c>
      <c r="S1917" s="9"/>
      <c r="T1917" s="9"/>
      <c r="U1917" s="9"/>
      <c r="V1917" s="9"/>
      <c r="W1917" s="9">
        <v>1.69240019622041</v>
      </c>
      <c r="X1917" s="9">
        <v>6.6002099309870402E-2</v>
      </c>
      <c r="Y1917" s="2" t="s">
        <v>8120</v>
      </c>
      <c r="Z1917" s="2" t="s">
        <v>8121</v>
      </c>
      <c r="AA1917" s="9" t="str">
        <f>_xlfn.XLOOKUP(Table1[[#This Row],[Reaction ID]],[8]Sheet1!$S:$S,[8]Sheet1!$AJ:$AJ,"")</f>
        <v/>
      </c>
      <c r="AB1917" s="9" t="str">
        <f>_xlfn.XLOOKUP(Table1[[#This Row],[Protein ID]],'[9]blast-bidi'!$AV:$AV,'[9]blast-bidi'!$X:$X,"",0)</f>
        <v/>
      </c>
      <c r="AC1917" s="9" t="str">
        <f>Table1[[#This Row],[rxn match]]&amp;"_"&amp;Table1[[#This Row],[dir]]&amp;"-"&amp;IF(LEN(Table1[[#This Row],[prot match]])=0,"SPONT",Table1[[#This Row],[prot match]])</f>
        <v>_FWD-SPONT</v>
      </c>
      <c r="AD1917" s="9" t="str">
        <f>IF(ISNUMBER(FIND("_REV",Table1[[#This Row],[Reaction ID (ec-model)]])),"REV","FWD")</f>
        <v>FWD</v>
      </c>
    </row>
    <row r="1918" spans="1:30" x14ac:dyDescent="0.2">
      <c r="A1918" s="2" t="s">
        <v>8122</v>
      </c>
      <c r="B1918" s="2" t="s">
        <v>8123</v>
      </c>
      <c r="C1918" s="2" t="s">
        <v>146</v>
      </c>
      <c r="D1918" s="2" t="s">
        <v>147</v>
      </c>
      <c r="E1918" s="2" t="s">
        <v>148</v>
      </c>
      <c r="F1918" s="2">
        <v>45500.045500045497</v>
      </c>
      <c r="G1918" s="10"/>
      <c r="H1918" s="10"/>
      <c r="I1918" s="10"/>
      <c r="J1918" s="10"/>
      <c r="K1918" s="10"/>
      <c r="L1918" s="10"/>
      <c r="M1918" s="7">
        <v>2.3823376526438402E-6</v>
      </c>
      <c r="N1918" s="7">
        <v>9.9116694239687906E-7</v>
      </c>
      <c r="O1918" s="7">
        <v>2.4096385590621299E-6</v>
      </c>
      <c r="P1918" s="7">
        <v>8.6789493886848897E-7</v>
      </c>
      <c r="Q1918" s="7">
        <v>3.4591325087604601E-6</v>
      </c>
      <c r="R1918" s="7">
        <v>2.433451966062E-6</v>
      </c>
      <c r="S1918" s="9"/>
      <c r="T1918" s="9"/>
      <c r="U1918" s="9"/>
      <c r="V1918" s="9"/>
      <c r="W1918" s="9"/>
      <c r="X1918" s="9"/>
      <c r="Y1918" s="2" t="s">
        <v>8124</v>
      </c>
      <c r="Z1918" s="2" t="s">
        <v>8125</v>
      </c>
      <c r="AA1918" s="9" t="str">
        <f>_xlfn.XLOOKUP(Table1[[#This Row],[Reaction ID]],[8]Sheet1!$S:$S,[8]Sheet1!$AJ:$AJ,"")</f>
        <v/>
      </c>
      <c r="AB1918" s="9" t="str">
        <f>_xlfn.XLOOKUP(Table1[[#This Row],[Protein ID]],'[9]blast-bidi'!$AV:$AV,'[9]blast-bidi'!$X:$X,"",0)</f>
        <v/>
      </c>
      <c r="AC1918" s="9" t="str">
        <f>Table1[[#This Row],[rxn match]]&amp;"_"&amp;Table1[[#This Row],[dir]]&amp;"-"&amp;IF(LEN(Table1[[#This Row],[prot match]])=0,"SPONT",Table1[[#This Row],[prot match]])</f>
        <v>_REV-SPONT</v>
      </c>
      <c r="AD1918" s="9" t="str">
        <f>IF(ISNUMBER(FIND("_REV",Table1[[#This Row],[Reaction ID (ec-model)]])),"REV","FWD")</f>
        <v>REV</v>
      </c>
    </row>
    <row r="1919" spans="1:30" x14ac:dyDescent="0.2">
      <c r="A1919" s="2" t="s">
        <v>8126</v>
      </c>
      <c r="B1919" s="2" t="s">
        <v>8123</v>
      </c>
      <c r="C1919" s="2" t="s">
        <v>146</v>
      </c>
      <c r="D1919" s="2" t="s">
        <v>147</v>
      </c>
      <c r="E1919" s="2" t="s">
        <v>148</v>
      </c>
      <c r="F1919" s="2">
        <v>45500.045500045497</v>
      </c>
      <c r="G1919" s="10"/>
      <c r="H1919" s="10"/>
      <c r="I1919" s="10"/>
      <c r="J1919" s="10"/>
      <c r="K1919" s="10">
        <v>5.5854915692593099E-2</v>
      </c>
      <c r="L1919" s="10">
        <v>1.5214091416198899E-3</v>
      </c>
      <c r="M1919" s="7">
        <v>2.3823376526438402E-6</v>
      </c>
      <c r="N1919" s="7">
        <v>9.9116694239687906E-7</v>
      </c>
      <c r="O1919" s="7">
        <v>2.4096385590621299E-6</v>
      </c>
      <c r="P1919" s="7">
        <v>8.6789493886848897E-7</v>
      </c>
      <c r="Q1919" s="7">
        <v>3.4591325087604601E-6</v>
      </c>
      <c r="R1919" s="7">
        <v>2.433451966062E-6</v>
      </c>
      <c r="S1919" s="9"/>
      <c r="T1919" s="9"/>
      <c r="U1919" s="9"/>
      <c r="V1919" s="9"/>
      <c r="W1919" s="9">
        <v>4.4853021154177597</v>
      </c>
      <c r="X1919" s="9">
        <v>0.173668375765754</v>
      </c>
      <c r="Y1919" s="2" t="s">
        <v>6193</v>
      </c>
      <c r="Z1919" s="2" t="s">
        <v>8127</v>
      </c>
      <c r="AA1919" s="9" t="str">
        <f>_xlfn.XLOOKUP(Table1[[#This Row],[Reaction ID]],[8]Sheet1!$S:$S,[8]Sheet1!$AJ:$AJ,"")</f>
        <v/>
      </c>
      <c r="AB1919" s="9" t="str">
        <f>_xlfn.XLOOKUP(Table1[[#This Row],[Protein ID]],'[9]blast-bidi'!$AV:$AV,'[9]blast-bidi'!$X:$X,"",0)</f>
        <v/>
      </c>
      <c r="AC1919" s="9" t="str">
        <f>Table1[[#This Row],[rxn match]]&amp;"_"&amp;Table1[[#This Row],[dir]]&amp;"-"&amp;IF(LEN(Table1[[#This Row],[prot match]])=0,"SPONT",Table1[[#This Row],[prot match]])</f>
        <v>_FWD-SPONT</v>
      </c>
      <c r="AD1919" s="9" t="str">
        <f>IF(ISNUMBER(FIND("_REV",Table1[[#This Row],[Reaction ID (ec-model)]])),"REV","FWD")</f>
        <v>FWD</v>
      </c>
    </row>
    <row r="1920" spans="1:30" x14ac:dyDescent="0.2">
      <c r="A1920" s="2" t="s">
        <v>8128</v>
      </c>
      <c r="B1920" s="2" t="s">
        <v>8129</v>
      </c>
      <c r="C1920" s="2" t="s">
        <v>146</v>
      </c>
      <c r="D1920" s="2" t="s">
        <v>147</v>
      </c>
      <c r="E1920" s="2" t="s">
        <v>148</v>
      </c>
      <c r="F1920" s="2">
        <v>510.00216240916899</v>
      </c>
      <c r="G1920" s="10"/>
      <c r="H1920" s="10"/>
      <c r="I1920" s="10"/>
      <c r="J1920" s="10"/>
      <c r="K1920" s="10"/>
      <c r="L1920" s="10"/>
      <c r="M1920" s="7">
        <v>2.3823376526438402E-6</v>
      </c>
      <c r="N1920" s="7">
        <v>9.9116694239687906E-7</v>
      </c>
      <c r="O1920" s="7">
        <v>2.4096385590621299E-6</v>
      </c>
      <c r="P1920" s="7">
        <v>8.6789493886848897E-7</v>
      </c>
      <c r="Q1920" s="7">
        <v>3.4591325087604601E-6</v>
      </c>
      <c r="R1920" s="7">
        <v>2.433451966062E-6</v>
      </c>
      <c r="S1920" s="9"/>
      <c r="T1920" s="9"/>
      <c r="U1920" s="9"/>
      <c r="V1920" s="9"/>
      <c r="W1920" s="9"/>
      <c r="X1920" s="9"/>
      <c r="Y1920" s="2" t="s">
        <v>8130</v>
      </c>
      <c r="Z1920" s="2" t="s">
        <v>8131</v>
      </c>
      <c r="AA1920" s="9" t="str">
        <f>_xlfn.XLOOKUP(Table1[[#This Row],[Reaction ID]],[8]Sheet1!$S:$S,[8]Sheet1!$AJ:$AJ,"")</f>
        <v/>
      </c>
      <c r="AB1920" s="9" t="str">
        <f>_xlfn.XLOOKUP(Table1[[#This Row],[Protein ID]],'[9]blast-bidi'!$AV:$AV,'[9]blast-bidi'!$X:$X,"",0)</f>
        <v/>
      </c>
      <c r="AC1920" s="9" t="str">
        <f>Table1[[#This Row],[rxn match]]&amp;"_"&amp;Table1[[#This Row],[dir]]&amp;"-"&amp;IF(LEN(Table1[[#This Row],[prot match]])=0,"SPONT",Table1[[#This Row],[prot match]])</f>
        <v>_REV-SPONT</v>
      </c>
      <c r="AD1920" s="9" t="str">
        <f>IF(ISNUMBER(FIND("_REV",Table1[[#This Row],[Reaction ID (ec-model)]])),"REV","FWD")</f>
        <v>REV</v>
      </c>
    </row>
    <row r="1921" spans="1:30" x14ac:dyDescent="0.2">
      <c r="A1921" s="2" t="s">
        <v>8132</v>
      </c>
      <c r="B1921" s="2" t="s">
        <v>8129</v>
      </c>
      <c r="C1921" s="2" t="s">
        <v>146</v>
      </c>
      <c r="D1921" s="2" t="s">
        <v>147</v>
      </c>
      <c r="E1921" s="2" t="s">
        <v>148</v>
      </c>
      <c r="F1921" s="2">
        <v>45500.045500045497</v>
      </c>
      <c r="G1921" s="10"/>
      <c r="H1921" s="10"/>
      <c r="I1921" s="10"/>
      <c r="J1921" s="10"/>
      <c r="K1921" s="10">
        <v>5.5854919322138298E-2</v>
      </c>
      <c r="L1921" s="10">
        <v>1.5214091416198899E-3</v>
      </c>
      <c r="M1921" s="7">
        <v>2.3823376526438402E-6</v>
      </c>
      <c r="N1921" s="7">
        <v>9.9116694239687906E-7</v>
      </c>
      <c r="O1921" s="7">
        <v>2.4096385590621299E-6</v>
      </c>
      <c r="P1921" s="7">
        <v>8.6789493886848897E-7</v>
      </c>
      <c r="Q1921" s="7">
        <v>3.4591325087604601E-6</v>
      </c>
      <c r="R1921" s="7">
        <v>2.433451966062E-6</v>
      </c>
      <c r="S1921" s="9"/>
      <c r="T1921" s="9"/>
      <c r="U1921" s="9"/>
      <c r="V1921" s="9"/>
      <c r="W1921" s="9">
        <v>4.4853024068801401</v>
      </c>
      <c r="X1921" s="9">
        <v>0.173668375765754</v>
      </c>
      <c r="Y1921" s="2" t="s">
        <v>6173</v>
      </c>
      <c r="Z1921" s="2" t="s">
        <v>8133</v>
      </c>
      <c r="AA1921" s="9" t="str">
        <f>_xlfn.XLOOKUP(Table1[[#This Row],[Reaction ID]],[8]Sheet1!$S:$S,[8]Sheet1!$AJ:$AJ,"")</f>
        <v/>
      </c>
      <c r="AB1921" s="9" t="str">
        <f>_xlfn.XLOOKUP(Table1[[#This Row],[Protein ID]],'[9]blast-bidi'!$AV:$AV,'[9]blast-bidi'!$X:$X,"",0)</f>
        <v/>
      </c>
      <c r="AC1921" s="9" t="str">
        <f>Table1[[#This Row],[rxn match]]&amp;"_"&amp;Table1[[#This Row],[dir]]&amp;"-"&amp;IF(LEN(Table1[[#This Row],[prot match]])=0,"SPONT",Table1[[#This Row],[prot match]])</f>
        <v>_FWD-SPONT</v>
      </c>
      <c r="AD1921" s="9" t="str">
        <f>IF(ISNUMBER(FIND("_REV",Table1[[#This Row],[Reaction ID (ec-model)]])),"REV","FWD")</f>
        <v>FWD</v>
      </c>
    </row>
    <row r="1922" spans="1:30" x14ac:dyDescent="0.2">
      <c r="A1922" s="2" t="s">
        <v>8134</v>
      </c>
      <c r="B1922" s="2" t="s">
        <v>8135</v>
      </c>
      <c r="C1922" s="2" t="s">
        <v>146</v>
      </c>
      <c r="D1922" s="2" t="s">
        <v>147</v>
      </c>
      <c r="E1922" s="2" t="s">
        <v>148</v>
      </c>
      <c r="F1922" s="2">
        <v>510.00216240916899</v>
      </c>
      <c r="G1922" s="10"/>
      <c r="H1922" s="10"/>
      <c r="I1922" s="10"/>
      <c r="J1922" s="10"/>
      <c r="K1922" s="10"/>
      <c r="L1922" s="10"/>
      <c r="M1922" s="7">
        <v>2.3823376526438402E-6</v>
      </c>
      <c r="N1922" s="7">
        <v>9.9116694239687906E-7</v>
      </c>
      <c r="O1922" s="7">
        <v>2.4096385590621299E-6</v>
      </c>
      <c r="P1922" s="7">
        <v>8.6789493886848897E-7</v>
      </c>
      <c r="Q1922" s="7">
        <v>3.4591325087604601E-6</v>
      </c>
      <c r="R1922" s="7">
        <v>2.433451966062E-6</v>
      </c>
      <c r="S1922" s="9"/>
      <c r="T1922" s="9"/>
      <c r="U1922" s="9"/>
      <c r="V1922" s="9"/>
      <c r="W1922" s="9"/>
      <c r="X1922" s="9"/>
      <c r="Y1922" s="2" t="s">
        <v>8136</v>
      </c>
      <c r="Z1922" s="2" t="s">
        <v>8137</v>
      </c>
      <c r="AA1922" s="9" t="str">
        <f>_xlfn.XLOOKUP(Table1[[#This Row],[Reaction ID]],[8]Sheet1!$S:$S,[8]Sheet1!$AJ:$AJ,"")</f>
        <v/>
      </c>
      <c r="AB1922" s="9" t="str">
        <f>_xlfn.XLOOKUP(Table1[[#This Row],[Protein ID]],'[9]blast-bidi'!$AV:$AV,'[9]blast-bidi'!$X:$X,"",0)</f>
        <v/>
      </c>
      <c r="AC1922" s="9" t="str">
        <f>Table1[[#This Row],[rxn match]]&amp;"_"&amp;Table1[[#This Row],[dir]]&amp;"-"&amp;IF(LEN(Table1[[#This Row],[prot match]])=0,"SPONT",Table1[[#This Row],[prot match]])</f>
        <v>_REV-SPONT</v>
      </c>
      <c r="AD1922" s="9" t="str">
        <f>IF(ISNUMBER(FIND("_REV",Table1[[#This Row],[Reaction ID (ec-model)]])),"REV","FWD")</f>
        <v>REV</v>
      </c>
    </row>
    <row r="1923" spans="1:30" x14ac:dyDescent="0.2">
      <c r="A1923" s="2" t="s">
        <v>8138</v>
      </c>
      <c r="B1923" s="2" t="s">
        <v>8135</v>
      </c>
      <c r="C1923" s="2" t="s">
        <v>146</v>
      </c>
      <c r="D1923" s="2" t="s">
        <v>147</v>
      </c>
      <c r="E1923" s="2" t="s">
        <v>148</v>
      </c>
      <c r="F1923" s="2">
        <v>45500.045500045497</v>
      </c>
      <c r="G1923" s="10"/>
      <c r="H1923" s="10"/>
      <c r="I1923" s="10"/>
      <c r="J1923" s="10"/>
      <c r="K1923" s="10">
        <v>5.0406369119399497E-2</v>
      </c>
      <c r="L1923" s="10"/>
      <c r="M1923" s="7">
        <v>2.3823376526438402E-6</v>
      </c>
      <c r="N1923" s="7">
        <v>9.9116694239687906E-7</v>
      </c>
      <c r="O1923" s="7">
        <v>2.4096385590621299E-6</v>
      </c>
      <c r="P1923" s="7">
        <v>8.6789493886848897E-7</v>
      </c>
      <c r="Q1923" s="7">
        <v>3.4591325087604601E-6</v>
      </c>
      <c r="R1923" s="7">
        <v>2.433451966062E-6</v>
      </c>
      <c r="S1923" s="9"/>
      <c r="T1923" s="9"/>
      <c r="U1923" s="9"/>
      <c r="V1923" s="9"/>
      <c r="W1923" s="9">
        <v>4.04776896067811</v>
      </c>
      <c r="X1923" s="9"/>
      <c r="Y1923" s="2" t="s">
        <v>6209</v>
      </c>
      <c r="Z1923" s="2" t="s">
        <v>8139</v>
      </c>
      <c r="AA1923" s="9" t="str">
        <f>_xlfn.XLOOKUP(Table1[[#This Row],[Reaction ID]],[8]Sheet1!$S:$S,[8]Sheet1!$AJ:$AJ,"")</f>
        <v/>
      </c>
      <c r="AB1923" s="9" t="str">
        <f>_xlfn.XLOOKUP(Table1[[#This Row],[Protein ID]],'[9]blast-bidi'!$AV:$AV,'[9]blast-bidi'!$X:$X,"",0)</f>
        <v/>
      </c>
      <c r="AC1923" s="9" t="str">
        <f>Table1[[#This Row],[rxn match]]&amp;"_"&amp;Table1[[#This Row],[dir]]&amp;"-"&amp;IF(LEN(Table1[[#This Row],[prot match]])=0,"SPONT",Table1[[#This Row],[prot match]])</f>
        <v>_FWD-SPONT</v>
      </c>
      <c r="AD1923" s="9" t="str">
        <f>IF(ISNUMBER(FIND("_REV",Table1[[#This Row],[Reaction ID (ec-model)]])),"REV","FWD")</f>
        <v>FWD</v>
      </c>
    </row>
    <row r="1924" spans="1:30" x14ac:dyDescent="0.2">
      <c r="A1924" s="2" t="s">
        <v>8140</v>
      </c>
      <c r="B1924" s="2" t="s">
        <v>8141</v>
      </c>
      <c r="C1924" s="2" t="s">
        <v>146</v>
      </c>
      <c r="D1924" s="2" t="s">
        <v>147</v>
      </c>
      <c r="E1924" s="2" t="s">
        <v>148</v>
      </c>
      <c r="F1924" s="2">
        <v>510.00216240916899</v>
      </c>
      <c r="G1924" s="10"/>
      <c r="H1924" s="10"/>
      <c r="I1924" s="10"/>
      <c r="J1924" s="10"/>
      <c r="K1924" s="10"/>
      <c r="L1924" s="10"/>
      <c r="M1924" s="7">
        <v>2.3823376526438402E-6</v>
      </c>
      <c r="N1924" s="7">
        <v>9.9116694239687906E-7</v>
      </c>
      <c r="O1924" s="7">
        <v>2.4096385590621299E-6</v>
      </c>
      <c r="P1924" s="7">
        <v>8.6789493886848897E-7</v>
      </c>
      <c r="Q1924" s="7">
        <v>3.4591325087604601E-6</v>
      </c>
      <c r="R1924" s="7">
        <v>2.433451966062E-6</v>
      </c>
      <c r="S1924" s="9"/>
      <c r="T1924" s="9"/>
      <c r="U1924" s="9"/>
      <c r="V1924" s="9"/>
      <c r="W1924" s="9"/>
      <c r="X1924" s="9"/>
      <c r="Y1924" s="2" t="s">
        <v>8142</v>
      </c>
      <c r="Z1924" s="2" t="s">
        <v>8143</v>
      </c>
      <c r="AA1924" s="9" t="str">
        <f>_xlfn.XLOOKUP(Table1[[#This Row],[Reaction ID]],[8]Sheet1!$S:$S,[8]Sheet1!$AJ:$AJ,"")</f>
        <v/>
      </c>
      <c r="AB1924" s="9" t="str">
        <f>_xlfn.XLOOKUP(Table1[[#This Row],[Protein ID]],'[9]blast-bidi'!$AV:$AV,'[9]blast-bidi'!$X:$X,"",0)</f>
        <v/>
      </c>
      <c r="AC1924" s="9" t="str">
        <f>Table1[[#This Row],[rxn match]]&amp;"_"&amp;Table1[[#This Row],[dir]]&amp;"-"&amp;IF(LEN(Table1[[#This Row],[prot match]])=0,"SPONT",Table1[[#This Row],[prot match]])</f>
        <v>_REV-SPONT</v>
      </c>
      <c r="AD1924" s="9" t="str">
        <f>IF(ISNUMBER(FIND("_REV",Table1[[#This Row],[Reaction ID (ec-model)]])),"REV","FWD")</f>
        <v>REV</v>
      </c>
    </row>
    <row r="1925" spans="1:30" x14ac:dyDescent="0.2">
      <c r="A1925" s="2" t="s">
        <v>8144</v>
      </c>
      <c r="B1925" s="2" t="s">
        <v>8141</v>
      </c>
      <c r="C1925" s="2" t="s">
        <v>146</v>
      </c>
      <c r="D1925" s="2" t="s">
        <v>147</v>
      </c>
      <c r="E1925" s="2" t="s">
        <v>148</v>
      </c>
      <c r="F1925" s="2">
        <v>45500.045500045497</v>
      </c>
      <c r="G1925" s="10"/>
      <c r="H1925" s="10"/>
      <c r="I1925" s="10"/>
      <c r="J1925" s="10"/>
      <c r="K1925" s="10">
        <v>5.5854915692593099E-2</v>
      </c>
      <c r="L1925" s="10">
        <v>1.5214091416198899E-3</v>
      </c>
      <c r="M1925" s="7">
        <v>2.3823376526438402E-6</v>
      </c>
      <c r="N1925" s="7">
        <v>9.9116694239687906E-7</v>
      </c>
      <c r="O1925" s="7">
        <v>2.4096385590621299E-6</v>
      </c>
      <c r="P1925" s="7">
        <v>8.6789493886848897E-7</v>
      </c>
      <c r="Q1925" s="7">
        <v>3.4591325087604601E-6</v>
      </c>
      <c r="R1925" s="7">
        <v>2.433451966062E-6</v>
      </c>
      <c r="S1925" s="9"/>
      <c r="T1925" s="9"/>
      <c r="U1925" s="9"/>
      <c r="V1925" s="9"/>
      <c r="W1925" s="9">
        <v>4.4853021154177597</v>
      </c>
      <c r="X1925" s="9">
        <v>0.173668375765754</v>
      </c>
      <c r="Y1925" s="2" t="s">
        <v>6177</v>
      </c>
      <c r="Z1925" s="2" t="s">
        <v>8145</v>
      </c>
      <c r="AA1925" s="9" t="str">
        <f>_xlfn.XLOOKUP(Table1[[#This Row],[Reaction ID]],[8]Sheet1!$S:$S,[8]Sheet1!$AJ:$AJ,"")</f>
        <v/>
      </c>
      <c r="AB1925" s="9" t="str">
        <f>_xlfn.XLOOKUP(Table1[[#This Row],[Protein ID]],'[9]blast-bidi'!$AV:$AV,'[9]blast-bidi'!$X:$X,"",0)</f>
        <v/>
      </c>
      <c r="AC1925" s="9" t="str">
        <f>Table1[[#This Row],[rxn match]]&amp;"_"&amp;Table1[[#This Row],[dir]]&amp;"-"&amp;IF(LEN(Table1[[#This Row],[prot match]])=0,"SPONT",Table1[[#This Row],[prot match]])</f>
        <v>_FWD-SPONT</v>
      </c>
      <c r="AD1925" s="9" t="str">
        <f>IF(ISNUMBER(FIND("_REV",Table1[[#This Row],[Reaction ID (ec-model)]])),"REV","FWD")</f>
        <v>FWD</v>
      </c>
    </row>
    <row r="1926" spans="1:30" x14ac:dyDescent="0.2">
      <c r="A1926" s="2" t="s">
        <v>8146</v>
      </c>
      <c r="B1926" s="2" t="s">
        <v>8147</v>
      </c>
      <c r="C1926" s="2" t="s">
        <v>146</v>
      </c>
      <c r="D1926" s="2" t="s">
        <v>147</v>
      </c>
      <c r="E1926" s="2" t="s">
        <v>148</v>
      </c>
      <c r="F1926" s="2">
        <v>510.00216240916899</v>
      </c>
      <c r="G1926" s="10"/>
      <c r="H1926" s="10"/>
      <c r="I1926" s="10"/>
      <c r="J1926" s="10"/>
      <c r="K1926" s="10"/>
      <c r="L1926" s="10"/>
      <c r="M1926" s="7">
        <v>2.3823376526438402E-6</v>
      </c>
      <c r="N1926" s="7">
        <v>9.9116694239687906E-7</v>
      </c>
      <c r="O1926" s="7">
        <v>2.4096385590621299E-6</v>
      </c>
      <c r="P1926" s="7">
        <v>8.6789493886848897E-7</v>
      </c>
      <c r="Q1926" s="7">
        <v>3.4591325087604601E-6</v>
      </c>
      <c r="R1926" s="7">
        <v>2.433451966062E-6</v>
      </c>
      <c r="S1926" s="9"/>
      <c r="T1926" s="9"/>
      <c r="U1926" s="9"/>
      <c r="V1926" s="9"/>
      <c r="W1926" s="9"/>
      <c r="X1926" s="9"/>
      <c r="Y1926" s="2" t="s">
        <v>8148</v>
      </c>
      <c r="Z1926" s="2" t="s">
        <v>8149</v>
      </c>
      <c r="AA1926" s="9" t="str">
        <f>_xlfn.XLOOKUP(Table1[[#This Row],[Reaction ID]],[8]Sheet1!$S:$S,[8]Sheet1!$AJ:$AJ,"")</f>
        <v/>
      </c>
      <c r="AB1926" s="9" t="str">
        <f>_xlfn.XLOOKUP(Table1[[#This Row],[Protein ID]],'[9]blast-bidi'!$AV:$AV,'[9]blast-bidi'!$X:$X,"",0)</f>
        <v/>
      </c>
      <c r="AC1926" s="9" t="str">
        <f>Table1[[#This Row],[rxn match]]&amp;"_"&amp;Table1[[#This Row],[dir]]&amp;"-"&amp;IF(LEN(Table1[[#This Row],[prot match]])=0,"SPONT",Table1[[#This Row],[prot match]])</f>
        <v>_REV-SPONT</v>
      </c>
      <c r="AD1926" s="9" t="str">
        <f>IF(ISNUMBER(FIND("_REV",Table1[[#This Row],[Reaction ID (ec-model)]])),"REV","FWD")</f>
        <v>REV</v>
      </c>
    </row>
    <row r="1927" spans="1:30" x14ac:dyDescent="0.2">
      <c r="A1927" s="2" t="s">
        <v>8150</v>
      </c>
      <c r="B1927" s="2" t="s">
        <v>8147</v>
      </c>
      <c r="C1927" s="2" t="s">
        <v>146</v>
      </c>
      <c r="D1927" s="2" t="s">
        <v>147</v>
      </c>
      <c r="E1927" s="2" t="s">
        <v>148</v>
      </c>
      <c r="F1927" s="2">
        <v>45500.045500045497</v>
      </c>
      <c r="G1927" s="10"/>
      <c r="H1927" s="10"/>
      <c r="I1927" s="10"/>
      <c r="J1927" s="10"/>
      <c r="K1927" s="10">
        <v>4.97658438636778E-2</v>
      </c>
      <c r="L1927" s="10"/>
      <c r="M1927" s="7">
        <v>2.3823376526438402E-6</v>
      </c>
      <c r="N1927" s="7">
        <v>9.9116694239687906E-7</v>
      </c>
      <c r="O1927" s="7">
        <v>2.4096385590621299E-6</v>
      </c>
      <c r="P1927" s="7">
        <v>8.6789493886848897E-7</v>
      </c>
      <c r="Q1927" s="7">
        <v>3.4591325087604601E-6</v>
      </c>
      <c r="R1927" s="7">
        <v>2.433451966062E-6</v>
      </c>
      <c r="S1927" s="9"/>
      <c r="T1927" s="9"/>
      <c r="U1927" s="9"/>
      <c r="V1927" s="9"/>
      <c r="W1927" s="9">
        <v>3.9963330351406201</v>
      </c>
      <c r="X1927" s="9"/>
      <c r="Y1927" s="2" t="s">
        <v>6189</v>
      </c>
      <c r="Z1927" s="2" t="s">
        <v>8151</v>
      </c>
      <c r="AA1927" s="9" t="str">
        <f>_xlfn.XLOOKUP(Table1[[#This Row],[Reaction ID]],[8]Sheet1!$S:$S,[8]Sheet1!$AJ:$AJ,"")</f>
        <v/>
      </c>
      <c r="AB1927" s="9" t="str">
        <f>_xlfn.XLOOKUP(Table1[[#This Row],[Protein ID]],'[9]blast-bidi'!$AV:$AV,'[9]blast-bidi'!$X:$X,"",0)</f>
        <v/>
      </c>
      <c r="AC1927" s="9" t="str">
        <f>Table1[[#This Row],[rxn match]]&amp;"_"&amp;Table1[[#This Row],[dir]]&amp;"-"&amp;IF(LEN(Table1[[#This Row],[prot match]])=0,"SPONT",Table1[[#This Row],[prot match]])</f>
        <v>_FWD-SPONT</v>
      </c>
      <c r="AD1927" s="9" t="str">
        <f>IF(ISNUMBER(FIND("_REV",Table1[[#This Row],[Reaction ID (ec-model)]])),"REV","FWD")</f>
        <v>FWD</v>
      </c>
    </row>
    <row r="1928" spans="1:30" x14ac:dyDescent="0.2">
      <c r="A1928" s="2" t="s">
        <v>8152</v>
      </c>
      <c r="B1928" s="2" t="s">
        <v>8153</v>
      </c>
      <c r="C1928" s="2" t="s">
        <v>146</v>
      </c>
      <c r="D1928" s="2" t="s">
        <v>147</v>
      </c>
      <c r="E1928" s="2" t="s">
        <v>148</v>
      </c>
      <c r="F1928" s="2">
        <v>510.00216240916899</v>
      </c>
      <c r="G1928" s="10"/>
      <c r="H1928" s="10"/>
      <c r="I1928" s="10"/>
      <c r="J1928" s="10"/>
      <c r="K1928" s="10"/>
      <c r="L1928" s="10"/>
      <c r="M1928" s="7">
        <v>2.3823376526438402E-6</v>
      </c>
      <c r="N1928" s="7">
        <v>9.9116694239687906E-7</v>
      </c>
      <c r="O1928" s="7">
        <v>2.4096385590621299E-6</v>
      </c>
      <c r="P1928" s="7">
        <v>8.6789493886848897E-7</v>
      </c>
      <c r="Q1928" s="7">
        <v>3.4591325087604601E-6</v>
      </c>
      <c r="R1928" s="7">
        <v>2.433451966062E-6</v>
      </c>
      <c r="S1928" s="9"/>
      <c r="T1928" s="9"/>
      <c r="U1928" s="9"/>
      <c r="V1928" s="9"/>
      <c r="W1928" s="9"/>
      <c r="X1928" s="9"/>
      <c r="Y1928" s="2" t="s">
        <v>8154</v>
      </c>
      <c r="Z1928" s="2" t="s">
        <v>8155</v>
      </c>
      <c r="AA1928" s="9" t="str">
        <f>_xlfn.XLOOKUP(Table1[[#This Row],[Reaction ID]],[8]Sheet1!$S:$S,[8]Sheet1!$AJ:$AJ,"")</f>
        <v/>
      </c>
      <c r="AB1928" s="9" t="str">
        <f>_xlfn.XLOOKUP(Table1[[#This Row],[Protein ID]],'[9]blast-bidi'!$AV:$AV,'[9]blast-bidi'!$X:$X,"",0)</f>
        <v/>
      </c>
      <c r="AC1928" s="9" t="str">
        <f>Table1[[#This Row],[rxn match]]&amp;"_"&amp;Table1[[#This Row],[dir]]&amp;"-"&amp;IF(LEN(Table1[[#This Row],[prot match]])=0,"SPONT",Table1[[#This Row],[prot match]])</f>
        <v>_REV-SPONT</v>
      </c>
      <c r="AD1928" s="9" t="str">
        <f>IF(ISNUMBER(FIND("_REV",Table1[[#This Row],[Reaction ID (ec-model)]])),"REV","FWD")</f>
        <v>REV</v>
      </c>
    </row>
    <row r="1929" spans="1:30" x14ac:dyDescent="0.2">
      <c r="A1929" s="2" t="s">
        <v>8156</v>
      </c>
      <c r="B1929" s="2" t="s">
        <v>8153</v>
      </c>
      <c r="C1929" s="2" t="s">
        <v>146</v>
      </c>
      <c r="D1929" s="2" t="s">
        <v>147</v>
      </c>
      <c r="E1929" s="2" t="s">
        <v>148</v>
      </c>
      <c r="F1929" s="2">
        <v>45500.045500045497</v>
      </c>
      <c r="G1929" s="10"/>
      <c r="H1929" s="10"/>
      <c r="I1929" s="10"/>
      <c r="J1929" s="10"/>
      <c r="K1929" s="10">
        <v>5.5854915692593099E-2</v>
      </c>
      <c r="L1929" s="10">
        <v>1.5214091416198899E-3</v>
      </c>
      <c r="M1929" s="7">
        <v>2.3823376526438402E-6</v>
      </c>
      <c r="N1929" s="7">
        <v>9.9116694239687906E-7</v>
      </c>
      <c r="O1929" s="7">
        <v>2.4096385590621299E-6</v>
      </c>
      <c r="P1929" s="7">
        <v>8.6789493886848897E-7</v>
      </c>
      <c r="Q1929" s="7">
        <v>3.4591325087604601E-6</v>
      </c>
      <c r="R1929" s="7">
        <v>2.433451966062E-6</v>
      </c>
      <c r="S1929" s="9"/>
      <c r="T1929" s="9"/>
      <c r="U1929" s="9"/>
      <c r="V1929" s="9"/>
      <c r="W1929" s="9">
        <v>4.4853021154177597</v>
      </c>
      <c r="X1929" s="9">
        <v>0.173668375765754</v>
      </c>
      <c r="Y1929" s="2" t="s">
        <v>6181</v>
      </c>
      <c r="Z1929" s="2" t="s">
        <v>8157</v>
      </c>
      <c r="AA1929" s="9" t="str">
        <f>_xlfn.XLOOKUP(Table1[[#This Row],[Reaction ID]],[8]Sheet1!$S:$S,[8]Sheet1!$AJ:$AJ,"")</f>
        <v/>
      </c>
      <c r="AB1929" s="9" t="str">
        <f>_xlfn.XLOOKUP(Table1[[#This Row],[Protein ID]],'[9]blast-bidi'!$AV:$AV,'[9]blast-bidi'!$X:$X,"",0)</f>
        <v/>
      </c>
      <c r="AC1929" s="9" t="str">
        <f>Table1[[#This Row],[rxn match]]&amp;"_"&amp;Table1[[#This Row],[dir]]&amp;"-"&amp;IF(LEN(Table1[[#This Row],[prot match]])=0,"SPONT",Table1[[#This Row],[prot match]])</f>
        <v>_FWD-SPONT</v>
      </c>
      <c r="AD1929" s="9" t="str">
        <f>IF(ISNUMBER(FIND("_REV",Table1[[#This Row],[Reaction ID (ec-model)]])),"REV","FWD")</f>
        <v>FWD</v>
      </c>
    </row>
    <row r="1930" spans="1:30" x14ac:dyDescent="0.2">
      <c r="A1930" s="2" t="s">
        <v>8158</v>
      </c>
      <c r="B1930" s="2" t="s">
        <v>8159</v>
      </c>
      <c r="C1930" s="2" t="s">
        <v>146</v>
      </c>
      <c r="D1930" s="2" t="s">
        <v>147</v>
      </c>
      <c r="E1930" s="2" t="s">
        <v>148</v>
      </c>
      <c r="F1930" s="2">
        <v>510.00216240916899</v>
      </c>
      <c r="G1930" s="10"/>
      <c r="H1930" s="10"/>
      <c r="I1930" s="10"/>
      <c r="J1930" s="10"/>
      <c r="K1930" s="10"/>
      <c r="L1930" s="10"/>
      <c r="M1930" s="7">
        <v>2.3823376526438402E-6</v>
      </c>
      <c r="N1930" s="7">
        <v>9.9116694239687906E-7</v>
      </c>
      <c r="O1930" s="7">
        <v>2.4096385590621299E-6</v>
      </c>
      <c r="P1930" s="7">
        <v>8.6789493886848897E-7</v>
      </c>
      <c r="Q1930" s="7">
        <v>3.4591325087604601E-6</v>
      </c>
      <c r="R1930" s="7">
        <v>2.433451966062E-6</v>
      </c>
      <c r="S1930" s="9"/>
      <c r="T1930" s="9"/>
      <c r="U1930" s="9"/>
      <c r="V1930" s="9"/>
      <c r="W1930" s="9"/>
      <c r="X1930" s="9"/>
      <c r="Y1930" s="2" t="s">
        <v>8160</v>
      </c>
      <c r="Z1930" s="2" t="s">
        <v>8161</v>
      </c>
      <c r="AA1930" s="9" t="str">
        <f>_xlfn.XLOOKUP(Table1[[#This Row],[Reaction ID]],[8]Sheet1!$S:$S,[8]Sheet1!$AJ:$AJ,"")</f>
        <v/>
      </c>
      <c r="AB1930" s="9" t="str">
        <f>_xlfn.XLOOKUP(Table1[[#This Row],[Protein ID]],'[9]blast-bidi'!$AV:$AV,'[9]blast-bidi'!$X:$X,"",0)</f>
        <v/>
      </c>
      <c r="AC1930" s="9" t="str">
        <f>Table1[[#This Row],[rxn match]]&amp;"_"&amp;Table1[[#This Row],[dir]]&amp;"-"&amp;IF(LEN(Table1[[#This Row],[prot match]])=0,"SPONT",Table1[[#This Row],[prot match]])</f>
        <v>_REV-SPONT</v>
      </c>
      <c r="AD1930" s="9" t="str">
        <f>IF(ISNUMBER(FIND("_REV",Table1[[#This Row],[Reaction ID (ec-model)]])),"REV","FWD")</f>
        <v>REV</v>
      </c>
    </row>
    <row r="1931" spans="1:30" x14ac:dyDescent="0.2">
      <c r="A1931" s="2" t="s">
        <v>8162</v>
      </c>
      <c r="B1931" s="2" t="s">
        <v>8159</v>
      </c>
      <c r="C1931" s="2" t="s">
        <v>146</v>
      </c>
      <c r="D1931" s="2" t="s">
        <v>147</v>
      </c>
      <c r="E1931" s="2" t="s">
        <v>148</v>
      </c>
      <c r="F1931" s="2">
        <v>45500.045500045497</v>
      </c>
      <c r="G1931" s="10"/>
      <c r="H1931" s="10"/>
      <c r="I1931" s="10"/>
      <c r="J1931" s="10"/>
      <c r="K1931" s="10">
        <v>5.5854919322138298E-2</v>
      </c>
      <c r="L1931" s="10">
        <v>1.5214091416198899E-3</v>
      </c>
      <c r="M1931" s="7">
        <v>2.3823376526438402E-6</v>
      </c>
      <c r="N1931" s="7">
        <v>9.9116694239687906E-7</v>
      </c>
      <c r="O1931" s="7">
        <v>2.4096385590621299E-6</v>
      </c>
      <c r="P1931" s="7">
        <v>8.6789493886848897E-7</v>
      </c>
      <c r="Q1931" s="7">
        <v>3.4591325087604601E-6</v>
      </c>
      <c r="R1931" s="7">
        <v>2.433451966062E-6</v>
      </c>
      <c r="S1931" s="9"/>
      <c r="T1931" s="9"/>
      <c r="U1931" s="9"/>
      <c r="V1931" s="9"/>
      <c r="W1931" s="9">
        <v>4.4853024068801401</v>
      </c>
      <c r="X1931" s="9">
        <v>0.173668375765754</v>
      </c>
      <c r="Y1931" s="2" t="s">
        <v>6197</v>
      </c>
      <c r="Z1931" s="2" t="s">
        <v>8163</v>
      </c>
      <c r="AA1931" s="9" t="str">
        <f>_xlfn.XLOOKUP(Table1[[#This Row],[Reaction ID]],[8]Sheet1!$S:$S,[8]Sheet1!$AJ:$AJ,"")</f>
        <v/>
      </c>
      <c r="AB1931" s="9" t="str">
        <f>_xlfn.XLOOKUP(Table1[[#This Row],[Protein ID]],'[9]blast-bidi'!$AV:$AV,'[9]blast-bidi'!$X:$X,"",0)</f>
        <v/>
      </c>
      <c r="AC1931" s="9" t="str">
        <f>Table1[[#This Row],[rxn match]]&amp;"_"&amp;Table1[[#This Row],[dir]]&amp;"-"&amp;IF(LEN(Table1[[#This Row],[prot match]])=0,"SPONT",Table1[[#This Row],[prot match]])</f>
        <v>_FWD-SPONT</v>
      </c>
      <c r="AD1931" s="9" t="str">
        <f>IF(ISNUMBER(FIND("_REV",Table1[[#This Row],[Reaction ID (ec-model)]])),"REV","FWD")</f>
        <v>FWD</v>
      </c>
    </row>
    <row r="1932" spans="1:30" x14ac:dyDescent="0.2">
      <c r="A1932" s="2" t="s">
        <v>8164</v>
      </c>
      <c r="B1932" s="2" t="s">
        <v>8165</v>
      </c>
      <c r="C1932" s="2" t="s">
        <v>146</v>
      </c>
      <c r="D1932" s="2" t="s">
        <v>147</v>
      </c>
      <c r="E1932" s="2" t="s">
        <v>148</v>
      </c>
      <c r="F1932" s="2">
        <v>510.00216240916899</v>
      </c>
      <c r="G1932" s="10"/>
      <c r="H1932" s="10"/>
      <c r="I1932" s="10"/>
      <c r="J1932" s="10"/>
      <c r="K1932" s="10"/>
      <c r="L1932" s="10"/>
      <c r="M1932" s="7">
        <v>2.3823376526438402E-6</v>
      </c>
      <c r="N1932" s="7">
        <v>9.9116694239687906E-7</v>
      </c>
      <c r="O1932" s="7">
        <v>2.4096385590621299E-6</v>
      </c>
      <c r="P1932" s="7">
        <v>8.6789493886848897E-7</v>
      </c>
      <c r="Q1932" s="7">
        <v>3.4591325087604601E-6</v>
      </c>
      <c r="R1932" s="7">
        <v>2.433451966062E-6</v>
      </c>
      <c r="S1932" s="9"/>
      <c r="T1932" s="9"/>
      <c r="U1932" s="9"/>
      <c r="V1932" s="9"/>
      <c r="W1932" s="9"/>
      <c r="X1932" s="9"/>
      <c r="Y1932" s="2" t="s">
        <v>8166</v>
      </c>
      <c r="Z1932" s="2" t="s">
        <v>8167</v>
      </c>
      <c r="AA1932" s="9" t="str">
        <f>_xlfn.XLOOKUP(Table1[[#This Row],[Reaction ID]],[8]Sheet1!$S:$S,[8]Sheet1!$AJ:$AJ,"")</f>
        <v/>
      </c>
      <c r="AB1932" s="9" t="str">
        <f>_xlfn.XLOOKUP(Table1[[#This Row],[Protein ID]],'[9]blast-bidi'!$AV:$AV,'[9]blast-bidi'!$X:$X,"",0)</f>
        <v/>
      </c>
      <c r="AC1932" s="9" t="str">
        <f>Table1[[#This Row],[rxn match]]&amp;"_"&amp;Table1[[#This Row],[dir]]&amp;"-"&amp;IF(LEN(Table1[[#This Row],[prot match]])=0,"SPONT",Table1[[#This Row],[prot match]])</f>
        <v>_REV-SPONT</v>
      </c>
      <c r="AD1932" s="9" t="str">
        <f>IF(ISNUMBER(FIND("_REV",Table1[[#This Row],[Reaction ID (ec-model)]])),"REV","FWD")</f>
        <v>REV</v>
      </c>
    </row>
    <row r="1933" spans="1:30" x14ac:dyDescent="0.2">
      <c r="A1933" s="2" t="s">
        <v>8168</v>
      </c>
      <c r="B1933" s="2" t="s">
        <v>8165</v>
      </c>
      <c r="C1933" s="2" t="s">
        <v>146</v>
      </c>
      <c r="D1933" s="2" t="s">
        <v>147</v>
      </c>
      <c r="E1933" s="2" t="s">
        <v>148</v>
      </c>
      <c r="F1933" s="2">
        <v>45500.045500045497</v>
      </c>
      <c r="G1933" s="10"/>
      <c r="H1933" s="10"/>
      <c r="I1933" s="10"/>
      <c r="J1933" s="10"/>
      <c r="K1933" s="10">
        <v>5.0724513188268198E-2</v>
      </c>
      <c r="L1933" s="10"/>
      <c r="M1933" s="7">
        <v>2.3823376526438402E-6</v>
      </c>
      <c r="N1933" s="7">
        <v>9.9116694239687906E-7</v>
      </c>
      <c r="O1933" s="7">
        <v>2.4096385590621299E-6</v>
      </c>
      <c r="P1933" s="7">
        <v>8.6789493886848897E-7</v>
      </c>
      <c r="Q1933" s="7">
        <v>3.4591325087604601E-6</v>
      </c>
      <c r="R1933" s="7">
        <v>2.433451966062E-6</v>
      </c>
      <c r="S1933" s="9"/>
      <c r="T1933" s="9"/>
      <c r="U1933" s="9"/>
      <c r="V1933" s="9"/>
      <c r="W1933" s="9">
        <v>4.0733167973798601</v>
      </c>
      <c r="X1933" s="9"/>
      <c r="Y1933" s="2" t="s">
        <v>6205</v>
      </c>
      <c r="Z1933" s="2" t="s">
        <v>8169</v>
      </c>
      <c r="AA1933" s="9" t="str">
        <f>_xlfn.XLOOKUP(Table1[[#This Row],[Reaction ID]],[8]Sheet1!$S:$S,[8]Sheet1!$AJ:$AJ,"")</f>
        <v/>
      </c>
      <c r="AB1933" s="9" t="str">
        <f>_xlfn.XLOOKUP(Table1[[#This Row],[Protein ID]],'[9]blast-bidi'!$AV:$AV,'[9]blast-bidi'!$X:$X,"",0)</f>
        <v/>
      </c>
      <c r="AC1933" s="9" t="str">
        <f>Table1[[#This Row],[rxn match]]&amp;"_"&amp;Table1[[#This Row],[dir]]&amp;"-"&amp;IF(LEN(Table1[[#This Row],[prot match]])=0,"SPONT",Table1[[#This Row],[prot match]])</f>
        <v>_FWD-SPONT</v>
      </c>
      <c r="AD1933" s="9" t="str">
        <f>IF(ISNUMBER(FIND("_REV",Table1[[#This Row],[Reaction ID (ec-model)]])),"REV","FWD")</f>
        <v>FWD</v>
      </c>
    </row>
    <row r="1934" spans="1:30" x14ac:dyDescent="0.2">
      <c r="A1934" s="2" t="s">
        <v>8170</v>
      </c>
      <c r="B1934" s="2" t="s">
        <v>8171</v>
      </c>
      <c r="C1934" s="2" t="s">
        <v>146</v>
      </c>
      <c r="D1934" s="2" t="s">
        <v>147</v>
      </c>
      <c r="E1934" s="2" t="s">
        <v>148</v>
      </c>
      <c r="F1934" s="2">
        <v>510.00216240916899</v>
      </c>
      <c r="G1934" s="10"/>
      <c r="H1934" s="10"/>
      <c r="I1934" s="10"/>
      <c r="J1934" s="10"/>
      <c r="K1934" s="10"/>
      <c r="L1934" s="10"/>
      <c r="M1934" s="7">
        <v>2.3823376526438402E-6</v>
      </c>
      <c r="N1934" s="7">
        <v>9.9116694239687906E-7</v>
      </c>
      <c r="O1934" s="7">
        <v>2.4096385590621299E-6</v>
      </c>
      <c r="P1934" s="7">
        <v>8.6789493886848897E-7</v>
      </c>
      <c r="Q1934" s="7">
        <v>3.4591325087604601E-6</v>
      </c>
      <c r="R1934" s="7">
        <v>2.433451966062E-6</v>
      </c>
      <c r="S1934" s="9"/>
      <c r="T1934" s="9"/>
      <c r="U1934" s="9"/>
      <c r="V1934" s="9"/>
      <c r="W1934" s="9"/>
      <c r="X1934" s="9"/>
      <c r="Y1934" s="2" t="s">
        <v>8172</v>
      </c>
      <c r="Z1934" s="2" t="s">
        <v>8173</v>
      </c>
      <c r="AA1934" s="9" t="str">
        <f>_xlfn.XLOOKUP(Table1[[#This Row],[Reaction ID]],[8]Sheet1!$S:$S,[8]Sheet1!$AJ:$AJ,"")</f>
        <v/>
      </c>
      <c r="AB1934" s="9" t="str">
        <f>_xlfn.XLOOKUP(Table1[[#This Row],[Protein ID]],'[9]blast-bidi'!$AV:$AV,'[9]blast-bidi'!$X:$X,"",0)</f>
        <v/>
      </c>
      <c r="AC1934" s="9" t="str">
        <f>Table1[[#This Row],[rxn match]]&amp;"_"&amp;Table1[[#This Row],[dir]]&amp;"-"&amp;IF(LEN(Table1[[#This Row],[prot match]])=0,"SPONT",Table1[[#This Row],[prot match]])</f>
        <v>_REV-SPONT</v>
      </c>
      <c r="AD1934" s="9" t="str">
        <f>IF(ISNUMBER(FIND("_REV",Table1[[#This Row],[Reaction ID (ec-model)]])),"REV","FWD")</f>
        <v>REV</v>
      </c>
    </row>
    <row r="1935" spans="1:30" x14ac:dyDescent="0.2">
      <c r="A1935" s="2" t="s">
        <v>8174</v>
      </c>
      <c r="B1935" s="2" t="s">
        <v>8171</v>
      </c>
      <c r="C1935" s="2" t="s">
        <v>146</v>
      </c>
      <c r="D1935" s="2" t="s">
        <v>147</v>
      </c>
      <c r="E1935" s="2" t="s">
        <v>148</v>
      </c>
      <c r="F1935" s="2">
        <v>45500.045500045497</v>
      </c>
      <c r="G1935" s="10"/>
      <c r="H1935" s="10"/>
      <c r="I1935" s="10"/>
      <c r="J1935" s="10"/>
      <c r="K1935" s="10">
        <v>5.5854873396163997E-2</v>
      </c>
      <c r="L1935" s="10">
        <v>1.52115736734161E-3</v>
      </c>
      <c r="M1935" s="7">
        <v>2.3823376526438402E-6</v>
      </c>
      <c r="N1935" s="7">
        <v>9.9116694239687906E-7</v>
      </c>
      <c r="O1935" s="7">
        <v>2.4096385590621299E-6</v>
      </c>
      <c r="P1935" s="7">
        <v>8.6789493886848897E-7</v>
      </c>
      <c r="Q1935" s="7">
        <v>3.4591325087604601E-6</v>
      </c>
      <c r="R1935" s="7">
        <v>2.433451966062E-6</v>
      </c>
      <c r="S1935" s="9"/>
      <c r="T1935" s="9"/>
      <c r="U1935" s="9"/>
      <c r="V1935" s="9"/>
      <c r="W1935" s="9">
        <v>4.4852987188991102</v>
      </c>
      <c r="X1935" s="9">
        <v>0.17363963581095099</v>
      </c>
      <c r="Y1935" s="2" t="s">
        <v>6185</v>
      </c>
      <c r="Z1935" s="2" t="s">
        <v>8175</v>
      </c>
      <c r="AA1935" s="9" t="str">
        <f>_xlfn.XLOOKUP(Table1[[#This Row],[Reaction ID]],[8]Sheet1!$S:$S,[8]Sheet1!$AJ:$AJ,"")</f>
        <v/>
      </c>
      <c r="AB1935" s="9" t="str">
        <f>_xlfn.XLOOKUP(Table1[[#This Row],[Protein ID]],'[9]blast-bidi'!$AV:$AV,'[9]blast-bidi'!$X:$X,"",0)</f>
        <v/>
      </c>
      <c r="AC1935" s="9" t="str">
        <f>Table1[[#This Row],[rxn match]]&amp;"_"&amp;Table1[[#This Row],[dir]]&amp;"-"&amp;IF(LEN(Table1[[#This Row],[prot match]])=0,"SPONT",Table1[[#This Row],[prot match]])</f>
        <v>_FWD-SPONT</v>
      </c>
      <c r="AD1935" s="9" t="str">
        <f>IF(ISNUMBER(FIND("_REV",Table1[[#This Row],[Reaction ID (ec-model)]])),"REV","FWD")</f>
        <v>FWD</v>
      </c>
    </row>
    <row r="1936" spans="1:30" x14ac:dyDescent="0.2">
      <c r="A1936" s="2" t="s">
        <v>8176</v>
      </c>
      <c r="B1936" s="2" t="s">
        <v>8177</v>
      </c>
      <c r="C1936" s="2" t="s">
        <v>146</v>
      </c>
      <c r="D1936" s="2" t="s">
        <v>147</v>
      </c>
      <c r="E1936" s="2" t="s">
        <v>148</v>
      </c>
      <c r="F1936" s="2">
        <v>510.00216240916899</v>
      </c>
      <c r="G1936" s="10"/>
      <c r="H1936" s="10"/>
      <c r="I1936" s="10"/>
      <c r="J1936" s="10"/>
      <c r="K1936" s="10"/>
      <c r="L1936" s="10"/>
      <c r="M1936" s="7">
        <v>2.3823376526438402E-6</v>
      </c>
      <c r="N1936" s="7">
        <v>9.9116694239687906E-7</v>
      </c>
      <c r="O1936" s="7">
        <v>2.4096385590621299E-6</v>
      </c>
      <c r="P1936" s="7">
        <v>8.6789493886848897E-7</v>
      </c>
      <c r="Q1936" s="7">
        <v>3.4591325087604601E-6</v>
      </c>
      <c r="R1936" s="7">
        <v>2.433451966062E-6</v>
      </c>
      <c r="S1936" s="9"/>
      <c r="T1936" s="9"/>
      <c r="U1936" s="9"/>
      <c r="V1936" s="9"/>
      <c r="W1936" s="9"/>
      <c r="X1936" s="9"/>
      <c r="Y1936" s="2" t="s">
        <v>8178</v>
      </c>
      <c r="Z1936" s="2" t="s">
        <v>8179</v>
      </c>
      <c r="AA1936" s="9" t="str">
        <f>_xlfn.XLOOKUP(Table1[[#This Row],[Reaction ID]],[8]Sheet1!$S:$S,[8]Sheet1!$AJ:$AJ,"")</f>
        <v/>
      </c>
      <c r="AB1936" s="9" t="str">
        <f>_xlfn.XLOOKUP(Table1[[#This Row],[Protein ID]],'[9]blast-bidi'!$AV:$AV,'[9]blast-bidi'!$X:$X,"",0)</f>
        <v/>
      </c>
      <c r="AC1936" s="9" t="str">
        <f>Table1[[#This Row],[rxn match]]&amp;"_"&amp;Table1[[#This Row],[dir]]&amp;"-"&amp;IF(LEN(Table1[[#This Row],[prot match]])=0,"SPONT",Table1[[#This Row],[prot match]])</f>
        <v>_REV-SPONT</v>
      </c>
      <c r="AD1936" s="9" t="str">
        <f>IF(ISNUMBER(FIND("_REV",Table1[[#This Row],[Reaction ID (ec-model)]])),"REV","FWD")</f>
        <v>REV</v>
      </c>
    </row>
    <row r="1937" spans="1:30" x14ac:dyDescent="0.2">
      <c r="A1937" s="2" t="s">
        <v>8180</v>
      </c>
      <c r="B1937" s="2" t="s">
        <v>8177</v>
      </c>
      <c r="C1937" s="2" t="s">
        <v>146</v>
      </c>
      <c r="D1937" s="2" t="s">
        <v>147</v>
      </c>
      <c r="E1937" s="2" t="s">
        <v>148</v>
      </c>
      <c r="F1937" s="2">
        <v>45500.045500045497</v>
      </c>
      <c r="G1937" s="10"/>
      <c r="H1937" s="10"/>
      <c r="I1937" s="10"/>
      <c r="J1937" s="10"/>
      <c r="K1937" s="10">
        <v>5.5854915692593099E-2</v>
      </c>
      <c r="L1937" s="10">
        <v>1.5214091416198899E-3</v>
      </c>
      <c r="M1937" s="7">
        <v>2.3823376526438402E-6</v>
      </c>
      <c r="N1937" s="7">
        <v>9.9116694239687906E-7</v>
      </c>
      <c r="O1937" s="7">
        <v>2.4096385590621299E-6</v>
      </c>
      <c r="P1937" s="7">
        <v>8.6789493886848897E-7</v>
      </c>
      <c r="Q1937" s="7">
        <v>3.4591325087604601E-6</v>
      </c>
      <c r="R1937" s="7">
        <v>2.433451966062E-6</v>
      </c>
      <c r="S1937" s="9"/>
      <c r="T1937" s="9"/>
      <c r="U1937" s="9"/>
      <c r="V1937" s="9"/>
      <c r="W1937" s="9">
        <v>4.4853021154177597</v>
      </c>
      <c r="X1937" s="9">
        <v>0.173668375765754</v>
      </c>
      <c r="Y1937" s="2" t="s">
        <v>6201</v>
      </c>
      <c r="Z1937" s="2" t="s">
        <v>8181</v>
      </c>
      <c r="AA1937" s="9" t="str">
        <f>_xlfn.XLOOKUP(Table1[[#This Row],[Reaction ID]],[8]Sheet1!$S:$S,[8]Sheet1!$AJ:$AJ,"")</f>
        <v/>
      </c>
      <c r="AB1937" s="9" t="str">
        <f>_xlfn.XLOOKUP(Table1[[#This Row],[Protein ID]],'[9]blast-bidi'!$AV:$AV,'[9]blast-bidi'!$X:$X,"",0)</f>
        <v/>
      </c>
      <c r="AC1937" s="9" t="str">
        <f>Table1[[#This Row],[rxn match]]&amp;"_"&amp;Table1[[#This Row],[dir]]&amp;"-"&amp;IF(LEN(Table1[[#This Row],[prot match]])=0,"SPONT",Table1[[#This Row],[prot match]])</f>
        <v>_FWD-SPONT</v>
      </c>
      <c r="AD1937" s="9" t="str">
        <f>IF(ISNUMBER(FIND("_REV",Table1[[#This Row],[Reaction ID (ec-model)]])),"REV","FWD")</f>
        <v>FWD</v>
      </c>
    </row>
    <row r="1938" spans="1:30" x14ac:dyDescent="0.2">
      <c r="A1938" s="2" t="s">
        <v>8182</v>
      </c>
      <c r="B1938" s="2" t="s">
        <v>8183</v>
      </c>
      <c r="C1938" s="2" t="s">
        <v>146</v>
      </c>
      <c r="D1938" s="2" t="s">
        <v>147</v>
      </c>
      <c r="E1938" s="2" t="s">
        <v>148</v>
      </c>
      <c r="F1938" s="2">
        <v>510.00216240916899</v>
      </c>
      <c r="G1938" s="10"/>
      <c r="H1938" s="10"/>
      <c r="I1938" s="10"/>
      <c r="J1938" s="10"/>
      <c r="K1938" s="10"/>
      <c r="L1938" s="10"/>
      <c r="M1938" s="7">
        <v>2.3823376526438402E-6</v>
      </c>
      <c r="N1938" s="7">
        <v>9.9116694239687906E-7</v>
      </c>
      <c r="O1938" s="7">
        <v>2.4096385590621299E-6</v>
      </c>
      <c r="P1938" s="7">
        <v>8.6789493886848897E-7</v>
      </c>
      <c r="Q1938" s="7">
        <v>3.4591325087604601E-6</v>
      </c>
      <c r="R1938" s="7">
        <v>2.433451966062E-6</v>
      </c>
      <c r="S1938" s="9"/>
      <c r="T1938" s="9"/>
      <c r="U1938" s="9"/>
      <c r="V1938" s="9"/>
      <c r="W1938" s="9"/>
      <c r="X1938" s="9"/>
      <c r="Y1938" s="2" t="s">
        <v>8184</v>
      </c>
      <c r="Z1938" s="2" t="s">
        <v>8185</v>
      </c>
      <c r="AA1938" s="9" t="str">
        <f>_xlfn.XLOOKUP(Table1[[#This Row],[Reaction ID]],[8]Sheet1!$S:$S,[8]Sheet1!$AJ:$AJ,"")</f>
        <v/>
      </c>
      <c r="AB1938" s="9" t="str">
        <f>_xlfn.XLOOKUP(Table1[[#This Row],[Protein ID]],'[9]blast-bidi'!$AV:$AV,'[9]blast-bidi'!$X:$X,"",0)</f>
        <v/>
      </c>
      <c r="AC1938" s="9" t="str">
        <f>Table1[[#This Row],[rxn match]]&amp;"_"&amp;Table1[[#This Row],[dir]]&amp;"-"&amp;IF(LEN(Table1[[#This Row],[prot match]])=0,"SPONT",Table1[[#This Row],[prot match]])</f>
        <v>_REV-SPONT</v>
      </c>
      <c r="AD1938" s="9" t="str">
        <f>IF(ISNUMBER(FIND("_REV",Table1[[#This Row],[Reaction ID (ec-model)]])),"REV","FWD")</f>
        <v>REV</v>
      </c>
    </row>
    <row r="1939" spans="1:30" x14ac:dyDescent="0.2">
      <c r="A1939" s="2" t="s">
        <v>8186</v>
      </c>
      <c r="B1939" s="2" t="s">
        <v>8183</v>
      </c>
      <c r="C1939" s="2" t="s">
        <v>146</v>
      </c>
      <c r="D1939" s="2" t="s">
        <v>147</v>
      </c>
      <c r="E1939" s="2" t="s">
        <v>148</v>
      </c>
      <c r="F1939" s="2">
        <v>45500.045500045497</v>
      </c>
      <c r="G1939" s="10"/>
      <c r="H1939" s="10"/>
      <c r="I1939" s="10"/>
      <c r="J1939" s="10"/>
      <c r="K1939" s="10">
        <v>5.0157437017905399E-2</v>
      </c>
      <c r="L1939" s="10"/>
      <c r="M1939" s="7">
        <v>2.3823376526438402E-6</v>
      </c>
      <c r="N1939" s="7">
        <v>9.9116694239687906E-7</v>
      </c>
      <c r="O1939" s="7">
        <v>2.4096385590621299E-6</v>
      </c>
      <c r="P1939" s="7">
        <v>8.6789493886848897E-7</v>
      </c>
      <c r="Q1939" s="7">
        <v>3.4591325087604601E-6</v>
      </c>
      <c r="R1939" s="7">
        <v>2.433451966062E-6</v>
      </c>
      <c r="S1939" s="9"/>
      <c r="T1939" s="9"/>
      <c r="U1939" s="9"/>
      <c r="V1939" s="9"/>
      <c r="W1939" s="9">
        <v>4.0277790337830099</v>
      </c>
      <c r="X1939" s="9"/>
      <c r="Y1939" s="2" t="s">
        <v>6213</v>
      </c>
      <c r="Z1939" s="2" t="s">
        <v>8187</v>
      </c>
      <c r="AA1939" s="9" t="str">
        <f>_xlfn.XLOOKUP(Table1[[#This Row],[Reaction ID]],[8]Sheet1!$S:$S,[8]Sheet1!$AJ:$AJ,"")</f>
        <v/>
      </c>
      <c r="AB1939" s="9" t="str">
        <f>_xlfn.XLOOKUP(Table1[[#This Row],[Protein ID]],'[9]blast-bidi'!$AV:$AV,'[9]blast-bidi'!$X:$X,"",0)</f>
        <v/>
      </c>
      <c r="AC1939" s="9" t="str">
        <f>Table1[[#This Row],[rxn match]]&amp;"_"&amp;Table1[[#This Row],[dir]]&amp;"-"&amp;IF(LEN(Table1[[#This Row],[prot match]])=0,"SPONT",Table1[[#This Row],[prot match]])</f>
        <v>_FWD-SPONT</v>
      </c>
      <c r="AD1939" s="9" t="str">
        <f>IF(ISNUMBER(FIND("_REV",Table1[[#This Row],[Reaction ID (ec-model)]])),"REV","FWD")</f>
        <v>FWD</v>
      </c>
    </row>
    <row r="1940" spans="1:30" x14ac:dyDescent="0.2">
      <c r="A1940" s="2" t="s">
        <v>8188</v>
      </c>
      <c r="B1940" s="2" t="s">
        <v>8189</v>
      </c>
      <c r="C1940" s="2" t="s">
        <v>146</v>
      </c>
      <c r="D1940" s="2" t="s">
        <v>147</v>
      </c>
      <c r="E1940" s="2" t="s">
        <v>148</v>
      </c>
      <c r="F1940" s="2">
        <v>510.00216240916899</v>
      </c>
      <c r="G1940" s="10"/>
      <c r="H1940" s="10"/>
      <c r="I1940" s="10"/>
      <c r="J1940" s="10"/>
      <c r="K1940" s="10"/>
      <c r="L1940" s="10"/>
      <c r="M1940" s="7">
        <v>2.3823376526438402E-6</v>
      </c>
      <c r="N1940" s="7">
        <v>9.9116694239687906E-7</v>
      </c>
      <c r="O1940" s="7">
        <v>2.4096385590621299E-6</v>
      </c>
      <c r="P1940" s="7">
        <v>8.6789493886848897E-7</v>
      </c>
      <c r="Q1940" s="7">
        <v>3.4591325087604601E-6</v>
      </c>
      <c r="R1940" s="7">
        <v>2.433451966062E-6</v>
      </c>
      <c r="S1940" s="9"/>
      <c r="T1940" s="9"/>
      <c r="U1940" s="9"/>
      <c r="V1940" s="9"/>
      <c r="W1940" s="9"/>
      <c r="X1940" s="9"/>
      <c r="Y1940" s="2" t="s">
        <v>8190</v>
      </c>
      <c r="Z1940" s="2" t="s">
        <v>8191</v>
      </c>
      <c r="AA1940" s="9" t="str">
        <f>_xlfn.XLOOKUP(Table1[[#This Row],[Reaction ID]],[8]Sheet1!$S:$S,[8]Sheet1!$AJ:$AJ,"")</f>
        <v/>
      </c>
      <c r="AB1940" s="9" t="str">
        <f>_xlfn.XLOOKUP(Table1[[#This Row],[Protein ID]],'[9]blast-bidi'!$AV:$AV,'[9]blast-bidi'!$X:$X,"",0)</f>
        <v/>
      </c>
      <c r="AC1940" s="9" t="str">
        <f>Table1[[#This Row],[rxn match]]&amp;"_"&amp;Table1[[#This Row],[dir]]&amp;"-"&amp;IF(LEN(Table1[[#This Row],[prot match]])=0,"SPONT",Table1[[#This Row],[prot match]])</f>
        <v>_REV-SPONT</v>
      </c>
      <c r="AD1940" s="9" t="str">
        <f>IF(ISNUMBER(FIND("_REV",Table1[[#This Row],[Reaction ID (ec-model)]])),"REV","FWD")</f>
        <v>REV</v>
      </c>
    </row>
    <row r="1941" spans="1:30" x14ac:dyDescent="0.2">
      <c r="A1941" s="2" t="s">
        <v>8192</v>
      </c>
      <c r="B1941" s="2" t="s">
        <v>8189</v>
      </c>
      <c r="C1941" s="2" t="s">
        <v>146</v>
      </c>
      <c r="D1941" s="2" t="s">
        <v>147</v>
      </c>
      <c r="E1941" s="2" t="s">
        <v>148</v>
      </c>
      <c r="F1941" s="2">
        <v>45500.045500045497</v>
      </c>
      <c r="G1941" s="10"/>
      <c r="H1941" s="10"/>
      <c r="I1941" s="10"/>
      <c r="J1941" s="10"/>
      <c r="K1941" s="10">
        <v>5.5854915692593099E-2</v>
      </c>
      <c r="L1941" s="10">
        <v>1.5214091416198899E-3</v>
      </c>
      <c r="M1941" s="7">
        <v>2.3823376526438402E-6</v>
      </c>
      <c r="N1941" s="7">
        <v>9.9116694239687906E-7</v>
      </c>
      <c r="O1941" s="7">
        <v>2.4096385590621299E-6</v>
      </c>
      <c r="P1941" s="7">
        <v>8.6789493886848897E-7</v>
      </c>
      <c r="Q1941" s="7">
        <v>3.4591325087604601E-6</v>
      </c>
      <c r="R1941" s="7">
        <v>2.433451966062E-6</v>
      </c>
      <c r="S1941" s="9"/>
      <c r="T1941" s="9"/>
      <c r="U1941" s="9"/>
      <c r="V1941" s="9"/>
      <c r="W1941" s="9">
        <v>4.4853021154177597</v>
      </c>
      <c r="X1941" s="9">
        <v>0.173668375765754</v>
      </c>
      <c r="Y1941" s="2" t="s">
        <v>1944</v>
      </c>
      <c r="Z1941" s="2" t="s">
        <v>8193</v>
      </c>
      <c r="AA1941" s="9" t="str">
        <f>_xlfn.XLOOKUP(Table1[[#This Row],[Reaction ID]],[8]Sheet1!$S:$S,[8]Sheet1!$AJ:$AJ,"")</f>
        <v/>
      </c>
      <c r="AB1941" s="9" t="str">
        <f>_xlfn.XLOOKUP(Table1[[#This Row],[Protein ID]],'[9]blast-bidi'!$AV:$AV,'[9]blast-bidi'!$X:$X,"",0)</f>
        <v/>
      </c>
      <c r="AC1941" s="9" t="str">
        <f>Table1[[#This Row],[rxn match]]&amp;"_"&amp;Table1[[#This Row],[dir]]&amp;"-"&amp;IF(LEN(Table1[[#This Row],[prot match]])=0,"SPONT",Table1[[#This Row],[prot match]])</f>
        <v>_FWD-SPONT</v>
      </c>
      <c r="AD1941" s="9" t="str">
        <f>IF(ISNUMBER(FIND("_REV",Table1[[#This Row],[Reaction ID (ec-model)]])),"REV","FWD")</f>
        <v>FWD</v>
      </c>
    </row>
    <row r="1942" spans="1:30" x14ac:dyDescent="0.2">
      <c r="A1942" s="2" t="s">
        <v>8194</v>
      </c>
      <c r="B1942" s="2" t="s">
        <v>8195</v>
      </c>
      <c r="C1942" s="2" t="s">
        <v>272</v>
      </c>
      <c r="D1942" s="2" t="s">
        <v>273</v>
      </c>
      <c r="E1942" s="2" t="s">
        <v>274</v>
      </c>
      <c r="F1942" s="2">
        <v>2.0999227228438002</v>
      </c>
      <c r="G1942" s="10"/>
      <c r="H1942" s="10"/>
      <c r="I1942" s="10"/>
      <c r="J1942" s="10"/>
      <c r="K1942" s="10"/>
      <c r="L1942" s="10"/>
      <c r="M1942" s="7">
        <v>5.6545436157657603E-7</v>
      </c>
      <c r="N1942" s="7">
        <v>2.71009837703352E-7</v>
      </c>
      <c r="O1942" s="7">
        <v>6.2924400496573096E-7</v>
      </c>
      <c r="P1942" s="7">
        <v>2.11098627137971E-7</v>
      </c>
      <c r="Q1942" s="7">
        <v>1.8024164746806301E-6</v>
      </c>
      <c r="R1942" s="7">
        <v>1.20663815302482E-6</v>
      </c>
      <c r="S1942" s="9"/>
      <c r="T1942" s="9"/>
      <c r="U1942" s="9"/>
      <c r="V1942" s="9"/>
      <c r="W1942" s="9"/>
      <c r="X1942" s="9"/>
      <c r="Y1942" s="2" t="s">
        <v>8196</v>
      </c>
      <c r="Z1942" s="2" t="s">
        <v>8197</v>
      </c>
      <c r="AA1942" s="9" t="str">
        <f>_xlfn.XLOOKUP(Table1[[#This Row],[Reaction ID]],[8]Sheet1!$S:$S,[8]Sheet1!$AJ:$AJ,"")</f>
        <v/>
      </c>
      <c r="AB1942" s="9" t="str">
        <f>_xlfn.XLOOKUP(Table1[[#This Row],[Protein ID]],'[9]blast-bidi'!$AV:$AV,'[9]blast-bidi'!$X:$X,"",0)</f>
        <v/>
      </c>
      <c r="AC1942" s="9" t="str">
        <f>Table1[[#This Row],[rxn match]]&amp;"_"&amp;Table1[[#This Row],[dir]]&amp;"-"&amp;IF(LEN(Table1[[#This Row],[prot match]])=0,"SPONT",Table1[[#This Row],[prot match]])</f>
        <v>_REV-SPONT</v>
      </c>
      <c r="AD1942" s="9" t="str">
        <f>IF(ISNUMBER(FIND("_REV",Table1[[#This Row],[Reaction ID (ec-model)]])),"REV","FWD")</f>
        <v>REV</v>
      </c>
    </row>
    <row r="1943" spans="1:30" x14ac:dyDescent="0.2">
      <c r="A1943" s="2" t="s">
        <v>8198</v>
      </c>
      <c r="B1943" s="2" t="s">
        <v>8195</v>
      </c>
      <c r="C1943" s="2" t="s">
        <v>272</v>
      </c>
      <c r="D1943" s="2" t="s">
        <v>273</v>
      </c>
      <c r="E1943" s="2" t="s">
        <v>274</v>
      </c>
      <c r="F1943" s="2">
        <v>4999960.0003199996</v>
      </c>
      <c r="G1943" s="10"/>
      <c r="H1943" s="10"/>
      <c r="I1943" s="10"/>
      <c r="J1943" s="10"/>
      <c r="K1943" s="10">
        <v>5.5855521702147803E-2</v>
      </c>
      <c r="L1943" s="10">
        <v>1.5214091416198899E-3</v>
      </c>
      <c r="M1943" s="7">
        <v>5.6545436157657603E-7</v>
      </c>
      <c r="N1943" s="7">
        <v>2.71009837703352E-7</v>
      </c>
      <c r="O1943" s="7">
        <v>6.2924400496573096E-7</v>
      </c>
      <c r="P1943" s="7">
        <v>2.11098627137971E-7</v>
      </c>
      <c r="Q1943" s="7">
        <v>1.8024164746806301E-6</v>
      </c>
      <c r="R1943" s="7">
        <v>1.20663815302482E-6</v>
      </c>
      <c r="S1943" s="9"/>
      <c r="T1943" s="9"/>
      <c r="U1943" s="9"/>
      <c r="V1943" s="9"/>
      <c r="W1943" s="9">
        <v>8.6081229909919905</v>
      </c>
      <c r="X1943" s="9">
        <v>0.35024058321921497</v>
      </c>
      <c r="Y1943" s="2" t="s">
        <v>2167</v>
      </c>
      <c r="Z1943" s="2" t="s">
        <v>8199</v>
      </c>
      <c r="AA1943" s="9" t="str">
        <f>_xlfn.XLOOKUP(Table1[[#This Row],[Reaction ID]],[8]Sheet1!$S:$S,[8]Sheet1!$AJ:$AJ,"")</f>
        <v/>
      </c>
      <c r="AB1943" s="9" t="str">
        <f>_xlfn.XLOOKUP(Table1[[#This Row],[Protein ID]],'[9]blast-bidi'!$AV:$AV,'[9]blast-bidi'!$X:$X,"",0)</f>
        <v/>
      </c>
      <c r="AC1943" s="9" t="str">
        <f>Table1[[#This Row],[rxn match]]&amp;"_"&amp;Table1[[#This Row],[dir]]&amp;"-"&amp;IF(LEN(Table1[[#This Row],[prot match]])=0,"SPONT",Table1[[#This Row],[prot match]])</f>
        <v>_FWD-SPONT</v>
      </c>
      <c r="AD1943" s="9" t="str">
        <f>IF(ISNUMBER(FIND("_REV",Table1[[#This Row],[Reaction ID (ec-model)]])),"REV","FWD")</f>
        <v>FWD</v>
      </c>
    </row>
    <row r="1944" spans="1:30" x14ac:dyDescent="0.2">
      <c r="A1944" s="2" t="s">
        <v>8200</v>
      </c>
      <c r="B1944" s="2" t="s">
        <v>8201</v>
      </c>
      <c r="C1944" s="2" t="s">
        <v>272</v>
      </c>
      <c r="D1944" s="2" t="s">
        <v>273</v>
      </c>
      <c r="E1944" s="2" t="s">
        <v>274</v>
      </c>
      <c r="F1944" s="2">
        <v>2.0999227228438002</v>
      </c>
      <c r="G1944" s="10"/>
      <c r="H1944" s="10"/>
      <c r="I1944" s="10"/>
      <c r="J1944" s="10"/>
      <c r="K1944" s="10"/>
      <c r="L1944" s="10"/>
      <c r="M1944" s="7">
        <v>5.6545436157657603E-7</v>
      </c>
      <c r="N1944" s="7">
        <v>2.71009837703352E-7</v>
      </c>
      <c r="O1944" s="7">
        <v>6.2924400496573096E-7</v>
      </c>
      <c r="P1944" s="7">
        <v>2.11098627137971E-7</v>
      </c>
      <c r="Q1944" s="7">
        <v>1.8024164746806301E-6</v>
      </c>
      <c r="R1944" s="7">
        <v>1.20663815302482E-6</v>
      </c>
      <c r="S1944" s="9"/>
      <c r="T1944" s="9"/>
      <c r="U1944" s="9"/>
      <c r="V1944" s="9"/>
      <c r="W1944" s="9"/>
      <c r="X1944" s="9"/>
      <c r="Y1944" s="2" t="s">
        <v>8202</v>
      </c>
      <c r="Z1944" s="2" t="s">
        <v>8203</v>
      </c>
      <c r="AA1944" s="9" t="str">
        <f>_xlfn.XLOOKUP(Table1[[#This Row],[Reaction ID]],[8]Sheet1!$S:$S,[8]Sheet1!$AJ:$AJ,"")</f>
        <v/>
      </c>
      <c r="AB1944" s="9" t="str">
        <f>_xlfn.XLOOKUP(Table1[[#This Row],[Protein ID]],'[9]blast-bidi'!$AV:$AV,'[9]blast-bidi'!$X:$X,"",0)</f>
        <v/>
      </c>
      <c r="AC1944" s="9" t="str">
        <f>Table1[[#This Row],[rxn match]]&amp;"_"&amp;Table1[[#This Row],[dir]]&amp;"-"&amp;IF(LEN(Table1[[#This Row],[prot match]])=0,"SPONT",Table1[[#This Row],[prot match]])</f>
        <v>_REV-SPONT</v>
      </c>
      <c r="AD1944" s="9" t="str">
        <f>IF(ISNUMBER(FIND("_REV",Table1[[#This Row],[Reaction ID (ec-model)]])),"REV","FWD")</f>
        <v>REV</v>
      </c>
    </row>
    <row r="1945" spans="1:30" x14ac:dyDescent="0.2">
      <c r="A1945" s="2" t="s">
        <v>8204</v>
      </c>
      <c r="B1945" s="2" t="s">
        <v>8201</v>
      </c>
      <c r="C1945" s="2" t="s">
        <v>272</v>
      </c>
      <c r="D1945" s="2" t="s">
        <v>273</v>
      </c>
      <c r="E1945" s="2" t="s">
        <v>274</v>
      </c>
      <c r="F1945" s="2">
        <v>4999960.0003199996</v>
      </c>
      <c r="G1945" s="10"/>
      <c r="H1945" s="10"/>
      <c r="I1945" s="10"/>
      <c r="J1945" s="10"/>
      <c r="K1945" s="10">
        <v>5.5854915692593099E-2</v>
      </c>
      <c r="L1945" s="10">
        <v>1.5214091416198899E-3</v>
      </c>
      <c r="M1945" s="7">
        <v>5.6545436157657603E-7</v>
      </c>
      <c r="N1945" s="7">
        <v>2.71009837703352E-7</v>
      </c>
      <c r="O1945" s="7">
        <v>6.2924400496573096E-7</v>
      </c>
      <c r="P1945" s="7">
        <v>2.11098627137971E-7</v>
      </c>
      <c r="Q1945" s="7">
        <v>1.8024164746806301E-6</v>
      </c>
      <c r="R1945" s="7">
        <v>1.20663815302482E-6</v>
      </c>
      <c r="S1945" s="9"/>
      <c r="T1945" s="9"/>
      <c r="U1945" s="9"/>
      <c r="V1945" s="9"/>
      <c r="W1945" s="9">
        <v>8.6080295963799305</v>
      </c>
      <c r="X1945" s="9">
        <v>0.35024058321921497</v>
      </c>
      <c r="Y1945" s="2" t="s">
        <v>6250</v>
      </c>
      <c r="Z1945" s="2" t="s">
        <v>8205</v>
      </c>
      <c r="AA1945" s="9" t="str">
        <f>_xlfn.XLOOKUP(Table1[[#This Row],[Reaction ID]],[8]Sheet1!$S:$S,[8]Sheet1!$AJ:$AJ,"")</f>
        <v/>
      </c>
      <c r="AB1945" s="9" t="str">
        <f>_xlfn.XLOOKUP(Table1[[#This Row],[Protein ID]],'[9]blast-bidi'!$AV:$AV,'[9]blast-bidi'!$X:$X,"",0)</f>
        <v/>
      </c>
      <c r="AC1945" s="9" t="str">
        <f>Table1[[#This Row],[rxn match]]&amp;"_"&amp;Table1[[#This Row],[dir]]&amp;"-"&amp;IF(LEN(Table1[[#This Row],[prot match]])=0,"SPONT",Table1[[#This Row],[prot match]])</f>
        <v>_FWD-SPONT</v>
      </c>
      <c r="AD1945" s="9" t="str">
        <f>IF(ISNUMBER(FIND("_REV",Table1[[#This Row],[Reaction ID (ec-model)]])),"REV","FWD")</f>
        <v>FWD</v>
      </c>
    </row>
    <row r="1946" spans="1:30" x14ac:dyDescent="0.2">
      <c r="A1946" s="2" t="s">
        <v>8206</v>
      </c>
      <c r="B1946" s="2" t="s">
        <v>8207</v>
      </c>
      <c r="C1946" s="2" t="s">
        <v>272</v>
      </c>
      <c r="D1946" s="2" t="s">
        <v>273</v>
      </c>
      <c r="E1946" s="2" t="s">
        <v>274</v>
      </c>
      <c r="F1946" s="2">
        <v>2.0999227228438002</v>
      </c>
      <c r="G1946" s="10"/>
      <c r="H1946" s="10"/>
      <c r="I1946" s="10"/>
      <c r="J1946" s="10"/>
      <c r="K1946" s="10"/>
      <c r="L1946" s="10"/>
      <c r="M1946" s="7">
        <v>5.6545436157657603E-7</v>
      </c>
      <c r="N1946" s="7">
        <v>2.71009837703352E-7</v>
      </c>
      <c r="O1946" s="7">
        <v>6.2924400496573096E-7</v>
      </c>
      <c r="P1946" s="7">
        <v>2.11098627137971E-7</v>
      </c>
      <c r="Q1946" s="7">
        <v>1.8024164746806301E-6</v>
      </c>
      <c r="R1946" s="7">
        <v>1.20663815302482E-6</v>
      </c>
      <c r="S1946" s="9"/>
      <c r="T1946" s="9"/>
      <c r="U1946" s="9"/>
      <c r="V1946" s="9"/>
      <c r="W1946" s="9"/>
      <c r="X1946" s="9"/>
      <c r="Y1946" s="2" t="s">
        <v>8208</v>
      </c>
      <c r="Z1946" s="2" t="s">
        <v>8209</v>
      </c>
      <c r="AA1946" s="9" t="str">
        <f>_xlfn.XLOOKUP(Table1[[#This Row],[Reaction ID]],[8]Sheet1!$S:$S,[8]Sheet1!$AJ:$AJ,"")</f>
        <v/>
      </c>
      <c r="AB1946" s="9" t="str">
        <f>_xlfn.XLOOKUP(Table1[[#This Row],[Protein ID]],'[9]blast-bidi'!$AV:$AV,'[9]blast-bidi'!$X:$X,"",0)</f>
        <v/>
      </c>
      <c r="AC1946" s="9" t="str">
        <f>Table1[[#This Row],[rxn match]]&amp;"_"&amp;Table1[[#This Row],[dir]]&amp;"-"&amp;IF(LEN(Table1[[#This Row],[prot match]])=0,"SPONT",Table1[[#This Row],[prot match]])</f>
        <v>_REV-SPONT</v>
      </c>
      <c r="AD1946" s="9" t="str">
        <f>IF(ISNUMBER(FIND("_REV",Table1[[#This Row],[Reaction ID (ec-model)]])),"REV","FWD")</f>
        <v>REV</v>
      </c>
    </row>
    <row r="1947" spans="1:30" x14ac:dyDescent="0.2">
      <c r="A1947" s="2" t="s">
        <v>8210</v>
      </c>
      <c r="B1947" s="2" t="s">
        <v>8207</v>
      </c>
      <c r="C1947" s="2" t="s">
        <v>272</v>
      </c>
      <c r="D1947" s="2" t="s">
        <v>273</v>
      </c>
      <c r="E1947" s="2" t="s">
        <v>274</v>
      </c>
      <c r="F1947" s="2">
        <v>4999960.0003199996</v>
      </c>
      <c r="G1947" s="10"/>
      <c r="H1947" s="10"/>
      <c r="I1947" s="10"/>
      <c r="J1947" s="10"/>
      <c r="K1947" s="10">
        <v>5.5854915692593099E-2</v>
      </c>
      <c r="L1947" s="10">
        <v>1.5214091416198899E-3</v>
      </c>
      <c r="M1947" s="7">
        <v>5.6545436157657603E-7</v>
      </c>
      <c r="N1947" s="7">
        <v>2.71009837703352E-7</v>
      </c>
      <c r="O1947" s="7">
        <v>6.2924400496573096E-7</v>
      </c>
      <c r="P1947" s="7">
        <v>2.11098627137971E-7</v>
      </c>
      <c r="Q1947" s="7">
        <v>1.8024164746806301E-6</v>
      </c>
      <c r="R1947" s="7">
        <v>1.20663815302482E-6</v>
      </c>
      <c r="S1947" s="9"/>
      <c r="T1947" s="9"/>
      <c r="U1947" s="9"/>
      <c r="V1947" s="9"/>
      <c r="W1947" s="9">
        <v>8.6080295963799305</v>
      </c>
      <c r="X1947" s="9">
        <v>0.35024058321921497</v>
      </c>
      <c r="Y1947" s="2" t="s">
        <v>2177</v>
      </c>
      <c r="Z1947" s="2" t="s">
        <v>8211</v>
      </c>
      <c r="AA1947" s="9" t="str">
        <f>_xlfn.XLOOKUP(Table1[[#This Row],[Reaction ID]],[8]Sheet1!$S:$S,[8]Sheet1!$AJ:$AJ,"")</f>
        <v/>
      </c>
      <c r="AB1947" s="9" t="str">
        <f>_xlfn.XLOOKUP(Table1[[#This Row],[Protein ID]],'[9]blast-bidi'!$AV:$AV,'[9]blast-bidi'!$X:$X,"",0)</f>
        <v/>
      </c>
      <c r="AC1947" s="9" t="str">
        <f>Table1[[#This Row],[rxn match]]&amp;"_"&amp;Table1[[#This Row],[dir]]&amp;"-"&amp;IF(LEN(Table1[[#This Row],[prot match]])=0,"SPONT",Table1[[#This Row],[prot match]])</f>
        <v>_FWD-SPONT</v>
      </c>
      <c r="AD1947" s="9" t="str">
        <f>IF(ISNUMBER(FIND("_REV",Table1[[#This Row],[Reaction ID (ec-model)]])),"REV","FWD")</f>
        <v>FWD</v>
      </c>
    </row>
    <row r="1948" spans="1:30" x14ac:dyDescent="0.2">
      <c r="A1948" s="2" t="s">
        <v>8212</v>
      </c>
      <c r="B1948" s="2" t="s">
        <v>8213</v>
      </c>
      <c r="C1948" s="2" t="s">
        <v>272</v>
      </c>
      <c r="D1948" s="2" t="s">
        <v>273</v>
      </c>
      <c r="E1948" s="2" t="s">
        <v>274</v>
      </c>
      <c r="F1948" s="2">
        <v>2.0999227228438002</v>
      </c>
      <c r="G1948" s="10"/>
      <c r="H1948" s="10"/>
      <c r="I1948" s="10"/>
      <c r="J1948" s="10"/>
      <c r="K1948" s="10"/>
      <c r="L1948" s="10"/>
      <c r="M1948" s="7">
        <v>5.6545436157657603E-7</v>
      </c>
      <c r="N1948" s="7">
        <v>2.71009837703352E-7</v>
      </c>
      <c r="O1948" s="7">
        <v>6.2924400496573096E-7</v>
      </c>
      <c r="P1948" s="7">
        <v>2.11098627137971E-7</v>
      </c>
      <c r="Q1948" s="7">
        <v>1.8024164746806301E-6</v>
      </c>
      <c r="R1948" s="7">
        <v>1.20663815302482E-6</v>
      </c>
      <c r="S1948" s="9"/>
      <c r="T1948" s="9"/>
      <c r="U1948" s="9"/>
      <c r="V1948" s="9"/>
      <c r="W1948" s="9"/>
      <c r="X1948" s="9"/>
      <c r="Y1948" s="2" t="s">
        <v>8214</v>
      </c>
      <c r="Z1948" s="2" t="s">
        <v>8215</v>
      </c>
      <c r="AA1948" s="9" t="str">
        <f>_xlfn.XLOOKUP(Table1[[#This Row],[Reaction ID]],[8]Sheet1!$S:$S,[8]Sheet1!$AJ:$AJ,"")</f>
        <v/>
      </c>
      <c r="AB1948" s="9" t="str">
        <f>_xlfn.XLOOKUP(Table1[[#This Row],[Protein ID]],'[9]blast-bidi'!$AV:$AV,'[9]blast-bidi'!$X:$X,"",0)</f>
        <v/>
      </c>
      <c r="AC1948" s="9" t="str">
        <f>Table1[[#This Row],[rxn match]]&amp;"_"&amp;Table1[[#This Row],[dir]]&amp;"-"&amp;IF(LEN(Table1[[#This Row],[prot match]])=0,"SPONT",Table1[[#This Row],[prot match]])</f>
        <v>_REV-SPONT</v>
      </c>
      <c r="AD1948" s="9" t="str">
        <f>IF(ISNUMBER(FIND("_REV",Table1[[#This Row],[Reaction ID (ec-model)]])),"REV","FWD")</f>
        <v>REV</v>
      </c>
    </row>
    <row r="1949" spans="1:30" x14ac:dyDescent="0.2">
      <c r="A1949" s="2" t="s">
        <v>8216</v>
      </c>
      <c r="B1949" s="2" t="s">
        <v>8213</v>
      </c>
      <c r="C1949" s="2" t="s">
        <v>272</v>
      </c>
      <c r="D1949" s="2" t="s">
        <v>273</v>
      </c>
      <c r="E1949" s="2" t="s">
        <v>274</v>
      </c>
      <c r="F1949" s="2">
        <v>4999960.0003199996</v>
      </c>
      <c r="G1949" s="10"/>
      <c r="H1949" s="10"/>
      <c r="I1949" s="10"/>
      <c r="J1949" s="10"/>
      <c r="K1949" s="10">
        <v>5.0093393273388701E-2</v>
      </c>
      <c r="L1949" s="10"/>
      <c r="M1949" s="7">
        <v>5.6545436157657603E-7</v>
      </c>
      <c r="N1949" s="7">
        <v>2.71009837703352E-7</v>
      </c>
      <c r="O1949" s="7">
        <v>6.2924400496573096E-7</v>
      </c>
      <c r="P1949" s="7">
        <v>2.11098627137971E-7</v>
      </c>
      <c r="Q1949" s="7">
        <v>1.8024164746806301E-6</v>
      </c>
      <c r="R1949" s="7">
        <v>1.20663815302482E-6</v>
      </c>
      <c r="S1949" s="9"/>
      <c r="T1949" s="9"/>
      <c r="U1949" s="9"/>
      <c r="V1949" s="9"/>
      <c r="W1949" s="9">
        <v>7.7200978021995503</v>
      </c>
      <c r="X1949" s="9"/>
      <c r="Y1949" s="2" t="s">
        <v>6290</v>
      </c>
      <c r="Z1949" s="2" t="s">
        <v>8217</v>
      </c>
      <c r="AA1949" s="9" t="str">
        <f>_xlfn.XLOOKUP(Table1[[#This Row],[Reaction ID]],[8]Sheet1!$S:$S,[8]Sheet1!$AJ:$AJ,"")</f>
        <v/>
      </c>
      <c r="AB1949" s="9" t="str">
        <f>_xlfn.XLOOKUP(Table1[[#This Row],[Protein ID]],'[9]blast-bidi'!$AV:$AV,'[9]blast-bidi'!$X:$X,"",0)</f>
        <v/>
      </c>
      <c r="AC1949" s="9" t="str">
        <f>Table1[[#This Row],[rxn match]]&amp;"_"&amp;Table1[[#This Row],[dir]]&amp;"-"&amp;IF(LEN(Table1[[#This Row],[prot match]])=0,"SPONT",Table1[[#This Row],[prot match]])</f>
        <v>_FWD-SPONT</v>
      </c>
      <c r="AD1949" s="9" t="str">
        <f>IF(ISNUMBER(FIND("_REV",Table1[[#This Row],[Reaction ID (ec-model)]])),"REV","FWD")</f>
        <v>FWD</v>
      </c>
    </row>
    <row r="1950" spans="1:30" x14ac:dyDescent="0.2">
      <c r="A1950" s="2" t="s">
        <v>8218</v>
      </c>
      <c r="B1950" s="2" t="s">
        <v>8219</v>
      </c>
      <c r="C1950" s="2" t="s">
        <v>272</v>
      </c>
      <c r="D1950" s="2" t="s">
        <v>273</v>
      </c>
      <c r="E1950" s="2" t="s">
        <v>274</v>
      </c>
      <c r="F1950" s="2">
        <v>2.0999227228438002</v>
      </c>
      <c r="G1950" s="10"/>
      <c r="H1950" s="10"/>
      <c r="I1950" s="10"/>
      <c r="J1950" s="10"/>
      <c r="K1950" s="10"/>
      <c r="L1950" s="10"/>
      <c r="M1950" s="7">
        <v>5.6545436157657603E-7</v>
      </c>
      <c r="N1950" s="7">
        <v>2.71009837703352E-7</v>
      </c>
      <c r="O1950" s="7">
        <v>6.2924400496573096E-7</v>
      </c>
      <c r="P1950" s="7">
        <v>2.11098627137971E-7</v>
      </c>
      <c r="Q1950" s="7">
        <v>1.8024164746806301E-6</v>
      </c>
      <c r="R1950" s="7">
        <v>1.20663815302482E-6</v>
      </c>
      <c r="S1950" s="9"/>
      <c r="T1950" s="9"/>
      <c r="U1950" s="9"/>
      <c r="V1950" s="9"/>
      <c r="W1950" s="9"/>
      <c r="X1950" s="9"/>
      <c r="Y1950" s="2" t="s">
        <v>8220</v>
      </c>
      <c r="Z1950" s="2" t="s">
        <v>8221</v>
      </c>
      <c r="AA1950" s="9" t="str">
        <f>_xlfn.XLOOKUP(Table1[[#This Row],[Reaction ID]],[8]Sheet1!$S:$S,[8]Sheet1!$AJ:$AJ,"")</f>
        <v/>
      </c>
      <c r="AB1950" s="9" t="str">
        <f>_xlfn.XLOOKUP(Table1[[#This Row],[Protein ID]],'[9]blast-bidi'!$AV:$AV,'[9]blast-bidi'!$X:$X,"",0)</f>
        <v/>
      </c>
      <c r="AC1950" s="9" t="str">
        <f>Table1[[#This Row],[rxn match]]&amp;"_"&amp;Table1[[#This Row],[dir]]&amp;"-"&amp;IF(LEN(Table1[[#This Row],[prot match]])=0,"SPONT",Table1[[#This Row],[prot match]])</f>
        <v>_REV-SPONT</v>
      </c>
      <c r="AD1950" s="9" t="str">
        <f>IF(ISNUMBER(FIND("_REV",Table1[[#This Row],[Reaction ID (ec-model)]])),"REV","FWD")</f>
        <v>REV</v>
      </c>
    </row>
    <row r="1951" spans="1:30" x14ac:dyDescent="0.2">
      <c r="A1951" s="2" t="s">
        <v>8222</v>
      </c>
      <c r="B1951" s="2" t="s">
        <v>8219</v>
      </c>
      <c r="C1951" s="2" t="s">
        <v>272</v>
      </c>
      <c r="D1951" s="2" t="s">
        <v>273</v>
      </c>
      <c r="E1951" s="2" t="s">
        <v>274</v>
      </c>
      <c r="F1951" s="2">
        <v>4999960.0003199996</v>
      </c>
      <c r="G1951" s="10"/>
      <c r="H1951" s="10"/>
      <c r="I1951" s="10"/>
      <c r="J1951" s="10"/>
      <c r="K1951" s="10">
        <v>5.5854915692593099E-2</v>
      </c>
      <c r="L1951" s="10">
        <v>1.5214091416198899E-3</v>
      </c>
      <c r="M1951" s="7">
        <v>5.6545436157657603E-7</v>
      </c>
      <c r="N1951" s="7">
        <v>2.71009837703352E-7</v>
      </c>
      <c r="O1951" s="7">
        <v>6.2924400496573096E-7</v>
      </c>
      <c r="P1951" s="7">
        <v>2.11098627137971E-7</v>
      </c>
      <c r="Q1951" s="7">
        <v>1.8024164746806301E-6</v>
      </c>
      <c r="R1951" s="7">
        <v>1.20663815302482E-6</v>
      </c>
      <c r="S1951" s="9"/>
      <c r="T1951" s="9"/>
      <c r="U1951" s="9"/>
      <c r="V1951" s="9"/>
      <c r="W1951" s="9">
        <v>8.6080295963799305</v>
      </c>
      <c r="X1951" s="9">
        <v>0.35024058321921497</v>
      </c>
      <c r="Y1951" s="2" t="s">
        <v>6260</v>
      </c>
      <c r="Z1951" s="2" t="s">
        <v>8223</v>
      </c>
      <c r="AA1951" s="9" t="str">
        <f>_xlfn.XLOOKUP(Table1[[#This Row],[Reaction ID]],[8]Sheet1!$S:$S,[8]Sheet1!$AJ:$AJ,"")</f>
        <v/>
      </c>
      <c r="AB1951" s="9" t="str">
        <f>_xlfn.XLOOKUP(Table1[[#This Row],[Protein ID]],'[9]blast-bidi'!$AV:$AV,'[9]blast-bidi'!$X:$X,"",0)</f>
        <v/>
      </c>
      <c r="AC1951" s="9" t="str">
        <f>Table1[[#This Row],[rxn match]]&amp;"_"&amp;Table1[[#This Row],[dir]]&amp;"-"&amp;IF(LEN(Table1[[#This Row],[prot match]])=0,"SPONT",Table1[[#This Row],[prot match]])</f>
        <v>_FWD-SPONT</v>
      </c>
      <c r="AD1951" s="9" t="str">
        <f>IF(ISNUMBER(FIND("_REV",Table1[[#This Row],[Reaction ID (ec-model)]])),"REV","FWD")</f>
        <v>FWD</v>
      </c>
    </row>
    <row r="1952" spans="1:30" x14ac:dyDescent="0.2">
      <c r="A1952" s="2" t="s">
        <v>8224</v>
      </c>
      <c r="B1952" s="2" t="s">
        <v>8225</v>
      </c>
      <c r="C1952" s="2" t="s">
        <v>272</v>
      </c>
      <c r="D1952" s="2" t="s">
        <v>273</v>
      </c>
      <c r="E1952" s="2" t="s">
        <v>274</v>
      </c>
      <c r="F1952" s="2">
        <v>2.0999227228438002</v>
      </c>
      <c r="G1952" s="10"/>
      <c r="H1952" s="10"/>
      <c r="I1952" s="10"/>
      <c r="J1952" s="10"/>
      <c r="K1952" s="10"/>
      <c r="L1952" s="10"/>
      <c r="M1952" s="7">
        <v>5.6545436157657603E-7</v>
      </c>
      <c r="N1952" s="7">
        <v>2.71009837703352E-7</v>
      </c>
      <c r="O1952" s="7">
        <v>6.2924400496573096E-7</v>
      </c>
      <c r="P1952" s="7">
        <v>2.11098627137971E-7</v>
      </c>
      <c r="Q1952" s="7">
        <v>1.8024164746806301E-6</v>
      </c>
      <c r="R1952" s="7">
        <v>1.20663815302482E-6</v>
      </c>
      <c r="S1952" s="9"/>
      <c r="T1952" s="9"/>
      <c r="U1952" s="9"/>
      <c r="V1952" s="9"/>
      <c r="W1952" s="9"/>
      <c r="X1952" s="9"/>
      <c r="Y1952" s="2" t="s">
        <v>8226</v>
      </c>
      <c r="Z1952" s="2" t="s">
        <v>8227</v>
      </c>
      <c r="AA1952" s="9" t="str">
        <f>_xlfn.XLOOKUP(Table1[[#This Row],[Reaction ID]],[8]Sheet1!$S:$S,[8]Sheet1!$AJ:$AJ,"")</f>
        <v/>
      </c>
      <c r="AB1952" s="9" t="str">
        <f>_xlfn.XLOOKUP(Table1[[#This Row],[Protein ID]],'[9]blast-bidi'!$AV:$AV,'[9]blast-bidi'!$X:$X,"",0)</f>
        <v/>
      </c>
      <c r="AC1952" s="9" t="str">
        <f>Table1[[#This Row],[rxn match]]&amp;"_"&amp;Table1[[#This Row],[dir]]&amp;"-"&amp;IF(LEN(Table1[[#This Row],[prot match]])=0,"SPONT",Table1[[#This Row],[prot match]])</f>
        <v>_REV-SPONT</v>
      </c>
      <c r="AD1952" s="9" t="str">
        <f>IF(ISNUMBER(FIND("_REV",Table1[[#This Row],[Reaction ID (ec-model)]])),"REV","FWD")</f>
        <v>REV</v>
      </c>
    </row>
    <row r="1953" spans="1:30" x14ac:dyDescent="0.2">
      <c r="A1953" s="2" t="s">
        <v>8228</v>
      </c>
      <c r="B1953" s="2" t="s">
        <v>8225</v>
      </c>
      <c r="C1953" s="2" t="s">
        <v>272</v>
      </c>
      <c r="D1953" s="2" t="s">
        <v>273</v>
      </c>
      <c r="E1953" s="2" t="s">
        <v>274</v>
      </c>
      <c r="F1953" s="2">
        <v>4999960.0003199996</v>
      </c>
      <c r="G1953" s="10"/>
      <c r="H1953" s="10"/>
      <c r="I1953" s="10"/>
      <c r="J1953" s="10"/>
      <c r="K1953" s="10">
        <v>5.0405548090754503E-2</v>
      </c>
      <c r="L1953" s="10"/>
      <c r="M1953" s="7">
        <v>5.6545436157657603E-7</v>
      </c>
      <c r="N1953" s="7">
        <v>2.71009837703352E-7</v>
      </c>
      <c r="O1953" s="7">
        <v>6.2924400496573096E-7</v>
      </c>
      <c r="P1953" s="7">
        <v>2.11098627137971E-7</v>
      </c>
      <c r="Q1953" s="7">
        <v>1.8024164746806301E-6</v>
      </c>
      <c r="R1953" s="7">
        <v>1.20663815302482E-6</v>
      </c>
      <c r="S1953" s="9"/>
      <c r="T1953" s="9"/>
      <c r="U1953" s="9"/>
      <c r="V1953" s="9"/>
      <c r="W1953" s="9">
        <v>7.7682052583333299</v>
      </c>
      <c r="X1953" s="9"/>
      <c r="Y1953" s="2" t="s">
        <v>6280</v>
      </c>
      <c r="Z1953" s="2" t="s">
        <v>8229</v>
      </c>
      <c r="AA1953" s="9" t="str">
        <f>_xlfn.XLOOKUP(Table1[[#This Row],[Reaction ID]],[8]Sheet1!$S:$S,[8]Sheet1!$AJ:$AJ,"")</f>
        <v/>
      </c>
      <c r="AB1953" s="9" t="str">
        <f>_xlfn.XLOOKUP(Table1[[#This Row],[Protein ID]],'[9]blast-bidi'!$AV:$AV,'[9]blast-bidi'!$X:$X,"",0)</f>
        <v/>
      </c>
      <c r="AC1953" s="9" t="str">
        <f>Table1[[#This Row],[rxn match]]&amp;"_"&amp;Table1[[#This Row],[dir]]&amp;"-"&amp;IF(LEN(Table1[[#This Row],[prot match]])=0,"SPONT",Table1[[#This Row],[prot match]])</f>
        <v>_FWD-SPONT</v>
      </c>
      <c r="AD1953" s="9" t="str">
        <f>IF(ISNUMBER(FIND("_REV",Table1[[#This Row],[Reaction ID (ec-model)]])),"REV","FWD")</f>
        <v>FWD</v>
      </c>
    </row>
    <row r="1954" spans="1:30" x14ac:dyDescent="0.2">
      <c r="A1954" s="2" t="s">
        <v>8230</v>
      </c>
      <c r="B1954" s="2" t="s">
        <v>8231</v>
      </c>
      <c r="C1954" s="2" t="s">
        <v>272</v>
      </c>
      <c r="D1954" s="2" t="s">
        <v>273</v>
      </c>
      <c r="E1954" s="2" t="s">
        <v>274</v>
      </c>
      <c r="F1954" s="2">
        <v>2.0999227228438002</v>
      </c>
      <c r="G1954" s="10"/>
      <c r="H1954" s="10"/>
      <c r="I1954" s="10"/>
      <c r="J1954" s="10"/>
      <c r="K1954" s="10"/>
      <c r="L1954" s="10"/>
      <c r="M1954" s="7">
        <v>5.6545436157657603E-7</v>
      </c>
      <c r="N1954" s="7">
        <v>2.71009837703352E-7</v>
      </c>
      <c r="O1954" s="7">
        <v>6.2924400496573096E-7</v>
      </c>
      <c r="P1954" s="7">
        <v>2.11098627137971E-7</v>
      </c>
      <c r="Q1954" s="7">
        <v>1.8024164746806301E-6</v>
      </c>
      <c r="R1954" s="7">
        <v>1.20663815302482E-6</v>
      </c>
      <c r="S1954" s="9"/>
      <c r="T1954" s="9"/>
      <c r="U1954" s="9"/>
      <c r="V1954" s="9"/>
      <c r="W1954" s="9"/>
      <c r="X1954" s="9"/>
      <c r="Y1954" s="2" t="s">
        <v>8232</v>
      </c>
      <c r="Z1954" s="2" t="s">
        <v>8233</v>
      </c>
      <c r="AA1954" s="9" t="str">
        <f>_xlfn.XLOOKUP(Table1[[#This Row],[Reaction ID]],[8]Sheet1!$S:$S,[8]Sheet1!$AJ:$AJ,"")</f>
        <v/>
      </c>
      <c r="AB1954" s="9" t="str">
        <f>_xlfn.XLOOKUP(Table1[[#This Row],[Protein ID]],'[9]blast-bidi'!$AV:$AV,'[9]blast-bidi'!$X:$X,"",0)</f>
        <v/>
      </c>
      <c r="AC1954" s="9" t="str">
        <f>Table1[[#This Row],[rxn match]]&amp;"_"&amp;Table1[[#This Row],[dir]]&amp;"-"&amp;IF(LEN(Table1[[#This Row],[prot match]])=0,"SPONT",Table1[[#This Row],[prot match]])</f>
        <v>_REV-SPONT</v>
      </c>
      <c r="AD1954" s="9" t="str">
        <f>IF(ISNUMBER(FIND("_REV",Table1[[#This Row],[Reaction ID (ec-model)]])),"REV","FWD")</f>
        <v>REV</v>
      </c>
    </row>
    <row r="1955" spans="1:30" x14ac:dyDescent="0.2">
      <c r="A1955" s="2" t="s">
        <v>8234</v>
      </c>
      <c r="B1955" s="2" t="s">
        <v>8231</v>
      </c>
      <c r="C1955" s="2" t="s">
        <v>272</v>
      </c>
      <c r="D1955" s="2" t="s">
        <v>273</v>
      </c>
      <c r="E1955" s="2" t="s">
        <v>274</v>
      </c>
      <c r="F1955" s="2">
        <v>4999960.0003199996</v>
      </c>
      <c r="G1955" s="10"/>
      <c r="H1955" s="10"/>
      <c r="I1955" s="10"/>
      <c r="J1955" s="10"/>
      <c r="K1955" s="10">
        <v>5.5854915692593099E-2</v>
      </c>
      <c r="L1955" s="10">
        <v>1.5214091416198899E-3</v>
      </c>
      <c r="M1955" s="7">
        <v>5.6545436157657603E-7</v>
      </c>
      <c r="N1955" s="7">
        <v>2.71009837703352E-7</v>
      </c>
      <c r="O1955" s="7">
        <v>6.2924400496573096E-7</v>
      </c>
      <c r="P1955" s="7">
        <v>2.11098627137971E-7</v>
      </c>
      <c r="Q1955" s="7">
        <v>1.8024164746806301E-6</v>
      </c>
      <c r="R1955" s="7">
        <v>1.20663815302482E-6</v>
      </c>
      <c r="S1955" s="9"/>
      <c r="T1955" s="9"/>
      <c r="U1955" s="9"/>
      <c r="V1955" s="9"/>
      <c r="W1955" s="9">
        <v>8.6080295963799305</v>
      </c>
      <c r="X1955" s="9">
        <v>0.35024058321921497</v>
      </c>
      <c r="Y1955" s="2" t="s">
        <v>2157</v>
      </c>
      <c r="Z1955" s="2" t="s">
        <v>8235</v>
      </c>
      <c r="AA1955" s="9" t="str">
        <f>_xlfn.XLOOKUP(Table1[[#This Row],[Reaction ID]],[8]Sheet1!$S:$S,[8]Sheet1!$AJ:$AJ,"")</f>
        <v/>
      </c>
      <c r="AB1955" s="9" t="str">
        <f>_xlfn.XLOOKUP(Table1[[#This Row],[Protein ID]],'[9]blast-bidi'!$AV:$AV,'[9]blast-bidi'!$X:$X,"",0)</f>
        <v/>
      </c>
      <c r="AC1955" s="9" t="str">
        <f>Table1[[#This Row],[rxn match]]&amp;"_"&amp;Table1[[#This Row],[dir]]&amp;"-"&amp;IF(LEN(Table1[[#This Row],[prot match]])=0,"SPONT",Table1[[#This Row],[prot match]])</f>
        <v>_FWD-SPONT</v>
      </c>
      <c r="AD1955" s="9" t="str">
        <f>IF(ISNUMBER(FIND("_REV",Table1[[#This Row],[Reaction ID (ec-model)]])),"REV","FWD")</f>
        <v>FWD</v>
      </c>
    </row>
    <row r="1956" spans="1:30" x14ac:dyDescent="0.2">
      <c r="A1956" s="2" t="s">
        <v>8236</v>
      </c>
      <c r="B1956" s="2" t="s">
        <v>8237</v>
      </c>
      <c r="C1956" s="2" t="s">
        <v>272</v>
      </c>
      <c r="D1956" s="2" t="s">
        <v>273</v>
      </c>
      <c r="E1956" s="2" t="s">
        <v>274</v>
      </c>
      <c r="F1956" s="2">
        <v>2.0999227228438002</v>
      </c>
      <c r="G1956" s="10"/>
      <c r="H1956" s="10"/>
      <c r="I1956" s="10"/>
      <c r="J1956" s="10"/>
      <c r="K1956" s="10"/>
      <c r="L1956" s="10"/>
      <c r="M1956" s="7">
        <v>5.6545436157657603E-7</v>
      </c>
      <c r="N1956" s="7">
        <v>2.71009837703352E-7</v>
      </c>
      <c r="O1956" s="7">
        <v>6.2924400496573096E-7</v>
      </c>
      <c r="P1956" s="7">
        <v>2.11098627137971E-7</v>
      </c>
      <c r="Q1956" s="7">
        <v>1.8024164746806301E-6</v>
      </c>
      <c r="R1956" s="7">
        <v>1.20663815302482E-6</v>
      </c>
      <c r="S1956" s="9"/>
      <c r="T1956" s="9"/>
      <c r="U1956" s="9"/>
      <c r="V1956" s="9"/>
      <c r="W1956" s="9"/>
      <c r="X1956" s="9"/>
      <c r="Y1956" s="2" t="s">
        <v>8238</v>
      </c>
      <c r="Z1956" s="2" t="s">
        <v>8239</v>
      </c>
      <c r="AA1956" s="9" t="str">
        <f>_xlfn.XLOOKUP(Table1[[#This Row],[Reaction ID]],[8]Sheet1!$S:$S,[8]Sheet1!$AJ:$AJ,"")</f>
        <v/>
      </c>
      <c r="AB1956" s="9" t="str">
        <f>_xlfn.XLOOKUP(Table1[[#This Row],[Protein ID]],'[9]blast-bidi'!$AV:$AV,'[9]blast-bidi'!$X:$X,"",0)</f>
        <v/>
      </c>
      <c r="AC1956" s="9" t="str">
        <f>Table1[[#This Row],[rxn match]]&amp;"_"&amp;Table1[[#This Row],[dir]]&amp;"-"&amp;IF(LEN(Table1[[#This Row],[prot match]])=0,"SPONT",Table1[[#This Row],[prot match]])</f>
        <v>_REV-SPONT</v>
      </c>
      <c r="AD1956" s="9" t="str">
        <f>IF(ISNUMBER(FIND("_REV",Table1[[#This Row],[Reaction ID (ec-model)]])),"REV","FWD")</f>
        <v>REV</v>
      </c>
    </row>
    <row r="1957" spans="1:30" x14ac:dyDescent="0.2">
      <c r="A1957" s="2" t="s">
        <v>8240</v>
      </c>
      <c r="B1957" s="2" t="s">
        <v>8237</v>
      </c>
      <c r="C1957" s="2" t="s">
        <v>272</v>
      </c>
      <c r="D1957" s="2" t="s">
        <v>273</v>
      </c>
      <c r="E1957" s="2" t="s">
        <v>274</v>
      </c>
      <c r="F1957" s="2">
        <v>4999960.0003199996</v>
      </c>
      <c r="G1957" s="10"/>
      <c r="H1957" s="10"/>
      <c r="I1957" s="10"/>
      <c r="J1957" s="10"/>
      <c r="K1957" s="10">
        <v>5.5854915692593099E-2</v>
      </c>
      <c r="L1957" s="10">
        <v>1.5214091416198799E-3</v>
      </c>
      <c r="M1957" s="7">
        <v>5.6545436157657603E-7</v>
      </c>
      <c r="N1957" s="7">
        <v>2.71009837703352E-7</v>
      </c>
      <c r="O1957" s="7">
        <v>6.2924400496573096E-7</v>
      </c>
      <c r="P1957" s="7">
        <v>2.11098627137971E-7</v>
      </c>
      <c r="Q1957" s="7">
        <v>1.8024164746806301E-6</v>
      </c>
      <c r="R1957" s="7">
        <v>1.20663815302482E-6</v>
      </c>
      <c r="S1957" s="9"/>
      <c r="T1957" s="9"/>
      <c r="U1957" s="9"/>
      <c r="V1957" s="9"/>
      <c r="W1957" s="9">
        <v>8.6080295963799305</v>
      </c>
      <c r="X1957" s="9">
        <v>0.35024058321921298</v>
      </c>
      <c r="Y1957" s="2" t="s">
        <v>2144</v>
      </c>
      <c r="Z1957" s="2" t="s">
        <v>8241</v>
      </c>
      <c r="AA1957" s="9" t="str">
        <f>_xlfn.XLOOKUP(Table1[[#This Row],[Reaction ID]],[8]Sheet1!$S:$S,[8]Sheet1!$AJ:$AJ,"")</f>
        <v/>
      </c>
      <c r="AB1957" s="9" t="str">
        <f>_xlfn.XLOOKUP(Table1[[#This Row],[Protein ID]],'[9]blast-bidi'!$AV:$AV,'[9]blast-bidi'!$X:$X,"",0)</f>
        <v/>
      </c>
      <c r="AC1957" s="9" t="str">
        <f>Table1[[#This Row],[rxn match]]&amp;"_"&amp;Table1[[#This Row],[dir]]&amp;"-"&amp;IF(LEN(Table1[[#This Row],[prot match]])=0,"SPONT",Table1[[#This Row],[prot match]])</f>
        <v>_FWD-SPONT</v>
      </c>
      <c r="AD1957" s="9" t="str">
        <f>IF(ISNUMBER(FIND("_REV",Table1[[#This Row],[Reaction ID (ec-model)]])),"REV","FWD")</f>
        <v>FWD</v>
      </c>
    </row>
    <row r="1958" spans="1:30" x14ac:dyDescent="0.2">
      <c r="A1958" s="2" t="s">
        <v>8242</v>
      </c>
      <c r="B1958" s="2" t="s">
        <v>8243</v>
      </c>
      <c r="C1958" s="2" t="s">
        <v>272</v>
      </c>
      <c r="D1958" s="2" t="s">
        <v>273</v>
      </c>
      <c r="E1958" s="2" t="s">
        <v>274</v>
      </c>
      <c r="F1958" s="2">
        <v>2.0999227228438002</v>
      </c>
      <c r="G1958" s="10"/>
      <c r="H1958" s="10"/>
      <c r="I1958" s="10"/>
      <c r="J1958" s="10"/>
      <c r="K1958" s="10"/>
      <c r="L1958" s="10"/>
      <c r="M1958" s="7">
        <v>5.6545436157657603E-7</v>
      </c>
      <c r="N1958" s="7">
        <v>2.71009837703352E-7</v>
      </c>
      <c r="O1958" s="7">
        <v>6.2924400496573096E-7</v>
      </c>
      <c r="P1958" s="7">
        <v>2.11098627137971E-7</v>
      </c>
      <c r="Q1958" s="7">
        <v>1.8024164746806301E-6</v>
      </c>
      <c r="R1958" s="7">
        <v>1.20663815302482E-6</v>
      </c>
      <c r="S1958" s="9"/>
      <c r="T1958" s="9"/>
      <c r="U1958" s="9"/>
      <c r="V1958" s="9"/>
      <c r="W1958" s="9"/>
      <c r="X1958" s="9"/>
      <c r="Y1958" s="2" t="s">
        <v>8244</v>
      </c>
      <c r="Z1958" s="2" t="s">
        <v>8245</v>
      </c>
      <c r="AA1958" s="9" t="str">
        <f>_xlfn.XLOOKUP(Table1[[#This Row],[Reaction ID]],[8]Sheet1!$S:$S,[8]Sheet1!$AJ:$AJ,"")</f>
        <v/>
      </c>
      <c r="AB1958" s="9" t="str">
        <f>_xlfn.XLOOKUP(Table1[[#This Row],[Protein ID]],'[9]blast-bidi'!$AV:$AV,'[9]blast-bidi'!$X:$X,"",0)</f>
        <v/>
      </c>
      <c r="AC1958" s="9" t="str">
        <f>Table1[[#This Row],[rxn match]]&amp;"_"&amp;Table1[[#This Row],[dir]]&amp;"-"&amp;IF(LEN(Table1[[#This Row],[prot match]])=0,"SPONT",Table1[[#This Row],[prot match]])</f>
        <v>_REV-SPONT</v>
      </c>
      <c r="AD1958" s="9" t="str">
        <f>IF(ISNUMBER(FIND("_REV",Table1[[#This Row],[Reaction ID (ec-model)]])),"REV","FWD")</f>
        <v>REV</v>
      </c>
    </row>
    <row r="1959" spans="1:30" x14ac:dyDescent="0.2">
      <c r="A1959" s="2" t="s">
        <v>8246</v>
      </c>
      <c r="B1959" s="2" t="s">
        <v>8243</v>
      </c>
      <c r="C1959" s="2" t="s">
        <v>272</v>
      </c>
      <c r="D1959" s="2" t="s">
        <v>273</v>
      </c>
      <c r="E1959" s="2" t="s">
        <v>274</v>
      </c>
      <c r="F1959" s="2">
        <v>4999960.0003199996</v>
      </c>
      <c r="G1959" s="10"/>
      <c r="H1959" s="10"/>
      <c r="I1959" s="10"/>
      <c r="J1959" s="10"/>
      <c r="K1959" s="10">
        <v>5.5854873396163997E-2</v>
      </c>
      <c r="L1959" s="10">
        <v>1.5211561310377699E-3</v>
      </c>
      <c r="M1959" s="7">
        <v>5.6545436157657603E-7</v>
      </c>
      <c r="N1959" s="7">
        <v>2.71009837703352E-7</v>
      </c>
      <c r="O1959" s="7">
        <v>6.2924400496573096E-7</v>
      </c>
      <c r="P1959" s="7">
        <v>2.11098627137971E-7</v>
      </c>
      <c r="Q1959" s="7">
        <v>1.8024164746806301E-6</v>
      </c>
      <c r="R1959" s="7">
        <v>1.20663815302482E-6</v>
      </c>
      <c r="S1959" s="9"/>
      <c r="T1959" s="9"/>
      <c r="U1959" s="9"/>
      <c r="V1959" s="9"/>
      <c r="W1959" s="9">
        <v>8.6080230779041802</v>
      </c>
      <c r="X1959" s="9">
        <v>0.35018233815454602</v>
      </c>
      <c r="Y1959" s="2" t="s">
        <v>2118</v>
      </c>
      <c r="Z1959" s="2" t="s">
        <v>8247</v>
      </c>
      <c r="AA1959" s="9" t="str">
        <f>_xlfn.XLOOKUP(Table1[[#This Row],[Reaction ID]],[8]Sheet1!$S:$S,[8]Sheet1!$AJ:$AJ,"")</f>
        <v/>
      </c>
      <c r="AB1959" s="9" t="str">
        <f>_xlfn.XLOOKUP(Table1[[#This Row],[Protein ID]],'[9]blast-bidi'!$AV:$AV,'[9]blast-bidi'!$X:$X,"",0)</f>
        <v/>
      </c>
      <c r="AC1959" s="9" t="str">
        <f>Table1[[#This Row],[rxn match]]&amp;"_"&amp;Table1[[#This Row],[dir]]&amp;"-"&amp;IF(LEN(Table1[[#This Row],[prot match]])=0,"SPONT",Table1[[#This Row],[prot match]])</f>
        <v>_FWD-SPONT</v>
      </c>
      <c r="AD1959" s="9" t="str">
        <f>IF(ISNUMBER(FIND("_REV",Table1[[#This Row],[Reaction ID (ec-model)]])),"REV","FWD")</f>
        <v>FWD</v>
      </c>
    </row>
    <row r="1960" spans="1:30" x14ac:dyDescent="0.2">
      <c r="A1960" s="2" t="s">
        <v>8248</v>
      </c>
      <c r="B1960" s="2" t="s">
        <v>8249</v>
      </c>
      <c r="C1960" s="2" t="s">
        <v>272</v>
      </c>
      <c r="D1960" s="2" t="s">
        <v>273</v>
      </c>
      <c r="E1960" s="2" t="s">
        <v>274</v>
      </c>
      <c r="F1960" s="2">
        <v>2.0999227228438002</v>
      </c>
      <c r="G1960" s="10"/>
      <c r="H1960" s="10"/>
      <c r="I1960" s="10"/>
      <c r="J1960" s="10"/>
      <c r="K1960" s="10"/>
      <c r="L1960" s="10"/>
      <c r="M1960" s="7">
        <v>5.6545436157657603E-7</v>
      </c>
      <c r="N1960" s="7">
        <v>2.71009837703352E-7</v>
      </c>
      <c r="O1960" s="7">
        <v>6.2924400496573096E-7</v>
      </c>
      <c r="P1960" s="7">
        <v>2.11098627137971E-7</v>
      </c>
      <c r="Q1960" s="7">
        <v>1.8024164746806301E-6</v>
      </c>
      <c r="R1960" s="7">
        <v>1.20663815302482E-6</v>
      </c>
      <c r="S1960" s="9"/>
      <c r="T1960" s="9"/>
      <c r="U1960" s="9"/>
      <c r="V1960" s="9"/>
      <c r="W1960" s="9"/>
      <c r="X1960" s="9"/>
      <c r="Y1960" s="2" t="s">
        <v>8250</v>
      </c>
      <c r="Z1960" s="2" t="s">
        <v>8251</v>
      </c>
      <c r="AA1960" s="9" t="str">
        <f>_xlfn.XLOOKUP(Table1[[#This Row],[Reaction ID]],[8]Sheet1!$S:$S,[8]Sheet1!$AJ:$AJ,"")</f>
        <v/>
      </c>
      <c r="AB1960" s="9" t="str">
        <f>_xlfn.XLOOKUP(Table1[[#This Row],[Protein ID]],'[9]blast-bidi'!$AV:$AV,'[9]blast-bidi'!$X:$X,"",0)</f>
        <v/>
      </c>
      <c r="AC1960" s="9" t="str">
        <f>Table1[[#This Row],[rxn match]]&amp;"_"&amp;Table1[[#This Row],[dir]]&amp;"-"&amp;IF(LEN(Table1[[#This Row],[prot match]])=0,"SPONT",Table1[[#This Row],[prot match]])</f>
        <v>_REV-SPONT</v>
      </c>
      <c r="AD1960" s="9" t="str">
        <f>IF(ISNUMBER(FIND("_REV",Table1[[#This Row],[Reaction ID (ec-model)]])),"REV","FWD")</f>
        <v>REV</v>
      </c>
    </row>
    <row r="1961" spans="1:30" x14ac:dyDescent="0.2">
      <c r="A1961" s="2" t="s">
        <v>8252</v>
      </c>
      <c r="B1961" s="2" t="s">
        <v>8249</v>
      </c>
      <c r="C1961" s="2" t="s">
        <v>272</v>
      </c>
      <c r="D1961" s="2" t="s">
        <v>273</v>
      </c>
      <c r="E1961" s="2" t="s">
        <v>274</v>
      </c>
      <c r="F1961" s="2">
        <v>4999960.0003199996</v>
      </c>
      <c r="G1961" s="10"/>
      <c r="H1961" s="10"/>
      <c r="I1961" s="10"/>
      <c r="J1961" s="10"/>
      <c r="K1961" s="10">
        <v>5.0724513188268198E-2</v>
      </c>
      <c r="L1961" s="10"/>
      <c r="M1961" s="7">
        <v>5.6545436157657603E-7</v>
      </c>
      <c r="N1961" s="7">
        <v>2.71009837703352E-7</v>
      </c>
      <c r="O1961" s="7">
        <v>6.2924400496573096E-7</v>
      </c>
      <c r="P1961" s="7">
        <v>2.11098627137971E-7</v>
      </c>
      <c r="Q1961" s="7">
        <v>1.8024164746806301E-6</v>
      </c>
      <c r="R1961" s="7">
        <v>1.20663815302482E-6</v>
      </c>
      <c r="S1961" s="9"/>
      <c r="T1961" s="9"/>
      <c r="U1961" s="9"/>
      <c r="V1961" s="9"/>
      <c r="W1961" s="9">
        <v>7.8173622746060101</v>
      </c>
      <c r="X1961" s="9"/>
      <c r="Y1961" s="2" t="s">
        <v>6270</v>
      </c>
      <c r="Z1961" s="2" t="s">
        <v>8253</v>
      </c>
      <c r="AA1961" s="9" t="str">
        <f>_xlfn.XLOOKUP(Table1[[#This Row],[Reaction ID]],[8]Sheet1!$S:$S,[8]Sheet1!$AJ:$AJ,"")</f>
        <v/>
      </c>
      <c r="AB1961" s="9" t="str">
        <f>_xlfn.XLOOKUP(Table1[[#This Row],[Protein ID]],'[9]blast-bidi'!$AV:$AV,'[9]blast-bidi'!$X:$X,"",0)</f>
        <v/>
      </c>
      <c r="AC1961" s="9" t="str">
        <f>Table1[[#This Row],[rxn match]]&amp;"_"&amp;Table1[[#This Row],[dir]]&amp;"-"&amp;IF(LEN(Table1[[#This Row],[prot match]])=0,"SPONT",Table1[[#This Row],[prot match]])</f>
        <v>_FWD-SPONT</v>
      </c>
      <c r="AD1961" s="9" t="str">
        <f>IF(ISNUMBER(FIND("_REV",Table1[[#This Row],[Reaction ID (ec-model)]])),"REV","FWD")</f>
        <v>FWD</v>
      </c>
    </row>
    <row r="1962" spans="1:30" x14ac:dyDescent="0.2">
      <c r="A1962" s="2" t="s">
        <v>8254</v>
      </c>
      <c r="B1962" s="2" t="s">
        <v>8255</v>
      </c>
      <c r="C1962" s="2" t="s">
        <v>272</v>
      </c>
      <c r="D1962" s="2" t="s">
        <v>273</v>
      </c>
      <c r="E1962" s="2" t="s">
        <v>274</v>
      </c>
      <c r="F1962" s="2">
        <v>2.0999227228438002</v>
      </c>
      <c r="G1962" s="10"/>
      <c r="H1962" s="10"/>
      <c r="I1962" s="10"/>
      <c r="J1962" s="10"/>
      <c r="K1962" s="10"/>
      <c r="L1962" s="10"/>
      <c r="M1962" s="7">
        <v>5.6545436157657603E-7</v>
      </c>
      <c r="N1962" s="7">
        <v>2.71009837703352E-7</v>
      </c>
      <c r="O1962" s="7">
        <v>6.2924400496573096E-7</v>
      </c>
      <c r="P1962" s="7">
        <v>2.11098627137971E-7</v>
      </c>
      <c r="Q1962" s="7">
        <v>1.8024164746806301E-6</v>
      </c>
      <c r="R1962" s="7">
        <v>1.20663815302482E-6</v>
      </c>
      <c r="S1962" s="9"/>
      <c r="T1962" s="9"/>
      <c r="U1962" s="9"/>
      <c r="V1962" s="9"/>
      <c r="W1962" s="9"/>
      <c r="X1962" s="9"/>
      <c r="Y1962" s="2" t="s">
        <v>8256</v>
      </c>
      <c r="Z1962" s="2" t="s">
        <v>8257</v>
      </c>
      <c r="AA1962" s="9" t="str">
        <f>_xlfn.XLOOKUP(Table1[[#This Row],[Reaction ID]],[8]Sheet1!$S:$S,[8]Sheet1!$AJ:$AJ,"")</f>
        <v/>
      </c>
      <c r="AB1962" s="9" t="str">
        <f>_xlfn.XLOOKUP(Table1[[#This Row],[Protein ID]],'[9]blast-bidi'!$AV:$AV,'[9]blast-bidi'!$X:$X,"",0)</f>
        <v/>
      </c>
      <c r="AC1962" s="9" t="str">
        <f>Table1[[#This Row],[rxn match]]&amp;"_"&amp;Table1[[#This Row],[dir]]&amp;"-"&amp;IF(LEN(Table1[[#This Row],[prot match]])=0,"SPONT",Table1[[#This Row],[prot match]])</f>
        <v>_REV-SPONT</v>
      </c>
      <c r="AD1962" s="9" t="str">
        <f>IF(ISNUMBER(FIND("_REV",Table1[[#This Row],[Reaction ID (ec-model)]])),"REV","FWD")</f>
        <v>REV</v>
      </c>
    </row>
    <row r="1963" spans="1:30" x14ac:dyDescent="0.2">
      <c r="A1963" s="2" t="s">
        <v>8258</v>
      </c>
      <c r="B1963" s="2" t="s">
        <v>8255</v>
      </c>
      <c r="C1963" s="2" t="s">
        <v>272</v>
      </c>
      <c r="D1963" s="2" t="s">
        <v>273</v>
      </c>
      <c r="E1963" s="2" t="s">
        <v>274</v>
      </c>
      <c r="F1963" s="2">
        <v>4999960.0003199996</v>
      </c>
      <c r="G1963" s="10"/>
      <c r="H1963" s="10"/>
      <c r="I1963" s="10"/>
      <c r="J1963" s="10"/>
      <c r="K1963" s="10">
        <v>4.97658438636778E-2</v>
      </c>
      <c r="L1963" s="10"/>
      <c r="M1963" s="7">
        <v>5.6545436157657603E-7</v>
      </c>
      <c r="N1963" s="7">
        <v>2.71009837703352E-7</v>
      </c>
      <c r="O1963" s="7">
        <v>6.2924400496573096E-7</v>
      </c>
      <c r="P1963" s="7">
        <v>2.11098627137971E-7</v>
      </c>
      <c r="Q1963" s="7">
        <v>1.8024164746806301E-6</v>
      </c>
      <c r="R1963" s="7">
        <v>1.20663815302482E-6</v>
      </c>
      <c r="S1963" s="9"/>
      <c r="T1963" s="9"/>
      <c r="U1963" s="9"/>
      <c r="V1963" s="9"/>
      <c r="W1963" s="9">
        <v>7.6696178224501201</v>
      </c>
      <c r="X1963" s="9"/>
      <c r="Y1963" s="2" t="s">
        <v>2134</v>
      </c>
      <c r="Z1963" s="2" t="s">
        <v>8259</v>
      </c>
      <c r="AA1963" s="9" t="str">
        <f>_xlfn.XLOOKUP(Table1[[#This Row],[Reaction ID]],[8]Sheet1!$S:$S,[8]Sheet1!$AJ:$AJ,"")</f>
        <v/>
      </c>
      <c r="AB1963" s="9" t="str">
        <f>_xlfn.XLOOKUP(Table1[[#This Row],[Protein ID]],'[9]blast-bidi'!$AV:$AV,'[9]blast-bidi'!$X:$X,"",0)</f>
        <v/>
      </c>
      <c r="AC1963" s="9" t="str">
        <f>Table1[[#This Row],[rxn match]]&amp;"_"&amp;Table1[[#This Row],[dir]]&amp;"-"&amp;IF(LEN(Table1[[#This Row],[prot match]])=0,"SPONT",Table1[[#This Row],[prot match]])</f>
        <v>_FWD-SPONT</v>
      </c>
      <c r="AD1963" s="9" t="str">
        <f>IF(ISNUMBER(FIND("_REV",Table1[[#This Row],[Reaction ID (ec-model)]])),"REV","FWD")</f>
        <v>FWD</v>
      </c>
    </row>
    <row r="1964" spans="1:30" x14ac:dyDescent="0.2">
      <c r="A1964" s="2" t="s">
        <v>8260</v>
      </c>
      <c r="B1964" s="2" t="s">
        <v>8261</v>
      </c>
      <c r="C1964" s="2" t="s">
        <v>8262</v>
      </c>
      <c r="D1964" s="2" t="s">
        <v>8263</v>
      </c>
      <c r="E1964" s="2" t="s">
        <v>8264</v>
      </c>
      <c r="F1964" s="2">
        <v>77.998982893263104</v>
      </c>
      <c r="G1964" s="10"/>
      <c r="H1964" s="10"/>
      <c r="I1964" s="10"/>
      <c r="J1964" s="10"/>
      <c r="K1964" s="10"/>
      <c r="L1964" s="10"/>
      <c r="M1964" s="7">
        <v>3.3992122658480699E-7</v>
      </c>
      <c r="N1964" s="7">
        <v>5.6309126445211E-7</v>
      </c>
      <c r="O1964" s="7">
        <v>5.5099026990035098E-7</v>
      </c>
      <c r="P1964" s="7">
        <v>2.1879925634918899E-7</v>
      </c>
      <c r="Q1964" s="7">
        <v>8.67031162265478E-7</v>
      </c>
      <c r="R1964" s="7">
        <v>4.13125634847407E-7</v>
      </c>
      <c r="S1964" s="9"/>
      <c r="T1964" s="9"/>
      <c r="U1964" s="9"/>
      <c r="V1964" s="9"/>
      <c r="W1964" s="9"/>
      <c r="X1964" s="9"/>
      <c r="Y1964" s="2" t="s">
        <v>8265</v>
      </c>
      <c r="Z1964" s="2" t="s">
        <v>8266</v>
      </c>
      <c r="AA1964" s="9" t="str">
        <f>_xlfn.XLOOKUP(Table1[[#This Row],[Reaction ID]],[8]Sheet1!$S:$S,[8]Sheet1!$AJ:$AJ,"")</f>
        <v/>
      </c>
      <c r="AB1964" s="9" t="str">
        <f>_xlfn.XLOOKUP(Table1[[#This Row],[Protein ID]],'[9]blast-bidi'!$AV:$AV,'[9]blast-bidi'!$X:$X,"",0)</f>
        <v/>
      </c>
      <c r="AC1964" s="9" t="str">
        <f>Table1[[#This Row],[rxn match]]&amp;"_"&amp;Table1[[#This Row],[dir]]&amp;"-"&amp;IF(LEN(Table1[[#This Row],[prot match]])=0,"SPONT",Table1[[#This Row],[prot match]])</f>
        <v>_REV-SPONT</v>
      </c>
      <c r="AD1964" s="9" t="str">
        <f>IF(ISNUMBER(FIND("_REV",Table1[[#This Row],[Reaction ID (ec-model)]])),"REV","FWD")</f>
        <v>REV</v>
      </c>
    </row>
    <row r="1965" spans="1:30" x14ac:dyDescent="0.2">
      <c r="A1965" s="2" t="s">
        <v>8267</v>
      </c>
      <c r="B1965" s="2" t="s">
        <v>8261</v>
      </c>
      <c r="C1965" s="2" t="s">
        <v>8268</v>
      </c>
      <c r="D1965" s="2" t="s">
        <v>8269</v>
      </c>
      <c r="E1965" s="2" t="s">
        <v>8264</v>
      </c>
      <c r="F1965" s="2">
        <v>77.998982893263104</v>
      </c>
      <c r="G1965" s="10"/>
      <c r="H1965" s="10"/>
      <c r="I1965" s="10"/>
      <c r="J1965" s="10"/>
      <c r="K1965" s="10"/>
      <c r="L1965" s="10"/>
      <c r="M1965" s="7">
        <v>9.1759162604773001E-7</v>
      </c>
      <c r="N1965" s="7">
        <v>2.50027707758243E-7</v>
      </c>
      <c r="O1965" s="7">
        <v>8.30108326855035E-7</v>
      </c>
      <c r="P1965" s="7">
        <v>2.9893299524485298E-7</v>
      </c>
      <c r="Q1965" s="7">
        <v>3.1893465860414901E-6</v>
      </c>
      <c r="R1965" s="7">
        <v>1.60690621700876E-6</v>
      </c>
      <c r="S1965" s="9"/>
      <c r="T1965" s="9"/>
      <c r="U1965" s="9"/>
      <c r="V1965" s="9"/>
      <c r="W1965" s="9"/>
      <c r="X1965" s="9"/>
      <c r="Y1965" s="2" t="s">
        <v>8270</v>
      </c>
      <c r="Z1965" s="2" t="s">
        <v>8271</v>
      </c>
      <c r="AA1965" s="9" t="str">
        <f>_xlfn.XLOOKUP(Table1[[#This Row],[Reaction ID]],[8]Sheet1!$S:$S,[8]Sheet1!$AJ:$AJ,"")</f>
        <v/>
      </c>
      <c r="AB1965" s="9" t="str">
        <f>_xlfn.XLOOKUP(Table1[[#This Row],[Protein ID]],'[9]blast-bidi'!$AV:$AV,'[9]blast-bidi'!$X:$X,"",0)</f>
        <v/>
      </c>
      <c r="AC1965" s="9" t="str">
        <f>Table1[[#This Row],[rxn match]]&amp;"_"&amp;Table1[[#This Row],[dir]]&amp;"-"&amp;IF(LEN(Table1[[#This Row],[prot match]])=0,"SPONT",Table1[[#This Row],[prot match]])</f>
        <v>_REV-SPONT</v>
      </c>
      <c r="AD1965" s="9" t="str">
        <f>IF(ISNUMBER(FIND("_REV",Table1[[#This Row],[Reaction ID (ec-model)]])),"REV","FWD")</f>
        <v>REV</v>
      </c>
    </row>
    <row r="1966" spans="1:30" x14ac:dyDescent="0.2">
      <c r="A1966" s="2" t="s">
        <v>8272</v>
      </c>
      <c r="B1966" s="2" t="s">
        <v>8261</v>
      </c>
      <c r="C1966" s="2" t="s">
        <v>8273</v>
      </c>
      <c r="D1966" s="2" t="s">
        <v>8274</v>
      </c>
      <c r="E1966" s="2" t="s">
        <v>8275</v>
      </c>
      <c r="F1966" s="2">
        <v>77.998982893263104</v>
      </c>
      <c r="G1966" s="10"/>
      <c r="H1966" s="10"/>
      <c r="I1966" s="10"/>
      <c r="J1966" s="10"/>
      <c r="K1966" s="10"/>
      <c r="L1966" s="10"/>
      <c r="M1966" s="7">
        <v>3.9971380247564198E-7</v>
      </c>
      <c r="N1966" s="7">
        <v>1.9360256055466101E-7</v>
      </c>
      <c r="O1966" s="7">
        <v>4.13163623789686E-7</v>
      </c>
      <c r="P1966" s="7">
        <v>1.6669085595822201E-7</v>
      </c>
      <c r="Q1966" s="7">
        <v>3.9755872823807802E-6</v>
      </c>
      <c r="R1966" s="7">
        <v>2.7542279793902901E-6</v>
      </c>
      <c r="S1966" s="9"/>
      <c r="T1966" s="9"/>
      <c r="U1966" s="9"/>
      <c r="V1966" s="9"/>
      <c r="W1966" s="9"/>
      <c r="X1966" s="9"/>
      <c r="Y1966" s="2" t="s">
        <v>8276</v>
      </c>
      <c r="Z1966" s="2" t="s">
        <v>8277</v>
      </c>
      <c r="AA1966" s="9" t="str">
        <f>_xlfn.XLOOKUP(Table1[[#This Row],[Reaction ID]],[8]Sheet1!$S:$S,[8]Sheet1!$AJ:$AJ,"")</f>
        <v/>
      </c>
      <c r="AB1966" s="9" t="str">
        <f>_xlfn.XLOOKUP(Table1[[#This Row],[Protein ID]],'[9]blast-bidi'!$AV:$AV,'[9]blast-bidi'!$X:$X,"",0)</f>
        <v/>
      </c>
      <c r="AC1966" s="9" t="str">
        <f>Table1[[#This Row],[rxn match]]&amp;"_"&amp;Table1[[#This Row],[dir]]&amp;"-"&amp;IF(LEN(Table1[[#This Row],[prot match]])=0,"SPONT",Table1[[#This Row],[prot match]])</f>
        <v>_REV-SPONT</v>
      </c>
      <c r="AD1966" s="9" t="str">
        <f>IF(ISNUMBER(FIND("_REV",Table1[[#This Row],[Reaction ID (ec-model)]])),"REV","FWD")</f>
        <v>REV</v>
      </c>
    </row>
    <row r="1967" spans="1:30" x14ac:dyDescent="0.2">
      <c r="A1967" s="2" t="s">
        <v>8278</v>
      </c>
      <c r="B1967" s="2" t="s">
        <v>8261</v>
      </c>
      <c r="C1967" s="2" t="s">
        <v>8279</v>
      </c>
      <c r="D1967" s="2" t="s">
        <v>8280</v>
      </c>
      <c r="E1967" s="2" t="s">
        <v>8264</v>
      </c>
      <c r="F1967" s="2">
        <v>77.998982893263104</v>
      </c>
      <c r="G1967" s="10"/>
      <c r="H1967" s="10"/>
      <c r="I1967" s="10"/>
      <c r="J1967" s="10"/>
      <c r="K1967" s="10"/>
      <c r="L1967" s="10"/>
      <c r="M1967" s="11"/>
      <c r="N1967" s="11"/>
      <c r="O1967" s="11"/>
      <c r="P1967" s="11"/>
      <c r="Q1967" s="11"/>
      <c r="R1967" s="11"/>
      <c r="S1967" s="9"/>
      <c r="T1967" s="9"/>
      <c r="U1967" s="9"/>
      <c r="V1967" s="9"/>
      <c r="W1967" s="9"/>
      <c r="X1967" s="9"/>
      <c r="Y1967" s="2" t="s">
        <v>8281</v>
      </c>
      <c r="Z1967" s="2" t="s">
        <v>8282</v>
      </c>
      <c r="AA1967" s="9" t="str">
        <f>_xlfn.XLOOKUP(Table1[[#This Row],[Reaction ID]],[8]Sheet1!$S:$S,[8]Sheet1!$AJ:$AJ,"")</f>
        <v/>
      </c>
      <c r="AB1967" s="9" t="str">
        <f>_xlfn.XLOOKUP(Table1[[#This Row],[Protein ID]],'[9]blast-bidi'!$AV:$AV,'[9]blast-bidi'!$X:$X,"",0)</f>
        <v/>
      </c>
      <c r="AC1967" s="9" t="str">
        <f>Table1[[#This Row],[rxn match]]&amp;"_"&amp;Table1[[#This Row],[dir]]&amp;"-"&amp;IF(LEN(Table1[[#This Row],[prot match]])=0,"SPONT",Table1[[#This Row],[prot match]])</f>
        <v>_REV-SPONT</v>
      </c>
      <c r="AD1967" s="9" t="str">
        <f>IF(ISNUMBER(FIND("_REV",Table1[[#This Row],[Reaction ID (ec-model)]])),"REV","FWD")</f>
        <v>REV</v>
      </c>
    </row>
    <row r="1968" spans="1:30" x14ac:dyDescent="0.2">
      <c r="A1968" s="2" t="s">
        <v>8283</v>
      </c>
      <c r="B1968" s="2" t="s">
        <v>8261</v>
      </c>
      <c r="C1968" s="2" t="s">
        <v>8284</v>
      </c>
      <c r="D1968" s="2" t="s">
        <v>8285</v>
      </c>
      <c r="E1968" s="2" t="s">
        <v>8286</v>
      </c>
      <c r="F1968" s="2">
        <v>77.998982893263104</v>
      </c>
      <c r="G1968" s="10"/>
      <c r="H1968" s="10"/>
      <c r="I1968" s="10"/>
      <c r="J1968" s="10"/>
      <c r="K1968" s="10"/>
      <c r="L1968" s="10"/>
      <c r="M1968" s="7">
        <v>7.7831228497205396E-7</v>
      </c>
      <c r="N1968" s="7">
        <v>4.4731023710359098E-7</v>
      </c>
      <c r="O1968" s="7">
        <v>1.1322286717973799E-6</v>
      </c>
      <c r="P1968" s="7">
        <v>3.2860436564997102E-7</v>
      </c>
      <c r="Q1968" s="7">
        <v>1.08206059593319E-6</v>
      </c>
      <c r="R1968" s="7">
        <v>6.6495565822190799E-7</v>
      </c>
      <c r="S1968" s="9"/>
      <c r="T1968" s="9"/>
      <c r="U1968" s="9"/>
      <c r="V1968" s="9"/>
      <c r="W1968" s="9"/>
      <c r="X1968" s="9"/>
      <c r="Y1968" s="2" t="s">
        <v>8287</v>
      </c>
      <c r="Z1968" s="2" t="s">
        <v>8288</v>
      </c>
      <c r="AA1968" s="9" t="str">
        <f>_xlfn.XLOOKUP(Table1[[#This Row],[Reaction ID]],[8]Sheet1!$S:$S,[8]Sheet1!$AJ:$AJ,"")</f>
        <v/>
      </c>
      <c r="AB1968" s="9" t="str">
        <f>_xlfn.XLOOKUP(Table1[[#This Row],[Protein ID]],'[9]blast-bidi'!$AV:$AV,'[9]blast-bidi'!$X:$X,"",0)</f>
        <v/>
      </c>
      <c r="AC1968" s="9" t="str">
        <f>Table1[[#This Row],[rxn match]]&amp;"_"&amp;Table1[[#This Row],[dir]]&amp;"-"&amp;IF(LEN(Table1[[#This Row],[prot match]])=0,"SPONT",Table1[[#This Row],[prot match]])</f>
        <v>_REV-SPONT</v>
      </c>
      <c r="AD1968" s="9" t="str">
        <f>IF(ISNUMBER(FIND("_REV",Table1[[#This Row],[Reaction ID (ec-model)]])),"REV","FWD")</f>
        <v>REV</v>
      </c>
    </row>
    <row r="1969" spans="1:30" x14ac:dyDescent="0.2">
      <c r="A1969" s="2" t="s">
        <v>8289</v>
      </c>
      <c r="B1969" s="2" t="s">
        <v>8261</v>
      </c>
      <c r="C1969" s="2" t="s">
        <v>8290</v>
      </c>
      <c r="D1969" s="2" t="s">
        <v>8291</v>
      </c>
      <c r="E1969" s="2" t="s">
        <v>8264</v>
      </c>
      <c r="F1969" s="2">
        <v>77.998982893263104</v>
      </c>
      <c r="G1969" s="10"/>
      <c r="H1969" s="10"/>
      <c r="I1969" s="10"/>
      <c r="J1969" s="10"/>
      <c r="K1969" s="10"/>
      <c r="L1969" s="10"/>
      <c r="M1969" s="7">
        <v>4.26571053364739E-7</v>
      </c>
      <c r="N1969" s="7">
        <v>1.07347683924061E-7</v>
      </c>
      <c r="O1969" s="7">
        <v>2.2569406912779199E-7</v>
      </c>
      <c r="P1969" s="7">
        <v>7.4791243273478595E-8</v>
      </c>
      <c r="Q1969" s="7">
        <v>3.49011897910059E-7</v>
      </c>
      <c r="R1969" s="7">
        <v>2.37894875907762E-7</v>
      </c>
      <c r="S1969" s="9"/>
      <c r="T1969" s="9"/>
      <c r="U1969" s="9"/>
      <c r="V1969" s="9"/>
      <c r="W1969" s="9"/>
      <c r="X1969" s="9"/>
      <c r="Y1969" s="2" t="s">
        <v>8292</v>
      </c>
      <c r="Z1969" s="2" t="s">
        <v>8293</v>
      </c>
      <c r="AA1969" s="9" t="str">
        <f>_xlfn.XLOOKUP(Table1[[#This Row],[Reaction ID]],[8]Sheet1!$S:$S,[8]Sheet1!$AJ:$AJ,"")</f>
        <v/>
      </c>
      <c r="AB1969" s="9" t="str">
        <f>_xlfn.XLOOKUP(Table1[[#This Row],[Protein ID]],'[9]blast-bidi'!$AV:$AV,'[9]blast-bidi'!$X:$X,"",0)</f>
        <v/>
      </c>
      <c r="AC1969" s="9" t="str">
        <f>Table1[[#This Row],[rxn match]]&amp;"_"&amp;Table1[[#This Row],[dir]]&amp;"-"&amp;IF(LEN(Table1[[#This Row],[prot match]])=0,"SPONT",Table1[[#This Row],[prot match]])</f>
        <v>_REV-SPONT</v>
      </c>
      <c r="AD1969" s="9" t="str">
        <f>IF(ISNUMBER(FIND("_REV",Table1[[#This Row],[Reaction ID (ec-model)]])),"REV","FWD")</f>
        <v>REV</v>
      </c>
    </row>
    <row r="1970" spans="1:30" x14ac:dyDescent="0.2">
      <c r="A1970" s="2" t="s">
        <v>8294</v>
      </c>
      <c r="B1970" s="2" t="s">
        <v>8261</v>
      </c>
      <c r="C1970" s="2" t="s">
        <v>8295</v>
      </c>
      <c r="D1970" s="2" t="s">
        <v>8296</v>
      </c>
      <c r="E1970" s="2" t="s">
        <v>8264</v>
      </c>
      <c r="F1970" s="2">
        <v>77.998982893263104</v>
      </c>
      <c r="G1970" s="10"/>
      <c r="H1970" s="10"/>
      <c r="I1970" s="10"/>
      <c r="J1970" s="10"/>
      <c r="K1970" s="10"/>
      <c r="L1970" s="10"/>
      <c r="M1970" s="7">
        <v>2.9430959755576799E-8</v>
      </c>
      <c r="N1970" s="7">
        <v>4.6211391652265498E-9</v>
      </c>
      <c r="O1970" s="7">
        <v>2.7739874127054401E-8</v>
      </c>
      <c r="P1970" s="7">
        <v>3.9746154314330798E-9</v>
      </c>
      <c r="Q1970" s="7">
        <v>7.8618416989905604E-8</v>
      </c>
      <c r="R1970" s="7">
        <v>3.22915705289488E-8</v>
      </c>
      <c r="S1970" s="9"/>
      <c r="T1970" s="9"/>
      <c r="U1970" s="9"/>
      <c r="V1970" s="9"/>
      <c r="W1970" s="9"/>
      <c r="X1970" s="9"/>
      <c r="Y1970" s="2" t="s">
        <v>8297</v>
      </c>
      <c r="Z1970" s="2" t="s">
        <v>8298</v>
      </c>
      <c r="AA1970" s="9" t="str">
        <f>_xlfn.XLOOKUP(Table1[[#This Row],[Reaction ID]],[8]Sheet1!$S:$S,[8]Sheet1!$AJ:$AJ,"")</f>
        <v/>
      </c>
      <c r="AB1970" s="9" t="str">
        <f>_xlfn.XLOOKUP(Table1[[#This Row],[Protein ID]],'[9]blast-bidi'!$AV:$AV,'[9]blast-bidi'!$X:$X,"",0)</f>
        <v/>
      </c>
      <c r="AC1970" s="9" t="str">
        <f>Table1[[#This Row],[rxn match]]&amp;"_"&amp;Table1[[#This Row],[dir]]&amp;"-"&amp;IF(LEN(Table1[[#This Row],[prot match]])=0,"SPONT",Table1[[#This Row],[prot match]])</f>
        <v>_REV-SPONT</v>
      </c>
      <c r="AD1970" s="9" t="str">
        <f>IF(ISNUMBER(FIND("_REV",Table1[[#This Row],[Reaction ID (ec-model)]])),"REV","FWD")</f>
        <v>REV</v>
      </c>
    </row>
    <row r="1971" spans="1:30" x14ac:dyDescent="0.2">
      <c r="A1971" s="2" t="s">
        <v>8299</v>
      </c>
      <c r="B1971" s="2" t="s">
        <v>8261</v>
      </c>
      <c r="C1971" s="2" t="s">
        <v>8300</v>
      </c>
      <c r="D1971" s="2" t="s">
        <v>8301</v>
      </c>
      <c r="E1971" s="2" t="s">
        <v>8264</v>
      </c>
      <c r="F1971" s="2">
        <v>77.998982893263104</v>
      </c>
      <c r="G1971" s="10"/>
      <c r="H1971" s="10"/>
      <c r="I1971" s="10"/>
      <c r="J1971" s="10"/>
      <c r="K1971" s="10"/>
      <c r="L1971" s="10"/>
      <c r="M1971" s="7">
        <v>5.7483662671360299E-7</v>
      </c>
      <c r="N1971" s="7">
        <v>3.1447625622003202E-7</v>
      </c>
      <c r="O1971" s="7">
        <v>1.4526818606646599E-6</v>
      </c>
      <c r="P1971" s="7">
        <v>2.6407622105622702E-7</v>
      </c>
      <c r="Q1971" s="7">
        <v>1.8077626175676001E-6</v>
      </c>
      <c r="R1971" s="7">
        <v>5.8710876151478096E-7</v>
      </c>
      <c r="S1971" s="9"/>
      <c r="T1971" s="9"/>
      <c r="U1971" s="9"/>
      <c r="V1971" s="9"/>
      <c r="W1971" s="9"/>
      <c r="X1971" s="9"/>
      <c r="Y1971" s="2" t="s">
        <v>8302</v>
      </c>
      <c r="Z1971" s="2" t="s">
        <v>8303</v>
      </c>
      <c r="AA1971" s="9" t="str">
        <f>_xlfn.XLOOKUP(Table1[[#This Row],[Reaction ID]],[8]Sheet1!$S:$S,[8]Sheet1!$AJ:$AJ,"")</f>
        <v/>
      </c>
      <c r="AB1971" s="9" t="str">
        <f>_xlfn.XLOOKUP(Table1[[#This Row],[Protein ID]],'[9]blast-bidi'!$AV:$AV,'[9]blast-bidi'!$X:$X,"",0)</f>
        <v/>
      </c>
      <c r="AC1971" s="9" t="str">
        <f>Table1[[#This Row],[rxn match]]&amp;"_"&amp;Table1[[#This Row],[dir]]&amp;"-"&amp;IF(LEN(Table1[[#This Row],[prot match]])=0,"SPONT",Table1[[#This Row],[prot match]])</f>
        <v>_REV-SPONT</v>
      </c>
      <c r="AD1971" s="9" t="str">
        <f>IF(ISNUMBER(FIND("_REV",Table1[[#This Row],[Reaction ID (ec-model)]])),"REV","FWD")</f>
        <v>REV</v>
      </c>
    </row>
    <row r="1972" spans="1:30" x14ac:dyDescent="0.2">
      <c r="A1972" s="2" t="s">
        <v>8304</v>
      </c>
      <c r="B1972" s="2" t="s">
        <v>8261</v>
      </c>
      <c r="C1972" s="2" t="s">
        <v>8262</v>
      </c>
      <c r="D1972" s="2" t="s">
        <v>8263</v>
      </c>
      <c r="E1972" s="2" t="s">
        <v>8264</v>
      </c>
      <c r="F1972" s="2">
        <v>77.998982893263104</v>
      </c>
      <c r="G1972" s="10"/>
      <c r="H1972" s="10"/>
      <c r="I1972" s="10"/>
      <c r="J1972" s="10"/>
      <c r="K1972" s="10"/>
      <c r="L1972" s="10"/>
      <c r="M1972" s="7">
        <v>3.3992122658480699E-7</v>
      </c>
      <c r="N1972" s="7">
        <v>5.6309126445211E-7</v>
      </c>
      <c r="O1972" s="7">
        <v>5.5099026990035098E-7</v>
      </c>
      <c r="P1972" s="7">
        <v>2.1879925634918899E-7</v>
      </c>
      <c r="Q1972" s="7">
        <v>8.67031162265478E-7</v>
      </c>
      <c r="R1972" s="7">
        <v>4.13125634847407E-7</v>
      </c>
      <c r="S1972" s="9"/>
      <c r="T1972" s="9"/>
      <c r="U1972" s="9"/>
      <c r="V1972" s="9"/>
      <c r="W1972" s="9"/>
      <c r="X1972" s="9"/>
      <c r="Y1972" s="2" t="s">
        <v>6053</v>
      </c>
      <c r="Z1972" s="2" t="s">
        <v>8305</v>
      </c>
      <c r="AA1972" s="9" t="str">
        <f>_xlfn.XLOOKUP(Table1[[#This Row],[Reaction ID]],[8]Sheet1!$S:$S,[8]Sheet1!$AJ:$AJ,"")</f>
        <v/>
      </c>
      <c r="AB1972" s="9" t="str">
        <f>_xlfn.XLOOKUP(Table1[[#This Row],[Protein ID]],'[9]blast-bidi'!$AV:$AV,'[9]blast-bidi'!$X:$X,"",0)</f>
        <v/>
      </c>
      <c r="AC1972" s="9" t="str">
        <f>Table1[[#This Row],[rxn match]]&amp;"_"&amp;Table1[[#This Row],[dir]]&amp;"-"&amp;IF(LEN(Table1[[#This Row],[prot match]])=0,"SPONT",Table1[[#This Row],[prot match]])</f>
        <v>_FWD-SPONT</v>
      </c>
      <c r="AD1972" s="9" t="str">
        <f>IF(ISNUMBER(FIND("_REV",Table1[[#This Row],[Reaction ID (ec-model)]])),"REV","FWD")</f>
        <v>FWD</v>
      </c>
    </row>
    <row r="1973" spans="1:30" x14ac:dyDescent="0.2">
      <c r="A1973" s="2" t="s">
        <v>8306</v>
      </c>
      <c r="B1973" s="2" t="s">
        <v>8261</v>
      </c>
      <c r="C1973" s="2" t="s">
        <v>8268</v>
      </c>
      <c r="D1973" s="2" t="s">
        <v>8269</v>
      </c>
      <c r="E1973" s="2" t="s">
        <v>8264</v>
      </c>
      <c r="F1973" s="2">
        <v>77.998982893263104</v>
      </c>
      <c r="G1973" s="10"/>
      <c r="H1973" s="10"/>
      <c r="I1973" s="10"/>
      <c r="J1973" s="10"/>
      <c r="K1973" s="10"/>
      <c r="L1973" s="10"/>
      <c r="M1973" s="7">
        <v>9.1759162604773001E-7</v>
      </c>
      <c r="N1973" s="7">
        <v>2.50027707758243E-7</v>
      </c>
      <c r="O1973" s="7">
        <v>8.30108326855035E-7</v>
      </c>
      <c r="P1973" s="7">
        <v>2.9893299524485298E-7</v>
      </c>
      <c r="Q1973" s="7">
        <v>3.1893465860414901E-6</v>
      </c>
      <c r="R1973" s="7">
        <v>1.60690621700876E-6</v>
      </c>
      <c r="S1973" s="9"/>
      <c r="T1973" s="9"/>
      <c r="U1973" s="9"/>
      <c r="V1973" s="9"/>
      <c r="W1973" s="9"/>
      <c r="X1973" s="9"/>
      <c r="Y1973" s="2" t="s">
        <v>8307</v>
      </c>
      <c r="Z1973" s="2" t="s">
        <v>8308</v>
      </c>
      <c r="AA1973" s="9" t="str">
        <f>_xlfn.XLOOKUP(Table1[[#This Row],[Reaction ID]],[8]Sheet1!$S:$S,[8]Sheet1!$AJ:$AJ,"")</f>
        <v/>
      </c>
      <c r="AB1973" s="9" t="str">
        <f>_xlfn.XLOOKUP(Table1[[#This Row],[Protein ID]],'[9]blast-bidi'!$AV:$AV,'[9]blast-bidi'!$X:$X,"",0)</f>
        <v/>
      </c>
      <c r="AC1973" s="9" t="str">
        <f>Table1[[#This Row],[rxn match]]&amp;"_"&amp;Table1[[#This Row],[dir]]&amp;"-"&amp;IF(LEN(Table1[[#This Row],[prot match]])=0,"SPONT",Table1[[#This Row],[prot match]])</f>
        <v>_FWD-SPONT</v>
      </c>
      <c r="AD1973" s="9" t="str">
        <f>IF(ISNUMBER(FIND("_REV",Table1[[#This Row],[Reaction ID (ec-model)]])),"REV","FWD")</f>
        <v>FWD</v>
      </c>
    </row>
    <row r="1974" spans="1:30" x14ac:dyDescent="0.2">
      <c r="A1974" s="2" t="s">
        <v>8309</v>
      </c>
      <c r="B1974" s="2" t="s">
        <v>8261</v>
      </c>
      <c r="C1974" s="2" t="s">
        <v>8273</v>
      </c>
      <c r="D1974" s="2" t="s">
        <v>8274</v>
      </c>
      <c r="E1974" s="2" t="s">
        <v>8275</v>
      </c>
      <c r="F1974" s="2">
        <v>77.998982893263104</v>
      </c>
      <c r="G1974" s="10"/>
      <c r="H1974" s="10"/>
      <c r="I1974" s="10"/>
      <c r="J1974" s="10"/>
      <c r="K1974" s="10"/>
      <c r="L1974" s="10"/>
      <c r="M1974" s="7">
        <v>3.9971380247564198E-7</v>
      </c>
      <c r="N1974" s="7">
        <v>1.9360256055466101E-7</v>
      </c>
      <c r="O1974" s="7">
        <v>4.13163623789686E-7</v>
      </c>
      <c r="P1974" s="7">
        <v>1.6669085595822201E-7</v>
      </c>
      <c r="Q1974" s="7">
        <v>3.9755872823807802E-6</v>
      </c>
      <c r="R1974" s="7">
        <v>2.7542279793902901E-6</v>
      </c>
      <c r="S1974" s="9"/>
      <c r="T1974" s="9"/>
      <c r="U1974" s="9"/>
      <c r="V1974" s="9"/>
      <c r="W1974" s="9"/>
      <c r="X1974" s="9"/>
      <c r="Y1974" s="2" t="s">
        <v>8310</v>
      </c>
      <c r="Z1974" s="2" t="s">
        <v>8311</v>
      </c>
      <c r="AA1974" s="9" t="str">
        <f>_xlfn.XLOOKUP(Table1[[#This Row],[Reaction ID]],[8]Sheet1!$S:$S,[8]Sheet1!$AJ:$AJ,"")</f>
        <v/>
      </c>
      <c r="AB1974" s="9" t="str">
        <f>_xlfn.XLOOKUP(Table1[[#This Row],[Protein ID]],'[9]blast-bidi'!$AV:$AV,'[9]blast-bidi'!$X:$X,"",0)</f>
        <v/>
      </c>
      <c r="AC1974" s="9" t="str">
        <f>Table1[[#This Row],[rxn match]]&amp;"_"&amp;Table1[[#This Row],[dir]]&amp;"-"&amp;IF(LEN(Table1[[#This Row],[prot match]])=0,"SPONT",Table1[[#This Row],[prot match]])</f>
        <v>_FWD-SPONT</v>
      </c>
      <c r="AD1974" s="9" t="str">
        <f>IF(ISNUMBER(FIND("_REV",Table1[[#This Row],[Reaction ID (ec-model)]])),"REV","FWD")</f>
        <v>FWD</v>
      </c>
    </row>
    <row r="1975" spans="1:30" x14ac:dyDescent="0.2">
      <c r="A1975" s="2" t="s">
        <v>8312</v>
      </c>
      <c r="B1975" s="2" t="s">
        <v>8261</v>
      </c>
      <c r="C1975" s="2" t="s">
        <v>8279</v>
      </c>
      <c r="D1975" s="2" t="s">
        <v>8280</v>
      </c>
      <c r="E1975" s="2" t="s">
        <v>8264</v>
      </c>
      <c r="F1975" s="2">
        <v>77.998982893263104</v>
      </c>
      <c r="G1975" s="10"/>
      <c r="H1975" s="10"/>
      <c r="I1975" s="10"/>
      <c r="J1975" s="10"/>
      <c r="K1975" s="10"/>
      <c r="L1975" s="10"/>
      <c r="M1975" s="11"/>
      <c r="N1975" s="11"/>
      <c r="O1975" s="11"/>
      <c r="P1975" s="11"/>
      <c r="Q1975" s="11"/>
      <c r="R1975" s="11"/>
      <c r="S1975" s="9"/>
      <c r="T1975" s="9"/>
      <c r="U1975" s="9"/>
      <c r="V1975" s="9"/>
      <c r="W1975" s="9"/>
      <c r="X1975" s="9"/>
      <c r="Y1975" s="2" t="s">
        <v>8313</v>
      </c>
      <c r="Z1975" s="2" t="s">
        <v>8314</v>
      </c>
      <c r="AA1975" s="9" t="str">
        <f>_xlfn.XLOOKUP(Table1[[#This Row],[Reaction ID]],[8]Sheet1!$S:$S,[8]Sheet1!$AJ:$AJ,"")</f>
        <v/>
      </c>
      <c r="AB1975" s="9" t="str">
        <f>_xlfn.XLOOKUP(Table1[[#This Row],[Protein ID]],'[9]blast-bidi'!$AV:$AV,'[9]blast-bidi'!$X:$X,"",0)</f>
        <v/>
      </c>
      <c r="AC1975" s="9" t="str">
        <f>Table1[[#This Row],[rxn match]]&amp;"_"&amp;Table1[[#This Row],[dir]]&amp;"-"&amp;IF(LEN(Table1[[#This Row],[prot match]])=0,"SPONT",Table1[[#This Row],[prot match]])</f>
        <v>_FWD-SPONT</v>
      </c>
      <c r="AD1975" s="9" t="str">
        <f>IF(ISNUMBER(FIND("_REV",Table1[[#This Row],[Reaction ID (ec-model)]])),"REV","FWD")</f>
        <v>FWD</v>
      </c>
    </row>
    <row r="1976" spans="1:30" x14ac:dyDescent="0.2">
      <c r="A1976" s="2" t="s">
        <v>8315</v>
      </c>
      <c r="B1976" s="2" t="s">
        <v>8261</v>
      </c>
      <c r="C1976" s="2" t="s">
        <v>8284</v>
      </c>
      <c r="D1976" s="2" t="s">
        <v>8285</v>
      </c>
      <c r="E1976" s="2" t="s">
        <v>8286</v>
      </c>
      <c r="F1976" s="2">
        <v>77.998982893263104</v>
      </c>
      <c r="G1976" s="10"/>
      <c r="H1976" s="10"/>
      <c r="I1976" s="10"/>
      <c r="J1976" s="10"/>
      <c r="K1976" s="10"/>
      <c r="L1976" s="10"/>
      <c r="M1976" s="7">
        <v>7.7831228497205396E-7</v>
      </c>
      <c r="N1976" s="7">
        <v>4.4731023710359098E-7</v>
      </c>
      <c r="O1976" s="7">
        <v>1.1322286717973799E-6</v>
      </c>
      <c r="P1976" s="7">
        <v>3.2860436564997102E-7</v>
      </c>
      <c r="Q1976" s="7">
        <v>1.08206059593319E-6</v>
      </c>
      <c r="R1976" s="7">
        <v>6.6495565822190799E-7</v>
      </c>
      <c r="S1976" s="9"/>
      <c r="T1976" s="9"/>
      <c r="U1976" s="9"/>
      <c r="V1976" s="9"/>
      <c r="W1976" s="9"/>
      <c r="X1976" s="9"/>
      <c r="Y1976" s="2" t="s">
        <v>8316</v>
      </c>
      <c r="Z1976" s="2" t="s">
        <v>8317</v>
      </c>
      <c r="AA1976" s="9" t="str">
        <f>_xlfn.XLOOKUP(Table1[[#This Row],[Reaction ID]],[8]Sheet1!$S:$S,[8]Sheet1!$AJ:$AJ,"")</f>
        <v/>
      </c>
      <c r="AB1976" s="9" t="str">
        <f>_xlfn.XLOOKUP(Table1[[#This Row],[Protein ID]],'[9]blast-bidi'!$AV:$AV,'[9]blast-bidi'!$X:$X,"",0)</f>
        <v/>
      </c>
      <c r="AC1976" s="9" t="str">
        <f>Table1[[#This Row],[rxn match]]&amp;"_"&amp;Table1[[#This Row],[dir]]&amp;"-"&amp;IF(LEN(Table1[[#This Row],[prot match]])=0,"SPONT",Table1[[#This Row],[prot match]])</f>
        <v>_FWD-SPONT</v>
      </c>
      <c r="AD1976" s="9" t="str">
        <f>IF(ISNUMBER(FIND("_REV",Table1[[#This Row],[Reaction ID (ec-model)]])),"REV","FWD")</f>
        <v>FWD</v>
      </c>
    </row>
    <row r="1977" spans="1:30" x14ac:dyDescent="0.2">
      <c r="A1977" s="2" t="s">
        <v>8318</v>
      </c>
      <c r="B1977" s="2" t="s">
        <v>8261</v>
      </c>
      <c r="C1977" s="2" t="s">
        <v>8290</v>
      </c>
      <c r="D1977" s="2" t="s">
        <v>8291</v>
      </c>
      <c r="E1977" s="2" t="s">
        <v>8264</v>
      </c>
      <c r="F1977" s="2">
        <v>77.998982893263104</v>
      </c>
      <c r="G1977" s="10"/>
      <c r="H1977" s="10"/>
      <c r="I1977" s="10"/>
      <c r="J1977" s="10"/>
      <c r="K1977" s="10"/>
      <c r="L1977" s="10"/>
      <c r="M1977" s="7">
        <v>4.26571053364739E-7</v>
      </c>
      <c r="N1977" s="7">
        <v>1.07347683924061E-7</v>
      </c>
      <c r="O1977" s="7">
        <v>2.2569406912779199E-7</v>
      </c>
      <c r="P1977" s="7">
        <v>7.4791243273478595E-8</v>
      </c>
      <c r="Q1977" s="7">
        <v>3.49011897910059E-7</v>
      </c>
      <c r="R1977" s="7">
        <v>2.37894875907762E-7</v>
      </c>
      <c r="S1977" s="9"/>
      <c r="T1977" s="9"/>
      <c r="U1977" s="9"/>
      <c r="V1977" s="9"/>
      <c r="W1977" s="9"/>
      <c r="X1977" s="9"/>
      <c r="Y1977" s="2" t="s">
        <v>8319</v>
      </c>
      <c r="Z1977" s="2" t="s">
        <v>8320</v>
      </c>
      <c r="AA1977" s="9" t="str">
        <f>_xlfn.XLOOKUP(Table1[[#This Row],[Reaction ID]],[8]Sheet1!$S:$S,[8]Sheet1!$AJ:$AJ,"")</f>
        <v/>
      </c>
      <c r="AB1977" s="9" t="str">
        <f>_xlfn.XLOOKUP(Table1[[#This Row],[Protein ID]],'[9]blast-bidi'!$AV:$AV,'[9]blast-bidi'!$X:$X,"",0)</f>
        <v/>
      </c>
      <c r="AC1977" s="9" t="str">
        <f>Table1[[#This Row],[rxn match]]&amp;"_"&amp;Table1[[#This Row],[dir]]&amp;"-"&amp;IF(LEN(Table1[[#This Row],[prot match]])=0,"SPONT",Table1[[#This Row],[prot match]])</f>
        <v>_FWD-SPONT</v>
      </c>
      <c r="AD1977" s="9" t="str">
        <f>IF(ISNUMBER(FIND("_REV",Table1[[#This Row],[Reaction ID (ec-model)]])),"REV","FWD")</f>
        <v>FWD</v>
      </c>
    </row>
    <row r="1978" spans="1:30" x14ac:dyDescent="0.2">
      <c r="A1978" s="2" t="s">
        <v>8321</v>
      </c>
      <c r="B1978" s="2" t="s">
        <v>8261</v>
      </c>
      <c r="C1978" s="2" t="s">
        <v>8295</v>
      </c>
      <c r="D1978" s="2" t="s">
        <v>8296</v>
      </c>
      <c r="E1978" s="2" t="s">
        <v>8264</v>
      </c>
      <c r="F1978" s="2">
        <v>77.998982893263104</v>
      </c>
      <c r="G1978" s="10"/>
      <c r="H1978" s="10"/>
      <c r="I1978" s="10"/>
      <c r="J1978" s="10"/>
      <c r="K1978" s="10"/>
      <c r="L1978" s="10"/>
      <c r="M1978" s="7">
        <v>2.9430959755576799E-8</v>
      </c>
      <c r="N1978" s="7">
        <v>4.6211391652265498E-9</v>
      </c>
      <c r="O1978" s="7">
        <v>2.7739874127054401E-8</v>
      </c>
      <c r="P1978" s="7">
        <v>3.9746154314330798E-9</v>
      </c>
      <c r="Q1978" s="7">
        <v>7.8618416989905604E-8</v>
      </c>
      <c r="R1978" s="7">
        <v>3.22915705289488E-8</v>
      </c>
      <c r="S1978" s="9"/>
      <c r="T1978" s="9"/>
      <c r="U1978" s="9"/>
      <c r="V1978" s="9"/>
      <c r="W1978" s="9"/>
      <c r="X1978" s="9"/>
      <c r="Y1978" s="2" t="s">
        <v>8322</v>
      </c>
      <c r="Z1978" s="2" t="s">
        <v>8323</v>
      </c>
      <c r="AA1978" s="9" t="str">
        <f>_xlfn.XLOOKUP(Table1[[#This Row],[Reaction ID]],[8]Sheet1!$S:$S,[8]Sheet1!$AJ:$AJ,"")</f>
        <v/>
      </c>
      <c r="AB1978" s="9" t="str">
        <f>_xlfn.XLOOKUP(Table1[[#This Row],[Protein ID]],'[9]blast-bidi'!$AV:$AV,'[9]blast-bidi'!$X:$X,"",0)</f>
        <v/>
      </c>
      <c r="AC1978" s="9" t="str">
        <f>Table1[[#This Row],[rxn match]]&amp;"_"&amp;Table1[[#This Row],[dir]]&amp;"-"&amp;IF(LEN(Table1[[#This Row],[prot match]])=0,"SPONT",Table1[[#This Row],[prot match]])</f>
        <v>_FWD-SPONT</v>
      </c>
      <c r="AD1978" s="9" t="str">
        <f>IF(ISNUMBER(FIND("_REV",Table1[[#This Row],[Reaction ID (ec-model)]])),"REV","FWD")</f>
        <v>FWD</v>
      </c>
    </row>
    <row r="1979" spans="1:30" x14ac:dyDescent="0.2">
      <c r="A1979" s="2" t="s">
        <v>8324</v>
      </c>
      <c r="B1979" s="2" t="s">
        <v>8261</v>
      </c>
      <c r="C1979" s="2" t="s">
        <v>8300</v>
      </c>
      <c r="D1979" s="2" t="s">
        <v>8301</v>
      </c>
      <c r="E1979" s="2" t="s">
        <v>8264</v>
      </c>
      <c r="F1979" s="2">
        <v>77.998982893263104</v>
      </c>
      <c r="G1979" s="10"/>
      <c r="H1979" s="10"/>
      <c r="I1979" s="10"/>
      <c r="J1979" s="10"/>
      <c r="K1979" s="10"/>
      <c r="L1979" s="10"/>
      <c r="M1979" s="7">
        <v>5.7483662671360299E-7</v>
      </c>
      <c r="N1979" s="7">
        <v>3.1447625622003202E-7</v>
      </c>
      <c r="O1979" s="7">
        <v>1.4526818606646599E-6</v>
      </c>
      <c r="P1979" s="7">
        <v>2.6407622105622702E-7</v>
      </c>
      <c r="Q1979" s="7">
        <v>1.8077626175676001E-6</v>
      </c>
      <c r="R1979" s="7">
        <v>5.8710876151478096E-7</v>
      </c>
      <c r="S1979" s="9"/>
      <c r="T1979" s="9"/>
      <c r="U1979" s="9"/>
      <c r="V1979" s="9"/>
      <c r="W1979" s="9"/>
      <c r="X1979" s="9"/>
      <c r="Y1979" s="2" t="s">
        <v>8325</v>
      </c>
      <c r="Z1979" s="2" t="s">
        <v>8326</v>
      </c>
      <c r="AA1979" s="9" t="str">
        <f>_xlfn.XLOOKUP(Table1[[#This Row],[Reaction ID]],[8]Sheet1!$S:$S,[8]Sheet1!$AJ:$AJ,"")</f>
        <v/>
      </c>
      <c r="AB1979" s="9" t="str">
        <f>_xlfn.XLOOKUP(Table1[[#This Row],[Protein ID]],'[9]blast-bidi'!$AV:$AV,'[9]blast-bidi'!$X:$X,"",0)</f>
        <v/>
      </c>
      <c r="AC1979" s="9" t="str">
        <f>Table1[[#This Row],[rxn match]]&amp;"_"&amp;Table1[[#This Row],[dir]]&amp;"-"&amp;IF(LEN(Table1[[#This Row],[prot match]])=0,"SPONT",Table1[[#This Row],[prot match]])</f>
        <v>_FWD-SPONT</v>
      </c>
      <c r="AD1979" s="9" t="str">
        <f>IF(ISNUMBER(FIND("_REV",Table1[[#This Row],[Reaction ID (ec-model)]])),"REV","FWD")</f>
        <v>FWD</v>
      </c>
    </row>
    <row r="1980" spans="1:30" x14ac:dyDescent="0.2">
      <c r="A1980" s="2" t="s">
        <v>8327</v>
      </c>
      <c r="B1980" s="2" t="s">
        <v>8328</v>
      </c>
      <c r="C1980" s="2" t="s">
        <v>8262</v>
      </c>
      <c r="D1980" s="2" t="s">
        <v>8263</v>
      </c>
      <c r="E1980" s="2" t="s">
        <v>8264</v>
      </c>
      <c r="F1980" s="2">
        <v>77.998982893263104</v>
      </c>
      <c r="G1980" s="10"/>
      <c r="H1980" s="10"/>
      <c r="I1980" s="10"/>
      <c r="J1980" s="10"/>
      <c r="K1980" s="10"/>
      <c r="L1980" s="10"/>
      <c r="M1980" s="7">
        <v>3.3992122658480699E-7</v>
      </c>
      <c r="N1980" s="7">
        <v>5.6309126445211E-7</v>
      </c>
      <c r="O1980" s="7">
        <v>5.5099026990035098E-7</v>
      </c>
      <c r="P1980" s="7">
        <v>2.1879925634918899E-7</v>
      </c>
      <c r="Q1980" s="7">
        <v>8.67031162265478E-7</v>
      </c>
      <c r="R1980" s="7">
        <v>4.13125634847407E-7</v>
      </c>
      <c r="S1980" s="9"/>
      <c r="T1980" s="9"/>
      <c r="U1980" s="9"/>
      <c r="V1980" s="9"/>
      <c r="W1980" s="9"/>
      <c r="X1980" s="9"/>
      <c r="Y1980" s="2" t="s">
        <v>8329</v>
      </c>
      <c r="Z1980" s="2" t="s">
        <v>8330</v>
      </c>
      <c r="AA1980" s="9" t="str">
        <f>_xlfn.XLOOKUP(Table1[[#This Row],[Reaction ID]],[8]Sheet1!$S:$S,[8]Sheet1!$AJ:$AJ,"")</f>
        <v/>
      </c>
      <c r="AB1980" s="9" t="str">
        <f>_xlfn.XLOOKUP(Table1[[#This Row],[Protein ID]],'[9]blast-bidi'!$AV:$AV,'[9]blast-bidi'!$X:$X,"",0)</f>
        <v/>
      </c>
      <c r="AC1980" s="9" t="str">
        <f>Table1[[#This Row],[rxn match]]&amp;"_"&amp;Table1[[#This Row],[dir]]&amp;"-"&amp;IF(LEN(Table1[[#This Row],[prot match]])=0,"SPONT",Table1[[#This Row],[prot match]])</f>
        <v>_REV-SPONT</v>
      </c>
      <c r="AD1980" s="9" t="str">
        <f>IF(ISNUMBER(FIND("_REV",Table1[[#This Row],[Reaction ID (ec-model)]])),"REV","FWD")</f>
        <v>REV</v>
      </c>
    </row>
    <row r="1981" spans="1:30" x14ac:dyDescent="0.2">
      <c r="A1981" s="2" t="s">
        <v>8331</v>
      </c>
      <c r="B1981" s="2" t="s">
        <v>8328</v>
      </c>
      <c r="C1981" s="2" t="s">
        <v>8268</v>
      </c>
      <c r="D1981" s="2" t="s">
        <v>8269</v>
      </c>
      <c r="E1981" s="2" t="s">
        <v>8264</v>
      </c>
      <c r="F1981" s="2">
        <v>77.998982893263104</v>
      </c>
      <c r="G1981" s="10"/>
      <c r="H1981" s="10"/>
      <c r="I1981" s="10"/>
      <c r="J1981" s="10"/>
      <c r="K1981" s="10"/>
      <c r="L1981" s="10"/>
      <c r="M1981" s="7">
        <v>9.1759162604773001E-7</v>
      </c>
      <c r="N1981" s="7">
        <v>2.50027707758243E-7</v>
      </c>
      <c r="O1981" s="7">
        <v>8.30108326855035E-7</v>
      </c>
      <c r="P1981" s="7">
        <v>2.9893299524485298E-7</v>
      </c>
      <c r="Q1981" s="7">
        <v>3.1893465860414901E-6</v>
      </c>
      <c r="R1981" s="7">
        <v>1.60690621700876E-6</v>
      </c>
      <c r="S1981" s="9"/>
      <c r="T1981" s="9"/>
      <c r="U1981" s="9"/>
      <c r="V1981" s="9"/>
      <c r="W1981" s="9"/>
      <c r="X1981" s="9"/>
      <c r="Y1981" s="2" t="s">
        <v>8332</v>
      </c>
      <c r="Z1981" s="2" t="s">
        <v>8333</v>
      </c>
      <c r="AA1981" s="9" t="str">
        <f>_xlfn.XLOOKUP(Table1[[#This Row],[Reaction ID]],[8]Sheet1!$S:$S,[8]Sheet1!$AJ:$AJ,"")</f>
        <v/>
      </c>
      <c r="AB1981" s="9" t="str">
        <f>_xlfn.XLOOKUP(Table1[[#This Row],[Protein ID]],'[9]blast-bidi'!$AV:$AV,'[9]blast-bidi'!$X:$X,"",0)</f>
        <v/>
      </c>
      <c r="AC1981" s="9" t="str">
        <f>Table1[[#This Row],[rxn match]]&amp;"_"&amp;Table1[[#This Row],[dir]]&amp;"-"&amp;IF(LEN(Table1[[#This Row],[prot match]])=0,"SPONT",Table1[[#This Row],[prot match]])</f>
        <v>_REV-SPONT</v>
      </c>
      <c r="AD1981" s="9" t="str">
        <f>IF(ISNUMBER(FIND("_REV",Table1[[#This Row],[Reaction ID (ec-model)]])),"REV","FWD")</f>
        <v>REV</v>
      </c>
    </row>
    <row r="1982" spans="1:30" x14ac:dyDescent="0.2">
      <c r="A1982" s="2" t="s">
        <v>8334</v>
      </c>
      <c r="B1982" s="2" t="s">
        <v>8328</v>
      </c>
      <c r="C1982" s="2" t="s">
        <v>8273</v>
      </c>
      <c r="D1982" s="2" t="s">
        <v>8274</v>
      </c>
      <c r="E1982" s="2" t="s">
        <v>8275</v>
      </c>
      <c r="F1982" s="2">
        <v>77.998982893263104</v>
      </c>
      <c r="G1982" s="10"/>
      <c r="H1982" s="10"/>
      <c r="I1982" s="10"/>
      <c r="J1982" s="10"/>
      <c r="K1982" s="10"/>
      <c r="L1982" s="10"/>
      <c r="M1982" s="7">
        <v>3.9971380247564198E-7</v>
      </c>
      <c r="N1982" s="7">
        <v>1.9360256055466101E-7</v>
      </c>
      <c r="O1982" s="7">
        <v>4.13163623789686E-7</v>
      </c>
      <c r="P1982" s="7">
        <v>1.6669085595822201E-7</v>
      </c>
      <c r="Q1982" s="7">
        <v>3.9755872823807802E-6</v>
      </c>
      <c r="R1982" s="7">
        <v>2.7542279793902901E-6</v>
      </c>
      <c r="S1982" s="9"/>
      <c r="T1982" s="9"/>
      <c r="U1982" s="9"/>
      <c r="V1982" s="9"/>
      <c r="W1982" s="9"/>
      <c r="X1982" s="9"/>
      <c r="Y1982" s="2" t="s">
        <v>8335</v>
      </c>
      <c r="Z1982" s="2" t="s">
        <v>8336</v>
      </c>
      <c r="AA1982" s="9" t="str">
        <f>_xlfn.XLOOKUP(Table1[[#This Row],[Reaction ID]],[8]Sheet1!$S:$S,[8]Sheet1!$AJ:$AJ,"")</f>
        <v/>
      </c>
      <c r="AB1982" s="9" t="str">
        <f>_xlfn.XLOOKUP(Table1[[#This Row],[Protein ID]],'[9]blast-bidi'!$AV:$AV,'[9]blast-bidi'!$X:$X,"",0)</f>
        <v/>
      </c>
      <c r="AC1982" s="9" t="str">
        <f>Table1[[#This Row],[rxn match]]&amp;"_"&amp;Table1[[#This Row],[dir]]&amp;"-"&amp;IF(LEN(Table1[[#This Row],[prot match]])=0,"SPONT",Table1[[#This Row],[prot match]])</f>
        <v>_REV-SPONT</v>
      </c>
      <c r="AD1982" s="9" t="str">
        <f>IF(ISNUMBER(FIND("_REV",Table1[[#This Row],[Reaction ID (ec-model)]])),"REV","FWD")</f>
        <v>REV</v>
      </c>
    </row>
    <row r="1983" spans="1:30" x14ac:dyDescent="0.2">
      <c r="A1983" s="2" t="s">
        <v>8337</v>
      </c>
      <c r="B1983" s="2" t="s">
        <v>8328</v>
      </c>
      <c r="C1983" s="2" t="s">
        <v>8279</v>
      </c>
      <c r="D1983" s="2" t="s">
        <v>8280</v>
      </c>
      <c r="E1983" s="2" t="s">
        <v>8264</v>
      </c>
      <c r="F1983" s="2">
        <v>77.998982893263104</v>
      </c>
      <c r="G1983" s="10"/>
      <c r="H1983" s="10"/>
      <c r="I1983" s="10"/>
      <c r="J1983" s="10"/>
      <c r="K1983" s="10"/>
      <c r="L1983" s="10"/>
      <c r="M1983" s="11"/>
      <c r="N1983" s="11"/>
      <c r="O1983" s="11"/>
      <c r="P1983" s="11"/>
      <c r="Q1983" s="11"/>
      <c r="R1983" s="11"/>
      <c r="S1983" s="9"/>
      <c r="T1983" s="9"/>
      <c r="U1983" s="9"/>
      <c r="V1983" s="9"/>
      <c r="W1983" s="9"/>
      <c r="X1983" s="9"/>
      <c r="Y1983" s="2" t="s">
        <v>8338</v>
      </c>
      <c r="Z1983" s="2" t="s">
        <v>8339</v>
      </c>
      <c r="AA1983" s="9" t="str">
        <f>_xlfn.XLOOKUP(Table1[[#This Row],[Reaction ID]],[8]Sheet1!$S:$S,[8]Sheet1!$AJ:$AJ,"")</f>
        <v/>
      </c>
      <c r="AB1983" s="9" t="str">
        <f>_xlfn.XLOOKUP(Table1[[#This Row],[Protein ID]],'[9]blast-bidi'!$AV:$AV,'[9]blast-bidi'!$X:$X,"",0)</f>
        <v/>
      </c>
      <c r="AC1983" s="9" t="str">
        <f>Table1[[#This Row],[rxn match]]&amp;"_"&amp;Table1[[#This Row],[dir]]&amp;"-"&amp;IF(LEN(Table1[[#This Row],[prot match]])=0,"SPONT",Table1[[#This Row],[prot match]])</f>
        <v>_REV-SPONT</v>
      </c>
      <c r="AD1983" s="9" t="str">
        <f>IF(ISNUMBER(FIND("_REV",Table1[[#This Row],[Reaction ID (ec-model)]])),"REV","FWD")</f>
        <v>REV</v>
      </c>
    </row>
    <row r="1984" spans="1:30" x14ac:dyDescent="0.2">
      <c r="A1984" s="2" t="s">
        <v>8340</v>
      </c>
      <c r="B1984" s="2" t="s">
        <v>8328</v>
      </c>
      <c r="C1984" s="2" t="s">
        <v>8284</v>
      </c>
      <c r="D1984" s="2" t="s">
        <v>8285</v>
      </c>
      <c r="E1984" s="2" t="s">
        <v>8286</v>
      </c>
      <c r="F1984" s="2">
        <v>77.998982893263104</v>
      </c>
      <c r="G1984" s="10"/>
      <c r="H1984" s="10"/>
      <c r="I1984" s="10"/>
      <c r="J1984" s="10"/>
      <c r="K1984" s="10"/>
      <c r="L1984" s="10"/>
      <c r="M1984" s="7">
        <v>7.7831228497205396E-7</v>
      </c>
      <c r="N1984" s="7">
        <v>4.4731023710359098E-7</v>
      </c>
      <c r="O1984" s="7">
        <v>1.1322286717973799E-6</v>
      </c>
      <c r="P1984" s="7">
        <v>3.2860436564997102E-7</v>
      </c>
      <c r="Q1984" s="7">
        <v>1.08206059593319E-6</v>
      </c>
      <c r="R1984" s="7">
        <v>6.6495565822190799E-7</v>
      </c>
      <c r="S1984" s="9"/>
      <c r="T1984" s="9"/>
      <c r="U1984" s="9"/>
      <c r="V1984" s="9"/>
      <c r="W1984" s="9"/>
      <c r="X1984" s="9"/>
      <c r="Y1984" s="2" t="s">
        <v>8341</v>
      </c>
      <c r="Z1984" s="2" t="s">
        <v>8342</v>
      </c>
      <c r="AA1984" s="9" t="str">
        <f>_xlfn.XLOOKUP(Table1[[#This Row],[Reaction ID]],[8]Sheet1!$S:$S,[8]Sheet1!$AJ:$AJ,"")</f>
        <v/>
      </c>
      <c r="AB1984" s="9" t="str">
        <f>_xlfn.XLOOKUP(Table1[[#This Row],[Protein ID]],'[9]blast-bidi'!$AV:$AV,'[9]blast-bidi'!$X:$X,"",0)</f>
        <v/>
      </c>
      <c r="AC1984" s="9" t="str">
        <f>Table1[[#This Row],[rxn match]]&amp;"_"&amp;Table1[[#This Row],[dir]]&amp;"-"&amp;IF(LEN(Table1[[#This Row],[prot match]])=0,"SPONT",Table1[[#This Row],[prot match]])</f>
        <v>_REV-SPONT</v>
      </c>
      <c r="AD1984" s="9" t="str">
        <f>IF(ISNUMBER(FIND("_REV",Table1[[#This Row],[Reaction ID (ec-model)]])),"REV","FWD")</f>
        <v>REV</v>
      </c>
    </row>
    <row r="1985" spans="1:30" x14ac:dyDescent="0.2">
      <c r="A1985" s="2" t="s">
        <v>8343</v>
      </c>
      <c r="B1985" s="2" t="s">
        <v>8328</v>
      </c>
      <c r="C1985" s="2" t="s">
        <v>8290</v>
      </c>
      <c r="D1985" s="2" t="s">
        <v>8291</v>
      </c>
      <c r="E1985" s="2" t="s">
        <v>8264</v>
      </c>
      <c r="F1985" s="2">
        <v>77.998982893263104</v>
      </c>
      <c r="G1985" s="10"/>
      <c r="H1985" s="10"/>
      <c r="I1985" s="10"/>
      <c r="J1985" s="10"/>
      <c r="K1985" s="10"/>
      <c r="L1985" s="10"/>
      <c r="M1985" s="7">
        <v>4.26571053364739E-7</v>
      </c>
      <c r="N1985" s="7">
        <v>1.07347683924061E-7</v>
      </c>
      <c r="O1985" s="7">
        <v>2.2569406912779199E-7</v>
      </c>
      <c r="P1985" s="7">
        <v>7.4791243273478595E-8</v>
      </c>
      <c r="Q1985" s="7">
        <v>3.49011897910059E-7</v>
      </c>
      <c r="R1985" s="7">
        <v>2.37894875907762E-7</v>
      </c>
      <c r="S1985" s="9"/>
      <c r="T1985" s="9"/>
      <c r="U1985" s="9"/>
      <c r="V1985" s="9"/>
      <c r="W1985" s="9"/>
      <c r="X1985" s="9"/>
      <c r="Y1985" s="2" t="s">
        <v>8344</v>
      </c>
      <c r="Z1985" s="2" t="s">
        <v>8345</v>
      </c>
      <c r="AA1985" s="9" t="str">
        <f>_xlfn.XLOOKUP(Table1[[#This Row],[Reaction ID]],[8]Sheet1!$S:$S,[8]Sheet1!$AJ:$AJ,"")</f>
        <v/>
      </c>
      <c r="AB1985" s="9" t="str">
        <f>_xlfn.XLOOKUP(Table1[[#This Row],[Protein ID]],'[9]blast-bidi'!$AV:$AV,'[9]blast-bidi'!$X:$X,"",0)</f>
        <v/>
      </c>
      <c r="AC1985" s="9" t="str">
        <f>Table1[[#This Row],[rxn match]]&amp;"_"&amp;Table1[[#This Row],[dir]]&amp;"-"&amp;IF(LEN(Table1[[#This Row],[prot match]])=0,"SPONT",Table1[[#This Row],[prot match]])</f>
        <v>_REV-SPONT</v>
      </c>
      <c r="AD1985" s="9" t="str">
        <f>IF(ISNUMBER(FIND("_REV",Table1[[#This Row],[Reaction ID (ec-model)]])),"REV","FWD")</f>
        <v>REV</v>
      </c>
    </row>
    <row r="1986" spans="1:30" x14ac:dyDescent="0.2">
      <c r="A1986" s="2" t="s">
        <v>8346</v>
      </c>
      <c r="B1986" s="2" t="s">
        <v>8328</v>
      </c>
      <c r="C1986" s="2" t="s">
        <v>8295</v>
      </c>
      <c r="D1986" s="2" t="s">
        <v>8296</v>
      </c>
      <c r="E1986" s="2" t="s">
        <v>8264</v>
      </c>
      <c r="F1986" s="2">
        <v>77.998982893263104</v>
      </c>
      <c r="G1986" s="10"/>
      <c r="H1986" s="10"/>
      <c r="I1986" s="10"/>
      <c r="J1986" s="10"/>
      <c r="K1986" s="10"/>
      <c r="L1986" s="10"/>
      <c r="M1986" s="7">
        <v>2.9430959755576799E-8</v>
      </c>
      <c r="N1986" s="7">
        <v>4.6211391652265498E-9</v>
      </c>
      <c r="O1986" s="7">
        <v>2.7739874127054401E-8</v>
      </c>
      <c r="P1986" s="7">
        <v>3.9746154314330798E-9</v>
      </c>
      <c r="Q1986" s="7">
        <v>7.8618416989905604E-8</v>
      </c>
      <c r="R1986" s="7">
        <v>3.22915705289488E-8</v>
      </c>
      <c r="S1986" s="9"/>
      <c r="T1986" s="9"/>
      <c r="U1986" s="9"/>
      <c r="V1986" s="9"/>
      <c r="W1986" s="9"/>
      <c r="X1986" s="9"/>
      <c r="Y1986" s="2" t="s">
        <v>8347</v>
      </c>
      <c r="Z1986" s="2" t="s">
        <v>8348</v>
      </c>
      <c r="AA1986" s="9" t="str">
        <f>_xlfn.XLOOKUP(Table1[[#This Row],[Reaction ID]],[8]Sheet1!$S:$S,[8]Sheet1!$AJ:$AJ,"")</f>
        <v/>
      </c>
      <c r="AB1986" s="9" t="str">
        <f>_xlfn.XLOOKUP(Table1[[#This Row],[Protein ID]],'[9]blast-bidi'!$AV:$AV,'[9]blast-bidi'!$X:$X,"",0)</f>
        <v/>
      </c>
      <c r="AC1986" s="9" t="str">
        <f>Table1[[#This Row],[rxn match]]&amp;"_"&amp;Table1[[#This Row],[dir]]&amp;"-"&amp;IF(LEN(Table1[[#This Row],[prot match]])=0,"SPONT",Table1[[#This Row],[prot match]])</f>
        <v>_REV-SPONT</v>
      </c>
      <c r="AD1986" s="9" t="str">
        <f>IF(ISNUMBER(FIND("_REV",Table1[[#This Row],[Reaction ID (ec-model)]])),"REV","FWD")</f>
        <v>REV</v>
      </c>
    </row>
    <row r="1987" spans="1:30" x14ac:dyDescent="0.2">
      <c r="A1987" s="2" t="s">
        <v>8349</v>
      </c>
      <c r="B1987" s="2" t="s">
        <v>8328</v>
      </c>
      <c r="C1987" s="2" t="s">
        <v>8300</v>
      </c>
      <c r="D1987" s="2" t="s">
        <v>8301</v>
      </c>
      <c r="E1987" s="2" t="s">
        <v>8264</v>
      </c>
      <c r="F1987" s="2">
        <v>77.998982893263104</v>
      </c>
      <c r="G1987" s="10"/>
      <c r="H1987" s="10"/>
      <c r="I1987" s="10"/>
      <c r="J1987" s="10"/>
      <c r="K1987" s="10"/>
      <c r="L1987" s="10"/>
      <c r="M1987" s="7">
        <v>5.7483662671360299E-7</v>
      </c>
      <c r="N1987" s="7">
        <v>3.1447625622003202E-7</v>
      </c>
      <c r="O1987" s="7">
        <v>1.4526818606646599E-6</v>
      </c>
      <c r="P1987" s="7">
        <v>2.6407622105622702E-7</v>
      </c>
      <c r="Q1987" s="7">
        <v>1.8077626175676001E-6</v>
      </c>
      <c r="R1987" s="7">
        <v>5.8710876151478096E-7</v>
      </c>
      <c r="S1987" s="9"/>
      <c r="T1987" s="9"/>
      <c r="U1987" s="9"/>
      <c r="V1987" s="9"/>
      <c r="W1987" s="9"/>
      <c r="X1987" s="9"/>
      <c r="Y1987" s="2" t="s">
        <v>8350</v>
      </c>
      <c r="Z1987" s="2" t="s">
        <v>8351</v>
      </c>
      <c r="AA1987" s="9" t="str">
        <f>_xlfn.XLOOKUP(Table1[[#This Row],[Reaction ID]],[8]Sheet1!$S:$S,[8]Sheet1!$AJ:$AJ,"")</f>
        <v/>
      </c>
      <c r="AB1987" s="9" t="str">
        <f>_xlfn.XLOOKUP(Table1[[#This Row],[Protein ID]],'[9]blast-bidi'!$AV:$AV,'[9]blast-bidi'!$X:$X,"",0)</f>
        <v/>
      </c>
      <c r="AC1987" s="9" t="str">
        <f>Table1[[#This Row],[rxn match]]&amp;"_"&amp;Table1[[#This Row],[dir]]&amp;"-"&amp;IF(LEN(Table1[[#This Row],[prot match]])=0,"SPONT",Table1[[#This Row],[prot match]])</f>
        <v>_REV-SPONT</v>
      </c>
      <c r="AD1987" s="9" t="str">
        <f>IF(ISNUMBER(FIND("_REV",Table1[[#This Row],[Reaction ID (ec-model)]])),"REV","FWD")</f>
        <v>REV</v>
      </c>
    </row>
    <row r="1988" spans="1:30" x14ac:dyDescent="0.2">
      <c r="A1988" s="2" t="s">
        <v>8352</v>
      </c>
      <c r="B1988" s="2" t="s">
        <v>8328</v>
      </c>
      <c r="C1988" s="2" t="s">
        <v>8262</v>
      </c>
      <c r="D1988" s="2" t="s">
        <v>8263</v>
      </c>
      <c r="E1988" s="2" t="s">
        <v>8264</v>
      </c>
      <c r="F1988" s="2">
        <v>1.53003457878148</v>
      </c>
      <c r="G1988" s="10"/>
      <c r="H1988" s="10"/>
      <c r="I1988" s="10"/>
      <c r="J1988" s="10"/>
      <c r="K1988" s="10">
        <v>1.8405479927264699E-3</v>
      </c>
      <c r="L1988" s="10"/>
      <c r="M1988" s="7">
        <v>3.3992122658480699E-7</v>
      </c>
      <c r="N1988" s="7">
        <v>5.6309126445211E-7</v>
      </c>
      <c r="O1988" s="7">
        <v>5.5099026990035098E-7</v>
      </c>
      <c r="P1988" s="7">
        <v>2.1879925634918899E-7</v>
      </c>
      <c r="Q1988" s="7">
        <v>8.67031162265478E-7</v>
      </c>
      <c r="R1988" s="7">
        <v>4.13125634847407E-7</v>
      </c>
      <c r="S1988" s="9"/>
      <c r="T1988" s="9"/>
      <c r="U1988" s="9"/>
      <c r="V1988" s="9"/>
      <c r="W1988" s="9">
        <v>0.58967122932124005</v>
      </c>
      <c r="X1988" s="9"/>
      <c r="Y1988" s="2" t="s">
        <v>2225</v>
      </c>
      <c r="Z1988" s="2" t="s">
        <v>8353</v>
      </c>
      <c r="AA1988" s="9" t="str">
        <f>_xlfn.XLOOKUP(Table1[[#This Row],[Reaction ID]],[8]Sheet1!$S:$S,[8]Sheet1!$AJ:$AJ,"")</f>
        <v/>
      </c>
      <c r="AB1988" s="9" t="str">
        <f>_xlfn.XLOOKUP(Table1[[#This Row],[Protein ID]],'[9]blast-bidi'!$AV:$AV,'[9]blast-bidi'!$X:$X,"",0)</f>
        <v/>
      </c>
      <c r="AC1988" s="9" t="str">
        <f>Table1[[#This Row],[rxn match]]&amp;"_"&amp;Table1[[#This Row],[dir]]&amp;"-"&amp;IF(LEN(Table1[[#This Row],[prot match]])=0,"SPONT",Table1[[#This Row],[prot match]])</f>
        <v>_FWD-SPONT</v>
      </c>
      <c r="AD1988" s="9" t="str">
        <f>IF(ISNUMBER(FIND("_REV",Table1[[#This Row],[Reaction ID (ec-model)]])),"REV","FWD")</f>
        <v>FWD</v>
      </c>
    </row>
    <row r="1989" spans="1:30" x14ac:dyDescent="0.2">
      <c r="A1989" s="2" t="s">
        <v>8354</v>
      </c>
      <c r="B1989" s="2" t="s">
        <v>8328</v>
      </c>
      <c r="C1989" s="2" t="s">
        <v>8268</v>
      </c>
      <c r="D1989" s="2" t="s">
        <v>8269</v>
      </c>
      <c r="E1989" s="2" t="s">
        <v>8264</v>
      </c>
      <c r="F1989" s="2">
        <v>1.53003457878148</v>
      </c>
      <c r="G1989" s="10"/>
      <c r="H1989" s="10"/>
      <c r="I1989" s="10"/>
      <c r="J1989" s="10"/>
      <c r="K1989" s="10">
        <v>1.7870048931854E-2</v>
      </c>
      <c r="L1989" s="10"/>
      <c r="M1989" s="7">
        <v>9.1759162604773001E-7</v>
      </c>
      <c r="N1989" s="7">
        <v>2.50027707758243E-7</v>
      </c>
      <c r="O1989" s="7">
        <v>8.30108326855035E-7</v>
      </c>
      <c r="P1989" s="7">
        <v>2.9893299524485298E-7</v>
      </c>
      <c r="Q1989" s="7">
        <v>3.1893465860414901E-6</v>
      </c>
      <c r="R1989" s="7">
        <v>1.60690621700876E-6</v>
      </c>
      <c r="S1989" s="9"/>
      <c r="T1989" s="9"/>
      <c r="U1989" s="9"/>
      <c r="V1989" s="9"/>
      <c r="W1989" s="9">
        <v>1.55640108315465</v>
      </c>
      <c r="X1989" s="9"/>
      <c r="Y1989" s="2" t="s">
        <v>8355</v>
      </c>
      <c r="Z1989" s="2" t="s">
        <v>8356</v>
      </c>
      <c r="AA1989" s="9" t="str">
        <f>_xlfn.XLOOKUP(Table1[[#This Row],[Reaction ID]],[8]Sheet1!$S:$S,[8]Sheet1!$AJ:$AJ,"")</f>
        <v/>
      </c>
      <c r="AB1989" s="9" t="str">
        <f>_xlfn.XLOOKUP(Table1[[#This Row],[Protein ID]],'[9]blast-bidi'!$AV:$AV,'[9]blast-bidi'!$X:$X,"",0)</f>
        <v/>
      </c>
      <c r="AC1989" s="9" t="str">
        <f>Table1[[#This Row],[rxn match]]&amp;"_"&amp;Table1[[#This Row],[dir]]&amp;"-"&amp;IF(LEN(Table1[[#This Row],[prot match]])=0,"SPONT",Table1[[#This Row],[prot match]])</f>
        <v>_FWD-SPONT</v>
      </c>
      <c r="AD1989" s="9" t="str">
        <f>IF(ISNUMBER(FIND("_REV",Table1[[#This Row],[Reaction ID (ec-model)]])),"REV","FWD")</f>
        <v>FWD</v>
      </c>
    </row>
    <row r="1990" spans="1:30" x14ac:dyDescent="0.2">
      <c r="A1990" s="2" t="s">
        <v>8357</v>
      </c>
      <c r="B1990" s="2" t="s">
        <v>8328</v>
      </c>
      <c r="C1990" s="2" t="s">
        <v>8273</v>
      </c>
      <c r="D1990" s="2" t="s">
        <v>8274</v>
      </c>
      <c r="E1990" s="2" t="s">
        <v>8275</v>
      </c>
      <c r="F1990" s="2">
        <v>1.53003457878148</v>
      </c>
      <c r="G1990" s="10"/>
      <c r="H1990" s="10"/>
      <c r="I1990" s="10"/>
      <c r="J1990" s="10"/>
      <c r="K1990" s="10">
        <v>2.0652220930528899E-2</v>
      </c>
      <c r="L1990" s="10"/>
      <c r="M1990" s="7">
        <v>3.9971380247564198E-7</v>
      </c>
      <c r="N1990" s="7">
        <v>1.9360256055466101E-7</v>
      </c>
      <c r="O1990" s="7">
        <v>4.13163623789686E-7</v>
      </c>
      <c r="P1990" s="7">
        <v>1.6669085595822201E-7</v>
      </c>
      <c r="Q1990" s="7">
        <v>3.9755872823807802E-6</v>
      </c>
      <c r="R1990" s="7">
        <v>2.7542279793902901E-6</v>
      </c>
      <c r="S1990" s="9"/>
      <c r="T1990" s="9"/>
      <c r="U1990" s="9"/>
      <c r="V1990" s="9"/>
      <c r="W1990" s="9">
        <v>1.4429888287655901</v>
      </c>
      <c r="X1990" s="9"/>
      <c r="Y1990" s="2" t="s">
        <v>8358</v>
      </c>
      <c r="Z1990" s="2" t="s">
        <v>8359</v>
      </c>
      <c r="AA1990" s="9" t="str">
        <f>_xlfn.XLOOKUP(Table1[[#This Row],[Reaction ID]],[8]Sheet1!$S:$S,[8]Sheet1!$AJ:$AJ,"")</f>
        <v/>
      </c>
      <c r="AB1990" s="9" t="str">
        <f>_xlfn.XLOOKUP(Table1[[#This Row],[Protein ID]],'[9]blast-bidi'!$AV:$AV,'[9]blast-bidi'!$X:$X,"",0)</f>
        <v/>
      </c>
      <c r="AC1990" s="9" t="str">
        <f>Table1[[#This Row],[rxn match]]&amp;"_"&amp;Table1[[#This Row],[dir]]&amp;"-"&amp;IF(LEN(Table1[[#This Row],[prot match]])=0,"SPONT",Table1[[#This Row],[prot match]])</f>
        <v>_FWD-SPONT</v>
      </c>
      <c r="AD1990" s="9" t="str">
        <f>IF(ISNUMBER(FIND("_REV",Table1[[#This Row],[Reaction ID (ec-model)]])),"REV","FWD")</f>
        <v>FWD</v>
      </c>
    </row>
    <row r="1991" spans="1:30" x14ac:dyDescent="0.2">
      <c r="A1991" s="2" t="s">
        <v>8360</v>
      </c>
      <c r="B1991" s="2" t="s">
        <v>8328</v>
      </c>
      <c r="C1991" s="2" t="s">
        <v>8279</v>
      </c>
      <c r="D1991" s="2" t="s">
        <v>8280</v>
      </c>
      <c r="E1991" s="2" t="s">
        <v>8264</v>
      </c>
      <c r="F1991" s="2">
        <v>1.53003457878148</v>
      </c>
      <c r="G1991" s="10"/>
      <c r="H1991" s="10"/>
      <c r="I1991" s="10"/>
      <c r="J1991" s="10"/>
      <c r="K1991" s="10">
        <v>8.4719851806798092E-3</v>
      </c>
      <c r="L1991" s="10"/>
      <c r="M1991" s="11"/>
      <c r="N1991" s="11"/>
      <c r="O1991" s="11"/>
      <c r="P1991" s="11"/>
      <c r="Q1991" s="11"/>
      <c r="R1991" s="11"/>
      <c r="S1991" s="9"/>
      <c r="T1991" s="9"/>
      <c r="U1991" s="9"/>
      <c r="V1991" s="9"/>
      <c r="W1991" s="9"/>
      <c r="X1991" s="9"/>
      <c r="Y1991" s="2" t="s">
        <v>8361</v>
      </c>
      <c r="Z1991" s="2" t="s">
        <v>8362</v>
      </c>
      <c r="AA1991" s="9" t="str">
        <f>_xlfn.XLOOKUP(Table1[[#This Row],[Reaction ID]],[8]Sheet1!$S:$S,[8]Sheet1!$AJ:$AJ,"")</f>
        <v/>
      </c>
      <c r="AB1991" s="9" t="str">
        <f>_xlfn.XLOOKUP(Table1[[#This Row],[Protein ID]],'[9]blast-bidi'!$AV:$AV,'[9]blast-bidi'!$X:$X,"",0)</f>
        <v/>
      </c>
      <c r="AC1991" s="9" t="str">
        <f>Table1[[#This Row],[rxn match]]&amp;"_"&amp;Table1[[#This Row],[dir]]&amp;"-"&amp;IF(LEN(Table1[[#This Row],[prot match]])=0,"SPONT",Table1[[#This Row],[prot match]])</f>
        <v>_FWD-SPONT</v>
      </c>
      <c r="AD1991" s="9" t="str">
        <f>IF(ISNUMBER(FIND("_REV",Table1[[#This Row],[Reaction ID (ec-model)]])),"REV","FWD")</f>
        <v>FWD</v>
      </c>
    </row>
    <row r="1992" spans="1:30" x14ac:dyDescent="0.2">
      <c r="A1992" s="2" t="s">
        <v>8363</v>
      </c>
      <c r="B1992" s="2" t="s">
        <v>8328</v>
      </c>
      <c r="C1992" s="2" t="s">
        <v>8284</v>
      </c>
      <c r="D1992" s="2" t="s">
        <v>8285</v>
      </c>
      <c r="E1992" s="2" t="s">
        <v>8286</v>
      </c>
      <c r="F1992" s="2">
        <v>1.53003457878148</v>
      </c>
      <c r="G1992" s="10"/>
      <c r="H1992" s="10"/>
      <c r="I1992" s="10"/>
      <c r="J1992" s="10"/>
      <c r="K1992" s="10">
        <v>4.1650404507191201E-3</v>
      </c>
      <c r="L1992" s="10"/>
      <c r="M1992" s="7">
        <v>7.7831228497205396E-7</v>
      </c>
      <c r="N1992" s="7">
        <v>4.4731023710359098E-7</v>
      </c>
      <c r="O1992" s="7">
        <v>1.1322286717973799E-6</v>
      </c>
      <c r="P1992" s="7">
        <v>3.2860436564997102E-7</v>
      </c>
      <c r="Q1992" s="7">
        <v>1.08206059593319E-6</v>
      </c>
      <c r="R1992" s="7">
        <v>6.6495565822190799E-7</v>
      </c>
      <c r="S1992" s="9"/>
      <c r="T1992" s="9"/>
      <c r="U1992" s="9"/>
      <c r="V1992" s="9"/>
      <c r="W1992" s="9">
        <v>1.06921524090574</v>
      </c>
      <c r="X1992" s="9"/>
      <c r="Y1992" s="2" t="s">
        <v>8364</v>
      </c>
      <c r="Z1992" s="2" t="s">
        <v>8365</v>
      </c>
      <c r="AA1992" s="9" t="str">
        <f>_xlfn.XLOOKUP(Table1[[#This Row],[Reaction ID]],[8]Sheet1!$S:$S,[8]Sheet1!$AJ:$AJ,"")</f>
        <v/>
      </c>
      <c r="AB1992" s="9" t="str">
        <f>_xlfn.XLOOKUP(Table1[[#This Row],[Protein ID]],'[9]blast-bidi'!$AV:$AV,'[9]blast-bidi'!$X:$X,"",0)</f>
        <v/>
      </c>
      <c r="AC1992" s="9" t="str">
        <f>Table1[[#This Row],[rxn match]]&amp;"_"&amp;Table1[[#This Row],[dir]]&amp;"-"&amp;IF(LEN(Table1[[#This Row],[prot match]])=0,"SPONT",Table1[[#This Row],[prot match]])</f>
        <v>_FWD-SPONT</v>
      </c>
      <c r="AD1992" s="9" t="str">
        <f>IF(ISNUMBER(FIND("_REV",Table1[[#This Row],[Reaction ID (ec-model)]])),"REV","FWD")</f>
        <v>FWD</v>
      </c>
    </row>
    <row r="1993" spans="1:30" x14ac:dyDescent="0.2">
      <c r="A1993" s="2" t="s">
        <v>8366</v>
      </c>
      <c r="B1993" s="2" t="s">
        <v>8328</v>
      </c>
      <c r="C1993" s="2" t="s">
        <v>8290</v>
      </c>
      <c r="D1993" s="2" t="s">
        <v>8291</v>
      </c>
      <c r="E1993" s="2" t="s">
        <v>8264</v>
      </c>
      <c r="F1993" s="2">
        <v>1.53003457878148</v>
      </c>
      <c r="G1993" s="10"/>
      <c r="H1993" s="10"/>
      <c r="I1993" s="10"/>
      <c r="J1993" s="10"/>
      <c r="K1993" s="10">
        <v>1.4625293000726701E-4</v>
      </c>
      <c r="L1993" s="10"/>
      <c r="M1993" s="7">
        <v>4.26571053364739E-7</v>
      </c>
      <c r="N1993" s="7">
        <v>1.07347683924061E-7</v>
      </c>
      <c r="O1993" s="7">
        <v>2.2569406912779199E-7</v>
      </c>
      <c r="P1993" s="7">
        <v>7.4791243273478595E-8</v>
      </c>
      <c r="Q1993" s="7">
        <v>3.49011897910059E-7</v>
      </c>
      <c r="R1993" s="7">
        <v>2.37894875907762E-7</v>
      </c>
      <c r="S1993" s="9"/>
      <c r="T1993" s="9"/>
      <c r="U1993" s="9"/>
      <c r="V1993" s="9"/>
      <c r="W1993" s="9">
        <v>0.1164023752032</v>
      </c>
      <c r="X1993" s="9"/>
      <c r="Y1993" s="2" t="s">
        <v>8367</v>
      </c>
      <c r="Z1993" s="2" t="s">
        <v>8368</v>
      </c>
      <c r="AA1993" s="9" t="str">
        <f>_xlfn.XLOOKUP(Table1[[#This Row],[Reaction ID]],[8]Sheet1!$S:$S,[8]Sheet1!$AJ:$AJ,"")</f>
        <v/>
      </c>
      <c r="AB1993" s="9" t="str">
        <f>_xlfn.XLOOKUP(Table1[[#This Row],[Protein ID]],'[9]blast-bidi'!$AV:$AV,'[9]blast-bidi'!$X:$X,"",0)</f>
        <v/>
      </c>
      <c r="AC1993" s="9" t="str">
        <f>Table1[[#This Row],[rxn match]]&amp;"_"&amp;Table1[[#This Row],[dir]]&amp;"-"&amp;IF(LEN(Table1[[#This Row],[prot match]])=0,"SPONT",Table1[[#This Row],[prot match]])</f>
        <v>_FWD-SPONT</v>
      </c>
      <c r="AD1993" s="9" t="str">
        <f>IF(ISNUMBER(FIND("_REV",Table1[[#This Row],[Reaction ID (ec-model)]])),"REV","FWD")</f>
        <v>FWD</v>
      </c>
    </row>
    <row r="1994" spans="1:30" x14ac:dyDescent="0.2">
      <c r="A1994" s="2" t="s">
        <v>8369</v>
      </c>
      <c r="B1994" s="2" t="s">
        <v>8328</v>
      </c>
      <c r="C1994" s="2" t="s">
        <v>8295</v>
      </c>
      <c r="D1994" s="2" t="s">
        <v>8296</v>
      </c>
      <c r="E1994" s="2" t="s">
        <v>8264</v>
      </c>
      <c r="F1994" s="2">
        <v>1.53003457878148</v>
      </c>
      <c r="G1994" s="10"/>
      <c r="H1994" s="10"/>
      <c r="I1994" s="10"/>
      <c r="J1994" s="10"/>
      <c r="K1994" s="10"/>
      <c r="L1994" s="10"/>
      <c r="M1994" s="7">
        <v>2.9430959755576799E-8</v>
      </c>
      <c r="N1994" s="7">
        <v>4.6211391652265498E-9</v>
      </c>
      <c r="O1994" s="7">
        <v>2.7739874127054401E-8</v>
      </c>
      <c r="P1994" s="7">
        <v>3.9746154314330798E-9</v>
      </c>
      <c r="Q1994" s="7">
        <v>7.8618416989905604E-8</v>
      </c>
      <c r="R1994" s="7">
        <v>3.22915705289488E-8</v>
      </c>
      <c r="S1994" s="9"/>
      <c r="T1994" s="9"/>
      <c r="U1994" s="9"/>
      <c r="V1994" s="9"/>
      <c r="W1994" s="9"/>
      <c r="X1994" s="9"/>
      <c r="Y1994" s="2" t="s">
        <v>8370</v>
      </c>
      <c r="Z1994" s="2" t="s">
        <v>8371</v>
      </c>
      <c r="AA1994" s="9" t="str">
        <f>_xlfn.XLOOKUP(Table1[[#This Row],[Reaction ID]],[8]Sheet1!$S:$S,[8]Sheet1!$AJ:$AJ,"")</f>
        <v/>
      </c>
      <c r="AB1994" s="9" t="str">
        <f>_xlfn.XLOOKUP(Table1[[#This Row],[Protein ID]],'[9]blast-bidi'!$AV:$AV,'[9]blast-bidi'!$X:$X,"",0)</f>
        <v/>
      </c>
      <c r="AC1994" s="9" t="str">
        <f>Table1[[#This Row],[rxn match]]&amp;"_"&amp;Table1[[#This Row],[dir]]&amp;"-"&amp;IF(LEN(Table1[[#This Row],[prot match]])=0,"SPONT",Table1[[#This Row],[prot match]])</f>
        <v>_FWD-SPONT</v>
      </c>
      <c r="AD1994" s="9" t="str">
        <f>IF(ISNUMBER(FIND("_REV",Table1[[#This Row],[Reaction ID (ec-model)]])),"REV","FWD")</f>
        <v>FWD</v>
      </c>
    </row>
    <row r="1995" spans="1:30" x14ac:dyDescent="0.2">
      <c r="A1995" s="2" t="s">
        <v>8372</v>
      </c>
      <c r="B1995" s="2" t="s">
        <v>8328</v>
      </c>
      <c r="C1995" s="2" t="s">
        <v>8300</v>
      </c>
      <c r="D1995" s="2" t="s">
        <v>8301</v>
      </c>
      <c r="E1995" s="2" t="s">
        <v>8264</v>
      </c>
      <c r="F1995" s="2">
        <v>1.53003457878148</v>
      </c>
      <c r="G1995" s="10"/>
      <c r="H1995" s="10"/>
      <c r="I1995" s="10"/>
      <c r="J1995" s="10"/>
      <c r="K1995" s="10">
        <v>6.7357357196896703E-3</v>
      </c>
      <c r="L1995" s="10"/>
      <c r="M1995" s="7">
        <v>5.7483662671360299E-7</v>
      </c>
      <c r="N1995" s="7">
        <v>3.1447625622003202E-7</v>
      </c>
      <c r="O1995" s="7">
        <v>1.4526818606646599E-6</v>
      </c>
      <c r="P1995" s="7">
        <v>2.6407622105622702E-7</v>
      </c>
      <c r="Q1995" s="7">
        <v>1.8077626175676001E-6</v>
      </c>
      <c r="R1995" s="7">
        <v>5.8710876151478096E-7</v>
      </c>
      <c r="S1995" s="9"/>
      <c r="T1995" s="9"/>
      <c r="U1995" s="9"/>
      <c r="V1995" s="9"/>
      <c r="W1995" s="9">
        <v>1.03500187565076</v>
      </c>
      <c r="X1995" s="9"/>
      <c r="Y1995" s="2" t="s">
        <v>8373</v>
      </c>
      <c r="Z1995" s="2" t="s">
        <v>8374</v>
      </c>
      <c r="AA1995" s="9" t="str">
        <f>_xlfn.XLOOKUP(Table1[[#This Row],[Reaction ID]],[8]Sheet1!$S:$S,[8]Sheet1!$AJ:$AJ,"")</f>
        <v/>
      </c>
      <c r="AB1995" s="9" t="str">
        <f>_xlfn.XLOOKUP(Table1[[#This Row],[Protein ID]],'[9]blast-bidi'!$AV:$AV,'[9]blast-bidi'!$X:$X,"",0)</f>
        <v/>
      </c>
      <c r="AC1995" s="9" t="str">
        <f>Table1[[#This Row],[rxn match]]&amp;"_"&amp;Table1[[#This Row],[dir]]&amp;"-"&amp;IF(LEN(Table1[[#This Row],[prot match]])=0,"SPONT",Table1[[#This Row],[prot match]])</f>
        <v>_FWD-SPONT</v>
      </c>
      <c r="AD1995" s="9" t="str">
        <f>IF(ISNUMBER(FIND("_REV",Table1[[#This Row],[Reaction ID (ec-model)]])),"REV","FWD")</f>
        <v>FWD</v>
      </c>
    </row>
    <row r="1996" spans="1:30" x14ac:dyDescent="0.2">
      <c r="A1996" s="2" t="s">
        <v>8375</v>
      </c>
      <c r="B1996" s="2" t="s">
        <v>8376</v>
      </c>
      <c r="C1996" s="2" t="s">
        <v>8262</v>
      </c>
      <c r="D1996" s="2" t="s">
        <v>8263</v>
      </c>
      <c r="E1996" s="2" t="s">
        <v>8264</v>
      </c>
      <c r="F1996" s="2">
        <v>77.998982893263104</v>
      </c>
      <c r="G1996" s="10"/>
      <c r="H1996" s="10"/>
      <c r="I1996" s="10"/>
      <c r="J1996" s="10"/>
      <c r="K1996" s="10"/>
      <c r="L1996" s="10"/>
      <c r="M1996" s="7">
        <v>3.3992122658480699E-7</v>
      </c>
      <c r="N1996" s="7">
        <v>5.6309126445211E-7</v>
      </c>
      <c r="O1996" s="7">
        <v>5.5099026990035098E-7</v>
      </c>
      <c r="P1996" s="7">
        <v>2.1879925634918899E-7</v>
      </c>
      <c r="Q1996" s="7">
        <v>8.67031162265478E-7</v>
      </c>
      <c r="R1996" s="7">
        <v>4.13125634847407E-7</v>
      </c>
      <c r="S1996" s="9"/>
      <c r="T1996" s="9"/>
      <c r="U1996" s="9"/>
      <c r="V1996" s="9"/>
      <c r="W1996" s="9"/>
      <c r="X1996" s="9"/>
      <c r="Y1996" s="2" t="s">
        <v>8377</v>
      </c>
      <c r="Z1996" s="2" t="s">
        <v>8378</v>
      </c>
      <c r="AA1996" s="9" t="str">
        <f>_xlfn.XLOOKUP(Table1[[#This Row],[Reaction ID]],[8]Sheet1!$S:$S,[8]Sheet1!$AJ:$AJ,"")</f>
        <v/>
      </c>
      <c r="AB1996" s="9" t="str">
        <f>_xlfn.XLOOKUP(Table1[[#This Row],[Protein ID]],'[9]blast-bidi'!$AV:$AV,'[9]blast-bidi'!$X:$X,"",0)</f>
        <v/>
      </c>
      <c r="AC1996" s="9" t="str">
        <f>Table1[[#This Row],[rxn match]]&amp;"_"&amp;Table1[[#This Row],[dir]]&amp;"-"&amp;IF(LEN(Table1[[#This Row],[prot match]])=0,"SPONT",Table1[[#This Row],[prot match]])</f>
        <v>_REV-SPONT</v>
      </c>
      <c r="AD1996" s="9" t="str">
        <f>IF(ISNUMBER(FIND("_REV",Table1[[#This Row],[Reaction ID (ec-model)]])),"REV","FWD")</f>
        <v>REV</v>
      </c>
    </row>
    <row r="1997" spans="1:30" x14ac:dyDescent="0.2">
      <c r="A1997" s="2" t="s">
        <v>8379</v>
      </c>
      <c r="B1997" s="2" t="s">
        <v>8376</v>
      </c>
      <c r="C1997" s="2" t="s">
        <v>8268</v>
      </c>
      <c r="D1997" s="2" t="s">
        <v>8269</v>
      </c>
      <c r="E1997" s="2" t="s">
        <v>8264</v>
      </c>
      <c r="F1997" s="2">
        <v>77.998982893263104</v>
      </c>
      <c r="G1997" s="10"/>
      <c r="H1997" s="10"/>
      <c r="I1997" s="10"/>
      <c r="J1997" s="10"/>
      <c r="K1997" s="10"/>
      <c r="L1997" s="10"/>
      <c r="M1997" s="7">
        <v>9.1759162604773001E-7</v>
      </c>
      <c r="N1997" s="7">
        <v>2.50027707758243E-7</v>
      </c>
      <c r="O1997" s="7">
        <v>8.30108326855035E-7</v>
      </c>
      <c r="P1997" s="7">
        <v>2.9893299524485298E-7</v>
      </c>
      <c r="Q1997" s="7">
        <v>3.1893465860414901E-6</v>
      </c>
      <c r="R1997" s="7">
        <v>1.60690621700876E-6</v>
      </c>
      <c r="S1997" s="9"/>
      <c r="T1997" s="9"/>
      <c r="U1997" s="9"/>
      <c r="V1997" s="9"/>
      <c r="W1997" s="9"/>
      <c r="X1997" s="9"/>
      <c r="Y1997" s="2" t="s">
        <v>8380</v>
      </c>
      <c r="Z1997" s="2" t="s">
        <v>8381</v>
      </c>
      <c r="AA1997" s="9" t="str">
        <f>_xlfn.XLOOKUP(Table1[[#This Row],[Reaction ID]],[8]Sheet1!$S:$S,[8]Sheet1!$AJ:$AJ,"")</f>
        <v/>
      </c>
      <c r="AB1997" s="9" t="str">
        <f>_xlfn.XLOOKUP(Table1[[#This Row],[Protein ID]],'[9]blast-bidi'!$AV:$AV,'[9]blast-bidi'!$X:$X,"",0)</f>
        <v/>
      </c>
      <c r="AC1997" s="9" t="str">
        <f>Table1[[#This Row],[rxn match]]&amp;"_"&amp;Table1[[#This Row],[dir]]&amp;"-"&amp;IF(LEN(Table1[[#This Row],[prot match]])=0,"SPONT",Table1[[#This Row],[prot match]])</f>
        <v>_REV-SPONT</v>
      </c>
      <c r="AD1997" s="9" t="str">
        <f>IF(ISNUMBER(FIND("_REV",Table1[[#This Row],[Reaction ID (ec-model)]])),"REV","FWD")</f>
        <v>REV</v>
      </c>
    </row>
    <row r="1998" spans="1:30" x14ac:dyDescent="0.2">
      <c r="A1998" s="2" t="s">
        <v>8382</v>
      </c>
      <c r="B1998" s="2" t="s">
        <v>8376</v>
      </c>
      <c r="C1998" s="2" t="s">
        <v>8273</v>
      </c>
      <c r="D1998" s="2" t="s">
        <v>8274</v>
      </c>
      <c r="E1998" s="2" t="s">
        <v>8275</v>
      </c>
      <c r="F1998" s="2">
        <v>77.998982893263104</v>
      </c>
      <c r="G1998" s="10"/>
      <c r="H1998" s="10"/>
      <c r="I1998" s="10"/>
      <c r="J1998" s="10"/>
      <c r="K1998" s="10"/>
      <c r="L1998" s="10"/>
      <c r="M1998" s="7">
        <v>3.9971380247564198E-7</v>
      </c>
      <c r="N1998" s="7">
        <v>1.9360256055466101E-7</v>
      </c>
      <c r="O1998" s="7">
        <v>4.13163623789686E-7</v>
      </c>
      <c r="P1998" s="7">
        <v>1.6669085595822201E-7</v>
      </c>
      <c r="Q1998" s="7">
        <v>3.9755872823807802E-6</v>
      </c>
      <c r="R1998" s="7">
        <v>2.7542279793902901E-6</v>
      </c>
      <c r="S1998" s="9"/>
      <c r="T1998" s="9"/>
      <c r="U1998" s="9"/>
      <c r="V1998" s="9"/>
      <c r="W1998" s="9"/>
      <c r="X1998" s="9"/>
      <c r="Y1998" s="2" t="s">
        <v>8383</v>
      </c>
      <c r="Z1998" s="2" t="s">
        <v>8384</v>
      </c>
      <c r="AA1998" s="9" t="str">
        <f>_xlfn.XLOOKUP(Table1[[#This Row],[Reaction ID]],[8]Sheet1!$S:$S,[8]Sheet1!$AJ:$AJ,"")</f>
        <v/>
      </c>
      <c r="AB1998" s="9" t="str">
        <f>_xlfn.XLOOKUP(Table1[[#This Row],[Protein ID]],'[9]blast-bidi'!$AV:$AV,'[9]blast-bidi'!$X:$X,"",0)</f>
        <v/>
      </c>
      <c r="AC1998" s="9" t="str">
        <f>Table1[[#This Row],[rxn match]]&amp;"_"&amp;Table1[[#This Row],[dir]]&amp;"-"&amp;IF(LEN(Table1[[#This Row],[prot match]])=0,"SPONT",Table1[[#This Row],[prot match]])</f>
        <v>_REV-SPONT</v>
      </c>
      <c r="AD1998" s="9" t="str">
        <f>IF(ISNUMBER(FIND("_REV",Table1[[#This Row],[Reaction ID (ec-model)]])),"REV","FWD")</f>
        <v>REV</v>
      </c>
    </row>
    <row r="1999" spans="1:30" x14ac:dyDescent="0.2">
      <c r="A1999" s="2" t="s">
        <v>8385</v>
      </c>
      <c r="B1999" s="2" t="s">
        <v>8376</v>
      </c>
      <c r="C1999" s="2" t="s">
        <v>8279</v>
      </c>
      <c r="D1999" s="2" t="s">
        <v>8280</v>
      </c>
      <c r="E1999" s="2" t="s">
        <v>8264</v>
      </c>
      <c r="F1999" s="2">
        <v>77.998982893263104</v>
      </c>
      <c r="G1999" s="10"/>
      <c r="H1999" s="10"/>
      <c r="I1999" s="10"/>
      <c r="J1999" s="10"/>
      <c r="K1999" s="10"/>
      <c r="L1999" s="10"/>
      <c r="M1999" s="11"/>
      <c r="N1999" s="11"/>
      <c r="O1999" s="11"/>
      <c r="P1999" s="11"/>
      <c r="Q1999" s="11"/>
      <c r="R1999" s="11"/>
      <c r="S1999" s="9"/>
      <c r="T1999" s="9"/>
      <c r="U1999" s="9"/>
      <c r="V1999" s="9"/>
      <c r="W1999" s="9"/>
      <c r="X1999" s="9"/>
      <c r="Y1999" s="2" t="s">
        <v>8386</v>
      </c>
      <c r="Z1999" s="2" t="s">
        <v>8387</v>
      </c>
      <c r="AA1999" s="9" t="str">
        <f>_xlfn.XLOOKUP(Table1[[#This Row],[Reaction ID]],[8]Sheet1!$S:$S,[8]Sheet1!$AJ:$AJ,"")</f>
        <v/>
      </c>
      <c r="AB1999" s="9" t="str">
        <f>_xlfn.XLOOKUP(Table1[[#This Row],[Protein ID]],'[9]blast-bidi'!$AV:$AV,'[9]blast-bidi'!$X:$X,"",0)</f>
        <v/>
      </c>
      <c r="AC1999" s="9" t="str">
        <f>Table1[[#This Row],[rxn match]]&amp;"_"&amp;Table1[[#This Row],[dir]]&amp;"-"&amp;IF(LEN(Table1[[#This Row],[prot match]])=0,"SPONT",Table1[[#This Row],[prot match]])</f>
        <v>_REV-SPONT</v>
      </c>
      <c r="AD1999" s="9" t="str">
        <f>IF(ISNUMBER(FIND("_REV",Table1[[#This Row],[Reaction ID (ec-model)]])),"REV","FWD")</f>
        <v>REV</v>
      </c>
    </row>
    <row r="2000" spans="1:30" x14ac:dyDescent="0.2">
      <c r="A2000" s="2" t="s">
        <v>8388</v>
      </c>
      <c r="B2000" s="2" t="s">
        <v>8376</v>
      </c>
      <c r="C2000" s="2" t="s">
        <v>8284</v>
      </c>
      <c r="D2000" s="2" t="s">
        <v>8285</v>
      </c>
      <c r="E2000" s="2" t="s">
        <v>8286</v>
      </c>
      <c r="F2000" s="2">
        <v>77.998982893263104</v>
      </c>
      <c r="G2000" s="10"/>
      <c r="H2000" s="10"/>
      <c r="I2000" s="10"/>
      <c r="J2000" s="10"/>
      <c r="K2000" s="10"/>
      <c r="L2000" s="10"/>
      <c r="M2000" s="7">
        <v>7.7831228497205396E-7</v>
      </c>
      <c r="N2000" s="7">
        <v>4.4731023710359098E-7</v>
      </c>
      <c r="O2000" s="7">
        <v>1.1322286717973799E-6</v>
      </c>
      <c r="P2000" s="7">
        <v>3.2860436564997102E-7</v>
      </c>
      <c r="Q2000" s="7">
        <v>1.08206059593319E-6</v>
      </c>
      <c r="R2000" s="7">
        <v>6.6495565822190799E-7</v>
      </c>
      <c r="S2000" s="9"/>
      <c r="T2000" s="9"/>
      <c r="U2000" s="9"/>
      <c r="V2000" s="9"/>
      <c r="W2000" s="9"/>
      <c r="X2000" s="9"/>
      <c r="Y2000" s="2" t="s">
        <v>8389</v>
      </c>
      <c r="Z2000" s="2" t="s">
        <v>8390</v>
      </c>
      <c r="AA2000" s="9" t="str">
        <f>_xlfn.XLOOKUP(Table1[[#This Row],[Reaction ID]],[8]Sheet1!$S:$S,[8]Sheet1!$AJ:$AJ,"")</f>
        <v/>
      </c>
      <c r="AB2000" s="9" t="str">
        <f>_xlfn.XLOOKUP(Table1[[#This Row],[Protein ID]],'[9]blast-bidi'!$AV:$AV,'[9]blast-bidi'!$X:$X,"",0)</f>
        <v/>
      </c>
      <c r="AC2000" s="9" t="str">
        <f>Table1[[#This Row],[rxn match]]&amp;"_"&amp;Table1[[#This Row],[dir]]&amp;"-"&amp;IF(LEN(Table1[[#This Row],[prot match]])=0,"SPONT",Table1[[#This Row],[prot match]])</f>
        <v>_REV-SPONT</v>
      </c>
      <c r="AD2000" s="9" t="str">
        <f>IF(ISNUMBER(FIND("_REV",Table1[[#This Row],[Reaction ID (ec-model)]])),"REV","FWD")</f>
        <v>REV</v>
      </c>
    </row>
    <row r="2001" spans="1:30" x14ac:dyDescent="0.2">
      <c r="A2001" s="2" t="s">
        <v>8391</v>
      </c>
      <c r="B2001" s="2" t="s">
        <v>8376</v>
      </c>
      <c r="C2001" s="2" t="s">
        <v>8290</v>
      </c>
      <c r="D2001" s="2" t="s">
        <v>8291</v>
      </c>
      <c r="E2001" s="2" t="s">
        <v>8264</v>
      </c>
      <c r="F2001" s="2">
        <v>77.998982893263104</v>
      </c>
      <c r="G2001" s="10"/>
      <c r="H2001" s="10"/>
      <c r="I2001" s="10"/>
      <c r="J2001" s="10"/>
      <c r="K2001" s="10"/>
      <c r="L2001" s="10"/>
      <c r="M2001" s="7">
        <v>4.26571053364739E-7</v>
      </c>
      <c r="N2001" s="7">
        <v>1.07347683924061E-7</v>
      </c>
      <c r="O2001" s="7">
        <v>2.2569406912779199E-7</v>
      </c>
      <c r="P2001" s="7">
        <v>7.4791243273478595E-8</v>
      </c>
      <c r="Q2001" s="7">
        <v>3.49011897910059E-7</v>
      </c>
      <c r="R2001" s="7">
        <v>2.37894875907762E-7</v>
      </c>
      <c r="S2001" s="9"/>
      <c r="T2001" s="9"/>
      <c r="U2001" s="9"/>
      <c r="V2001" s="9"/>
      <c r="W2001" s="9"/>
      <c r="X2001" s="9"/>
      <c r="Y2001" s="2" t="s">
        <v>8392</v>
      </c>
      <c r="Z2001" s="2" t="s">
        <v>8393</v>
      </c>
      <c r="AA2001" s="9" t="str">
        <f>_xlfn.XLOOKUP(Table1[[#This Row],[Reaction ID]],[8]Sheet1!$S:$S,[8]Sheet1!$AJ:$AJ,"")</f>
        <v/>
      </c>
      <c r="AB2001" s="9" t="str">
        <f>_xlfn.XLOOKUP(Table1[[#This Row],[Protein ID]],'[9]blast-bidi'!$AV:$AV,'[9]blast-bidi'!$X:$X,"",0)</f>
        <v/>
      </c>
      <c r="AC2001" s="9" t="str">
        <f>Table1[[#This Row],[rxn match]]&amp;"_"&amp;Table1[[#This Row],[dir]]&amp;"-"&amp;IF(LEN(Table1[[#This Row],[prot match]])=0,"SPONT",Table1[[#This Row],[prot match]])</f>
        <v>_REV-SPONT</v>
      </c>
      <c r="AD2001" s="9" t="str">
        <f>IF(ISNUMBER(FIND("_REV",Table1[[#This Row],[Reaction ID (ec-model)]])),"REV","FWD")</f>
        <v>REV</v>
      </c>
    </row>
    <row r="2002" spans="1:30" x14ac:dyDescent="0.2">
      <c r="A2002" s="2" t="s">
        <v>8394</v>
      </c>
      <c r="B2002" s="2" t="s">
        <v>8376</v>
      </c>
      <c r="C2002" s="2" t="s">
        <v>8295</v>
      </c>
      <c r="D2002" s="2" t="s">
        <v>8296</v>
      </c>
      <c r="E2002" s="2" t="s">
        <v>8264</v>
      </c>
      <c r="F2002" s="2">
        <v>77.998982893263104</v>
      </c>
      <c r="G2002" s="10"/>
      <c r="H2002" s="10"/>
      <c r="I2002" s="10"/>
      <c r="J2002" s="10"/>
      <c r="K2002" s="10"/>
      <c r="L2002" s="10"/>
      <c r="M2002" s="7">
        <v>2.9430959755576799E-8</v>
      </c>
      <c r="N2002" s="7">
        <v>4.6211391652265498E-9</v>
      </c>
      <c r="O2002" s="7">
        <v>2.7739874127054401E-8</v>
      </c>
      <c r="P2002" s="7">
        <v>3.9746154314330798E-9</v>
      </c>
      <c r="Q2002" s="7">
        <v>7.8618416989905604E-8</v>
      </c>
      <c r="R2002" s="7">
        <v>3.22915705289488E-8</v>
      </c>
      <c r="S2002" s="9"/>
      <c r="T2002" s="9"/>
      <c r="U2002" s="9"/>
      <c r="V2002" s="9"/>
      <c r="W2002" s="9"/>
      <c r="X2002" s="9"/>
      <c r="Y2002" s="2" t="s">
        <v>8395</v>
      </c>
      <c r="Z2002" s="2" t="s">
        <v>8396</v>
      </c>
      <c r="AA2002" s="9" t="str">
        <f>_xlfn.XLOOKUP(Table1[[#This Row],[Reaction ID]],[8]Sheet1!$S:$S,[8]Sheet1!$AJ:$AJ,"")</f>
        <v/>
      </c>
      <c r="AB2002" s="9" t="str">
        <f>_xlfn.XLOOKUP(Table1[[#This Row],[Protein ID]],'[9]blast-bidi'!$AV:$AV,'[9]blast-bidi'!$X:$X,"",0)</f>
        <v/>
      </c>
      <c r="AC2002" s="9" t="str">
        <f>Table1[[#This Row],[rxn match]]&amp;"_"&amp;Table1[[#This Row],[dir]]&amp;"-"&amp;IF(LEN(Table1[[#This Row],[prot match]])=0,"SPONT",Table1[[#This Row],[prot match]])</f>
        <v>_REV-SPONT</v>
      </c>
      <c r="AD2002" s="9" t="str">
        <f>IF(ISNUMBER(FIND("_REV",Table1[[#This Row],[Reaction ID (ec-model)]])),"REV","FWD")</f>
        <v>REV</v>
      </c>
    </row>
    <row r="2003" spans="1:30" x14ac:dyDescent="0.2">
      <c r="A2003" s="2" t="s">
        <v>8397</v>
      </c>
      <c r="B2003" s="2" t="s">
        <v>8376</v>
      </c>
      <c r="C2003" s="2" t="s">
        <v>8300</v>
      </c>
      <c r="D2003" s="2" t="s">
        <v>8301</v>
      </c>
      <c r="E2003" s="2" t="s">
        <v>8264</v>
      </c>
      <c r="F2003" s="2">
        <v>77.998982893263104</v>
      </c>
      <c r="G2003" s="10"/>
      <c r="H2003" s="10"/>
      <c r="I2003" s="10"/>
      <c r="J2003" s="10"/>
      <c r="K2003" s="10"/>
      <c r="L2003" s="10"/>
      <c r="M2003" s="7">
        <v>5.7483662671360299E-7</v>
      </c>
      <c r="N2003" s="7">
        <v>3.1447625622003202E-7</v>
      </c>
      <c r="O2003" s="7">
        <v>1.4526818606646599E-6</v>
      </c>
      <c r="P2003" s="7">
        <v>2.6407622105622702E-7</v>
      </c>
      <c r="Q2003" s="7">
        <v>1.8077626175676001E-6</v>
      </c>
      <c r="R2003" s="7">
        <v>5.8710876151478096E-7</v>
      </c>
      <c r="S2003" s="9"/>
      <c r="T2003" s="9"/>
      <c r="U2003" s="9"/>
      <c r="V2003" s="9"/>
      <c r="W2003" s="9"/>
      <c r="X2003" s="9"/>
      <c r="Y2003" s="2" t="s">
        <v>8398</v>
      </c>
      <c r="Z2003" s="2" t="s">
        <v>8399</v>
      </c>
      <c r="AA2003" s="9" t="str">
        <f>_xlfn.XLOOKUP(Table1[[#This Row],[Reaction ID]],[8]Sheet1!$S:$S,[8]Sheet1!$AJ:$AJ,"")</f>
        <v/>
      </c>
      <c r="AB2003" s="9" t="str">
        <f>_xlfn.XLOOKUP(Table1[[#This Row],[Protein ID]],'[9]blast-bidi'!$AV:$AV,'[9]blast-bidi'!$X:$X,"",0)</f>
        <v/>
      </c>
      <c r="AC2003" s="9" t="str">
        <f>Table1[[#This Row],[rxn match]]&amp;"_"&amp;Table1[[#This Row],[dir]]&amp;"-"&amp;IF(LEN(Table1[[#This Row],[prot match]])=0,"SPONT",Table1[[#This Row],[prot match]])</f>
        <v>_REV-SPONT</v>
      </c>
      <c r="AD2003" s="9" t="str">
        <f>IF(ISNUMBER(FIND("_REV",Table1[[#This Row],[Reaction ID (ec-model)]])),"REV","FWD")</f>
        <v>REV</v>
      </c>
    </row>
    <row r="2004" spans="1:30" x14ac:dyDescent="0.2">
      <c r="A2004" s="2" t="s">
        <v>8400</v>
      </c>
      <c r="B2004" s="2" t="s">
        <v>8376</v>
      </c>
      <c r="C2004" s="2" t="s">
        <v>8262</v>
      </c>
      <c r="D2004" s="2" t="s">
        <v>8263</v>
      </c>
      <c r="E2004" s="2" t="s">
        <v>8264</v>
      </c>
      <c r="F2004" s="2">
        <v>77.998982893263104</v>
      </c>
      <c r="G2004" s="10"/>
      <c r="H2004" s="10"/>
      <c r="I2004" s="10"/>
      <c r="J2004" s="10"/>
      <c r="K2004" s="10"/>
      <c r="L2004" s="10"/>
      <c r="M2004" s="7">
        <v>3.3992122658480699E-7</v>
      </c>
      <c r="N2004" s="7">
        <v>5.6309126445211E-7</v>
      </c>
      <c r="O2004" s="7">
        <v>5.5099026990035098E-7</v>
      </c>
      <c r="P2004" s="7">
        <v>2.1879925634918899E-7</v>
      </c>
      <c r="Q2004" s="7">
        <v>8.67031162265478E-7</v>
      </c>
      <c r="R2004" s="7">
        <v>4.13125634847407E-7</v>
      </c>
      <c r="S2004" s="9"/>
      <c r="T2004" s="9"/>
      <c r="U2004" s="9"/>
      <c r="V2004" s="9"/>
      <c r="W2004" s="9"/>
      <c r="X2004" s="9"/>
      <c r="Y2004" s="2" t="s">
        <v>6069</v>
      </c>
      <c r="Z2004" s="2" t="s">
        <v>8401</v>
      </c>
      <c r="AA2004" s="9" t="str">
        <f>_xlfn.XLOOKUP(Table1[[#This Row],[Reaction ID]],[8]Sheet1!$S:$S,[8]Sheet1!$AJ:$AJ,"")</f>
        <v/>
      </c>
      <c r="AB2004" s="9" t="str">
        <f>_xlfn.XLOOKUP(Table1[[#This Row],[Protein ID]],'[9]blast-bidi'!$AV:$AV,'[9]blast-bidi'!$X:$X,"",0)</f>
        <v/>
      </c>
      <c r="AC2004" s="9" t="str">
        <f>Table1[[#This Row],[rxn match]]&amp;"_"&amp;Table1[[#This Row],[dir]]&amp;"-"&amp;IF(LEN(Table1[[#This Row],[prot match]])=0,"SPONT",Table1[[#This Row],[prot match]])</f>
        <v>_FWD-SPONT</v>
      </c>
      <c r="AD2004" s="9" t="str">
        <f>IF(ISNUMBER(FIND("_REV",Table1[[#This Row],[Reaction ID (ec-model)]])),"REV","FWD")</f>
        <v>FWD</v>
      </c>
    </row>
    <row r="2005" spans="1:30" x14ac:dyDescent="0.2">
      <c r="A2005" s="2" t="s">
        <v>8402</v>
      </c>
      <c r="B2005" s="2" t="s">
        <v>8376</v>
      </c>
      <c r="C2005" s="2" t="s">
        <v>8268</v>
      </c>
      <c r="D2005" s="2" t="s">
        <v>8269</v>
      </c>
      <c r="E2005" s="2" t="s">
        <v>8264</v>
      </c>
      <c r="F2005" s="2">
        <v>77.998982893263104</v>
      </c>
      <c r="G2005" s="10"/>
      <c r="H2005" s="10"/>
      <c r="I2005" s="10"/>
      <c r="J2005" s="10"/>
      <c r="K2005" s="10"/>
      <c r="L2005" s="10"/>
      <c r="M2005" s="7">
        <v>9.1759162604773001E-7</v>
      </c>
      <c r="N2005" s="7">
        <v>2.50027707758243E-7</v>
      </c>
      <c r="O2005" s="7">
        <v>8.30108326855035E-7</v>
      </c>
      <c r="P2005" s="7">
        <v>2.9893299524485298E-7</v>
      </c>
      <c r="Q2005" s="7">
        <v>3.1893465860414901E-6</v>
      </c>
      <c r="R2005" s="7">
        <v>1.60690621700876E-6</v>
      </c>
      <c r="S2005" s="9"/>
      <c r="T2005" s="9"/>
      <c r="U2005" s="9"/>
      <c r="V2005" s="9"/>
      <c r="W2005" s="9"/>
      <c r="X2005" s="9"/>
      <c r="Y2005" s="2" t="s">
        <v>8403</v>
      </c>
      <c r="Z2005" s="2" t="s">
        <v>8404</v>
      </c>
      <c r="AA2005" s="9" t="str">
        <f>_xlfn.XLOOKUP(Table1[[#This Row],[Reaction ID]],[8]Sheet1!$S:$S,[8]Sheet1!$AJ:$AJ,"")</f>
        <v/>
      </c>
      <c r="AB2005" s="9" t="str">
        <f>_xlfn.XLOOKUP(Table1[[#This Row],[Protein ID]],'[9]blast-bidi'!$AV:$AV,'[9]blast-bidi'!$X:$X,"",0)</f>
        <v/>
      </c>
      <c r="AC2005" s="9" t="str">
        <f>Table1[[#This Row],[rxn match]]&amp;"_"&amp;Table1[[#This Row],[dir]]&amp;"-"&amp;IF(LEN(Table1[[#This Row],[prot match]])=0,"SPONT",Table1[[#This Row],[prot match]])</f>
        <v>_FWD-SPONT</v>
      </c>
      <c r="AD2005" s="9" t="str">
        <f>IF(ISNUMBER(FIND("_REV",Table1[[#This Row],[Reaction ID (ec-model)]])),"REV","FWD")</f>
        <v>FWD</v>
      </c>
    </row>
    <row r="2006" spans="1:30" x14ac:dyDescent="0.2">
      <c r="A2006" s="2" t="s">
        <v>8405</v>
      </c>
      <c r="B2006" s="2" t="s">
        <v>8376</v>
      </c>
      <c r="C2006" s="2" t="s">
        <v>8273</v>
      </c>
      <c r="D2006" s="2" t="s">
        <v>8274</v>
      </c>
      <c r="E2006" s="2" t="s">
        <v>8275</v>
      </c>
      <c r="F2006" s="2">
        <v>77.998982893263104</v>
      </c>
      <c r="G2006" s="10"/>
      <c r="H2006" s="10"/>
      <c r="I2006" s="10"/>
      <c r="J2006" s="10"/>
      <c r="K2006" s="10"/>
      <c r="L2006" s="10"/>
      <c r="M2006" s="7">
        <v>3.9971380247564198E-7</v>
      </c>
      <c r="N2006" s="7">
        <v>1.9360256055466101E-7</v>
      </c>
      <c r="O2006" s="7">
        <v>4.13163623789686E-7</v>
      </c>
      <c r="P2006" s="7">
        <v>1.6669085595822201E-7</v>
      </c>
      <c r="Q2006" s="7">
        <v>3.9755872823807802E-6</v>
      </c>
      <c r="R2006" s="7">
        <v>2.7542279793902901E-6</v>
      </c>
      <c r="S2006" s="9"/>
      <c r="T2006" s="9"/>
      <c r="U2006" s="9"/>
      <c r="V2006" s="9"/>
      <c r="W2006" s="9"/>
      <c r="X2006" s="9"/>
      <c r="Y2006" s="2" t="s">
        <v>8406</v>
      </c>
      <c r="Z2006" s="2" t="s">
        <v>8407</v>
      </c>
      <c r="AA2006" s="9" t="str">
        <f>_xlfn.XLOOKUP(Table1[[#This Row],[Reaction ID]],[8]Sheet1!$S:$S,[8]Sheet1!$AJ:$AJ,"")</f>
        <v/>
      </c>
      <c r="AB2006" s="9" t="str">
        <f>_xlfn.XLOOKUP(Table1[[#This Row],[Protein ID]],'[9]blast-bidi'!$AV:$AV,'[9]blast-bidi'!$X:$X,"",0)</f>
        <v/>
      </c>
      <c r="AC2006" s="9" t="str">
        <f>Table1[[#This Row],[rxn match]]&amp;"_"&amp;Table1[[#This Row],[dir]]&amp;"-"&amp;IF(LEN(Table1[[#This Row],[prot match]])=0,"SPONT",Table1[[#This Row],[prot match]])</f>
        <v>_FWD-SPONT</v>
      </c>
      <c r="AD2006" s="9" t="str">
        <f>IF(ISNUMBER(FIND("_REV",Table1[[#This Row],[Reaction ID (ec-model)]])),"REV","FWD")</f>
        <v>FWD</v>
      </c>
    </row>
    <row r="2007" spans="1:30" x14ac:dyDescent="0.2">
      <c r="A2007" s="2" t="s">
        <v>8408</v>
      </c>
      <c r="B2007" s="2" t="s">
        <v>8376</v>
      </c>
      <c r="C2007" s="2" t="s">
        <v>8279</v>
      </c>
      <c r="D2007" s="2" t="s">
        <v>8280</v>
      </c>
      <c r="E2007" s="2" t="s">
        <v>8264</v>
      </c>
      <c r="F2007" s="2">
        <v>77.998982893263104</v>
      </c>
      <c r="G2007" s="10"/>
      <c r="H2007" s="10"/>
      <c r="I2007" s="10"/>
      <c r="J2007" s="10"/>
      <c r="K2007" s="10"/>
      <c r="L2007" s="10"/>
      <c r="M2007" s="11"/>
      <c r="N2007" s="11"/>
      <c r="O2007" s="11"/>
      <c r="P2007" s="11"/>
      <c r="Q2007" s="11"/>
      <c r="R2007" s="11"/>
      <c r="S2007" s="9"/>
      <c r="T2007" s="9"/>
      <c r="U2007" s="9"/>
      <c r="V2007" s="9"/>
      <c r="W2007" s="9"/>
      <c r="X2007" s="9"/>
      <c r="Y2007" s="2" t="s">
        <v>8409</v>
      </c>
      <c r="Z2007" s="2" t="s">
        <v>8410</v>
      </c>
      <c r="AA2007" s="9" t="str">
        <f>_xlfn.XLOOKUP(Table1[[#This Row],[Reaction ID]],[8]Sheet1!$S:$S,[8]Sheet1!$AJ:$AJ,"")</f>
        <v/>
      </c>
      <c r="AB2007" s="9" t="str">
        <f>_xlfn.XLOOKUP(Table1[[#This Row],[Protein ID]],'[9]blast-bidi'!$AV:$AV,'[9]blast-bidi'!$X:$X,"",0)</f>
        <v/>
      </c>
      <c r="AC2007" s="9" t="str">
        <f>Table1[[#This Row],[rxn match]]&amp;"_"&amp;Table1[[#This Row],[dir]]&amp;"-"&amp;IF(LEN(Table1[[#This Row],[prot match]])=0,"SPONT",Table1[[#This Row],[prot match]])</f>
        <v>_FWD-SPONT</v>
      </c>
      <c r="AD2007" s="9" t="str">
        <f>IF(ISNUMBER(FIND("_REV",Table1[[#This Row],[Reaction ID (ec-model)]])),"REV","FWD")</f>
        <v>FWD</v>
      </c>
    </row>
    <row r="2008" spans="1:30" x14ac:dyDescent="0.2">
      <c r="A2008" s="2" t="s">
        <v>8411</v>
      </c>
      <c r="B2008" s="2" t="s">
        <v>8376</v>
      </c>
      <c r="C2008" s="2" t="s">
        <v>8284</v>
      </c>
      <c r="D2008" s="2" t="s">
        <v>8285</v>
      </c>
      <c r="E2008" s="2" t="s">
        <v>8286</v>
      </c>
      <c r="F2008" s="2">
        <v>77.998982893263104</v>
      </c>
      <c r="G2008" s="10"/>
      <c r="H2008" s="10"/>
      <c r="I2008" s="10"/>
      <c r="J2008" s="10"/>
      <c r="K2008" s="10"/>
      <c r="L2008" s="10"/>
      <c r="M2008" s="7">
        <v>7.7831228497205396E-7</v>
      </c>
      <c r="N2008" s="7">
        <v>4.4731023710359098E-7</v>
      </c>
      <c r="O2008" s="7">
        <v>1.1322286717973799E-6</v>
      </c>
      <c r="P2008" s="7">
        <v>3.2860436564997102E-7</v>
      </c>
      <c r="Q2008" s="7">
        <v>1.08206059593319E-6</v>
      </c>
      <c r="R2008" s="7">
        <v>6.6495565822190799E-7</v>
      </c>
      <c r="S2008" s="9"/>
      <c r="T2008" s="9"/>
      <c r="U2008" s="9"/>
      <c r="V2008" s="9"/>
      <c r="W2008" s="9"/>
      <c r="X2008" s="9"/>
      <c r="Y2008" s="2" t="s">
        <v>8412</v>
      </c>
      <c r="Z2008" s="2" t="s">
        <v>8413</v>
      </c>
      <c r="AA2008" s="9" t="str">
        <f>_xlfn.XLOOKUP(Table1[[#This Row],[Reaction ID]],[8]Sheet1!$S:$S,[8]Sheet1!$AJ:$AJ,"")</f>
        <v/>
      </c>
      <c r="AB2008" s="9" t="str">
        <f>_xlfn.XLOOKUP(Table1[[#This Row],[Protein ID]],'[9]blast-bidi'!$AV:$AV,'[9]blast-bidi'!$X:$X,"",0)</f>
        <v/>
      </c>
      <c r="AC2008" s="9" t="str">
        <f>Table1[[#This Row],[rxn match]]&amp;"_"&amp;Table1[[#This Row],[dir]]&amp;"-"&amp;IF(LEN(Table1[[#This Row],[prot match]])=0,"SPONT",Table1[[#This Row],[prot match]])</f>
        <v>_FWD-SPONT</v>
      </c>
      <c r="AD2008" s="9" t="str">
        <f>IF(ISNUMBER(FIND("_REV",Table1[[#This Row],[Reaction ID (ec-model)]])),"REV","FWD")</f>
        <v>FWD</v>
      </c>
    </row>
    <row r="2009" spans="1:30" x14ac:dyDescent="0.2">
      <c r="A2009" s="2" t="s">
        <v>8414</v>
      </c>
      <c r="B2009" s="2" t="s">
        <v>8376</v>
      </c>
      <c r="C2009" s="2" t="s">
        <v>8290</v>
      </c>
      <c r="D2009" s="2" t="s">
        <v>8291</v>
      </c>
      <c r="E2009" s="2" t="s">
        <v>8264</v>
      </c>
      <c r="F2009" s="2">
        <v>77.998982893263104</v>
      </c>
      <c r="G2009" s="10"/>
      <c r="H2009" s="10"/>
      <c r="I2009" s="10"/>
      <c r="J2009" s="10"/>
      <c r="K2009" s="10"/>
      <c r="L2009" s="10"/>
      <c r="M2009" s="7">
        <v>4.26571053364739E-7</v>
      </c>
      <c r="N2009" s="7">
        <v>1.07347683924061E-7</v>
      </c>
      <c r="O2009" s="7">
        <v>2.2569406912779199E-7</v>
      </c>
      <c r="P2009" s="7">
        <v>7.4791243273478595E-8</v>
      </c>
      <c r="Q2009" s="7">
        <v>3.49011897910059E-7</v>
      </c>
      <c r="R2009" s="7">
        <v>2.37894875907762E-7</v>
      </c>
      <c r="S2009" s="9"/>
      <c r="T2009" s="9"/>
      <c r="U2009" s="9"/>
      <c r="V2009" s="9"/>
      <c r="W2009" s="9"/>
      <c r="X2009" s="9"/>
      <c r="Y2009" s="2" t="s">
        <v>8415</v>
      </c>
      <c r="Z2009" s="2" t="s">
        <v>8416</v>
      </c>
      <c r="AA2009" s="9" t="str">
        <f>_xlfn.XLOOKUP(Table1[[#This Row],[Reaction ID]],[8]Sheet1!$S:$S,[8]Sheet1!$AJ:$AJ,"")</f>
        <v/>
      </c>
      <c r="AB2009" s="9" t="str">
        <f>_xlfn.XLOOKUP(Table1[[#This Row],[Protein ID]],'[9]blast-bidi'!$AV:$AV,'[9]blast-bidi'!$X:$X,"",0)</f>
        <v/>
      </c>
      <c r="AC2009" s="9" t="str">
        <f>Table1[[#This Row],[rxn match]]&amp;"_"&amp;Table1[[#This Row],[dir]]&amp;"-"&amp;IF(LEN(Table1[[#This Row],[prot match]])=0,"SPONT",Table1[[#This Row],[prot match]])</f>
        <v>_FWD-SPONT</v>
      </c>
      <c r="AD2009" s="9" t="str">
        <f>IF(ISNUMBER(FIND("_REV",Table1[[#This Row],[Reaction ID (ec-model)]])),"REV","FWD")</f>
        <v>FWD</v>
      </c>
    </row>
    <row r="2010" spans="1:30" x14ac:dyDescent="0.2">
      <c r="A2010" s="2" t="s">
        <v>8417</v>
      </c>
      <c r="B2010" s="2" t="s">
        <v>8376</v>
      </c>
      <c r="C2010" s="2" t="s">
        <v>8295</v>
      </c>
      <c r="D2010" s="2" t="s">
        <v>8296</v>
      </c>
      <c r="E2010" s="2" t="s">
        <v>8264</v>
      </c>
      <c r="F2010" s="2">
        <v>77.998982893263104</v>
      </c>
      <c r="G2010" s="10"/>
      <c r="H2010" s="10"/>
      <c r="I2010" s="10"/>
      <c r="J2010" s="10"/>
      <c r="K2010" s="10"/>
      <c r="L2010" s="10"/>
      <c r="M2010" s="7">
        <v>2.9430959755576799E-8</v>
      </c>
      <c r="N2010" s="7">
        <v>4.6211391652265498E-9</v>
      </c>
      <c r="O2010" s="7">
        <v>2.7739874127054401E-8</v>
      </c>
      <c r="P2010" s="7">
        <v>3.9746154314330798E-9</v>
      </c>
      <c r="Q2010" s="7">
        <v>7.8618416989905604E-8</v>
      </c>
      <c r="R2010" s="7">
        <v>3.22915705289488E-8</v>
      </c>
      <c r="S2010" s="9"/>
      <c r="T2010" s="9"/>
      <c r="U2010" s="9"/>
      <c r="V2010" s="9"/>
      <c r="W2010" s="9"/>
      <c r="X2010" s="9"/>
      <c r="Y2010" s="2" t="s">
        <v>8418</v>
      </c>
      <c r="Z2010" s="2" t="s">
        <v>8419</v>
      </c>
      <c r="AA2010" s="9" t="str">
        <f>_xlfn.XLOOKUP(Table1[[#This Row],[Reaction ID]],[8]Sheet1!$S:$S,[8]Sheet1!$AJ:$AJ,"")</f>
        <v/>
      </c>
      <c r="AB2010" s="9" t="str">
        <f>_xlfn.XLOOKUP(Table1[[#This Row],[Protein ID]],'[9]blast-bidi'!$AV:$AV,'[9]blast-bidi'!$X:$X,"",0)</f>
        <v/>
      </c>
      <c r="AC2010" s="9" t="str">
        <f>Table1[[#This Row],[rxn match]]&amp;"_"&amp;Table1[[#This Row],[dir]]&amp;"-"&amp;IF(LEN(Table1[[#This Row],[prot match]])=0,"SPONT",Table1[[#This Row],[prot match]])</f>
        <v>_FWD-SPONT</v>
      </c>
      <c r="AD2010" s="9" t="str">
        <f>IF(ISNUMBER(FIND("_REV",Table1[[#This Row],[Reaction ID (ec-model)]])),"REV","FWD")</f>
        <v>FWD</v>
      </c>
    </row>
    <row r="2011" spans="1:30" x14ac:dyDescent="0.2">
      <c r="A2011" s="2" t="s">
        <v>8420</v>
      </c>
      <c r="B2011" s="2" t="s">
        <v>8376</v>
      </c>
      <c r="C2011" s="2" t="s">
        <v>8300</v>
      </c>
      <c r="D2011" s="2" t="s">
        <v>8301</v>
      </c>
      <c r="E2011" s="2" t="s">
        <v>8264</v>
      </c>
      <c r="F2011" s="2">
        <v>77.998982893263104</v>
      </c>
      <c r="G2011" s="10"/>
      <c r="H2011" s="10"/>
      <c r="I2011" s="10"/>
      <c r="J2011" s="10"/>
      <c r="K2011" s="10"/>
      <c r="L2011" s="10"/>
      <c r="M2011" s="7">
        <v>5.7483662671360299E-7</v>
      </c>
      <c r="N2011" s="7">
        <v>3.1447625622003202E-7</v>
      </c>
      <c r="O2011" s="7">
        <v>1.4526818606646599E-6</v>
      </c>
      <c r="P2011" s="7">
        <v>2.6407622105622702E-7</v>
      </c>
      <c r="Q2011" s="7">
        <v>1.8077626175676001E-6</v>
      </c>
      <c r="R2011" s="7">
        <v>5.8710876151478096E-7</v>
      </c>
      <c r="S2011" s="9"/>
      <c r="T2011" s="9"/>
      <c r="U2011" s="9"/>
      <c r="V2011" s="9"/>
      <c r="W2011" s="9"/>
      <c r="X2011" s="9"/>
      <c r="Y2011" s="2" t="s">
        <v>8421</v>
      </c>
      <c r="Z2011" s="2" t="s">
        <v>8422</v>
      </c>
      <c r="AA2011" s="9" t="str">
        <f>_xlfn.XLOOKUP(Table1[[#This Row],[Reaction ID]],[8]Sheet1!$S:$S,[8]Sheet1!$AJ:$AJ,"")</f>
        <v/>
      </c>
      <c r="AB2011" s="9" t="str">
        <f>_xlfn.XLOOKUP(Table1[[#This Row],[Protein ID]],'[9]blast-bidi'!$AV:$AV,'[9]blast-bidi'!$X:$X,"",0)</f>
        <v/>
      </c>
      <c r="AC2011" s="9" t="str">
        <f>Table1[[#This Row],[rxn match]]&amp;"_"&amp;Table1[[#This Row],[dir]]&amp;"-"&amp;IF(LEN(Table1[[#This Row],[prot match]])=0,"SPONT",Table1[[#This Row],[prot match]])</f>
        <v>_FWD-SPONT</v>
      </c>
      <c r="AD2011" s="9" t="str">
        <f>IF(ISNUMBER(FIND("_REV",Table1[[#This Row],[Reaction ID (ec-model)]])),"REV","FWD")</f>
        <v>FWD</v>
      </c>
    </row>
    <row r="2012" spans="1:30" x14ac:dyDescent="0.2">
      <c r="A2012" s="2" t="s">
        <v>8423</v>
      </c>
      <c r="B2012" s="2" t="s">
        <v>8424</v>
      </c>
      <c r="C2012" s="2" t="s">
        <v>8262</v>
      </c>
      <c r="D2012" s="2" t="s">
        <v>8263</v>
      </c>
      <c r="E2012" s="2" t="s">
        <v>8264</v>
      </c>
      <c r="F2012" s="2">
        <v>77.998982893263104</v>
      </c>
      <c r="G2012" s="10"/>
      <c r="H2012" s="10"/>
      <c r="I2012" s="10"/>
      <c r="J2012" s="10"/>
      <c r="K2012" s="10"/>
      <c r="L2012" s="10"/>
      <c r="M2012" s="7">
        <v>3.3992122658480699E-7</v>
      </c>
      <c r="N2012" s="7">
        <v>5.6309126445211E-7</v>
      </c>
      <c r="O2012" s="7">
        <v>5.5099026990035098E-7</v>
      </c>
      <c r="P2012" s="7">
        <v>2.1879925634918899E-7</v>
      </c>
      <c r="Q2012" s="7">
        <v>8.67031162265478E-7</v>
      </c>
      <c r="R2012" s="7">
        <v>4.13125634847407E-7</v>
      </c>
      <c r="S2012" s="9"/>
      <c r="T2012" s="9"/>
      <c r="U2012" s="9"/>
      <c r="V2012" s="9"/>
      <c r="W2012" s="9"/>
      <c r="X2012" s="9"/>
      <c r="Y2012" s="2" t="s">
        <v>8425</v>
      </c>
      <c r="Z2012" s="2" t="s">
        <v>8426</v>
      </c>
      <c r="AA2012" s="9" t="str">
        <f>_xlfn.XLOOKUP(Table1[[#This Row],[Reaction ID]],[8]Sheet1!$S:$S,[8]Sheet1!$AJ:$AJ,"")</f>
        <v/>
      </c>
      <c r="AB2012" s="9" t="str">
        <f>_xlfn.XLOOKUP(Table1[[#This Row],[Protein ID]],'[9]blast-bidi'!$AV:$AV,'[9]blast-bidi'!$X:$X,"",0)</f>
        <v/>
      </c>
      <c r="AC2012" s="9" t="str">
        <f>Table1[[#This Row],[rxn match]]&amp;"_"&amp;Table1[[#This Row],[dir]]&amp;"-"&amp;IF(LEN(Table1[[#This Row],[prot match]])=0,"SPONT",Table1[[#This Row],[prot match]])</f>
        <v>_REV-SPONT</v>
      </c>
      <c r="AD2012" s="9" t="str">
        <f>IF(ISNUMBER(FIND("_REV",Table1[[#This Row],[Reaction ID (ec-model)]])),"REV","FWD")</f>
        <v>REV</v>
      </c>
    </row>
    <row r="2013" spans="1:30" x14ac:dyDescent="0.2">
      <c r="A2013" s="2" t="s">
        <v>8427</v>
      </c>
      <c r="B2013" s="2" t="s">
        <v>8424</v>
      </c>
      <c r="C2013" s="2" t="s">
        <v>8268</v>
      </c>
      <c r="D2013" s="2" t="s">
        <v>8269</v>
      </c>
      <c r="E2013" s="2" t="s">
        <v>8264</v>
      </c>
      <c r="F2013" s="2">
        <v>77.998982893263104</v>
      </c>
      <c r="G2013" s="10"/>
      <c r="H2013" s="10"/>
      <c r="I2013" s="10"/>
      <c r="J2013" s="10"/>
      <c r="K2013" s="10"/>
      <c r="L2013" s="10"/>
      <c r="M2013" s="7">
        <v>9.1759162604773001E-7</v>
      </c>
      <c r="N2013" s="7">
        <v>2.50027707758243E-7</v>
      </c>
      <c r="O2013" s="7">
        <v>8.30108326855035E-7</v>
      </c>
      <c r="P2013" s="7">
        <v>2.9893299524485298E-7</v>
      </c>
      <c r="Q2013" s="7">
        <v>3.1893465860414901E-6</v>
      </c>
      <c r="R2013" s="7">
        <v>1.60690621700876E-6</v>
      </c>
      <c r="S2013" s="9"/>
      <c r="T2013" s="9"/>
      <c r="U2013" s="9"/>
      <c r="V2013" s="9"/>
      <c r="W2013" s="9"/>
      <c r="X2013" s="9"/>
      <c r="Y2013" s="2" t="s">
        <v>8428</v>
      </c>
      <c r="Z2013" s="2" t="s">
        <v>8429</v>
      </c>
      <c r="AA2013" s="9" t="str">
        <f>_xlfn.XLOOKUP(Table1[[#This Row],[Reaction ID]],[8]Sheet1!$S:$S,[8]Sheet1!$AJ:$AJ,"")</f>
        <v/>
      </c>
      <c r="AB2013" s="9" t="str">
        <f>_xlfn.XLOOKUP(Table1[[#This Row],[Protein ID]],'[9]blast-bidi'!$AV:$AV,'[9]blast-bidi'!$X:$X,"",0)</f>
        <v/>
      </c>
      <c r="AC2013" s="9" t="str">
        <f>Table1[[#This Row],[rxn match]]&amp;"_"&amp;Table1[[#This Row],[dir]]&amp;"-"&amp;IF(LEN(Table1[[#This Row],[prot match]])=0,"SPONT",Table1[[#This Row],[prot match]])</f>
        <v>_REV-SPONT</v>
      </c>
      <c r="AD2013" s="9" t="str">
        <f>IF(ISNUMBER(FIND("_REV",Table1[[#This Row],[Reaction ID (ec-model)]])),"REV","FWD")</f>
        <v>REV</v>
      </c>
    </row>
    <row r="2014" spans="1:30" x14ac:dyDescent="0.2">
      <c r="A2014" s="2" t="s">
        <v>8430</v>
      </c>
      <c r="B2014" s="2" t="s">
        <v>8424</v>
      </c>
      <c r="C2014" s="2" t="s">
        <v>8273</v>
      </c>
      <c r="D2014" s="2" t="s">
        <v>8274</v>
      </c>
      <c r="E2014" s="2" t="s">
        <v>8275</v>
      </c>
      <c r="F2014" s="2">
        <v>77.998982893263104</v>
      </c>
      <c r="G2014" s="10"/>
      <c r="H2014" s="10"/>
      <c r="I2014" s="10"/>
      <c r="J2014" s="10"/>
      <c r="K2014" s="10"/>
      <c r="L2014" s="10"/>
      <c r="M2014" s="7">
        <v>3.9971380247564198E-7</v>
      </c>
      <c r="N2014" s="7">
        <v>1.9360256055466101E-7</v>
      </c>
      <c r="O2014" s="7">
        <v>4.13163623789686E-7</v>
      </c>
      <c r="P2014" s="7">
        <v>1.6669085595822201E-7</v>
      </c>
      <c r="Q2014" s="7">
        <v>3.9755872823807802E-6</v>
      </c>
      <c r="R2014" s="7">
        <v>2.7542279793902901E-6</v>
      </c>
      <c r="S2014" s="9"/>
      <c r="T2014" s="9"/>
      <c r="U2014" s="9"/>
      <c r="V2014" s="9"/>
      <c r="W2014" s="9"/>
      <c r="X2014" s="9"/>
      <c r="Y2014" s="2" t="s">
        <v>8431</v>
      </c>
      <c r="Z2014" s="2" t="s">
        <v>8432</v>
      </c>
      <c r="AA2014" s="9" t="str">
        <f>_xlfn.XLOOKUP(Table1[[#This Row],[Reaction ID]],[8]Sheet1!$S:$S,[8]Sheet1!$AJ:$AJ,"")</f>
        <v/>
      </c>
      <c r="AB2014" s="9" t="str">
        <f>_xlfn.XLOOKUP(Table1[[#This Row],[Protein ID]],'[9]blast-bidi'!$AV:$AV,'[9]blast-bidi'!$X:$X,"",0)</f>
        <v/>
      </c>
      <c r="AC2014" s="9" t="str">
        <f>Table1[[#This Row],[rxn match]]&amp;"_"&amp;Table1[[#This Row],[dir]]&amp;"-"&amp;IF(LEN(Table1[[#This Row],[prot match]])=0,"SPONT",Table1[[#This Row],[prot match]])</f>
        <v>_REV-SPONT</v>
      </c>
      <c r="AD2014" s="9" t="str">
        <f>IF(ISNUMBER(FIND("_REV",Table1[[#This Row],[Reaction ID (ec-model)]])),"REV","FWD")</f>
        <v>REV</v>
      </c>
    </row>
    <row r="2015" spans="1:30" x14ac:dyDescent="0.2">
      <c r="A2015" s="2" t="s">
        <v>8433</v>
      </c>
      <c r="B2015" s="2" t="s">
        <v>8424</v>
      </c>
      <c r="C2015" s="2" t="s">
        <v>8279</v>
      </c>
      <c r="D2015" s="2" t="s">
        <v>8280</v>
      </c>
      <c r="E2015" s="2" t="s">
        <v>8264</v>
      </c>
      <c r="F2015" s="2">
        <v>77.998982893263104</v>
      </c>
      <c r="G2015" s="10"/>
      <c r="H2015" s="10"/>
      <c r="I2015" s="10"/>
      <c r="J2015" s="10"/>
      <c r="K2015" s="10"/>
      <c r="L2015" s="10"/>
      <c r="M2015" s="11"/>
      <c r="N2015" s="11"/>
      <c r="O2015" s="11"/>
      <c r="P2015" s="11"/>
      <c r="Q2015" s="11"/>
      <c r="R2015" s="11"/>
      <c r="S2015" s="9"/>
      <c r="T2015" s="9"/>
      <c r="U2015" s="9"/>
      <c r="V2015" s="9"/>
      <c r="W2015" s="9"/>
      <c r="X2015" s="9"/>
      <c r="Y2015" s="2" t="s">
        <v>8434</v>
      </c>
      <c r="Z2015" s="2" t="s">
        <v>8435</v>
      </c>
      <c r="AA2015" s="9" t="str">
        <f>_xlfn.XLOOKUP(Table1[[#This Row],[Reaction ID]],[8]Sheet1!$S:$S,[8]Sheet1!$AJ:$AJ,"")</f>
        <v/>
      </c>
      <c r="AB2015" s="9" t="str">
        <f>_xlfn.XLOOKUP(Table1[[#This Row],[Protein ID]],'[9]blast-bidi'!$AV:$AV,'[9]blast-bidi'!$X:$X,"",0)</f>
        <v/>
      </c>
      <c r="AC2015" s="9" t="str">
        <f>Table1[[#This Row],[rxn match]]&amp;"_"&amp;Table1[[#This Row],[dir]]&amp;"-"&amp;IF(LEN(Table1[[#This Row],[prot match]])=0,"SPONT",Table1[[#This Row],[prot match]])</f>
        <v>_REV-SPONT</v>
      </c>
      <c r="AD2015" s="9" t="str">
        <f>IF(ISNUMBER(FIND("_REV",Table1[[#This Row],[Reaction ID (ec-model)]])),"REV","FWD")</f>
        <v>REV</v>
      </c>
    </row>
    <row r="2016" spans="1:30" x14ac:dyDescent="0.2">
      <c r="A2016" s="2" t="s">
        <v>8436</v>
      </c>
      <c r="B2016" s="2" t="s">
        <v>8424</v>
      </c>
      <c r="C2016" s="2" t="s">
        <v>8284</v>
      </c>
      <c r="D2016" s="2" t="s">
        <v>8285</v>
      </c>
      <c r="E2016" s="2" t="s">
        <v>8286</v>
      </c>
      <c r="F2016" s="2">
        <v>77.998982893263104</v>
      </c>
      <c r="G2016" s="10"/>
      <c r="H2016" s="10"/>
      <c r="I2016" s="10"/>
      <c r="J2016" s="10"/>
      <c r="K2016" s="10"/>
      <c r="L2016" s="10"/>
      <c r="M2016" s="7">
        <v>7.7831228497205396E-7</v>
      </c>
      <c r="N2016" s="7">
        <v>4.4731023710359098E-7</v>
      </c>
      <c r="O2016" s="7">
        <v>1.1322286717973799E-6</v>
      </c>
      <c r="P2016" s="7">
        <v>3.2860436564997102E-7</v>
      </c>
      <c r="Q2016" s="7">
        <v>1.08206059593319E-6</v>
      </c>
      <c r="R2016" s="7">
        <v>6.6495565822190799E-7</v>
      </c>
      <c r="S2016" s="9"/>
      <c r="T2016" s="9"/>
      <c r="U2016" s="9"/>
      <c r="V2016" s="9"/>
      <c r="W2016" s="9"/>
      <c r="X2016" s="9"/>
      <c r="Y2016" s="2" t="s">
        <v>8437</v>
      </c>
      <c r="Z2016" s="2" t="s">
        <v>8438</v>
      </c>
      <c r="AA2016" s="9" t="str">
        <f>_xlfn.XLOOKUP(Table1[[#This Row],[Reaction ID]],[8]Sheet1!$S:$S,[8]Sheet1!$AJ:$AJ,"")</f>
        <v/>
      </c>
      <c r="AB2016" s="9" t="str">
        <f>_xlfn.XLOOKUP(Table1[[#This Row],[Protein ID]],'[9]blast-bidi'!$AV:$AV,'[9]blast-bidi'!$X:$X,"",0)</f>
        <v/>
      </c>
      <c r="AC2016" s="9" t="str">
        <f>Table1[[#This Row],[rxn match]]&amp;"_"&amp;Table1[[#This Row],[dir]]&amp;"-"&amp;IF(LEN(Table1[[#This Row],[prot match]])=0,"SPONT",Table1[[#This Row],[prot match]])</f>
        <v>_REV-SPONT</v>
      </c>
      <c r="AD2016" s="9" t="str">
        <f>IF(ISNUMBER(FIND("_REV",Table1[[#This Row],[Reaction ID (ec-model)]])),"REV","FWD")</f>
        <v>REV</v>
      </c>
    </row>
    <row r="2017" spans="1:30" x14ac:dyDescent="0.2">
      <c r="A2017" s="2" t="s">
        <v>8439</v>
      </c>
      <c r="B2017" s="2" t="s">
        <v>8424</v>
      </c>
      <c r="C2017" s="2" t="s">
        <v>8290</v>
      </c>
      <c r="D2017" s="2" t="s">
        <v>8291</v>
      </c>
      <c r="E2017" s="2" t="s">
        <v>8264</v>
      </c>
      <c r="F2017" s="2">
        <v>77.998982893263104</v>
      </c>
      <c r="G2017" s="10"/>
      <c r="H2017" s="10"/>
      <c r="I2017" s="10"/>
      <c r="J2017" s="10"/>
      <c r="K2017" s="10"/>
      <c r="L2017" s="10"/>
      <c r="M2017" s="7">
        <v>4.26571053364739E-7</v>
      </c>
      <c r="N2017" s="7">
        <v>1.07347683924061E-7</v>
      </c>
      <c r="O2017" s="7">
        <v>2.2569406912779199E-7</v>
      </c>
      <c r="P2017" s="7">
        <v>7.4791243273478595E-8</v>
      </c>
      <c r="Q2017" s="7">
        <v>3.49011897910059E-7</v>
      </c>
      <c r="R2017" s="7">
        <v>2.37894875907762E-7</v>
      </c>
      <c r="S2017" s="9"/>
      <c r="T2017" s="9"/>
      <c r="U2017" s="9"/>
      <c r="V2017" s="9"/>
      <c r="W2017" s="9"/>
      <c r="X2017" s="9"/>
      <c r="Y2017" s="2" t="s">
        <v>8440</v>
      </c>
      <c r="Z2017" s="2" t="s">
        <v>8441</v>
      </c>
      <c r="AA2017" s="9" t="str">
        <f>_xlfn.XLOOKUP(Table1[[#This Row],[Reaction ID]],[8]Sheet1!$S:$S,[8]Sheet1!$AJ:$AJ,"")</f>
        <v/>
      </c>
      <c r="AB2017" s="9" t="str">
        <f>_xlfn.XLOOKUP(Table1[[#This Row],[Protein ID]],'[9]blast-bidi'!$AV:$AV,'[9]blast-bidi'!$X:$X,"",0)</f>
        <v/>
      </c>
      <c r="AC2017" s="9" t="str">
        <f>Table1[[#This Row],[rxn match]]&amp;"_"&amp;Table1[[#This Row],[dir]]&amp;"-"&amp;IF(LEN(Table1[[#This Row],[prot match]])=0,"SPONT",Table1[[#This Row],[prot match]])</f>
        <v>_REV-SPONT</v>
      </c>
      <c r="AD2017" s="9" t="str">
        <f>IF(ISNUMBER(FIND("_REV",Table1[[#This Row],[Reaction ID (ec-model)]])),"REV","FWD")</f>
        <v>REV</v>
      </c>
    </row>
    <row r="2018" spans="1:30" x14ac:dyDescent="0.2">
      <c r="A2018" s="2" t="s">
        <v>8442</v>
      </c>
      <c r="B2018" s="2" t="s">
        <v>8424</v>
      </c>
      <c r="C2018" s="2" t="s">
        <v>8295</v>
      </c>
      <c r="D2018" s="2" t="s">
        <v>8296</v>
      </c>
      <c r="E2018" s="2" t="s">
        <v>8264</v>
      </c>
      <c r="F2018" s="2">
        <v>77.998982893263104</v>
      </c>
      <c r="G2018" s="10"/>
      <c r="H2018" s="10"/>
      <c r="I2018" s="10"/>
      <c r="J2018" s="10"/>
      <c r="K2018" s="10"/>
      <c r="L2018" s="10"/>
      <c r="M2018" s="7">
        <v>2.9430959755576799E-8</v>
      </c>
      <c r="N2018" s="7">
        <v>4.6211391652265498E-9</v>
      </c>
      <c r="O2018" s="7">
        <v>2.7739874127054401E-8</v>
      </c>
      <c r="P2018" s="7">
        <v>3.9746154314330798E-9</v>
      </c>
      <c r="Q2018" s="7">
        <v>7.8618416989905604E-8</v>
      </c>
      <c r="R2018" s="7">
        <v>3.22915705289488E-8</v>
      </c>
      <c r="S2018" s="9"/>
      <c r="T2018" s="9"/>
      <c r="U2018" s="9"/>
      <c r="V2018" s="9"/>
      <c r="W2018" s="9"/>
      <c r="X2018" s="9"/>
      <c r="Y2018" s="2" t="s">
        <v>8443</v>
      </c>
      <c r="Z2018" s="2" t="s">
        <v>8444</v>
      </c>
      <c r="AA2018" s="9" t="str">
        <f>_xlfn.XLOOKUP(Table1[[#This Row],[Reaction ID]],[8]Sheet1!$S:$S,[8]Sheet1!$AJ:$AJ,"")</f>
        <v/>
      </c>
      <c r="AB2018" s="9" t="str">
        <f>_xlfn.XLOOKUP(Table1[[#This Row],[Protein ID]],'[9]blast-bidi'!$AV:$AV,'[9]blast-bidi'!$X:$X,"",0)</f>
        <v/>
      </c>
      <c r="AC2018" s="9" t="str">
        <f>Table1[[#This Row],[rxn match]]&amp;"_"&amp;Table1[[#This Row],[dir]]&amp;"-"&amp;IF(LEN(Table1[[#This Row],[prot match]])=0,"SPONT",Table1[[#This Row],[prot match]])</f>
        <v>_REV-SPONT</v>
      </c>
      <c r="AD2018" s="9" t="str">
        <f>IF(ISNUMBER(FIND("_REV",Table1[[#This Row],[Reaction ID (ec-model)]])),"REV","FWD")</f>
        <v>REV</v>
      </c>
    </row>
    <row r="2019" spans="1:30" x14ac:dyDescent="0.2">
      <c r="A2019" s="2" t="s">
        <v>8445</v>
      </c>
      <c r="B2019" s="2" t="s">
        <v>8424</v>
      </c>
      <c r="C2019" s="2" t="s">
        <v>8300</v>
      </c>
      <c r="D2019" s="2" t="s">
        <v>8301</v>
      </c>
      <c r="E2019" s="2" t="s">
        <v>8264</v>
      </c>
      <c r="F2019" s="2">
        <v>77.998982893263104</v>
      </c>
      <c r="G2019" s="10"/>
      <c r="H2019" s="10"/>
      <c r="I2019" s="10"/>
      <c r="J2019" s="10"/>
      <c r="K2019" s="10"/>
      <c r="L2019" s="10"/>
      <c r="M2019" s="7">
        <v>5.7483662671360299E-7</v>
      </c>
      <c r="N2019" s="7">
        <v>3.1447625622003202E-7</v>
      </c>
      <c r="O2019" s="7">
        <v>1.4526818606646599E-6</v>
      </c>
      <c r="P2019" s="7">
        <v>2.6407622105622702E-7</v>
      </c>
      <c r="Q2019" s="7">
        <v>1.8077626175676001E-6</v>
      </c>
      <c r="R2019" s="7">
        <v>5.8710876151478096E-7</v>
      </c>
      <c r="S2019" s="9"/>
      <c r="T2019" s="9"/>
      <c r="U2019" s="9"/>
      <c r="V2019" s="9"/>
      <c r="W2019" s="9"/>
      <c r="X2019" s="9"/>
      <c r="Y2019" s="2" t="s">
        <v>8446</v>
      </c>
      <c r="Z2019" s="2" t="s">
        <v>8447</v>
      </c>
      <c r="AA2019" s="9" t="str">
        <f>_xlfn.XLOOKUP(Table1[[#This Row],[Reaction ID]],[8]Sheet1!$S:$S,[8]Sheet1!$AJ:$AJ,"")</f>
        <v/>
      </c>
      <c r="AB2019" s="9" t="str">
        <f>_xlfn.XLOOKUP(Table1[[#This Row],[Protein ID]],'[9]blast-bidi'!$AV:$AV,'[9]blast-bidi'!$X:$X,"",0)</f>
        <v/>
      </c>
      <c r="AC2019" s="9" t="str">
        <f>Table1[[#This Row],[rxn match]]&amp;"_"&amp;Table1[[#This Row],[dir]]&amp;"-"&amp;IF(LEN(Table1[[#This Row],[prot match]])=0,"SPONT",Table1[[#This Row],[prot match]])</f>
        <v>_REV-SPONT</v>
      </c>
      <c r="AD2019" s="9" t="str">
        <f>IF(ISNUMBER(FIND("_REV",Table1[[#This Row],[Reaction ID (ec-model)]])),"REV","FWD")</f>
        <v>REV</v>
      </c>
    </row>
    <row r="2020" spans="1:30" x14ac:dyDescent="0.2">
      <c r="A2020" s="2" t="s">
        <v>8448</v>
      </c>
      <c r="B2020" s="2" t="s">
        <v>8424</v>
      </c>
      <c r="C2020" s="2" t="s">
        <v>8262</v>
      </c>
      <c r="D2020" s="2" t="s">
        <v>8263</v>
      </c>
      <c r="E2020" s="2" t="s">
        <v>8264</v>
      </c>
      <c r="F2020" s="2">
        <v>77.998982893263104</v>
      </c>
      <c r="G2020" s="10"/>
      <c r="H2020" s="10"/>
      <c r="I2020" s="10"/>
      <c r="J2020" s="10"/>
      <c r="K2020" s="10"/>
      <c r="L2020" s="10"/>
      <c r="M2020" s="7">
        <v>3.3992122658480699E-7</v>
      </c>
      <c r="N2020" s="7">
        <v>5.6309126445211E-7</v>
      </c>
      <c r="O2020" s="7">
        <v>5.5099026990035098E-7</v>
      </c>
      <c r="P2020" s="7">
        <v>2.1879925634918899E-7</v>
      </c>
      <c r="Q2020" s="7">
        <v>8.67031162265478E-7</v>
      </c>
      <c r="R2020" s="7">
        <v>4.13125634847407E-7</v>
      </c>
      <c r="S2020" s="9"/>
      <c r="T2020" s="9"/>
      <c r="U2020" s="9"/>
      <c r="V2020" s="9"/>
      <c r="W2020" s="9"/>
      <c r="X2020" s="9"/>
      <c r="Y2020" s="2" t="s">
        <v>8449</v>
      </c>
      <c r="Z2020" s="2" t="s">
        <v>8450</v>
      </c>
      <c r="AA2020" s="9" t="str">
        <f>_xlfn.XLOOKUP(Table1[[#This Row],[Reaction ID]],[8]Sheet1!$S:$S,[8]Sheet1!$AJ:$AJ,"")</f>
        <v/>
      </c>
      <c r="AB2020" s="9" t="str">
        <f>_xlfn.XLOOKUP(Table1[[#This Row],[Protein ID]],'[9]blast-bidi'!$AV:$AV,'[9]blast-bidi'!$X:$X,"",0)</f>
        <v/>
      </c>
      <c r="AC2020" s="9" t="str">
        <f>Table1[[#This Row],[rxn match]]&amp;"_"&amp;Table1[[#This Row],[dir]]&amp;"-"&amp;IF(LEN(Table1[[#This Row],[prot match]])=0,"SPONT",Table1[[#This Row],[prot match]])</f>
        <v>_FWD-SPONT</v>
      </c>
      <c r="AD2020" s="9" t="str">
        <f>IF(ISNUMBER(FIND("_REV",Table1[[#This Row],[Reaction ID (ec-model)]])),"REV","FWD")</f>
        <v>FWD</v>
      </c>
    </row>
    <row r="2021" spans="1:30" x14ac:dyDescent="0.2">
      <c r="A2021" s="2" t="s">
        <v>8451</v>
      </c>
      <c r="B2021" s="2" t="s">
        <v>8424</v>
      </c>
      <c r="C2021" s="2" t="s">
        <v>8268</v>
      </c>
      <c r="D2021" s="2" t="s">
        <v>8269</v>
      </c>
      <c r="E2021" s="2" t="s">
        <v>8264</v>
      </c>
      <c r="F2021" s="2">
        <v>77.998982893263104</v>
      </c>
      <c r="G2021" s="10"/>
      <c r="H2021" s="10"/>
      <c r="I2021" s="10"/>
      <c r="J2021" s="10"/>
      <c r="K2021" s="10"/>
      <c r="L2021" s="10"/>
      <c r="M2021" s="7">
        <v>9.1759162604773001E-7</v>
      </c>
      <c r="N2021" s="7">
        <v>2.50027707758243E-7</v>
      </c>
      <c r="O2021" s="7">
        <v>8.30108326855035E-7</v>
      </c>
      <c r="P2021" s="7">
        <v>2.9893299524485298E-7</v>
      </c>
      <c r="Q2021" s="7">
        <v>3.1893465860414901E-6</v>
      </c>
      <c r="R2021" s="7">
        <v>1.60690621700876E-6</v>
      </c>
      <c r="S2021" s="9"/>
      <c r="T2021" s="9"/>
      <c r="U2021" s="9"/>
      <c r="V2021" s="9"/>
      <c r="W2021" s="9"/>
      <c r="X2021" s="9"/>
      <c r="Y2021" s="2" t="s">
        <v>8452</v>
      </c>
      <c r="Z2021" s="2" t="s">
        <v>8453</v>
      </c>
      <c r="AA2021" s="9" t="str">
        <f>_xlfn.XLOOKUP(Table1[[#This Row],[Reaction ID]],[8]Sheet1!$S:$S,[8]Sheet1!$AJ:$AJ,"")</f>
        <v/>
      </c>
      <c r="AB2021" s="9" t="str">
        <f>_xlfn.XLOOKUP(Table1[[#This Row],[Protein ID]],'[9]blast-bidi'!$AV:$AV,'[9]blast-bidi'!$X:$X,"",0)</f>
        <v/>
      </c>
      <c r="AC2021" s="9" t="str">
        <f>Table1[[#This Row],[rxn match]]&amp;"_"&amp;Table1[[#This Row],[dir]]&amp;"-"&amp;IF(LEN(Table1[[#This Row],[prot match]])=0,"SPONT",Table1[[#This Row],[prot match]])</f>
        <v>_FWD-SPONT</v>
      </c>
      <c r="AD2021" s="9" t="str">
        <f>IF(ISNUMBER(FIND("_REV",Table1[[#This Row],[Reaction ID (ec-model)]])),"REV","FWD")</f>
        <v>FWD</v>
      </c>
    </row>
    <row r="2022" spans="1:30" x14ac:dyDescent="0.2">
      <c r="A2022" s="2" t="s">
        <v>8454</v>
      </c>
      <c r="B2022" s="2" t="s">
        <v>8424</v>
      </c>
      <c r="C2022" s="2" t="s">
        <v>8273</v>
      </c>
      <c r="D2022" s="2" t="s">
        <v>8274</v>
      </c>
      <c r="E2022" s="2" t="s">
        <v>8275</v>
      </c>
      <c r="F2022" s="2">
        <v>77.998982893263104</v>
      </c>
      <c r="G2022" s="10"/>
      <c r="H2022" s="10"/>
      <c r="I2022" s="10"/>
      <c r="J2022" s="10"/>
      <c r="K2022" s="10"/>
      <c r="L2022" s="10"/>
      <c r="M2022" s="7">
        <v>3.9971380247564198E-7</v>
      </c>
      <c r="N2022" s="7">
        <v>1.9360256055466101E-7</v>
      </c>
      <c r="O2022" s="7">
        <v>4.13163623789686E-7</v>
      </c>
      <c r="P2022" s="7">
        <v>1.6669085595822201E-7</v>
      </c>
      <c r="Q2022" s="7">
        <v>3.9755872823807802E-6</v>
      </c>
      <c r="R2022" s="7">
        <v>2.7542279793902901E-6</v>
      </c>
      <c r="S2022" s="9"/>
      <c r="T2022" s="9"/>
      <c r="U2022" s="9"/>
      <c r="V2022" s="9"/>
      <c r="W2022" s="9"/>
      <c r="X2022" s="9"/>
      <c r="Y2022" s="2" t="s">
        <v>8455</v>
      </c>
      <c r="Z2022" s="2" t="s">
        <v>8456</v>
      </c>
      <c r="AA2022" s="9" t="str">
        <f>_xlfn.XLOOKUP(Table1[[#This Row],[Reaction ID]],[8]Sheet1!$S:$S,[8]Sheet1!$AJ:$AJ,"")</f>
        <v/>
      </c>
      <c r="AB2022" s="9" t="str">
        <f>_xlfn.XLOOKUP(Table1[[#This Row],[Protein ID]],'[9]blast-bidi'!$AV:$AV,'[9]blast-bidi'!$X:$X,"",0)</f>
        <v/>
      </c>
      <c r="AC2022" s="9" t="str">
        <f>Table1[[#This Row],[rxn match]]&amp;"_"&amp;Table1[[#This Row],[dir]]&amp;"-"&amp;IF(LEN(Table1[[#This Row],[prot match]])=0,"SPONT",Table1[[#This Row],[prot match]])</f>
        <v>_FWD-SPONT</v>
      </c>
      <c r="AD2022" s="9" t="str">
        <f>IF(ISNUMBER(FIND("_REV",Table1[[#This Row],[Reaction ID (ec-model)]])),"REV","FWD")</f>
        <v>FWD</v>
      </c>
    </row>
    <row r="2023" spans="1:30" x14ac:dyDescent="0.2">
      <c r="A2023" s="2" t="s">
        <v>8457</v>
      </c>
      <c r="B2023" s="2" t="s">
        <v>8424</v>
      </c>
      <c r="C2023" s="2" t="s">
        <v>8279</v>
      </c>
      <c r="D2023" s="2" t="s">
        <v>8280</v>
      </c>
      <c r="E2023" s="2" t="s">
        <v>8264</v>
      </c>
      <c r="F2023" s="2">
        <v>77.998982893263104</v>
      </c>
      <c r="G2023" s="10"/>
      <c r="H2023" s="10"/>
      <c r="I2023" s="10"/>
      <c r="J2023" s="10"/>
      <c r="K2023" s="10"/>
      <c r="L2023" s="10"/>
      <c r="M2023" s="11"/>
      <c r="N2023" s="11"/>
      <c r="O2023" s="11"/>
      <c r="P2023" s="11"/>
      <c r="Q2023" s="11"/>
      <c r="R2023" s="11"/>
      <c r="S2023" s="9"/>
      <c r="T2023" s="9"/>
      <c r="U2023" s="9"/>
      <c r="V2023" s="9"/>
      <c r="W2023" s="9"/>
      <c r="X2023" s="9"/>
      <c r="Y2023" s="2" t="s">
        <v>8458</v>
      </c>
      <c r="Z2023" s="2" t="s">
        <v>8459</v>
      </c>
      <c r="AA2023" s="9" t="str">
        <f>_xlfn.XLOOKUP(Table1[[#This Row],[Reaction ID]],[8]Sheet1!$S:$S,[8]Sheet1!$AJ:$AJ,"")</f>
        <v/>
      </c>
      <c r="AB2023" s="9" t="str">
        <f>_xlfn.XLOOKUP(Table1[[#This Row],[Protein ID]],'[9]blast-bidi'!$AV:$AV,'[9]blast-bidi'!$X:$X,"",0)</f>
        <v/>
      </c>
      <c r="AC2023" s="9" t="str">
        <f>Table1[[#This Row],[rxn match]]&amp;"_"&amp;Table1[[#This Row],[dir]]&amp;"-"&amp;IF(LEN(Table1[[#This Row],[prot match]])=0,"SPONT",Table1[[#This Row],[prot match]])</f>
        <v>_FWD-SPONT</v>
      </c>
      <c r="AD2023" s="9" t="str">
        <f>IF(ISNUMBER(FIND("_REV",Table1[[#This Row],[Reaction ID (ec-model)]])),"REV","FWD")</f>
        <v>FWD</v>
      </c>
    </row>
    <row r="2024" spans="1:30" x14ac:dyDescent="0.2">
      <c r="A2024" s="2" t="s">
        <v>8460</v>
      </c>
      <c r="B2024" s="2" t="s">
        <v>8424</v>
      </c>
      <c r="C2024" s="2" t="s">
        <v>8284</v>
      </c>
      <c r="D2024" s="2" t="s">
        <v>8285</v>
      </c>
      <c r="E2024" s="2" t="s">
        <v>8286</v>
      </c>
      <c r="F2024" s="2">
        <v>77.998982893263104</v>
      </c>
      <c r="G2024" s="10"/>
      <c r="H2024" s="10"/>
      <c r="I2024" s="10"/>
      <c r="J2024" s="10"/>
      <c r="K2024" s="10"/>
      <c r="L2024" s="10"/>
      <c r="M2024" s="7">
        <v>7.7831228497205396E-7</v>
      </c>
      <c r="N2024" s="7">
        <v>4.4731023710359098E-7</v>
      </c>
      <c r="O2024" s="7">
        <v>1.1322286717973799E-6</v>
      </c>
      <c r="P2024" s="7">
        <v>3.2860436564997102E-7</v>
      </c>
      <c r="Q2024" s="7">
        <v>1.08206059593319E-6</v>
      </c>
      <c r="R2024" s="7">
        <v>6.6495565822190799E-7</v>
      </c>
      <c r="S2024" s="9"/>
      <c r="T2024" s="9"/>
      <c r="U2024" s="9"/>
      <c r="V2024" s="9"/>
      <c r="W2024" s="9"/>
      <c r="X2024" s="9"/>
      <c r="Y2024" s="2" t="s">
        <v>8461</v>
      </c>
      <c r="Z2024" s="2" t="s">
        <v>8462</v>
      </c>
      <c r="AA2024" s="9" t="str">
        <f>_xlfn.XLOOKUP(Table1[[#This Row],[Reaction ID]],[8]Sheet1!$S:$S,[8]Sheet1!$AJ:$AJ,"")</f>
        <v/>
      </c>
      <c r="AB2024" s="9" t="str">
        <f>_xlfn.XLOOKUP(Table1[[#This Row],[Protein ID]],'[9]blast-bidi'!$AV:$AV,'[9]blast-bidi'!$X:$X,"",0)</f>
        <v/>
      </c>
      <c r="AC2024" s="9" t="str">
        <f>Table1[[#This Row],[rxn match]]&amp;"_"&amp;Table1[[#This Row],[dir]]&amp;"-"&amp;IF(LEN(Table1[[#This Row],[prot match]])=0,"SPONT",Table1[[#This Row],[prot match]])</f>
        <v>_FWD-SPONT</v>
      </c>
      <c r="AD2024" s="9" t="str">
        <f>IF(ISNUMBER(FIND("_REV",Table1[[#This Row],[Reaction ID (ec-model)]])),"REV","FWD")</f>
        <v>FWD</v>
      </c>
    </row>
    <row r="2025" spans="1:30" x14ac:dyDescent="0.2">
      <c r="A2025" s="2" t="s">
        <v>8463</v>
      </c>
      <c r="B2025" s="2" t="s">
        <v>8424</v>
      </c>
      <c r="C2025" s="2" t="s">
        <v>8290</v>
      </c>
      <c r="D2025" s="2" t="s">
        <v>8291</v>
      </c>
      <c r="E2025" s="2" t="s">
        <v>8264</v>
      </c>
      <c r="F2025" s="2">
        <v>77.998982893263104</v>
      </c>
      <c r="G2025" s="10"/>
      <c r="H2025" s="10"/>
      <c r="I2025" s="10"/>
      <c r="J2025" s="10"/>
      <c r="K2025" s="10"/>
      <c r="L2025" s="10"/>
      <c r="M2025" s="7">
        <v>4.26571053364739E-7</v>
      </c>
      <c r="N2025" s="7">
        <v>1.07347683924061E-7</v>
      </c>
      <c r="O2025" s="7">
        <v>2.2569406912779199E-7</v>
      </c>
      <c r="P2025" s="7">
        <v>7.4791243273478595E-8</v>
      </c>
      <c r="Q2025" s="7">
        <v>3.49011897910059E-7</v>
      </c>
      <c r="R2025" s="7">
        <v>2.37894875907762E-7</v>
      </c>
      <c r="S2025" s="9"/>
      <c r="T2025" s="9"/>
      <c r="U2025" s="9"/>
      <c r="V2025" s="9"/>
      <c r="W2025" s="9"/>
      <c r="X2025" s="9"/>
      <c r="Y2025" s="2" t="s">
        <v>8464</v>
      </c>
      <c r="Z2025" s="2" t="s">
        <v>8465</v>
      </c>
      <c r="AA2025" s="9" t="str">
        <f>_xlfn.XLOOKUP(Table1[[#This Row],[Reaction ID]],[8]Sheet1!$S:$S,[8]Sheet1!$AJ:$AJ,"")</f>
        <v/>
      </c>
      <c r="AB2025" s="9" t="str">
        <f>_xlfn.XLOOKUP(Table1[[#This Row],[Protein ID]],'[9]blast-bidi'!$AV:$AV,'[9]blast-bidi'!$X:$X,"",0)</f>
        <v/>
      </c>
      <c r="AC2025" s="9" t="str">
        <f>Table1[[#This Row],[rxn match]]&amp;"_"&amp;Table1[[#This Row],[dir]]&amp;"-"&amp;IF(LEN(Table1[[#This Row],[prot match]])=0,"SPONT",Table1[[#This Row],[prot match]])</f>
        <v>_FWD-SPONT</v>
      </c>
      <c r="AD2025" s="9" t="str">
        <f>IF(ISNUMBER(FIND("_REV",Table1[[#This Row],[Reaction ID (ec-model)]])),"REV","FWD")</f>
        <v>FWD</v>
      </c>
    </row>
    <row r="2026" spans="1:30" x14ac:dyDescent="0.2">
      <c r="A2026" s="2" t="s">
        <v>8466</v>
      </c>
      <c r="B2026" s="2" t="s">
        <v>8424</v>
      </c>
      <c r="C2026" s="2" t="s">
        <v>8295</v>
      </c>
      <c r="D2026" s="2" t="s">
        <v>8296</v>
      </c>
      <c r="E2026" s="2" t="s">
        <v>8264</v>
      </c>
      <c r="F2026" s="2">
        <v>77.998982893263104</v>
      </c>
      <c r="G2026" s="10"/>
      <c r="H2026" s="10"/>
      <c r="I2026" s="10"/>
      <c r="J2026" s="10"/>
      <c r="K2026" s="10"/>
      <c r="L2026" s="10"/>
      <c r="M2026" s="7">
        <v>2.9430959755576799E-8</v>
      </c>
      <c r="N2026" s="7">
        <v>4.6211391652265498E-9</v>
      </c>
      <c r="O2026" s="7">
        <v>2.7739874127054401E-8</v>
      </c>
      <c r="P2026" s="7">
        <v>3.9746154314330798E-9</v>
      </c>
      <c r="Q2026" s="7">
        <v>7.8618416989905604E-8</v>
      </c>
      <c r="R2026" s="7">
        <v>3.22915705289488E-8</v>
      </c>
      <c r="S2026" s="9"/>
      <c r="T2026" s="9"/>
      <c r="U2026" s="9"/>
      <c r="V2026" s="9"/>
      <c r="W2026" s="9"/>
      <c r="X2026" s="9"/>
      <c r="Y2026" s="2" t="s">
        <v>8467</v>
      </c>
      <c r="Z2026" s="2" t="s">
        <v>8468</v>
      </c>
      <c r="AA2026" s="9" t="str">
        <f>_xlfn.XLOOKUP(Table1[[#This Row],[Reaction ID]],[8]Sheet1!$S:$S,[8]Sheet1!$AJ:$AJ,"")</f>
        <v/>
      </c>
      <c r="AB2026" s="9" t="str">
        <f>_xlfn.XLOOKUP(Table1[[#This Row],[Protein ID]],'[9]blast-bidi'!$AV:$AV,'[9]blast-bidi'!$X:$X,"",0)</f>
        <v/>
      </c>
      <c r="AC2026" s="9" t="str">
        <f>Table1[[#This Row],[rxn match]]&amp;"_"&amp;Table1[[#This Row],[dir]]&amp;"-"&amp;IF(LEN(Table1[[#This Row],[prot match]])=0,"SPONT",Table1[[#This Row],[prot match]])</f>
        <v>_FWD-SPONT</v>
      </c>
      <c r="AD2026" s="9" t="str">
        <f>IF(ISNUMBER(FIND("_REV",Table1[[#This Row],[Reaction ID (ec-model)]])),"REV","FWD")</f>
        <v>FWD</v>
      </c>
    </row>
    <row r="2027" spans="1:30" x14ac:dyDescent="0.2">
      <c r="A2027" s="2" t="s">
        <v>8469</v>
      </c>
      <c r="B2027" s="2" t="s">
        <v>8424</v>
      </c>
      <c r="C2027" s="2" t="s">
        <v>8300</v>
      </c>
      <c r="D2027" s="2" t="s">
        <v>8301</v>
      </c>
      <c r="E2027" s="2" t="s">
        <v>8264</v>
      </c>
      <c r="F2027" s="2">
        <v>77.998982893263104</v>
      </c>
      <c r="G2027" s="10"/>
      <c r="H2027" s="10"/>
      <c r="I2027" s="10"/>
      <c r="J2027" s="10"/>
      <c r="K2027" s="10"/>
      <c r="L2027" s="10"/>
      <c r="M2027" s="7">
        <v>5.7483662671360299E-7</v>
      </c>
      <c r="N2027" s="7">
        <v>3.1447625622003202E-7</v>
      </c>
      <c r="O2027" s="7">
        <v>1.4526818606646599E-6</v>
      </c>
      <c r="P2027" s="7">
        <v>2.6407622105622702E-7</v>
      </c>
      <c r="Q2027" s="7">
        <v>1.8077626175676001E-6</v>
      </c>
      <c r="R2027" s="7">
        <v>5.8710876151478096E-7</v>
      </c>
      <c r="S2027" s="9"/>
      <c r="T2027" s="9"/>
      <c r="U2027" s="9"/>
      <c r="V2027" s="9"/>
      <c r="W2027" s="9"/>
      <c r="X2027" s="9"/>
      <c r="Y2027" s="2" t="s">
        <v>8470</v>
      </c>
      <c r="Z2027" s="2" t="s">
        <v>8471</v>
      </c>
      <c r="AA2027" s="9" t="str">
        <f>_xlfn.XLOOKUP(Table1[[#This Row],[Reaction ID]],[8]Sheet1!$S:$S,[8]Sheet1!$AJ:$AJ,"")</f>
        <v/>
      </c>
      <c r="AB2027" s="9" t="str">
        <f>_xlfn.XLOOKUP(Table1[[#This Row],[Protein ID]],'[9]blast-bidi'!$AV:$AV,'[9]blast-bidi'!$X:$X,"",0)</f>
        <v/>
      </c>
      <c r="AC2027" s="9" t="str">
        <f>Table1[[#This Row],[rxn match]]&amp;"_"&amp;Table1[[#This Row],[dir]]&amp;"-"&amp;IF(LEN(Table1[[#This Row],[prot match]])=0,"SPONT",Table1[[#This Row],[prot match]])</f>
        <v>_FWD-SPONT</v>
      </c>
      <c r="AD2027" s="9" t="str">
        <f>IF(ISNUMBER(FIND("_REV",Table1[[#This Row],[Reaction ID (ec-model)]])),"REV","FWD")</f>
        <v>FWD</v>
      </c>
    </row>
    <row r="2028" spans="1:30" x14ac:dyDescent="0.2">
      <c r="A2028" s="2" t="s">
        <v>8472</v>
      </c>
      <c r="B2028" s="2" t="s">
        <v>8473</v>
      </c>
      <c r="C2028" s="2" t="s">
        <v>8262</v>
      </c>
      <c r="D2028" s="2" t="s">
        <v>8263</v>
      </c>
      <c r="E2028" s="2" t="s">
        <v>8264</v>
      </c>
      <c r="F2028" s="2">
        <v>77.998982893263104</v>
      </c>
      <c r="G2028" s="10"/>
      <c r="H2028" s="10"/>
      <c r="I2028" s="10"/>
      <c r="J2028" s="10"/>
      <c r="K2028" s="10"/>
      <c r="L2028" s="10"/>
      <c r="M2028" s="7">
        <v>3.3992122658480699E-7</v>
      </c>
      <c r="N2028" s="7">
        <v>5.6309126445211E-7</v>
      </c>
      <c r="O2028" s="7">
        <v>5.5099026990035098E-7</v>
      </c>
      <c r="P2028" s="7">
        <v>2.1879925634918899E-7</v>
      </c>
      <c r="Q2028" s="7">
        <v>8.67031162265478E-7</v>
      </c>
      <c r="R2028" s="7">
        <v>4.13125634847407E-7</v>
      </c>
      <c r="S2028" s="9"/>
      <c r="T2028" s="9"/>
      <c r="U2028" s="9"/>
      <c r="V2028" s="9"/>
      <c r="W2028" s="9"/>
      <c r="X2028" s="9"/>
      <c r="Y2028" s="2" t="s">
        <v>8474</v>
      </c>
      <c r="Z2028" s="2" t="s">
        <v>8475</v>
      </c>
      <c r="AA2028" s="9" t="str">
        <f>_xlfn.XLOOKUP(Table1[[#This Row],[Reaction ID]],[8]Sheet1!$S:$S,[8]Sheet1!$AJ:$AJ,"")</f>
        <v/>
      </c>
      <c r="AB2028" s="9" t="str">
        <f>_xlfn.XLOOKUP(Table1[[#This Row],[Protein ID]],'[9]blast-bidi'!$AV:$AV,'[9]blast-bidi'!$X:$X,"",0)</f>
        <v/>
      </c>
      <c r="AC2028" s="9" t="str">
        <f>Table1[[#This Row],[rxn match]]&amp;"_"&amp;Table1[[#This Row],[dir]]&amp;"-"&amp;IF(LEN(Table1[[#This Row],[prot match]])=0,"SPONT",Table1[[#This Row],[prot match]])</f>
        <v>_REV-SPONT</v>
      </c>
      <c r="AD2028" s="9" t="str">
        <f>IF(ISNUMBER(FIND("_REV",Table1[[#This Row],[Reaction ID (ec-model)]])),"REV","FWD")</f>
        <v>REV</v>
      </c>
    </row>
    <row r="2029" spans="1:30" x14ac:dyDescent="0.2">
      <c r="A2029" s="2" t="s">
        <v>8476</v>
      </c>
      <c r="B2029" s="2" t="s">
        <v>8473</v>
      </c>
      <c r="C2029" s="2" t="s">
        <v>8268</v>
      </c>
      <c r="D2029" s="2" t="s">
        <v>8269</v>
      </c>
      <c r="E2029" s="2" t="s">
        <v>8264</v>
      </c>
      <c r="F2029" s="2">
        <v>77.998982893263104</v>
      </c>
      <c r="G2029" s="10"/>
      <c r="H2029" s="10"/>
      <c r="I2029" s="10"/>
      <c r="J2029" s="10"/>
      <c r="K2029" s="10"/>
      <c r="L2029" s="10"/>
      <c r="M2029" s="7">
        <v>9.1759162604773001E-7</v>
      </c>
      <c r="N2029" s="7">
        <v>2.50027707758243E-7</v>
      </c>
      <c r="O2029" s="7">
        <v>8.30108326855035E-7</v>
      </c>
      <c r="P2029" s="7">
        <v>2.9893299524485298E-7</v>
      </c>
      <c r="Q2029" s="7">
        <v>3.1893465860414901E-6</v>
      </c>
      <c r="R2029" s="7">
        <v>1.60690621700876E-6</v>
      </c>
      <c r="S2029" s="9"/>
      <c r="T2029" s="9"/>
      <c r="U2029" s="9"/>
      <c r="V2029" s="9"/>
      <c r="W2029" s="9"/>
      <c r="X2029" s="9"/>
      <c r="Y2029" s="2" t="s">
        <v>8477</v>
      </c>
      <c r="Z2029" s="2" t="s">
        <v>8478</v>
      </c>
      <c r="AA2029" s="9" t="str">
        <f>_xlfn.XLOOKUP(Table1[[#This Row],[Reaction ID]],[8]Sheet1!$S:$S,[8]Sheet1!$AJ:$AJ,"")</f>
        <v/>
      </c>
      <c r="AB2029" s="9" t="str">
        <f>_xlfn.XLOOKUP(Table1[[#This Row],[Protein ID]],'[9]blast-bidi'!$AV:$AV,'[9]blast-bidi'!$X:$X,"",0)</f>
        <v/>
      </c>
      <c r="AC2029" s="9" t="str">
        <f>Table1[[#This Row],[rxn match]]&amp;"_"&amp;Table1[[#This Row],[dir]]&amp;"-"&amp;IF(LEN(Table1[[#This Row],[prot match]])=0,"SPONT",Table1[[#This Row],[prot match]])</f>
        <v>_REV-SPONT</v>
      </c>
      <c r="AD2029" s="9" t="str">
        <f>IF(ISNUMBER(FIND("_REV",Table1[[#This Row],[Reaction ID (ec-model)]])),"REV","FWD")</f>
        <v>REV</v>
      </c>
    </row>
    <row r="2030" spans="1:30" x14ac:dyDescent="0.2">
      <c r="A2030" s="2" t="s">
        <v>8479</v>
      </c>
      <c r="B2030" s="2" t="s">
        <v>8473</v>
      </c>
      <c r="C2030" s="2" t="s">
        <v>8273</v>
      </c>
      <c r="D2030" s="2" t="s">
        <v>8274</v>
      </c>
      <c r="E2030" s="2" t="s">
        <v>8275</v>
      </c>
      <c r="F2030" s="2">
        <v>77.998982893263104</v>
      </c>
      <c r="G2030" s="10"/>
      <c r="H2030" s="10"/>
      <c r="I2030" s="10"/>
      <c r="J2030" s="10"/>
      <c r="K2030" s="10"/>
      <c r="L2030" s="10"/>
      <c r="M2030" s="7">
        <v>3.9971380247564198E-7</v>
      </c>
      <c r="N2030" s="7">
        <v>1.9360256055466101E-7</v>
      </c>
      <c r="O2030" s="7">
        <v>4.13163623789686E-7</v>
      </c>
      <c r="P2030" s="7">
        <v>1.6669085595822201E-7</v>
      </c>
      <c r="Q2030" s="7">
        <v>3.9755872823807802E-6</v>
      </c>
      <c r="R2030" s="7">
        <v>2.7542279793902901E-6</v>
      </c>
      <c r="S2030" s="9"/>
      <c r="T2030" s="9"/>
      <c r="U2030" s="9"/>
      <c r="V2030" s="9"/>
      <c r="W2030" s="9"/>
      <c r="X2030" s="9"/>
      <c r="Y2030" s="2" t="s">
        <v>8480</v>
      </c>
      <c r="Z2030" s="2" t="s">
        <v>8481</v>
      </c>
      <c r="AA2030" s="9" t="str">
        <f>_xlfn.XLOOKUP(Table1[[#This Row],[Reaction ID]],[8]Sheet1!$S:$S,[8]Sheet1!$AJ:$AJ,"")</f>
        <v/>
      </c>
      <c r="AB2030" s="9" t="str">
        <f>_xlfn.XLOOKUP(Table1[[#This Row],[Protein ID]],'[9]blast-bidi'!$AV:$AV,'[9]blast-bidi'!$X:$X,"",0)</f>
        <v/>
      </c>
      <c r="AC2030" s="9" t="str">
        <f>Table1[[#This Row],[rxn match]]&amp;"_"&amp;Table1[[#This Row],[dir]]&amp;"-"&amp;IF(LEN(Table1[[#This Row],[prot match]])=0,"SPONT",Table1[[#This Row],[prot match]])</f>
        <v>_REV-SPONT</v>
      </c>
      <c r="AD2030" s="9" t="str">
        <f>IF(ISNUMBER(FIND("_REV",Table1[[#This Row],[Reaction ID (ec-model)]])),"REV","FWD")</f>
        <v>REV</v>
      </c>
    </row>
    <row r="2031" spans="1:30" x14ac:dyDescent="0.2">
      <c r="A2031" s="2" t="s">
        <v>8482</v>
      </c>
      <c r="B2031" s="2" t="s">
        <v>8473</v>
      </c>
      <c r="C2031" s="2" t="s">
        <v>8279</v>
      </c>
      <c r="D2031" s="2" t="s">
        <v>8280</v>
      </c>
      <c r="E2031" s="2" t="s">
        <v>8264</v>
      </c>
      <c r="F2031" s="2">
        <v>77.998982893263104</v>
      </c>
      <c r="G2031" s="10"/>
      <c r="H2031" s="10"/>
      <c r="I2031" s="10"/>
      <c r="J2031" s="10"/>
      <c r="K2031" s="10"/>
      <c r="L2031" s="10"/>
      <c r="M2031" s="11"/>
      <c r="N2031" s="11"/>
      <c r="O2031" s="11"/>
      <c r="P2031" s="11"/>
      <c r="Q2031" s="11"/>
      <c r="R2031" s="11"/>
      <c r="S2031" s="9"/>
      <c r="T2031" s="9"/>
      <c r="U2031" s="9"/>
      <c r="V2031" s="9"/>
      <c r="W2031" s="9"/>
      <c r="X2031" s="9"/>
      <c r="Y2031" s="2" t="s">
        <v>8483</v>
      </c>
      <c r="Z2031" s="2" t="s">
        <v>8484</v>
      </c>
      <c r="AA2031" s="9" t="str">
        <f>_xlfn.XLOOKUP(Table1[[#This Row],[Reaction ID]],[8]Sheet1!$S:$S,[8]Sheet1!$AJ:$AJ,"")</f>
        <v/>
      </c>
      <c r="AB2031" s="9" t="str">
        <f>_xlfn.XLOOKUP(Table1[[#This Row],[Protein ID]],'[9]blast-bidi'!$AV:$AV,'[9]blast-bidi'!$X:$X,"",0)</f>
        <v/>
      </c>
      <c r="AC2031" s="9" t="str">
        <f>Table1[[#This Row],[rxn match]]&amp;"_"&amp;Table1[[#This Row],[dir]]&amp;"-"&amp;IF(LEN(Table1[[#This Row],[prot match]])=0,"SPONT",Table1[[#This Row],[prot match]])</f>
        <v>_REV-SPONT</v>
      </c>
      <c r="AD2031" s="9" t="str">
        <f>IF(ISNUMBER(FIND("_REV",Table1[[#This Row],[Reaction ID (ec-model)]])),"REV","FWD")</f>
        <v>REV</v>
      </c>
    </row>
    <row r="2032" spans="1:30" x14ac:dyDescent="0.2">
      <c r="A2032" s="2" t="s">
        <v>8485</v>
      </c>
      <c r="B2032" s="2" t="s">
        <v>8473</v>
      </c>
      <c r="C2032" s="2" t="s">
        <v>8284</v>
      </c>
      <c r="D2032" s="2" t="s">
        <v>8285</v>
      </c>
      <c r="E2032" s="2" t="s">
        <v>8286</v>
      </c>
      <c r="F2032" s="2">
        <v>77.998982893263104</v>
      </c>
      <c r="G2032" s="10"/>
      <c r="H2032" s="10"/>
      <c r="I2032" s="10"/>
      <c r="J2032" s="10"/>
      <c r="K2032" s="10"/>
      <c r="L2032" s="10"/>
      <c r="M2032" s="7">
        <v>7.7831228497205396E-7</v>
      </c>
      <c r="N2032" s="7">
        <v>4.4731023710359098E-7</v>
      </c>
      <c r="O2032" s="7">
        <v>1.1322286717973799E-6</v>
      </c>
      <c r="P2032" s="7">
        <v>3.2860436564997102E-7</v>
      </c>
      <c r="Q2032" s="7">
        <v>1.08206059593319E-6</v>
      </c>
      <c r="R2032" s="7">
        <v>6.6495565822190799E-7</v>
      </c>
      <c r="S2032" s="9"/>
      <c r="T2032" s="9"/>
      <c r="U2032" s="9"/>
      <c r="V2032" s="9"/>
      <c r="W2032" s="9"/>
      <c r="X2032" s="9"/>
      <c r="Y2032" s="2" t="s">
        <v>8486</v>
      </c>
      <c r="Z2032" s="2" t="s">
        <v>8487</v>
      </c>
      <c r="AA2032" s="9" t="str">
        <f>_xlfn.XLOOKUP(Table1[[#This Row],[Reaction ID]],[8]Sheet1!$S:$S,[8]Sheet1!$AJ:$AJ,"")</f>
        <v/>
      </c>
      <c r="AB2032" s="9" t="str">
        <f>_xlfn.XLOOKUP(Table1[[#This Row],[Protein ID]],'[9]blast-bidi'!$AV:$AV,'[9]blast-bidi'!$X:$X,"",0)</f>
        <v/>
      </c>
      <c r="AC2032" s="9" t="str">
        <f>Table1[[#This Row],[rxn match]]&amp;"_"&amp;Table1[[#This Row],[dir]]&amp;"-"&amp;IF(LEN(Table1[[#This Row],[prot match]])=0,"SPONT",Table1[[#This Row],[prot match]])</f>
        <v>_REV-SPONT</v>
      </c>
      <c r="AD2032" s="9" t="str">
        <f>IF(ISNUMBER(FIND("_REV",Table1[[#This Row],[Reaction ID (ec-model)]])),"REV","FWD")</f>
        <v>REV</v>
      </c>
    </row>
    <row r="2033" spans="1:30" x14ac:dyDescent="0.2">
      <c r="A2033" s="2" t="s">
        <v>8488</v>
      </c>
      <c r="B2033" s="2" t="s">
        <v>8473</v>
      </c>
      <c r="C2033" s="2" t="s">
        <v>8290</v>
      </c>
      <c r="D2033" s="2" t="s">
        <v>8291</v>
      </c>
      <c r="E2033" s="2" t="s">
        <v>8264</v>
      </c>
      <c r="F2033" s="2">
        <v>77.998982893263104</v>
      </c>
      <c r="G2033" s="10"/>
      <c r="H2033" s="10"/>
      <c r="I2033" s="10"/>
      <c r="J2033" s="10"/>
      <c r="K2033" s="10"/>
      <c r="L2033" s="10"/>
      <c r="M2033" s="7">
        <v>4.26571053364739E-7</v>
      </c>
      <c r="N2033" s="7">
        <v>1.07347683924061E-7</v>
      </c>
      <c r="O2033" s="7">
        <v>2.2569406912779199E-7</v>
      </c>
      <c r="P2033" s="7">
        <v>7.4791243273478595E-8</v>
      </c>
      <c r="Q2033" s="7">
        <v>3.49011897910059E-7</v>
      </c>
      <c r="R2033" s="7">
        <v>2.37894875907762E-7</v>
      </c>
      <c r="S2033" s="9"/>
      <c r="T2033" s="9"/>
      <c r="U2033" s="9"/>
      <c r="V2033" s="9"/>
      <c r="W2033" s="9"/>
      <c r="X2033" s="9"/>
      <c r="Y2033" s="2" t="s">
        <v>8489</v>
      </c>
      <c r="Z2033" s="2" t="s">
        <v>8490</v>
      </c>
      <c r="AA2033" s="9" t="str">
        <f>_xlfn.XLOOKUP(Table1[[#This Row],[Reaction ID]],[8]Sheet1!$S:$S,[8]Sheet1!$AJ:$AJ,"")</f>
        <v/>
      </c>
      <c r="AB2033" s="9" t="str">
        <f>_xlfn.XLOOKUP(Table1[[#This Row],[Protein ID]],'[9]blast-bidi'!$AV:$AV,'[9]blast-bidi'!$X:$X,"",0)</f>
        <v/>
      </c>
      <c r="AC2033" s="9" t="str">
        <f>Table1[[#This Row],[rxn match]]&amp;"_"&amp;Table1[[#This Row],[dir]]&amp;"-"&amp;IF(LEN(Table1[[#This Row],[prot match]])=0,"SPONT",Table1[[#This Row],[prot match]])</f>
        <v>_REV-SPONT</v>
      </c>
      <c r="AD2033" s="9" t="str">
        <f>IF(ISNUMBER(FIND("_REV",Table1[[#This Row],[Reaction ID (ec-model)]])),"REV","FWD")</f>
        <v>REV</v>
      </c>
    </row>
    <row r="2034" spans="1:30" x14ac:dyDescent="0.2">
      <c r="A2034" s="2" t="s">
        <v>8491</v>
      </c>
      <c r="B2034" s="2" t="s">
        <v>8473</v>
      </c>
      <c r="C2034" s="2" t="s">
        <v>8295</v>
      </c>
      <c r="D2034" s="2" t="s">
        <v>8296</v>
      </c>
      <c r="E2034" s="2" t="s">
        <v>8264</v>
      </c>
      <c r="F2034" s="2">
        <v>77.998982893263104</v>
      </c>
      <c r="G2034" s="10"/>
      <c r="H2034" s="10"/>
      <c r="I2034" s="10"/>
      <c r="J2034" s="10"/>
      <c r="K2034" s="10"/>
      <c r="L2034" s="10"/>
      <c r="M2034" s="7">
        <v>2.9430959755576799E-8</v>
      </c>
      <c r="N2034" s="7">
        <v>4.6211391652265498E-9</v>
      </c>
      <c r="O2034" s="7">
        <v>2.7739874127054401E-8</v>
      </c>
      <c r="P2034" s="7">
        <v>3.9746154314330798E-9</v>
      </c>
      <c r="Q2034" s="7">
        <v>7.8618416989905604E-8</v>
      </c>
      <c r="R2034" s="7">
        <v>3.22915705289488E-8</v>
      </c>
      <c r="S2034" s="9"/>
      <c r="T2034" s="9"/>
      <c r="U2034" s="9"/>
      <c r="V2034" s="9"/>
      <c r="W2034" s="9"/>
      <c r="X2034" s="9"/>
      <c r="Y2034" s="2" t="s">
        <v>8492</v>
      </c>
      <c r="Z2034" s="2" t="s">
        <v>8493</v>
      </c>
      <c r="AA2034" s="9" t="str">
        <f>_xlfn.XLOOKUP(Table1[[#This Row],[Reaction ID]],[8]Sheet1!$S:$S,[8]Sheet1!$AJ:$AJ,"")</f>
        <v/>
      </c>
      <c r="AB2034" s="9" t="str">
        <f>_xlfn.XLOOKUP(Table1[[#This Row],[Protein ID]],'[9]blast-bidi'!$AV:$AV,'[9]blast-bidi'!$X:$X,"",0)</f>
        <v/>
      </c>
      <c r="AC2034" s="9" t="str">
        <f>Table1[[#This Row],[rxn match]]&amp;"_"&amp;Table1[[#This Row],[dir]]&amp;"-"&amp;IF(LEN(Table1[[#This Row],[prot match]])=0,"SPONT",Table1[[#This Row],[prot match]])</f>
        <v>_REV-SPONT</v>
      </c>
      <c r="AD2034" s="9" t="str">
        <f>IF(ISNUMBER(FIND("_REV",Table1[[#This Row],[Reaction ID (ec-model)]])),"REV","FWD")</f>
        <v>REV</v>
      </c>
    </row>
    <row r="2035" spans="1:30" x14ac:dyDescent="0.2">
      <c r="A2035" s="2" t="s">
        <v>8494</v>
      </c>
      <c r="B2035" s="2" t="s">
        <v>8473</v>
      </c>
      <c r="C2035" s="2" t="s">
        <v>8300</v>
      </c>
      <c r="D2035" s="2" t="s">
        <v>8301</v>
      </c>
      <c r="E2035" s="2" t="s">
        <v>8264</v>
      </c>
      <c r="F2035" s="2">
        <v>77.998982893263104</v>
      </c>
      <c r="G2035" s="10"/>
      <c r="H2035" s="10"/>
      <c r="I2035" s="10"/>
      <c r="J2035" s="10"/>
      <c r="K2035" s="10"/>
      <c r="L2035" s="10"/>
      <c r="M2035" s="7">
        <v>5.7483662671360299E-7</v>
      </c>
      <c r="N2035" s="7">
        <v>3.1447625622003202E-7</v>
      </c>
      <c r="O2035" s="7">
        <v>1.4526818606646599E-6</v>
      </c>
      <c r="P2035" s="7">
        <v>2.6407622105622702E-7</v>
      </c>
      <c r="Q2035" s="7">
        <v>1.8077626175676001E-6</v>
      </c>
      <c r="R2035" s="7">
        <v>5.8710876151478096E-7</v>
      </c>
      <c r="S2035" s="9"/>
      <c r="T2035" s="9"/>
      <c r="U2035" s="9"/>
      <c r="V2035" s="9"/>
      <c r="W2035" s="9"/>
      <c r="X2035" s="9"/>
      <c r="Y2035" s="2" t="s">
        <v>8495</v>
      </c>
      <c r="Z2035" s="2" t="s">
        <v>8496</v>
      </c>
      <c r="AA2035" s="9" t="str">
        <f>_xlfn.XLOOKUP(Table1[[#This Row],[Reaction ID]],[8]Sheet1!$S:$S,[8]Sheet1!$AJ:$AJ,"")</f>
        <v/>
      </c>
      <c r="AB2035" s="9" t="str">
        <f>_xlfn.XLOOKUP(Table1[[#This Row],[Protein ID]],'[9]blast-bidi'!$AV:$AV,'[9]blast-bidi'!$X:$X,"",0)</f>
        <v/>
      </c>
      <c r="AC2035" s="9" t="str">
        <f>Table1[[#This Row],[rxn match]]&amp;"_"&amp;Table1[[#This Row],[dir]]&amp;"-"&amp;IF(LEN(Table1[[#This Row],[prot match]])=0,"SPONT",Table1[[#This Row],[prot match]])</f>
        <v>_REV-SPONT</v>
      </c>
      <c r="AD2035" s="9" t="str">
        <f>IF(ISNUMBER(FIND("_REV",Table1[[#This Row],[Reaction ID (ec-model)]])),"REV","FWD")</f>
        <v>REV</v>
      </c>
    </row>
    <row r="2036" spans="1:30" x14ac:dyDescent="0.2">
      <c r="A2036" s="2" t="s">
        <v>8497</v>
      </c>
      <c r="B2036" s="2" t="s">
        <v>8473</v>
      </c>
      <c r="C2036" s="2" t="s">
        <v>8262</v>
      </c>
      <c r="D2036" s="2" t="s">
        <v>8263</v>
      </c>
      <c r="E2036" s="2" t="s">
        <v>8264</v>
      </c>
      <c r="F2036" s="2">
        <v>77.998982893263104</v>
      </c>
      <c r="G2036" s="10"/>
      <c r="H2036" s="10"/>
      <c r="I2036" s="10"/>
      <c r="J2036" s="10"/>
      <c r="K2036" s="10"/>
      <c r="L2036" s="10"/>
      <c r="M2036" s="7">
        <v>3.3992122658480699E-7</v>
      </c>
      <c r="N2036" s="7">
        <v>5.6309126445211E-7</v>
      </c>
      <c r="O2036" s="7">
        <v>5.5099026990035098E-7</v>
      </c>
      <c r="P2036" s="7">
        <v>2.1879925634918899E-7</v>
      </c>
      <c r="Q2036" s="7">
        <v>8.67031162265478E-7</v>
      </c>
      <c r="R2036" s="7">
        <v>4.13125634847407E-7</v>
      </c>
      <c r="S2036" s="9"/>
      <c r="T2036" s="9"/>
      <c r="U2036" s="9"/>
      <c r="V2036" s="9"/>
      <c r="W2036" s="9"/>
      <c r="X2036" s="9"/>
      <c r="Y2036" s="2" t="s">
        <v>2233</v>
      </c>
      <c r="Z2036" s="2" t="s">
        <v>8498</v>
      </c>
      <c r="AA2036" s="9" t="str">
        <f>_xlfn.XLOOKUP(Table1[[#This Row],[Reaction ID]],[8]Sheet1!$S:$S,[8]Sheet1!$AJ:$AJ,"")</f>
        <v/>
      </c>
      <c r="AB2036" s="9" t="str">
        <f>_xlfn.XLOOKUP(Table1[[#This Row],[Protein ID]],'[9]blast-bidi'!$AV:$AV,'[9]blast-bidi'!$X:$X,"",0)</f>
        <v/>
      </c>
      <c r="AC2036" s="9" t="str">
        <f>Table1[[#This Row],[rxn match]]&amp;"_"&amp;Table1[[#This Row],[dir]]&amp;"-"&amp;IF(LEN(Table1[[#This Row],[prot match]])=0,"SPONT",Table1[[#This Row],[prot match]])</f>
        <v>_FWD-SPONT</v>
      </c>
      <c r="AD2036" s="9" t="str">
        <f>IF(ISNUMBER(FIND("_REV",Table1[[#This Row],[Reaction ID (ec-model)]])),"REV","FWD")</f>
        <v>FWD</v>
      </c>
    </row>
    <row r="2037" spans="1:30" x14ac:dyDescent="0.2">
      <c r="A2037" s="2" t="s">
        <v>8499</v>
      </c>
      <c r="B2037" s="2" t="s">
        <v>8473</v>
      </c>
      <c r="C2037" s="2" t="s">
        <v>8268</v>
      </c>
      <c r="D2037" s="2" t="s">
        <v>8269</v>
      </c>
      <c r="E2037" s="2" t="s">
        <v>8264</v>
      </c>
      <c r="F2037" s="2">
        <v>77.998982893263104</v>
      </c>
      <c r="G2037" s="10"/>
      <c r="H2037" s="10"/>
      <c r="I2037" s="10"/>
      <c r="J2037" s="10"/>
      <c r="K2037" s="10"/>
      <c r="L2037" s="10"/>
      <c r="M2037" s="7">
        <v>9.1759162604773001E-7</v>
      </c>
      <c r="N2037" s="7">
        <v>2.50027707758243E-7</v>
      </c>
      <c r="O2037" s="7">
        <v>8.30108326855035E-7</v>
      </c>
      <c r="P2037" s="7">
        <v>2.9893299524485298E-7</v>
      </c>
      <c r="Q2037" s="7">
        <v>3.1893465860414901E-6</v>
      </c>
      <c r="R2037" s="7">
        <v>1.60690621700876E-6</v>
      </c>
      <c r="S2037" s="9"/>
      <c r="T2037" s="9"/>
      <c r="U2037" s="9"/>
      <c r="V2037" s="9"/>
      <c r="W2037" s="9"/>
      <c r="X2037" s="9"/>
      <c r="Y2037" s="2" t="s">
        <v>8500</v>
      </c>
      <c r="Z2037" s="2" t="s">
        <v>8501</v>
      </c>
      <c r="AA2037" s="9" t="str">
        <f>_xlfn.XLOOKUP(Table1[[#This Row],[Reaction ID]],[8]Sheet1!$S:$S,[8]Sheet1!$AJ:$AJ,"")</f>
        <v/>
      </c>
      <c r="AB2037" s="9" t="str">
        <f>_xlfn.XLOOKUP(Table1[[#This Row],[Protein ID]],'[9]blast-bidi'!$AV:$AV,'[9]blast-bidi'!$X:$X,"",0)</f>
        <v/>
      </c>
      <c r="AC2037" s="9" t="str">
        <f>Table1[[#This Row],[rxn match]]&amp;"_"&amp;Table1[[#This Row],[dir]]&amp;"-"&amp;IF(LEN(Table1[[#This Row],[prot match]])=0,"SPONT",Table1[[#This Row],[prot match]])</f>
        <v>_FWD-SPONT</v>
      </c>
      <c r="AD2037" s="9" t="str">
        <f>IF(ISNUMBER(FIND("_REV",Table1[[#This Row],[Reaction ID (ec-model)]])),"REV","FWD")</f>
        <v>FWD</v>
      </c>
    </row>
    <row r="2038" spans="1:30" x14ac:dyDescent="0.2">
      <c r="A2038" s="2" t="s">
        <v>8502</v>
      </c>
      <c r="B2038" s="2" t="s">
        <v>8473</v>
      </c>
      <c r="C2038" s="2" t="s">
        <v>8273</v>
      </c>
      <c r="D2038" s="2" t="s">
        <v>8274</v>
      </c>
      <c r="E2038" s="2" t="s">
        <v>8275</v>
      </c>
      <c r="F2038" s="2">
        <v>77.998982893263104</v>
      </c>
      <c r="G2038" s="10"/>
      <c r="H2038" s="10"/>
      <c r="I2038" s="10"/>
      <c r="J2038" s="10"/>
      <c r="K2038" s="10"/>
      <c r="L2038" s="10"/>
      <c r="M2038" s="7">
        <v>3.9971380247564198E-7</v>
      </c>
      <c r="N2038" s="7">
        <v>1.9360256055466101E-7</v>
      </c>
      <c r="O2038" s="7">
        <v>4.13163623789686E-7</v>
      </c>
      <c r="P2038" s="7">
        <v>1.6669085595822201E-7</v>
      </c>
      <c r="Q2038" s="7">
        <v>3.9755872823807802E-6</v>
      </c>
      <c r="R2038" s="7">
        <v>2.7542279793902901E-6</v>
      </c>
      <c r="S2038" s="9"/>
      <c r="T2038" s="9"/>
      <c r="U2038" s="9"/>
      <c r="V2038" s="9"/>
      <c r="W2038" s="9"/>
      <c r="X2038" s="9"/>
      <c r="Y2038" s="2" t="s">
        <v>8503</v>
      </c>
      <c r="Z2038" s="2" t="s">
        <v>8504</v>
      </c>
      <c r="AA2038" s="9" t="str">
        <f>_xlfn.XLOOKUP(Table1[[#This Row],[Reaction ID]],[8]Sheet1!$S:$S,[8]Sheet1!$AJ:$AJ,"")</f>
        <v/>
      </c>
      <c r="AB2038" s="9" t="str">
        <f>_xlfn.XLOOKUP(Table1[[#This Row],[Protein ID]],'[9]blast-bidi'!$AV:$AV,'[9]blast-bidi'!$X:$X,"",0)</f>
        <v/>
      </c>
      <c r="AC2038" s="9" t="str">
        <f>Table1[[#This Row],[rxn match]]&amp;"_"&amp;Table1[[#This Row],[dir]]&amp;"-"&amp;IF(LEN(Table1[[#This Row],[prot match]])=0,"SPONT",Table1[[#This Row],[prot match]])</f>
        <v>_FWD-SPONT</v>
      </c>
      <c r="AD2038" s="9" t="str">
        <f>IF(ISNUMBER(FIND("_REV",Table1[[#This Row],[Reaction ID (ec-model)]])),"REV","FWD")</f>
        <v>FWD</v>
      </c>
    </row>
    <row r="2039" spans="1:30" x14ac:dyDescent="0.2">
      <c r="A2039" s="2" t="s">
        <v>8505</v>
      </c>
      <c r="B2039" s="2" t="s">
        <v>8473</v>
      </c>
      <c r="C2039" s="2" t="s">
        <v>8279</v>
      </c>
      <c r="D2039" s="2" t="s">
        <v>8280</v>
      </c>
      <c r="E2039" s="2" t="s">
        <v>8264</v>
      </c>
      <c r="F2039" s="2">
        <v>77.998982893263104</v>
      </c>
      <c r="G2039" s="10"/>
      <c r="H2039" s="10"/>
      <c r="I2039" s="10"/>
      <c r="J2039" s="10"/>
      <c r="K2039" s="10"/>
      <c r="L2039" s="10"/>
      <c r="M2039" s="11"/>
      <c r="N2039" s="11"/>
      <c r="O2039" s="11"/>
      <c r="P2039" s="11"/>
      <c r="Q2039" s="11"/>
      <c r="R2039" s="11"/>
      <c r="S2039" s="9"/>
      <c r="T2039" s="9"/>
      <c r="U2039" s="9"/>
      <c r="V2039" s="9"/>
      <c r="W2039" s="9"/>
      <c r="X2039" s="9"/>
      <c r="Y2039" s="2" t="s">
        <v>8506</v>
      </c>
      <c r="Z2039" s="2" t="s">
        <v>8507</v>
      </c>
      <c r="AA2039" s="9" t="str">
        <f>_xlfn.XLOOKUP(Table1[[#This Row],[Reaction ID]],[8]Sheet1!$S:$S,[8]Sheet1!$AJ:$AJ,"")</f>
        <v/>
      </c>
      <c r="AB2039" s="9" t="str">
        <f>_xlfn.XLOOKUP(Table1[[#This Row],[Protein ID]],'[9]blast-bidi'!$AV:$AV,'[9]blast-bidi'!$X:$X,"",0)</f>
        <v/>
      </c>
      <c r="AC2039" s="9" t="str">
        <f>Table1[[#This Row],[rxn match]]&amp;"_"&amp;Table1[[#This Row],[dir]]&amp;"-"&amp;IF(LEN(Table1[[#This Row],[prot match]])=0,"SPONT",Table1[[#This Row],[prot match]])</f>
        <v>_FWD-SPONT</v>
      </c>
      <c r="AD2039" s="9" t="str">
        <f>IF(ISNUMBER(FIND("_REV",Table1[[#This Row],[Reaction ID (ec-model)]])),"REV","FWD")</f>
        <v>FWD</v>
      </c>
    </row>
    <row r="2040" spans="1:30" x14ac:dyDescent="0.2">
      <c r="A2040" s="2" t="s">
        <v>8508</v>
      </c>
      <c r="B2040" s="2" t="s">
        <v>8473</v>
      </c>
      <c r="C2040" s="2" t="s">
        <v>8284</v>
      </c>
      <c r="D2040" s="2" t="s">
        <v>8285</v>
      </c>
      <c r="E2040" s="2" t="s">
        <v>8286</v>
      </c>
      <c r="F2040" s="2">
        <v>77.998982893263104</v>
      </c>
      <c r="G2040" s="10"/>
      <c r="H2040" s="10"/>
      <c r="I2040" s="10"/>
      <c r="J2040" s="10"/>
      <c r="K2040" s="10"/>
      <c r="L2040" s="10"/>
      <c r="M2040" s="7">
        <v>7.7831228497205396E-7</v>
      </c>
      <c r="N2040" s="7">
        <v>4.4731023710359098E-7</v>
      </c>
      <c r="O2040" s="7">
        <v>1.1322286717973799E-6</v>
      </c>
      <c r="P2040" s="7">
        <v>3.2860436564997102E-7</v>
      </c>
      <c r="Q2040" s="7">
        <v>1.08206059593319E-6</v>
      </c>
      <c r="R2040" s="7">
        <v>6.6495565822190799E-7</v>
      </c>
      <c r="S2040" s="9"/>
      <c r="T2040" s="9"/>
      <c r="U2040" s="9"/>
      <c r="V2040" s="9"/>
      <c r="W2040" s="9"/>
      <c r="X2040" s="9"/>
      <c r="Y2040" s="2" t="s">
        <v>8509</v>
      </c>
      <c r="Z2040" s="2" t="s">
        <v>8510</v>
      </c>
      <c r="AA2040" s="9" t="str">
        <f>_xlfn.XLOOKUP(Table1[[#This Row],[Reaction ID]],[8]Sheet1!$S:$S,[8]Sheet1!$AJ:$AJ,"")</f>
        <v/>
      </c>
      <c r="AB2040" s="9" t="str">
        <f>_xlfn.XLOOKUP(Table1[[#This Row],[Protein ID]],'[9]blast-bidi'!$AV:$AV,'[9]blast-bidi'!$X:$X,"",0)</f>
        <v/>
      </c>
      <c r="AC2040" s="9" t="str">
        <f>Table1[[#This Row],[rxn match]]&amp;"_"&amp;Table1[[#This Row],[dir]]&amp;"-"&amp;IF(LEN(Table1[[#This Row],[prot match]])=0,"SPONT",Table1[[#This Row],[prot match]])</f>
        <v>_FWD-SPONT</v>
      </c>
      <c r="AD2040" s="9" t="str">
        <f>IF(ISNUMBER(FIND("_REV",Table1[[#This Row],[Reaction ID (ec-model)]])),"REV","FWD")</f>
        <v>FWD</v>
      </c>
    </row>
    <row r="2041" spans="1:30" x14ac:dyDescent="0.2">
      <c r="A2041" s="2" t="s">
        <v>8511</v>
      </c>
      <c r="B2041" s="2" t="s">
        <v>8473</v>
      </c>
      <c r="C2041" s="2" t="s">
        <v>8290</v>
      </c>
      <c r="D2041" s="2" t="s">
        <v>8291</v>
      </c>
      <c r="E2041" s="2" t="s">
        <v>8264</v>
      </c>
      <c r="F2041" s="2">
        <v>77.998982893263104</v>
      </c>
      <c r="G2041" s="10"/>
      <c r="H2041" s="10"/>
      <c r="I2041" s="10"/>
      <c r="J2041" s="10"/>
      <c r="K2041" s="10"/>
      <c r="L2041" s="10"/>
      <c r="M2041" s="7">
        <v>4.26571053364739E-7</v>
      </c>
      <c r="N2041" s="7">
        <v>1.07347683924061E-7</v>
      </c>
      <c r="O2041" s="7">
        <v>2.2569406912779199E-7</v>
      </c>
      <c r="P2041" s="7">
        <v>7.4791243273478595E-8</v>
      </c>
      <c r="Q2041" s="7">
        <v>3.49011897910059E-7</v>
      </c>
      <c r="R2041" s="7">
        <v>2.37894875907762E-7</v>
      </c>
      <c r="S2041" s="9"/>
      <c r="T2041" s="9"/>
      <c r="U2041" s="9"/>
      <c r="V2041" s="9"/>
      <c r="W2041" s="9"/>
      <c r="X2041" s="9"/>
      <c r="Y2041" s="2" t="s">
        <v>8512</v>
      </c>
      <c r="Z2041" s="2" t="s">
        <v>8513</v>
      </c>
      <c r="AA2041" s="9" t="str">
        <f>_xlfn.XLOOKUP(Table1[[#This Row],[Reaction ID]],[8]Sheet1!$S:$S,[8]Sheet1!$AJ:$AJ,"")</f>
        <v/>
      </c>
      <c r="AB2041" s="9" t="str">
        <f>_xlfn.XLOOKUP(Table1[[#This Row],[Protein ID]],'[9]blast-bidi'!$AV:$AV,'[9]blast-bidi'!$X:$X,"",0)</f>
        <v/>
      </c>
      <c r="AC2041" s="9" t="str">
        <f>Table1[[#This Row],[rxn match]]&amp;"_"&amp;Table1[[#This Row],[dir]]&amp;"-"&amp;IF(LEN(Table1[[#This Row],[prot match]])=0,"SPONT",Table1[[#This Row],[prot match]])</f>
        <v>_FWD-SPONT</v>
      </c>
      <c r="AD2041" s="9" t="str">
        <f>IF(ISNUMBER(FIND("_REV",Table1[[#This Row],[Reaction ID (ec-model)]])),"REV","FWD")</f>
        <v>FWD</v>
      </c>
    </row>
    <row r="2042" spans="1:30" x14ac:dyDescent="0.2">
      <c r="A2042" s="2" t="s">
        <v>8514</v>
      </c>
      <c r="B2042" s="2" t="s">
        <v>8473</v>
      </c>
      <c r="C2042" s="2" t="s">
        <v>8295</v>
      </c>
      <c r="D2042" s="2" t="s">
        <v>8296</v>
      </c>
      <c r="E2042" s="2" t="s">
        <v>8264</v>
      </c>
      <c r="F2042" s="2">
        <v>77.998982893263104</v>
      </c>
      <c r="G2042" s="10"/>
      <c r="H2042" s="10"/>
      <c r="I2042" s="10"/>
      <c r="J2042" s="10"/>
      <c r="K2042" s="10"/>
      <c r="L2042" s="10"/>
      <c r="M2042" s="7">
        <v>2.9430959755576799E-8</v>
      </c>
      <c r="N2042" s="7">
        <v>4.6211391652265498E-9</v>
      </c>
      <c r="O2042" s="7">
        <v>2.7739874127054401E-8</v>
      </c>
      <c r="P2042" s="7">
        <v>3.9746154314330798E-9</v>
      </c>
      <c r="Q2042" s="7">
        <v>7.8618416989905604E-8</v>
      </c>
      <c r="R2042" s="7">
        <v>3.22915705289488E-8</v>
      </c>
      <c r="S2042" s="9"/>
      <c r="T2042" s="9"/>
      <c r="U2042" s="9"/>
      <c r="V2042" s="9"/>
      <c r="W2042" s="9"/>
      <c r="X2042" s="9"/>
      <c r="Y2042" s="2" t="s">
        <v>8515</v>
      </c>
      <c r="Z2042" s="2" t="s">
        <v>8516</v>
      </c>
      <c r="AA2042" s="9" t="str">
        <f>_xlfn.XLOOKUP(Table1[[#This Row],[Reaction ID]],[8]Sheet1!$S:$S,[8]Sheet1!$AJ:$AJ,"")</f>
        <v/>
      </c>
      <c r="AB2042" s="9" t="str">
        <f>_xlfn.XLOOKUP(Table1[[#This Row],[Protein ID]],'[9]blast-bidi'!$AV:$AV,'[9]blast-bidi'!$X:$X,"",0)</f>
        <v/>
      </c>
      <c r="AC2042" s="9" t="str">
        <f>Table1[[#This Row],[rxn match]]&amp;"_"&amp;Table1[[#This Row],[dir]]&amp;"-"&amp;IF(LEN(Table1[[#This Row],[prot match]])=0,"SPONT",Table1[[#This Row],[prot match]])</f>
        <v>_FWD-SPONT</v>
      </c>
      <c r="AD2042" s="9" t="str">
        <f>IF(ISNUMBER(FIND("_REV",Table1[[#This Row],[Reaction ID (ec-model)]])),"REV","FWD")</f>
        <v>FWD</v>
      </c>
    </row>
    <row r="2043" spans="1:30" x14ac:dyDescent="0.2">
      <c r="A2043" s="2" t="s">
        <v>8517</v>
      </c>
      <c r="B2043" s="2" t="s">
        <v>8473</v>
      </c>
      <c r="C2043" s="2" t="s">
        <v>8300</v>
      </c>
      <c r="D2043" s="2" t="s">
        <v>8301</v>
      </c>
      <c r="E2043" s="2" t="s">
        <v>8264</v>
      </c>
      <c r="F2043" s="2">
        <v>77.998982893263104</v>
      </c>
      <c r="G2043" s="10"/>
      <c r="H2043" s="10"/>
      <c r="I2043" s="10"/>
      <c r="J2043" s="10"/>
      <c r="K2043" s="10"/>
      <c r="L2043" s="10"/>
      <c r="M2043" s="7">
        <v>5.7483662671360299E-7</v>
      </c>
      <c r="N2043" s="7">
        <v>3.1447625622003202E-7</v>
      </c>
      <c r="O2043" s="7">
        <v>1.4526818606646599E-6</v>
      </c>
      <c r="P2043" s="7">
        <v>2.6407622105622702E-7</v>
      </c>
      <c r="Q2043" s="7">
        <v>1.8077626175676001E-6</v>
      </c>
      <c r="R2043" s="7">
        <v>5.8710876151478096E-7</v>
      </c>
      <c r="S2043" s="9"/>
      <c r="T2043" s="9"/>
      <c r="U2043" s="9"/>
      <c r="V2043" s="9"/>
      <c r="W2043" s="9"/>
      <c r="X2043" s="9"/>
      <c r="Y2043" s="2" t="s">
        <v>8518</v>
      </c>
      <c r="Z2043" s="2" t="s">
        <v>8519</v>
      </c>
      <c r="AA2043" s="9" t="str">
        <f>_xlfn.XLOOKUP(Table1[[#This Row],[Reaction ID]],[8]Sheet1!$S:$S,[8]Sheet1!$AJ:$AJ,"")</f>
        <v/>
      </c>
      <c r="AB2043" s="9" t="str">
        <f>_xlfn.XLOOKUP(Table1[[#This Row],[Protein ID]],'[9]blast-bidi'!$AV:$AV,'[9]blast-bidi'!$X:$X,"",0)</f>
        <v/>
      </c>
      <c r="AC2043" s="9" t="str">
        <f>Table1[[#This Row],[rxn match]]&amp;"_"&amp;Table1[[#This Row],[dir]]&amp;"-"&amp;IF(LEN(Table1[[#This Row],[prot match]])=0,"SPONT",Table1[[#This Row],[prot match]])</f>
        <v>_FWD-SPONT</v>
      </c>
      <c r="AD2043" s="9" t="str">
        <f>IF(ISNUMBER(FIND("_REV",Table1[[#This Row],[Reaction ID (ec-model)]])),"REV","FWD")</f>
        <v>FWD</v>
      </c>
    </row>
    <row r="2044" spans="1:30" x14ac:dyDescent="0.2">
      <c r="A2044" s="2" t="s">
        <v>8520</v>
      </c>
      <c r="B2044" s="2" t="s">
        <v>8521</v>
      </c>
      <c r="C2044" s="2" t="s">
        <v>8262</v>
      </c>
      <c r="D2044" s="2" t="s">
        <v>8263</v>
      </c>
      <c r="E2044" s="2" t="s">
        <v>8264</v>
      </c>
      <c r="F2044" s="2">
        <v>77.998982893263104</v>
      </c>
      <c r="G2044" s="10"/>
      <c r="H2044" s="10"/>
      <c r="I2044" s="10"/>
      <c r="J2044" s="10"/>
      <c r="K2044" s="10"/>
      <c r="L2044" s="10"/>
      <c r="M2044" s="7">
        <v>3.3992122658480699E-7</v>
      </c>
      <c r="N2044" s="7">
        <v>5.6309126445211E-7</v>
      </c>
      <c r="O2044" s="7">
        <v>5.5099026990035098E-7</v>
      </c>
      <c r="P2044" s="7">
        <v>2.1879925634918899E-7</v>
      </c>
      <c r="Q2044" s="7">
        <v>8.67031162265478E-7</v>
      </c>
      <c r="R2044" s="7">
        <v>4.13125634847407E-7</v>
      </c>
      <c r="S2044" s="9"/>
      <c r="T2044" s="9"/>
      <c r="U2044" s="9"/>
      <c r="V2044" s="9"/>
      <c r="W2044" s="9"/>
      <c r="X2044" s="9"/>
      <c r="Y2044" s="2" t="s">
        <v>8522</v>
      </c>
      <c r="Z2044" s="2" t="s">
        <v>8523</v>
      </c>
      <c r="AA2044" s="9" t="str">
        <f>_xlfn.XLOOKUP(Table1[[#This Row],[Reaction ID]],[8]Sheet1!$S:$S,[8]Sheet1!$AJ:$AJ,"")</f>
        <v/>
      </c>
      <c r="AB2044" s="9" t="str">
        <f>_xlfn.XLOOKUP(Table1[[#This Row],[Protein ID]],'[9]blast-bidi'!$AV:$AV,'[9]blast-bidi'!$X:$X,"",0)</f>
        <v/>
      </c>
      <c r="AC2044" s="9" t="str">
        <f>Table1[[#This Row],[rxn match]]&amp;"_"&amp;Table1[[#This Row],[dir]]&amp;"-"&amp;IF(LEN(Table1[[#This Row],[prot match]])=0,"SPONT",Table1[[#This Row],[prot match]])</f>
        <v>_REV-SPONT</v>
      </c>
      <c r="AD2044" s="9" t="str">
        <f>IF(ISNUMBER(FIND("_REV",Table1[[#This Row],[Reaction ID (ec-model)]])),"REV","FWD")</f>
        <v>REV</v>
      </c>
    </row>
    <row r="2045" spans="1:30" x14ac:dyDescent="0.2">
      <c r="A2045" s="2" t="s">
        <v>8524</v>
      </c>
      <c r="B2045" s="2" t="s">
        <v>8521</v>
      </c>
      <c r="C2045" s="2" t="s">
        <v>8268</v>
      </c>
      <c r="D2045" s="2" t="s">
        <v>8269</v>
      </c>
      <c r="E2045" s="2" t="s">
        <v>8264</v>
      </c>
      <c r="F2045" s="2">
        <v>77.998982893263104</v>
      </c>
      <c r="G2045" s="10"/>
      <c r="H2045" s="10"/>
      <c r="I2045" s="10"/>
      <c r="J2045" s="10"/>
      <c r="K2045" s="10"/>
      <c r="L2045" s="10"/>
      <c r="M2045" s="7">
        <v>9.1759162604773001E-7</v>
      </c>
      <c r="N2045" s="7">
        <v>2.50027707758243E-7</v>
      </c>
      <c r="O2045" s="7">
        <v>8.30108326855035E-7</v>
      </c>
      <c r="P2045" s="7">
        <v>2.9893299524485298E-7</v>
      </c>
      <c r="Q2045" s="7">
        <v>3.1893465860414901E-6</v>
      </c>
      <c r="R2045" s="7">
        <v>1.60690621700876E-6</v>
      </c>
      <c r="S2045" s="9"/>
      <c r="T2045" s="9"/>
      <c r="U2045" s="9"/>
      <c r="V2045" s="9"/>
      <c r="W2045" s="9"/>
      <c r="X2045" s="9"/>
      <c r="Y2045" s="2" t="s">
        <v>8525</v>
      </c>
      <c r="Z2045" s="2" t="s">
        <v>8526</v>
      </c>
      <c r="AA2045" s="9" t="str">
        <f>_xlfn.XLOOKUP(Table1[[#This Row],[Reaction ID]],[8]Sheet1!$S:$S,[8]Sheet1!$AJ:$AJ,"")</f>
        <v/>
      </c>
      <c r="AB2045" s="9" t="str">
        <f>_xlfn.XLOOKUP(Table1[[#This Row],[Protein ID]],'[9]blast-bidi'!$AV:$AV,'[9]blast-bidi'!$X:$X,"",0)</f>
        <v/>
      </c>
      <c r="AC2045" s="9" t="str">
        <f>Table1[[#This Row],[rxn match]]&amp;"_"&amp;Table1[[#This Row],[dir]]&amp;"-"&amp;IF(LEN(Table1[[#This Row],[prot match]])=0,"SPONT",Table1[[#This Row],[prot match]])</f>
        <v>_REV-SPONT</v>
      </c>
      <c r="AD2045" s="9" t="str">
        <f>IF(ISNUMBER(FIND("_REV",Table1[[#This Row],[Reaction ID (ec-model)]])),"REV","FWD")</f>
        <v>REV</v>
      </c>
    </row>
    <row r="2046" spans="1:30" x14ac:dyDescent="0.2">
      <c r="A2046" s="2" t="s">
        <v>8527</v>
      </c>
      <c r="B2046" s="2" t="s">
        <v>8521</v>
      </c>
      <c r="C2046" s="2" t="s">
        <v>8273</v>
      </c>
      <c r="D2046" s="2" t="s">
        <v>8274</v>
      </c>
      <c r="E2046" s="2" t="s">
        <v>8275</v>
      </c>
      <c r="F2046" s="2">
        <v>77.998982893263104</v>
      </c>
      <c r="G2046" s="10"/>
      <c r="H2046" s="10"/>
      <c r="I2046" s="10"/>
      <c r="J2046" s="10"/>
      <c r="K2046" s="10"/>
      <c r="L2046" s="10"/>
      <c r="M2046" s="7">
        <v>3.9971380247564198E-7</v>
      </c>
      <c r="N2046" s="7">
        <v>1.9360256055466101E-7</v>
      </c>
      <c r="O2046" s="7">
        <v>4.13163623789686E-7</v>
      </c>
      <c r="P2046" s="7">
        <v>1.6669085595822201E-7</v>
      </c>
      <c r="Q2046" s="7">
        <v>3.9755872823807802E-6</v>
      </c>
      <c r="R2046" s="7">
        <v>2.7542279793902901E-6</v>
      </c>
      <c r="S2046" s="9"/>
      <c r="T2046" s="9"/>
      <c r="U2046" s="9"/>
      <c r="V2046" s="9"/>
      <c r="W2046" s="9"/>
      <c r="X2046" s="9"/>
      <c r="Y2046" s="2" t="s">
        <v>8528</v>
      </c>
      <c r="Z2046" s="2" t="s">
        <v>8529</v>
      </c>
      <c r="AA2046" s="9" t="str">
        <f>_xlfn.XLOOKUP(Table1[[#This Row],[Reaction ID]],[8]Sheet1!$S:$S,[8]Sheet1!$AJ:$AJ,"")</f>
        <v/>
      </c>
      <c r="AB2046" s="9" t="str">
        <f>_xlfn.XLOOKUP(Table1[[#This Row],[Protein ID]],'[9]blast-bidi'!$AV:$AV,'[9]blast-bidi'!$X:$X,"",0)</f>
        <v/>
      </c>
      <c r="AC2046" s="9" t="str">
        <f>Table1[[#This Row],[rxn match]]&amp;"_"&amp;Table1[[#This Row],[dir]]&amp;"-"&amp;IF(LEN(Table1[[#This Row],[prot match]])=0,"SPONT",Table1[[#This Row],[prot match]])</f>
        <v>_REV-SPONT</v>
      </c>
      <c r="AD2046" s="9" t="str">
        <f>IF(ISNUMBER(FIND("_REV",Table1[[#This Row],[Reaction ID (ec-model)]])),"REV","FWD")</f>
        <v>REV</v>
      </c>
    </row>
    <row r="2047" spans="1:30" x14ac:dyDescent="0.2">
      <c r="A2047" s="2" t="s">
        <v>8530</v>
      </c>
      <c r="B2047" s="2" t="s">
        <v>8521</v>
      </c>
      <c r="C2047" s="2" t="s">
        <v>8279</v>
      </c>
      <c r="D2047" s="2" t="s">
        <v>8280</v>
      </c>
      <c r="E2047" s="2" t="s">
        <v>8264</v>
      </c>
      <c r="F2047" s="2">
        <v>77.998982893263104</v>
      </c>
      <c r="G2047" s="10"/>
      <c r="H2047" s="10"/>
      <c r="I2047" s="10"/>
      <c r="J2047" s="10"/>
      <c r="K2047" s="10"/>
      <c r="L2047" s="10"/>
      <c r="M2047" s="11"/>
      <c r="N2047" s="11"/>
      <c r="O2047" s="11"/>
      <c r="P2047" s="11"/>
      <c r="Q2047" s="11"/>
      <c r="R2047" s="11"/>
      <c r="S2047" s="9"/>
      <c r="T2047" s="9"/>
      <c r="U2047" s="9"/>
      <c r="V2047" s="9"/>
      <c r="W2047" s="9"/>
      <c r="X2047" s="9"/>
      <c r="Y2047" s="2" t="s">
        <v>8531</v>
      </c>
      <c r="Z2047" s="2" t="s">
        <v>8532</v>
      </c>
      <c r="AA2047" s="9" t="str">
        <f>_xlfn.XLOOKUP(Table1[[#This Row],[Reaction ID]],[8]Sheet1!$S:$S,[8]Sheet1!$AJ:$AJ,"")</f>
        <v/>
      </c>
      <c r="AB2047" s="9" t="str">
        <f>_xlfn.XLOOKUP(Table1[[#This Row],[Protein ID]],'[9]blast-bidi'!$AV:$AV,'[9]blast-bidi'!$X:$X,"",0)</f>
        <v/>
      </c>
      <c r="AC2047" s="9" t="str">
        <f>Table1[[#This Row],[rxn match]]&amp;"_"&amp;Table1[[#This Row],[dir]]&amp;"-"&amp;IF(LEN(Table1[[#This Row],[prot match]])=0,"SPONT",Table1[[#This Row],[prot match]])</f>
        <v>_REV-SPONT</v>
      </c>
      <c r="AD2047" s="9" t="str">
        <f>IF(ISNUMBER(FIND("_REV",Table1[[#This Row],[Reaction ID (ec-model)]])),"REV","FWD")</f>
        <v>REV</v>
      </c>
    </row>
    <row r="2048" spans="1:30" x14ac:dyDescent="0.2">
      <c r="A2048" s="2" t="s">
        <v>8533</v>
      </c>
      <c r="B2048" s="2" t="s">
        <v>8521</v>
      </c>
      <c r="C2048" s="2" t="s">
        <v>8284</v>
      </c>
      <c r="D2048" s="2" t="s">
        <v>8285</v>
      </c>
      <c r="E2048" s="2" t="s">
        <v>8286</v>
      </c>
      <c r="F2048" s="2">
        <v>77.998982893263104</v>
      </c>
      <c r="G2048" s="10"/>
      <c r="H2048" s="10"/>
      <c r="I2048" s="10"/>
      <c r="J2048" s="10"/>
      <c r="K2048" s="10"/>
      <c r="L2048" s="10"/>
      <c r="M2048" s="7">
        <v>7.7831228497205396E-7</v>
      </c>
      <c r="N2048" s="7">
        <v>4.4731023710359098E-7</v>
      </c>
      <c r="O2048" s="7">
        <v>1.1322286717973799E-6</v>
      </c>
      <c r="P2048" s="7">
        <v>3.2860436564997102E-7</v>
      </c>
      <c r="Q2048" s="7">
        <v>1.08206059593319E-6</v>
      </c>
      <c r="R2048" s="7">
        <v>6.6495565822190799E-7</v>
      </c>
      <c r="S2048" s="9"/>
      <c r="T2048" s="9"/>
      <c r="U2048" s="9"/>
      <c r="V2048" s="9"/>
      <c r="W2048" s="9"/>
      <c r="X2048" s="9"/>
      <c r="Y2048" s="2" t="s">
        <v>8534</v>
      </c>
      <c r="Z2048" s="2" t="s">
        <v>8535</v>
      </c>
      <c r="AA2048" s="9" t="str">
        <f>_xlfn.XLOOKUP(Table1[[#This Row],[Reaction ID]],[8]Sheet1!$S:$S,[8]Sheet1!$AJ:$AJ,"")</f>
        <v/>
      </c>
      <c r="AB2048" s="9" t="str">
        <f>_xlfn.XLOOKUP(Table1[[#This Row],[Protein ID]],'[9]blast-bidi'!$AV:$AV,'[9]blast-bidi'!$X:$X,"",0)</f>
        <v/>
      </c>
      <c r="AC2048" s="9" t="str">
        <f>Table1[[#This Row],[rxn match]]&amp;"_"&amp;Table1[[#This Row],[dir]]&amp;"-"&amp;IF(LEN(Table1[[#This Row],[prot match]])=0,"SPONT",Table1[[#This Row],[prot match]])</f>
        <v>_REV-SPONT</v>
      </c>
      <c r="AD2048" s="9" t="str">
        <f>IF(ISNUMBER(FIND("_REV",Table1[[#This Row],[Reaction ID (ec-model)]])),"REV","FWD")</f>
        <v>REV</v>
      </c>
    </row>
    <row r="2049" spans="1:30" x14ac:dyDescent="0.2">
      <c r="A2049" s="2" t="s">
        <v>8536</v>
      </c>
      <c r="B2049" s="2" t="s">
        <v>8521</v>
      </c>
      <c r="C2049" s="2" t="s">
        <v>8290</v>
      </c>
      <c r="D2049" s="2" t="s">
        <v>8291</v>
      </c>
      <c r="E2049" s="2" t="s">
        <v>8264</v>
      </c>
      <c r="F2049" s="2">
        <v>77.998982893263104</v>
      </c>
      <c r="G2049" s="10"/>
      <c r="H2049" s="10"/>
      <c r="I2049" s="10"/>
      <c r="J2049" s="10"/>
      <c r="K2049" s="10"/>
      <c r="L2049" s="10"/>
      <c r="M2049" s="7">
        <v>4.26571053364739E-7</v>
      </c>
      <c r="N2049" s="7">
        <v>1.07347683924061E-7</v>
      </c>
      <c r="O2049" s="7">
        <v>2.2569406912779199E-7</v>
      </c>
      <c r="P2049" s="7">
        <v>7.4791243273478595E-8</v>
      </c>
      <c r="Q2049" s="7">
        <v>3.49011897910059E-7</v>
      </c>
      <c r="R2049" s="7">
        <v>2.37894875907762E-7</v>
      </c>
      <c r="S2049" s="9"/>
      <c r="T2049" s="9"/>
      <c r="U2049" s="9"/>
      <c r="V2049" s="9"/>
      <c r="W2049" s="9"/>
      <c r="X2049" s="9"/>
      <c r="Y2049" s="2" t="s">
        <v>8537</v>
      </c>
      <c r="Z2049" s="2" t="s">
        <v>8538</v>
      </c>
      <c r="AA2049" s="9" t="str">
        <f>_xlfn.XLOOKUP(Table1[[#This Row],[Reaction ID]],[8]Sheet1!$S:$S,[8]Sheet1!$AJ:$AJ,"")</f>
        <v/>
      </c>
      <c r="AB2049" s="9" t="str">
        <f>_xlfn.XLOOKUP(Table1[[#This Row],[Protein ID]],'[9]blast-bidi'!$AV:$AV,'[9]blast-bidi'!$X:$X,"",0)</f>
        <v/>
      </c>
      <c r="AC2049" s="9" t="str">
        <f>Table1[[#This Row],[rxn match]]&amp;"_"&amp;Table1[[#This Row],[dir]]&amp;"-"&amp;IF(LEN(Table1[[#This Row],[prot match]])=0,"SPONT",Table1[[#This Row],[prot match]])</f>
        <v>_REV-SPONT</v>
      </c>
      <c r="AD2049" s="9" t="str">
        <f>IF(ISNUMBER(FIND("_REV",Table1[[#This Row],[Reaction ID (ec-model)]])),"REV","FWD")</f>
        <v>REV</v>
      </c>
    </row>
    <row r="2050" spans="1:30" x14ac:dyDescent="0.2">
      <c r="A2050" s="2" t="s">
        <v>8539</v>
      </c>
      <c r="B2050" s="2" t="s">
        <v>8521</v>
      </c>
      <c r="C2050" s="2" t="s">
        <v>8295</v>
      </c>
      <c r="D2050" s="2" t="s">
        <v>8296</v>
      </c>
      <c r="E2050" s="2" t="s">
        <v>8264</v>
      </c>
      <c r="F2050" s="2">
        <v>77.998982893263104</v>
      </c>
      <c r="G2050" s="10"/>
      <c r="H2050" s="10"/>
      <c r="I2050" s="10"/>
      <c r="J2050" s="10"/>
      <c r="K2050" s="10"/>
      <c r="L2050" s="10"/>
      <c r="M2050" s="7">
        <v>2.9430959755576799E-8</v>
      </c>
      <c r="N2050" s="7">
        <v>4.6211391652265498E-9</v>
      </c>
      <c r="O2050" s="7">
        <v>2.7739874127054401E-8</v>
      </c>
      <c r="P2050" s="7">
        <v>3.9746154314330798E-9</v>
      </c>
      <c r="Q2050" s="7">
        <v>7.8618416989905604E-8</v>
      </c>
      <c r="R2050" s="7">
        <v>3.22915705289488E-8</v>
      </c>
      <c r="S2050" s="9"/>
      <c r="T2050" s="9"/>
      <c r="U2050" s="9"/>
      <c r="V2050" s="9"/>
      <c r="W2050" s="9"/>
      <c r="X2050" s="9"/>
      <c r="Y2050" s="2" t="s">
        <v>8540</v>
      </c>
      <c r="Z2050" s="2" t="s">
        <v>8541</v>
      </c>
      <c r="AA2050" s="9" t="str">
        <f>_xlfn.XLOOKUP(Table1[[#This Row],[Reaction ID]],[8]Sheet1!$S:$S,[8]Sheet1!$AJ:$AJ,"")</f>
        <v/>
      </c>
      <c r="AB2050" s="9" t="str">
        <f>_xlfn.XLOOKUP(Table1[[#This Row],[Protein ID]],'[9]blast-bidi'!$AV:$AV,'[9]blast-bidi'!$X:$X,"",0)</f>
        <v/>
      </c>
      <c r="AC2050" s="9" t="str">
        <f>Table1[[#This Row],[rxn match]]&amp;"_"&amp;Table1[[#This Row],[dir]]&amp;"-"&amp;IF(LEN(Table1[[#This Row],[prot match]])=0,"SPONT",Table1[[#This Row],[prot match]])</f>
        <v>_REV-SPONT</v>
      </c>
      <c r="AD2050" s="9" t="str">
        <f>IF(ISNUMBER(FIND("_REV",Table1[[#This Row],[Reaction ID (ec-model)]])),"REV","FWD")</f>
        <v>REV</v>
      </c>
    </row>
    <row r="2051" spans="1:30" x14ac:dyDescent="0.2">
      <c r="A2051" s="2" t="s">
        <v>8542</v>
      </c>
      <c r="B2051" s="2" t="s">
        <v>8521</v>
      </c>
      <c r="C2051" s="2" t="s">
        <v>8300</v>
      </c>
      <c r="D2051" s="2" t="s">
        <v>8301</v>
      </c>
      <c r="E2051" s="2" t="s">
        <v>8264</v>
      </c>
      <c r="F2051" s="2">
        <v>77.998982893263104</v>
      </c>
      <c r="G2051" s="10"/>
      <c r="H2051" s="10"/>
      <c r="I2051" s="10"/>
      <c r="J2051" s="10"/>
      <c r="K2051" s="10"/>
      <c r="L2051" s="10"/>
      <c r="M2051" s="7">
        <v>5.7483662671360299E-7</v>
      </c>
      <c r="N2051" s="7">
        <v>3.1447625622003202E-7</v>
      </c>
      <c r="O2051" s="7">
        <v>1.4526818606646599E-6</v>
      </c>
      <c r="P2051" s="7">
        <v>2.6407622105622702E-7</v>
      </c>
      <c r="Q2051" s="7">
        <v>1.8077626175676001E-6</v>
      </c>
      <c r="R2051" s="7">
        <v>5.8710876151478096E-7</v>
      </c>
      <c r="S2051" s="9"/>
      <c r="T2051" s="9"/>
      <c r="U2051" s="9"/>
      <c r="V2051" s="9"/>
      <c r="W2051" s="9"/>
      <c r="X2051" s="9"/>
      <c r="Y2051" s="2" t="s">
        <v>8543</v>
      </c>
      <c r="Z2051" s="2" t="s">
        <v>8544</v>
      </c>
      <c r="AA2051" s="9" t="str">
        <f>_xlfn.XLOOKUP(Table1[[#This Row],[Reaction ID]],[8]Sheet1!$S:$S,[8]Sheet1!$AJ:$AJ,"")</f>
        <v/>
      </c>
      <c r="AB2051" s="9" t="str">
        <f>_xlfn.XLOOKUP(Table1[[#This Row],[Protein ID]],'[9]blast-bidi'!$AV:$AV,'[9]blast-bidi'!$X:$X,"",0)</f>
        <v/>
      </c>
      <c r="AC2051" s="9" t="str">
        <f>Table1[[#This Row],[rxn match]]&amp;"_"&amp;Table1[[#This Row],[dir]]&amp;"-"&amp;IF(LEN(Table1[[#This Row],[prot match]])=0,"SPONT",Table1[[#This Row],[prot match]])</f>
        <v>_REV-SPONT</v>
      </c>
      <c r="AD2051" s="9" t="str">
        <f>IF(ISNUMBER(FIND("_REV",Table1[[#This Row],[Reaction ID (ec-model)]])),"REV","FWD")</f>
        <v>REV</v>
      </c>
    </row>
    <row r="2052" spans="1:30" x14ac:dyDescent="0.2">
      <c r="A2052" s="2" t="s">
        <v>8545</v>
      </c>
      <c r="B2052" s="2" t="s">
        <v>8521</v>
      </c>
      <c r="C2052" s="2" t="s">
        <v>8262</v>
      </c>
      <c r="D2052" s="2" t="s">
        <v>8263</v>
      </c>
      <c r="E2052" s="2" t="s">
        <v>8264</v>
      </c>
      <c r="F2052" s="2">
        <v>77.998982893263104</v>
      </c>
      <c r="G2052" s="10"/>
      <c r="H2052" s="10"/>
      <c r="I2052" s="10"/>
      <c r="J2052" s="10"/>
      <c r="K2052" s="10"/>
      <c r="L2052" s="10"/>
      <c r="M2052" s="7">
        <v>3.3992122658480699E-7</v>
      </c>
      <c r="N2052" s="7">
        <v>5.6309126445211E-7</v>
      </c>
      <c r="O2052" s="7">
        <v>5.5099026990035098E-7</v>
      </c>
      <c r="P2052" s="7">
        <v>2.1879925634918899E-7</v>
      </c>
      <c r="Q2052" s="7">
        <v>8.67031162265478E-7</v>
      </c>
      <c r="R2052" s="7">
        <v>4.13125634847407E-7</v>
      </c>
      <c r="S2052" s="9"/>
      <c r="T2052" s="9"/>
      <c r="U2052" s="9"/>
      <c r="V2052" s="9"/>
      <c r="W2052" s="9"/>
      <c r="X2052" s="9"/>
      <c r="Y2052" s="2" t="s">
        <v>8546</v>
      </c>
      <c r="Z2052" s="2" t="s">
        <v>8547</v>
      </c>
      <c r="AA2052" s="9" t="str">
        <f>_xlfn.XLOOKUP(Table1[[#This Row],[Reaction ID]],[8]Sheet1!$S:$S,[8]Sheet1!$AJ:$AJ,"")</f>
        <v/>
      </c>
      <c r="AB2052" s="9" t="str">
        <f>_xlfn.XLOOKUP(Table1[[#This Row],[Protein ID]],'[9]blast-bidi'!$AV:$AV,'[9]blast-bidi'!$X:$X,"",0)</f>
        <v/>
      </c>
      <c r="AC2052" s="9" t="str">
        <f>Table1[[#This Row],[rxn match]]&amp;"_"&amp;Table1[[#This Row],[dir]]&amp;"-"&amp;IF(LEN(Table1[[#This Row],[prot match]])=0,"SPONT",Table1[[#This Row],[prot match]])</f>
        <v>_FWD-SPONT</v>
      </c>
      <c r="AD2052" s="9" t="str">
        <f>IF(ISNUMBER(FIND("_REV",Table1[[#This Row],[Reaction ID (ec-model)]])),"REV","FWD")</f>
        <v>FWD</v>
      </c>
    </row>
    <row r="2053" spans="1:30" x14ac:dyDescent="0.2">
      <c r="A2053" s="2" t="s">
        <v>8548</v>
      </c>
      <c r="B2053" s="2" t="s">
        <v>8521</v>
      </c>
      <c r="C2053" s="2" t="s">
        <v>8268</v>
      </c>
      <c r="D2053" s="2" t="s">
        <v>8269</v>
      </c>
      <c r="E2053" s="2" t="s">
        <v>8264</v>
      </c>
      <c r="F2053" s="2">
        <v>77.998982893263104</v>
      </c>
      <c r="G2053" s="10"/>
      <c r="H2053" s="10"/>
      <c r="I2053" s="10"/>
      <c r="J2053" s="10"/>
      <c r="K2053" s="10"/>
      <c r="L2053" s="10"/>
      <c r="M2053" s="7">
        <v>9.1759162604773001E-7</v>
      </c>
      <c r="N2053" s="7">
        <v>2.50027707758243E-7</v>
      </c>
      <c r="O2053" s="7">
        <v>8.30108326855035E-7</v>
      </c>
      <c r="P2053" s="7">
        <v>2.9893299524485298E-7</v>
      </c>
      <c r="Q2053" s="7">
        <v>3.1893465860414901E-6</v>
      </c>
      <c r="R2053" s="7">
        <v>1.60690621700876E-6</v>
      </c>
      <c r="S2053" s="9"/>
      <c r="T2053" s="9"/>
      <c r="U2053" s="9"/>
      <c r="V2053" s="9"/>
      <c r="W2053" s="9"/>
      <c r="X2053" s="9"/>
      <c r="Y2053" s="2" t="s">
        <v>8549</v>
      </c>
      <c r="Z2053" s="2" t="s">
        <v>8550</v>
      </c>
      <c r="AA2053" s="9" t="str">
        <f>_xlfn.XLOOKUP(Table1[[#This Row],[Reaction ID]],[8]Sheet1!$S:$S,[8]Sheet1!$AJ:$AJ,"")</f>
        <v/>
      </c>
      <c r="AB2053" s="9" t="str">
        <f>_xlfn.XLOOKUP(Table1[[#This Row],[Protein ID]],'[9]blast-bidi'!$AV:$AV,'[9]blast-bidi'!$X:$X,"",0)</f>
        <v/>
      </c>
      <c r="AC2053" s="9" t="str">
        <f>Table1[[#This Row],[rxn match]]&amp;"_"&amp;Table1[[#This Row],[dir]]&amp;"-"&amp;IF(LEN(Table1[[#This Row],[prot match]])=0,"SPONT",Table1[[#This Row],[prot match]])</f>
        <v>_FWD-SPONT</v>
      </c>
      <c r="AD2053" s="9" t="str">
        <f>IF(ISNUMBER(FIND("_REV",Table1[[#This Row],[Reaction ID (ec-model)]])),"REV","FWD")</f>
        <v>FWD</v>
      </c>
    </row>
    <row r="2054" spans="1:30" x14ac:dyDescent="0.2">
      <c r="A2054" s="2" t="s">
        <v>8551</v>
      </c>
      <c r="B2054" s="2" t="s">
        <v>8521</v>
      </c>
      <c r="C2054" s="2" t="s">
        <v>8273</v>
      </c>
      <c r="D2054" s="2" t="s">
        <v>8274</v>
      </c>
      <c r="E2054" s="2" t="s">
        <v>8275</v>
      </c>
      <c r="F2054" s="2">
        <v>77.998982893263104</v>
      </c>
      <c r="G2054" s="10"/>
      <c r="H2054" s="10"/>
      <c r="I2054" s="10"/>
      <c r="J2054" s="10"/>
      <c r="K2054" s="10"/>
      <c r="L2054" s="10"/>
      <c r="M2054" s="7">
        <v>3.9971380247564198E-7</v>
      </c>
      <c r="N2054" s="7">
        <v>1.9360256055466101E-7</v>
      </c>
      <c r="O2054" s="7">
        <v>4.13163623789686E-7</v>
      </c>
      <c r="P2054" s="7">
        <v>1.6669085595822201E-7</v>
      </c>
      <c r="Q2054" s="7">
        <v>3.9755872823807802E-6</v>
      </c>
      <c r="R2054" s="7">
        <v>2.7542279793902901E-6</v>
      </c>
      <c r="S2054" s="9"/>
      <c r="T2054" s="9"/>
      <c r="U2054" s="9"/>
      <c r="V2054" s="9"/>
      <c r="W2054" s="9"/>
      <c r="X2054" s="9"/>
      <c r="Y2054" s="2" t="s">
        <v>8552</v>
      </c>
      <c r="Z2054" s="2" t="s">
        <v>8553</v>
      </c>
      <c r="AA2054" s="9" t="str">
        <f>_xlfn.XLOOKUP(Table1[[#This Row],[Reaction ID]],[8]Sheet1!$S:$S,[8]Sheet1!$AJ:$AJ,"")</f>
        <v/>
      </c>
      <c r="AB2054" s="9" t="str">
        <f>_xlfn.XLOOKUP(Table1[[#This Row],[Protein ID]],'[9]blast-bidi'!$AV:$AV,'[9]blast-bidi'!$X:$X,"",0)</f>
        <v/>
      </c>
      <c r="AC2054" s="9" t="str">
        <f>Table1[[#This Row],[rxn match]]&amp;"_"&amp;Table1[[#This Row],[dir]]&amp;"-"&amp;IF(LEN(Table1[[#This Row],[prot match]])=0,"SPONT",Table1[[#This Row],[prot match]])</f>
        <v>_FWD-SPONT</v>
      </c>
      <c r="AD2054" s="9" t="str">
        <f>IF(ISNUMBER(FIND("_REV",Table1[[#This Row],[Reaction ID (ec-model)]])),"REV","FWD")</f>
        <v>FWD</v>
      </c>
    </row>
    <row r="2055" spans="1:30" x14ac:dyDescent="0.2">
      <c r="A2055" s="2" t="s">
        <v>8554</v>
      </c>
      <c r="B2055" s="2" t="s">
        <v>8521</v>
      </c>
      <c r="C2055" s="2" t="s">
        <v>8279</v>
      </c>
      <c r="D2055" s="2" t="s">
        <v>8280</v>
      </c>
      <c r="E2055" s="2" t="s">
        <v>8264</v>
      </c>
      <c r="F2055" s="2">
        <v>77.998982893263104</v>
      </c>
      <c r="G2055" s="10"/>
      <c r="H2055" s="10"/>
      <c r="I2055" s="10"/>
      <c r="J2055" s="10"/>
      <c r="K2055" s="10"/>
      <c r="L2055" s="10"/>
      <c r="M2055" s="11"/>
      <c r="N2055" s="11"/>
      <c r="O2055" s="11"/>
      <c r="P2055" s="11"/>
      <c r="Q2055" s="11"/>
      <c r="R2055" s="11"/>
      <c r="S2055" s="9"/>
      <c r="T2055" s="9"/>
      <c r="U2055" s="9"/>
      <c r="V2055" s="9"/>
      <c r="W2055" s="9"/>
      <c r="X2055" s="9"/>
      <c r="Y2055" s="2" t="s">
        <v>8555</v>
      </c>
      <c r="Z2055" s="2" t="s">
        <v>8556</v>
      </c>
      <c r="AA2055" s="9" t="str">
        <f>_xlfn.XLOOKUP(Table1[[#This Row],[Reaction ID]],[8]Sheet1!$S:$S,[8]Sheet1!$AJ:$AJ,"")</f>
        <v/>
      </c>
      <c r="AB2055" s="9" t="str">
        <f>_xlfn.XLOOKUP(Table1[[#This Row],[Protein ID]],'[9]blast-bidi'!$AV:$AV,'[9]blast-bidi'!$X:$X,"",0)</f>
        <v/>
      </c>
      <c r="AC2055" s="9" t="str">
        <f>Table1[[#This Row],[rxn match]]&amp;"_"&amp;Table1[[#This Row],[dir]]&amp;"-"&amp;IF(LEN(Table1[[#This Row],[prot match]])=0,"SPONT",Table1[[#This Row],[prot match]])</f>
        <v>_FWD-SPONT</v>
      </c>
      <c r="AD2055" s="9" t="str">
        <f>IF(ISNUMBER(FIND("_REV",Table1[[#This Row],[Reaction ID (ec-model)]])),"REV","FWD")</f>
        <v>FWD</v>
      </c>
    </row>
    <row r="2056" spans="1:30" x14ac:dyDescent="0.2">
      <c r="A2056" s="2" t="s">
        <v>8557</v>
      </c>
      <c r="B2056" s="2" t="s">
        <v>8521</v>
      </c>
      <c r="C2056" s="2" t="s">
        <v>8284</v>
      </c>
      <c r="D2056" s="2" t="s">
        <v>8285</v>
      </c>
      <c r="E2056" s="2" t="s">
        <v>8286</v>
      </c>
      <c r="F2056" s="2">
        <v>77.998982893263104</v>
      </c>
      <c r="G2056" s="10"/>
      <c r="H2056" s="10"/>
      <c r="I2056" s="10"/>
      <c r="J2056" s="10"/>
      <c r="K2056" s="10"/>
      <c r="L2056" s="10"/>
      <c r="M2056" s="7">
        <v>7.7831228497205396E-7</v>
      </c>
      <c r="N2056" s="7">
        <v>4.4731023710359098E-7</v>
      </c>
      <c r="O2056" s="7">
        <v>1.1322286717973799E-6</v>
      </c>
      <c r="P2056" s="7">
        <v>3.2860436564997102E-7</v>
      </c>
      <c r="Q2056" s="7">
        <v>1.08206059593319E-6</v>
      </c>
      <c r="R2056" s="7">
        <v>6.6495565822190799E-7</v>
      </c>
      <c r="S2056" s="9"/>
      <c r="T2056" s="9"/>
      <c r="U2056" s="9"/>
      <c r="V2056" s="9"/>
      <c r="W2056" s="9"/>
      <c r="X2056" s="9"/>
      <c r="Y2056" s="2" t="s">
        <v>8558</v>
      </c>
      <c r="Z2056" s="2" t="s">
        <v>8559</v>
      </c>
      <c r="AA2056" s="9" t="str">
        <f>_xlfn.XLOOKUP(Table1[[#This Row],[Reaction ID]],[8]Sheet1!$S:$S,[8]Sheet1!$AJ:$AJ,"")</f>
        <v/>
      </c>
      <c r="AB2056" s="9" t="str">
        <f>_xlfn.XLOOKUP(Table1[[#This Row],[Protein ID]],'[9]blast-bidi'!$AV:$AV,'[9]blast-bidi'!$X:$X,"",0)</f>
        <v/>
      </c>
      <c r="AC2056" s="9" t="str">
        <f>Table1[[#This Row],[rxn match]]&amp;"_"&amp;Table1[[#This Row],[dir]]&amp;"-"&amp;IF(LEN(Table1[[#This Row],[prot match]])=0,"SPONT",Table1[[#This Row],[prot match]])</f>
        <v>_FWD-SPONT</v>
      </c>
      <c r="AD2056" s="9" t="str">
        <f>IF(ISNUMBER(FIND("_REV",Table1[[#This Row],[Reaction ID (ec-model)]])),"REV","FWD")</f>
        <v>FWD</v>
      </c>
    </row>
    <row r="2057" spans="1:30" x14ac:dyDescent="0.2">
      <c r="A2057" s="2" t="s">
        <v>8560</v>
      </c>
      <c r="B2057" s="2" t="s">
        <v>8521</v>
      </c>
      <c r="C2057" s="2" t="s">
        <v>8290</v>
      </c>
      <c r="D2057" s="2" t="s">
        <v>8291</v>
      </c>
      <c r="E2057" s="2" t="s">
        <v>8264</v>
      </c>
      <c r="F2057" s="2">
        <v>77.998982893263104</v>
      </c>
      <c r="G2057" s="10"/>
      <c r="H2057" s="10"/>
      <c r="I2057" s="10"/>
      <c r="J2057" s="10"/>
      <c r="K2057" s="10"/>
      <c r="L2057" s="10"/>
      <c r="M2057" s="7">
        <v>4.26571053364739E-7</v>
      </c>
      <c r="N2057" s="7">
        <v>1.07347683924061E-7</v>
      </c>
      <c r="O2057" s="7">
        <v>2.2569406912779199E-7</v>
      </c>
      <c r="P2057" s="7">
        <v>7.4791243273478595E-8</v>
      </c>
      <c r="Q2057" s="7">
        <v>3.49011897910059E-7</v>
      </c>
      <c r="R2057" s="7">
        <v>2.37894875907762E-7</v>
      </c>
      <c r="S2057" s="9"/>
      <c r="T2057" s="9"/>
      <c r="U2057" s="9"/>
      <c r="V2057" s="9"/>
      <c r="W2057" s="9"/>
      <c r="X2057" s="9"/>
      <c r="Y2057" s="2" t="s">
        <v>8561</v>
      </c>
      <c r="Z2057" s="2" t="s">
        <v>8562</v>
      </c>
      <c r="AA2057" s="9" t="str">
        <f>_xlfn.XLOOKUP(Table1[[#This Row],[Reaction ID]],[8]Sheet1!$S:$S,[8]Sheet1!$AJ:$AJ,"")</f>
        <v/>
      </c>
      <c r="AB2057" s="9" t="str">
        <f>_xlfn.XLOOKUP(Table1[[#This Row],[Protein ID]],'[9]blast-bidi'!$AV:$AV,'[9]blast-bidi'!$X:$X,"",0)</f>
        <v/>
      </c>
      <c r="AC2057" s="9" t="str">
        <f>Table1[[#This Row],[rxn match]]&amp;"_"&amp;Table1[[#This Row],[dir]]&amp;"-"&amp;IF(LEN(Table1[[#This Row],[prot match]])=0,"SPONT",Table1[[#This Row],[prot match]])</f>
        <v>_FWD-SPONT</v>
      </c>
      <c r="AD2057" s="9" t="str">
        <f>IF(ISNUMBER(FIND("_REV",Table1[[#This Row],[Reaction ID (ec-model)]])),"REV","FWD")</f>
        <v>FWD</v>
      </c>
    </row>
    <row r="2058" spans="1:30" x14ac:dyDescent="0.2">
      <c r="A2058" s="2" t="s">
        <v>8563</v>
      </c>
      <c r="B2058" s="2" t="s">
        <v>8521</v>
      </c>
      <c r="C2058" s="2" t="s">
        <v>8295</v>
      </c>
      <c r="D2058" s="2" t="s">
        <v>8296</v>
      </c>
      <c r="E2058" s="2" t="s">
        <v>8264</v>
      </c>
      <c r="F2058" s="2">
        <v>77.998982893263104</v>
      </c>
      <c r="G2058" s="10"/>
      <c r="H2058" s="10"/>
      <c r="I2058" s="10"/>
      <c r="J2058" s="10"/>
      <c r="K2058" s="10"/>
      <c r="L2058" s="10"/>
      <c r="M2058" s="7">
        <v>2.9430959755576799E-8</v>
      </c>
      <c r="N2058" s="7">
        <v>4.6211391652265498E-9</v>
      </c>
      <c r="O2058" s="7">
        <v>2.7739874127054401E-8</v>
      </c>
      <c r="P2058" s="7">
        <v>3.9746154314330798E-9</v>
      </c>
      <c r="Q2058" s="7">
        <v>7.8618416989905604E-8</v>
      </c>
      <c r="R2058" s="7">
        <v>3.22915705289488E-8</v>
      </c>
      <c r="S2058" s="9"/>
      <c r="T2058" s="9"/>
      <c r="U2058" s="9"/>
      <c r="V2058" s="9"/>
      <c r="W2058" s="9"/>
      <c r="X2058" s="9"/>
      <c r="Y2058" s="2" t="s">
        <v>8564</v>
      </c>
      <c r="Z2058" s="2" t="s">
        <v>8565</v>
      </c>
      <c r="AA2058" s="9" t="str">
        <f>_xlfn.XLOOKUP(Table1[[#This Row],[Reaction ID]],[8]Sheet1!$S:$S,[8]Sheet1!$AJ:$AJ,"")</f>
        <v/>
      </c>
      <c r="AB2058" s="9" t="str">
        <f>_xlfn.XLOOKUP(Table1[[#This Row],[Protein ID]],'[9]blast-bidi'!$AV:$AV,'[9]blast-bidi'!$X:$X,"",0)</f>
        <v/>
      </c>
      <c r="AC2058" s="9" t="str">
        <f>Table1[[#This Row],[rxn match]]&amp;"_"&amp;Table1[[#This Row],[dir]]&amp;"-"&amp;IF(LEN(Table1[[#This Row],[prot match]])=0,"SPONT",Table1[[#This Row],[prot match]])</f>
        <v>_FWD-SPONT</v>
      </c>
      <c r="AD2058" s="9" t="str">
        <f>IF(ISNUMBER(FIND("_REV",Table1[[#This Row],[Reaction ID (ec-model)]])),"REV","FWD")</f>
        <v>FWD</v>
      </c>
    </row>
    <row r="2059" spans="1:30" x14ac:dyDescent="0.2">
      <c r="A2059" s="2" t="s">
        <v>8566</v>
      </c>
      <c r="B2059" s="2" t="s">
        <v>8521</v>
      </c>
      <c r="C2059" s="2" t="s">
        <v>8300</v>
      </c>
      <c r="D2059" s="2" t="s">
        <v>8301</v>
      </c>
      <c r="E2059" s="2" t="s">
        <v>8264</v>
      </c>
      <c r="F2059" s="2">
        <v>77.998982893263104</v>
      </c>
      <c r="G2059" s="10"/>
      <c r="H2059" s="10"/>
      <c r="I2059" s="10"/>
      <c r="J2059" s="10"/>
      <c r="K2059" s="10"/>
      <c r="L2059" s="10"/>
      <c r="M2059" s="7">
        <v>5.7483662671360299E-7</v>
      </c>
      <c r="N2059" s="7">
        <v>3.1447625622003202E-7</v>
      </c>
      <c r="O2059" s="7">
        <v>1.4526818606646599E-6</v>
      </c>
      <c r="P2059" s="7">
        <v>2.6407622105622702E-7</v>
      </c>
      <c r="Q2059" s="7">
        <v>1.8077626175676001E-6</v>
      </c>
      <c r="R2059" s="7">
        <v>5.8710876151478096E-7</v>
      </c>
      <c r="S2059" s="9"/>
      <c r="T2059" s="9"/>
      <c r="U2059" s="9"/>
      <c r="V2059" s="9"/>
      <c r="W2059" s="9"/>
      <c r="X2059" s="9"/>
      <c r="Y2059" s="2" t="s">
        <v>8567</v>
      </c>
      <c r="Z2059" s="2" t="s">
        <v>8568</v>
      </c>
      <c r="AA2059" s="9" t="str">
        <f>_xlfn.XLOOKUP(Table1[[#This Row],[Reaction ID]],[8]Sheet1!$S:$S,[8]Sheet1!$AJ:$AJ,"")</f>
        <v/>
      </c>
      <c r="AB2059" s="9" t="str">
        <f>_xlfn.XLOOKUP(Table1[[#This Row],[Protein ID]],'[9]blast-bidi'!$AV:$AV,'[9]blast-bidi'!$X:$X,"",0)</f>
        <v/>
      </c>
      <c r="AC2059" s="9" t="str">
        <f>Table1[[#This Row],[rxn match]]&amp;"_"&amp;Table1[[#This Row],[dir]]&amp;"-"&amp;IF(LEN(Table1[[#This Row],[prot match]])=0,"SPONT",Table1[[#This Row],[prot match]])</f>
        <v>_FWD-SPONT</v>
      </c>
      <c r="AD2059" s="9" t="str">
        <f>IF(ISNUMBER(FIND("_REV",Table1[[#This Row],[Reaction ID (ec-model)]])),"REV","FWD")</f>
        <v>FWD</v>
      </c>
    </row>
    <row r="2060" spans="1:30" x14ac:dyDescent="0.2">
      <c r="A2060" s="2" t="s">
        <v>8569</v>
      </c>
      <c r="B2060" s="2" t="s">
        <v>8570</v>
      </c>
      <c r="C2060" s="2" t="s">
        <v>8262</v>
      </c>
      <c r="D2060" s="2" t="s">
        <v>8263</v>
      </c>
      <c r="E2060" s="2" t="s">
        <v>8264</v>
      </c>
      <c r="F2060" s="2">
        <v>77.998982893263104</v>
      </c>
      <c r="G2060" s="10"/>
      <c r="H2060" s="10"/>
      <c r="I2060" s="10"/>
      <c r="J2060" s="10"/>
      <c r="K2060" s="10"/>
      <c r="L2060" s="10"/>
      <c r="M2060" s="7">
        <v>3.3992122658480699E-7</v>
      </c>
      <c r="N2060" s="7">
        <v>5.6309126445211E-7</v>
      </c>
      <c r="O2060" s="7">
        <v>5.5099026990035098E-7</v>
      </c>
      <c r="P2060" s="7">
        <v>2.1879925634918899E-7</v>
      </c>
      <c r="Q2060" s="7">
        <v>8.67031162265478E-7</v>
      </c>
      <c r="R2060" s="7">
        <v>4.13125634847407E-7</v>
      </c>
      <c r="S2060" s="9"/>
      <c r="T2060" s="9"/>
      <c r="U2060" s="9"/>
      <c r="V2060" s="9"/>
      <c r="W2060" s="9"/>
      <c r="X2060" s="9"/>
      <c r="Y2060" s="2" t="s">
        <v>8571</v>
      </c>
      <c r="Z2060" s="2" t="s">
        <v>8572</v>
      </c>
      <c r="AA2060" s="9" t="str">
        <f>_xlfn.XLOOKUP(Table1[[#This Row],[Reaction ID]],[8]Sheet1!$S:$S,[8]Sheet1!$AJ:$AJ,"")</f>
        <v/>
      </c>
      <c r="AB2060" s="9" t="str">
        <f>_xlfn.XLOOKUP(Table1[[#This Row],[Protein ID]],'[9]blast-bidi'!$AV:$AV,'[9]blast-bidi'!$X:$X,"",0)</f>
        <v/>
      </c>
      <c r="AC2060" s="9" t="str">
        <f>Table1[[#This Row],[rxn match]]&amp;"_"&amp;Table1[[#This Row],[dir]]&amp;"-"&amp;IF(LEN(Table1[[#This Row],[prot match]])=0,"SPONT",Table1[[#This Row],[prot match]])</f>
        <v>_REV-SPONT</v>
      </c>
      <c r="AD2060" s="9" t="str">
        <f>IF(ISNUMBER(FIND("_REV",Table1[[#This Row],[Reaction ID (ec-model)]])),"REV","FWD")</f>
        <v>REV</v>
      </c>
    </row>
    <row r="2061" spans="1:30" x14ac:dyDescent="0.2">
      <c r="A2061" s="2" t="s">
        <v>8573</v>
      </c>
      <c r="B2061" s="2" t="s">
        <v>8570</v>
      </c>
      <c r="C2061" s="2" t="s">
        <v>8268</v>
      </c>
      <c r="D2061" s="2" t="s">
        <v>8269</v>
      </c>
      <c r="E2061" s="2" t="s">
        <v>8264</v>
      </c>
      <c r="F2061" s="2">
        <v>77.998982893263104</v>
      </c>
      <c r="G2061" s="10"/>
      <c r="H2061" s="10"/>
      <c r="I2061" s="10"/>
      <c r="J2061" s="10"/>
      <c r="K2061" s="10"/>
      <c r="L2061" s="10"/>
      <c r="M2061" s="7">
        <v>9.1759162604773001E-7</v>
      </c>
      <c r="N2061" s="7">
        <v>2.50027707758243E-7</v>
      </c>
      <c r="O2061" s="7">
        <v>8.30108326855035E-7</v>
      </c>
      <c r="P2061" s="7">
        <v>2.9893299524485298E-7</v>
      </c>
      <c r="Q2061" s="7">
        <v>3.1893465860414901E-6</v>
      </c>
      <c r="R2061" s="7">
        <v>1.60690621700876E-6</v>
      </c>
      <c r="S2061" s="9"/>
      <c r="T2061" s="9"/>
      <c r="U2061" s="9"/>
      <c r="V2061" s="9"/>
      <c r="W2061" s="9"/>
      <c r="X2061" s="9"/>
      <c r="Y2061" s="2" t="s">
        <v>8574</v>
      </c>
      <c r="Z2061" s="2" t="s">
        <v>8575</v>
      </c>
      <c r="AA2061" s="9" t="str">
        <f>_xlfn.XLOOKUP(Table1[[#This Row],[Reaction ID]],[8]Sheet1!$S:$S,[8]Sheet1!$AJ:$AJ,"")</f>
        <v/>
      </c>
      <c r="AB2061" s="9" t="str">
        <f>_xlfn.XLOOKUP(Table1[[#This Row],[Protein ID]],'[9]blast-bidi'!$AV:$AV,'[9]blast-bidi'!$X:$X,"",0)</f>
        <v/>
      </c>
      <c r="AC2061" s="9" t="str">
        <f>Table1[[#This Row],[rxn match]]&amp;"_"&amp;Table1[[#This Row],[dir]]&amp;"-"&amp;IF(LEN(Table1[[#This Row],[prot match]])=0,"SPONT",Table1[[#This Row],[prot match]])</f>
        <v>_REV-SPONT</v>
      </c>
      <c r="AD2061" s="9" t="str">
        <f>IF(ISNUMBER(FIND("_REV",Table1[[#This Row],[Reaction ID (ec-model)]])),"REV","FWD")</f>
        <v>REV</v>
      </c>
    </row>
    <row r="2062" spans="1:30" x14ac:dyDescent="0.2">
      <c r="A2062" s="2" t="s">
        <v>8576</v>
      </c>
      <c r="B2062" s="2" t="s">
        <v>8570</v>
      </c>
      <c r="C2062" s="2" t="s">
        <v>8273</v>
      </c>
      <c r="D2062" s="2" t="s">
        <v>8274</v>
      </c>
      <c r="E2062" s="2" t="s">
        <v>8275</v>
      </c>
      <c r="F2062" s="2">
        <v>77.998982893263104</v>
      </c>
      <c r="G2062" s="10"/>
      <c r="H2062" s="10"/>
      <c r="I2062" s="10"/>
      <c r="J2062" s="10"/>
      <c r="K2062" s="10"/>
      <c r="L2062" s="10"/>
      <c r="M2062" s="7">
        <v>3.9971380247564198E-7</v>
      </c>
      <c r="N2062" s="7">
        <v>1.9360256055466101E-7</v>
      </c>
      <c r="O2062" s="7">
        <v>4.13163623789686E-7</v>
      </c>
      <c r="P2062" s="7">
        <v>1.6669085595822201E-7</v>
      </c>
      <c r="Q2062" s="7">
        <v>3.9755872823807802E-6</v>
      </c>
      <c r="R2062" s="7">
        <v>2.7542279793902901E-6</v>
      </c>
      <c r="S2062" s="9"/>
      <c r="T2062" s="9"/>
      <c r="U2062" s="9"/>
      <c r="V2062" s="9"/>
      <c r="W2062" s="9"/>
      <c r="X2062" s="9"/>
      <c r="Y2062" s="2" t="s">
        <v>8577</v>
      </c>
      <c r="Z2062" s="2" t="s">
        <v>8578</v>
      </c>
      <c r="AA2062" s="9" t="str">
        <f>_xlfn.XLOOKUP(Table1[[#This Row],[Reaction ID]],[8]Sheet1!$S:$S,[8]Sheet1!$AJ:$AJ,"")</f>
        <v/>
      </c>
      <c r="AB2062" s="9" t="str">
        <f>_xlfn.XLOOKUP(Table1[[#This Row],[Protein ID]],'[9]blast-bidi'!$AV:$AV,'[9]blast-bidi'!$X:$X,"",0)</f>
        <v/>
      </c>
      <c r="AC2062" s="9" t="str">
        <f>Table1[[#This Row],[rxn match]]&amp;"_"&amp;Table1[[#This Row],[dir]]&amp;"-"&amp;IF(LEN(Table1[[#This Row],[prot match]])=0,"SPONT",Table1[[#This Row],[prot match]])</f>
        <v>_REV-SPONT</v>
      </c>
      <c r="AD2062" s="9" t="str">
        <f>IF(ISNUMBER(FIND("_REV",Table1[[#This Row],[Reaction ID (ec-model)]])),"REV","FWD")</f>
        <v>REV</v>
      </c>
    </row>
    <row r="2063" spans="1:30" x14ac:dyDescent="0.2">
      <c r="A2063" s="2" t="s">
        <v>8579</v>
      </c>
      <c r="B2063" s="2" t="s">
        <v>8570</v>
      </c>
      <c r="C2063" s="2" t="s">
        <v>8279</v>
      </c>
      <c r="D2063" s="2" t="s">
        <v>8280</v>
      </c>
      <c r="E2063" s="2" t="s">
        <v>8264</v>
      </c>
      <c r="F2063" s="2">
        <v>77.998982893263104</v>
      </c>
      <c r="G2063" s="10"/>
      <c r="H2063" s="10"/>
      <c r="I2063" s="10"/>
      <c r="J2063" s="10"/>
      <c r="K2063" s="10"/>
      <c r="L2063" s="10"/>
      <c r="M2063" s="11"/>
      <c r="N2063" s="11"/>
      <c r="O2063" s="11"/>
      <c r="P2063" s="11"/>
      <c r="Q2063" s="11"/>
      <c r="R2063" s="11"/>
      <c r="S2063" s="9"/>
      <c r="T2063" s="9"/>
      <c r="U2063" s="9"/>
      <c r="V2063" s="9"/>
      <c r="W2063" s="9"/>
      <c r="X2063" s="9"/>
      <c r="Y2063" s="2" t="s">
        <v>8580</v>
      </c>
      <c r="Z2063" s="2" t="s">
        <v>8581</v>
      </c>
      <c r="AA2063" s="9" t="str">
        <f>_xlfn.XLOOKUP(Table1[[#This Row],[Reaction ID]],[8]Sheet1!$S:$S,[8]Sheet1!$AJ:$AJ,"")</f>
        <v/>
      </c>
      <c r="AB2063" s="9" t="str">
        <f>_xlfn.XLOOKUP(Table1[[#This Row],[Protein ID]],'[9]blast-bidi'!$AV:$AV,'[9]blast-bidi'!$X:$X,"",0)</f>
        <v/>
      </c>
      <c r="AC2063" s="9" t="str">
        <f>Table1[[#This Row],[rxn match]]&amp;"_"&amp;Table1[[#This Row],[dir]]&amp;"-"&amp;IF(LEN(Table1[[#This Row],[prot match]])=0,"SPONT",Table1[[#This Row],[prot match]])</f>
        <v>_REV-SPONT</v>
      </c>
      <c r="AD2063" s="9" t="str">
        <f>IF(ISNUMBER(FIND("_REV",Table1[[#This Row],[Reaction ID (ec-model)]])),"REV","FWD")</f>
        <v>REV</v>
      </c>
    </row>
    <row r="2064" spans="1:30" x14ac:dyDescent="0.2">
      <c r="A2064" s="2" t="s">
        <v>8582</v>
      </c>
      <c r="B2064" s="2" t="s">
        <v>8570</v>
      </c>
      <c r="C2064" s="2" t="s">
        <v>8284</v>
      </c>
      <c r="D2064" s="2" t="s">
        <v>8285</v>
      </c>
      <c r="E2064" s="2" t="s">
        <v>8286</v>
      </c>
      <c r="F2064" s="2">
        <v>77.998982893263104</v>
      </c>
      <c r="G2064" s="10"/>
      <c r="H2064" s="10"/>
      <c r="I2064" s="10"/>
      <c r="J2064" s="10"/>
      <c r="K2064" s="10"/>
      <c r="L2064" s="10"/>
      <c r="M2064" s="7">
        <v>7.7831228497205396E-7</v>
      </c>
      <c r="N2064" s="7">
        <v>4.4731023710359098E-7</v>
      </c>
      <c r="O2064" s="7">
        <v>1.1322286717973799E-6</v>
      </c>
      <c r="P2064" s="7">
        <v>3.2860436564997102E-7</v>
      </c>
      <c r="Q2064" s="7">
        <v>1.08206059593319E-6</v>
      </c>
      <c r="R2064" s="7">
        <v>6.6495565822190799E-7</v>
      </c>
      <c r="S2064" s="9"/>
      <c r="T2064" s="9"/>
      <c r="U2064" s="9"/>
      <c r="V2064" s="9"/>
      <c r="W2064" s="9"/>
      <c r="X2064" s="9"/>
      <c r="Y2064" s="2" t="s">
        <v>8583</v>
      </c>
      <c r="Z2064" s="2" t="s">
        <v>8584</v>
      </c>
      <c r="AA2064" s="9" t="str">
        <f>_xlfn.XLOOKUP(Table1[[#This Row],[Reaction ID]],[8]Sheet1!$S:$S,[8]Sheet1!$AJ:$AJ,"")</f>
        <v/>
      </c>
      <c r="AB2064" s="9" t="str">
        <f>_xlfn.XLOOKUP(Table1[[#This Row],[Protein ID]],'[9]blast-bidi'!$AV:$AV,'[9]blast-bidi'!$X:$X,"",0)</f>
        <v/>
      </c>
      <c r="AC2064" s="9" t="str">
        <f>Table1[[#This Row],[rxn match]]&amp;"_"&amp;Table1[[#This Row],[dir]]&amp;"-"&amp;IF(LEN(Table1[[#This Row],[prot match]])=0,"SPONT",Table1[[#This Row],[prot match]])</f>
        <v>_REV-SPONT</v>
      </c>
      <c r="AD2064" s="9" t="str">
        <f>IF(ISNUMBER(FIND("_REV",Table1[[#This Row],[Reaction ID (ec-model)]])),"REV","FWD")</f>
        <v>REV</v>
      </c>
    </row>
    <row r="2065" spans="1:30" x14ac:dyDescent="0.2">
      <c r="A2065" s="2" t="s">
        <v>8585</v>
      </c>
      <c r="B2065" s="2" t="s">
        <v>8570</v>
      </c>
      <c r="C2065" s="2" t="s">
        <v>8290</v>
      </c>
      <c r="D2065" s="2" t="s">
        <v>8291</v>
      </c>
      <c r="E2065" s="2" t="s">
        <v>8264</v>
      </c>
      <c r="F2065" s="2">
        <v>77.998982893263104</v>
      </c>
      <c r="G2065" s="10"/>
      <c r="H2065" s="10"/>
      <c r="I2065" s="10"/>
      <c r="J2065" s="10"/>
      <c r="K2065" s="10"/>
      <c r="L2065" s="10"/>
      <c r="M2065" s="7">
        <v>4.26571053364739E-7</v>
      </c>
      <c r="N2065" s="7">
        <v>1.07347683924061E-7</v>
      </c>
      <c r="O2065" s="7">
        <v>2.2569406912779199E-7</v>
      </c>
      <c r="P2065" s="7">
        <v>7.4791243273478595E-8</v>
      </c>
      <c r="Q2065" s="7">
        <v>3.49011897910059E-7</v>
      </c>
      <c r="R2065" s="7">
        <v>2.37894875907762E-7</v>
      </c>
      <c r="S2065" s="9"/>
      <c r="T2065" s="9"/>
      <c r="U2065" s="9"/>
      <c r="V2065" s="9"/>
      <c r="W2065" s="9"/>
      <c r="X2065" s="9"/>
      <c r="Y2065" s="2" t="s">
        <v>8586</v>
      </c>
      <c r="Z2065" s="2" t="s">
        <v>8587</v>
      </c>
      <c r="AA2065" s="9" t="str">
        <f>_xlfn.XLOOKUP(Table1[[#This Row],[Reaction ID]],[8]Sheet1!$S:$S,[8]Sheet1!$AJ:$AJ,"")</f>
        <v/>
      </c>
      <c r="AB2065" s="9" t="str">
        <f>_xlfn.XLOOKUP(Table1[[#This Row],[Protein ID]],'[9]blast-bidi'!$AV:$AV,'[9]blast-bidi'!$X:$X,"",0)</f>
        <v/>
      </c>
      <c r="AC2065" s="9" t="str">
        <f>Table1[[#This Row],[rxn match]]&amp;"_"&amp;Table1[[#This Row],[dir]]&amp;"-"&amp;IF(LEN(Table1[[#This Row],[prot match]])=0,"SPONT",Table1[[#This Row],[prot match]])</f>
        <v>_REV-SPONT</v>
      </c>
      <c r="AD2065" s="9" t="str">
        <f>IF(ISNUMBER(FIND("_REV",Table1[[#This Row],[Reaction ID (ec-model)]])),"REV","FWD")</f>
        <v>REV</v>
      </c>
    </row>
    <row r="2066" spans="1:30" x14ac:dyDescent="0.2">
      <c r="A2066" s="2" t="s">
        <v>8588</v>
      </c>
      <c r="B2066" s="2" t="s">
        <v>8570</v>
      </c>
      <c r="C2066" s="2" t="s">
        <v>8295</v>
      </c>
      <c r="D2066" s="2" t="s">
        <v>8296</v>
      </c>
      <c r="E2066" s="2" t="s">
        <v>8264</v>
      </c>
      <c r="F2066" s="2">
        <v>77.998982893263104</v>
      </c>
      <c r="G2066" s="10"/>
      <c r="H2066" s="10"/>
      <c r="I2066" s="10"/>
      <c r="J2066" s="10"/>
      <c r="K2066" s="10"/>
      <c r="L2066" s="10"/>
      <c r="M2066" s="7">
        <v>2.9430959755576799E-8</v>
      </c>
      <c r="N2066" s="7">
        <v>4.6211391652265498E-9</v>
      </c>
      <c r="O2066" s="7">
        <v>2.7739874127054401E-8</v>
      </c>
      <c r="P2066" s="7">
        <v>3.9746154314330798E-9</v>
      </c>
      <c r="Q2066" s="7">
        <v>7.8618416989905604E-8</v>
      </c>
      <c r="R2066" s="7">
        <v>3.22915705289488E-8</v>
      </c>
      <c r="S2066" s="9"/>
      <c r="T2066" s="9"/>
      <c r="U2066" s="9"/>
      <c r="V2066" s="9"/>
      <c r="W2066" s="9"/>
      <c r="X2066" s="9"/>
      <c r="Y2066" s="2" t="s">
        <v>8589</v>
      </c>
      <c r="Z2066" s="2" t="s">
        <v>8590</v>
      </c>
      <c r="AA2066" s="9" t="str">
        <f>_xlfn.XLOOKUP(Table1[[#This Row],[Reaction ID]],[8]Sheet1!$S:$S,[8]Sheet1!$AJ:$AJ,"")</f>
        <v/>
      </c>
      <c r="AB2066" s="9" t="str">
        <f>_xlfn.XLOOKUP(Table1[[#This Row],[Protein ID]],'[9]blast-bidi'!$AV:$AV,'[9]blast-bidi'!$X:$X,"",0)</f>
        <v/>
      </c>
      <c r="AC2066" s="9" t="str">
        <f>Table1[[#This Row],[rxn match]]&amp;"_"&amp;Table1[[#This Row],[dir]]&amp;"-"&amp;IF(LEN(Table1[[#This Row],[prot match]])=0,"SPONT",Table1[[#This Row],[prot match]])</f>
        <v>_REV-SPONT</v>
      </c>
      <c r="AD2066" s="9" t="str">
        <f>IF(ISNUMBER(FIND("_REV",Table1[[#This Row],[Reaction ID (ec-model)]])),"REV","FWD")</f>
        <v>REV</v>
      </c>
    </row>
    <row r="2067" spans="1:30" x14ac:dyDescent="0.2">
      <c r="A2067" s="2" t="s">
        <v>8591</v>
      </c>
      <c r="B2067" s="2" t="s">
        <v>8570</v>
      </c>
      <c r="C2067" s="2" t="s">
        <v>8300</v>
      </c>
      <c r="D2067" s="2" t="s">
        <v>8301</v>
      </c>
      <c r="E2067" s="2" t="s">
        <v>8264</v>
      </c>
      <c r="F2067" s="2">
        <v>77.998982893263104</v>
      </c>
      <c r="G2067" s="10"/>
      <c r="H2067" s="10"/>
      <c r="I2067" s="10"/>
      <c r="J2067" s="10"/>
      <c r="K2067" s="10"/>
      <c r="L2067" s="10"/>
      <c r="M2067" s="7">
        <v>5.7483662671360299E-7</v>
      </c>
      <c r="N2067" s="7">
        <v>3.1447625622003202E-7</v>
      </c>
      <c r="O2067" s="7">
        <v>1.4526818606646599E-6</v>
      </c>
      <c r="P2067" s="7">
        <v>2.6407622105622702E-7</v>
      </c>
      <c r="Q2067" s="7">
        <v>1.8077626175676001E-6</v>
      </c>
      <c r="R2067" s="7">
        <v>5.8710876151478096E-7</v>
      </c>
      <c r="S2067" s="9"/>
      <c r="T2067" s="9"/>
      <c r="U2067" s="9"/>
      <c r="V2067" s="9"/>
      <c r="W2067" s="9"/>
      <c r="X2067" s="9"/>
      <c r="Y2067" s="2" t="s">
        <v>8592</v>
      </c>
      <c r="Z2067" s="2" t="s">
        <v>8593</v>
      </c>
      <c r="AA2067" s="9" t="str">
        <f>_xlfn.XLOOKUP(Table1[[#This Row],[Reaction ID]],[8]Sheet1!$S:$S,[8]Sheet1!$AJ:$AJ,"")</f>
        <v/>
      </c>
      <c r="AB2067" s="9" t="str">
        <f>_xlfn.XLOOKUP(Table1[[#This Row],[Protein ID]],'[9]blast-bidi'!$AV:$AV,'[9]blast-bidi'!$X:$X,"",0)</f>
        <v/>
      </c>
      <c r="AC2067" s="9" t="str">
        <f>Table1[[#This Row],[rxn match]]&amp;"_"&amp;Table1[[#This Row],[dir]]&amp;"-"&amp;IF(LEN(Table1[[#This Row],[prot match]])=0,"SPONT",Table1[[#This Row],[prot match]])</f>
        <v>_REV-SPONT</v>
      </c>
      <c r="AD2067" s="9" t="str">
        <f>IF(ISNUMBER(FIND("_REV",Table1[[#This Row],[Reaction ID (ec-model)]])),"REV","FWD")</f>
        <v>REV</v>
      </c>
    </row>
    <row r="2068" spans="1:30" x14ac:dyDescent="0.2">
      <c r="A2068" s="2" t="s">
        <v>8594</v>
      </c>
      <c r="B2068" s="2" t="s">
        <v>8570</v>
      </c>
      <c r="C2068" s="2" t="s">
        <v>8262</v>
      </c>
      <c r="D2068" s="2" t="s">
        <v>8263</v>
      </c>
      <c r="E2068" s="2" t="s">
        <v>8264</v>
      </c>
      <c r="F2068" s="2">
        <v>8.59009115804737</v>
      </c>
      <c r="G2068" s="10"/>
      <c r="H2068" s="10"/>
      <c r="I2068" s="10"/>
      <c r="J2068" s="10"/>
      <c r="K2068" s="10"/>
      <c r="L2068" s="10"/>
      <c r="M2068" s="7">
        <v>3.3992122658480699E-7</v>
      </c>
      <c r="N2068" s="7">
        <v>5.6309126445211E-7</v>
      </c>
      <c r="O2068" s="7">
        <v>5.5099026990035098E-7</v>
      </c>
      <c r="P2068" s="7">
        <v>2.1879925634918899E-7</v>
      </c>
      <c r="Q2068" s="7">
        <v>8.67031162265478E-7</v>
      </c>
      <c r="R2068" s="7">
        <v>4.13125634847407E-7</v>
      </c>
      <c r="S2068" s="9"/>
      <c r="T2068" s="9"/>
      <c r="U2068" s="9"/>
      <c r="V2068" s="9"/>
      <c r="W2068" s="9"/>
      <c r="X2068" s="9"/>
      <c r="Y2068" s="2" t="s">
        <v>6057</v>
      </c>
      <c r="Z2068" s="2" t="s">
        <v>8595</v>
      </c>
      <c r="AA2068" s="9" t="str">
        <f>_xlfn.XLOOKUP(Table1[[#This Row],[Reaction ID]],[8]Sheet1!$S:$S,[8]Sheet1!$AJ:$AJ,"")</f>
        <v/>
      </c>
      <c r="AB2068" s="9" t="str">
        <f>_xlfn.XLOOKUP(Table1[[#This Row],[Protein ID]],'[9]blast-bidi'!$AV:$AV,'[9]blast-bidi'!$X:$X,"",0)</f>
        <v/>
      </c>
      <c r="AC2068" s="9" t="str">
        <f>Table1[[#This Row],[rxn match]]&amp;"_"&amp;Table1[[#This Row],[dir]]&amp;"-"&amp;IF(LEN(Table1[[#This Row],[prot match]])=0,"SPONT",Table1[[#This Row],[prot match]])</f>
        <v>_FWD-SPONT</v>
      </c>
      <c r="AD2068" s="9" t="str">
        <f>IF(ISNUMBER(FIND("_REV",Table1[[#This Row],[Reaction ID (ec-model)]])),"REV","FWD")</f>
        <v>FWD</v>
      </c>
    </row>
    <row r="2069" spans="1:30" x14ac:dyDescent="0.2">
      <c r="A2069" s="2" t="s">
        <v>8596</v>
      </c>
      <c r="B2069" s="2" t="s">
        <v>8570</v>
      </c>
      <c r="C2069" s="2" t="s">
        <v>8268</v>
      </c>
      <c r="D2069" s="2" t="s">
        <v>8269</v>
      </c>
      <c r="E2069" s="2" t="s">
        <v>8264</v>
      </c>
      <c r="F2069" s="2">
        <v>8.59009115804737</v>
      </c>
      <c r="G2069" s="10"/>
      <c r="H2069" s="10"/>
      <c r="I2069" s="10"/>
      <c r="J2069" s="10"/>
      <c r="K2069" s="10"/>
      <c r="L2069" s="10"/>
      <c r="M2069" s="7">
        <v>9.1759162604773001E-7</v>
      </c>
      <c r="N2069" s="7">
        <v>2.50027707758243E-7</v>
      </c>
      <c r="O2069" s="7">
        <v>8.30108326855035E-7</v>
      </c>
      <c r="P2069" s="7">
        <v>2.9893299524485298E-7</v>
      </c>
      <c r="Q2069" s="7">
        <v>3.1893465860414901E-6</v>
      </c>
      <c r="R2069" s="7">
        <v>1.60690621700876E-6</v>
      </c>
      <c r="S2069" s="9"/>
      <c r="T2069" s="9"/>
      <c r="U2069" s="9"/>
      <c r="V2069" s="9"/>
      <c r="W2069" s="9"/>
      <c r="X2069" s="9"/>
      <c r="Y2069" s="2" t="s">
        <v>8597</v>
      </c>
      <c r="Z2069" s="2" t="s">
        <v>8598</v>
      </c>
      <c r="AA2069" s="9" t="str">
        <f>_xlfn.XLOOKUP(Table1[[#This Row],[Reaction ID]],[8]Sheet1!$S:$S,[8]Sheet1!$AJ:$AJ,"")</f>
        <v/>
      </c>
      <c r="AB2069" s="9" t="str">
        <f>_xlfn.XLOOKUP(Table1[[#This Row],[Protein ID]],'[9]blast-bidi'!$AV:$AV,'[9]blast-bidi'!$X:$X,"",0)</f>
        <v/>
      </c>
      <c r="AC2069" s="9" t="str">
        <f>Table1[[#This Row],[rxn match]]&amp;"_"&amp;Table1[[#This Row],[dir]]&amp;"-"&amp;IF(LEN(Table1[[#This Row],[prot match]])=0,"SPONT",Table1[[#This Row],[prot match]])</f>
        <v>_FWD-SPONT</v>
      </c>
      <c r="AD2069" s="9" t="str">
        <f>IF(ISNUMBER(FIND("_REV",Table1[[#This Row],[Reaction ID (ec-model)]])),"REV","FWD")</f>
        <v>FWD</v>
      </c>
    </row>
    <row r="2070" spans="1:30" x14ac:dyDescent="0.2">
      <c r="A2070" s="2" t="s">
        <v>8599</v>
      </c>
      <c r="B2070" s="2" t="s">
        <v>8570</v>
      </c>
      <c r="C2070" s="2" t="s">
        <v>8273</v>
      </c>
      <c r="D2070" s="2" t="s">
        <v>8274</v>
      </c>
      <c r="E2070" s="2" t="s">
        <v>8275</v>
      </c>
      <c r="F2070" s="2">
        <v>8.59009115804737</v>
      </c>
      <c r="G2070" s="10"/>
      <c r="H2070" s="10"/>
      <c r="I2070" s="10"/>
      <c r="J2070" s="10"/>
      <c r="K2070" s="10"/>
      <c r="L2070" s="10"/>
      <c r="M2070" s="7">
        <v>3.9971380247564198E-7</v>
      </c>
      <c r="N2070" s="7">
        <v>1.9360256055466101E-7</v>
      </c>
      <c r="O2070" s="7">
        <v>4.13163623789686E-7</v>
      </c>
      <c r="P2070" s="7">
        <v>1.6669085595822201E-7</v>
      </c>
      <c r="Q2070" s="7">
        <v>3.9755872823807802E-6</v>
      </c>
      <c r="R2070" s="7">
        <v>2.7542279793902901E-6</v>
      </c>
      <c r="S2070" s="9"/>
      <c r="T2070" s="9"/>
      <c r="U2070" s="9"/>
      <c r="V2070" s="9"/>
      <c r="W2070" s="9"/>
      <c r="X2070" s="9"/>
      <c r="Y2070" s="2" t="s">
        <v>8600</v>
      </c>
      <c r="Z2070" s="2" t="s">
        <v>8601</v>
      </c>
      <c r="AA2070" s="9" t="str">
        <f>_xlfn.XLOOKUP(Table1[[#This Row],[Reaction ID]],[8]Sheet1!$S:$S,[8]Sheet1!$AJ:$AJ,"")</f>
        <v/>
      </c>
      <c r="AB2070" s="9" t="str">
        <f>_xlfn.XLOOKUP(Table1[[#This Row],[Protein ID]],'[9]blast-bidi'!$AV:$AV,'[9]blast-bidi'!$X:$X,"",0)</f>
        <v/>
      </c>
      <c r="AC2070" s="9" t="str">
        <f>Table1[[#This Row],[rxn match]]&amp;"_"&amp;Table1[[#This Row],[dir]]&amp;"-"&amp;IF(LEN(Table1[[#This Row],[prot match]])=0,"SPONT",Table1[[#This Row],[prot match]])</f>
        <v>_FWD-SPONT</v>
      </c>
      <c r="AD2070" s="9" t="str">
        <f>IF(ISNUMBER(FIND("_REV",Table1[[#This Row],[Reaction ID (ec-model)]])),"REV","FWD")</f>
        <v>FWD</v>
      </c>
    </row>
    <row r="2071" spans="1:30" x14ac:dyDescent="0.2">
      <c r="A2071" s="2" t="s">
        <v>8602</v>
      </c>
      <c r="B2071" s="2" t="s">
        <v>8570</v>
      </c>
      <c r="C2071" s="2" t="s">
        <v>8279</v>
      </c>
      <c r="D2071" s="2" t="s">
        <v>8280</v>
      </c>
      <c r="E2071" s="2" t="s">
        <v>8264</v>
      </c>
      <c r="F2071" s="2">
        <v>8.59009115804737</v>
      </c>
      <c r="G2071" s="10"/>
      <c r="H2071" s="10"/>
      <c r="I2071" s="10"/>
      <c r="J2071" s="10"/>
      <c r="K2071" s="10"/>
      <c r="L2071" s="10"/>
      <c r="M2071" s="11"/>
      <c r="N2071" s="11"/>
      <c r="O2071" s="11"/>
      <c r="P2071" s="11"/>
      <c r="Q2071" s="11"/>
      <c r="R2071" s="11"/>
      <c r="S2071" s="9"/>
      <c r="T2071" s="9"/>
      <c r="U2071" s="9"/>
      <c r="V2071" s="9"/>
      <c r="W2071" s="9"/>
      <c r="X2071" s="9"/>
      <c r="Y2071" s="2" t="s">
        <v>8603</v>
      </c>
      <c r="Z2071" s="2" t="s">
        <v>8604</v>
      </c>
      <c r="AA2071" s="9" t="str">
        <f>_xlfn.XLOOKUP(Table1[[#This Row],[Reaction ID]],[8]Sheet1!$S:$S,[8]Sheet1!$AJ:$AJ,"")</f>
        <v/>
      </c>
      <c r="AB2071" s="9" t="str">
        <f>_xlfn.XLOOKUP(Table1[[#This Row],[Protein ID]],'[9]blast-bidi'!$AV:$AV,'[9]blast-bidi'!$X:$X,"",0)</f>
        <v/>
      </c>
      <c r="AC2071" s="9" t="str">
        <f>Table1[[#This Row],[rxn match]]&amp;"_"&amp;Table1[[#This Row],[dir]]&amp;"-"&amp;IF(LEN(Table1[[#This Row],[prot match]])=0,"SPONT",Table1[[#This Row],[prot match]])</f>
        <v>_FWD-SPONT</v>
      </c>
      <c r="AD2071" s="9" t="str">
        <f>IF(ISNUMBER(FIND("_REV",Table1[[#This Row],[Reaction ID (ec-model)]])),"REV","FWD")</f>
        <v>FWD</v>
      </c>
    </row>
    <row r="2072" spans="1:30" x14ac:dyDescent="0.2">
      <c r="A2072" s="2" t="s">
        <v>8605</v>
      </c>
      <c r="B2072" s="2" t="s">
        <v>8570</v>
      </c>
      <c r="C2072" s="2" t="s">
        <v>8284</v>
      </c>
      <c r="D2072" s="2" t="s">
        <v>8285</v>
      </c>
      <c r="E2072" s="2" t="s">
        <v>8286</v>
      </c>
      <c r="F2072" s="2">
        <v>8.59009115804737</v>
      </c>
      <c r="G2072" s="10"/>
      <c r="H2072" s="10"/>
      <c r="I2072" s="10"/>
      <c r="J2072" s="10"/>
      <c r="K2072" s="10"/>
      <c r="L2072" s="10"/>
      <c r="M2072" s="7">
        <v>7.7831228497205396E-7</v>
      </c>
      <c r="N2072" s="7">
        <v>4.4731023710359098E-7</v>
      </c>
      <c r="O2072" s="7">
        <v>1.1322286717973799E-6</v>
      </c>
      <c r="P2072" s="7">
        <v>3.2860436564997102E-7</v>
      </c>
      <c r="Q2072" s="7">
        <v>1.08206059593319E-6</v>
      </c>
      <c r="R2072" s="7">
        <v>6.6495565822190799E-7</v>
      </c>
      <c r="S2072" s="9"/>
      <c r="T2072" s="9"/>
      <c r="U2072" s="9"/>
      <c r="V2072" s="9"/>
      <c r="W2072" s="9"/>
      <c r="X2072" s="9"/>
      <c r="Y2072" s="2" t="s">
        <v>8606</v>
      </c>
      <c r="Z2072" s="2" t="s">
        <v>8607</v>
      </c>
      <c r="AA2072" s="9" t="str">
        <f>_xlfn.XLOOKUP(Table1[[#This Row],[Reaction ID]],[8]Sheet1!$S:$S,[8]Sheet1!$AJ:$AJ,"")</f>
        <v/>
      </c>
      <c r="AB2072" s="9" t="str">
        <f>_xlfn.XLOOKUP(Table1[[#This Row],[Protein ID]],'[9]blast-bidi'!$AV:$AV,'[9]blast-bidi'!$X:$X,"",0)</f>
        <v/>
      </c>
      <c r="AC2072" s="9" t="str">
        <f>Table1[[#This Row],[rxn match]]&amp;"_"&amp;Table1[[#This Row],[dir]]&amp;"-"&amp;IF(LEN(Table1[[#This Row],[prot match]])=0,"SPONT",Table1[[#This Row],[prot match]])</f>
        <v>_FWD-SPONT</v>
      </c>
      <c r="AD2072" s="9" t="str">
        <f>IF(ISNUMBER(FIND("_REV",Table1[[#This Row],[Reaction ID (ec-model)]])),"REV","FWD")</f>
        <v>FWD</v>
      </c>
    </row>
    <row r="2073" spans="1:30" x14ac:dyDescent="0.2">
      <c r="A2073" s="2" t="s">
        <v>8608</v>
      </c>
      <c r="B2073" s="2" t="s">
        <v>8570</v>
      </c>
      <c r="C2073" s="2" t="s">
        <v>8290</v>
      </c>
      <c r="D2073" s="2" t="s">
        <v>8291</v>
      </c>
      <c r="E2073" s="2" t="s">
        <v>8264</v>
      </c>
      <c r="F2073" s="2">
        <v>8.59009115804737</v>
      </c>
      <c r="G2073" s="10"/>
      <c r="H2073" s="10"/>
      <c r="I2073" s="10"/>
      <c r="J2073" s="10"/>
      <c r="K2073" s="10"/>
      <c r="L2073" s="10"/>
      <c r="M2073" s="7">
        <v>4.26571053364739E-7</v>
      </c>
      <c r="N2073" s="7">
        <v>1.07347683924061E-7</v>
      </c>
      <c r="O2073" s="7">
        <v>2.2569406912779199E-7</v>
      </c>
      <c r="P2073" s="7">
        <v>7.4791243273478595E-8</v>
      </c>
      <c r="Q2073" s="7">
        <v>3.49011897910059E-7</v>
      </c>
      <c r="R2073" s="7">
        <v>2.37894875907762E-7</v>
      </c>
      <c r="S2073" s="9"/>
      <c r="T2073" s="9"/>
      <c r="U2073" s="9"/>
      <c r="V2073" s="9"/>
      <c r="W2073" s="9"/>
      <c r="X2073" s="9"/>
      <c r="Y2073" s="2" t="s">
        <v>8609</v>
      </c>
      <c r="Z2073" s="2" t="s">
        <v>8610</v>
      </c>
      <c r="AA2073" s="9" t="str">
        <f>_xlfn.XLOOKUP(Table1[[#This Row],[Reaction ID]],[8]Sheet1!$S:$S,[8]Sheet1!$AJ:$AJ,"")</f>
        <v/>
      </c>
      <c r="AB2073" s="9" t="str">
        <f>_xlfn.XLOOKUP(Table1[[#This Row],[Protein ID]],'[9]blast-bidi'!$AV:$AV,'[9]blast-bidi'!$X:$X,"",0)</f>
        <v/>
      </c>
      <c r="AC2073" s="9" t="str">
        <f>Table1[[#This Row],[rxn match]]&amp;"_"&amp;Table1[[#This Row],[dir]]&amp;"-"&amp;IF(LEN(Table1[[#This Row],[prot match]])=0,"SPONT",Table1[[#This Row],[prot match]])</f>
        <v>_FWD-SPONT</v>
      </c>
      <c r="AD2073" s="9" t="str">
        <f>IF(ISNUMBER(FIND("_REV",Table1[[#This Row],[Reaction ID (ec-model)]])),"REV","FWD")</f>
        <v>FWD</v>
      </c>
    </row>
    <row r="2074" spans="1:30" x14ac:dyDescent="0.2">
      <c r="A2074" s="2" t="s">
        <v>8611</v>
      </c>
      <c r="B2074" s="2" t="s">
        <v>8570</v>
      </c>
      <c r="C2074" s="2" t="s">
        <v>8295</v>
      </c>
      <c r="D2074" s="2" t="s">
        <v>8296</v>
      </c>
      <c r="E2074" s="2" t="s">
        <v>8264</v>
      </c>
      <c r="F2074" s="2">
        <v>8.59009115804737</v>
      </c>
      <c r="G2074" s="10"/>
      <c r="H2074" s="10"/>
      <c r="I2074" s="10"/>
      <c r="J2074" s="10"/>
      <c r="K2074" s="10"/>
      <c r="L2074" s="10"/>
      <c r="M2074" s="7">
        <v>2.9430959755576799E-8</v>
      </c>
      <c r="N2074" s="7">
        <v>4.6211391652265498E-9</v>
      </c>
      <c r="O2074" s="7">
        <v>2.7739874127054401E-8</v>
      </c>
      <c r="P2074" s="7">
        <v>3.9746154314330798E-9</v>
      </c>
      <c r="Q2074" s="7">
        <v>7.8618416989905604E-8</v>
      </c>
      <c r="R2074" s="7">
        <v>3.22915705289488E-8</v>
      </c>
      <c r="S2074" s="9"/>
      <c r="T2074" s="9"/>
      <c r="U2074" s="9"/>
      <c r="V2074" s="9"/>
      <c r="W2074" s="9"/>
      <c r="X2074" s="9"/>
      <c r="Y2074" s="2" t="s">
        <v>8612</v>
      </c>
      <c r="Z2074" s="2" t="s">
        <v>8613</v>
      </c>
      <c r="AA2074" s="9" t="str">
        <f>_xlfn.XLOOKUP(Table1[[#This Row],[Reaction ID]],[8]Sheet1!$S:$S,[8]Sheet1!$AJ:$AJ,"")</f>
        <v/>
      </c>
      <c r="AB2074" s="9" t="str">
        <f>_xlfn.XLOOKUP(Table1[[#This Row],[Protein ID]],'[9]blast-bidi'!$AV:$AV,'[9]blast-bidi'!$X:$X,"",0)</f>
        <v/>
      </c>
      <c r="AC2074" s="9" t="str">
        <f>Table1[[#This Row],[rxn match]]&amp;"_"&amp;Table1[[#This Row],[dir]]&amp;"-"&amp;IF(LEN(Table1[[#This Row],[prot match]])=0,"SPONT",Table1[[#This Row],[prot match]])</f>
        <v>_FWD-SPONT</v>
      </c>
      <c r="AD2074" s="9" t="str">
        <f>IF(ISNUMBER(FIND("_REV",Table1[[#This Row],[Reaction ID (ec-model)]])),"REV","FWD")</f>
        <v>FWD</v>
      </c>
    </row>
    <row r="2075" spans="1:30" x14ac:dyDescent="0.2">
      <c r="A2075" s="2" t="s">
        <v>8614</v>
      </c>
      <c r="B2075" s="2" t="s">
        <v>8570</v>
      </c>
      <c r="C2075" s="2" t="s">
        <v>8300</v>
      </c>
      <c r="D2075" s="2" t="s">
        <v>8301</v>
      </c>
      <c r="E2075" s="2" t="s">
        <v>8264</v>
      </c>
      <c r="F2075" s="2">
        <v>8.59009115804737</v>
      </c>
      <c r="G2075" s="10"/>
      <c r="H2075" s="10"/>
      <c r="I2075" s="10"/>
      <c r="J2075" s="10"/>
      <c r="K2075" s="10"/>
      <c r="L2075" s="10"/>
      <c r="M2075" s="7">
        <v>5.7483662671360299E-7</v>
      </c>
      <c r="N2075" s="7">
        <v>3.1447625622003202E-7</v>
      </c>
      <c r="O2075" s="7">
        <v>1.4526818606646599E-6</v>
      </c>
      <c r="P2075" s="7">
        <v>2.6407622105622702E-7</v>
      </c>
      <c r="Q2075" s="7">
        <v>1.8077626175676001E-6</v>
      </c>
      <c r="R2075" s="7">
        <v>5.8710876151478096E-7</v>
      </c>
      <c r="S2075" s="9"/>
      <c r="T2075" s="9"/>
      <c r="U2075" s="9"/>
      <c r="V2075" s="9"/>
      <c r="W2075" s="9"/>
      <c r="X2075" s="9"/>
      <c r="Y2075" s="2" t="s">
        <v>8615</v>
      </c>
      <c r="Z2075" s="2" t="s">
        <v>8616</v>
      </c>
      <c r="AA2075" s="9" t="str">
        <f>_xlfn.XLOOKUP(Table1[[#This Row],[Reaction ID]],[8]Sheet1!$S:$S,[8]Sheet1!$AJ:$AJ,"")</f>
        <v/>
      </c>
      <c r="AB2075" s="9" t="str">
        <f>_xlfn.XLOOKUP(Table1[[#This Row],[Protein ID]],'[9]blast-bidi'!$AV:$AV,'[9]blast-bidi'!$X:$X,"",0)</f>
        <v/>
      </c>
      <c r="AC2075" s="9" t="str">
        <f>Table1[[#This Row],[rxn match]]&amp;"_"&amp;Table1[[#This Row],[dir]]&amp;"-"&amp;IF(LEN(Table1[[#This Row],[prot match]])=0,"SPONT",Table1[[#This Row],[prot match]])</f>
        <v>_FWD-SPONT</v>
      </c>
      <c r="AD2075" s="9" t="str">
        <f>IF(ISNUMBER(FIND("_REV",Table1[[#This Row],[Reaction ID (ec-model)]])),"REV","FWD")</f>
        <v>FWD</v>
      </c>
    </row>
    <row r="2076" spans="1:30" x14ac:dyDescent="0.2">
      <c r="A2076" s="2" t="s">
        <v>8617</v>
      </c>
      <c r="B2076" s="2" t="s">
        <v>8618</v>
      </c>
      <c r="C2076" s="2" t="s">
        <v>8262</v>
      </c>
      <c r="D2076" s="2" t="s">
        <v>8263</v>
      </c>
      <c r="E2076" s="2" t="s">
        <v>8264</v>
      </c>
      <c r="F2076" s="2">
        <v>77.998982893263104</v>
      </c>
      <c r="G2076" s="10"/>
      <c r="H2076" s="10"/>
      <c r="I2076" s="10"/>
      <c r="J2076" s="10"/>
      <c r="K2076" s="10"/>
      <c r="L2076" s="10"/>
      <c r="M2076" s="7">
        <v>3.3992122658480699E-7</v>
      </c>
      <c r="N2076" s="7">
        <v>5.6309126445211E-7</v>
      </c>
      <c r="O2076" s="7">
        <v>5.5099026990035098E-7</v>
      </c>
      <c r="P2076" s="7">
        <v>2.1879925634918899E-7</v>
      </c>
      <c r="Q2076" s="7">
        <v>8.67031162265478E-7</v>
      </c>
      <c r="R2076" s="7">
        <v>4.13125634847407E-7</v>
      </c>
      <c r="S2076" s="9"/>
      <c r="T2076" s="9"/>
      <c r="U2076" s="9"/>
      <c r="V2076" s="9"/>
      <c r="W2076" s="9"/>
      <c r="X2076" s="9"/>
      <c r="Y2076" s="2" t="s">
        <v>8619</v>
      </c>
      <c r="Z2076" s="2" t="s">
        <v>8620</v>
      </c>
      <c r="AA2076" s="9" t="str">
        <f>_xlfn.XLOOKUP(Table1[[#This Row],[Reaction ID]],[8]Sheet1!$S:$S,[8]Sheet1!$AJ:$AJ,"")</f>
        <v/>
      </c>
      <c r="AB2076" s="9" t="str">
        <f>_xlfn.XLOOKUP(Table1[[#This Row],[Protein ID]],'[9]blast-bidi'!$AV:$AV,'[9]blast-bidi'!$X:$X,"",0)</f>
        <v/>
      </c>
      <c r="AC2076" s="9" t="str">
        <f>Table1[[#This Row],[rxn match]]&amp;"_"&amp;Table1[[#This Row],[dir]]&amp;"-"&amp;IF(LEN(Table1[[#This Row],[prot match]])=0,"SPONT",Table1[[#This Row],[prot match]])</f>
        <v>_REV-SPONT</v>
      </c>
      <c r="AD2076" s="9" t="str">
        <f>IF(ISNUMBER(FIND("_REV",Table1[[#This Row],[Reaction ID (ec-model)]])),"REV","FWD")</f>
        <v>REV</v>
      </c>
    </row>
    <row r="2077" spans="1:30" x14ac:dyDescent="0.2">
      <c r="A2077" s="2" t="s">
        <v>8621</v>
      </c>
      <c r="B2077" s="2" t="s">
        <v>8618</v>
      </c>
      <c r="C2077" s="2" t="s">
        <v>8268</v>
      </c>
      <c r="D2077" s="2" t="s">
        <v>8269</v>
      </c>
      <c r="E2077" s="2" t="s">
        <v>8264</v>
      </c>
      <c r="F2077" s="2">
        <v>77.998982893263104</v>
      </c>
      <c r="G2077" s="10"/>
      <c r="H2077" s="10"/>
      <c r="I2077" s="10"/>
      <c r="J2077" s="10"/>
      <c r="K2077" s="10"/>
      <c r="L2077" s="10"/>
      <c r="M2077" s="7">
        <v>9.1759162604773001E-7</v>
      </c>
      <c r="N2077" s="7">
        <v>2.50027707758243E-7</v>
      </c>
      <c r="O2077" s="7">
        <v>8.30108326855035E-7</v>
      </c>
      <c r="P2077" s="7">
        <v>2.9893299524485298E-7</v>
      </c>
      <c r="Q2077" s="7">
        <v>3.1893465860414901E-6</v>
      </c>
      <c r="R2077" s="7">
        <v>1.60690621700876E-6</v>
      </c>
      <c r="S2077" s="9"/>
      <c r="T2077" s="9"/>
      <c r="U2077" s="9"/>
      <c r="V2077" s="9"/>
      <c r="W2077" s="9"/>
      <c r="X2077" s="9"/>
      <c r="Y2077" s="2" t="s">
        <v>8622</v>
      </c>
      <c r="Z2077" s="2" t="s">
        <v>8623</v>
      </c>
      <c r="AA2077" s="9" t="str">
        <f>_xlfn.XLOOKUP(Table1[[#This Row],[Reaction ID]],[8]Sheet1!$S:$S,[8]Sheet1!$AJ:$AJ,"")</f>
        <v/>
      </c>
      <c r="AB2077" s="9" t="str">
        <f>_xlfn.XLOOKUP(Table1[[#This Row],[Protein ID]],'[9]blast-bidi'!$AV:$AV,'[9]blast-bidi'!$X:$X,"",0)</f>
        <v/>
      </c>
      <c r="AC2077" s="9" t="str">
        <f>Table1[[#This Row],[rxn match]]&amp;"_"&amp;Table1[[#This Row],[dir]]&amp;"-"&amp;IF(LEN(Table1[[#This Row],[prot match]])=0,"SPONT",Table1[[#This Row],[prot match]])</f>
        <v>_REV-SPONT</v>
      </c>
      <c r="AD2077" s="9" t="str">
        <f>IF(ISNUMBER(FIND("_REV",Table1[[#This Row],[Reaction ID (ec-model)]])),"REV","FWD")</f>
        <v>REV</v>
      </c>
    </row>
    <row r="2078" spans="1:30" x14ac:dyDescent="0.2">
      <c r="A2078" s="2" t="s">
        <v>8624</v>
      </c>
      <c r="B2078" s="2" t="s">
        <v>8618</v>
      </c>
      <c r="C2078" s="2" t="s">
        <v>8273</v>
      </c>
      <c r="D2078" s="2" t="s">
        <v>8274</v>
      </c>
      <c r="E2078" s="2" t="s">
        <v>8275</v>
      </c>
      <c r="F2078" s="2">
        <v>77.998982893263104</v>
      </c>
      <c r="G2078" s="10"/>
      <c r="H2078" s="10"/>
      <c r="I2078" s="10"/>
      <c r="J2078" s="10"/>
      <c r="K2078" s="10"/>
      <c r="L2078" s="10"/>
      <c r="M2078" s="7">
        <v>3.9971380247564198E-7</v>
      </c>
      <c r="N2078" s="7">
        <v>1.9360256055466101E-7</v>
      </c>
      <c r="O2078" s="7">
        <v>4.13163623789686E-7</v>
      </c>
      <c r="P2078" s="7">
        <v>1.6669085595822201E-7</v>
      </c>
      <c r="Q2078" s="7">
        <v>3.9755872823807802E-6</v>
      </c>
      <c r="R2078" s="7">
        <v>2.7542279793902901E-6</v>
      </c>
      <c r="S2078" s="9"/>
      <c r="T2078" s="9"/>
      <c r="U2078" s="9"/>
      <c r="V2078" s="9"/>
      <c r="W2078" s="9"/>
      <c r="X2078" s="9"/>
      <c r="Y2078" s="2" t="s">
        <v>8625</v>
      </c>
      <c r="Z2078" s="2" t="s">
        <v>8626</v>
      </c>
      <c r="AA2078" s="9" t="str">
        <f>_xlfn.XLOOKUP(Table1[[#This Row],[Reaction ID]],[8]Sheet1!$S:$S,[8]Sheet1!$AJ:$AJ,"")</f>
        <v/>
      </c>
      <c r="AB2078" s="9" t="str">
        <f>_xlfn.XLOOKUP(Table1[[#This Row],[Protein ID]],'[9]blast-bidi'!$AV:$AV,'[9]blast-bidi'!$X:$X,"",0)</f>
        <v/>
      </c>
      <c r="AC2078" s="9" t="str">
        <f>Table1[[#This Row],[rxn match]]&amp;"_"&amp;Table1[[#This Row],[dir]]&amp;"-"&amp;IF(LEN(Table1[[#This Row],[prot match]])=0,"SPONT",Table1[[#This Row],[prot match]])</f>
        <v>_REV-SPONT</v>
      </c>
      <c r="AD2078" s="9" t="str">
        <f>IF(ISNUMBER(FIND("_REV",Table1[[#This Row],[Reaction ID (ec-model)]])),"REV","FWD")</f>
        <v>REV</v>
      </c>
    </row>
    <row r="2079" spans="1:30" x14ac:dyDescent="0.2">
      <c r="A2079" s="2" t="s">
        <v>8627</v>
      </c>
      <c r="B2079" s="2" t="s">
        <v>8618</v>
      </c>
      <c r="C2079" s="2" t="s">
        <v>8279</v>
      </c>
      <c r="D2079" s="2" t="s">
        <v>8280</v>
      </c>
      <c r="E2079" s="2" t="s">
        <v>8264</v>
      </c>
      <c r="F2079" s="2">
        <v>77.998982893263104</v>
      </c>
      <c r="G2079" s="10"/>
      <c r="H2079" s="10"/>
      <c r="I2079" s="10"/>
      <c r="J2079" s="10"/>
      <c r="K2079" s="10"/>
      <c r="L2079" s="10"/>
      <c r="M2079" s="11"/>
      <c r="N2079" s="11"/>
      <c r="O2079" s="11"/>
      <c r="P2079" s="11"/>
      <c r="Q2079" s="11"/>
      <c r="R2079" s="11"/>
      <c r="S2079" s="9"/>
      <c r="T2079" s="9"/>
      <c r="U2079" s="9"/>
      <c r="V2079" s="9"/>
      <c r="W2079" s="9"/>
      <c r="X2079" s="9"/>
      <c r="Y2079" s="2" t="s">
        <v>8628</v>
      </c>
      <c r="Z2079" s="2" t="s">
        <v>8629</v>
      </c>
      <c r="AA2079" s="9" t="str">
        <f>_xlfn.XLOOKUP(Table1[[#This Row],[Reaction ID]],[8]Sheet1!$S:$S,[8]Sheet1!$AJ:$AJ,"")</f>
        <v/>
      </c>
      <c r="AB2079" s="9" t="str">
        <f>_xlfn.XLOOKUP(Table1[[#This Row],[Protein ID]],'[9]blast-bidi'!$AV:$AV,'[9]blast-bidi'!$X:$X,"",0)</f>
        <v/>
      </c>
      <c r="AC2079" s="9" t="str">
        <f>Table1[[#This Row],[rxn match]]&amp;"_"&amp;Table1[[#This Row],[dir]]&amp;"-"&amp;IF(LEN(Table1[[#This Row],[prot match]])=0,"SPONT",Table1[[#This Row],[prot match]])</f>
        <v>_REV-SPONT</v>
      </c>
      <c r="AD2079" s="9" t="str">
        <f>IF(ISNUMBER(FIND("_REV",Table1[[#This Row],[Reaction ID (ec-model)]])),"REV","FWD")</f>
        <v>REV</v>
      </c>
    </row>
    <row r="2080" spans="1:30" x14ac:dyDescent="0.2">
      <c r="A2080" s="2" t="s">
        <v>8630</v>
      </c>
      <c r="B2080" s="2" t="s">
        <v>8618</v>
      </c>
      <c r="C2080" s="2" t="s">
        <v>8284</v>
      </c>
      <c r="D2080" s="2" t="s">
        <v>8285</v>
      </c>
      <c r="E2080" s="2" t="s">
        <v>8286</v>
      </c>
      <c r="F2080" s="2">
        <v>77.998982893263104</v>
      </c>
      <c r="G2080" s="10"/>
      <c r="H2080" s="10"/>
      <c r="I2080" s="10"/>
      <c r="J2080" s="10"/>
      <c r="K2080" s="10"/>
      <c r="L2080" s="10"/>
      <c r="M2080" s="7">
        <v>7.7831228497205396E-7</v>
      </c>
      <c r="N2080" s="7">
        <v>4.4731023710359098E-7</v>
      </c>
      <c r="O2080" s="7">
        <v>1.1322286717973799E-6</v>
      </c>
      <c r="P2080" s="7">
        <v>3.2860436564997102E-7</v>
      </c>
      <c r="Q2080" s="7">
        <v>1.08206059593319E-6</v>
      </c>
      <c r="R2080" s="7">
        <v>6.6495565822190799E-7</v>
      </c>
      <c r="S2080" s="9"/>
      <c r="T2080" s="9"/>
      <c r="U2080" s="9"/>
      <c r="V2080" s="9"/>
      <c r="W2080" s="9"/>
      <c r="X2080" s="9"/>
      <c r="Y2080" s="2" t="s">
        <v>8631</v>
      </c>
      <c r="Z2080" s="2" t="s">
        <v>8632</v>
      </c>
      <c r="AA2080" s="9" t="str">
        <f>_xlfn.XLOOKUP(Table1[[#This Row],[Reaction ID]],[8]Sheet1!$S:$S,[8]Sheet1!$AJ:$AJ,"")</f>
        <v/>
      </c>
      <c r="AB2080" s="9" t="str">
        <f>_xlfn.XLOOKUP(Table1[[#This Row],[Protein ID]],'[9]blast-bidi'!$AV:$AV,'[9]blast-bidi'!$X:$X,"",0)</f>
        <v/>
      </c>
      <c r="AC2080" s="9" t="str">
        <f>Table1[[#This Row],[rxn match]]&amp;"_"&amp;Table1[[#This Row],[dir]]&amp;"-"&amp;IF(LEN(Table1[[#This Row],[prot match]])=0,"SPONT",Table1[[#This Row],[prot match]])</f>
        <v>_REV-SPONT</v>
      </c>
      <c r="AD2080" s="9" t="str">
        <f>IF(ISNUMBER(FIND("_REV",Table1[[#This Row],[Reaction ID (ec-model)]])),"REV","FWD")</f>
        <v>REV</v>
      </c>
    </row>
    <row r="2081" spans="1:30" x14ac:dyDescent="0.2">
      <c r="A2081" s="2" t="s">
        <v>8633</v>
      </c>
      <c r="B2081" s="2" t="s">
        <v>8618</v>
      </c>
      <c r="C2081" s="2" t="s">
        <v>8290</v>
      </c>
      <c r="D2081" s="2" t="s">
        <v>8291</v>
      </c>
      <c r="E2081" s="2" t="s">
        <v>8264</v>
      </c>
      <c r="F2081" s="2">
        <v>77.998982893263104</v>
      </c>
      <c r="G2081" s="10"/>
      <c r="H2081" s="10"/>
      <c r="I2081" s="10"/>
      <c r="J2081" s="10"/>
      <c r="K2081" s="10"/>
      <c r="L2081" s="10"/>
      <c r="M2081" s="7">
        <v>4.26571053364739E-7</v>
      </c>
      <c r="N2081" s="7">
        <v>1.07347683924061E-7</v>
      </c>
      <c r="O2081" s="7">
        <v>2.2569406912779199E-7</v>
      </c>
      <c r="P2081" s="7">
        <v>7.4791243273478595E-8</v>
      </c>
      <c r="Q2081" s="7">
        <v>3.49011897910059E-7</v>
      </c>
      <c r="R2081" s="7">
        <v>2.37894875907762E-7</v>
      </c>
      <c r="S2081" s="9"/>
      <c r="T2081" s="9"/>
      <c r="U2081" s="9"/>
      <c r="V2081" s="9"/>
      <c r="W2081" s="9"/>
      <c r="X2081" s="9"/>
      <c r="Y2081" s="2" t="s">
        <v>8634</v>
      </c>
      <c r="Z2081" s="2" t="s">
        <v>8635</v>
      </c>
      <c r="AA2081" s="9" t="str">
        <f>_xlfn.XLOOKUP(Table1[[#This Row],[Reaction ID]],[8]Sheet1!$S:$S,[8]Sheet1!$AJ:$AJ,"")</f>
        <v/>
      </c>
      <c r="AB2081" s="9" t="str">
        <f>_xlfn.XLOOKUP(Table1[[#This Row],[Protein ID]],'[9]blast-bidi'!$AV:$AV,'[9]blast-bidi'!$X:$X,"",0)</f>
        <v/>
      </c>
      <c r="AC2081" s="9" t="str">
        <f>Table1[[#This Row],[rxn match]]&amp;"_"&amp;Table1[[#This Row],[dir]]&amp;"-"&amp;IF(LEN(Table1[[#This Row],[prot match]])=0,"SPONT",Table1[[#This Row],[prot match]])</f>
        <v>_REV-SPONT</v>
      </c>
      <c r="AD2081" s="9" t="str">
        <f>IF(ISNUMBER(FIND("_REV",Table1[[#This Row],[Reaction ID (ec-model)]])),"REV","FWD")</f>
        <v>REV</v>
      </c>
    </row>
    <row r="2082" spans="1:30" x14ac:dyDescent="0.2">
      <c r="A2082" s="2" t="s">
        <v>8636</v>
      </c>
      <c r="B2082" s="2" t="s">
        <v>8618</v>
      </c>
      <c r="C2082" s="2" t="s">
        <v>8295</v>
      </c>
      <c r="D2082" s="2" t="s">
        <v>8296</v>
      </c>
      <c r="E2082" s="2" t="s">
        <v>8264</v>
      </c>
      <c r="F2082" s="2">
        <v>77.998982893263104</v>
      </c>
      <c r="G2082" s="10"/>
      <c r="H2082" s="10"/>
      <c r="I2082" s="10"/>
      <c r="J2082" s="10"/>
      <c r="K2082" s="10"/>
      <c r="L2082" s="10"/>
      <c r="M2082" s="7">
        <v>2.9430959755576799E-8</v>
      </c>
      <c r="N2082" s="7">
        <v>4.6211391652265498E-9</v>
      </c>
      <c r="O2082" s="7">
        <v>2.7739874127054401E-8</v>
      </c>
      <c r="P2082" s="7">
        <v>3.9746154314330798E-9</v>
      </c>
      <c r="Q2082" s="7">
        <v>7.8618416989905604E-8</v>
      </c>
      <c r="R2082" s="7">
        <v>3.22915705289488E-8</v>
      </c>
      <c r="S2082" s="9"/>
      <c r="T2082" s="9"/>
      <c r="U2082" s="9"/>
      <c r="V2082" s="9"/>
      <c r="W2082" s="9"/>
      <c r="X2082" s="9"/>
      <c r="Y2082" s="2" t="s">
        <v>8637</v>
      </c>
      <c r="Z2082" s="2" t="s">
        <v>8638</v>
      </c>
      <c r="AA2082" s="9" t="str">
        <f>_xlfn.XLOOKUP(Table1[[#This Row],[Reaction ID]],[8]Sheet1!$S:$S,[8]Sheet1!$AJ:$AJ,"")</f>
        <v/>
      </c>
      <c r="AB2082" s="9" t="str">
        <f>_xlfn.XLOOKUP(Table1[[#This Row],[Protein ID]],'[9]blast-bidi'!$AV:$AV,'[9]blast-bidi'!$X:$X,"",0)</f>
        <v/>
      </c>
      <c r="AC2082" s="9" t="str">
        <f>Table1[[#This Row],[rxn match]]&amp;"_"&amp;Table1[[#This Row],[dir]]&amp;"-"&amp;IF(LEN(Table1[[#This Row],[prot match]])=0,"SPONT",Table1[[#This Row],[prot match]])</f>
        <v>_REV-SPONT</v>
      </c>
      <c r="AD2082" s="9" t="str">
        <f>IF(ISNUMBER(FIND("_REV",Table1[[#This Row],[Reaction ID (ec-model)]])),"REV","FWD")</f>
        <v>REV</v>
      </c>
    </row>
    <row r="2083" spans="1:30" x14ac:dyDescent="0.2">
      <c r="A2083" s="2" t="s">
        <v>8639</v>
      </c>
      <c r="B2083" s="2" t="s">
        <v>8618</v>
      </c>
      <c r="C2083" s="2" t="s">
        <v>8300</v>
      </c>
      <c r="D2083" s="2" t="s">
        <v>8301</v>
      </c>
      <c r="E2083" s="2" t="s">
        <v>8264</v>
      </c>
      <c r="F2083" s="2">
        <v>77.998982893263104</v>
      </c>
      <c r="G2083" s="10"/>
      <c r="H2083" s="10"/>
      <c r="I2083" s="10"/>
      <c r="J2083" s="10"/>
      <c r="K2083" s="10"/>
      <c r="L2083" s="10"/>
      <c r="M2083" s="7">
        <v>5.7483662671360299E-7</v>
      </c>
      <c r="N2083" s="7">
        <v>3.1447625622003202E-7</v>
      </c>
      <c r="O2083" s="7">
        <v>1.4526818606646599E-6</v>
      </c>
      <c r="P2083" s="7">
        <v>2.6407622105622702E-7</v>
      </c>
      <c r="Q2083" s="7">
        <v>1.8077626175676001E-6</v>
      </c>
      <c r="R2083" s="7">
        <v>5.8710876151478096E-7</v>
      </c>
      <c r="S2083" s="9"/>
      <c r="T2083" s="9"/>
      <c r="U2083" s="9"/>
      <c r="V2083" s="9"/>
      <c r="W2083" s="9"/>
      <c r="X2083" s="9"/>
      <c r="Y2083" s="2" t="s">
        <v>8640</v>
      </c>
      <c r="Z2083" s="2" t="s">
        <v>8641</v>
      </c>
      <c r="AA2083" s="9" t="str">
        <f>_xlfn.XLOOKUP(Table1[[#This Row],[Reaction ID]],[8]Sheet1!$S:$S,[8]Sheet1!$AJ:$AJ,"")</f>
        <v/>
      </c>
      <c r="AB2083" s="9" t="str">
        <f>_xlfn.XLOOKUP(Table1[[#This Row],[Protein ID]],'[9]blast-bidi'!$AV:$AV,'[9]blast-bidi'!$X:$X,"",0)</f>
        <v/>
      </c>
      <c r="AC2083" s="9" t="str">
        <f>Table1[[#This Row],[rxn match]]&amp;"_"&amp;Table1[[#This Row],[dir]]&amp;"-"&amp;IF(LEN(Table1[[#This Row],[prot match]])=0,"SPONT",Table1[[#This Row],[prot match]])</f>
        <v>_REV-SPONT</v>
      </c>
      <c r="AD2083" s="9" t="str">
        <f>IF(ISNUMBER(FIND("_REV",Table1[[#This Row],[Reaction ID (ec-model)]])),"REV","FWD")</f>
        <v>REV</v>
      </c>
    </row>
    <row r="2084" spans="1:30" x14ac:dyDescent="0.2">
      <c r="A2084" s="2" t="s">
        <v>8642</v>
      </c>
      <c r="B2084" s="2" t="s">
        <v>8618</v>
      </c>
      <c r="C2084" s="2" t="s">
        <v>8262</v>
      </c>
      <c r="D2084" s="2" t="s">
        <v>8263</v>
      </c>
      <c r="E2084" s="2" t="s">
        <v>8264</v>
      </c>
      <c r="F2084" s="2">
        <v>77.998982893263104</v>
      </c>
      <c r="G2084" s="10"/>
      <c r="H2084" s="10"/>
      <c r="I2084" s="10"/>
      <c r="J2084" s="10"/>
      <c r="K2084" s="10"/>
      <c r="L2084" s="10"/>
      <c r="M2084" s="7">
        <v>3.3992122658480699E-7</v>
      </c>
      <c r="N2084" s="7">
        <v>5.6309126445211E-7</v>
      </c>
      <c r="O2084" s="7">
        <v>5.5099026990035098E-7</v>
      </c>
      <c r="P2084" s="7">
        <v>2.1879925634918899E-7</v>
      </c>
      <c r="Q2084" s="7">
        <v>8.67031162265478E-7</v>
      </c>
      <c r="R2084" s="7">
        <v>4.13125634847407E-7</v>
      </c>
      <c r="S2084" s="9"/>
      <c r="T2084" s="9"/>
      <c r="U2084" s="9"/>
      <c r="V2084" s="9"/>
      <c r="W2084" s="9"/>
      <c r="X2084" s="9"/>
      <c r="Y2084" s="2" t="s">
        <v>6065</v>
      </c>
      <c r="Z2084" s="2" t="s">
        <v>8643</v>
      </c>
      <c r="AA2084" s="9" t="str">
        <f>_xlfn.XLOOKUP(Table1[[#This Row],[Reaction ID]],[8]Sheet1!$S:$S,[8]Sheet1!$AJ:$AJ,"")</f>
        <v/>
      </c>
      <c r="AB2084" s="9" t="str">
        <f>_xlfn.XLOOKUP(Table1[[#This Row],[Protein ID]],'[9]blast-bidi'!$AV:$AV,'[9]blast-bidi'!$X:$X,"",0)</f>
        <v/>
      </c>
      <c r="AC2084" s="9" t="str">
        <f>Table1[[#This Row],[rxn match]]&amp;"_"&amp;Table1[[#This Row],[dir]]&amp;"-"&amp;IF(LEN(Table1[[#This Row],[prot match]])=0,"SPONT",Table1[[#This Row],[prot match]])</f>
        <v>_FWD-SPONT</v>
      </c>
      <c r="AD2084" s="9" t="str">
        <f>IF(ISNUMBER(FIND("_REV",Table1[[#This Row],[Reaction ID (ec-model)]])),"REV","FWD")</f>
        <v>FWD</v>
      </c>
    </row>
    <row r="2085" spans="1:30" x14ac:dyDescent="0.2">
      <c r="A2085" s="2" t="s">
        <v>8644</v>
      </c>
      <c r="B2085" s="2" t="s">
        <v>8618</v>
      </c>
      <c r="C2085" s="2" t="s">
        <v>8268</v>
      </c>
      <c r="D2085" s="2" t="s">
        <v>8269</v>
      </c>
      <c r="E2085" s="2" t="s">
        <v>8264</v>
      </c>
      <c r="F2085" s="2">
        <v>77.998982893263104</v>
      </c>
      <c r="G2085" s="10"/>
      <c r="H2085" s="10"/>
      <c r="I2085" s="10"/>
      <c r="J2085" s="10"/>
      <c r="K2085" s="10"/>
      <c r="L2085" s="10"/>
      <c r="M2085" s="7">
        <v>9.1759162604773001E-7</v>
      </c>
      <c r="N2085" s="7">
        <v>2.50027707758243E-7</v>
      </c>
      <c r="O2085" s="7">
        <v>8.30108326855035E-7</v>
      </c>
      <c r="P2085" s="7">
        <v>2.9893299524485298E-7</v>
      </c>
      <c r="Q2085" s="7">
        <v>3.1893465860414901E-6</v>
      </c>
      <c r="R2085" s="7">
        <v>1.60690621700876E-6</v>
      </c>
      <c r="S2085" s="9"/>
      <c r="T2085" s="9"/>
      <c r="U2085" s="9"/>
      <c r="V2085" s="9"/>
      <c r="W2085" s="9"/>
      <c r="X2085" s="9"/>
      <c r="Y2085" s="2" t="s">
        <v>8645</v>
      </c>
      <c r="Z2085" s="2" t="s">
        <v>8646</v>
      </c>
      <c r="AA2085" s="9" t="str">
        <f>_xlfn.XLOOKUP(Table1[[#This Row],[Reaction ID]],[8]Sheet1!$S:$S,[8]Sheet1!$AJ:$AJ,"")</f>
        <v/>
      </c>
      <c r="AB2085" s="9" t="str">
        <f>_xlfn.XLOOKUP(Table1[[#This Row],[Protein ID]],'[9]blast-bidi'!$AV:$AV,'[9]blast-bidi'!$X:$X,"",0)</f>
        <v/>
      </c>
      <c r="AC2085" s="9" t="str">
        <f>Table1[[#This Row],[rxn match]]&amp;"_"&amp;Table1[[#This Row],[dir]]&amp;"-"&amp;IF(LEN(Table1[[#This Row],[prot match]])=0,"SPONT",Table1[[#This Row],[prot match]])</f>
        <v>_FWD-SPONT</v>
      </c>
      <c r="AD2085" s="9" t="str">
        <f>IF(ISNUMBER(FIND("_REV",Table1[[#This Row],[Reaction ID (ec-model)]])),"REV","FWD")</f>
        <v>FWD</v>
      </c>
    </row>
    <row r="2086" spans="1:30" x14ac:dyDescent="0.2">
      <c r="A2086" s="2" t="s">
        <v>8647</v>
      </c>
      <c r="B2086" s="2" t="s">
        <v>8618</v>
      </c>
      <c r="C2086" s="2" t="s">
        <v>8273</v>
      </c>
      <c r="D2086" s="2" t="s">
        <v>8274</v>
      </c>
      <c r="E2086" s="2" t="s">
        <v>8275</v>
      </c>
      <c r="F2086" s="2">
        <v>77.998982893263104</v>
      </c>
      <c r="G2086" s="10"/>
      <c r="H2086" s="10"/>
      <c r="I2086" s="10"/>
      <c r="J2086" s="10"/>
      <c r="K2086" s="10"/>
      <c r="L2086" s="10"/>
      <c r="M2086" s="7">
        <v>3.9971380247564198E-7</v>
      </c>
      <c r="N2086" s="7">
        <v>1.9360256055466101E-7</v>
      </c>
      <c r="O2086" s="7">
        <v>4.13163623789686E-7</v>
      </c>
      <c r="P2086" s="7">
        <v>1.6669085595822201E-7</v>
      </c>
      <c r="Q2086" s="7">
        <v>3.9755872823807802E-6</v>
      </c>
      <c r="R2086" s="7">
        <v>2.7542279793902901E-6</v>
      </c>
      <c r="S2086" s="9"/>
      <c r="T2086" s="9"/>
      <c r="U2086" s="9"/>
      <c r="V2086" s="9"/>
      <c r="W2086" s="9"/>
      <c r="X2086" s="9"/>
      <c r="Y2086" s="2" t="s">
        <v>8648</v>
      </c>
      <c r="Z2086" s="2" t="s">
        <v>8649</v>
      </c>
      <c r="AA2086" s="9" t="str">
        <f>_xlfn.XLOOKUP(Table1[[#This Row],[Reaction ID]],[8]Sheet1!$S:$S,[8]Sheet1!$AJ:$AJ,"")</f>
        <v/>
      </c>
      <c r="AB2086" s="9" t="str">
        <f>_xlfn.XLOOKUP(Table1[[#This Row],[Protein ID]],'[9]blast-bidi'!$AV:$AV,'[9]blast-bidi'!$X:$X,"",0)</f>
        <v/>
      </c>
      <c r="AC2086" s="9" t="str">
        <f>Table1[[#This Row],[rxn match]]&amp;"_"&amp;Table1[[#This Row],[dir]]&amp;"-"&amp;IF(LEN(Table1[[#This Row],[prot match]])=0,"SPONT",Table1[[#This Row],[prot match]])</f>
        <v>_FWD-SPONT</v>
      </c>
      <c r="AD2086" s="9" t="str">
        <f>IF(ISNUMBER(FIND("_REV",Table1[[#This Row],[Reaction ID (ec-model)]])),"REV","FWD")</f>
        <v>FWD</v>
      </c>
    </row>
    <row r="2087" spans="1:30" x14ac:dyDescent="0.2">
      <c r="A2087" s="2" t="s">
        <v>8650</v>
      </c>
      <c r="B2087" s="2" t="s">
        <v>8618</v>
      </c>
      <c r="C2087" s="2" t="s">
        <v>8279</v>
      </c>
      <c r="D2087" s="2" t="s">
        <v>8280</v>
      </c>
      <c r="E2087" s="2" t="s">
        <v>8264</v>
      </c>
      <c r="F2087" s="2">
        <v>77.998982893263104</v>
      </c>
      <c r="G2087" s="10"/>
      <c r="H2087" s="10"/>
      <c r="I2087" s="10"/>
      <c r="J2087" s="10"/>
      <c r="K2087" s="10"/>
      <c r="L2087" s="10"/>
      <c r="M2087" s="11"/>
      <c r="N2087" s="11"/>
      <c r="O2087" s="11"/>
      <c r="P2087" s="11"/>
      <c r="Q2087" s="11"/>
      <c r="R2087" s="11"/>
      <c r="S2087" s="9"/>
      <c r="T2087" s="9"/>
      <c r="U2087" s="9"/>
      <c r="V2087" s="9"/>
      <c r="W2087" s="9"/>
      <c r="X2087" s="9"/>
      <c r="Y2087" s="2" t="s">
        <v>8651</v>
      </c>
      <c r="Z2087" s="2" t="s">
        <v>8652</v>
      </c>
      <c r="AA2087" s="9" t="str">
        <f>_xlfn.XLOOKUP(Table1[[#This Row],[Reaction ID]],[8]Sheet1!$S:$S,[8]Sheet1!$AJ:$AJ,"")</f>
        <v/>
      </c>
      <c r="AB2087" s="9" t="str">
        <f>_xlfn.XLOOKUP(Table1[[#This Row],[Protein ID]],'[9]blast-bidi'!$AV:$AV,'[9]blast-bidi'!$X:$X,"",0)</f>
        <v/>
      </c>
      <c r="AC2087" s="9" t="str">
        <f>Table1[[#This Row],[rxn match]]&amp;"_"&amp;Table1[[#This Row],[dir]]&amp;"-"&amp;IF(LEN(Table1[[#This Row],[prot match]])=0,"SPONT",Table1[[#This Row],[prot match]])</f>
        <v>_FWD-SPONT</v>
      </c>
      <c r="AD2087" s="9" t="str">
        <f>IF(ISNUMBER(FIND("_REV",Table1[[#This Row],[Reaction ID (ec-model)]])),"REV","FWD")</f>
        <v>FWD</v>
      </c>
    </row>
    <row r="2088" spans="1:30" x14ac:dyDescent="0.2">
      <c r="A2088" s="2" t="s">
        <v>8653</v>
      </c>
      <c r="B2088" s="2" t="s">
        <v>8618</v>
      </c>
      <c r="C2088" s="2" t="s">
        <v>8284</v>
      </c>
      <c r="D2088" s="2" t="s">
        <v>8285</v>
      </c>
      <c r="E2088" s="2" t="s">
        <v>8286</v>
      </c>
      <c r="F2088" s="2">
        <v>77.998982893263104</v>
      </c>
      <c r="G2088" s="10"/>
      <c r="H2088" s="10"/>
      <c r="I2088" s="10"/>
      <c r="J2088" s="10"/>
      <c r="K2088" s="10"/>
      <c r="L2088" s="10"/>
      <c r="M2088" s="7">
        <v>7.7831228497205396E-7</v>
      </c>
      <c r="N2088" s="7">
        <v>4.4731023710359098E-7</v>
      </c>
      <c r="O2088" s="7">
        <v>1.1322286717973799E-6</v>
      </c>
      <c r="P2088" s="7">
        <v>3.2860436564997102E-7</v>
      </c>
      <c r="Q2088" s="7">
        <v>1.08206059593319E-6</v>
      </c>
      <c r="R2088" s="7">
        <v>6.6495565822190799E-7</v>
      </c>
      <c r="S2088" s="9"/>
      <c r="T2088" s="9"/>
      <c r="U2088" s="9"/>
      <c r="V2088" s="9"/>
      <c r="W2088" s="9"/>
      <c r="X2088" s="9"/>
      <c r="Y2088" s="2" t="s">
        <v>8654</v>
      </c>
      <c r="Z2088" s="2" t="s">
        <v>8655</v>
      </c>
      <c r="AA2088" s="9" t="str">
        <f>_xlfn.XLOOKUP(Table1[[#This Row],[Reaction ID]],[8]Sheet1!$S:$S,[8]Sheet1!$AJ:$AJ,"")</f>
        <v/>
      </c>
      <c r="AB2088" s="9" t="str">
        <f>_xlfn.XLOOKUP(Table1[[#This Row],[Protein ID]],'[9]blast-bidi'!$AV:$AV,'[9]blast-bidi'!$X:$X,"",0)</f>
        <v/>
      </c>
      <c r="AC2088" s="9" t="str">
        <f>Table1[[#This Row],[rxn match]]&amp;"_"&amp;Table1[[#This Row],[dir]]&amp;"-"&amp;IF(LEN(Table1[[#This Row],[prot match]])=0,"SPONT",Table1[[#This Row],[prot match]])</f>
        <v>_FWD-SPONT</v>
      </c>
      <c r="AD2088" s="9" t="str">
        <f>IF(ISNUMBER(FIND("_REV",Table1[[#This Row],[Reaction ID (ec-model)]])),"REV","FWD")</f>
        <v>FWD</v>
      </c>
    </row>
    <row r="2089" spans="1:30" x14ac:dyDescent="0.2">
      <c r="A2089" s="2" t="s">
        <v>8656</v>
      </c>
      <c r="B2089" s="2" t="s">
        <v>8618</v>
      </c>
      <c r="C2089" s="2" t="s">
        <v>8290</v>
      </c>
      <c r="D2089" s="2" t="s">
        <v>8291</v>
      </c>
      <c r="E2089" s="2" t="s">
        <v>8264</v>
      </c>
      <c r="F2089" s="2">
        <v>77.998982893263104</v>
      </c>
      <c r="G2089" s="10"/>
      <c r="H2089" s="10"/>
      <c r="I2089" s="10"/>
      <c r="J2089" s="10"/>
      <c r="K2089" s="10"/>
      <c r="L2089" s="10"/>
      <c r="M2089" s="7">
        <v>4.26571053364739E-7</v>
      </c>
      <c r="N2089" s="7">
        <v>1.07347683924061E-7</v>
      </c>
      <c r="O2089" s="7">
        <v>2.2569406912779199E-7</v>
      </c>
      <c r="P2089" s="7">
        <v>7.4791243273478595E-8</v>
      </c>
      <c r="Q2089" s="7">
        <v>3.49011897910059E-7</v>
      </c>
      <c r="R2089" s="7">
        <v>2.37894875907762E-7</v>
      </c>
      <c r="S2089" s="9"/>
      <c r="T2089" s="9"/>
      <c r="U2089" s="9"/>
      <c r="V2089" s="9"/>
      <c r="W2089" s="9"/>
      <c r="X2089" s="9"/>
      <c r="Y2089" s="2" t="s">
        <v>8657</v>
      </c>
      <c r="Z2089" s="2" t="s">
        <v>8658</v>
      </c>
      <c r="AA2089" s="9" t="str">
        <f>_xlfn.XLOOKUP(Table1[[#This Row],[Reaction ID]],[8]Sheet1!$S:$S,[8]Sheet1!$AJ:$AJ,"")</f>
        <v/>
      </c>
      <c r="AB2089" s="9" t="str">
        <f>_xlfn.XLOOKUP(Table1[[#This Row],[Protein ID]],'[9]blast-bidi'!$AV:$AV,'[9]blast-bidi'!$X:$X,"",0)</f>
        <v/>
      </c>
      <c r="AC2089" s="9" t="str">
        <f>Table1[[#This Row],[rxn match]]&amp;"_"&amp;Table1[[#This Row],[dir]]&amp;"-"&amp;IF(LEN(Table1[[#This Row],[prot match]])=0,"SPONT",Table1[[#This Row],[prot match]])</f>
        <v>_FWD-SPONT</v>
      </c>
      <c r="AD2089" s="9" t="str">
        <f>IF(ISNUMBER(FIND("_REV",Table1[[#This Row],[Reaction ID (ec-model)]])),"REV","FWD")</f>
        <v>FWD</v>
      </c>
    </row>
    <row r="2090" spans="1:30" x14ac:dyDescent="0.2">
      <c r="A2090" s="2" t="s">
        <v>8659</v>
      </c>
      <c r="B2090" s="2" t="s">
        <v>8618</v>
      </c>
      <c r="C2090" s="2" t="s">
        <v>8295</v>
      </c>
      <c r="D2090" s="2" t="s">
        <v>8296</v>
      </c>
      <c r="E2090" s="2" t="s">
        <v>8264</v>
      </c>
      <c r="F2090" s="2">
        <v>77.998982893263104</v>
      </c>
      <c r="G2090" s="10"/>
      <c r="H2090" s="10"/>
      <c r="I2090" s="10"/>
      <c r="J2090" s="10"/>
      <c r="K2090" s="10"/>
      <c r="L2090" s="10"/>
      <c r="M2090" s="7">
        <v>2.9430959755576799E-8</v>
      </c>
      <c r="N2090" s="7">
        <v>4.6211391652265498E-9</v>
      </c>
      <c r="O2090" s="7">
        <v>2.7739874127054401E-8</v>
      </c>
      <c r="P2090" s="7">
        <v>3.9746154314330798E-9</v>
      </c>
      <c r="Q2090" s="7">
        <v>7.8618416989905604E-8</v>
      </c>
      <c r="R2090" s="7">
        <v>3.22915705289488E-8</v>
      </c>
      <c r="S2090" s="9"/>
      <c r="T2090" s="9"/>
      <c r="U2090" s="9"/>
      <c r="V2090" s="9"/>
      <c r="W2090" s="9"/>
      <c r="X2090" s="9"/>
      <c r="Y2090" s="2" t="s">
        <v>8660</v>
      </c>
      <c r="Z2090" s="2" t="s">
        <v>8661</v>
      </c>
      <c r="AA2090" s="9" t="str">
        <f>_xlfn.XLOOKUP(Table1[[#This Row],[Reaction ID]],[8]Sheet1!$S:$S,[8]Sheet1!$AJ:$AJ,"")</f>
        <v/>
      </c>
      <c r="AB2090" s="9" t="str">
        <f>_xlfn.XLOOKUP(Table1[[#This Row],[Protein ID]],'[9]blast-bidi'!$AV:$AV,'[9]blast-bidi'!$X:$X,"",0)</f>
        <v/>
      </c>
      <c r="AC2090" s="9" t="str">
        <f>Table1[[#This Row],[rxn match]]&amp;"_"&amp;Table1[[#This Row],[dir]]&amp;"-"&amp;IF(LEN(Table1[[#This Row],[prot match]])=0,"SPONT",Table1[[#This Row],[prot match]])</f>
        <v>_FWD-SPONT</v>
      </c>
      <c r="AD2090" s="9" t="str">
        <f>IF(ISNUMBER(FIND("_REV",Table1[[#This Row],[Reaction ID (ec-model)]])),"REV","FWD")</f>
        <v>FWD</v>
      </c>
    </row>
    <row r="2091" spans="1:30" x14ac:dyDescent="0.2">
      <c r="A2091" s="2" t="s">
        <v>8662</v>
      </c>
      <c r="B2091" s="2" t="s">
        <v>8618</v>
      </c>
      <c r="C2091" s="2" t="s">
        <v>8300</v>
      </c>
      <c r="D2091" s="2" t="s">
        <v>8301</v>
      </c>
      <c r="E2091" s="2" t="s">
        <v>8264</v>
      </c>
      <c r="F2091" s="2">
        <v>77.998982893263104</v>
      </c>
      <c r="G2091" s="10"/>
      <c r="H2091" s="10"/>
      <c r="I2091" s="10"/>
      <c r="J2091" s="10"/>
      <c r="K2091" s="10"/>
      <c r="L2091" s="10"/>
      <c r="M2091" s="7">
        <v>5.7483662671360299E-7</v>
      </c>
      <c r="N2091" s="7">
        <v>3.1447625622003202E-7</v>
      </c>
      <c r="O2091" s="7">
        <v>1.4526818606646599E-6</v>
      </c>
      <c r="P2091" s="7">
        <v>2.6407622105622702E-7</v>
      </c>
      <c r="Q2091" s="7">
        <v>1.8077626175676001E-6</v>
      </c>
      <c r="R2091" s="7">
        <v>5.8710876151478096E-7</v>
      </c>
      <c r="S2091" s="9"/>
      <c r="T2091" s="9"/>
      <c r="U2091" s="9"/>
      <c r="V2091" s="9"/>
      <c r="W2091" s="9"/>
      <c r="X2091" s="9"/>
      <c r="Y2091" s="2" t="s">
        <v>8663</v>
      </c>
      <c r="Z2091" s="2" t="s">
        <v>8664</v>
      </c>
      <c r="AA2091" s="9" t="str">
        <f>_xlfn.XLOOKUP(Table1[[#This Row],[Reaction ID]],[8]Sheet1!$S:$S,[8]Sheet1!$AJ:$AJ,"")</f>
        <v/>
      </c>
      <c r="AB2091" s="9" t="str">
        <f>_xlfn.XLOOKUP(Table1[[#This Row],[Protein ID]],'[9]blast-bidi'!$AV:$AV,'[9]blast-bidi'!$X:$X,"",0)</f>
        <v/>
      </c>
      <c r="AC2091" s="9" t="str">
        <f>Table1[[#This Row],[rxn match]]&amp;"_"&amp;Table1[[#This Row],[dir]]&amp;"-"&amp;IF(LEN(Table1[[#This Row],[prot match]])=0,"SPONT",Table1[[#This Row],[prot match]])</f>
        <v>_FWD-SPONT</v>
      </c>
      <c r="AD2091" s="9" t="str">
        <f>IF(ISNUMBER(FIND("_REV",Table1[[#This Row],[Reaction ID (ec-model)]])),"REV","FWD")</f>
        <v>FWD</v>
      </c>
    </row>
    <row r="2092" spans="1:30" x14ac:dyDescent="0.2">
      <c r="A2092" s="2" t="s">
        <v>8665</v>
      </c>
      <c r="B2092" s="2" t="s">
        <v>8666</v>
      </c>
      <c r="C2092" s="2" t="s">
        <v>8262</v>
      </c>
      <c r="D2092" s="2" t="s">
        <v>8263</v>
      </c>
      <c r="E2092" s="2" t="s">
        <v>8264</v>
      </c>
      <c r="F2092" s="2">
        <v>77.998982893263104</v>
      </c>
      <c r="G2092" s="10"/>
      <c r="H2092" s="10"/>
      <c r="I2092" s="10"/>
      <c r="J2092" s="10"/>
      <c r="K2092" s="10"/>
      <c r="L2092" s="10"/>
      <c r="M2092" s="7">
        <v>3.3992122658480699E-7</v>
      </c>
      <c r="N2092" s="7">
        <v>5.6309126445211E-7</v>
      </c>
      <c r="O2092" s="7">
        <v>5.5099026990035098E-7</v>
      </c>
      <c r="P2092" s="7">
        <v>2.1879925634918899E-7</v>
      </c>
      <c r="Q2092" s="7">
        <v>8.67031162265478E-7</v>
      </c>
      <c r="R2092" s="7">
        <v>4.13125634847407E-7</v>
      </c>
      <c r="S2092" s="9"/>
      <c r="T2092" s="9"/>
      <c r="U2092" s="9"/>
      <c r="V2092" s="9"/>
      <c r="W2092" s="9"/>
      <c r="X2092" s="9"/>
      <c r="Y2092" s="2" t="s">
        <v>8667</v>
      </c>
      <c r="Z2092" s="2" t="s">
        <v>8668</v>
      </c>
      <c r="AA2092" s="9" t="str">
        <f>_xlfn.XLOOKUP(Table1[[#This Row],[Reaction ID]],[8]Sheet1!$S:$S,[8]Sheet1!$AJ:$AJ,"")</f>
        <v/>
      </c>
      <c r="AB2092" s="9" t="str">
        <f>_xlfn.XLOOKUP(Table1[[#This Row],[Protein ID]],'[9]blast-bidi'!$AV:$AV,'[9]blast-bidi'!$X:$X,"",0)</f>
        <v/>
      </c>
      <c r="AC2092" s="9" t="str">
        <f>Table1[[#This Row],[rxn match]]&amp;"_"&amp;Table1[[#This Row],[dir]]&amp;"-"&amp;IF(LEN(Table1[[#This Row],[prot match]])=0,"SPONT",Table1[[#This Row],[prot match]])</f>
        <v>_REV-SPONT</v>
      </c>
      <c r="AD2092" s="9" t="str">
        <f>IF(ISNUMBER(FIND("_REV",Table1[[#This Row],[Reaction ID (ec-model)]])),"REV","FWD")</f>
        <v>REV</v>
      </c>
    </row>
    <row r="2093" spans="1:30" x14ac:dyDescent="0.2">
      <c r="A2093" s="2" t="s">
        <v>8669</v>
      </c>
      <c r="B2093" s="2" t="s">
        <v>8666</v>
      </c>
      <c r="C2093" s="2" t="s">
        <v>8268</v>
      </c>
      <c r="D2093" s="2" t="s">
        <v>8269</v>
      </c>
      <c r="E2093" s="2" t="s">
        <v>8264</v>
      </c>
      <c r="F2093" s="2">
        <v>77.998982893263104</v>
      </c>
      <c r="G2093" s="10"/>
      <c r="H2093" s="10"/>
      <c r="I2093" s="10"/>
      <c r="J2093" s="10"/>
      <c r="K2093" s="10"/>
      <c r="L2093" s="10"/>
      <c r="M2093" s="7">
        <v>9.1759162604773001E-7</v>
      </c>
      <c r="N2093" s="7">
        <v>2.50027707758243E-7</v>
      </c>
      <c r="O2093" s="7">
        <v>8.30108326855035E-7</v>
      </c>
      <c r="P2093" s="7">
        <v>2.9893299524485298E-7</v>
      </c>
      <c r="Q2093" s="7">
        <v>3.1893465860414901E-6</v>
      </c>
      <c r="R2093" s="7">
        <v>1.60690621700876E-6</v>
      </c>
      <c r="S2093" s="9"/>
      <c r="T2093" s="9"/>
      <c r="U2093" s="9"/>
      <c r="V2093" s="9"/>
      <c r="W2093" s="9"/>
      <c r="X2093" s="9"/>
      <c r="Y2093" s="2" t="s">
        <v>8670</v>
      </c>
      <c r="Z2093" s="2" t="s">
        <v>8671</v>
      </c>
      <c r="AA2093" s="9" t="str">
        <f>_xlfn.XLOOKUP(Table1[[#This Row],[Reaction ID]],[8]Sheet1!$S:$S,[8]Sheet1!$AJ:$AJ,"")</f>
        <v/>
      </c>
      <c r="AB2093" s="9" t="str">
        <f>_xlfn.XLOOKUP(Table1[[#This Row],[Protein ID]],'[9]blast-bidi'!$AV:$AV,'[9]blast-bidi'!$X:$X,"",0)</f>
        <v/>
      </c>
      <c r="AC2093" s="9" t="str">
        <f>Table1[[#This Row],[rxn match]]&amp;"_"&amp;Table1[[#This Row],[dir]]&amp;"-"&amp;IF(LEN(Table1[[#This Row],[prot match]])=0,"SPONT",Table1[[#This Row],[prot match]])</f>
        <v>_REV-SPONT</v>
      </c>
      <c r="AD2093" s="9" t="str">
        <f>IF(ISNUMBER(FIND("_REV",Table1[[#This Row],[Reaction ID (ec-model)]])),"REV","FWD")</f>
        <v>REV</v>
      </c>
    </row>
    <row r="2094" spans="1:30" x14ac:dyDescent="0.2">
      <c r="A2094" s="2" t="s">
        <v>8672</v>
      </c>
      <c r="B2094" s="2" t="s">
        <v>8666</v>
      </c>
      <c r="C2094" s="2" t="s">
        <v>8273</v>
      </c>
      <c r="D2094" s="2" t="s">
        <v>8274</v>
      </c>
      <c r="E2094" s="2" t="s">
        <v>8275</v>
      </c>
      <c r="F2094" s="2">
        <v>77.998982893263104</v>
      </c>
      <c r="G2094" s="10"/>
      <c r="H2094" s="10"/>
      <c r="I2094" s="10"/>
      <c r="J2094" s="10"/>
      <c r="K2094" s="10"/>
      <c r="L2094" s="10"/>
      <c r="M2094" s="7">
        <v>3.9971380247564198E-7</v>
      </c>
      <c r="N2094" s="7">
        <v>1.9360256055466101E-7</v>
      </c>
      <c r="O2094" s="7">
        <v>4.13163623789686E-7</v>
      </c>
      <c r="P2094" s="7">
        <v>1.6669085595822201E-7</v>
      </c>
      <c r="Q2094" s="7">
        <v>3.9755872823807802E-6</v>
      </c>
      <c r="R2094" s="7">
        <v>2.7542279793902901E-6</v>
      </c>
      <c r="S2094" s="9"/>
      <c r="T2094" s="9"/>
      <c r="U2094" s="9"/>
      <c r="V2094" s="9"/>
      <c r="W2094" s="9"/>
      <c r="X2094" s="9"/>
      <c r="Y2094" s="2" t="s">
        <v>8673</v>
      </c>
      <c r="Z2094" s="2" t="s">
        <v>8674</v>
      </c>
      <c r="AA2094" s="9" t="str">
        <f>_xlfn.XLOOKUP(Table1[[#This Row],[Reaction ID]],[8]Sheet1!$S:$S,[8]Sheet1!$AJ:$AJ,"")</f>
        <v/>
      </c>
      <c r="AB2094" s="9" t="str">
        <f>_xlfn.XLOOKUP(Table1[[#This Row],[Protein ID]],'[9]blast-bidi'!$AV:$AV,'[9]blast-bidi'!$X:$X,"",0)</f>
        <v/>
      </c>
      <c r="AC2094" s="9" t="str">
        <f>Table1[[#This Row],[rxn match]]&amp;"_"&amp;Table1[[#This Row],[dir]]&amp;"-"&amp;IF(LEN(Table1[[#This Row],[prot match]])=0,"SPONT",Table1[[#This Row],[prot match]])</f>
        <v>_REV-SPONT</v>
      </c>
      <c r="AD2094" s="9" t="str">
        <f>IF(ISNUMBER(FIND("_REV",Table1[[#This Row],[Reaction ID (ec-model)]])),"REV","FWD")</f>
        <v>REV</v>
      </c>
    </row>
    <row r="2095" spans="1:30" x14ac:dyDescent="0.2">
      <c r="A2095" s="2" t="s">
        <v>8675</v>
      </c>
      <c r="B2095" s="2" t="s">
        <v>8666</v>
      </c>
      <c r="C2095" s="2" t="s">
        <v>8279</v>
      </c>
      <c r="D2095" s="2" t="s">
        <v>8280</v>
      </c>
      <c r="E2095" s="2" t="s">
        <v>8264</v>
      </c>
      <c r="F2095" s="2">
        <v>77.998982893263104</v>
      </c>
      <c r="G2095" s="10"/>
      <c r="H2095" s="10"/>
      <c r="I2095" s="10"/>
      <c r="J2095" s="10"/>
      <c r="K2095" s="10"/>
      <c r="L2095" s="10"/>
      <c r="M2095" s="11"/>
      <c r="N2095" s="11"/>
      <c r="O2095" s="11"/>
      <c r="P2095" s="11"/>
      <c r="Q2095" s="11"/>
      <c r="R2095" s="11"/>
      <c r="S2095" s="9"/>
      <c r="T2095" s="9"/>
      <c r="U2095" s="9"/>
      <c r="V2095" s="9"/>
      <c r="W2095" s="9"/>
      <c r="X2095" s="9"/>
      <c r="Y2095" s="2" t="s">
        <v>8676</v>
      </c>
      <c r="Z2095" s="2" t="s">
        <v>8677</v>
      </c>
      <c r="AA2095" s="9" t="str">
        <f>_xlfn.XLOOKUP(Table1[[#This Row],[Reaction ID]],[8]Sheet1!$S:$S,[8]Sheet1!$AJ:$AJ,"")</f>
        <v/>
      </c>
      <c r="AB2095" s="9" t="str">
        <f>_xlfn.XLOOKUP(Table1[[#This Row],[Protein ID]],'[9]blast-bidi'!$AV:$AV,'[9]blast-bidi'!$X:$X,"",0)</f>
        <v/>
      </c>
      <c r="AC2095" s="9" t="str">
        <f>Table1[[#This Row],[rxn match]]&amp;"_"&amp;Table1[[#This Row],[dir]]&amp;"-"&amp;IF(LEN(Table1[[#This Row],[prot match]])=0,"SPONT",Table1[[#This Row],[prot match]])</f>
        <v>_REV-SPONT</v>
      </c>
      <c r="AD2095" s="9" t="str">
        <f>IF(ISNUMBER(FIND("_REV",Table1[[#This Row],[Reaction ID (ec-model)]])),"REV","FWD")</f>
        <v>REV</v>
      </c>
    </row>
    <row r="2096" spans="1:30" x14ac:dyDescent="0.2">
      <c r="A2096" s="2" t="s">
        <v>8678</v>
      </c>
      <c r="B2096" s="2" t="s">
        <v>8666</v>
      </c>
      <c r="C2096" s="2" t="s">
        <v>8284</v>
      </c>
      <c r="D2096" s="2" t="s">
        <v>8285</v>
      </c>
      <c r="E2096" s="2" t="s">
        <v>8286</v>
      </c>
      <c r="F2096" s="2">
        <v>77.998982893263104</v>
      </c>
      <c r="G2096" s="10"/>
      <c r="H2096" s="10"/>
      <c r="I2096" s="10"/>
      <c r="J2096" s="10"/>
      <c r="K2096" s="10"/>
      <c r="L2096" s="10"/>
      <c r="M2096" s="7">
        <v>7.7831228497205396E-7</v>
      </c>
      <c r="N2096" s="7">
        <v>4.4731023710359098E-7</v>
      </c>
      <c r="O2096" s="7">
        <v>1.1322286717973799E-6</v>
      </c>
      <c r="P2096" s="7">
        <v>3.2860436564997102E-7</v>
      </c>
      <c r="Q2096" s="7">
        <v>1.08206059593319E-6</v>
      </c>
      <c r="R2096" s="7">
        <v>6.6495565822190799E-7</v>
      </c>
      <c r="S2096" s="9"/>
      <c r="T2096" s="9"/>
      <c r="U2096" s="9"/>
      <c r="V2096" s="9"/>
      <c r="W2096" s="9"/>
      <c r="X2096" s="9"/>
      <c r="Y2096" s="2" t="s">
        <v>8679</v>
      </c>
      <c r="Z2096" s="2" t="s">
        <v>8680</v>
      </c>
      <c r="AA2096" s="9" t="str">
        <f>_xlfn.XLOOKUP(Table1[[#This Row],[Reaction ID]],[8]Sheet1!$S:$S,[8]Sheet1!$AJ:$AJ,"")</f>
        <v/>
      </c>
      <c r="AB2096" s="9" t="str">
        <f>_xlfn.XLOOKUP(Table1[[#This Row],[Protein ID]],'[9]blast-bidi'!$AV:$AV,'[9]blast-bidi'!$X:$X,"",0)</f>
        <v/>
      </c>
      <c r="AC2096" s="9" t="str">
        <f>Table1[[#This Row],[rxn match]]&amp;"_"&amp;Table1[[#This Row],[dir]]&amp;"-"&amp;IF(LEN(Table1[[#This Row],[prot match]])=0,"SPONT",Table1[[#This Row],[prot match]])</f>
        <v>_REV-SPONT</v>
      </c>
      <c r="AD2096" s="9" t="str">
        <f>IF(ISNUMBER(FIND("_REV",Table1[[#This Row],[Reaction ID (ec-model)]])),"REV","FWD")</f>
        <v>REV</v>
      </c>
    </row>
    <row r="2097" spans="1:30" x14ac:dyDescent="0.2">
      <c r="A2097" s="2" t="s">
        <v>8681</v>
      </c>
      <c r="B2097" s="2" t="s">
        <v>8666</v>
      </c>
      <c r="C2097" s="2" t="s">
        <v>8290</v>
      </c>
      <c r="D2097" s="2" t="s">
        <v>8291</v>
      </c>
      <c r="E2097" s="2" t="s">
        <v>8264</v>
      </c>
      <c r="F2097" s="2">
        <v>77.998982893263104</v>
      </c>
      <c r="G2097" s="10"/>
      <c r="H2097" s="10"/>
      <c r="I2097" s="10"/>
      <c r="J2097" s="10"/>
      <c r="K2097" s="10"/>
      <c r="L2097" s="10"/>
      <c r="M2097" s="7">
        <v>4.26571053364739E-7</v>
      </c>
      <c r="N2097" s="7">
        <v>1.07347683924061E-7</v>
      </c>
      <c r="O2097" s="7">
        <v>2.2569406912779199E-7</v>
      </c>
      <c r="P2097" s="7">
        <v>7.4791243273478595E-8</v>
      </c>
      <c r="Q2097" s="7">
        <v>3.49011897910059E-7</v>
      </c>
      <c r="R2097" s="7">
        <v>2.37894875907762E-7</v>
      </c>
      <c r="S2097" s="9"/>
      <c r="T2097" s="9"/>
      <c r="U2097" s="9"/>
      <c r="V2097" s="9"/>
      <c r="W2097" s="9"/>
      <c r="X2097" s="9"/>
      <c r="Y2097" s="2" t="s">
        <v>8682</v>
      </c>
      <c r="Z2097" s="2" t="s">
        <v>8683</v>
      </c>
      <c r="AA2097" s="9" t="str">
        <f>_xlfn.XLOOKUP(Table1[[#This Row],[Reaction ID]],[8]Sheet1!$S:$S,[8]Sheet1!$AJ:$AJ,"")</f>
        <v/>
      </c>
      <c r="AB2097" s="9" t="str">
        <f>_xlfn.XLOOKUP(Table1[[#This Row],[Protein ID]],'[9]blast-bidi'!$AV:$AV,'[9]blast-bidi'!$X:$X,"",0)</f>
        <v/>
      </c>
      <c r="AC2097" s="9" t="str">
        <f>Table1[[#This Row],[rxn match]]&amp;"_"&amp;Table1[[#This Row],[dir]]&amp;"-"&amp;IF(LEN(Table1[[#This Row],[prot match]])=0,"SPONT",Table1[[#This Row],[prot match]])</f>
        <v>_REV-SPONT</v>
      </c>
      <c r="AD2097" s="9" t="str">
        <f>IF(ISNUMBER(FIND("_REV",Table1[[#This Row],[Reaction ID (ec-model)]])),"REV","FWD")</f>
        <v>REV</v>
      </c>
    </row>
    <row r="2098" spans="1:30" x14ac:dyDescent="0.2">
      <c r="A2098" s="2" t="s">
        <v>8684</v>
      </c>
      <c r="B2098" s="2" t="s">
        <v>8666</v>
      </c>
      <c r="C2098" s="2" t="s">
        <v>8295</v>
      </c>
      <c r="D2098" s="2" t="s">
        <v>8296</v>
      </c>
      <c r="E2098" s="2" t="s">
        <v>8264</v>
      </c>
      <c r="F2098" s="2">
        <v>77.998982893263104</v>
      </c>
      <c r="G2098" s="10"/>
      <c r="H2098" s="10"/>
      <c r="I2098" s="10"/>
      <c r="J2098" s="10"/>
      <c r="K2098" s="10"/>
      <c r="L2098" s="10"/>
      <c r="M2098" s="7">
        <v>2.9430959755576799E-8</v>
      </c>
      <c r="N2098" s="7">
        <v>4.6211391652265498E-9</v>
      </c>
      <c r="O2098" s="7">
        <v>2.7739874127054401E-8</v>
      </c>
      <c r="P2098" s="7">
        <v>3.9746154314330798E-9</v>
      </c>
      <c r="Q2098" s="7">
        <v>7.8618416989905604E-8</v>
      </c>
      <c r="R2098" s="7">
        <v>3.22915705289488E-8</v>
      </c>
      <c r="S2098" s="9"/>
      <c r="T2098" s="9"/>
      <c r="U2098" s="9"/>
      <c r="V2098" s="9"/>
      <c r="W2098" s="9"/>
      <c r="X2098" s="9"/>
      <c r="Y2098" s="2" t="s">
        <v>8685</v>
      </c>
      <c r="Z2098" s="2" t="s">
        <v>8686</v>
      </c>
      <c r="AA2098" s="9" t="str">
        <f>_xlfn.XLOOKUP(Table1[[#This Row],[Reaction ID]],[8]Sheet1!$S:$S,[8]Sheet1!$AJ:$AJ,"")</f>
        <v/>
      </c>
      <c r="AB2098" s="9" t="str">
        <f>_xlfn.XLOOKUP(Table1[[#This Row],[Protein ID]],'[9]blast-bidi'!$AV:$AV,'[9]blast-bidi'!$X:$X,"",0)</f>
        <v/>
      </c>
      <c r="AC2098" s="9" t="str">
        <f>Table1[[#This Row],[rxn match]]&amp;"_"&amp;Table1[[#This Row],[dir]]&amp;"-"&amp;IF(LEN(Table1[[#This Row],[prot match]])=0,"SPONT",Table1[[#This Row],[prot match]])</f>
        <v>_REV-SPONT</v>
      </c>
      <c r="AD2098" s="9" t="str">
        <f>IF(ISNUMBER(FIND("_REV",Table1[[#This Row],[Reaction ID (ec-model)]])),"REV","FWD")</f>
        <v>REV</v>
      </c>
    </row>
    <row r="2099" spans="1:30" x14ac:dyDescent="0.2">
      <c r="A2099" s="2" t="s">
        <v>8687</v>
      </c>
      <c r="B2099" s="2" t="s">
        <v>8666</v>
      </c>
      <c r="C2099" s="2" t="s">
        <v>8300</v>
      </c>
      <c r="D2099" s="2" t="s">
        <v>8301</v>
      </c>
      <c r="E2099" s="2" t="s">
        <v>8264</v>
      </c>
      <c r="F2099" s="2">
        <v>77.998982893263104</v>
      </c>
      <c r="G2099" s="10"/>
      <c r="H2099" s="10"/>
      <c r="I2099" s="10"/>
      <c r="J2099" s="10"/>
      <c r="K2099" s="10"/>
      <c r="L2099" s="10"/>
      <c r="M2099" s="7">
        <v>5.7483662671360299E-7</v>
      </c>
      <c r="N2099" s="7">
        <v>3.1447625622003202E-7</v>
      </c>
      <c r="O2099" s="7">
        <v>1.4526818606646599E-6</v>
      </c>
      <c r="P2099" s="7">
        <v>2.6407622105622702E-7</v>
      </c>
      <c r="Q2099" s="7">
        <v>1.8077626175676001E-6</v>
      </c>
      <c r="R2099" s="7">
        <v>5.8710876151478096E-7</v>
      </c>
      <c r="S2099" s="9"/>
      <c r="T2099" s="9"/>
      <c r="U2099" s="9"/>
      <c r="V2099" s="9"/>
      <c r="W2099" s="9"/>
      <c r="X2099" s="9"/>
      <c r="Y2099" s="2" t="s">
        <v>8688</v>
      </c>
      <c r="Z2099" s="2" t="s">
        <v>8689</v>
      </c>
      <c r="AA2099" s="9" t="str">
        <f>_xlfn.XLOOKUP(Table1[[#This Row],[Reaction ID]],[8]Sheet1!$S:$S,[8]Sheet1!$AJ:$AJ,"")</f>
        <v/>
      </c>
      <c r="AB2099" s="9" t="str">
        <f>_xlfn.XLOOKUP(Table1[[#This Row],[Protein ID]],'[9]blast-bidi'!$AV:$AV,'[9]blast-bidi'!$X:$X,"",0)</f>
        <v/>
      </c>
      <c r="AC2099" s="9" t="str">
        <f>Table1[[#This Row],[rxn match]]&amp;"_"&amp;Table1[[#This Row],[dir]]&amp;"-"&amp;IF(LEN(Table1[[#This Row],[prot match]])=0,"SPONT",Table1[[#This Row],[prot match]])</f>
        <v>_REV-SPONT</v>
      </c>
      <c r="AD2099" s="9" t="str">
        <f>IF(ISNUMBER(FIND("_REV",Table1[[#This Row],[Reaction ID (ec-model)]])),"REV","FWD")</f>
        <v>REV</v>
      </c>
    </row>
    <row r="2100" spans="1:30" x14ac:dyDescent="0.2">
      <c r="A2100" s="2" t="s">
        <v>8690</v>
      </c>
      <c r="B2100" s="2" t="s">
        <v>8666</v>
      </c>
      <c r="C2100" s="2" t="s">
        <v>8262</v>
      </c>
      <c r="D2100" s="2" t="s">
        <v>8263</v>
      </c>
      <c r="E2100" s="2" t="s">
        <v>8264</v>
      </c>
      <c r="F2100" s="2">
        <v>77.998982893263104</v>
      </c>
      <c r="G2100" s="10"/>
      <c r="H2100" s="10"/>
      <c r="I2100" s="10"/>
      <c r="J2100" s="10"/>
      <c r="K2100" s="10"/>
      <c r="L2100" s="10"/>
      <c r="M2100" s="7">
        <v>3.3992122658480699E-7</v>
      </c>
      <c r="N2100" s="7">
        <v>5.6309126445211E-7</v>
      </c>
      <c r="O2100" s="7">
        <v>5.5099026990035098E-7</v>
      </c>
      <c r="P2100" s="7">
        <v>2.1879925634918899E-7</v>
      </c>
      <c r="Q2100" s="7">
        <v>8.67031162265478E-7</v>
      </c>
      <c r="R2100" s="7">
        <v>4.13125634847407E-7</v>
      </c>
      <c r="S2100" s="9"/>
      <c r="T2100" s="9"/>
      <c r="U2100" s="9"/>
      <c r="V2100" s="9"/>
      <c r="W2100" s="9"/>
      <c r="X2100" s="9"/>
      <c r="Y2100" s="2" t="s">
        <v>8691</v>
      </c>
      <c r="Z2100" s="2" t="s">
        <v>8692</v>
      </c>
      <c r="AA2100" s="9" t="str">
        <f>_xlfn.XLOOKUP(Table1[[#This Row],[Reaction ID]],[8]Sheet1!$S:$S,[8]Sheet1!$AJ:$AJ,"")</f>
        <v/>
      </c>
      <c r="AB2100" s="9" t="str">
        <f>_xlfn.XLOOKUP(Table1[[#This Row],[Protein ID]],'[9]blast-bidi'!$AV:$AV,'[9]blast-bidi'!$X:$X,"",0)</f>
        <v/>
      </c>
      <c r="AC2100" s="9" t="str">
        <f>Table1[[#This Row],[rxn match]]&amp;"_"&amp;Table1[[#This Row],[dir]]&amp;"-"&amp;IF(LEN(Table1[[#This Row],[prot match]])=0,"SPONT",Table1[[#This Row],[prot match]])</f>
        <v>_FWD-SPONT</v>
      </c>
      <c r="AD2100" s="9" t="str">
        <f>IF(ISNUMBER(FIND("_REV",Table1[[#This Row],[Reaction ID (ec-model)]])),"REV","FWD")</f>
        <v>FWD</v>
      </c>
    </row>
    <row r="2101" spans="1:30" x14ac:dyDescent="0.2">
      <c r="A2101" s="2" t="s">
        <v>8693</v>
      </c>
      <c r="B2101" s="2" t="s">
        <v>8666</v>
      </c>
      <c r="C2101" s="2" t="s">
        <v>8268</v>
      </c>
      <c r="D2101" s="2" t="s">
        <v>8269</v>
      </c>
      <c r="E2101" s="2" t="s">
        <v>8264</v>
      </c>
      <c r="F2101" s="2">
        <v>77.998982893263104</v>
      </c>
      <c r="G2101" s="10"/>
      <c r="H2101" s="10"/>
      <c r="I2101" s="10"/>
      <c r="J2101" s="10"/>
      <c r="K2101" s="10"/>
      <c r="L2101" s="10"/>
      <c r="M2101" s="7">
        <v>9.1759162604773001E-7</v>
      </c>
      <c r="N2101" s="7">
        <v>2.50027707758243E-7</v>
      </c>
      <c r="O2101" s="7">
        <v>8.30108326855035E-7</v>
      </c>
      <c r="P2101" s="7">
        <v>2.9893299524485298E-7</v>
      </c>
      <c r="Q2101" s="7">
        <v>3.1893465860414901E-6</v>
      </c>
      <c r="R2101" s="7">
        <v>1.60690621700876E-6</v>
      </c>
      <c r="S2101" s="9"/>
      <c r="T2101" s="9"/>
      <c r="U2101" s="9"/>
      <c r="V2101" s="9"/>
      <c r="W2101" s="9"/>
      <c r="X2101" s="9"/>
      <c r="Y2101" s="2" t="s">
        <v>8694</v>
      </c>
      <c r="Z2101" s="2" t="s">
        <v>8695</v>
      </c>
      <c r="AA2101" s="9" t="str">
        <f>_xlfn.XLOOKUP(Table1[[#This Row],[Reaction ID]],[8]Sheet1!$S:$S,[8]Sheet1!$AJ:$AJ,"")</f>
        <v/>
      </c>
      <c r="AB2101" s="9" t="str">
        <f>_xlfn.XLOOKUP(Table1[[#This Row],[Protein ID]],'[9]blast-bidi'!$AV:$AV,'[9]blast-bidi'!$X:$X,"",0)</f>
        <v/>
      </c>
      <c r="AC2101" s="9" t="str">
        <f>Table1[[#This Row],[rxn match]]&amp;"_"&amp;Table1[[#This Row],[dir]]&amp;"-"&amp;IF(LEN(Table1[[#This Row],[prot match]])=0,"SPONT",Table1[[#This Row],[prot match]])</f>
        <v>_FWD-SPONT</v>
      </c>
      <c r="AD2101" s="9" t="str">
        <f>IF(ISNUMBER(FIND("_REV",Table1[[#This Row],[Reaction ID (ec-model)]])),"REV","FWD")</f>
        <v>FWD</v>
      </c>
    </row>
    <row r="2102" spans="1:30" x14ac:dyDescent="0.2">
      <c r="A2102" s="2" t="s">
        <v>8696</v>
      </c>
      <c r="B2102" s="2" t="s">
        <v>8666</v>
      </c>
      <c r="C2102" s="2" t="s">
        <v>8273</v>
      </c>
      <c r="D2102" s="2" t="s">
        <v>8274</v>
      </c>
      <c r="E2102" s="2" t="s">
        <v>8275</v>
      </c>
      <c r="F2102" s="2">
        <v>77.998982893263104</v>
      </c>
      <c r="G2102" s="10"/>
      <c r="H2102" s="10"/>
      <c r="I2102" s="10"/>
      <c r="J2102" s="10"/>
      <c r="K2102" s="10"/>
      <c r="L2102" s="10"/>
      <c r="M2102" s="7">
        <v>3.9971380247564198E-7</v>
      </c>
      <c r="N2102" s="7">
        <v>1.9360256055466101E-7</v>
      </c>
      <c r="O2102" s="7">
        <v>4.13163623789686E-7</v>
      </c>
      <c r="P2102" s="7">
        <v>1.6669085595822201E-7</v>
      </c>
      <c r="Q2102" s="7">
        <v>3.9755872823807802E-6</v>
      </c>
      <c r="R2102" s="7">
        <v>2.7542279793902901E-6</v>
      </c>
      <c r="S2102" s="9"/>
      <c r="T2102" s="9"/>
      <c r="U2102" s="9"/>
      <c r="V2102" s="9"/>
      <c r="W2102" s="9"/>
      <c r="X2102" s="9"/>
      <c r="Y2102" s="2" t="s">
        <v>8697</v>
      </c>
      <c r="Z2102" s="2" t="s">
        <v>8698</v>
      </c>
      <c r="AA2102" s="9" t="str">
        <f>_xlfn.XLOOKUP(Table1[[#This Row],[Reaction ID]],[8]Sheet1!$S:$S,[8]Sheet1!$AJ:$AJ,"")</f>
        <v/>
      </c>
      <c r="AB2102" s="9" t="str">
        <f>_xlfn.XLOOKUP(Table1[[#This Row],[Protein ID]],'[9]blast-bidi'!$AV:$AV,'[9]blast-bidi'!$X:$X,"",0)</f>
        <v/>
      </c>
      <c r="AC2102" s="9" t="str">
        <f>Table1[[#This Row],[rxn match]]&amp;"_"&amp;Table1[[#This Row],[dir]]&amp;"-"&amp;IF(LEN(Table1[[#This Row],[prot match]])=0,"SPONT",Table1[[#This Row],[prot match]])</f>
        <v>_FWD-SPONT</v>
      </c>
      <c r="AD2102" s="9" t="str">
        <f>IF(ISNUMBER(FIND("_REV",Table1[[#This Row],[Reaction ID (ec-model)]])),"REV","FWD")</f>
        <v>FWD</v>
      </c>
    </row>
    <row r="2103" spans="1:30" x14ac:dyDescent="0.2">
      <c r="A2103" s="2" t="s">
        <v>8699</v>
      </c>
      <c r="B2103" s="2" t="s">
        <v>8666</v>
      </c>
      <c r="C2103" s="2" t="s">
        <v>8279</v>
      </c>
      <c r="D2103" s="2" t="s">
        <v>8280</v>
      </c>
      <c r="E2103" s="2" t="s">
        <v>8264</v>
      </c>
      <c r="F2103" s="2">
        <v>77.998982893263104</v>
      </c>
      <c r="G2103" s="10"/>
      <c r="H2103" s="10"/>
      <c r="I2103" s="10"/>
      <c r="J2103" s="10"/>
      <c r="K2103" s="10"/>
      <c r="L2103" s="10"/>
      <c r="M2103" s="11"/>
      <c r="N2103" s="11"/>
      <c r="O2103" s="11"/>
      <c r="P2103" s="11"/>
      <c r="Q2103" s="11"/>
      <c r="R2103" s="11"/>
      <c r="S2103" s="9"/>
      <c r="T2103" s="9"/>
      <c r="U2103" s="9"/>
      <c r="V2103" s="9"/>
      <c r="W2103" s="9"/>
      <c r="X2103" s="9"/>
      <c r="Y2103" s="2" t="s">
        <v>8700</v>
      </c>
      <c r="Z2103" s="2" t="s">
        <v>8701</v>
      </c>
      <c r="AA2103" s="9" t="str">
        <f>_xlfn.XLOOKUP(Table1[[#This Row],[Reaction ID]],[8]Sheet1!$S:$S,[8]Sheet1!$AJ:$AJ,"")</f>
        <v/>
      </c>
      <c r="AB2103" s="9" t="str">
        <f>_xlfn.XLOOKUP(Table1[[#This Row],[Protein ID]],'[9]blast-bidi'!$AV:$AV,'[9]blast-bidi'!$X:$X,"",0)</f>
        <v/>
      </c>
      <c r="AC2103" s="9" t="str">
        <f>Table1[[#This Row],[rxn match]]&amp;"_"&amp;Table1[[#This Row],[dir]]&amp;"-"&amp;IF(LEN(Table1[[#This Row],[prot match]])=0,"SPONT",Table1[[#This Row],[prot match]])</f>
        <v>_FWD-SPONT</v>
      </c>
      <c r="AD2103" s="9" t="str">
        <f>IF(ISNUMBER(FIND("_REV",Table1[[#This Row],[Reaction ID (ec-model)]])),"REV","FWD")</f>
        <v>FWD</v>
      </c>
    </row>
    <row r="2104" spans="1:30" x14ac:dyDescent="0.2">
      <c r="A2104" s="2" t="s">
        <v>8702</v>
      </c>
      <c r="B2104" s="2" t="s">
        <v>8666</v>
      </c>
      <c r="C2104" s="2" t="s">
        <v>8284</v>
      </c>
      <c r="D2104" s="2" t="s">
        <v>8285</v>
      </c>
      <c r="E2104" s="2" t="s">
        <v>8286</v>
      </c>
      <c r="F2104" s="2">
        <v>77.998982893263104</v>
      </c>
      <c r="G2104" s="10"/>
      <c r="H2104" s="10"/>
      <c r="I2104" s="10"/>
      <c r="J2104" s="10"/>
      <c r="K2104" s="10"/>
      <c r="L2104" s="10"/>
      <c r="M2104" s="7">
        <v>7.7831228497205396E-7</v>
      </c>
      <c r="N2104" s="7">
        <v>4.4731023710359098E-7</v>
      </c>
      <c r="O2104" s="7">
        <v>1.1322286717973799E-6</v>
      </c>
      <c r="P2104" s="7">
        <v>3.2860436564997102E-7</v>
      </c>
      <c r="Q2104" s="7">
        <v>1.08206059593319E-6</v>
      </c>
      <c r="R2104" s="7">
        <v>6.6495565822190799E-7</v>
      </c>
      <c r="S2104" s="9"/>
      <c r="T2104" s="9"/>
      <c r="U2104" s="9"/>
      <c r="V2104" s="9"/>
      <c r="W2104" s="9"/>
      <c r="X2104" s="9"/>
      <c r="Y2104" s="2" t="s">
        <v>8703</v>
      </c>
      <c r="Z2104" s="2" t="s">
        <v>8704</v>
      </c>
      <c r="AA2104" s="9" t="str">
        <f>_xlfn.XLOOKUP(Table1[[#This Row],[Reaction ID]],[8]Sheet1!$S:$S,[8]Sheet1!$AJ:$AJ,"")</f>
        <v/>
      </c>
      <c r="AB2104" s="9" t="str">
        <f>_xlfn.XLOOKUP(Table1[[#This Row],[Protein ID]],'[9]blast-bidi'!$AV:$AV,'[9]blast-bidi'!$X:$X,"",0)</f>
        <v/>
      </c>
      <c r="AC2104" s="9" t="str">
        <f>Table1[[#This Row],[rxn match]]&amp;"_"&amp;Table1[[#This Row],[dir]]&amp;"-"&amp;IF(LEN(Table1[[#This Row],[prot match]])=0,"SPONT",Table1[[#This Row],[prot match]])</f>
        <v>_FWD-SPONT</v>
      </c>
      <c r="AD2104" s="9" t="str">
        <f>IF(ISNUMBER(FIND("_REV",Table1[[#This Row],[Reaction ID (ec-model)]])),"REV","FWD")</f>
        <v>FWD</v>
      </c>
    </row>
    <row r="2105" spans="1:30" x14ac:dyDescent="0.2">
      <c r="A2105" s="2" t="s">
        <v>8705</v>
      </c>
      <c r="B2105" s="2" t="s">
        <v>8666</v>
      </c>
      <c r="C2105" s="2" t="s">
        <v>8290</v>
      </c>
      <c r="D2105" s="2" t="s">
        <v>8291</v>
      </c>
      <c r="E2105" s="2" t="s">
        <v>8264</v>
      </c>
      <c r="F2105" s="2">
        <v>77.998982893263104</v>
      </c>
      <c r="G2105" s="10"/>
      <c r="H2105" s="10"/>
      <c r="I2105" s="10"/>
      <c r="J2105" s="10"/>
      <c r="K2105" s="10"/>
      <c r="L2105" s="10"/>
      <c r="M2105" s="7">
        <v>4.26571053364739E-7</v>
      </c>
      <c r="N2105" s="7">
        <v>1.07347683924061E-7</v>
      </c>
      <c r="O2105" s="7">
        <v>2.2569406912779199E-7</v>
      </c>
      <c r="P2105" s="7">
        <v>7.4791243273478595E-8</v>
      </c>
      <c r="Q2105" s="7">
        <v>3.49011897910059E-7</v>
      </c>
      <c r="R2105" s="7">
        <v>2.37894875907762E-7</v>
      </c>
      <c r="S2105" s="9"/>
      <c r="T2105" s="9"/>
      <c r="U2105" s="9"/>
      <c r="V2105" s="9"/>
      <c r="W2105" s="9"/>
      <c r="X2105" s="9"/>
      <c r="Y2105" s="2" t="s">
        <v>8706</v>
      </c>
      <c r="Z2105" s="2" t="s">
        <v>8707</v>
      </c>
      <c r="AA2105" s="9" t="str">
        <f>_xlfn.XLOOKUP(Table1[[#This Row],[Reaction ID]],[8]Sheet1!$S:$S,[8]Sheet1!$AJ:$AJ,"")</f>
        <v/>
      </c>
      <c r="AB2105" s="9" t="str">
        <f>_xlfn.XLOOKUP(Table1[[#This Row],[Protein ID]],'[9]blast-bidi'!$AV:$AV,'[9]blast-bidi'!$X:$X,"",0)</f>
        <v/>
      </c>
      <c r="AC2105" s="9" t="str">
        <f>Table1[[#This Row],[rxn match]]&amp;"_"&amp;Table1[[#This Row],[dir]]&amp;"-"&amp;IF(LEN(Table1[[#This Row],[prot match]])=0,"SPONT",Table1[[#This Row],[prot match]])</f>
        <v>_FWD-SPONT</v>
      </c>
      <c r="AD2105" s="9" t="str">
        <f>IF(ISNUMBER(FIND("_REV",Table1[[#This Row],[Reaction ID (ec-model)]])),"REV","FWD")</f>
        <v>FWD</v>
      </c>
    </row>
    <row r="2106" spans="1:30" x14ac:dyDescent="0.2">
      <c r="A2106" s="2" t="s">
        <v>8708</v>
      </c>
      <c r="B2106" s="2" t="s">
        <v>8666</v>
      </c>
      <c r="C2106" s="2" t="s">
        <v>8295</v>
      </c>
      <c r="D2106" s="2" t="s">
        <v>8296</v>
      </c>
      <c r="E2106" s="2" t="s">
        <v>8264</v>
      </c>
      <c r="F2106" s="2">
        <v>77.998982893263104</v>
      </c>
      <c r="G2106" s="10"/>
      <c r="H2106" s="10"/>
      <c r="I2106" s="10"/>
      <c r="J2106" s="10"/>
      <c r="K2106" s="10"/>
      <c r="L2106" s="10"/>
      <c r="M2106" s="7">
        <v>2.9430959755576799E-8</v>
      </c>
      <c r="N2106" s="7">
        <v>4.6211391652265498E-9</v>
      </c>
      <c r="O2106" s="7">
        <v>2.7739874127054401E-8</v>
      </c>
      <c r="P2106" s="7">
        <v>3.9746154314330798E-9</v>
      </c>
      <c r="Q2106" s="7">
        <v>7.8618416989905604E-8</v>
      </c>
      <c r="R2106" s="7">
        <v>3.22915705289488E-8</v>
      </c>
      <c r="S2106" s="9"/>
      <c r="T2106" s="9"/>
      <c r="U2106" s="9"/>
      <c r="V2106" s="9"/>
      <c r="W2106" s="9"/>
      <c r="X2106" s="9"/>
      <c r="Y2106" s="2" t="s">
        <v>8709</v>
      </c>
      <c r="Z2106" s="2" t="s">
        <v>8710</v>
      </c>
      <c r="AA2106" s="9" t="str">
        <f>_xlfn.XLOOKUP(Table1[[#This Row],[Reaction ID]],[8]Sheet1!$S:$S,[8]Sheet1!$AJ:$AJ,"")</f>
        <v/>
      </c>
      <c r="AB2106" s="9" t="str">
        <f>_xlfn.XLOOKUP(Table1[[#This Row],[Protein ID]],'[9]blast-bidi'!$AV:$AV,'[9]blast-bidi'!$X:$X,"",0)</f>
        <v/>
      </c>
      <c r="AC2106" s="9" t="str">
        <f>Table1[[#This Row],[rxn match]]&amp;"_"&amp;Table1[[#This Row],[dir]]&amp;"-"&amp;IF(LEN(Table1[[#This Row],[prot match]])=0,"SPONT",Table1[[#This Row],[prot match]])</f>
        <v>_FWD-SPONT</v>
      </c>
      <c r="AD2106" s="9" t="str">
        <f>IF(ISNUMBER(FIND("_REV",Table1[[#This Row],[Reaction ID (ec-model)]])),"REV","FWD")</f>
        <v>FWD</v>
      </c>
    </row>
    <row r="2107" spans="1:30" x14ac:dyDescent="0.2">
      <c r="A2107" s="2" t="s">
        <v>8711</v>
      </c>
      <c r="B2107" s="2" t="s">
        <v>8666</v>
      </c>
      <c r="C2107" s="2" t="s">
        <v>8300</v>
      </c>
      <c r="D2107" s="2" t="s">
        <v>8301</v>
      </c>
      <c r="E2107" s="2" t="s">
        <v>8264</v>
      </c>
      <c r="F2107" s="2">
        <v>77.998982893263104</v>
      </c>
      <c r="G2107" s="10"/>
      <c r="H2107" s="10"/>
      <c r="I2107" s="10"/>
      <c r="J2107" s="10"/>
      <c r="K2107" s="10"/>
      <c r="L2107" s="10"/>
      <c r="M2107" s="7">
        <v>5.7483662671360299E-7</v>
      </c>
      <c r="N2107" s="7">
        <v>3.1447625622003202E-7</v>
      </c>
      <c r="O2107" s="7">
        <v>1.4526818606646599E-6</v>
      </c>
      <c r="P2107" s="7">
        <v>2.6407622105622702E-7</v>
      </c>
      <c r="Q2107" s="7">
        <v>1.8077626175676001E-6</v>
      </c>
      <c r="R2107" s="7">
        <v>5.8710876151478096E-7</v>
      </c>
      <c r="S2107" s="9"/>
      <c r="T2107" s="9"/>
      <c r="U2107" s="9"/>
      <c r="V2107" s="9"/>
      <c r="W2107" s="9"/>
      <c r="X2107" s="9"/>
      <c r="Y2107" s="2" t="s">
        <v>8712</v>
      </c>
      <c r="Z2107" s="2" t="s">
        <v>8713</v>
      </c>
      <c r="AA2107" s="9" t="str">
        <f>_xlfn.XLOOKUP(Table1[[#This Row],[Reaction ID]],[8]Sheet1!$S:$S,[8]Sheet1!$AJ:$AJ,"")</f>
        <v/>
      </c>
      <c r="AB2107" s="9" t="str">
        <f>_xlfn.XLOOKUP(Table1[[#This Row],[Protein ID]],'[9]blast-bidi'!$AV:$AV,'[9]blast-bidi'!$X:$X,"",0)</f>
        <v/>
      </c>
      <c r="AC2107" s="9" t="str">
        <f>Table1[[#This Row],[rxn match]]&amp;"_"&amp;Table1[[#This Row],[dir]]&amp;"-"&amp;IF(LEN(Table1[[#This Row],[prot match]])=0,"SPONT",Table1[[#This Row],[prot match]])</f>
        <v>_FWD-SPONT</v>
      </c>
      <c r="AD2107" s="9" t="str">
        <f>IF(ISNUMBER(FIND("_REV",Table1[[#This Row],[Reaction ID (ec-model)]])),"REV","FWD")</f>
        <v>FWD</v>
      </c>
    </row>
    <row r="2108" spans="1:30" x14ac:dyDescent="0.2">
      <c r="A2108" s="2" t="s">
        <v>8714</v>
      </c>
      <c r="B2108" s="2" t="s">
        <v>8715</v>
      </c>
      <c r="C2108" s="2" t="s">
        <v>8262</v>
      </c>
      <c r="D2108" s="2" t="s">
        <v>8263</v>
      </c>
      <c r="E2108" s="2" t="s">
        <v>8264</v>
      </c>
      <c r="F2108" s="2">
        <v>77.998982893263104</v>
      </c>
      <c r="G2108" s="10"/>
      <c r="H2108" s="10"/>
      <c r="I2108" s="10"/>
      <c r="J2108" s="10"/>
      <c r="K2108" s="10"/>
      <c r="L2108" s="10"/>
      <c r="M2108" s="7">
        <v>3.3992122658480699E-7</v>
      </c>
      <c r="N2108" s="7">
        <v>5.6309126445211E-7</v>
      </c>
      <c r="O2108" s="7">
        <v>5.5099026990035098E-7</v>
      </c>
      <c r="P2108" s="7">
        <v>2.1879925634918899E-7</v>
      </c>
      <c r="Q2108" s="7">
        <v>8.67031162265478E-7</v>
      </c>
      <c r="R2108" s="7">
        <v>4.13125634847407E-7</v>
      </c>
      <c r="S2108" s="9"/>
      <c r="T2108" s="9"/>
      <c r="U2108" s="9"/>
      <c r="V2108" s="9"/>
      <c r="W2108" s="9"/>
      <c r="X2108" s="9"/>
      <c r="Y2108" s="2" t="s">
        <v>8716</v>
      </c>
      <c r="Z2108" s="2" t="s">
        <v>8717</v>
      </c>
      <c r="AA2108" s="9" t="str">
        <f>_xlfn.XLOOKUP(Table1[[#This Row],[Reaction ID]],[8]Sheet1!$S:$S,[8]Sheet1!$AJ:$AJ,"")</f>
        <v/>
      </c>
      <c r="AB2108" s="9" t="str">
        <f>_xlfn.XLOOKUP(Table1[[#This Row],[Protein ID]],'[9]blast-bidi'!$AV:$AV,'[9]blast-bidi'!$X:$X,"",0)</f>
        <v/>
      </c>
      <c r="AC2108" s="9" t="str">
        <f>Table1[[#This Row],[rxn match]]&amp;"_"&amp;Table1[[#This Row],[dir]]&amp;"-"&amp;IF(LEN(Table1[[#This Row],[prot match]])=0,"SPONT",Table1[[#This Row],[prot match]])</f>
        <v>_REV-SPONT</v>
      </c>
      <c r="AD2108" s="9" t="str">
        <f>IF(ISNUMBER(FIND("_REV",Table1[[#This Row],[Reaction ID (ec-model)]])),"REV","FWD")</f>
        <v>REV</v>
      </c>
    </row>
    <row r="2109" spans="1:30" x14ac:dyDescent="0.2">
      <c r="A2109" s="2" t="s">
        <v>8718</v>
      </c>
      <c r="B2109" s="2" t="s">
        <v>8715</v>
      </c>
      <c r="C2109" s="2" t="s">
        <v>8268</v>
      </c>
      <c r="D2109" s="2" t="s">
        <v>8269</v>
      </c>
      <c r="E2109" s="2" t="s">
        <v>8264</v>
      </c>
      <c r="F2109" s="2">
        <v>77.998982893263104</v>
      </c>
      <c r="G2109" s="10"/>
      <c r="H2109" s="10"/>
      <c r="I2109" s="10"/>
      <c r="J2109" s="10"/>
      <c r="K2109" s="10"/>
      <c r="L2109" s="10"/>
      <c r="M2109" s="7">
        <v>9.1759162604773001E-7</v>
      </c>
      <c r="N2109" s="7">
        <v>2.50027707758243E-7</v>
      </c>
      <c r="O2109" s="7">
        <v>8.30108326855035E-7</v>
      </c>
      <c r="P2109" s="7">
        <v>2.9893299524485298E-7</v>
      </c>
      <c r="Q2109" s="7">
        <v>3.1893465860414901E-6</v>
      </c>
      <c r="R2109" s="7">
        <v>1.60690621700876E-6</v>
      </c>
      <c r="S2109" s="9"/>
      <c r="T2109" s="9"/>
      <c r="U2109" s="9"/>
      <c r="V2109" s="9"/>
      <c r="W2109" s="9"/>
      <c r="X2109" s="9"/>
      <c r="Y2109" s="2" t="s">
        <v>8719</v>
      </c>
      <c r="Z2109" s="2" t="s">
        <v>8720</v>
      </c>
      <c r="AA2109" s="9" t="str">
        <f>_xlfn.XLOOKUP(Table1[[#This Row],[Reaction ID]],[8]Sheet1!$S:$S,[8]Sheet1!$AJ:$AJ,"")</f>
        <v/>
      </c>
      <c r="AB2109" s="9" t="str">
        <f>_xlfn.XLOOKUP(Table1[[#This Row],[Protein ID]],'[9]blast-bidi'!$AV:$AV,'[9]blast-bidi'!$X:$X,"",0)</f>
        <v/>
      </c>
      <c r="AC2109" s="9" t="str">
        <f>Table1[[#This Row],[rxn match]]&amp;"_"&amp;Table1[[#This Row],[dir]]&amp;"-"&amp;IF(LEN(Table1[[#This Row],[prot match]])=0,"SPONT",Table1[[#This Row],[prot match]])</f>
        <v>_REV-SPONT</v>
      </c>
      <c r="AD2109" s="9" t="str">
        <f>IF(ISNUMBER(FIND("_REV",Table1[[#This Row],[Reaction ID (ec-model)]])),"REV","FWD")</f>
        <v>REV</v>
      </c>
    </row>
    <row r="2110" spans="1:30" x14ac:dyDescent="0.2">
      <c r="A2110" s="2" t="s">
        <v>8721</v>
      </c>
      <c r="B2110" s="2" t="s">
        <v>8715</v>
      </c>
      <c r="C2110" s="2" t="s">
        <v>8273</v>
      </c>
      <c r="D2110" s="2" t="s">
        <v>8274</v>
      </c>
      <c r="E2110" s="2" t="s">
        <v>8275</v>
      </c>
      <c r="F2110" s="2">
        <v>77.998982893263104</v>
      </c>
      <c r="G2110" s="10"/>
      <c r="H2110" s="10"/>
      <c r="I2110" s="10"/>
      <c r="J2110" s="10"/>
      <c r="K2110" s="10"/>
      <c r="L2110" s="10"/>
      <c r="M2110" s="7">
        <v>3.9971380247564198E-7</v>
      </c>
      <c r="N2110" s="7">
        <v>1.9360256055466101E-7</v>
      </c>
      <c r="O2110" s="7">
        <v>4.13163623789686E-7</v>
      </c>
      <c r="P2110" s="7">
        <v>1.6669085595822201E-7</v>
      </c>
      <c r="Q2110" s="7">
        <v>3.9755872823807802E-6</v>
      </c>
      <c r="R2110" s="7">
        <v>2.7542279793902901E-6</v>
      </c>
      <c r="S2110" s="9"/>
      <c r="T2110" s="9"/>
      <c r="U2110" s="9"/>
      <c r="V2110" s="9"/>
      <c r="W2110" s="9"/>
      <c r="X2110" s="9"/>
      <c r="Y2110" s="2" t="s">
        <v>8722</v>
      </c>
      <c r="Z2110" s="2" t="s">
        <v>8723</v>
      </c>
      <c r="AA2110" s="9" t="str">
        <f>_xlfn.XLOOKUP(Table1[[#This Row],[Reaction ID]],[8]Sheet1!$S:$S,[8]Sheet1!$AJ:$AJ,"")</f>
        <v/>
      </c>
      <c r="AB2110" s="9" t="str">
        <f>_xlfn.XLOOKUP(Table1[[#This Row],[Protein ID]],'[9]blast-bidi'!$AV:$AV,'[9]blast-bidi'!$X:$X,"",0)</f>
        <v/>
      </c>
      <c r="AC2110" s="9" t="str">
        <f>Table1[[#This Row],[rxn match]]&amp;"_"&amp;Table1[[#This Row],[dir]]&amp;"-"&amp;IF(LEN(Table1[[#This Row],[prot match]])=0,"SPONT",Table1[[#This Row],[prot match]])</f>
        <v>_REV-SPONT</v>
      </c>
      <c r="AD2110" s="9" t="str">
        <f>IF(ISNUMBER(FIND("_REV",Table1[[#This Row],[Reaction ID (ec-model)]])),"REV","FWD")</f>
        <v>REV</v>
      </c>
    </row>
    <row r="2111" spans="1:30" x14ac:dyDescent="0.2">
      <c r="A2111" s="2" t="s">
        <v>8724</v>
      </c>
      <c r="B2111" s="2" t="s">
        <v>8715</v>
      </c>
      <c r="C2111" s="2" t="s">
        <v>8279</v>
      </c>
      <c r="D2111" s="2" t="s">
        <v>8280</v>
      </c>
      <c r="E2111" s="2" t="s">
        <v>8264</v>
      </c>
      <c r="F2111" s="2">
        <v>77.998982893263104</v>
      </c>
      <c r="G2111" s="10"/>
      <c r="H2111" s="10"/>
      <c r="I2111" s="10"/>
      <c r="J2111" s="10"/>
      <c r="K2111" s="10"/>
      <c r="L2111" s="10"/>
      <c r="M2111" s="11"/>
      <c r="N2111" s="11"/>
      <c r="O2111" s="11"/>
      <c r="P2111" s="11"/>
      <c r="Q2111" s="11"/>
      <c r="R2111" s="11"/>
      <c r="S2111" s="9"/>
      <c r="T2111" s="9"/>
      <c r="U2111" s="9"/>
      <c r="V2111" s="9"/>
      <c r="W2111" s="9"/>
      <c r="X2111" s="9"/>
      <c r="Y2111" s="2" t="s">
        <v>8725</v>
      </c>
      <c r="Z2111" s="2" t="s">
        <v>8726</v>
      </c>
      <c r="AA2111" s="9" t="str">
        <f>_xlfn.XLOOKUP(Table1[[#This Row],[Reaction ID]],[8]Sheet1!$S:$S,[8]Sheet1!$AJ:$AJ,"")</f>
        <v/>
      </c>
      <c r="AB2111" s="9" t="str">
        <f>_xlfn.XLOOKUP(Table1[[#This Row],[Protein ID]],'[9]blast-bidi'!$AV:$AV,'[9]blast-bidi'!$X:$X,"",0)</f>
        <v/>
      </c>
      <c r="AC2111" s="9" t="str">
        <f>Table1[[#This Row],[rxn match]]&amp;"_"&amp;Table1[[#This Row],[dir]]&amp;"-"&amp;IF(LEN(Table1[[#This Row],[prot match]])=0,"SPONT",Table1[[#This Row],[prot match]])</f>
        <v>_REV-SPONT</v>
      </c>
      <c r="AD2111" s="9" t="str">
        <f>IF(ISNUMBER(FIND("_REV",Table1[[#This Row],[Reaction ID (ec-model)]])),"REV","FWD")</f>
        <v>REV</v>
      </c>
    </row>
    <row r="2112" spans="1:30" x14ac:dyDescent="0.2">
      <c r="A2112" s="2" t="s">
        <v>8727</v>
      </c>
      <c r="B2112" s="2" t="s">
        <v>8715</v>
      </c>
      <c r="C2112" s="2" t="s">
        <v>8284</v>
      </c>
      <c r="D2112" s="2" t="s">
        <v>8285</v>
      </c>
      <c r="E2112" s="2" t="s">
        <v>8286</v>
      </c>
      <c r="F2112" s="2">
        <v>77.998982893263104</v>
      </c>
      <c r="G2112" s="10"/>
      <c r="H2112" s="10"/>
      <c r="I2112" s="10"/>
      <c r="J2112" s="10"/>
      <c r="K2112" s="10"/>
      <c r="L2112" s="10"/>
      <c r="M2112" s="7">
        <v>7.7831228497205396E-7</v>
      </c>
      <c r="N2112" s="7">
        <v>4.4731023710359098E-7</v>
      </c>
      <c r="O2112" s="7">
        <v>1.1322286717973799E-6</v>
      </c>
      <c r="P2112" s="7">
        <v>3.2860436564997102E-7</v>
      </c>
      <c r="Q2112" s="7">
        <v>1.08206059593319E-6</v>
      </c>
      <c r="R2112" s="7">
        <v>6.6495565822190799E-7</v>
      </c>
      <c r="S2112" s="9"/>
      <c r="T2112" s="9"/>
      <c r="U2112" s="9"/>
      <c r="V2112" s="9"/>
      <c r="W2112" s="9"/>
      <c r="X2112" s="9"/>
      <c r="Y2112" s="2" t="s">
        <v>8728</v>
      </c>
      <c r="Z2112" s="2" t="s">
        <v>8729</v>
      </c>
      <c r="AA2112" s="9" t="str">
        <f>_xlfn.XLOOKUP(Table1[[#This Row],[Reaction ID]],[8]Sheet1!$S:$S,[8]Sheet1!$AJ:$AJ,"")</f>
        <v/>
      </c>
      <c r="AB2112" s="9" t="str">
        <f>_xlfn.XLOOKUP(Table1[[#This Row],[Protein ID]],'[9]blast-bidi'!$AV:$AV,'[9]blast-bidi'!$X:$X,"",0)</f>
        <v/>
      </c>
      <c r="AC2112" s="9" t="str">
        <f>Table1[[#This Row],[rxn match]]&amp;"_"&amp;Table1[[#This Row],[dir]]&amp;"-"&amp;IF(LEN(Table1[[#This Row],[prot match]])=0,"SPONT",Table1[[#This Row],[prot match]])</f>
        <v>_REV-SPONT</v>
      </c>
      <c r="AD2112" s="9" t="str">
        <f>IF(ISNUMBER(FIND("_REV",Table1[[#This Row],[Reaction ID (ec-model)]])),"REV","FWD")</f>
        <v>REV</v>
      </c>
    </row>
    <row r="2113" spans="1:30" x14ac:dyDescent="0.2">
      <c r="A2113" s="2" t="s">
        <v>8730</v>
      </c>
      <c r="B2113" s="2" t="s">
        <v>8715</v>
      </c>
      <c r="C2113" s="2" t="s">
        <v>8290</v>
      </c>
      <c r="D2113" s="2" t="s">
        <v>8291</v>
      </c>
      <c r="E2113" s="2" t="s">
        <v>8264</v>
      </c>
      <c r="F2113" s="2">
        <v>77.998982893263104</v>
      </c>
      <c r="G2113" s="10"/>
      <c r="H2113" s="10"/>
      <c r="I2113" s="10"/>
      <c r="J2113" s="10"/>
      <c r="K2113" s="10"/>
      <c r="L2113" s="10"/>
      <c r="M2113" s="7">
        <v>4.26571053364739E-7</v>
      </c>
      <c r="N2113" s="7">
        <v>1.07347683924061E-7</v>
      </c>
      <c r="O2113" s="7">
        <v>2.2569406912779199E-7</v>
      </c>
      <c r="P2113" s="7">
        <v>7.4791243273478595E-8</v>
      </c>
      <c r="Q2113" s="7">
        <v>3.49011897910059E-7</v>
      </c>
      <c r="R2113" s="7">
        <v>2.37894875907762E-7</v>
      </c>
      <c r="S2113" s="9"/>
      <c r="T2113" s="9"/>
      <c r="U2113" s="9"/>
      <c r="V2113" s="9"/>
      <c r="W2113" s="9"/>
      <c r="X2113" s="9"/>
      <c r="Y2113" s="2" t="s">
        <v>8731</v>
      </c>
      <c r="Z2113" s="2" t="s">
        <v>8732</v>
      </c>
      <c r="AA2113" s="9" t="str">
        <f>_xlfn.XLOOKUP(Table1[[#This Row],[Reaction ID]],[8]Sheet1!$S:$S,[8]Sheet1!$AJ:$AJ,"")</f>
        <v/>
      </c>
      <c r="AB2113" s="9" t="str">
        <f>_xlfn.XLOOKUP(Table1[[#This Row],[Protein ID]],'[9]blast-bidi'!$AV:$AV,'[9]blast-bidi'!$X:$X,"",0)</f>
        <v/>
      </c>
      <c r="AC2113" s="9" t="str">
        <f>Table1[[#This Row],[rxn match]]&amp;"_"&amp;Table1[[#This Row],[dir]]&amp;"-"&amp;IF(LEN(Table1[[#This Row],[prot match]])=0,"SPONT",Table1[[#This Row],[prot match]])</f>
        <v>_REV-SPONT</v>
      </c>
      <c r="AD2113" s="9" t="str">
        <f>IF(ISNUMBER(FIND("_REV",Table1[[#This Row],[Reaction ID (ec-model)]])),"REV","FWD")</f>
        <v>REV</v>
      </c>
    </row>
    <row r="2114" spans="1:30" x14ac:dyDescent="0.2">
      <c r="A2114" s="2" t="s">
        <v>8733</v>
      </c>
      <c r="B2114" s="2" t="s">
        <v>8715</v>
      </c>
      <c r="C2114" s="2" t="s">
        <v>8295</v>
      </c>
      <c r="D2114" s="2" t="s">
        <v>8296</v>
      </c>
      <c r="E2114" s="2" t="s">
        <v>8264</v>
      </c>
      <c r="F2114" s="2">
        <v>77.998982893263104</v>
      </c>
      <c r="G2114" s="10"/>
      <c r="H2114" s="10"/>
      <c r="I2114" s="10"/>
      <c r="J2114" s="10"/>
      <c r="K2114" s="10"/>
      <c r="L2114" s="10"/>
      <c r="M2114" s="7">
        <v>2.9430959755576799E-8</v>
      </c>
      <c r="N2114" s="7">
        <v>4.6211391652265498E-9</v>
      </c>
      <c r="O2114" s="7">
        <v>2.7739874127054401E-8</v>
      </c>
      <c r="P2114" s="7">
        <v>3.9746154314330798E-9</v>
      </c>
      <c r="Q2114" s="7">
        <v>7.8618416989905604E-8</v>
      </c>
      <c r="R2114" s="7">
        <v>3.22915705289488E-8</v>
      </c>
      <c r="S2114" s="9"/>
      <c r="T2114" s="9"/>
      <c r="U2114" s="9"/>
      <c r="V2114" s="9"/>
      <c r="W2114" s="9"/>
      <c r="X2114" s="9"/>
      <c r="Y2114" s="2" t="s">
        <v>8734</v>
      </c>
      <c r="Z2114" s="2" t="s">
        <v>8735</v>
      </c>
      <c r="AA2114" s="9" t="str">
        <f>_xlfn.XLOOKUP(Table1[[#This Row],[Reaction ID]],[8]Sheet1!$S:$S,[8]Sheet1!$AJ:$AJ,"")</f>
        <v/>
      </c>
      <c r="AB2114" s="9" t="str">
        <f>_xlfn.XLOOKUP(Table1[[#This Row],[Protein ID]],'[9]blast-bidi'!$AV:$AV,'[9]blast-bidi'!$X:$X,"",0)</f>
        <v/>
      </c>
      <c r="AC2114" s="9" t="str">
        <f>Table1[[#This Row],[rxn match]]&amp;"_"&amp;Table1[[#This Row],[dir]]&amp;"-"&amp;IF(LEN(Table1[[#This Row],[prot match]])=0,"SPONT",Table1[[#This Row],[prot match]])</f>
        <v>_REV-SPONT</v>
      </c>
      <c r="AD2114" s="9" t="str">
        <f>IF(ISNUMBER(FIND("_REV",Table1[[#This Row],[Reaction ID (ec-model)]])),"REV","FWD")</f>
        <v>REV</v>
      </c>
    </row>
    <row r="2115" spans="1:30" x14ac:dyDescent="0.2">
      <c r="A2115" s="2" t="s">
        <v>8736</v>
      </c>
      <c r="B2115" s="2" t="s">
        <v>8715</v>
      </c>
      <c r="C2115" s="2" t="s">
        <v>8300</v>
      </c>
      <c r="D2115" s="2" t="s">
        <v>8301</v>
      </c>
      <c r="E2115" s="2" t="s">
        <v>8264</v>
      </c>
      <c r="F2115" s="2">
        <v>77.998982893263104</v>
      </c>
      <c r="G2115" s="10"/>
      <c r="H2115" s="10"/>
      <c r="I2115" s="10"/>
      <c r="J2115" s="10"/>
      <c r="K2115" s="10"/>
      <c r="L2115" s="10"/>
      <c r="M2115" s="7">
        <v>5.7483662671360299E-7</v>
      </c>
      <c r="N2115" s="7">
        <v>3.1447625622003202E-7</v>
      </c>
      <c r="O2115" s="7">
        <v>1.4526818606646599E-6</v>
      </c>
      <c r="P2115" s="7">
        <v>2.6407622105622702E-7</v>
      </c>
      <c r="Q2115" s="7">
        <v>1.8077626175676001E-6</v>
      </c>
      <c r="R2115" s="7">
        <v>5.8710876151478096E-7</v>
      </c>
      <c r="S2115" s="9"/>
      <c r="T2115" s="9"/>
      <c r="U2115" s="9"/>
      <c r="V2115" s="9"/>
      <c r="W2115" s="9"/>
      <c r="X2115" s="9"/>
      <c r="Y2115" s="2" t="s">
        <v>8737</v>
      </c>
      <c r="Z2115" s="2" t="s">
        <v>8738</v>
      </c>
      <c r="AA2115" s="9" t="str">
        <f>_xlfn.XLOOKUP(Table1[[#This Row],[Reaction ID]],[8]Sheet1!$S:$S,[8]Sheet1!$AJ:$AJ,"")</f>
        <v/>
      </c>
      <c r="AB2115" s="9" t="str">
        <f>_xlfn.XLOOKUP(Table1[[#This Row],[Protein ID]],'[9]blast-bidi'!$AV:$AV,'[9]blast-bidi'!$X:$X,"",0)</f>
        <v/>
      </c>
      <c r="AC2115" s="9" t="str">
        <f>Table1[[#This Row],[rxn match]]&amp;"_"&amp;Table1[[#This Row],[dir]]&amp;"-"&amp;IF(LEN(Table1[[#This Row],[prot match]])=0,"SPONT",Table1[[#This Row],[prot match]])</f>
        <v>_REV-SPONT</v>
      </c>
      <c r="AD2115" s="9" t="str">
        <f>IF(ISNUMBER(FIND("_REV",Table1[[#This Row],[Reaction ID (ec-model)]])),"REV","FWD")</f>
        <v>REV</v>
      </c>
    </row>
    <row r="2116" spans="1:30" x14ac:dyDescent="0.2">
      <c r="A2116" s="2" t="s">
        <v>8739</v>
      </c>
      <c r="B2116" s="2" t="s">
        <v>8715</v>
      </c>
      <c r="C2116" s="2" t="s">
        <v>8262</v>
      </c>
      <c r="D2116" s="2" t="s">
        <v>8263</v>
      </c>
      <c r="E2116" s="2" t="s">
        <v>8264</v>
      </c>
      <c r="F2116" s="2">
        <v>3.4700100907893399</v>
      </c>
      <c r="G2116" s="10"/>
      <c r="H2116" s="10"/>
      <c r="I2116" s="10"/>
      <c r="J2116" s="10"/>
      <c r="K2116" s="10"/>
      <c r="L2116" s="10"/>
      <c r="M2116" s="7">
        <v>3.3992122658480699E-7</v>
      </c>
      <c r="N2116" s="7">
        <v>5.6309126445211E-7</v>
      </c>
      <c r="O2116" s="7">
        <v>5.5099026990035098E-7</v>
      </c>
      <c r="P2116" s="7">
        <v>2.1879925634918899E-7</v>
      </c>
      <c r="Q2116" s="7">
        <v>8.67031162265478E-7</v>
      </c>
      <c r="R2116" s="7">
        <v>4.13125634847407E-7</v>
      </c>
      <c r="S2116" s="9"/>
      <c r="T2116" s="9"/>
      <c r="U2116" s="9"/>
      <c r="V2116" s="9"/>
      <c r="W2116" s="9"/>
      <c r="X2116" s="9"/>
      <c r="Y2116" s="2" t="s">
        <v>6061</v>
      </c>
      <c r="Z2116" s="2" t="s">
        <v>8740</v>
      </c>
      <c r="AA2116" s="9" t="str">
        <f>_xlfn.XLOOKUP(Table1[[#This Row],[Reaction ID]],[8]Sheet1!$S:$S,[8]Sheet1!$AJ:$AJ,"")</f>
        <v/>
      </c>
      <c r="AB2116" s="9" t="str">
        <f>_xlfn.XLOOKUP(Table1[[#This Row],[Protein ID]],'[9]blast-bidi'!$AV:$AV,'[9]blast-bidi'!$X:$X,"",0)</f>
        <v/>
      </c>
      <c r="AC2116" s="9" t="str">
        <f>Table1[[#This Row],[rxn match]]&amp;"_"&amp;Table1[[#This Row],[dir]]&amp;"-"&amp;IF(LEN(Table1[[#This Row],[prot match]])=0,"SPONT",Table1[[#This Row],[prot match]])</f>
        <v>_FWD-SPONT</v>
      </c>
      <c r="AD2116" s="9" t="str">
        <f>IF(ISNUMBER(FIND("_REV",Table1[[#This Row],[Reaction ID (ec-model)]])),"REV","FWD")</f>
        <v>FWD</v>
      </c>
    </row>
    <row r="2117" spans="1:30" x14ac:dyDescent="0.2">
      <c r="A2117" s="2" t="s">
        <v>8741</v>
      </c>
      <c r="B2117" s="2" t="s">
        <v>8715</v>
      </c>
      <c r="C2117" s="2" t="s">
        <v>8268</v>
      </c>
      <c r="D2117" s="2" t="s">
        <v>8269</v>
      </c>
      <c r="E2117" s="2" t="s">
        <v>8264</v>
      </c>
      <c r="F2117" s="2">
        <v>3.4700100907893399</v>
      </c>
      <c r="G2117" s="10"/>
      <c r="H2117" s="10"/>
      <c r="I2117" s="10"/>
      <c r="J2117" s="10"/>
      <c r="K2117" s="10"/>
      <c r="L2117" s="10"/>
      <c r="M2117" s="7">
        <v>9.1759162604773001E-7</v>
      </c>
      <c r="N2117" s="7">
        <v>2.50027707758243E-7</v>
      </c>
      <c r="O2117" s="7">
        <v>8.30108326855035E-7</v>
      </c>
      <c r="P2117" s="7">
        <v>2.9893299524485298E-7</v>
      </c>
      <c r="Q2117" s="7">
        <v>3.1893465860414901E-6</v>
      </c>
      <c r="R2117" s="7">
        <v>1.60690621700876E-6</v>
      </c>
      <c r="S2117" s="9"/>
      <c r="T2117" s="9"/>
      <c r="U2117" s="9"/>
      <c r="V2117" s="9"/>
      <c r="W2117" s="9"/>
      <c r="X2117" s="9"/>
      <c r="Y2117" s="2" t="s">
        <v>8742</v>
      </c>
      <c r="Z2117" s="2" t="s">
        <v>8743</v>
      </c>
      <c r="AA2117" s="9" t="str">
        <f>_xlfn.XLOOKUP(Table1[[#This Row],[Reaction ID]],[8]Sheet1!$S:$S,[8]Sheet1!$AJ:$AJ,"")</f>
        <v/>
      </c>
      <c r="AB2117" s="9" t="str">
        <f>_xlfn.XLOOKUP(Table1[[#This Row],[Protein ID]],'[9]blast-bidi'!$AV:$AV,'[9]blast-bidi'!$X:$X,"",0)</f>
        <v/>
      </c>
      <c r="AC2117" s="9" t="str">
        <f>Table1[[#This Row],[rxn match]]&amp;"_"&amp;Table1[[#This Row],[dir]]&amp;"-"&amp;IF(LEN(Table1[[#This Row],[prot match]])=0,"SPONT",Table1[[#This Row],[prot match]])</f>
        <v>_FWD-SPONT</v>
      </c>
      <c r="AD2117" s="9" t="str">
        <f>IF(ISNUMBER(FIND("_REV",Table1[[#This Row],[Reaction ID (ec-model)]])),"REV","FWD")</f>
        <v>FWD</v>
      </c>
    </row>
    <row r="2118" spans="1:30" x14ac:dyDescent="0.2">
      <c r="A2118" s="2" t="s">
        <v>8744</v>
      </c>
      <c r="B2118" s="2" t="s">
        <v>8715</v>
      </c>
      <c r="C2118" s="2" t="s">
        <v>8273</v>
      </c>
      <c r="D2118" s="2" t="s">
        <v>8274</v>
      </c>
      <c r="E2118" s="2" t="s">
        <v>8275</v>
      </c>
      <c r="F2118" s="2">
        <v>3.4700100907893399</v>
      </c>
      <c r="G2118" s="10"/>
      <c r="H2118" s="10"/>
      <c r="I2118" s="10"/>
      <c r="J2118" s="10"/>
      <c r="K2118" s="10">
        <v>2.0833354060261402E-3</v>
      </c>
      <c r="L2118" s="10"/>
      <c r="M2118" s="7">
        <v>3.9971380247564198E-7</v>
      </c>
      <c r="N2118" s="7">
        <v>1.9360256055466101E-7</v>
      </c>
      <c r="O2118" s="7">
        <v>4.13163623789686E-7</v>
      </c>
      <c r="P2118" s="7">
        <v>1.6669085595822201E-7</v>
      </c>
      <c r="Q2118" s="7">
        <v>3.9755872823807802E-6</v>
      </c>
      <c r="R2118" s="7">
        <v>2.7542279793902901E-6</v>
      </c>
      <c r="S2118" s="9"/>
      <c r="T2118" s="9"/>
      <c r="U2118" s="9"/>
      <c r="V2118" s="9"/>
      <c r="W2118" s="9">
        <v>0.14556447597476699</v>
      </c>
      <c r="X2118" s="9"/>
      <c r="Y2118" s="2" t="s">
        <v>8745</v>
      </c>
      <c r="Z2118" s="2" t="s">
        <v>8746</v>
      </c>
      <c r="AA2118" s="9" t="str">
        <f>_xlfn.XLOOKUP(Table1[[#This Row],[Reaction ID]],[8]Sheet1!$S:$S,[8]Sheet1!$AJ:$AJ,"")</f>
        <v/>
      </c>
      <c r="AB2118" s="9" t="str">
        <f>_xlfn.XLOOKUP(Table1[[#This Row],[Protein ID]],'[9]blast-bidi'!$AV:$AV,'[9]blast-bidi'!$X:$X,"",0)</f>
        <v/>
      </c>
      <c r="AC2118" s="9" t="str">
        <f>Table1[[#This Row],[rxn match]]&amp;"_"&amp;Table1[[#This Row],[dir]]&amp;"-"&amp;IF(LEN(Table1[[#This Row],[prot match]])=0,"SPONT",Table1[[#This Row],[prot match]])</f>
        <v>_FWD-SPONT</v>
      </c>
      <c r="AD2118" s="9" t="str">
        <f>IF(ISNUMBER(FIND("_REV",Table1[[#This Row],[Reaction ID (ec-model)]])),"REV","FWD")</f>
        <v>FWD</v>
      </c>
    </row>
    <row r="2119" spans="1:30" x14ac:dyDescent="0.2">
      <c r="A2119" s="2" t="s">
        <v>8747</v>
      </c>
      <c r="B2119" s="2" t="s">
        <v>8715</v>
      </c>
      <c r="C2119" s="2" t="s">
        <v>8279</v>
      </c>
      <c r="D2119" s="2" t="s">
        <v>8280</v>
      </c>
      <c r="E2119" s="2" t="s">
        <v>8264</v>
      </c>
      <c r="F2119" s="2">
        <v>3.4700100907893399</v>
      </c>
      <c r="G2119" s="10"/>
      <c r="H2119" s="10"/>
      <c r="I2119" s="10"/>
      <c r="J2119" s="10"/>
      <c r="K2119" s="10"/>
      <c r="L2119" s="10"/>
      <c r="M2119" s="11"/>
      <c r="N2119" s="11"/>
      <c r="O2119" s="11"/>
      <c r="P2119" s="11"/>
      <c r="Q2119" s="11"/>
      <c r="R2119" s="11"/>
      <c r="S2119" s="9"/>
      <c r="T2119" s="9"/>
      <c r="U2119" s="9"/>
      <c r="V2119" s="9"/>
      <c r="W2119" s="9"/>
      <c r="X2119" s="9"/>
      <c r="Y2119" s="2" t="s">
        <v>8748</v>
      </c>
      <c r="Z2119" s="2" t="s">
        <v>8749</v>
      </c>
      <c r="AA2119" s="9" t="str">
        <f>_xlfn.XLOOKUP(Table1[[#This Row],[Reaction ID]],[8]Sheet1!$S:$S,[8]Sheet1!$AJ:$AJ,"")</f>
        <v/>
      </c>
      <c r="AB2119" s="9" t="str">
        <f>_xlfn.XLOOKUP(Table1[[#This Row],[Protein ID]],'[9]blast-bidi'!$AV:$AV,'[9]blast-bidi'!$X:$X,"",0)</f>
        <v/>
      </c>
      <c r="AC2119" s="9" t="str">
        <f>Table1[[#This Row],[rxn match]]&amp;"_"&amp;Table1[[#This Row],[dir]]&amp;"-"&amp;IF(LEN(Table1[[#This Row],[prot match]])=0,"SPONT",Table1[[#This Row],[prot match]])</f>
        <v>_FWD-SPONT</v>
      </c>
      <c r="AD2119" s="9" t="str">
        <f>IF(ISNUMBER(FIND("_REV",Table1[[#This Row],[Reaction ID (ec-model)]])),"REV","FWD")</f>
        <v>FWD</v>
      </c>
    </row>
    <row r="2120" spans="1:30" x14ac:dyDescent="0.2">
      <c r="A2120" s="2" t="s">
        <v>8750</v>
      </c>
      <c r="B2120" s="2" t="s">
        <v>8715</v>
      </c>
      <c r="C2120" s="2" t="s">
        <v>8284</v>
      </c>
      <c r="D2120" s="2" t="s">
        <v>8285</v>
      </c>
      <c r="E2120" s="2" t="s">
        <v>8286</v>
      </c>
      <c r="F2120" s="2">
        <v>3.4700100907893399</v>
      </c>
      <c r="G2120" s="10"/>
      <c r="H2120" s="10"/>
      <c r="I2120" s="10"/>
      <c r="J2120" s="10"/>
      <c r="K2120" s="10"/>
      <c r="L2120" s="10"/>
      <c r="M2120" s="7">
        <v>7.7831228497205396E-7</v>
      </c>
      <c r="N2120" s="7">
        <v>4.4731023710359098E-7</v>
      </c>
      <c r="O2120" s="7">
        <v>1.1322286717973799E-6</v>
      </c>
      <c r="P2120" s="7">
        <v>3.2860436564997102E-7</v>
      </c>
      <c r="Q2120" s="7">
        <v>1.08206059593319E-6</v>
      </c>
      <c r="R2120" s="7">
        <v>6.6495565822190799E-7</v>
      </c>
      <c r="S2120" s="9"/>
      <c r="T2120" s="9"/>
      <c r="U2120" s="9"/>
      <c r="V2120" s="9"/>
      <c r="W2120" s="9"/>
      <c r="X2120" s="9"/>
      <c r="Y2120" s="2" t="s">
        <v>8751</v>
      </c>
      <c r="Z2120" s="2" t="s">
        <v>8752</v>
      </c>
      <c r="AA2120" s="9" t="str">
        <f>_xlfn.XLOOKUP(Table1[[#This Row],[Reaction ID]],[8]Sheet1!$S:$S,[8]Sheet1!$AJ:$AJ,"")</f>
        <v/>
      </c>
      <c r="AB2120" s="9" t="str">
        <f>_xlfn.XLOOKUP(Table1[[#This Row],[Protein ID]],'[9]blast-bidi'!$AV:$AV,'[9]blast-bidi'!$X:$X,"",0)</f>
        <v/>
      </c>
      <c r="AC2120" s="9" t="str">
        <f>Table1[[#This Row],[rxn match]]&amp;"_"&amp;Table1[[#This Row],[dir]]&amp;"-"&amp;IF(LEN(Table1[[#This Row],[prot match]])=0,"SPONT",Table1[[#This Row],[prot match]])</f>
        <v>_FWD-SPONT</v>
      </c>
      <c r="AD2120" s="9" t="str">
        <f>IF(ISNUMBER(FIND("_REV",Table1[[#This Row],[Reaction ID (ec-model)]])),"REV","FWD")</f>
        <v>FWD</v>
      </c>
    </row>
    <row r="2121" spans="1:30" x14ac:dyDescent="0.2">
      <c r="A2121" s="2" t="s">
        <v>8753</v>
      </c>
      <c r="B2121" s="2" t="s">
        <v>8715</v>
      </c>
      <c r="C2121" s="2" t="s">
        <v>8290</v>
      </c>
      <c r="D2121" s="2" t="s">
        <v>8291</v>
      </c>
      <c r="E2121" s="2" t="s">
        <v>8264</v>
      </c>
      <c r="F2121" s="2">
        <v>3.4700100907893399</v>
      </c>
      <c r="G2121" s="10"/>
      <c r="H2121" s="10"/>
      <c r="I2121" s="10"/>
      <c r="J2121" s="10"/>
      <c r="K2121" s="10"/>
      <c r="L2121" s="10"/>
      <c r="M2121" s="7">
        <v>4.26571053364739E-7</v>
      </c>
      <c r="N2121" s="7">
        <v>1.07347683924061E-7</v>
      </c>
      <c r="O2121" s="7">
        <v>2.2569406912779199E-7</v>
      </c>
      <c r="P2121" s="7">
        <v>7.4791243273478595E-8</v>
      </c>
      <c r="Q2121" s="7">
        <v>3.49011897910059E-7</v>
      </c>
      <c r="R2121" s="7">
        <v>2.37894875907762E-7</v>
      </c>
      <c r="S2121" s="9"/>
      <c r="T2121" s="9"/>
      <c r="U2121" s="9"/>
      <c r="V2121" s="9"/>
      <c r="W2121" s="9"/>
      <c r="X2121" s="9"/>
      <c r="Y2121" s="2" t="s">
        <v>8754</v>
      </c>
      <c r="Z2121" s="2" t="s">
        <v>8755</v>
      </c>
      <c r="AA2121" s="9" t="str">
        <f>_xlfn.XLOOKUP(Table1[[#This Row],[Reaction ID]],[8]Sheet1!$S:$S,[8]Sheet1!$AJ:$AJ,"")</f>
        <v/>
      </c>
      <c r="AB2121" s="9" t="str">
        <f>_xlfn.XLOOKUP(Table1[[#This Row],[Protein ID]],'[9]blast-bidi'!$AV:$AV,'[9]blast-bidi'!$X:$X,"",0)</f>
        <v/>
      </c>
      <c r="AC2121" s="9" t="str">
        <f>Table1[[#This Row],[rxn match]]&amp;"_"&amp;Table1[[#This Row],[dir]]&amp;"-"&amp;IF(LEN(Table1[[#This Row],[prot match]])=0,"SPONT",Table1[[#This Row],[prot match]])</f>
        <v>_FWD-SPONT</v>
      </c>
      <c r="AD2121" s="9" t="str">
        <f>IF(ISNUMBER(FIND("_REV",Table1[[#This Row],[Reaction ID (ec-model)]])),"REV","FWD")</f>
        <v>FWD</v>
      </c>
    </row>
    <row r="2122" spans="1:30" x14ac:dyDescent="0.2">
      <c r="A2122" s="2" t="s">
        <v>8756</v>
      </c>
      <c r="B2122" s="2" t="s">
        <v>8715</v>
      </c>
      <c r="C2122" s="2" t="s">
        <v>8295</v>
      </c>
      <c r="D2122" s="2" t="s">
        <v>8296</v>
      </c>
      <c r="E2122" s="2" t="s">
        <v>8264</v>
      </c>
      <c r="F2122" s="2">
        <v>3.4700100907893399</v>
      </c>
      <c r="G2122" s="10"/>
      <c r="H2122" s="10"/>
      <c r="I2122" s="10"/>
      <c r="J2122" s="10"/>
      <c r="K2122" s="10"/>
      <c r="L2122" s="10"/>
      <c r="M2122" s="7">
        <v>2.9430959755576799E-8</v>
      </c>
      <c r="N2122" s="7">
        <v>4.6211391652265498E-9</v>
      </c>
      <c r="O2122" s="7">
        <v>2.7739874127054401E-8</v>
      </c>
      <c r="P2122" s="7">
        <v>3.9746154314330798E-9</v>
      </c>
      <c r="Q2122" s="7">
        <v>7.8618416989905604E-8</v>
      </c>
      <c r="R2122" s="7">
        <v>3.22915705289488E-8</v>
      </c>
      <c r="S2122" s="9"/>
      <c r="T2122" s="9"/>
      <c r="U2122" s="9"/>
      <c r="V2122" s="9"/>
      <c r="W2122" s="9"/>
      <c r="X2122" s="9"/>
      <c r="Y2122" s="2" t="s">
        <v>8757</v>
      </c>
      <c r="Z2122" s="2" t="s">
        <v>8758</v>
      </c>
      <c r="AA2122" s="9" t="str">
        <f>_xlfn.XLOOKUP(Table1[[#This Row],[Reaction ID]],[8]Sheet1!$S:$S,[8]Sheet1!$AJ:$AJ,"")</f>
        <v/>
      </c>
      <c r="AB2122" s="9" t="str">
        <f>_xlfn.XLOOKUP(Table1[[#This Row],[Protein ID]],'[9]blast-bidi'!$AV:$AV,'[9]blast-bidi'!$X:$X,"",0)</f>
        <v/>
      </c>
      <c r="AC2122" s="9" t="str">
        <f>Table1[[#This Row],[rxn match]]&amp;"_"&amp;Table1[[#This Row],[dir]]&amp;"-"&amp;IF(LEN(Table1[[#This Row],[prot match]])=0,"SPONT",Table1[[#This Row],[prot match]])</f>
        <v>_FWD-SPONT</v>
      </c>
      <c r="AD2122" s="9" t="str">
        <f>IF(ISNUMBER(FIND("_REV",Table1[[#This Row],[Reaction ID (ec-model)]])),"REV","FWD")</f>
        <v>FWD</v>
      </c>
    </row>
    <row r="2123" spans="1:30" x14ac:dyDescent="0.2">
      <c r="A2123" s="2" t="s">
        <v>8759</v>
      </c>
      <c r="B2123" s="2" t="s">
        <v>8715</v>
      </c>
      <c r="C2123" s="2" t="s">
        <v>8300</v>
      </c>
      <c r="D2123" s="2" t="s">
        <v>8301</v>
      </c>
      <c r="E2123" s="2" t="s">
        <v>8264</v>
      </c>
      <c r="F2123" s="2">
        <v>3.4700100907893399</v>
      </c>
      <c r="G2123" s="10"/>
      <c r="H2123" s="10"/>
      <c r="I2123" s="10"/>
      <c r="J2123" s="10"/>
      <c r="K2123" s="10"/>
      <c r="L2123" s="10"/>
      <c r="M2123" s="7">
        <v>5.7483662671360299E-7</v>
      </c>
      <c r="N2123" s="7">
        <v>3.1447625622003202E-7</v>
      </c>
      <c r="O2123" s="7">
        <v>1.4526818606646599E-6</v>
      </c>
      <c r="P2123" s="7">
        <v>2.6407622105622702E-7</v>
      </c>
      <c r="Q2123" s="7">
        <v>1.8077626175676001E-6</v>
      </c>
      <c r="R2123" s="7">
        <v>5.8710876151478096E-7</v>
      </c>
      <c r="S2123" s="9"/>
      <c r="T2123" s="9"/>
      <c r="U2123" s="9"/>
      <c r="V2123" s="9"/>
      <c r="W2123" s="9"/>
      <c r="X2123" s="9"/>
      <c r="Y2123" s="2" t="s">
        <v>8760</v>
      </c>
      <c r="Z2123" s="2" t="s">
        <v>8761</v>
      </c>
      <c r="AA2123" s="9" t="str">
        <f>_xlfn.XLOOKUP(Table1[[#This Row],[Reaction ID]],[8]Sheet1!$S:$S,[8]Sheet1!$AJ:$AJ,"")</f>
        <v/>
      </c>
      <c r="AB2123" s="9" t="str">
        <f>_xlfn.XLOOKUP(Table1[[#This Row],[Protein ID]],'[9]blast-bidi'!$AV:$AV,'[9]blast-bidi'!$X:$X,"",0)</f>
        <v/>
      </c>
      <c r="AC2123" s="9" t="str">
        <f>Table1[[#This Row],[rxn match]]&amp;"_"&amp;Table1[[#This Row],[dir]]&amp;"-"&amp;IF(LEN(Table1[[#This Row],[prot match]])=0,"SPONT",Table1[[#This Row],[prot match]])</f>
        <v>_FWD-SPONT</v>
      </c>
      <c r="AD2123" s="9" t="str">
        <f>IF(ISNUMBER(FIND("_REV",Table1[[#This Row],[Reaction ID (ec-model)]])),"REV","FWD")</f>
        <v>FWD</v>
      </c>
    </row>
    <row r="2124" spans="1:30" x14ac:dyDescent="0.2">
      <c r="A2124" s="2" t="s">
        <v>8762</v>
      </c>
      <c r="B2124" s="2" t="s">
        <v>8763</v>
      </c>
      <c r="C2124" s="2" t="s">
        <v>8262</v>
      </c>
      <c r="D2124" s="2" t="s">
        <v>8263</v>
      </c>
      <c r="E2124" s="2" t="s">
        <v>8264</v>
      </c>
      <c r="F2124" s="2">
        <v>77.998982893263104</v>
      </c>
      <c r="G2124" s="10"/>
      <c r="H2124" s="10"/>
      <c r="I2124" s="10"/>
      <c r="J2124" s="10"/>
      <c r="K2124" s="10"/>
      <c r="L2124" s="10"/>
      <c r="M2124" s="7">
        <v>3.3992122658480699E-7</v>
      </c>
      <c r="N2124" s="7">
        <v>5.6309126445211E-7</v>
      </c>
      <c r="O2124" s="7">
        <v>5.5099026990035098E-7</v>
      </c>
      <c r="P2124" s="7">
        <v>2.1879925634918899E-7</v>
      </c>
      <c r="Q2124" s="7">
        <v>8.67031162265478E-7</v>
      </c>
      <c r="R2124" s="7">
        <v>4.13125634847407E-7</v>
      </c>
      <c r="S2124" s="9"/>
      <c r="T2124" s="9"/>
      <c r="U2124" s="9"/>
      <c r="V2124" s="9"/>
      <c r="W2124" s="9"/>
      <c r="X2124" s="9"/>
      <c r="Y2124" s="2" t="s">
        <v>8764</v>
      </c>
      <c r="Z2124" s="2" t="s">
        <v>8765</v>
      </c>
      <c r="AA2124" s="9" t="str">
        <f>_xlfn.XLOOKUP(Table1[[#This Row],[Reaction ID]],[8]Sheet1!$S:$S,[8]Sheet1!$AJ:$AJ,"")</f>
        <v/>
      </c>
      <c r="AB2124" s="9" t="str">
        <f>_xlfn.XLOOKUP(Table1[[#This Row],[Protein ID]],'[9]blast-bidi'!$AV:$AV,'[9]blast-bidi'!$X:$X,"",0)</f>
        <v/>
      </c>
      <c r="AC2124" s="9" t="str">
        <f>Table1[[#This Row],[rxn match]]&amp;"_"&amp;Table1[[#This Row],[dir]]&amp;"-"&amp;IF(LEN(Table1[[#This Row],[prot match]])=0,"SPONT",Table1[[#This Row],[prot match]])</f>
        <v>_REV-SPONT</v>
      </c>
      <c r="AD2124" s="9" t="str">
        <f>IF(ISNUMBER(FIND("_REV",Table1[[#This Row],[Reaction ID (ec-model)]])),"REV","FWD")</f>
        <v>REV</v>
      </c>
    </row>
    <row r="2125" spans="1:30" x14ac:dyDescent="0.2">
      <c r="A2125" s="2" t="s">
        <v>8766</v>
      </c>
      <c r="B2125" s="2" t="s">
        <v>8763</v>
      </c>
      <c r="C2125" s="2" t="s">
        <v>8268</v>
      </c>
      <c r="D2125" s="2" t="s">
        <v>8269</v>
      </c>
      <c r="E2125" s="2" t="s">
        <v>8264</v>
      </c>
      <c r="F2125" s="2">
        <v>77.998982893263104</v>
      </c>
      <c r="G2125" s="10"/>
      <c r="H2125" s="10"/>
      <c r="I2125" s="10"/>
      <c r="J2125" s="10"/>
      <c r="K2125" s="10"/>
      <c r="L2125" s="10"/>
      <c r="M2125" s="7">
        <v>9.1759162604773001E-7</v>
      </c>
      <c r="N2125" s="7">
        <v>2.50027707758243E-7</v>
      </c>
      <c r="O2125" s="7">
        <v>8.30108326855035E-7</v>
      </c>
      <c r="P2125" s="7">
        <v>2.9893299524485298E-7</v>
      </c>
      <c r="Q2125" s="7">
        <v>3.1893465860414901E-6</v>
      </c>
      <c r="R2125" s="7">
        <v>1.60690621700876E-6</v>
      </c>
      <c r="S2125" s="9"/>
      <c r="T2125" s="9"/>
      <c r="U2125" s="9"/>
      <c r="V2125" s="9"/>
      <c r="W2125" s="9"/>
      <c r="X2125" s="9"/>
      <c r="Y2125" s="2" t="s">
        <v>8767</v>
      </c>
      <c r="Z2125" s="2" t="s">
        <v>8768</v>
      </c>
      <c r="AA2125" s="9" t="str">
        <f>_xlfn.XLOOKUP(Table1[[#This Row],[Reaction ID]],[8]Sheet1!$S:$S,[8]Sheet1!$AJ:$AJ,"")</f>
        <v/>
      </c>
      <c r="AB2125" s="9" t="str">
        <f>_xlfn.XLOOKUP(Table1[[#This Row],[Protein ID]],'[9]blast-bidi'!$AV:$AV,'[9]blast-bidi'!$X:$X,"",0)</f>
        <v/>
      </c>
      <c r="AC2125" s="9" t="str">
        <f>Table1[[#This Row],[rxn match]]&amp;"_"&amp;Table1[[#This Row],[dir]]&amp;"-"&amp;IF(LEN(Table1[[#This Row],[prot match]])=0,"SPONT",Table1[[#This Row],[prot match]])</f>
        <v>_REV-SPONT</v>
      </c>
      <c r="AD2125" s="9" t="str">
        <f>IF(ISNUMBER(FIND("_REV",Table1[[#This Row],[Reaction ID (ec-model)]])),"REV","FWD")</f>
        <v>REV</v>
      </c>
    </row>
    <row r="2126" spans="1:30" x14ac:dyDescent="0.2">
      <c r="A2126" s="2" t="s">
        <v>8769</v>
      </c>
      <c r="B2126" s="2" t="s">
        <v>8763</v>
      </c>
      <c r="C2126" s="2" t="s">
        <v>8273</v>
      </c>
      <c r="D2126" s="2" t="s">
        <v>8274</v>
      </c>
      <c r="E2126" s="2" t="s">
        <v>8275</v>
      </c>
      <c r="F2126" s="2">
        <v>77.998982893263104</v>
      </c>
      <c r="G2126" s="10"/>
      <c r="H2126" s="10"/>
      <c r="I2126" s="10"/>
      <c r="J2126" s="10"/>
      <c r="K2126" s="10"/>
      <c r="L2126" s="10"/>
      <c r="M2126" s="7">
        <v>3.9971380247564198E-7</v>
      </c>
      <c r="N2126" s="7">
        <v>1.9360256055466101E-7</v>
      </c>
      <c r="O2126" s="7">
        <v>4.13163623789686E-7</v>
      </c>
      <c r="P2126" s="7">
        <v>1.6669085595822201E-7</v>
      </c>
      <c r="Q2126" s="7">
        <v>3.9755872823807802E-6</v>
      </c>
      <c r="R2126" s="7">
        <v>2.7542279793902901E-6</v>
      </c>
      <c r="S2126" s="9"/>
      <c r="T2126" s="9"/>
      <c r="U2126" s="9"/>
      <c r="V2126" s="9"/>
      <c r="W2126" s="9"/>
      <c r="X2126" s="9"/>
      <c r="Y2126" s="2" t="s">
        <v>8770</v>
      </c>
      <c r="Z2126" s="2" t="s">
        <v>8771</v>
      </c>
      <c r="AA2126" s="9" t="str">
        <f>_xlfn.XLOOKUP(Table1[[#This Row],[Reaction ID]],[8]Sheet1!$S:$S,[8]Sheet1!$AJ:$AJ,"")</f>
        <v/>
      </c>
      <c r="AB2126" s="9" t="str">
        <f>_xlfn.XLOOKUP(Table1[[#This Row],[Protein ID]],'[9]blast-bidi'!$AV:$AV,'[9]blast-bidi'!$X:$X,"",0)</f>
        <v/>
      </c>
      <c r="AC2126" s="9" t="str">
        <f>Table1[[#This Row],[rxn match]]&amp;"_"&amp;Table1[[#This Row],[dir]]&amp;"-"&amp;IF(LEN(Table1[[#This Row],[prot match]])=0,"SPONT",Table1[[#This Row],[prot match]])</f>
        <v>_REV-SPONT</v>
      </c>
      <c r="AD2126" s="9" t="str">
        <f>IF(ISNUMBER(FIND("_REV",Table1[[#This Row],[Reaction ID (ec-model)]])),"REV","FWD")</f>
        <v>REV</v>
      </c>
    </row>
    <row r="2127" spans="1:30" x14ac:dyDescent="0.2">
      <c r="A2127" s="2" t="s">
        <v>8772</v>
      </c>
      <c r="B2127" s="2" t="s">
        <v>8763</v>
      </c>
      <c r="C2127" s="2" t="s">
        <v>8279</v>
      </c>
      <c r="D2127" s="2" t="s">
        <v>8280</v>
      </c>
      <c r="E2127" s="2" t="s">
        <v>8264</v>
      </c>
      <c r="F2127" s="2">
        <v>77.998982893263104</v>
      </c>
      <c r="G2127" s="10"/>
      <c r="H2127" s="10"/>
      <c r="I2127" s="10"/>
      <c r="J2127" s="10"/>
      <c r="K2127" s="10"/>
      <c r="L2127" s="10"/>
      <c r="M2127" s="11"/>
      <c r="N2127" s="11"/>
      <c r="O2127" s="11"/>
      <c r="P2127" s="11"/>
      <c r="Q2127" s="11"/>
      <c r="R2127" s="11"/>
      <c r="S2127" s="9"/>
      <c r="T2127" s="9"/>
      <c r="U2127" s="9"/>
      <c r="V2127" s="9"/>
      <c r="W2127" s="9"/>
      <c r="X2127" s="9"/>
      <c r="Y2127" s="2" t="s">
        <v>8773</v>
      </c>
      <c r="Z2127" s="2" t="s">
        <v>8774</v>
      </c>
      <c r="AA2127" s="9" t="str">
        <f>_xlfn.XLOOKUP(Table1[[#This Row],[Reaction ID]],[8]Sheet1!$S:$S,[8]Sheet1!$AJ:$AJ,"")</f>
        <v/>
      </c>
      <c r="AB2127" s="9" t="str">
        <f>_xlfn.XLOOKUP(Table1[[#This Row],[Protein ID]],'[9]blast-bidi'!$AV:$AV,'[9]blast-bidi'!$X:$X,"",0)</f>
        <v/>
      </c>
      <c r="AC2127" s="9" t="str">
        <f>Table1[[#This Row],[rxn match]]&amp;"_"&amp;Table1[[#This Row],[dir]]&amp;"-"&amp;IF(LEN(Table1[[#This Row],[prot match]])=0,"SPONT",Table1[[#This Row],[prot match]])</f>
        <v>_REV-SPONT</v>
      </c>
      <c r="AD2127" s="9" t="str">
        <f>IF(ISNUMBER(FIND("_REV",Table1[[#This Row],[Reaction ID (ec-model)]])),"REV","FWD")</f>
        <v>REV</v>
      </c>
    </row>
    <row r="2128" spans="1:30" x14ac:dyDescent="0.2">
      <c r="A2128" s="2" t="s">
        <v>8775</v>
      </c>
      <c r="B2128" s="2" t="s">
        <v>8763</v>
      </c>
      <c r="C2128" s="2" t="s">
        <v>8284</v>
      </c>
      <c r="D2128" s="2" t="s">
        <v>8285</v>
      </c>
      <c r="E2128" s="2" t="s">
        <v>8286</v>
      </c>
      <c r="F2128" s="2">
        <v>77.998982893263104</v>
      </c>
      <c r="G2128" s="10"/>
      <c r="H2128" s="10"/>
      <c r="I2128" s="10"/>
      <c r="J2128" s="10"/>
      <c r="K2128" s="10"/>
      <c r="L2128" s="10"/>
      <c r="M2128" s="7">
        <v>7.7831228497205396E-7</v>
      </c>
      <c r="N2128" s="7">
        <v>4.4731023710359098E-7</v>
      </c>
      <c r="O2128" s="7">
        <v>1.1322286717973799E-6</v>
      </c>
      <c r="P2128" s="7">
        <v>3.2860436564997102E-7</v>
      </c>
      <c r="Q2128" s="7">
        <v>1.08206059593319E-6</v>
      </c>
      <c r="R2128" s="7">
        <v>6.6495565822190799E-7</v>
      </c>
      <c r="S2128" s="9"/>
      <c r="T2128" s="9"/>
      <c r="U2128" s="9"/>
      <c r="V2128" s="9"/>
      <c r="W2128" s="9"/>
      <c r="X2128" s="9"/>
      <c r="Y2128" s="2" t="s">
        <v>8776</v>
      </c>
      <c r="Z2128" s="2" t="s">
        <v>8777</v>
      </c>
      <c r="AA2128" s="9" t="str">
        <f>_xlfn.XLOOKUP(Table1[[#This Row],[Reaction ID]],[8]Sheet1!$S:$S,[8]Sheet1!$AJ:$AJ,"")</f>
        <v/>
      </c>
      <c r="AB2128" s="9" t="str">
        <f>_xlfn.XLOOKUP(Table1[[#This Row],[Protein ID]],'[9]blast-bidi'!$AV:$AV,'[9]blast-bidi'!$X:$X,"",0)</f>
        <v/>
      </c>
      <c r="AC2128" s="9" t="str">
        <f>Table1[[#This Row],[rxn match]]&amp;"_"&amp;Table1[[#This Row],[dir]]&amp;"-"&amp;IF(LEN(Table1[[#This Row],[prot match]])=0,"SPONT",Table1[[#This Row],[prot match]])</f>
        <v>_REV-SPONT</v>
      </c>
      <c r="AD2128" s="9" t="str">
        <f>IF(ISNUMBER(FIND("_REV",Table1[[#This Row],[Reaction ID (ec-model)]])),"REV","FWD")</f>
        <v>REV</v>
      </c>
    </row>
    <row r="2129" spans="1:30" x14ac:dyDescent="0.2">
      <c r="A2129" s="2" t="s">
        <v>8778</v>
      </c>
      <c r="B2129" s="2" t="s">
        <v>8763</v>
      </c>
      <c r="C2129" s="2" t="s">
        <v>8290</v>
      </c>
      <c r="D2129" s="2" t="s">
        <v>8291</v>
      </c>
      <c r="E2129" s="2" t="s">
        <v>8264</v>
      </c>
      <c r="F2129" s="2">
        <v>77.998982893263104</v>
      </c>
      <c r="G2129" s="10"/>
      <c r="H2129" s="10"/>
      <c r="I2129" s="10"/>
      <c r="J2129" s="10"/>
      <c r="K2129" s="10"/>
      <c r="L2129" s="10"/>
      <c r="M2129" s="7">
        <v>4.26571053364739E-7</v>
      </c>
      <c r="N2129" s="7">
        <v>1.07347683924061E-7</v>
      </c>
      <c r="O2129" s="7">
        <v>2.2569406912779199E-7</v>
      </c>
      <c r="P2129" s="7">
        <v>7.4791243273478595E-8</v>
      </c>
      <c r="Q2129" s="7">
        <v>3.49011897910059E-7</v>
      </c>
      <c r="R2129" s="7">
        <v>2.37894875907762E-7</v>
      </c>
      <c r="S2129" s="9"/>
      <c r="T2129" s="9"/>
      <c r="U2129" s="9"/>
      <c r="V2129" s="9"/>
      <c r="W2129" s="9"/>
      <c r="X2129" s="9"/>
      <c r="Y2129" s="2" t="s">
        <v>8779</v>
      </c>
      <c r="Z2129" s="2" t="s">
        <v>8780</v>
      </c>
      <c r="AA2129" s="9" t="str">
        <f>_xlfn.XLOOKUP(Table1[[#This Row],[Reaction ID]],[8]Sheet1!$S:$S,[8]Sheet1!$AJ:$AJ,"")</f>
        <v/>
      </c>
      <c r="AB2129" s="9" t="str">
        <f>_xlfn.XLOOKUP(Table1[[#This Row],[Protein ID]],'[9]blast-bidi'!$AV:$AV,'[9]blast-bidi'!$X:$X,"",0)</f>
        <v/>
      </c>
      <c r="AC2129" s="9" t="str">
        <f>Table1[[#This Row],[rxn match]]&amp;"_"&amp;Table1[[#This Row],[dir]]&amp;"-"&amp;IF(LEN(Table1[[#This Row],[prot match]])=0,"SPONT",Table1[[#This Row],[prot match]])</f>
        <v>_REV-SPONT</v>
      </c>
      <c r="AD2129" s="9" t="str">
        <f>IF(ISNUMBER(FIND("_REV",Table1[[#This Row],[Reaction ID (ec-model)]])),"REV","FWD")</f>
        <v>REV</v>
      </c>
    </row>
    <row r="2130" spans="1:30" x14ac:dyDescent="0.2">
      <c r="A2130" s="2" t="s">
        <v>8781</v>
      </c>
      <c r="B2130" s="2" t="s">
        <v>8763</v>
      </c>
      <c r="C2130" s="2" t="s">
        <v>8295</v>
      </c>
      <c r="D2130" s="2" t="s">
        <v>8296</v>
      </c>
      <c r="E2130" s="2" t="s">
        <v>8264</v>
      </c>
      <c r="F2130" s="2">
        <v>77.998982893263104</v>
      </c>
      <c r="G2130" s="10"/>
      <c r="H2130" s="10"/>
      <c r="I2130" s="10"/>
      <c r="J2130" s="10"/>
      <c r="K2130" s="10"/>
      <c r="L2130" s="10"/>
      <c r="M2130" s="7">
        <v>2.9430959755576799E-8</v>
      </c>
      <c r="N2130" s="7">
        <v>4.6211391652265498E-9</v>
      </c>
      <c r="O2130" s="7">
        <v>2.7739874127054401E-8</v>
      </c>
      <c r="P2130" s="7">
        <v>3.9746154314330798E-9</v>
      </c>
      <c r="Q2130" s="7">
        <v>7.8618416989905604E-8</v>
      </c>
      <c r="R2130" s="7">
        <v>3.22915705289488E-8</v>
      </c>
      <c r="S2130" s="9"/>
      <c r="T2130" s="9"/>
      <c r="U2130" s="9"/>
      <c r="V2130" s="9"/>
      <c r="W2130" s="9"/>
      <c r="X2130" s="9"/>
      <c r="Y2130" s="2" t="s">
        <v>8782</v>
      </c>
      <c r="Z2130" s="2" t="s">
        <v>8783</v>
      </c>
      <c r="AA2130" s="9" t="str">
        <f>_xlfn.XLOOKUP(Table1[[#This Row],[Reaction ID]],[8]Sheet1!$S:$S,[8]Sheet1!$AJ:$AJ,"")</f>
        <v/>
      </c>
      <c r="AB2130" s="9" t="str">
        <f>_xlfn.XLOOKUP(Table1[[#This Row],[Protein ID]],'[9]blast-bidi'!$AV:$AV,'[9]blast-bidi'!$X:$X,"",0)</f>
        <v/>
      </c>
      <c r="AC2130" s="9" t="str">
        <f>Table1[[#This Row],[rxn match]]&amp;"_"&amp;Table1[[#This Row],[dir]]&amp;"-"&amp;IF(LEN(Table1[[#This Row],[prot match]])=0,"SPONT",Table1[[#This Row],[prot match]])</f>
        <v>_REV-SPONT</v>
      </c>
      <c r="AD2130" s="9" t="str">
        <f>IF(ISNUMBER(FIND("_REV",Table1[[#This Row],[Reaction ID (ec-model)]])),"REV","FWD")</f>
        <v>REV</v>
      </c>
    </row>
    <row r="2131" spans="1:30" x14ac:dyDescent="0.2">
      <c r="A2131" s="2" t="s">
        <v>8784</v>
      </c>
      <c r="B2131" s="2" t="s">
        <v>8763</v>
      </c>
      <c r="C2131" s="2" t="s">
        <v>8300</v>
      </c>
      <c r="D2131" s="2" t="s">
        <v>8301</v>
      </c>
      <c r="E2131" s="2" t="s">
        <v>8264</v>
      </c>
      <c r="F2131" s="2">
        <v>77.998982893263104</v>
      </c>
      <c r="G2131" s="10"/>
      <c r="H2131" s="10"/>
      <c r="I2131" s="10"/>
      <c r="J2131" s="10"/>
      <c r="K2131" s="10"/>
      <c r="L2131" s="10"/>
      <c r="M2131" s="7">
        <v>5.7483662671360299E-7</v>
      </c>
      <c r="N2131" s="7">
        <v>3.1447625622003202E-7</v>
      </c>
      <c r="O2131" s="7">
        <v>1.4526818606646599E-6</v>
      </c>
      <c r="P2131" s="7">
        <v>2.6407622105622702E-7</v>
      </c>
      <c r="Q2131" s="7">
        <v>1.8077626175676001E-6</v>
      </c>
      <c r="R2131" s="7">
        <v>5.8710876151478096E-7</v>
      </c>
      <c r="S2131" s="9"/>
      <c r="T2131" s="9"/>
      <c r="U2131" s="9"/>
      <c r="V2131" s="9"/>
      <c r="W2131" s="9"/>
      <c r="X2131" s="9"/>
      <c r="Y2131" s="2" t="s">
        <v>8785</v>
      </c>
      <c r="Z2131" s="2" t="s">
        <v>8786</v>
      </c>
      <c r="AA2131" s="9" t="str">
        <f>_xlfn.XLOOKUP(Table1[[#This Row],[Reaction ID]],[8]Sheet1!$S:$S,[8]Sheet1!$AJ:$AJ,"")</f>
        <v/>
      </c>
      <c r="AB2131" s="9" t="str">
        <f>_xlfn.XLOOKUP(Table1[[#This Row],[Protein ID]],'[9]blast-bidi'!$AV:$AV,'[9]blast-bidi'!$X:$X,"",0)</f>
        <v/>
      </c>
      <c r="AC2131" s="9" t="str">
        <f>Table1[[#This Row],[rxn match]]&amp;"_"&amp;Table1[[#This Row],[dir]]&amp;"-"&amp;IF(LEN(Table1[[#This Row],[prot match]])=0,"SPONT",Table1[[#This Row],[prot match]])</f>
        <v>_REV-SPONT</v>
      </c>
      <c r="AD2131" s="9" t="str">
        <f>IF(ISNUMBER(FIND("_REV",Table1[[#This Row],[Reaction ID (ec-model)]])),"REV","FWD")</f>
        <v>REV</v>
      </c>
    </row>
    <row r="2132" spans="1:30" x14ac:dyDescent="0.2">
      <c r="A2132" s="2" t="s">
        <v>8787</v>
      </c>
      <c r="B2132" s="2" t="s">
        <v>8763</v>
      </c>
      <c r="C2132" s="2" t="s">
        <v>8262</v>
      </c>
      <c r="D2132" s="2" t="s">
        <v>8263</v>
      </c>
      <c r="E2132" s="2" t="s">
        <v>8264</v>
      </c>
      <c r="F2132" s="2">
        <v>77.998982893263104</v>
      </c>
      <c r="G2132" s="10"/>
      <c r="H2132" s="10"/>
      <c r="I2132" s="10"/>
      <c r="J2132" s="10"/>
      <c r="K2132" s="10"/>
      <c r="L2132" s="10"/>
      <c r="M2132" s="7">
        <v>3.3992122658480699E-7</v>
      </c>
      <c r="N2132" s="7">
        <v>5.6309126445211E-7</v>
      </c>
      <c r="O2132" s="7">
        <v>5.5099026990035098E-7</v>
      </c>
      <c r="P2132" s="7">
        <v>2.1879925634918899E-7</v>
      </c>
      <c r="Q2132" s="7">
        <v>8.67031162265478E-7</v>
      </c>
      <c r="R2132" s="7">
        <v>4.13125634847407E-7</v>
      </c>
      <c r="S2132" s="9"/>
      <c r="T2132" s="9"/>
      <c r="U2132" s="9"/>
      <c r="V2132" s="9"/>
      <c r="W2132" s="9"/>
      <c r="X2132" s="9"/>
      <c r="Y2132" s="2" t="s">
        <v>6073</v>
      </c>
      <c r="Z2132" s="2" t="s">
        <v>8788</v>
      </c>
      <c r="AA2132" s="9" t="str">
        <f>_xlfn.XLOOKUP(Table1[[#This Row],[Reaction ID]],[8]Sheet1!$S:$S,[8]Sheet1!$AJ:$AJ,"")</f>
        <v/>
      </c>
      <c r="AB2132" s="9" t="str">
        <f>_xlfn.XLOOKUP(Table1[[#This Row],[Protein ID]],'[9]blast-bidi'!$AV:$AV,'[9]blast-bidi'!$X:$X,"",0)</f>
        <v/>
      </c>
      <c r="AC2132" s="9" t="str">
        <f>Table1[[#This Row],[rxn match]]&amp;"_"&amp;Table1[[#This Row],[dir]]&amp;"-"&amp;IF(LEN(Table1[[#This Row],[prot match]])=0,"SPONT",Table1[[#This Row],[prot match]])</f>
        <v>_FWD-SPONT</v>
      </c>
      <c r="AD2132" s="9" t="str">
        <f>IF(ISNUMBER(FIND("_REV",Table1[[#This Row],[Reaction ID (ec-model)]])),"REV","FWD")</f>
        <v>FWD</v>
      </c>
    </row>
    <row r="2133" spans="1:30" x14ac:dyDescent="0.2">
      <c r="A2133" s="2" t="s">
        <v>8789</v>
      </c>
      <c r="B2133" s="2" t="s">
        <v>8763</v>
      </c>
      <c r="C2133" s="2" t="s">
        <v>8268</v>
      </c>
      <c r="D2133" s="2" t="s">
        <v>8269</v>
      </c>
      <c r="E2133" s="2" t="s">
        <v>8264</v>
      </c>
      <c r="F2133" s="2">
        <v>77.998982893263104</v>
      </c>
      <c r="G2133" s="10"/>
      <c r="H2133" s="10"/>
      <c r="I2133" s="10"/>
      <c r="J2133" s="10"/>
      <c r="K2133" s="10"/>
      <c r="L2133" s="10"/>
      <c r="M2133" s="7">
        <v>9.1759162604773001E-7</v>
      </c>
      <c r="N2133" s="7">
        <v>2.50027707758243E-7</v>
      </c>
      <c r="O2133" s="7">
        <v>8.30108326855035E-7</v>
      </c>
      <c r="P2133" s="7">
        <v>2.9893299524485298E-7</v>
      </c>
      <c r="Q2133" s="7">
        <v>3.1893465860414901E-6</v>
      </c>
      <c r="R2133" s="7">
        <v>1.60690621700876E-6</v>
      </c>
      <c r="S2133" s="9"/>
      <c r="T2133" s="9"/>
      <c r="U2133" s="9"/>
      <c r="V2133" s="9"/>
      <c r="W2133" s="9"/>
      <c r="X2133" s="9"/>
      <c r="Y2133" s="2" t="s">
        <v>8790</v>
      </c>
      <c r="Z2133" s="2" t="s">
        <v>8791</v>
      </c>
      <c r="AA2133" s="9" t="str">
        <f>_xlfn.XLOOKUP(Table1[[#This Row],[Reaction ID]],[8]Sheet1!$S:$S,[8]Sheet1!$AJ:$AJ,"")</f>
        <v/>
      </c>
      <c r="AB2133" s="9" t="str">
        <f>_xlfn.XLOOKUP(Table1[[#This Row],[Protein ID]],'[9]blast-bidi'!$AV:$AV,'[9]blast-bidi'!$X:$X,"",0)</f>
        <v/>
      </c>
      <c r="AC2133" s="9" t="str">
        <f>Table1[[#This Row],[rxn match]]&amp;"_"&amp;Table1[[#This Row],[dir]]&amp;"-"&amp;IF(LEN(Table1[[#This Row],[prot match]])=0,"SPONT",Table1[[#This Row],[prot match]])</f>
        <v>_FWD-SPONT</v>
      </c>
      <c r="AD2133" s="9" t="str">
        <f>IF(ISNUMBER(FIND("_REV",Table1[[#This Row],[Reaction ID (ec-model)]])),"REV","FWD")</f>
        <v>FWD</v>
      </c>
    </row>
    <row r="2134" spans="1:30" x14ac:dyDescent="0.2">
      <c r="A2134" s="2" t="s">
        <v>8792</v>
      </c>
      <c r="B2134" s="2" t="s">
        <v>8763</v>
      </c>
      <c r="C2134" s="2" t="s">
        <v>8273</v>
      </c>
      <c r="D2134" s="2" t="s">
        <v>8274</v>
      </c>
      <c r="E2134" s="2" t="s">
        <v>8275</v>
      </c>
      <c r="F2134" s="2">
        <v>77.998982893263104</v>
      </c>
      <c r="G2134" s="10"/>
      <c r="H2134" s="10"/>
      <c r="I2134" s="10"/>
      <c r="J2134" s="10"/>
      <c r="K2134" s="10"/>
      <c r="L2134" s="10"/>
      <c r="M2134" s="7">
        <v>3.9971380247564198E-7</v>
      </c>
      <c r="N2134" s="7">
        <v>1.9360256055466101E-7</v>
      </c>
      <c r="O2134" s="7">
        <v>4.13163623789686E-7</v>
      </c>
      <c r="P2134" s="7">
        <v>1.6669085595822201E-7</v>
      </c>
      <c r="Q2134" s="7">
        <v>3.9755872823807802E-6</v>
      </c>
      <c r="R2134" s="7">
        <v>2.7542279793902901E-6</v>
      </c>
      <c r="S2134" s="9"/>
      <c r="T2134" s="9"/>
      <c r="U2134" s="9"/>
      <c r="V2134" s="9"/>
      <c r="W2134" s="9"/>
      <c r="X2134" s="9"/>
      <c r="Y2134" s="2" t="s">
        <v>8793</v>
      </c>
      <c r="Z2134" s="2" t="s">
        <v>8794</v>
      </c>
      <c r="AA2134" s="9" t="str">
        <f>_xlfn.XLOOKUP(Table1[[#This Row],[Reaction ID]],[8]Sheet1!$S:$S,[8]Sheet1!$AJ:$AJ,"")</f>
        <v/>
      </c>
      <c r="AB2134" s="9" t="str">
        <f>_xlfn.XLOOKUP(Table1[[#This Row],[Protein ID]],'[9]blast-bidi'!$AV:$AV,'[9]blast-bidi'!$X:$X,"",0)</f>
        <v/>
      </c>
      <c r="AC2134" s="9" t="str">
        <f>Table1[[#This Row],[rxn match]]&amp;"_"&amp;Table1[[#This Row],[dir]]&amp;"-"&amp;IF(LEN(Table1[[#This Row],[prot match]])=0,"SPONT",Table1[[#This Row],[prot match]])</f>
        <v>_FWD-SPONT</v>
      </c>
      <c r="AD2134" s="9" t="str">
        <f>IF(ISNUMBER(FIND("_REV",Table1[[#This Row],[Reaction ID (ec-model)]])),"REV","FWD")</f>
        <v>FWD</v>
      </c>
    </row>
    <row r="2135" spans="1:30" x14ac:dyDescent="0.2">
      <c r="A2135" s="2" t="s">
        <v>8795</v>
      </c>
      <c r="B2135" s="2" t="s">
        <v>8763</v>
      </c>
      <c r="C2135" s="2" t="s">
        <v>8279</v>
      </c>
      <c r="D2135" s="2" t="s">
        <v>8280</v>
      </c>
      <c r="E2135" s="2" t="s">
        <v>8264</v>
      </c>
      <c r="F2135" s="2">
        <v>77.998982893263104</v>
      </c>
      <c r="G2135" s="10"/>
      <c r="H2135" s="10"/>
      <c r="I2135" s="10"/>
      <c r="J2135" s="10"/>
      <c r="K2135" s="10"/>
      <c r="L2135" s="10"/>
      <c r="M2135" s="11"/>
      <c r="N2135" s="11"/>
      <c r="O2135" s="11"/>
      <c r="P2135" s="11"/>
      <c r="Q2135" s="11"/>
      <c r="R2135" s="11"/>
      <c r="S2135" s="9"/>
      <c r="T2135" s="9"/>
      <c r="U2135" s="9"/>
      <c r="V2135" s="9"/>
      <c r="W2135" s="9"/>
      <c r="X2135" s="9"/>
      <c r="Y2135" s="2" t="s">
        <v>8796</v>
      </c>
      <c r="Z2135" s="2" t="s">
        <v>8797</v>
      </c>
      <c r="AA2135" s="9" t="str">
        <f>_xlfn.XLOOKUP(Table1[[#This Row],[Reaction ID]],[8]Sheet1!$S:$S,[8]Sheet1!$AJ:$AJ,"")</f>
        <v/>
      </c>
      <c r="AB2135" s="9" t="str">
        <f>_xlfn.XLOOKUP(Table1[[#This Row],[Protein ID]],'[9]blast-bidi'!$AV:$AV,'[9]blast-bidi'!$X:$X,"",0)</f>
        <v/>
      </c>
      <c r="AC2135" s="9" t="str">
        <f>Table1[[#This Row],[rxn match]]&amp;"_"&amp;Table1[[#This Row],[dir]]&amp;"-"&amp;IF(LEN(Table1[[#This Row],[prot match]])=0,"SPONT",Table1[[#This Row],[prot match]])</f>
        <v>_FWD-SPONT</v>
      </c>
      <c r="AD2135" s="9" t="str">
        <f>IF(ISNUMBER(FIND("_REV",Table1[[#This Row],[Reaction ID (ec-model)]])),"REV","FWD")</f>
        <v>FWD</v>
      </c>
    </row>
    <row r="2136" spans="1:30" x14ac:dyDescent="0.2">
      <c r="A2136" s="2" t="s">
        <v>8798</v>
      </c>
      <c r="B2136" s="2" t="s">
        <v>8763</v>
      </c>
      <c r="C2136" s="2" t="s">
        <v>8284</v>
      </c>
      <c r="D2136" s="2" t="s">
        <v>8285</v>
      </c>
      <c r="E2136" s="2" t="s">
        <v>8286</v>
      </c>
      <c r="F2136" s="2">
        <v>77.998982893263104</v>
      </c>
      <c r="G2136" s="10"/>
      <c r="H2136" s="10"/>
      <c r="I2136" s="10"/>
      <c r="J2136" s="10"/>
      <c r="K2136" s="10"/>
      <c r="L2136" s="10"/>
      <c r="M2136" s="7">
        <v>7.7831228497205396E-7</v>
      </c>
      <c r="N2136" s="7">
        <v>4.4731023710359098E-7</v>
      </c>
      <c r="O2136" s="7">
        <v>1.1322286717973799E-6</v>
      </c>
      <c r="P2136" s="7">
        <v>3.2860436564997102E-7</v>
      </c>
      <c r="Q2136" s="7">
        <v>1.08206059593319E-6</v>
      </c>
      <c r="R2136" s="7">
        <v>6.6495565822190799E-7</v>
      </c>
      <c r="S2136" s="9"/>
      <c r="T2136" s="9"/>
      <c r="U2136" s="9"/>
      <c r="V2136" s="9"/>
      <c r="W2136" s="9"/>
      <c r="X2136" s="9"/>
      <c r="Y2136" s="2" t="s">
        <v>8799</v>
      </c>
      <c r="Z2136" s="2" t="s">
        <v>8800</v>
      </c>
      <c r="AA2136" s="9" t="str">
        <f>_xlfn.XLOOKUP(Table1[[#This Row],[Reaction ID]],[8]Sheet1!$S:$S,[8]Sheet1!$AJ:$AJ,"")</f>
        <v/>
      </c>
      <c r="AB2136" s="9" t="str">
        <f>_xlfn.XLOOKUP(Table1[[#This Row],[Protein ID]],'[9]blast-bidi'!$AV:$AV,'[9]blast-bidi'!$X:$X,"",0)</f>
        <v/>
      </c>
      <c r="AC2136" s="9" t="str">
        <f>Table1[[#This Row],[rxn match]]&amp;"_"&amp;Table1[[#This Row],[dir]]&amp;"-"&amp;IF(LEN(Table1[[#This Row],[prot match]])=0,"SPONT",Table1[[#This Row],[prot match]])</f>
        <v>_FWD-SPONT</v>
      </c>
      <c r="AD2136" s="9" t="str">
        <f>IF(ISNUMBER(FIND("_REV",Table1[[#This Row],[Reaction ID (ec-model)]])),"REV","FWD")</f>
        <v>FWD</v>
      </c>
    </row>
    <row r="2137" spans="1:30" x14ac:dyDescent="0.2">
      <c r="A2137" s="2" t="s">
        <v>8801</v>
      </c>
      <c r="B2137" s="2" t="s">
        <v>8763</v>
      </c>
      <c r="C2137" s="2" t="s">
        <v>8290</v>
      </c>
      <c r="D2137" s="2" t="s">
        <v>8291</v>
      </c>
      <c r="E2137" s="2" t="s">
        <v>8264</v>
      </c>
      <c r="F2137" s="2">
        <v>77.998982893263104</v>
      </c>
      <c r="G2137" s="10"/>
      <c r="H2137" s="10"/>
      <c r="I2137" s="10"/>
      <c r="J2137" s="10"/>
      <c r="K2137" s="10"/>
      <c r="L2137" s="10"/>
      <c r="M2137" s="7">
        <v>4.26571053364739E-7</v>
      </c>
      <c r="N2137" s="7">
        <v>1.07347683924061E-7</v>
      </c>
      <c r="O2137" s="7">
        <v>2.2569406912779199E-7</v>
      </c>
      <c r="P2137" s="7">
        <v>7.4791243273478595E-8</v>
      </c>
      <c r="Q2137" s="7">
        <v>3.49011897910059E-7</v>
      </c>
      <c r="R2137" s="7">
        <v>2.37894875907762E-7</v>
      </c>
      <c r="S2137" s="9"/>
      <c r="T2137" s="9"/>
      <c r="U2137" s="9"/>
      <c r="V2137" s="9"/>
      <c r="W2137" s="9"/>
      <c r="X2137" s="9"/>
      <c r="Y2137" s="2" t="s">
        <v>8802</v>
      </c>
      <c r="Z2137" s="2" t="s">
        <v>8803</v>
      </c>
      <c r="AA2137" s="9" t="str">
        <f>_xlfn.XLOOKUP(Table1[[#This Row],[Reaction ID]],[8]Sheet1!$S:$S,[8]Sheet1!$AJ:$AJ,"")</f>
        <v/>
      </c>
      <c r="AB2137" s="9" t="str">
        <f>_xlfn.XLOOKUP(Table1[[#This Row],[Protein ID]],'[9]blast-bidi'!$AV:$AV,'[9]blast-bidi'!$X:$X,"",0)</f>
        <v/>
      </c>
      <c r="AC2137" s="9" t="str">
        <f>Table1[[#This Row],[rxn match]]&amp;"_"&amp;Table1[[#This Row],[dir]]&amp;"-"&amp;IF(LEN(Table1[[#This Row],[prot match]])=0,"SPONT",Table1[[#This Row],[prot match]])</f>
        <v>_FWD-SPONT</v>
      </c>
      <c r="AD2137" s="9" t="str">
        <f>IF(ISNUMBER(FIND("_REV",Table1[[#This Row],[Reaction ID (ec-model)]])),"REV","FWD")</f>
        <v>FWD</v>
      </c>
    </row>
    <row r="2138" spans="1:30" x14ac:dyDescent="0.2">
      <c r="A2138" s="2" t="s">
        <v>8804</v>
      </c>
      <c r="B2138" s="2" t="s">
        <v>8763</v>
      </c>
      <c r="C2138" s="2" t="s">
        <v>8295</v>
      </c>
      <c r="D2138" s="2" t="s">
        <v>8296</v>
      </c>
      <c r="E2138" s="2" t="s">
        <v>8264</v>
      </c>
      <c r="F2138" s="2">
        <v>77.998982893263104</v>
      </c>
      <c r="G2138" s="10"/>
      <c r="H2138" s="10"/>
      <c r="I2138" s="10"/>
      <c r="J2138" s="10"/>
      <c r="K2138" s="10"/>
      <c r="L2138" s="10"/>
      <c r="M2138" s="7">
        <v>2.9430959755576799E-8</v>
      </c>
      <c r="N2138" s="7">
        <v>4.6211391652265498E-9</v>
      </c>
      <c r="O2138" s="7">
        <v>2.7739874127054401E-8</v>
      </c>
      <c r="P2138" s="7">
        <v>3.9746154314330798E-9</v>
      </c>
      <c r="Q2138" s="7">
        <v>7.8618416989905604E-8</v>
      </c>
      <c r="R2138" s="7">
        <v>3.22915705289488E-8</v>
      </c>
      <c r="S2138" s="9"/>
      <c r="T2138" s="9"/>
      <c r="U2138" s="9"/>
      <c r="V2138" s="9"/>
      <c r="W2138" s="9"/>
      <c r="X2138" s="9"/>
      <c r="Y2138" s="2" t="s">
        <v>8805</v>
      </c>
      <c r="Z2138" s="2" t="s">
        <v>8806</v>
      </c>
      <c r="AA2138" s="9" t="str">
        <f>_xlfn.XLOOKUP(Table1[[#This Row],[Reaction ID]],[8]Sheet1!$S:$S,[8]Sheet1!$AJ:$AJ,"")</f>
        <v/>
      </c>
      <c r="AB2138" s="9" t="str">
        <f>_xlfn.XLOOKUP(Table1[[#This Row],[Protein ID]],'[9]blast-bidi'!$AV:$AV,'[9]blast-bidi'!$X:$X,"",0)</f>
        <v/>
      </c>
      <c r="AC2138" s="9" t="str">
        <f>Table1[[#This Row],[rxn match]]&amp;"_"&amp;Table1[[#This Row],[dir]]&amp;"-"&amp;IF(LEN(Table1[[#This Row],[prot match]])=0,"SPONT",Table1[[#This Row],[prot match]])</f>
        <v>_FWD-SPONT</v>
      </c>
      <c r="AD2138" s="9" t="str">
        <f>IF(ISNUMBER(FIND("_REV",Table1[[#This Row],[Reaction ID (ec-model)]])),"REV","FWD")</f>
        <v>FWD</v>
      </c>
    </row>
    <row r="2139" spans="1:30" x14ac:dyDescent="0.2">
      <c r="A2139" s="2" t="s">
        <v>8807</v>
      </c>
      <c r="B2139" s="2" t="s">
        <v>8763</v>
      </c>
      <c r="C2139" s="2" t="s">
        <v>8300</v>
      </c>
      <c r="D2139" s="2" t="s">
        <v>8301</v>
      </c>
      <c r="E2139" s="2" t="s">
        <v>8264</v>
      </c>
      <c r="F2139" s="2">
        <v>77.998982893263104</v>
      </c>
      <c r="G2139" s="10"/>
      <c r="H2139" s="10"/>
      <c r="I2139" s="10"/>
      <c r="J2139" s="10"/>
      <c r="K2139" s="10"/>
      <c r="L2139" s="10"/>
      <c r="M2139" s="7">
        <v>5.7483662671360299E-7</v>
      </c>
      <c r="N2139" s="7">
        <v>3.1447625622003202E-7</v>
      </c>
      <c r="O2139" s="7">
        <v>1.4526818606646599E-6</v>
      </c>
      <c r="P2139" s="7">
        <v>2.6407622105622702E-7</v>
      </c>
      <c r="Q2139" s="7">
        <v>1.8077626175676001E-6</v>
      </c>
      <c r="R2139" s="7">
        <v>5.8710876151478096E-7</v>
      </c>
      <c r="S2139" s="9"/>
      <c r="T2139" s="9"/>
      <c r="U2139" s="9"/>
      <c r="V2139" s="9"/>
      <c r="W2139" s="9"/>
      <c r="X2139" s="9"/>
      <c r="Y2139" s="2" t="s">
        <v>8808</v>
      </c>
      <c r="Z2139" s="2" t="s">
        <v>8809</v>
      </c>
      <c r="AA2139" s="9" t="str">
        <f>_xlfn.XLOOKUP(Table1[[#This Row],[Reaction ID]],[8]Sheet1!$S:$S,[8]Sheet1!$AJ:$AJ,"")</f>
        <v/>
      </c>
      <c r="AB2139" s="9" t="str">
        <f>_xlfn.XLOOKUP(Table1[[#This Row],[Protein ID]],'[9]blast-bidi'!$AV:$AV,'[9]blast-bidi'!$X:$X,"",0)</f>
        <v/>
      </c>
      <c r="AC2139" s="9" t="str">
        <f>Table1[[#This Row],[rxn match]]&amp;"_"&amp;Table1[[#This Row],[dir]]&amp;"-"&amp;IF(LEN(Table1[[#This Row],[prot match]])=0,"SPONT",Table1[[#This Row],[prot match]])</f>
        <v>_FWD-SPONT</v>
      </c>
      <c r="AD2139" s="9" t="str">
        <f>IF(ISNUMBER(FIND("_REV",Table1[[#This Row],[Reaction ID (ec-model)]])),"REV","FWD")</f>
        <v>FWD</v>
      </c>
    </row>
    <row r="2140" spans="1:30" x14ac:dyDescent="0.2">
      <c r="A2140" s="2" t="s">
        <v>8810</v>
      </c>
      <c r="B2140" s="2" t="s">
        <v>8811</v>
      </c>
      <c r="C2140" s="2" t="s">
        <v>8262</v>
      </c>
      <c r="D2140" s="2" t="s">
        <v>8263</v>
      </c>
      <c r="E2140" s="2" t="s">
        <v>8264</v>
      </c>
      <c r="F2140" s="2">
        <v>77.998982893263104</v>
      </c>
      <c r="G2140" s="10"/>
      <c r="H2140" s="10"/>
      <c r="I2140" s="10"/>
      <c r="J2140" s="10"/>
      <c r="K2140" s="10"/>
      <c r="L2140" s="10"/>
      <c r="M2140" s="7">
        <v>3.3992122658480699E-7</v>
      </c>
      <c r="N2140" s="7">
        <v>5.6309126445211E-7</v>
      </c>
      <c r="O2140" s="7">
        <v>5.5099026990035098E-7</v>
      </c>
      <c r="P2140" s="7">
        <v>2.1879925634918899E-7</v>
      </c>
      <c r="Q2140" s="7">
        <v>8.67031162265478E-7</v>
      </c>
      <c r="R2140" s="7">
        <v>4.13125634847407E-7</v>
      </c>
      <c r="S2140" s="9"/>
      <c r="T2140" s="9"/>
      <c r="U2140" s="9"/>
      <c r="V2140" s="9"/>
      <c r="W2140" s="9"/>
      <c r="X2140" s="9"/>
      <c r="Y2140" s="2" t="s">
        <v>8812</v>
      </c>
      <c r="Z2140" s="2" t="s">
        <v>8813</v>
      </c>
      <c r="AA2140" s="9" t="str">
        <f>_xlfn.XLOOKUP(Table1[[#This Row],[Reaction ID]],[8]Sheet1!$S:$S,[8]Sheet1!$AJ:$AJ,"")</f>
        <v/>
      </c>
      <c r="AB2140" s="9" t="str">
        <f>_xlfn.XLOOKUP(Table1[[#This Row],[Protein ID]],'[9]blast-bidi'!$AV:$AV,'[9]blast-bidi'!$X:$X,"",0)</f>
        <v/>
      </c>
      <c r="AC2140" s="9" t="str">
        <f>Table1[[#This Row],[rxn match]]&amp;"_"&amp;Table1[[#This Row],[dir]]&amp;"-"&amp;IF(LEN(Table1[[#This Row],[prot match]])=0,"SPONT",Table1[[#This Row],[prot match]])</f>
        <v>_REV-SPONT</v>
      </c>
      <c r="AD2140" s="9" t="str">
        <f>IF(ISNUMBER(FIND("_REV",Table1[[#This Row],[Reaction ID (ec-model)]])),"REV","FWD")</f>
        <v>REV</v>
      </c>
    </row>
    <row r="2141" spans="1:30" x14ac:dyDescent="0.2">
      <c r="A2141" s="2" t="s">
        <v>8814</v>
      </c>
      <c r="B2141" s="2" t="s">
        <v>8811</v>
      </c>
      <c r="C2141" s="2" t="s">
        <v>8268</v>
      </c>
      <c r="D2141" s="2" t="s">
        <v>8269</v>
      </c>
      <c r="E2141" s="2" t="s">
        <v>8264</v>
      </c>
      <c r="F2141" s="2">
        <v>77.998982893263104</v>
      </c>
      <c r="G2141" s="10"/>
      <c r="H2141" s="10"/>
      <c r="I2141" s="10"/>
      <c r="J2141" s="10"/>
      <c r="K2141" s="10"/>
      <c r="L2141" s="10"/>
      <c r="M2141" s="7">
        <v>9.1759162604773001E-7</v>
      </c>
      <c r="N2141" s="7">
        <v>2.50027707758243E-7</v>
      </c>
      <c r="O2141" s="7">
        <v>8.30108326855035E-7</v>
      </c>
      <c r="P2141" s="7">
        <v>2.9893299524485298E-7</v>
      </c>
      <c r="Q2141" s="7">
        <v>3.1893465860414901E-6</v>
      </c>
      <c r="R2141" s="7">
        <v>1.60690621700876E-6</v>
      </c>
      <c r="S2141" s="9"/>
      <c r="T2141" s="9"/>
      <c r="U2141" s="9"/>
      <c r="V2141" s="9"/>
      <c r="W2141" s="9"/>
      <c r="X2141" s="9"/>
      <c r="Y2141" s="2" t="s">
        <v>8815</v>
      </c>
      <c r="Z2141" s="2" t="s">
        <v>8816</v>
      </c>
      <c r="AA2141" s="9" t="str">
        <f>_xlfn.XLOOKUP(Table1[[#This Row],[Reaction ID]],[8]Sheet1!$S:$S,[8]Sheet1!$AJ:$AJ,"")</f>
        <v/>
      </c>
      <c r="AB2141" s="9" t="str">
        <f>_xlfn.XLOOKUP(Table1[[#This Row],[Protein ID]],'[9]blast-bidi'!$AV:$AV,'[9]blast-bidi'!$X:$X,"",0)</f>
        <v/>
      </c>
      <c r="AC2141" s="9" t="str">
        <f>Table1[[#This Row],[rxn match]]&amp;"_"&amp;Table1[[#This Row],[dir]]&amp;"-"&amp;IF(LEN(Table1[[#This Row],[prot match]])=0,"SPONT",Table1[[#This Row],[prot match]])</f>
        <v>_REV-SPONT</v>
      </c>
      <c r="AD2141" s="9" t="str">
        <f>IF(ISNUMBER(FIND("_REV",Table1[[#This Row],[Reaction ID (ec-model)]])),"REV","FWD")</f>
        <v>REV</v>
      </c>
    </row>
    <row r="2142" spans="1:30" x14ac:dyDescent="0.2">
      <c r="A2142" s="2" t="s">
        <v>8817</v>
      </c>
      <c r="B2142" s="2" t="s">
        <v>8811</v>
      </c>
      <c r="C2142" s="2" t="s">
        <v>8273</v>
      </c>
      <c r="D2142" s="2" t="s">
        <v>8274</v>
      </c>
      <c r="E2142" s="2" t="s">
        <v>8275</v>
      </c>
      <c r="F2142" s="2">
        <v>77.998982893263104</v>
      </c>
      <c r="G2142" s="10"/>
      <c r="H2142" s="10"/>
      <c r="I2142" s="10"/>
      <c r="J2142" s="10"/>
      <c r="K2142" s="10"/>
      <c r="L2142" s="10"/>
      <c r="M2142" s="7">
        <v>3.9971380247564198E-7</v>
      </c>
      <c r="N2142" s="7">
        <v>1.9360256055466101E-7</v>
      </c>
      <c r="O2142" s="7">
        <v>4.13163623789686E-7</v>
      </c>
      <c r="P2142" s="7">
        <v>1.6669085595822201E-7</v>
      </c>
      <c r="Q2142" s="7">
        <v>3.9755872823807802E-6</v>
      </c>
      <c r="R2142" s="7">
        <v>2.7542279793902901E-6</v>
      </c>
      <c r="S2142" s="9"/>
      <c r="T2142" s="9"/>
      <c r="U2142" s="9"/>
      <c r="V2142" s="9"/>
      <c r="W2142" s="9"/>
      <c r="X2142" s="9"/>
      <c r="Y2142" s="2" t="s">
        <v>8818</v>
      </c>
      <c r="Z2142" s="2" t="s">
        <v>8819</v>
      </c>
      <c r="AA2142" s="9" t="str">
        <f>_xlfn.XLOOKUP(Table1[[#This Row],[Reaction ID]],[8]Sheet1!$S:$S,[8]Sheet1!$AJ:$AJ,"")</f>
        <v/>
      </c>
      <c r="AB2142" s="9" t="str">
        <f>_xlfn.XLOOKUP(Table1[[#This Row],[Protein ID]],'[9]blast-bidi'!$AV:$AV,'[9]blast-bidi'!$X:$X,"",0)</f>
        <v/>
      </c>
      <c r="AC2142" s="9" t="str">
        <f>Table1[[#This Row],[rxn match]]&amp;"_"&amp;Table1[[#This Row],[dir]]&amp;"-"&amp;IF(LEN(Table1[[#This Row],[prot match]])=0,"SPONT",Table1[[#This Row],[prot match]])</f>
        <v>_REV-SPONT</v>
      </c>
      <c r="AD2142" s="9" t="str">
        <f>IF(ISNUMBER(FIND("_REV",Table1[[#This Row],[Reaction ID (ec-model)]])),"REV","FWD")</f>
        <v>REV</v>
      </c>
    </row>
    <row r="2143" spans="1:30" x14ac:dyDescent="0.2">
      <c r="A2143" s="2" t="s">
        <v>8820</v>
      </c>
      <c r="B2143" s="2" t="s">
        <v>8811</v>
      </c>
      <c r="C2143" s="2" t="s">
        <v>8279</v>
      </c>
      <c r="D2143" s="2" t="s">
        <v>8280</v>
      </c>
      <c r="E2143" s="2" t="s">
        <v>8264</v>
      </c>
      <c r="F2143" s="2">
        <v>77.998982893263104</v>
      </c>
      <c r="G2143" s="10"/>
      <c r="H2143" s="10"/>
      <c r="I2143" s="10"/>
      <c r="J2143" s="10"/>
      <c r="K2143" s="10"/>
      <c r="L2143" s="10"/>
      <c r="M2143" s="11"/>
      <c r="N2143" s="11"/>
      <c r="O2143" s="11"/>
      <c r="P2143" s="11"/>
      <c r="Q2143" s="11"/>
      <c r="R2143" s="11"/>
      <c r="S2143" s="9"/>
      <c r="T2143" s="9"/>
      <c r="U2143" s="9"/>
      <c r="V2143" s="9"/>
      <c r="W2143" s="9"/>
      <c r="X2143" s="9"/>
      <c r="Y2143" s="2" t="s">
        <v>8821</v>
      </c>
      <c r="Z2143" s="2" t="s">
        <v>8822</v>
      </c>
      <c r="AA2143" s="9" t="str">
        <f>_xlfn.XLOOKUP(Table1[[#This Row],[Reaction ID]],[8]Sheet1!$S:$S,[8]Sheet1!$AJ:$AJ,"")</f>
        <v/>
      </c>
      <c r="AB2143" s="9" t="str">
        <f>_xlfn.XLOOKUP(Table1[[#This Row],[Protein ID]],'[9]blast-bidi'!$AV:$AV,'[9]blast-bidi'!$X:$X,"",0)</f>
        <v/>
      </c>
      <c r="AC2143" s="9" t="str">
        <f>Table1[[#This Row],[rxn match]]&amp;"_"&amp;Table1[[#This Row],[dir]]&amp;"-"&amp;IF(LEN(Table1[[#This Row],[prot match]])=0,"SPONT",Table1[[#This Row],[prot match]])</f>
        <v>_REV-SPONT</v>
      </c>
      <c r="AD2143" s="9" t="str">
        <f>IF(ISNUMBER(FIND("_REV",Table1[[#This Row],[Reaction ID (ec-model)]])),"REV","FWD")</f>
        <v>REV</v>
      </c>
    </row>
    <row r="2144" spans="1:30" x14ac:dyDescent="0.2">
      <c r="A2144" s="2" t="s">
        <v>8823</v>
      </c>
      <c r="B2144" s="2" t="s">
        <v>8811</v>
      </c>
      <c r="C2144" s="2" t="s">
        <v>8284</v>
      </c>
      <c r="D2144" s="2" t="s">
        <v>8285</v>
      </c>
      <c r="E2144" s="2" t="s">
        <v>8286</v>
      </c>
      <c r="F2144" s="2">
        <v>77.998982893263104</v>
      </c>
      <c r="G2144" s="10"/>
      <c r="H2144" s="10"/>
      <c r="I2144" s="10"/>
      <c r="J2144" s="10"/>
      <c r="K2144" s="10"/>
      <c r="L2144" s="10"/>
      <c r="M2144" s="7">
        <v>7.7831228497205396E-7</v>
      </c>
      <c r="N2144" s="7">
        <v>4.4731023710359098E-7</v>
      </c>
      <c r="O2144" s="7">
        <v>1.1322286717973799E-6</v>
      </c>
      <c r="P2144" s="7">
        <v>3.2860436564997102E-7</v>
      </c>
      <c r="Q2144" s="7">
        <v>1.08206059593319E-6</v>
      </c>
      <c r="R2144" s="7">
        <v>6.6495565822190799E-7</v>
      </c>
      <c r="S2144" s="9"/>
      <c r="T2144" s="9"/>
      <c r="U2144" s="9"/>
      <c r="V2144" s="9"/>
      <c r="W2144" s="9"/>
      <c r="X2144" s="9"/>
      <c r="Y2144" s="2" t="s">
        <v>8824</v>
      </c>
      <c r="Z2144" s="2" t="s">
        <v>8825</v>
      </c>
      <c r="AA2144" s="9" t="str">
        <f>_xlfn.XLOOKUP(Table1[[#This Row],[Reaction ID]],[8]Sheet1!$S:$S,[8]Sheet1!$AJ:$AJ,"")</f>
        <v/>
      </c>
      <c r="AB2144" s="9" t="str">
        <f>_xlfn.XLOOKUP(Table1[[#This Row],[Protein ID]],'[9]blast-bidi'!$AV:$AV,'[9]blast-bidi'!$X:$X,"",0)</f>
        <v/>
      </c>
      <c r="AC2144" s="9" t="str">
        <f>Table1[[#This Row],[rxn match]]&amp;"_"&amp;Table1[[#This Row],[dir]]&amp;"-"&amp;IF(LEN(Table1[[#This Row],[prot match]])=0,"SPONT",Table1[[#This Row],[prot match]])</f>
        <v>_REV-SPONT</v>
      </c>
      <c r="AD2144" s="9" t="str">
        <f>IF(ISNUMBER(FIND("_REV",Table1[[#This Row],[Reaction ID (ec-model)]])),"REV","FWD")</f>
        <v>REV</v>
      </c>
    </row>
    <row r="2145" spans="1:30" x14ac:dyDescent="0.2">
      <c r="A2145" s="2" t="s">
        <v>8826</v>
      </c>
      <c r="B2145" s="2" t="s">
        <v>8811</v>
      </c>
      <c r="C2145" s="2" t="s">
        <v>8290</v>
      </c>
      <c r="D2145" s="2" t="s">
        <v>8291</v>
      </c>
      <c r="E2145" s="2" t="s">
        <v>8264</v>
      </c>
      <c r="F2145" s="2">
        <v>77.998982893263104</v>
      </c>
      <c r="G2145" s="10"/>
      <c r="H2145" s="10"/>
      <c r="I2145" s="10"/>
      <c r="J2145" s="10"/>
      <c r="K2145" s="10"/>
      <c r="L2145" s="10"/>
      <c r="M2145" s="7">
        <v>4.26571053364739E-7</v>
      </c>
      <c r="N2145" s="7">
        <v>1.07347683924061E-7</v>
      </c>
      <c r="O2145" s="7">
        <v>2.2569406912779199E-7</v>
      </c>
      <c r="P2145" s="7">
        <v>7.4791243273478595E-8</v>
      </c>
      <c r="Q2145" s="7">
        <v>3.49011897910059E-7</v>
      </c>
      <c r="R2145" s="7">
        <v>2.37894875907762E-7</v>
      </c>
      <c r="S2145" s="9"/>
      <c r="T2145" s="9"/>
      <c r="U2145" s="9"/>
      <c r="V2145" s="9"/>
      <c r="W2145" s="9"/>
      <c r="X2145" s="9"/>
      <c r="Y2145" s="2" t="s">
        <v>8827</v>
      </c>
      <c r="Z2145" s="2" t="s">
        <v>8828</v>
      </c>
      <c r="AA2145" s="9" t="str">
        <f>_xlfn.XLOOKUP(Table1[[#This Row],[Reaction ID]],[8]Sheet1!$S:$S,[8]Sheet1!$AJ:$AJ,"")</f>
        <v/>
      </c>
      <c r="AB2145" s="9" t="str">
        <f>_xlfn.XLOOKUP(Table1[[#This Row],[Protein ID]],'[9]blast-bidi'!$AV:$AV,'[9]blast-bidi'!$X:$X,"",0)</f>
        <v/>
      </c>
      <c r="AC2145" s="9" t="str">
        <f>Table1[[#This Row],[rxn match]]&amp;"_"&amp;Table1[[#This Row],[dir]]&amp;"-"&amp;IF(LEN(Table1[[#This Row],[prot match]])=0,"SPONT",Table1[[#This Row],[prot match]])</f>
        <v>_REV-SPONT</v>
      </c>
      <c r="AD2145" s="9" t="str">
        <f>IF(ISNUMBER(FIND("_REV",Table1[[#This Row],[Reaction ID (ec-model)]])),"REV","FWD")</f>
        <v>REV</v>
      </c>
    </row>
    <row r="2146" spans="1:30" x14ac:dyDescent="0.2">
      <c r="A2146" s="2" t="s">
        <v>8829</v>
      </c>
      <c r="B2146" s="2" t="s">
        <v>8811</v>
      </c>
      <c r="C2146" s="2" t="s">
        <v>8295</v>
      </c>
      <c r="D2146" s="2" t="s">
        <v>8296</v>
      </c>
      <c r="E2146" s="2" t="s">
        <v>8264</v>
      </c>
      <c r="F2146" s="2">
        <v>77.998982893263104</v>
      </c>
      <c r="G2146" s="10"/>
      <c r="H2146" s="10"/>
      <c r="I2146" s="10"/>
      <c r="J2146" s="10"/>
      <c r="K2146" s="10"/>
      <c r="L2146" s="10"/>
      <c r="M2146" s="7">
        <v>2.9430959755576799E-8</v>
      </c>
      <c r="N2146" s="7">
        <v>4.6211391652265498E-9</v>
      </c>
      <c r="O2146" s="7">
        <v>2.7739874127054401E-8</v>
      </c>
      <c r="P2146" s="7">
        <v>3.9746154314330798E-9</v>
      </c>
      <c r="Q2146" s="7">
        <v>7.8618416989905604E-8</v>
      </c>
      <c r="R2146" s="7">
        <v>3.22915705289488E-8</v>
      </c>
      <c r="S2146" s="9"/>
      <c r="T2146" s="9"/>
      <c r="U2146" s="9"/>
      <c r="V2146" s="9"/>
      <c r="W2146" s="9"/>
      <c r="X2146" s="9"/>
      <c r="Y2146" s="2" t="s">
        <v>8830</v>
      </c>
      <c r="Z2146" s="2" t="s">
        <v>8831</v>
      </c>
      <c r="AA2146" s="9" t="str">
        <f>_xlfn.XLOOKUP(Table1[[#This Row],[Reaction ID]],[8]Sheet1!$S:$S,[8]Sheet1!$AJ:$AJ,"")</f>
        <v/>
      </c>
      <c r="AB2146" s="9" t="str">
        <f>_xlfn.XLOOKUP(Table1[[#This Row],[Protein ID]],'[9]blast-bidi'!$AV:$AV,'[9]blast-bidi'!$X:$X,"",0)</f>
        <v/>
      </c>
      <c r="AC2146" s="9" t="str">
        <f>Table1[[#This Row],[rxn match]]&amp;"_"&amp;Table1[[#This Row],[dir]]&amp;"-"&amp;IF(LEN(Table1[[#This Row],[prot match]])=0,"SPONT",Table1[[#This Row],[prot match]])</f>
        <v>_REV-SPONT</v>
      </c>
      <c r="AD2146" s="9" t="str">
        <f>IF(ISNUMBER(FIND("_REV",Table1[[#This Row],[Reaction ID (ec-model)]])),"REV","FWD")</f>
        <v>REV</v>
      </c>
    </row>
    <row r="2147" spans="1:30" x14ac:dyDescent="0.2">
      <c r="A2147" s="2" t="s">
        <v>8832</v>
      </c>
      <c r="B2147" s="2" t="s">
        <v>8811</v>
      </c>
      <c r="C2147" s="2" t="s">
        <v>8300</v>
      </c>
      <c r="D2147" s="2" t="s">
        <v>8301</v>
      </c>
      <c r="E2147" s="2" t="s">
        <v>8264</v>
      </c>
      <c r="F2147" s="2">
        <v>77.998982893263104</v>
      </c>
      <c r="G2147" s="10"/>
      <c r="H2147" s="10"/>
      <c r="I2147" s="10"/>
      <c r="J2147" s="10"/>
      <c r="K2147" s="10"/>
      <c r="L2147" s="10"/>
      <c r="M2147" s="7">
        <v>5.7483662671360299E-7</v>
      </c>
      <c r="N2147" s="7">
        <v>3.1447625622003202E-7</v>
      </c>
      <c r="O2147" s="7">
        <v>1.4526818606646599E-6</v>
      </c>
      <c r="P2147" s="7">
        <v>2.6407622105622702E-7</v>
      </c>
      <c r="Q2147" s="7">
        <v>1.8077626175676001E-6</v>
      </c>
      <c r="R2147" s="7">
        <v>5.8710876151478096E-7</v>
      </c>
      <c r="S2147" s="9"/>
      <c r="T2147" s="9"/>
      <c r="U2147" s="9"/>
      <c r="V2147" s="9"/>
      <c r="W2147" s="9"/>
      <c r="X2147" s="9"/>
      <c r="Y2147" s="2" t="s">
        <v>8833</v>
      </c>
      <c r="Z2147" s="2" t="s">
        <v>8834</v>
      </c>
      <c r="AA2147" s="9" t="str">
        <f>_xlfn.XLOOKUP(Table1[[#This Row],[Reaction ID]],[8]Sheet1!$S:$S,[8]Sheet1!$AJ:$AJ,"")</f>
        <v/>
      </c>
      <c r="AB2147" s="9" t="str">
        <f>_xlfn.XLOOKUP(Table1[[#This Row],[Protein ID]],'[9]blast-bidi'!$AV:$AV,'[9]blast-bidi'!$X:$X,"",0)</f>
        <v/>
      </c>
      <c r="AC2147" s="9" t="str">
        <f>Table1[[#This Row],[rxn match]]&amp;"_"&amp;Table1[[#This Row],[dir]]&amp;"-"&amp;IF(LEN(Table1[[#This Row],[prot match]])=0,"SPONT",Table1[[#This Row],[prot match]])</f>
        <v>_REV-SPONT</v>
      </c>
      <c r="AD2147" s="9" t="str">
        <f>IF(ISNUMBER(FIND("_REV",Table1[[#This Row],[Reaction ID (ec-model)]])),"REV","FWD")</f>
        <v>REV</v>
      </c>
    </row>
    <row r="2148" spans="1:30" x14ac:dyDescent="0.2">
      <c r="A2148" s="2" t="s">
        <v>8835</v>
      </c>
      <c r="B2148" s="2" t="s">
        <v>8811</v>
      </c>
      <c r="C2148" s="2" t="s">
        <v>8262</v>
      </c>
      <c r="D2148" s="2" t="s">
        <v>8263</v>
      </c>
      <c r="E2148" s="2" t="s">
        <v>8264</v>
      </c>
      <c r="F2148" s="2">
        <v>77.998982893263104</v>
      </c>
      <c r="G2148" s="10"/>
      <c r="H2148" s="10"/>
      <c r="I2148" s="10"/>
      <c r="J2148" s="10"/>
      <c r="K2148" s="10"/>
      <c r="L2148" s="10"/>
      <c r="M2148" s="7">
        <v>3.3992122658480699E-7</v>
      </c>
      <c r="N2148" s="7">
        <v>5.6309126445211E-7</v>
      </c>
      <c r="O2148" s="7">
        <v>5.5099026990035098E-7</v>
      </c>
      <c r="P2148" s="7">
        <v>2.1879925634918899E-7</v>
      </c>
      <c r="Q2148" s="7">
        <v>8.67031162265478E-7</v>
      </c>
      <c r="R2148" s="7">
        <v>4.13125634847407E-7</v>
      </c>
      <c r="S2148" s="9"/>
      <c r="T2148" s="9"/>
      <c r="U2148" s="9"/>
      <c r="V2148" s="9"/>
      <c r="W2148" s="9"/>
      <c r="X2148" s="9"/>
      <c r="Y2148" s="2" t="s">
        <v>2245</v>
      </c>
      <c r="Z2148" s="2" t="s">
        <v>8836</v>
      </c>
      <c r="AA2148" s="9" t="str">
        <f>_xlfn.XLOOKUP(Table1[[#This Row],[Reaction ID]],[8]Sheet1!$S:$S,[8]Sheet1!$AJ:$AJ,"")</f>
        <v/>
      </c>
      <c r="AB2148" s="9" t="str">
        <f>_xlfn.XLOOKUP(Table1[[#This Row],[Protein ID]],'[9]blast-bidi'!$AV:$AV,'[9]blast-bidi'!$X:$X,"",0)</f>
        <v/>
      </c>
      <c r="AC2148" s="9" t="str">
        <f>Table1[[#This Row],[rxn match]]&amp;"_"&amp;Table1[[#This Row],[dir]]&amp;"-"&amp;IF(LEN(Table1[[#This Row],[prot match]])=0,"SPONT",Table1[[#This Row],[prot match]])</f>
        <v>_FWD-SPONT</v>
      </c>
      <c r="AD2148" s="9" t="str">
        <f>IF(ISNUMBER(FIND("_REV",Table1[[#This Row],[Reaction ID (ec-model)]])),"REV","FWD")</f>
        <v>FWD</v>
      </c>
    </row>
    <row r="2149" spans="1:30" x14ac:dyDescent="0.2">
      <c r="A2149" s="2" t="s">
        <v>8837</v>
      </c>
      <c r="B2149" s="2" t="s">
        <v>8811</v>
      </c>
      <c r="C2149" s="2" t="s">
        <v>8268</v>
      </c>
      <c r="D2149" s="2" t="s">
        <v>8269</v>
      </c>
      <c r="E2149" s="2" t="s">
        <v>8264</v>
      </c>
      <c r="F2149" s="2">
        <v>77.998982893263104</v>
      </c>
      <c r="G2149" s="10"/>
      <c r="H2149" s="10"/>
      <c r="I2149" s="10"/>
      <c r="J2149" s="10"/>
      <c r="K2149" s="10"/>
      <c r="L2149" s="10"/>
      <c r="M2149" s="7">
        <v>9.1759162604773001E-7</v>
      </c>
      <c r="N2149" s="7">
        <v>2.50027707758243E-7</v>
      </c>
      <c r="O2149" s="7">
        <v>8.30108326855035E-7</v>
      </c>
      <c r="P2149" s="7">
        <v>2.9893299524485298E-7</v>
      </c>
      <c r="Q2149" s="7">
        <v>3.1893465860414901E-6</v>
      </c>
      <c r="R2149" s="7">
        <v>1.60690621700876E-6</v>
      </c>
      <c r="S2149" s="9"/>
      <c r="T2149" s="9"/>
      <c r="U2149" s="9"/>
      <c r="V2149" s="9"/>
      <c r="W2149" s="9"/>
      <c r="X2149" s="9"/>
      <c r="Y2149" s="2" t="s">
        <v>8838</v>
      </c>
      <c r="Z2149" s="2" t="s">
        <v>8839</v>
      </c>
      <c r="AA2149" s="9" t="str">
        <f>_xlfn.XLOOKUP(Table1[[#This Row],[Reaction ID]],[8]Sheet1!$S:$S,[8]Sheet1!$AJ:$AJ,"")</f>
        <v/>
      </c>
      <c r="AB2149" s="9" t="str">
        <f>_xlfn.XLOOKUP(Table1[[#This Row],[Protein ID]],'[9]blast-bidi'!$AV:$AV,'[9]blast-bidi'!$X:$X,"",0)</f>
        <v/>
      </c>
      <c r="AC2149" s="9" t="str">
        <f>Table1[[#This Row],[rxn match]]&amp;"_"&amp;Table1[[#This Row],[dir]]&amp;"-"&amp;IF(LEN(Table1[[#This Row],[prot match]])=0,"SPONT",Table1[[#This Row],[prot match]])</f>
        <v>_FWD-SPONT</v>
      </c>
      <c r="AD2149" s="9" t="str">
        <f>IF(ISNUMBER(FIND("_REV",Table1[[#This Row],[Reaction ID (ec-model)]])),"REV","FWD")</f>
        <v>FWD</v>
      </c>
    </row>
    <row r="2150" spans="1:30" x14ac:dyDescent="0.2">
      <c r="A2150" s="2" t="s">
        <v>8840</v>
      </c>
      <c r="B2150" s="2" t="s">
        <v>8811</v>
      </c>
      <c r="C2150" s="2" t="s">
        <v>8273</v>
      </c>
      <c r="D2150" s="2" t="s">
        <v>8274</v>
      </c>
      <c r="E2150" s="2" t="s">
        <v>8275</v>
      </c>
      <c r="F2150" s="2">
        <v>77.998982893263104</v>
      </c>
      <c r="G2150" s="10"/>
      <c r="H2150" s="10"/>
      <c r="I2150" s="10"/>
      <c r="J2150" s="10"/>
      <c r="K2150" s="10"/>
      <c r="L2150" s="10"/>
      <c r="M2150" s="7">
        <v>3.9971380247564198E-7</v>
      </c>
      <c r="N2150" s="7">
        <v>1.9360256055466101E-7</v>
      </c>
      <c r="O2150" s="7">
        <v>4.13163623789686E-7</v>
      </c>
      <c r="P2150" s="7">
        <v>1.6669085595822201E-7</v>
      </c>
      <c r="Q2150" s="7">
        <v>3.9755872823807802E-6</v>
      </c>
      <c r="R2150" s="7">
        <v>2.7542279793902901E-6</v>
      </c>
      <c r="S2150" s="9"/>
      <c r="T2150" s="9"/>
      <c r="U2150" s="9"/>
      <c r="V2150" s="9"/>
      <c r="W2150" s="9"/>
      <c r="X2150" s="9"/>
      <c r="Y2150" s="2" t="s">
        <v>8841</v>
      </c>
      <c r="Z2150" s="2" t="s">
        <v>8842</v>
      </c>
      <c r="AA2150" s="9" t="str">
        <f>_xlfn.XLOOKUP(Table1[[#This Row],[Reaction ID]],[8]Sheet1!$S:$S,[8]Sheet1!$AJ:$AJ,"")</f>
        <v/>
      </c>
      <c r="AB2150" s="9" t="str">
        <f>_xlfn.XLOOKUP(Table1[[#This Row],[Protein ID]],'[9]blast-bidi'!$AV:$AV,'[9]blast-bidi'!$X:$X,"",0)</f>
        <v/>
      </c>
      <c r="AC2150" s="9" t="str">
        <f>Table1[[#This Row],[rxn match]]&amp;"_"&amp;Table1[[#This Row],[dir]]&amp;"-"&amp;IF(LEN(Table1[[#This Row],[prot match]])=0,"SPONT",Table1[[#This Row],[prot match]])</f>
        <v>_FWD-SPONT</v>
      </c>
      <c r="AD2150" s="9" t="str">
        <f>IF(ISNUMBER(FIND("_REV",Table1[[#This Row],[Reaction ID (ec-model)]])),"REV","FWD")</f>
        <v>FWD</v>
      </c>
    </row>
    <row r="2151" spans="1:30" x14ac:dyDescent="0.2">
      <c r="A2151" s="2" t="s">
        <v>8843</v>
      </c>
      <c r="B2151" s="2" t="s">
        <v>8811</v>
      </c>
      <c r="C2151" s="2" t="s">
        <v>8279</v>
      </c>
      <c r="D2151" s="2" t="s">
        <v>8280</v>
      </c>
      <c r="E2151" s="2" t="s">
        <v>8264</v>
      </c>
      <c r="F2151" s="2">
        <v>77.998982893263104</v>
      </c>
      <c r="G2151" s="10"/>
      <c r="H2151" s="10"/>
      <c r="I2151" s="10"/>
      <c r="J2151" s="10"/>
      <c r="K2151" s="10"/>
      <c r="L2151" s="10"/>
      <c r="M2151" s="11"/>
      <c r="N2151" s="11"/>
      <c r="O2151" s="11"/>
      <c r="P2151" s="11"/>
      <c r="Q2151" s="11"/>
      <c r="R2151" s="11"/>
      <c r="S2151" s="9"/>
      <c r="T2151" s="9"/>
      <c r="U2151" s="9"/>
      <c r="V2151" s="9"/>
      <c r="W2151" s="9"/>
      <c r="X2151" s="9"/>
      <c r="Y2151" s="2" t="s">
        <v>8844</v>
      </c>
      <c r="Z2151" s="2" t="s">
        <v>8845</v>
      </c>
      <c r="AA2151" s="9" t="str">
        <f>_xlfn.XLOOKUP(Table1[[#This Row],[Reaction ID]],[8]Sheet1!$S:$S,[8]Sheet1!$AJ:$AJ,"")</f>
        <v/>
      </c>
      <c r="AB2151" s="9" t="str">
        <f>_xlfn.XLOOKUP(Table1[[#This Row],[Protein ID]],'[9]blast-bidi'!$AV:$AV,'[9]blast-bidi'!$X:$X,"",0)</f>
        <v/>
      </c>
      <c r="AC2151" s="9" t="str">
        <f>Table1[[#This Row],[rxn match]]&amp;"_"&amp;Table1[[#This Row],[dir]]&amp;"-"&amp;IF(LEN(Table1[[#This Row],[prot match]])=0,"SPONT",Table1[[#This Row],[prot match]])</f>
        <v>_FWD-SPONT</v>
      </c>
      <c r="AD2151" s="9" t="str">
        <f>IF(ISNUMBER(FIND("_REV",Table1[[#This Row],[Reaction ID (ec-model)]])),"REV","FWD")</f>
        <v>FWD</v>
      </c>
    </row>
    <row r="2152" spans="1:30" x14ac:dyDescent="0.2">
      <c r="A2152" s="2" t="s">
        <v>8846</v>
      </c>
      <c r="B2152" s="2" t="s">
        <v>8811</v>
      </c>
      <c r="C2152" s="2" t="s">
        <v>8284</v>
      </c>
      <c r="D2152" s="2" t="s">
        <v>8285</v>
      </c>
      <c r="E2152" s="2" t="s">
        <v>8286</v>
      </c>
      <c r="F2152" s="2">
        <v>77.998982893263104</v>
      </c>
      <c r="G2152" s="10"/>
      <c r="H2152" s="10"/>
      <c r="I2152" s="10"/>
      <c r="J2152" s="10"/>
      <c r="K2152" s="10"/>
      <c r="L2152" s="10"/>
      <c r="M2152" s="7">
        <v>7.7831228497205396E-7</v>
      </c>
      <c r="N2152" s="7">
        <v>4.4731023710359098E-7</v>
      </c>
      <c r="O2152" s="7">
        <v>1.1322286717973799E-6</v>
      </c>
      <c r="P2152" s="7">
        <v>3.2860436564997102E-7</v>
      </c>
      <c r="Q2152" s="7">
        <v>1.08206059593319E-6</v>
      </c>
      <c r="R2152" s="7">
        <v>6.6495565822190799E-7</v>
      </c>
      <c r="S2152" s="9"/>
      <c r="T2152" s="9"/>
      <c r="U2152" s="9"/>
      <c r="V2152" s="9"/>
      <c r="W2152" s="9"/>
      <c r="X2152" s="9"/>
      <c r="Y2152" s="2" t="s">
        <v>8847</v>
      </c>
      <c r="Z2152" s="2" t="s">
        <v>8848</v>
      </c>
      <c r="AA2152" s="9" t="str">
        <f>_xlfn.XLOOKUP(Table1[[#This Row],[Reaction ID]],[8]Sheet1!$S:$S,[8]Sheet1!$AJ:$AJ,"")</f>
        <v/>
      </c>
      <c r="AB2152" s="9" t="str">
        <f>_xlfn.XLOOKUP(Table1[[#This Row],[Protein ID]],'[9]blast-bidi'!$AV:$AV,'[9]blast-bidi'!$X:$X,"",0)</f>
        <v/>
      </c>
      <c r="AC2152" s="9" t="str">
        <f>Table1[[#This Row],[rxn match]]&amp;"_"&amp;Table1[[#This Row],[dir]]&amp;"-"&amp;IF(LEN(Table1[[#This Row],[prot match]])=0,"SPONT",Table1[[#This Row],[prot match]])</f>
        <v>_FWD-SPONT</v>
      </c>
      <c r="AD2152" s="9" t="str">
        <f>IF(ISNUMBER(FIND("_REV",Table1[[#This Row],[Reaction ID (ec-model)]])),"REV","FWD")</f>
        <v>FWD</v>
      </c>
    </row>
    <row r="2153" spans="1:30" x14ac:dyDescent="0.2">
      <c r="A2153" s="2" t="s">
        <v>8849</v>
      </c>
      <c r="B2153" s="2" t="s">
        <v>8811</v>
      </c>
      <c r="C2153" s="2" t="s">
        <v>8290</v>
      </c>
      <c r="D2153" s="2" t="s">
        <v>8291</v>
      </c>
      <c r="E2153" s="2" t="s">
        <v>8264</v>
      </c>
      <c r="F2153" s="2">
        <v>77.998982893263104</v>
      </c>
      <c r="G2153" s="10"/>
      <c r="H2153" s="10"/>
      <c r="I2153" s="10"/>
      <c r="J2153" s="10"/>
      <c r="K2153" s="10"/>
      <c r="L2153" s="10"/>
      <c r="M2153" s="7">
        <v>4.26571053364739E-7</v>
      </c>
      <c r="N2153" s="7">
        <v>1.07347683924061E-7</v>
      </c>
      <c r="O2153" s="7">
        <v>2.2569406912779199E-7</v>
      </c>
      <c r="P2153" s="7">
        <v>7.4791243273478595E-8</v>
      </c>
      <c r="Q2153" s="7">
        <v>3.49011897910059E-7</v>
      </c>
      <c r="R2153" s="7">
        <v>2.37894875907762E-7</v>
      </c>
      <c r="S2153" s="9"/>
      <c r="T2153" s="9"/>
      <c r="U2153" s="9"/>
      <c r="V2153" s="9"/>
      <c r="W2153" s="9"/>
      <c r="X2153" s="9"/>
      <c r="Y2153" s="2" t="s">
        <v>8850</v>
      </c>
      <c r="Z2153" s="2" t="s">
        <v>8851</v>
      </c>
      <c r="AA2153" s="9" t="str">
        <f>_xlfn.XLOOKUP(Table1[[#This Row],[Reaction ID]],[8]Sheet1!$S:$S,[8]Sheet1!$AJ:$AJ,"")</f>
        <v/>
      </c>
      <c r="AB2153" s="9" t="str">
        <f>_xlfn.XLOOKUP(Table1[[#This Row],[Protein ID]],'[9]blast-bidi'!$AV:$AV,'[9]blast-bidi'!$X:$X,"",0)</f>
        <v/>
      </c>
      <c r="AC2153" s="9" t="str">
        <f>Table1[[#This Row],[rxn match]]&amp;"_"&amp;Table1[[#This Row],[dir]]&amp;"-"&amp;IF(LEN(Table1[[#This Row],[prot match]])=0,"SPONT",Table1[[#This Row],[prot match]])</f>
        <v>_FWD-SPONT</v>
      </c>
      <c r="AD2153" s="9" t="str">
        <f>IF(ISNUMBER(FIND("_REV",Table1[[#This Row],[Reaction ID (ec-model)]])),"REV","FWD")</f>
        <v>FWD</v>
      </c>
    </row>
    <row r="2154" spans="1:30" x14ac:dyDescent="0.2">
      <c r="A2154" s="2" t="s">
        <v>8852</v>
      </c>
      <c r="B2154" s="2" t="s">
        <v>8811</v>
      </c>
      <c r="C2154" s="2" t="s">
        <v>8295</v>
      </c>
      <c r="D2154" s="2" t="s">
        <v>8296</v>
      </c>
      <c r="E2154" s="2" t="s">
        <v>8264</v>
      </c>
      <c r="F2154" s="2">
        <v>77.998982893263104</v>
      </c>
      <c r="G2154" s="10"/>
      <c r="H2154" s="10"/>
      <c r="I2154" s="10"/>
      <c r="J2154" s="10"/>
      <c r="K2154" s="10"/>
      <c r="L2154" s="10"/>
      <c r="M2154" s="7">
        <v>2.9430959755576799E-8</v>
      </c>
      <c r="N2154" s="7">
        <v>4.6211391652265498E-9</v>
      </c>
      <c r="O2154" s="7">
        <v>2.7739874127054401E-8</v>
      </c>
      <c r="P2154" s="7">
        <v>3.9746154314330798E-9</v>
      </c>
      <c r="Q2154" s="7">
        <v>7.8618416989905604E-8</v>
      </c>
      <c r="R2154" s="7">
        <v>3.22915705289488E-8</v>
      </c>
      <c r="S2154" s="9"/>
      <c r="T2154" s="9"/>
      <c r="U2154" s="9"/>
      <c r="V2154" s="9"/>
      <c r="W2154" s="9"/>
      <c r="X2154" s="9"/>
      <c r="Y2154" s="2" t="s">
        <v>8853</v>
      </c>
      <c r="Z2154" s="2" t="s">
        <v>8854</v>
      </c>
      <c r="AA2154" s="9" t="str">
        <f>_xlfn.XLOOKUP(Table1[[#This Row],[Reaction ID]],[8]Sheet1!$S:$S,[8]Sheet1!$AJ:$AJ,"")</f>
        <v/>
      </c>
      <c r="AB2154" s="9" t="str">
        <f>_xlfn.XLOOKUP(Table1[[#This Row],[Protein ID]],'[9]blast-bidi'!$AV:$AV,'[9]blast-bidi'!$X:$X,"",0)</f>
        <v/>
      </c>
      <c r="AC2154" s="9" t="str">
        <f>Table1[[#This Row],[rxn match]]&amp;"_"&amp;Table1[[#This Row],[dir]]&amp;"-"&amp;IF(LEN(Table1[[#This Row],[prot match]])=0,"SPONT",Table1[[#This Row],[prot match]])</f>
        <v>_FWD-SPONT</v>
      </c>
      <c r="AD2154" s="9" t="str">
        <f>IF(ISNUMBER(FIND("_REV",Table1[[#This Row],[Reaction ID (ec-model)]])),"REV","FWD")</f>
        <v>FWD</v>
      </c>
    </row>
    <row r="2155" spans="1:30" x14ac:dyDescent="0.2">
      <c r="A2155" s="2" t="s">
        <v>8855</v>
      </c>
      <c r="B2155" s="2" t="s">
        <v>8811</v>
      </c>
      <c r="C2155" s="2" t="s">
        <v>8300</v>
      </c>
      <c r="D2155" s="2" t="s">
        <v>8301</v>
      </c>
      <c r="E2155" s="2" t="s">
        <v>8264</v>
      </c>
      <c r="F2155" s="2">
        <v>77.998982893263104</v>
      </c>
      <c r="G2155" s="10"/>
      <c r="H2155" s="10"/>
      <c r="I2155" s="10"/>
      <c r="J2155" s="10"/>
      <c r="K2155" s="10"/>
      <c r="L2155" s="10"/>
      <c r="M2155" s="7">
        <v>5.7483662671360299E-7</v>
      </c>
      <c r="N2155" s="7">
        <v>3.1447625622003202E-7</v>
      </c>
      <c r="O2155" s="7">
        <v>1.4526818606646599E-6</v>
      </c>
      <c r="P2155" s="7">
        <v>2.6407622105622702E-7</v>
      </c>
      <c r="Q2155" s="7">
        <v>1.8077626175676001E-6</v>
      </c>
      <c r="R2155" s="7">
        <v>5.8710876151478096E-7</v>
      </c>
      <c r="S2155" s="9"/>
      <c r="T2155" s="9"/>
      <c r="U2155" s="9"/>
      <c r="V2155" s="9"/>
      <c r="W2155" s="9"/>
      <c r="X2155" s="9"/>
      <c r="Y2155" s="2" t="s">
        <v>8856</v>
      </c>
      <c r="Z2155" s="2" t="s">
        <v>8857</v>
      </c>
      <c r="AA2155" s="9" t="str">
        <f>_xlfn.XLOOKUP(Table1[[#This Row],[Reaction ID]],[8]Sheet1!$S:$S,[8]Sheet1!$AJ:$AJ,"")</f>
        <v/>
      </c>
      <c r="AB2155" s="9" t="str">
        <f>_xlfn.XLOOKUP(Table1[[#This Row],[Protein ID]],'[9]blast-bidi'!$AV:$AV,'[9]blast-bidi'!$X:$X,"",0)</f>
        <v/>
      </c>
      <c r="AC2155" s="9" t="str">
        <f>Table1[[#This Row],[rxn match]]&amp;"_"&amp;Table1[[#This Row],[dir]]&amp;"-"&amp;IF(LEN(Table1[[#This Row],[prot match]])=0,"SPONT",Table1[[#This Row],[prot match]])</f>
        <v>_FWD-SPONT</v>
      </c>
      <c r="AD2155" s="9" t="str">
        <f>IF(ISNUMBER(FIND("_REV",Table1[[#This Row],[Reaction ID (ec-model)]])),"REV","FWD")</f>
        <v>FWD</v>
      </c>
    </row>
    <row r="2156" spans="1:30" x14ac:dyDescent="0.2">
      <c r="A2156" s="2" t="s">
        <v>8858</v>
      </c>
      <c r="B2156" s="2" t="s">
        <v>8859</v>
      </c>
      <c r="C2156" s="2" t="s">
        <v>2222</v>
      </c>
      <c r="D2156" s="2" t="s">
        <v>2223</v>
      </c>
      <c r="E2156" s="2" t="s">
        <v>2224</v>
      </c>
      <c r="F2156" s="2">
        <v>77.998982893263104</v>
      </c>
      <c r="G2156" s="10"/>
      <c r="H2156" s="10"/>
      <c r="I2156" s="10"/>
      <c r="J2156" s="10"/>
      <c r="K2156" s="10"/>
      <c r="L2156" s="10"/>
      <c r="M2156" s="7">
        <v>1.05577081023281E-7</v>
      </c>
      <c r="N2156" s="7">
        <v>9.5039277748112397E-8</v>
      </c>
      <c r="O2156" s="7">
        <v>1.8925947339093801E-7</v>
      </c>
      <c r="P2156" s="7">
        <v>6.5747706553522101E-8</v>
      </c>
      <c r="Q2156" s="7">
        <v>2.3924451128267101E-7</v>
      </c>
      <c r="R2156" s="7">
        <v>1.3123746179120101E-7</v>
      </c>
      <c r="S2156" s="9"/>
      <c r="T2156" s="9"/>
      <c r="U2156" s="9"/>
      <c r="V2156" s="9"/>
      <c r="W2156" s="9"/>
      <c r="X2156" s="9"/>
      <c r="Y2156" s="2" t="s">
        <v>8860</v>
      </c>
      <c r="Z2156" s="2" t="s">
        <v>8861</v>
      </c>
      <c r="AA2156" s="9" t="str">
        <f>_xlfn.XLOOKUP(Table1[[#This Row],[Reaction ID]],[8]Sheet1!$S:$S,[8]Sheet1!$AJ:$AJ,"")</f>
        <v/>
      </c>
      <c r="AB2156" s="9" t="str">
        <f>_xlfn.XLOOKUP(Table1[[#This Row],[Protein ID]],'[9]blast-bidi'!$AV:$AV,'[9]blast-bidi'!$X:$X,"",0)</f>
        <v/>
      </c>
      <c r="AC2156" s="9" t="str">
        <f>Table1[[#This Row],[rxn match]]&amp;"_"&amp;Table1[[#This Row],[dir]]&amp;"-"&amp;IF(LEN(Table1[[#This Row],[prot match]])=0,"SPONT",Table1[[#This Row],[prot match]])</f>
        <v>_FWD-SPONT</v>
      </c>
      <c r="AD2156" s="9" t="str">
        <f>IF(ISNUMBER(FIND("_REV",Table1[[#This Row],[Reaction ID (ec-model)]])),"REV","FWD")</f>
        <v>FWD</v>
      </c>
    </row>
    <row r="2157" spans="1:30" x14ac:dyDescent="0.2">
      <c r="A2157" s="2" t="s">
        <v>8862</v>
      </c>
      <c r="B2157" s="2" t="s">
        <v>8863</v>
      </c>
      <c r="C2157" s="2" t="s">
        <v>6432</v>
      </c>
      <c r="D2157" s="2" t="s">
        <v>6433</v>
      </c>
      <c r="E2157" s="2" t="s">
        <v>6434</v>
      </c>
      <c r="F2157" s="2">
        <v>7.5000075000074995E-2</v>
      </c>
      <c r="G2157" s="10"/>
      <c r="H2157" s="10"/>
      <c r="I2157" s="10"/>
      <c r="J2157" s="10"/>
      <c r="K2157" s="10"/>
      <c r="L2157" s="10"/>
      <c r="M2157" s="11"/>
      <c r="N2157" s="11"/>
      <c r="O2157" s="11"/>
      <c r="P2157" s="11"/>
      <c r="Q2157" s="11"/>
      <c r="R2157" s="11"/>
      <c r="S2157" s="9"/>
      <c r="T2157" s="9"/>
      <c r="U2157" s="9"/>
      <c r="V2157" s="9"/>
      <c r="W2157" s="9"/>
      <c r="X2157" s="9"/>
      <c r="Y2157" s="2" t="s">
        <v>8864</v>
      </c>
      <c r="Z2157" s="2" t="s">
        <v>8865</v>
      </c>
      <c r="AA2157" s="9" t="str">
        <f>_xlfn.XLOOKUP(Table1[[#This Row],[Reaction ID]],[8]Sheet1!$S:$S,[8]Sheet1!$AJ:$AJ,"")</f>
        <v/>
      </c>
      <c r="AB2157" s="9" t="str">
        <f>_xlfn.XLOOKUP(Table1[[#This Row],[Protein ID]],'[9]blast-bidi'!$AV:$AV,'[9]blast-bidi'!$X:$X,"",0)</f>
        <v/>
      </c>
      <c r="AC2157" s="9" t="str">
        <f>Table1[[#This Row],[rxn match]]&amp;"_"&amp;Table1[[#This Row],[dir]]&amp;"-"&amp;IF(LEN(Table1[[#This Row],[prot match]])=0,"SPONT",Table1[[#This Row],[prot match]])</f>
        <v>_FWD-SPONT</v>
      </c>
      <c r="AD2157" s="9" t="str">
        <f>IF(ISNUMBER(FIND("_REV",Table1[[#This Row],[Reaction ID (ec-model)]])),"REV","FWD")</f>
        <v>FWD</v>
      </c>
    </row>
    <row r="2158" spans="1:30" x14ac:dyDescent="0.2">
      <c r="A2158" s="2" t="s">
        <v>8866</v>
      </c>
      <c r="B2158" s="2" t="s">
        <v>8863</v>
      </c>
      <c r="C2158" s="2" t="s">
        <v>438</v>
      </c>
      <c r="D2158" s="2" t="s">
        <v>439</v>
      </c>
      <c r="E2158" s="2" t="s">
        <v>440</v>
      </c>
      <c r="F2158" s="2">
        <v>7.5000075000074995E-2</v>
      </c>
      <c r="G2158" s="10"/>
      <c r="H2158" s="10"/>
      <c r="I2158" s="10"/>
      <c r="J2158" s="10"/>
      <c r="K2158" s="10"/>
      <c r="L2158" s="10"/>
      <c r="M2158" s="7">
        <v>2.7467931604645301E-7</v>
      </c>
      <c r="N2158" s="7">
        <v>1.07469747392563E-7</v>
      </c>
      <c r="O2158" s="7">
        <v>3.8218809134747702E-7</v>
      </c>
      <c r="P2158" s="7">
        <v>1.53833836792613E-7</v>
      </c>
      <c r="Q2158" s="7">
        <v>1.56781836574045E-7</v>
      </c>
      <c r="R2158" s="7">
        <v>1.22881068551517E-7</v>
      </c>
      <c r="S2158" s="9"/>
      <c r="T2158" s="9"/>
      <c r="U2158" s="9"/>
      <c r="V2158" s="9"/>
      <c r="W2158" s="9"/>
      <c r="X2158" s="9"/>
      <c r="Y2158" s="2" t="s">
        <v>8867</v>
      </c>
      <c r="Z2158" s="2" t="s">
        <v>8868</v>
      </c>
      <c r="AA2158" s="9" t="str">
        <f>_xlfn.XLOOKUP(Table1[[#This Row],[Reaction ID]],[8]Sheet1!$S:$S,[8]Sheet1!$AJ:$AJ,"")</f>
        <v/>
      </c>
      <c r="AB2158" s="9" t="str">
        <f>_xlfn.XLOOKUP(Table1[[#This Row],[Protein ID]],'[9]blast-bidi'!$AV:$AV,'[9]blast-bidi'!$X:$X,"",0)</f>
        <v/>
      </c>
      <c r="AC2158" s="9" t="str">
        <f>Table1[[#This Row],[rxn match]]&amp;"_"&amp;Table1[[#This Row],[dir]]&amp;"-"&amp;IF(LEN(Table1[[#This Row],[prot match]])=0,"SPONT",Table1[[#This Row],[prot match]])</f>
        <v>_FWD-SPONT</v>
      </c>
      <c r="AD2158" s="9" t="str">
        <f>IF(ISNUMBER(FIND("_REV",Table1[[#This Row],[Reaction ID (ec-model)]])),"REV","FWD")</f>
        <v>FWD</v>
      </c>
    </row>
    <row r="2159" spans="1:30" x14ac:dyDescent="0.2">
      <c r="A2159" s="2" t="s">
        <v>8869</v>
      </c>
      <c r="B2159" s="2" t="s">
        <v>8870</v>
      </c>
      <c r="C2159" s="2" t="s">
        <v>6432</v>
      </c>
      <c r="D2159" s="2" t="s">
        <v>6433</v>
      </c>
      <c r="E2159" s="2" t="s">
        <v>6434</v>
      </c>
      <c r="F2159" s="2">
        <v>4999960.0003199996</v>
      </c>
      <c r="G2159" s="10">
        <v>2.2688642472048202E-3</v>
      </c>
      <c r="H2159" s="10"/>
      <c r="I2159" s="10"/>
      <c r="J2159" s="10">
        <v>9.1603439136594001E-4</v>
      </c>
      <c r="K2159" s="10"/>
      <c r="L2159" s="10"/>
      <c r="M2159" s="11"/>
      <c r="N2159" s="11"/>
      <c r="O2159" s="11"/>
      <c r="P2159" s="11"/>
      <c r="Q2159" s="11"/>
      <c r="R2159" s="11"/>
      <c r="S2159" s="9"/>
      <c r="T2159" s="9"/>
      <c r="U2159" s="9"/>
      <c r="V2159" s="9"/>
      <c r="W2159" s="9"/>
      <c r="X2159" s="9"/>
      <c r="Y2159" s="2" t="s">
        <v>8871</v>
      </c>
      <c r="Z2159" s="2" t="s">
        <v>8872</v>
      </c>
      <c r="AA2159" s="9" t="str">
        <f>_xlfn.XLOOKUP(Table1[[#This Row],[Reaction ID]],[8]Sheet1!$S:$S,[8]Sheet1!$AJ:$AJ,"")</f>
        <v/>
      </c>
      <c r="AB2159" s="9" t="str">
        <f>_xlfn.XLOOKUP(Table1[[#This Row],[Protein ID]],'[9]blast-bidi'!$AV:$AV,'[9]blast-bidi'!$X:$X,"",0)</f>
        <v/>
      </c>
      <c r="AC2159" s="9" t="str">
        <f>Table1[[#This Row],[rxn match]]&amp;"_"&amp;Table1[[#This Row],[dir]]&amp;"-"&amp;IF(LEN(Table1[[#This Row],[prot match]])=0,"SPONT",Table1[[#This Row],[prot match]])</f>
        <v>_FWD-SPONT</v>
      </c>
      <c r="AD2159" s="9" t="str">
        <f>IF(ISNUMBER(FIND("_REV",Table1[[#This Row],[Reaction ID (ec-model)]])),"REV","FWD")</f>
        <v>FWD</v>
      </c>
    </row>
    <row r="2160" spans="1:30" x14ac:dyDescent="0.2">
      <c r="A2160" s="2" t="s">
        <v>8873</v>
      </c>
      <c r="B2160" s="2" t="s">
        <v>8870</v>
      </c>
      <c r="C2160" s="2" t="s">
        <v>438</v>
      </c>
      <c r="D2160" s="2" t="s">
        <v>439</v>
      </c>
      <c r="E2160" s="2" t="s">
        <v>440</v>
      </c>
      <c r="F2160" s="2">
        <v>4999960.0003199996</v>
      </c>
      <c r="G2160" s="10"/>
      <c r="H2160" s="10">
        <v>1.9399897135528501E-3</v>
      </c>
      <c r="I2160" s="10">
        <v>3.7988109617074699E-3</v>
      </c>
      <c r="J2160" s="10"/>
      <c r="K2160" s="10">
        <v>3.4918250600502699E-3</v>
      </c>
      <c r="L2160" s="10"/>
      <c r="M2160" s="7">
        <v>2.7467931604645301E-7</v>
      </c>
      <c r="N2160" s="7">
        <v>1.07469747392563E-7</v>
      </c>
      <c r="O2160" s="7">
        <v>3.8218809134747702E-7</v>
      </c>
      <c r="P2160" s="7">
        <v>1.53833836792613E-7</v>
      </c>
      <c r="Q2160" s="7">
        <v>1.56781836574045E-7</v>
      </c>
      <c r="R2160" s="7">
        <v>1.22881068551517E-7</v>
      </c>
      <c r="S2160" s="9"/>
      <c r="T2160" s="9">
        <v>5.0143044402442696</v>
      </c>
      <c r="U2160" s="9">
        <v>2.76101032719404</v>
      </c>
      <c r="V2160" s="9"/>
      <c r="W2160" s="9">
        <v>6.1866312244111903</v>
      </c>
      <c r="X2160" s="9"/>
      <c r="Y2160" s="2" t="s">
        <v>8874</v>
      </c>
      <c r="Z2160" s="2" t="s">
        <v>8875</v>
      </c>
      <c r="AA2160" s="9" t="str">
        <f>_xlfn.XLOOKUP(Table1[[#This Row],[Reaction ID]],[8]Sheet1!$S:$S,[8]Sheet1!$AJ:$AJ,"")</f>
        <v/>
      </c>
      <c r="AB2160" s="9" t="str">
        <f>_xlfn.XLOOKUP(Table1[[#This Row],[Protein ID]],'[9]blast-bidi'!$AV:$AV,'[9]blast-bidi'!$X:$X,"",0)</f>
        <v/>
      </c>
      <c r="AC2160" s="9" t="str">
        <f>Table1[[#This Row],[rxn match]]&amp;"_"&amp;Table1[[#This Row],[dir]]&amp;"-"&amp;IF(LEN(Table1[[#This Row],[prot match]])=0,"SPONT",Table1[[#This Row],[prot match]])</f>
        <v>_FWD-SPONT</v>
      </c>
      <c r="AD2160" s="9" t="str">
        <f>IF(ISNUMBER(FIND("_REV",Table1[[#This Row],[Reaction ID (ec-model)]])),"REV","FWD")</f>
        <v>FWD</v>
      </c>
    </row>
    <row r="2161" spans="1:30" x14ac:dyDescent="0.2">
      <c r="A2161" s="2" t="s">
        <v>8876</v>
      </c>
      <c r="B2161" s="2" t="s">
        <v>437</v>
      </c>
      <c r="C2161" s="2" t="s">
        <v>6432</v>
      </c>
      <c r="D2161" s="2" t="s">
        <v>6433</v>
      </c>
      <c r="E2161" s="2" t="s">
        <v>6434</v>
      </c>
      <c r="F2161" s="2">
        <v>4999960.0003199996</v>
      </c>
      <c r="G2161" s="10"/>
      <c r="H2161" s="10"/>
      <c r="I2161" s="10"/>
      <c r="J2161" s="10">
        <v>2.30573686799817E-4</v>
      </c>
      <c r="K2161" s="10"/>
      <c r="L2161" s="10"/>
      <c r="M2161" s="11"/>
      <c r="N2161" s="11"/>
      <c r="O2161" s="11"/>
      <c r="P2161" s="11"/>
      <c r="Q2161" s="11"/>
      <c r="R2161" s="11"/>
      <c r="S2161" s="9"/>
      <c r="T2161" s="9"/>
      <c r="U2161" s="9"/>
      <c r="V2161" s="9"/>
      <c r="W2161" s="9"/>
      <c r="X2161" s="9"/>
      <c r="Y2161" s="2" t="s">
        <v>8877</v>
      </c>
      <c r="Z2161" s="2" t="s">
        <v>8878</v>
      </c>
      <c r="AA2161" s="9" t="str">
        <f>_xlfn.XLOOKUP(Table1[[#This Row],[Reaction ID]],[8]Sheet1!$S:$S,[8]Sheet1!$AJ:$AJ,"")</f>
        <v/>
      </c>
      <c r="AB2161" s="9" t="str">
        <f>_xlfn.XLOOKUP(Table1[[#This Row],[Protein ID]],'[9]blast-bidi'!$AV:$AV,'[9]blast-bidi'!$X:$X,"",0)</f>
        <v/>
      </c>
      <c r="AC2161" s="9" t="str">
        <f>Table1[[#This Row],[rxn match]]&amp;"_"&amp;Table1[[#This Row],[dir]]&amp;"-"&amp;IF(LEN(Table1[[#This Row],[prot match]])=0,"SPONT",Table1[[#This Row],[prot match]])</f>
        <v>_FWD-SPONT</v>
      </c>
      <c r="AD2161" s="9" t="str">
        <f>IF(ISNUMBER(FIND("_REV",Table1[[#This Row],[Reaction ID (ec-model)]])),"REV","FWD")</f>
        <v>FWD</v>
      </c>
    </row>
    <row r="2162" spans="1:30" x14ac:dyDescent="0.2">
      <c r="A2162" s="2" t="s">
        <v>8879</v>
      </c>
      <c r="B2162" s="2" t="s">
        <v>8880</v>
      </c>
      <c r="C2162" s="2" t="s">
        <v>6432</v>
      </c>
      <c r="D2162" s="2" t="s">
        <v>6433</v>
      </c>
      <c r="E2162" s="2" t="s">
        <v>6434</v>
      </c>
      <c r="F2162" s="2">
        <v>7.5000075000074995E-2</v>
      </c>
      <c r="G2162" s="10"/>
      <c r="H2162" s="10"/>
      <c r="I2162" s="10"/>
      <c r="J2162" s="6">
        <v>8.6844387188805497E-5</v>
      </c>
      <c r="K2162" s="10"/>
      <c r="L2162" s="10"/>
      <c r="M2162" s="11"/>
      <c r="N2162" s="11"/>
      <c r="O2162" s="11"/>
      <c r="P2162" s="11"/>
      <c r="Q2162" s="11"/>
      <c r="R2162" s="11"/>
      <c r="S2162" s="9"/>
      <c r="T2162" s="9"/>
      <c r="U2162" s="9"/>
      <c r="V2162" s="9"/>
      <c r="W2162" s="9"/>
      <c r="X2162" s="9"/>
      <c r="Y2162" s="2" t="s">
        <v>8881</v>
      </c>
      <c r="Z2162" s="2" t="s">
        <v>8882</v>
      </c>
      <c r="AA2162" s="9" t="str">
        <f>_xlfn.XLOOKUP(Table1[[#This Row],[Reaction ID]],[8]Sheet1!$S:$S,[8]Sheet1!$AJ:$AJ,"")</f>
        <v/>
      </c>
      <c r="AB2162" s="9" t="str">
        <f>_xlfn.XLOOKUP(Table1[[#This Row],[Protein ID]],'[9]blast-bidi'!$AV:$AV,'[9]blast-bidi'!$X:$X,"",0)</f>
        <v/>
      </c>
      <c r="AC2162" s="9" t="str">
        <f>Table1[[#This Row],[rxn match]]&amp;"_"&amp;Table1[[#This Row],[dir]]&amp;"-"&amp;IF(LEN(Table1[[#This Row],[prot match]])=0,"SPONT",Table1[[#This Row],[prot match]])</f>
        <v>_FWD-SPONT</v>
      </c>
      <c r="AD2162" s="9" t="str">
        <f>IF(ISNUMBER(FIND("_REV",Table1[[#This Row],[Reaction ID (ec-model)]])),"REV","FWD")</f>
        <v>FWD</v>
      </c>
    </row>
    <row r="2163" spans="1:30" x14ac:dyDescent="0.2">
      <c r="A2163" s="2" t="s">
        <v>8883</v>
      </c>
      <c r="B2163" s="2" t="s">
        <v>8880</v>
      </c>
      <c r="C2163" s="2" t="s">
        <v>438</v>
      </c>
      <c r="D2163" s="2" t="s">
        <v>439</v>
      </c>
      <c r="E2163" s="2" t="s">
        <v>440</v>
      </c>
      <c r="F2163" s="2">
        <v>7.5000075000074995E-2</v>
      </c>
      <c r="G2163" s="10"/>
      <c r="H2163" s="10"/>
      <c r="I2163" s="10"/>
      <c r="J2163" s="6">
        <v>5.7371752754733997E-5</v>
      </c>
      <c r="K2163" s="10"/>
      <c r="L2163" s="10"/>
      <c r="M2163" s="7">
        <v>2.7467931604645301E-7</v>
      </c>
      <c r="N2163" s="7">
        <v>1.07469747392563E-7</v>
      </c>
      <c r="O2163" s="7">
        <v>3.8218809134747702E-7</v>
      </c>
      <c r="P2163" s="7">
        <v>1.53833836792613E-7</v>
      </c>
      <c r="Q2163" s="7">
        <v>1.56781836574045E-7</v>
      </c>
      <c r="R2163" s="7">
        <v>1.22881068551517E-7</v>
      </c>
      <c r="S2163" s="9"/>
      <c r="T2163" s="9"/>
      <c r="U2163" s="9"/>
      <c r="V2163" s="9">
        <v>0.10359618091636499</v>
      </c>
      <c r="W2163" s="9"/>
      <c r="X2163" s="9"/>
      <c r="Y2163" s="2" t="s">
        <v>8884</v>
      </c>
      <c r="Z2163" s="2" t="s">
        <v>8885</v>
      </c>
      <c r="AA2163" s="9" t="str">
        <f>_xlfn.XLOOKUP(Table1[[#This Row],[Reaction ID]],[8]Sheet1!$S:$S,[8]Sheet1!$AJ:$AJ,"")</f>
        <v/>
      </c>
      <c r="AB2163" s="9" t="str">
        <f>_xlfn.XLOOKUP(Table1[[#This Row],[Protein ID]],'[9]blast-bidi'!$AV:$AV,'[9]blast-bidi'!$X:$X,"",0)</f>
        <v/>
      </c>
      <c r="AC2163" s="9" t="str">
        <f>Table1[[#This Row],[rxn match]]&amp;"_"&amp;Table1[[#This Row],[dir]]&amp;"-"&amp;IF(LEN(Table1[[#This Row],[prot match]])=0,"SPONT",Table1[[#This Row],[prot match]])</f>
        <v>_FWD-SPONT</v>
      </c>
      <c r="AD2163" s="9" t="str">
        <f>IF(ISNUMBER(FIND("_REV",Table1[[#This Row],[Reaction ID (ec-model)]])),"REV","FWD")</f>
        <v>FWD</v>
      </c>
    </row>
    <row r="2164" spans="1:30" x14ac:dyDescent="0.2">
      <c r="A2164" s="2" t="s">
        <v>8886</v>
      </c>
      <c r="B2164" s="2" t="s">
        <v>8887</v>
      </c>
      <c r="C2164" s="2" t="s">
        <v>6432</v>
      </c>
      <c r="D2164" s="2" t="s">
        <v>6433</v>
      </c>
      <c r="E2164" s="2" t="s">
        <v>6434</v>
      </c>
      <c r="F2164" s="2">
        <v>4999960.0003199996</v>
      </c>
      <c r="G2164" s="10">
        <v>2.1501390200616901E-4</v>
      </c>
      <c r="H2164" s="10"/>
      <c r="I2164" s="10"/>
      <c r="J2164" s="10">
        <v>5.4714576667103901E-4</v>
      </c>
      <c r="K2164" s="10"/>
      <c r="L2164" s="10"/>
      <c r="M2164" s="11"/>
      <c r="N2164" s="11"/>
      <c r="O2164" s="11"/>
      <c r="P2164" s="11"/>
      <c r="Q2164" s="11"/>
      <c r="R2164" s="11"/>
      <c r="S2164" s="9"/>
      <c r="T2164" s="9"/>
      <c r="U2164" s="9"/>
      <c r="V2164" s="9"/>
      <c r="W2164" s="9"/>
      <c r="X2164" s="9"/>
      <c r="Y2164" s="2" t="s">
        <v>8888</v>
      </c>
      <c r="Z2164" s="2" t="s">
        <v>8889</v>
      </c>
      <c r="AA2164" s="9" t="str">
        <f>_xlfn.XLOOKUP(Table1[[#This Row],[Reaction ID]],[8]Sheet1!$S:$S,[8]Sheet1!$AJ:$AJ,"")</f>
        <v/>
      </c>
      <c r="AB2164" s="9" t="str">
        <f>_xlfn.XLOOKUP(Table1[[#This Row],[Protein ID]],'[9]blast-bidi'!$AV:$AV,'[9]blast-bidi'!$X:$X,"",0)</f>
        <v/>
      </c>
      <c r="AC2164" s="9" t="str">
        <f>Table1[[#This Row],[rxn match]]&amp;"_"&amp;Table1[[#This Row],[dir]]&amp;"-"&amp;IF(LEN(Table1[[#This Row],[prot match]])=0,"SPONT",Table1[[#This Row],[prot match]])</f>
        <v>_FWD-SPONT</v>
      </c>
      <c r="AD2164" s="9" t="str">
        <f>IF(ISNUMBER(FIND("_REV",Table1[[#This Row],[Reaction ID (ec-model)]])),"REV","FWD")</f>
        <v>FWD</v>
      </c>
    </row>
    <row r="2165" spans="1:30" x14ac:dyDescent="0.2">
      <c r="A2165" s="2" t="s">
        <v>8890</v>
      </c>
      <c r="B2165" s="2" t="s">
        <v>8887</v>
      </c>
      <c r="C2165" s="2" t="s">
        <v>438</v>
      </c>
      <c r="D2165" s="2" t="s">
        <v>439</v>
      </c>
      <c r="E2165" s="2" t="s">
        <v>440</v>
      </c>
      <c r="F2165" s="2">
        <v>4999960.0003199996</v>
      </c>
      <c r="G2165" s="10"/>
      <c r="H2165" s="6">
        <v>6.6226130376414401E-7</v>
      </c>
      <c r="I2165" s="10">
        <v>1.6409486500564201E-3</v>
      </c>
      <c r="J2165" s="10"/>
      <c r="K2165" s="10">
        <v>4.11532340500097E-3</v>
      </c>
      <c r="L2165" s="10">
        <v>9.3383739705575196E-4</v>
      </c>
      <c r="M2165" s="7">
        <v>2.7467931604645301E-7</v>
      </c>
      <c r="N2165" s="7">
        <v>1.07469747392563E-7</v>
      </c>
      <c r="O2165" s="7">
        <v>3.8218809134747702E-7</v>
      </c>
      <c r="P2165" s="7">
        <v>1.53833836792613E-7</v>
      </c>
      <c r="Q2165" s="7">
        <v>1.56781836574045E-7</v>
      </c>
      <c r="R2165" s="7">
        <v>1.22881068551517E-7</v>
      </c>
      <c r="S2165" s="9"/>
      <c r="T2165" s="9">
        <v>1.71175123912637E-3</v>
      </c>
      <c r="U2165" s="9">
        <v>1.1926563903470699</v>
      </c>
      <c r="V2165" s="9"/>
      <c r="W2165" s="9">
        <v>7.2913126626001903</v>
      </c>
      <c r="X2165" s="9">
        <v>2.1109783632063701</v>
      </c>
      <c r="Y2165" s="2" t="s">
        <v>8891</v>
      </c>
      <c r="Z2165" s="2" t="s">
        <v>8892</v>
      </c>
      <c r="AA2165" s="9" t="str">
        <f>_xlfn.XLOOKUP(Table1[[#This Row],[Reaction ID]],[8]Sheet1!$S:$S,[8]Sheet1!$AJ:$AJ,"")</f>
        <v/>
      </c>
      <c r="AB2165" s="9" t="str">
        <f>_xlfn.XLOOKUP(Table1[[#This Row],[Protein ID]],'[9]blast-bidi'!$AV:$AV,'[9]blast-bidi'!$X:$X,"",0)</f>
        <v/>
      </c>
      <c r="AC2165" s="9" t="str">
        <f>Table1[[#This Row],[rxn match]]&amp;"_"&amp;Table1[[#This Row],[dir]]&amp;"-"&amp;IF(LEN(Table1[[#This Row],[prot match]])=0,"SPONT",Table1[[#This Row],[prot match]])</f>
        <v>_FWD-SPONT</v>
      </c>
      <c r="AD2165" s="9" t="str">
        <f>IF(ISNUMBER(FIND("_REV",Table1[[#This Row],[Reaction ID (ec-model)]])),"REV","FWD")</f>
        <v>FWD</v>
      </c>
    </row>
    <row r="2166" spans="1:30" x14ac:dyDescent="0.2">
      <c r="A2166" s="2" t="s">
        <v>8893</v>
      </c>
      <c r="B2166" s="2" t="s">
        <v>8894</v>
      </c>
      <c r="C2166" s="2" t="s">
        <v>6432</v>
      </c>
      <c r="D2166" s="2" t="s">
        <v>6433</v>
      </c>
      <c r="E2166" s="2" t="s">
        <v>6434</v>
      </c>
      <c r="F2166" s="2">
        <v>4999960.0003199996</v>
      </c>
      <c r="G2166" s="10"/>
      <c r="H2166" s="10"/>
      <c r="I2166" s="10"/>
      <c r="J2166" s="10"/>
      <c r="K2166" s="10"/>
      <c r="L2166" s="10"/>
      <c r="M2166" s="11"/>
      <c r="N2166" s="11"/>
      <c r="O2166" s="11"/>
      <c r="P2166" s="11"/>
      <c r="Q2166" s="11"/>
      <c r="R2166" s="11"/>
      <c r="S2166" s="9"/>
      <c r="T2166" s="9"/>
      <c r="U2166" s="9"/>
      <c r="V2166" s="9"/>
      <c r="W2166" s="9"/>
      <c r="X2166" s="9"/>
      <c r="Y2166" s="2" t="s">
        <v>8895</v>
      </c>
      <c r="Z2166" s="2" t="s">
        <v>8896</v>
      </c>
      <c r="AA2166" s="9" t="str">
        <f>_xlfn.XLOOKUP(Table1[[#This Row],[Reaction ID]],[8]Sheet1!$S:$S,[8]Sheet1!$AJ:$AJ,"")</f>
        <v/>
      </c>
      <c r="AB2166" s="9" t="str">
        <f>_xlfn.XLOOKUP(Table1[[#This Row],[Protein ID]],'[9]blast-bidi'!$AV:$AV,'[9]blast-bidi'!$X:$X,"",0)</f>
        <v/>
      </c>
      <c r="AC2166" s="9" t="str">
        <f>Table1[[#This Row],[rxn match]]&amp;"_"&amp;Table1[[#This Row],[dir]]&amp;"-"&amp;IF(LEN(Table1[[#This Row],[prot match]])=0,"SPONT",Table1[[#This Row],[prot match]])</f>
        <v>_FWD-SPONT</v>
      </c>
      <c r="AD2166" s="9" t="str">
        <f>IF(ISNUMBER(FIND("_REV",Table1[[#This Row],[Reaction ID (ec-model)]])),"REV","FWD")</f>
        <v>FWD</v>
      </c>
    </row>
    <row r="2167" spans="1:30" x14ac:dyDescent="0.2">
      <c r="A2167" s="2" t="s">
        <v>8897</v>
      </c>
      <c r="B2167" s="2" t="s">
        <v>8894</v>
      </c>
      <c r="C2167" s="2" t="s">
        <v>438</v>
      </c>
      <c r="D2167" s="2" t="s">
        <v>439</v>
      </c>
      <c r="E2167" s="2" t="s">
        <v>440</v>
      </c>
      <c r="F2167" s="2">
        <v>4999960.0003199996</v>
      </c>
      <c r="G2167" s="10"/>
      <c r="H2167" s="10"/>
      <c r="I2167" s="10"/>
      <c r="J2167" s="10"/>
      <c r="K2167" s="10"/>
      <c r="L2167" s="10"/>
      <c r="M2167" s="7">
        <v>2.7467931604645301E-7</v>
      </c>
      <c r="N2167" s="7">
        <v>1.07469747392563E-7</v>
      </c>
      <c r="O2167" s="7">
        <v>3.8218809134747702E-7</v>
      </c>
      <c r="P2167" s="7">
        <v>1.53833836792613E-7</v>
      </c>
      <c r="Q2167" s="7">
        <v>1.56781836574045E-7</v>
      </c>
      <c r="R2167" s="7">
        <v>1.22881068551517E-7</v>
      </c>
      <c r="S2167" s="9"/>
      <c r="T2167" s="9"/>
      <c r="U2167" s="9"/>
      <c r="V2167" s="9"/>
      <c r="W2167" s="9"/>
      <c r="X2167" s="9"/>
      <c r="Y2167" s="2" t="s">
        <v>8898</v>
      </c>
      <c r="Z2167" s="2" t="s">
        <v>8899</v>
      </c>
      <c r="AA2167" s="9" t="str">
        <f>_xlfn.XLOOKUP(Table1[[#This Row],[Reaction ID]],[8]Sheet1!$S:$S,[8]Sheet1!$AJ:$AJ,"")</f>
        <v/>
      </c>
      <c r="AB2167" s="9" t="str">
        <f>_xlfn.XLOOKUP(Table1[[#This Row],[Protein ID]],'[9]blast-bidi'!$AV:$AV,'[9]blast-bidi'!$X:$X,"",0)</f>
        <v/>
      </c>
      <c r="AC2167" s="9" t="str">
        <f>Table1[[#This Row],[rxn match]]&amp;"_"&amp;Table1[[#This Row],[dir]]&amp;"-"&amp;IF(LEN(Table1[[#This Row],[prot match]])=0,"SPONT",Table1[[#This Row],[prot match]])</f>
        <v>_FWD-SPONT</v>
      </c>
      <c r="AD2167" s="9" t="str">
        <f>IF(ISNUMBER(FIND("_REV",Table1[[#This Row],[Reaction ID (ec-model)]])),"REV","FWD")</f>
        <v>FWD</v>
      </c>
    </row>
    <row r="2168" spans="1:30" x14ac:dyDescent="0.2">
      <c r="A2168" s="2" t="s">
        <v>8900</v>
      </c>
      <c r="B2168" s="2" t="s">
        <v>8901</v>
      </c>
      <c r="C2168" s="2" t="s">
        <v>6432</v>
      </c>
      <c r="D2168" s="2" t="s">
        <v>6433</v>
      </c>
      <c r="E2168" s="2" t="s">
        <v>6434</v>
      </c>
      <c r="F2168" s="2">
        <v>4999960.0003199996</v>
      </c>
      <c r="G2168" s="10"/>
      <c r="H2168" s="10"/>
      <c r="I2168" s="10"/>
      <c r="J2168" s="10"/>
      <c r="K2168" s="10"/>
      <c r="L2168" s="10"/>
      <c r="M2168" s="11"/>
      <c r="N2168" s="11"/>
      <c r="O2168" s="11"/>
      <c r="P2168" s="11"/>
      <c r="Q2168" s="11"/>
      <c r="R2168" s="11"/>
      <c r="S2168" s="9"/>
      <c r="T2168" s="9"/>
      <c r="U2168" s="9"/>
      <c r="V2168" s="9"/>
      <c r="W2168" s="9"/>
      <c r="X2168" s="9"/>
      <c r="Y2168" s="2" t="s">
        <v>8902</v>
      </c>
      <c r="Z2168" s="2" t="s">
        <v>8903</v>
      </c>
      <c r="AA2168" s="9" t="str">
        <f>_xlfn.XLOOKUP(Table1[[#This Row],[Reaction ID]],[8]Sheet1!$S:$S,[8]Sheet1!$AJ:$AJ,"")</f>
        <v/>
      </c>
      <c r="AB2168" s="9" t="str">
        <f>_xlfn.XLOOKUP(Table1[[#This Row],[Protein ID]],'[9]blast-bidi'!$AV:$AV,'[9]blast-bidi'!$X:$X,"",0)</f>
        <v/>
      </c>
      <c r="AC2168" s="9" t="str">
        <f>Table1[[#This Row],[rxn match]]&amp;"_"&amp;Table1[[#This Row],[dir]]&amp;"-"&amp;IF(LEN(Table1[[#This Row],[prot match]])=0,"SPONT",Table1[[#This Row],[prot match]])</f>
        <v>_FWD-SPONT</v>
      </c>
      <c r="AD2168" s="9" t="str">
        <f>IF(ISNUMBER(FIND("_REV",Table1[[#This Row],[Reaction ID (ec-model)]])),"REV","FWD")</f>
        <v>FWD</v>
      </c>
    </row>
    <row r="2169" spans="1:30" x14ac:dyDescent="0.2">
      <c r="A2169" s="2" t="s">
        <v>8904</v>
      </c>
      <c r="B2169" s="2" t="s">
        <v>8901</v>
      </c>
      <c r="C2169" s="2" t="s">
        <v>438</v>
      </c>
      <c r="D2169" s="2" t="s">
        <v>439</v>
      </c>
      <c r="E2169" s="2" t="s">
        <v>440</v>
      </c>
      <c r="F2169" s="2">
        <v>4999960.0003199996</v>
      </c>
      <c r="G2169" s="10"/>
      <c r="H2169" s="10"/>
      <c r="I2169" s="10"/>
      <c r="J2169" s="10"/>
      <c r="K2169" s="10"/>
      <c r="L2169" s="10"/>
      <c r="M2169" s="7">
        <v>2.7467931604645301E-7</v>
      </c>
      <c r="N2169" s="7">
        <v>1.07469747392563E-7</v>
      </c>
      <c r="O2169" s="7">
        <v>3.8218809134747702E-7</v>
      </c>
      <c r="P2169" s="7">
        <v>1.53833836792613E-7</v>
      </c>
      <c r="Q2169" s="7">
        <v>1.56781836574045E-7</v>
      </c>
      <c r="R2169" s="7">
        <v>1.22881068551517E-7</v>
      </c>
      <c r="S2169" s="9"/>
      <c r="T2169" s="9"/>
      <c r="U2169" s="9"/>
      <c r="V2169" s="9"/>
      <c r="W2169" s="9"/>
      <c r="X2169" s="9"/>
      <c r="Y2169" s="2" t="s">
        <v>8905</v>
      </c>
      <c r="Z2169" s="2" t="s">
        <v>8906</v>
      </c>
      <c r="AA2169" s="9" t="str">
        <f>_xlfn.XLOOKUP(Table1[[#This Row],[Reaction ID]],[8]Sheet1!$S:$S,[8]Sheet1!$AJ:$AJ,"")</f>
        <v/>
      </c>
      <c r="AB2169" s="9" t="str">
        <f>_xlfn.XLOOKUP(Table1[[#This Row],[Protein ID]],'[9]blast-bidi'!$AV:$AV,'[9]blast-bidi'!$X:$X,"",0)</f>
        <v/>
      </c>
      <c r="AC2169" s="9" t="str">
        <f>Table1[[#This Row],[rxn match]]&amp;"_"&amp;Table1[[#This Row],[dir]]&amp;"-"&amp;IF(LEN(Table1[[#This Row],[prot match]])=0,"SPONT",Table1[[#This Row],[prot match]])</f>
        <v>_FWD-SPONT</v>
      </c>
      <c r="AD2169" s="9" t="str">
        <f>IF(ISNUMBER(FIND("_REV",Table1[[#This Row],[Reaction ID (ec-model)]])),"REV","FWD")</f>
        <v>FWD</v>
      </c>
    </row>
    <row r="2170" spans="1:30" x14ac:dyDescent="0.2">
      <c r="A2170" s="2" t="s">
        <v>8907</v>
      </c>
      <c r="B2170" s="2" t="s">
        <v>8908</v>
      </c>
      <c r="C2170" s="2" t="s">
        <v>6432</v>
      </c>
      <c r="D2170" s="2" t="s">
        <v>6433</v>
      </c>
      <c r="E2170" s="2" t="s">
        <v>6434</v>
      </c>
      <c r="F2170" s="2">
        <v>4999960.0003199996</v>
      </c>
      <c r="G2170" s="10"/>
      <c r="H2170" s="10"/>
      <c r="I2170" s="10"/>
      <c r="J2170" s="10"/>
      <c r="K2170" s="10"/>
      <c r="L2170" s="10"/>
      <c r="M2170" s="11"/>
      <c r="N2170" s="11"/>
      <c r="O2170" s="11"/>
      <c r="P2170" s="11"/>
      <c r="Q2170" s="11"/>
      <c r="R2170" s="11"/>
      <c r="S2170" s="9"/>
      <c r="T2170" s="9"/>
      <c r="U2170" s="9"/>
      <c r="V2170" s="9"/>
      <c r="W2170" s="9"/>
      <c r="X2170" s="9"/>
      <c r="Y2170" s="2" t="s">
        <v>8909</v>
      </c>
      <c r="Z2170" s="2" t="s">
        <v>8910</v>
      </c>
      <c r="AA2170" s="9" t="str">
        <f>_xlfn.XLOOKUP(Table1[[#This Row],[Reaction ID]],[8]Sheet1!$S:$S,[8]Sheet1!$AJ:$AJ,"")</f>
        <v/>
      </c>
      <c r="AB2170" s="9" t="str">
        <f>_xlfn.XLOOKUP(Table1[[#This Row],[Protein ID]],'[9]blast-bidi'!$AV:$AV,'[9]blast-bidi'!$X:$X,"",0)</f>
        <v/>
      </c>
      <c r="AC2170" s="9" t="str">
        <f>Table1[[#This Row],[rxn match]]&amp;"_"&amp;Table1[[#This Row],[dir]]&amp;"-"&amp;IF(LEN(Table1[[#This Row],[prot match]])=0,"SPONT",Table1[[#This Row],[prot match]])</f>
        <v>_FWD-SPONT</v>
      </c>
      <c r="AD2170" s="9" t="str">
        <f>IF(ISNUMBER(FIND("_REV",Table1[[#This Row],[Reaction ID (ec-model)]])),"REV","FWD")</f>
        <v>FWD</v>
      </c>
    </row>
    <row r="2171" spans="1:30" x14ac:dyDescent="0.2">
      <c r="A2171" s="2" t="s">
        <v>8911</v>
      </c>
      <c r="B2171" s="2" t="s">
        <v>8908</v>
      </c>
      <c r="C2171" s="2" t="s">
        <v>438</v>
      </c>
      <c r="D2171" s="2" t="s">
        <v>439</v>
      </c>
      <c r="E2171" s="2" t="s">
        <v>440</v>
      </c>
      <c r="F2171" s="2">
        <v>4999960.0003199996</v>
      </c>
      <c r="G2171" s="10"/>
      <c r="H2171" s="10"/>
      <c r="I2171" s="10"/>
      <c r="J2171" s="10"/>
      <c r="K2171" s="10"/>
      <c r="L2171" s="10"/>
      <c r="M2171" s="7">
        <v>2.7467931604645301E-7</v>
      </c>
      <c r="N2171" s="7">
        <v>1.07469747392563E-7</v>
      </c>
      <c r="O2171" s="7">
        <v>3.8218809134747702E-7</v>
      </c>
      <c r="P2171" s="7">
        <v>1.53833836792613E-7</v>
      </c>
      <c r="Q2171" s="7">
        <v>1.56781836574045E-7</v>
      </c>
      <c r="R2171" s="7">
        <v>1.22881068551517E-7</v>
      </c>
      <c r="S2171" s="9"/>
      <c r="T2171" s="9"/>
      <c r="U2171" s="9"/>
      <c r="V2171" s="9"/>
      <c r="W2171" s="9"/>
      <c r="X2171" s="9"/>
      <c r="Y2171" s="2" t="s">
        <v>8912</v>
      </c>
      <c r="Z2171" s="2" t="s">
        <v>8913</v>
      </c>
      <c r="AA2171" s="9" t="str">
        <f>_xlfn.XLOOKUP(Table1[[#This Row],[Reaction ID]],[8]Sheet1!$S:$S,[8]Sheet1!$AJ:$AJ,"")</f>
        <v/>
      </c>
      <c r="AB2171" s="9" t="str">
        <f>_xlfn.XLOOKUP(Table1[[#This Row],[Protein ID]],'[9]blast-bidi'!$AV:$AV,'[9]blast-bidi'!$X:$X,"",0)</f>
        <v/>
      </c>
      <c r="AC2171" s="9" t="str">
        <f>Table1[[#This Row],[rxn match]]&amp;"_"&amp;Table1[[#This Row],[dir]]&amp;"-"&amp;IF(LEN(Table1[[#This Row],[prot match]])=0,"SPONT",Table1[[#This Row],[prot match]])</f>
        <v>_FWD-SPONT</v>
      </c>
      <c r="AD2171" s="9" t="str">
        <f>IF(ISNUMBER(FIND("_REV",Table1[[#This Row],[Reaction ID (ec-model)]])),"REV","FWD")</f>
        <v>FWD</v>
      </c>
    </row>
    <row r="2172" spans="1:30" x14ac:dyDescent="0.2">
      <c r="A2172" s="2" t="s">
        <v>8914</v>
      </c>
      <c r="B2172" s="2" t="s">
        <v>8915</v>
      </c>
      <c r="C2172" s="2" t="s">
        <v>6432</v>
      </c>
      <c r="D2172" s="2" t="s">
        <v>6433</v>
      </c>
      <c r="E2172" s="2" t="s">
        <v>6434</v>
      </c>
      <c r="F2172" s="2">
        <v>4999960.0003199996</v>
      </c>
      <c r="G2172" s="10"/>
      <c r="H2172" s="10"/>
      <c r="I2172" s="10"/>
      <c r="J2172" s="10"/>
      <c r="K2172" s="10"/>
      <c r="L2172" s="10"/>
      <c r="M2172" s="11"/>
      <c r="N2172" s="11"/>
      <c r="O2172" s="11"/>
      <c r="P2172" s="11"/>
      <c r="Q2172" s="11"/>
      <c r="R2172" s="11"/>
      <c r="S2172" s="9"/>
      <c r="T2172" s="9"/>
      <c r="U2172" s="9"/>
      <c r="V2172" s="9"/>
      <c r="W2172" s="9"/>
      <c r="X2172" s="9"/>
      <c r="Y2172" s="2" t="s">
        <v>8916</v>
      </c>
      <c r="Z2172" s="2" t="s">
        <v>8917</v>
      </c>
      <c r="AA2172" s="9" t="str">
        <f>_xlfn.XLOOKUP(Table1[[#This Row],[Reaction ID]],[8]Sheet1!$S:$S,[8]Sheet1!$AJ:$AJ,"")</f>
        <v/>
      </c>
      <c r="AB2172" s="9" t="str">
        <f>_xlfn.XLOOKUP(Table1[[#This Row],[Protein ID]],'[9]blast-bidi'!$AV:$AV,'[9]blast-bidi'!$X:$X,"",0)</f>
        <v/>
      </c>
      <c r="AC2172" s="9" t="str">
        <f>Table1[[#This Row],[rxn match]]&amp;"_"&amp;Table1[[#This Row],[dir]]&amp;"-"&amp;IF(LEN(Table1[[#This Row],[prot match]])=0,"SPONT",Table1[[#This Row],[prot match]])</f>
        <v>_FWD-SPONT</v>
      </c>
      <c r="AD2172" s="9" t="str">
        <f>IF(ISNUMBER(FIND("_REV",Table1[[#This Row],[Reaction ID (ec-model)]])),"REV","FWD")</f>
        <v>FWD</v>
      </c>
    </row>
    <row r="2173" spans="1:30" x14ac:dyDescent="0.2">
      <c r="A2173" s="2" t="s">
        <v>8918</v>
      </c>
      <c r="B2173" s="2" t="s">
        <v>8915</v>
      </c>
      <c r="C2173" s="2" t="s">
        <v>438</v>
      </c>
      <c r="D2173" s="2" t="s">
        <v>439</v>
      </c>
      <c r="E2173" s="2" t="s">
        <v>440</v>
      </c>
      <c r="F2173" s="2">
        <v>4999960.0003199996</v>
      </c>
      <c r="G2173" s="10"/>
      <c r="H2173" s="10"/>
      <c r="I2173" s="10"/>
      <c r="J2173" s="10"/>
      <c r="K2173" s="10"/>
      <c r="L2173" s="10"/>
      <c r="M2173" s="7">
        <v>2.7467931604645301E-7</v>
      </c>
      <c r="N2173" s="7">
        <v>1.07469747392563E-7</v>
      </c>
      <c r="O2173" s="7">
        <v>3.8218809134747702E-7</v>
      </c>
      <c r="P2173" s="7">
        <v>1.53833836792613E-7</v>
      </c>
      <c r="Q2173" s="7">
        <v>1.56781836574045E-7</v>
      </c>
      <c r="R2173" s="7">
        <v>1.22881068551517E-7</v>
      </c>
      <c r="S2173" s="9"/>
      <c r="T2173" s="9"/>
      <c r="U2173" s="9"/>
      <c r="V2173" s="9"/>
      <c r="W2173" s="9"/>
      <c r="X2173" s="9"/>
      <c r="Y2173" s="2" t="s">
        <v>8919</v>
      </c>
      <c r="Z2173" s="2" t="s">
        <v>8920</v>
      </c>
      <c r="AA2173" s="9" t="str">
        <f>_xlfn.XLOOKUP(Table1[[#This Row],[Reaction ID]],[8]Sheet1!$S:$S,[8]Sheet1!$AJ:$AJ,"")</f>
        <v/>
      </c>
      <c r="AB2173" s="9" t="str">
        <f>_xlfn.XLOOKUP(Table1[[#This Row],[Protein ID]],'[9]blast-bidi'!$AV:$AV,'[9]blast-bidi'!$X:$X,"",0)</f>
        <v/>
      </c>
      <c r="AC2173" s="9" t="str">
        <f>Table1[[#This Row],[rxn match]]&amp;"_"&amp;Table1[[#This Row],[dir]]&amp;"-"&amp;IF(LEN(Table1[[#This Row],[prot match]])=0,"SPONT",Table1[[#This Row],[prot match]])</f>
        <v>_FWD-SPONT</v>
      </c>
      <c r="AD2173" s="9" t="str">
        <f>IF(ISNUMBER(FIND("_REV",Table1[[#This Row],[Reaction ID (ec-model)]])),"REV","FWD")</f>
        <v>FWD</v>
      </c>
    </row>
    <row r="2174" spans="1:30" x14ac:dyDescent="0.2">
      <c r="A2174" s="2" t="s">
        <v>8921</v>
      </c>
      <c r="B2174" s="2" t="s">
        <v>8922</v>
      </c>
      <c r="C2174" s="2" t="s">
        <v>6432</v>
      </c>
      <c r="D2174" s="2" t="s">
        <v>6433</v>
      </c>
      <c r="E2174" s="2" t="s">
        <v>6434</v>
      </c>
      <c r="F2174" s="2">
        <v>4999960.0003199996</v>
      </c>
      <c r="G2174" s="10"/>
      <c r="H2174" s="10"/>
      <c r="I2174" s="10"/>
      <c r="J2174" s="10"/>
      <c r="K2174" s="10"/>
      <c r="L2174" s="10"/>
      <c r="M2174" s="11"/>
      <c r="N2174" s="11"/>
      <c r="O2174" s="11"/>
      <c r="P2174" s="11"/>
      <c r="Q2174" s="11"/>
      <c r="R2174" s="11"/>
      <c r="S2174" s="9"/>
      <c r="T2174" s="9"/>
      <c r="U2174" s="9"/>
      <c r="V2174" s="9"/>
      <c r="W2174" s="9"/>
      <c r="X2174" s="9"/>
      <c r="Y2174" s="2" t="s">
        <v>8923</v>
      </c>
      <c r="Z2174" s="2" t="s">
        <v>8924</v>
      </c>
      <c r="AA2174" s="9" t="str">
        <f>_xlfn.XLOOKUP(Table1[[#This Row],[Reaction ID]],[8]Sheet1!$S:$S,[8]Sheet1!$AJ:$AJ,"")</f>
        <v/>
      </c>
      <c r="AB2174" s="9" t="str">
        <f>_xlfn.XLOOKUP(Table1[[#This Row],[Protein ID]],'[9]blast-bidi'!$AV:$AV,'[9]blast-bidi'!$X:$X,"",0)</f>
        <v/>
      </c>
      <c r="AC2174" s="9" t="str">
        <f>Table1[[#This Row],[rxn match]]&amp;"_"&amp;Table1[[#This Row],[dir]]&amp;"-"&amp;IF(LEN(Table1[[#This Row],[prot match]])=0,"SPONT",Table1[[#This Row],[prot match]])</f>
        <v>_FWD-SPONT</v>
      </c>
      <c r="AD2174" s="9" t="str">
        <f>IF(ISNUMBER(FIND("_REV",Table1[[#This Row],[Reaction ID (ec-model)]])),"REV","FWD")</f>
        <v>FWD</v>
      </c>
    </row>
    <row r="2175" spans="1:30" x14ac:dyDescent="0.2">
      <c r="A2175" s="2" t="s">
        <v>8925</v>
      </c>
      <c r="B2175" s="2" t="s">
        <v>8922</v>
      </c>
      <c r="C2175" s="2" t="s">
        <v>438</v>
      </c>
      <c r="D2175" s="2" t="s">
        <v>439</v>
      </c>
      <c r="E2175" s="2" t="s">
        <v>440</v>
      </c>
      <c r="F2175" s="2">
        <v>4999960.0003199996</v>
      </c>
      <c r="G2175" s="10"/>
      <c r="H2175" s="10"/>
      <c r="I2175" s="10"/>
      <c r="J2175" s="10"/>
      <c r="K2175" s="10"/>
      <c r="L2175" s="10"/>
      <c r="M2175" s="7">
        <v>2.7467931604645301E-7</v>
      </c>
      <c r="N2175" s="7">
        <v>1.07469747392563E-7</v>
      </c>
      <c r="O2175" s="7">
        <v>3.8218809134747702E-7</v>
      </c>
      <c r="P2175" s="7">
        <v>1.53833836792613E-7</v>
      </c>
      <c r="Q2175" s="7">
        <v>1.56781836574045E-7</v>
      </c>
      <c r="R2175" s="7">
        <v>1.22881068551517E-7</v>
      </c>
      <c r="S2175" s="9"/>
      <c r="T2175" s="9"/>
      <c r="U2175" s="9"/>
      <c r="V2175" s="9"/>
      <c r="W2175" s="9"/>
      <c r="X2175" s="9"/>
      <c r="Y2175" s="2" t="s">
        <v>8926</v>
      </c>
      <c r="Z2175" s="2" t="s">
        <v>8927</v>
      </c>
      <c r="AA2175" s="9" t="str">
        <f>_xlfn.XLOOKUP(Table1[[#This Row],[Reaction ID]],[8]Sheet1!$S:$S,[8]Sheet1!$AJ:$AJ,"")</f>
        <v/>
      </c>
      <c r="AB2175" s="9" t="str">
        <f>_xlfn.XLOOKUP(Table1[[#This Row],[Protein ID]],'[9]blast-bidi'!$AV:$AV,'[9]blast-bidi'!$X:$X,"",0)</f>
        <v/>
      </c>
      <c r="AC2175" s="9" t="str">
        <f>Table1[[#This Row],[rxn match]]&amp;"_"&amp;Table1[[#This Row],[dir]]&amp;"-"&amp;IF(LEN(Table1[[#This Row],[prot match]])=0,"SPONT",Table1[[#This Row],[prot match]])</f>
        <v>_FWD-SPONT</v>
      </c>
      <c r="AD2175" s="9" t="str">
        <f>IF(ISNUMBER(FIND("_REV",Table1[[#This Row],[Reaction ID (ec-model)]])),"REV","FWD")</f>
        <v>FWD</v>
      </c>
    </row>
    <row r="2176" spans="1:30" x14ac:dyDescent="0.2">
      <c r="A2176" s="2" t="s">
        <v>8928</v>
      </c>
      <c r="B2176" s="2" t="s">
        <v>8929</v>
      </c>
      <c r="C2176" s="2" t="s">
        <v>6421</v>
      </c>
      <c r="D2176" s="2" t="s">
        <v>6422</v>
      </c>
      <c r="E2176" s="2" t="s">
        <v>6423</v>
      </c>
      <c r="F2176" s="2">
        <v>99.999200006400002</v>
      </c>
      <c r="G2176" s="10">
        <v>3.1983922892780199E-3</v>
      </c>
      <c r="H2176" s="10">
        <v>1.3360642366518E-3</v>
      </c>
      <c r="I2176" s="10">
        <v>1.46376185760033E-3</v>
      </c>
      <c r="J2176" s="10">
        <v>1.8970673822780401E-3</v>
      </c>
      <c r="K2176" s="10"/>
      <c r="L2176" s="10">
        <v>2.6673129920276101E-4</v>
      </c>
      <c r="M2176" s="11"/>
      <c r="N2176" s="11"/>
      <c r="O2176" s="7">
        <v>3.6359209279097801E-9</v>
      </c>
      <c r="P2176" s="11"/>
      <c r="Q2176" s="11"/>
      <c r="R2176" s="11"/>
      <c r="S2176" s="9"/>
      <c r="T2176" s="9"/>
      <c r="U2176" s="9">
        <v>111.82875647239101</v>
      </c>
      <c r="V2176" s="9"/>
      <c r="W2176" s="9"/>
      <c r="X2176" s="9"/>
      <c r="Y2176" s="2" t="s">
        <v>8930</v>
      </c>
      <c r="Z2176" s="2" t="s">
        <v>8931</v>
      </c>
      <c r="AA2176" s="9" t="str">
        <f>_xlfn.XLOOKUP(Table1[[#This Row],[Reaction ID]],[8]Sheet1!$S:$S,[8]Sheet1!$AJ:$AJ,"")</f>
        <v/>
      </c>
      <c r="AB2176" s="9" t="str">
        <f>_xlfn.XLOOKUP(Table1[[#This Row],[Protein ID]],'[9]blast-bidi'!$AV:$AV,'[9]blast-bidi'!$X:$X,"",0)</f>
        <v/>
      </c>
      <c r="AC2176" s="9" t="str">
        <f>Table1[[#This Row],[rxn match]]&amp;"_"&amp;Table1[[#This Row],[dir]]&amp;"-"&amp;IF(LEN(Table1[[#This Row],[prot match]])=0,"SPONT",Table1[[#This Row],[prot match]])</f>
        <v>_FWD-SPONT</v>
      </c>
      <c r="AD2176" s="9" t="str">
        <f>IF(ISNUMBER(FIND("_REV",Table1[[#This Row],[Reaction ID (ec-model)]])),"REV","FWD")</f>
        <v>FWD</v>
      </c>
    </row>
    <row r="2177" spans="1:30" x14ac:dyDescent="0.2">
      <c r="A2177" s="2" t="s">
        <v>8932</v>
      </c>
      <c r="B2177" s="2" t="s">
        <v>8933</v>
      </c>
      <c r="C2177" s="2" t="s">
        <v>6421</v>
      </c>
      <c r="D2177" s="2" t="s">
        <v>6422</v>
      </c>
      <c r="E2177" s="2" t="s">
        <v>6423</v>
      </c>
      <c r="F2177" s="2">
        <v>99.999200006400002</v>
      </c>
      <c r="G2177" s="10">
        <v>1.47310663667042E-3</v>
      </c>
      <c r="H2177" s="10">
        <v>8.0022172047346197E-4</v>
      </c>
      <c r="I2177" s="10">
        <v>2.16988659143625E-3</v>
      </c>
      <c r="J2177" s="10">
        <v>1.11519271653543E-3</v>
      </c>
      <c r="K2177" s="10">
        <v>1.98780613445896E-3</v>
      </c>
      <c r="L2177" s="10">
        <v>1.18330075267235E-3</v>
      </c>
      <c r="M2177" s="11"/>
      <c r="N2177" s="11"/>
      <c r="O2177" s="7">
        <v>3.6359209279097801E-9</v>
      </c>
      <c r="P2177" s="11"/>
      <c r="Q2177" s="11"/>
      <c r="R2177" s="11"/>
      <c r="S2177" s="9"/>
      <c r="T2177" s="9"/>
      <c r="U2177" s="9">
        <v>165.775408032722</v>
      </c>
      <c r="V2177" s="9"/>
      <c r="W2177" s="9"/>
      <c r="X2177" s="9"/>
      <c r="Y2177" s="2" t="s">
        <v>8934</v>
      </c>
      <c r="Z2177" s="2" t="s">
        <v>8935</v>
      </c>
      <c r="AA2177" s="9" t="str">
        <f>_xlfn.XLOOKUP(Table1[[#This Row],[Reaction ID]],[8]Sheet1!$S:$S,[8]Sheet1!$AJ:$AJ,"")</f>
        <v/>
      </c>
      <c r="AB2177" s="9" t="str">
        <f>_xlfn.XLOOKUP(Table1[[#This Row],[Protein ID]],'[9]blast-bidi'!$AV:$AV,'[9]blast-bidi'!$X:$X,"",0)</f>
        <v/>
      </c>
      <c r="AC2177" s="9" t="str">
        <f>Table1[[#This Row],[rxn match]]&amp;"_"&amp;Table1[[#This Row],[dir]]&amp;"-"&amp;IF(LEN(Table1[[#This Row],[prot match]])=0,"SPONT",Table1[[#This Row],[prot match]])</f>
        <v>_FWD-SPONT</v>
      </c>
      <c r="AD2177" s="9" t="str">
        <f>IF(ISNUMBER(FIND("_REV",Table1[[#This Row],[Reaction ID (ec-model)]])),"REV","FWD")</f>
        <v>FWD</v>
      </c>
    </row>
    <row r="2178" spans="1:30" x14ac:dyDescent="0.2">
      <c r="A2178" s="2" t="s">
        <v>8936</v>
      </c>
      <c r="B2178" s="2" t="s">
        <v>8937</v>
      </c>
      <c r="C2178" s="2" t="s">
        <v>6476</v>
      </c>
      <c r="D2178" s="2" t="s">
        <v>6477</v>
      </c>
      <c r="E2178" s="2" t="s">
        <v>6478</v>
      </c>
      <c r="F2178" s="2">
        <v>8.9200018553603897</v>
      </c>
      <c r="G2178" s="10"/>
      <c r="H2178" s="10"/>
      <c r="I2178" s="10"/>
      <c r="J2178" s="10"/>
      <c r="K2178" s="10"/>
      <c r="L2178" s="10"/>
      <c r="M2178" s="11"/>
      <c r="N2178" s="7">
        <v>4.9805670095741798E-8</v>
      </c>
      <c r="O2178" s="11"/>
      <c r="P2178" s="7">
        <v>4.6298830617967698E-8</v>
      </c>
      <c r="Q2178" s="7">
        <v>3.8326730104855899E-8</v>
      </c>
      <c r="R2178" s="7">
        <v>3.9902997139248298E-8</v>
      </c>
      <c r="S2178" s="9"/>
      <c r="T2178" s="9"/>
      <c r="U2178" s="9"/>
      <c r="V2178" s="9"/>
      <c r="W2178" s="9"/>
      <c r="X2178" s="9"/>
      <c r="Y2178" s="2" t="s">
        <v>8938</v>
      </c>
      <c r="Z2178" s="2" t="s">
        <v>8939</v>
      </c>
      <c r="AA2178" s="9" t="str">
        <f>_xlfn.XLOOKUP(Table1[[#This Row],[Reaction ID]],[8]Sheet1!$S:$S,[8]Sheet1!$AJ:$AJ,"")</f>
        <v/>
      </c>
      <c r="AB2178" s="9" t="str">
        <f>_xlfn.XLOOKUP(Table1[[#This Row],[Protein ID]],'[9]blast-bidi'!$AV:$AV,'[9]blast-bidi'!$X:$X,"",0)</f>
        <v/>
      </c>
      <c r="AC2178" s="9" t="str">
        <f>Table1[[#This Row],[rxn match]]&amp;"_"&amp;Table1[[#This Row],[dir]]&amp;"-"&amp;IF(LEN(Table1[[#This Row],[prot match]])=0,"SPONT",Table1[[#This Row],[prot match]])</f>
        <v>_REV-SPONT</v>
      </c>
      <c r="AD2178" s="9" t="str">
        <f>IF(ISNUMBER(FIND("_REV",Table1[[#This Row],[Reaction ID (ec-model)]])),"REV","FWD")</f>
        <v>REV</v>
      </c>
    </row>
    <row r="2179" spans="1:30" x14ac:dyDescent="0.2">
      <c r="A2179" s="2" t="s">
        <v>8940</v>
      </c>
      <c r="B2179" s="2" t="s">
        <v>8937</v>
      </c>
      <c r="C2179" s="2" t="s">
        <v>6476</v>
      </c>
      <c r="D2179" s="2" t="s">
        <v>6477</v>
      </c>
      <c r="E2179" s="2" t="s">
        <v>6478</v>
      </c>
      <c r="F2179" s="2">
        <v>8.9200018553603897</v>
      </c>
      <c r="G2179" s="10"/>
      <c r="H2179" s="10"/>
      <c r="I2179" s="10"/>
      <c r="J2179" s="10"/>
      <c r="K2179" s="10"/>
      <c r="L2179" s="10"/>
      <c r="M2179" s="11"/>
      <c r="N2179" s="7">
        <v>4.9805670095741798E-8</v>
      </c>
      <c r="O2179" s="11"/>
      <c r="P2179" s="7">
        <v>4.6298830617967698E-8</v>
      </c>
      <c r="Q2179" s="7">
        <v>3.8326730104855899E-8</v>
      </c>
      <c r="R2179" s="7">
        <v>3.9902997139248298E-8</v>
      </c>
      <c r="S2179" s="9"/>
      <c r="T2179" s="9"/>
      <c r="U2179" s="9"/>
      <c r="V2179" s="9"/>
      <c r="W2179" s="9"/>
      <c r="X2179" s="9"/>
      <c r="Y2179" s="2" t="s">
        <v>8941</v>
      </c>
      <c r="Z2179" s="2" t="s">
        <v>8942</v>
      </c>
      <c r="AA2179" s="9" t="str">
        <f>_xlfn.XLOOKUP(Table1[[#This Row],[Reaction ID]],[8]Sheet1!$S:$S,[8]Sheet1!$AJ:$AJ,"")</f>
        <v/>
      </c>
      <c r="AB2179" s="9" t="str">
        <f>_xlfn.XLOOKUP(Table1[[#This Row],[Protein ID]],'[9]blast-bidi'!$AV:$AV,'[9]blast-bidi'!$X:$X,"",0)</f>
        <v/>
      </c>
      <c r="AC2179" s="9" t="str">
        <f>Table1[[#This Row],[rxn match]]&amp;"_"&amp;Table1[[#This Row],[dir]]&amp;"-"&amp;IF(LEN(Table1[[#This Row],[prot match]])=0,"SPONT",Table1[[#This Row],[prot match]])</f>
        <v>_FWD-SPONT</v>
      </c>
      <c r="AD2179" s="9" t="str">
        <f>IF(ISNUMBER(FIND("_REV",Table1[[#This Row],[Reaction ID (ec-model)]])),"REV","FWD")</f>
        <v>FWD</v>
      </c>
    </row>
    <row r="2180" spans="1:30" x14ac:dyDescent="0.2">
      <c r="A2180" s="2" t="s">
        <v>8943</v>
      </c>
      <c r="B2180" s="2" t="s">
        <v>8944</v>
      </c>
      <c r="C2180" s="2" t="s">
        <v>6476</v>
      </c>
      <c r="D2180" s="2" t="s">
        <v>6477</v>
      </c>
      <c r="E2180" s="2" t="s">
        <v>6478</v>
      </c>
      <c r="F2180" s="2">
        <v>8.9200018553603897</v>
      </c>
      <c r="G2180" s="10"/>
      <c r="H2180" s="10"/>
      <c r="I2180" s="10"/>
      <c r="J2180" s="10"/>
      <c r="K2180" s="10"/>
      <c r="L2180" s="10"/>
      <c r="M2180" s="11"/>
      <c r="N2180" s="7">
        <v>4.9805670095741798E-8</v>
      </c>
      <c r="O2180" s="11"/>
      <c r="P2180" s="7">
        <v>4.6298830617967698E-8</v>
      </c>
      <c r="Q2180" s="7">
        <v>3.8326730104855899E-8</v>
      </c>
      <c r="R2180" s="7">
        <v>3.9902997139248298E-8</v>
      </c>
      <c r="S2180" s="9"/>
      <c r="T2180" s="9"/>
      <c r="U2180" s="9"/>
      <c r="V2180" s="9"/>
      <c r="W2180" s="9"/>
      <c r="X2180" s="9"/>
      <c r="Y2180" s="2" t="s">
        <v>8945</v>
      </c>
      <c r="Z2180" s="2" t="s">
        <v>8946</v>
      </c>
      <c r="AA2180" s="9" t="str">
        <f>_xlfn.XLOOKUP(Table1[[#This Row],[Reaction ID]],[8]Sheet1!$S:$S,[8]Sheet1!$AJ:$AJ,"")</f>
        <v/>
      </c>
      <c r="AB2180" s="9" t="str">
        <f>_xlfn.XLOOKUP(Table1[[#This Row],[Protein ID]],'[9]blast-bidi'!$AV:$AV,'[9]blast-bidi'!$X:$X,"",0)</f>
        <v/>
      </c>
      <c r="AC2180" s="9" t="str">
        <f>Table1[[#This Row],[rxn match]]&amp;"_"&amp;Table1[[#This Row],[dir]]&amp;"-"&amp;IF(LEN(Table1[[#This Row],[prot match]])=0,"SPONT",Table1[[#This Row],[prot match]])</f>
        <v>_REV-SPONT</v>
      </c>
      <c r="AD2180" s="9" t="str">
        <f>IF(ISNUMBER(FIND("_REV",Table1[[#This Row],[Reaction ID (ec-model)]])),"REV","FWD")</f>
        <v>REV</v>
      </c>
    </row>
    <row r="2181" spans="1:30" x14ac:dyDescent="0.2">
      <c r="A2181" s="2" t="s">
        <v>8947</v>
      </c>
      <c r="B2181" s="2" t="s">
        <v>8944</v>
      </c>
      <c r="C2181" s="2" t="s">
        <v>6476</v>
      </c>
      <c r="D2181" s="2" t="s">
        <v>6477</v>
      </c>
      <c r="E2181" s="2" t="s">
        <v>6478</v>
      </c>
      <c r="F2181" s="2">
        <v>8.9200018553603897</v>
      </c>
      <c r="G2181" s="10">
        <v>2.8905355459154501E-3</v>
      </c>
      <c r="H2181" s="10">
        <v>1.00598879143207E-3</v>
      </c>
      <c r="I2181" s="10">
        <v>7.1335618116907795E-4</v>
      </c>
      <c r="J2181" s="10">
        <v>2.78100216135249E-4</v>
      </c>
      <c r="K2181" s="10">
        <v>5.0390357598980901E-4</v>
      </c>
      <c r="L2181" s="10">
        <v>2.64474364236015E-4</v>
      </c>
      <c r="M2181" s="11"/>
      <c r="N2181" s="7">
        <v>4.9805670095741798E-8</v>
      </c>
      <c r="O2181" s="11"/>
      <c r="P2181" s="7">
        <v>4.6298830617967698E-8</v>
      </c>
      <c r="Q2181" s="7">
        <v>3.8326730104855899E-8</v>
      </c>
      <c r="R2181" s="7">
        <v>3.9902997139248298E-8</v>
      </c>
      <c r="S2181" s="9"/>
      <c r="T2181" s="9">
        <v>5.6106328941299397</v>
      </c>
      <c r="U2181" s="9"/>
      <c r="V2181" s="9">
        <v>1.66850996032694</v>
      </c>
      <c r="W2181" s="9">
        <v>3.6521042930033398</v>
      </c>
      <c r="X2181" s="9">
        <v>1.8410923099410801</v>
      </c>
      <c r="Y2181" s="2" t="s">
        <v>8948</v>
      </c>
      <c r="Z2181" s="2" t="s">
        <v>8949</v>
      </c>
      <c r="AA2181" s="9" t="str">
        <f>_xlfn.XLOOKUP(Table1[[#This Row],[Reaction ID]],[8]Sheet1!$S:$S,[8]Sheet1!$AJ:$AJ,"")</f>
        <v/>
      </c>
      <c r="AB2181" s="9" t="str">
        <f>_xlfn.XLOOKUP(Table1[[#This Row],[Protein ID]],'[9]blast-bidi'!$AV:$AV,'[9]blast-bidi'!$X:$X,"",0)</f>
        <v/>
      </c>
      <c r="AC2181" s="9" t="str">
        <f>Table1[[#This Row],[rxn match]]&amp;"_"&amp;Table1[[#This Row],[dir]]&amp;"-"&amp;IF(LEN(Table1[[#This Row],[prot match]])=0,"SPONT",Table1[[#This Row],[prot match]])</f>
        <v>_FWD-SPONT</v>
      </c>
      <c r="AD2181" s="9" t="str">
        <f>IF(ISNUMBER(FIND("_REV",Table1[[#This Row],[Reaction ID (ec-model)]])),"REV","FWD")</f>
        <v>FWD</v>
      </c>
    </row>
    <row r="2182" spans="1:30" x14ac:dyDescent="0.2">
      <c r="A2182" s="2" t="s">
        <v>8950</v>
      </c>
      <c r="B2182" s="2" t="s">
        <v>8951</v>
      </c>
      <c r="C2182" s="2" t="s">
        <v>6476</v>
      </c>
      <c r="D2182" s="2" t="s">
        <v>6477</v>
      </c>
      <c r="E2182" s="2" t="s">
        <v>6478</v>
      </c>
      <c r="F2182" s="2">
        <v>8.9200018553603897</v>
      </c>
      <c r="G2182" s="10"/>
      <c r="H2182" s="10"/>
      <c r="I2182" s="10"/>
      <c r="J2182" s="10"/>
      <c r="K2182" s="10"/>
      <c r="L2182" s="10"/>
      <c r="M2182" s="11"/>
      <c r="N2182" s="7">
        <v>4.9805670095741798E-8</v>
      </c>
      <c r="O2182" s="11"/>
      <c r="P2182" s="7">
        <v>4.6298830617967698E-8</v>
      </c>
      <c r="Q2182" s="7">
        <v>3.8326730104855899E-8</v>
      </c>
      <c r="R2182" s="7">
        <v>3.9902997139248298E-8</v>
      </c>
      <c r="S2182" s="9"/>
      <c r="T2182" s="9"/>
      <c r="U2182" s="9"/>
      <c r="V2182" s="9"/>
      <c r="W2182" s="9"/>
      <c r="X2182" s="9"/>
      <c r="Y2182" s="2" t="s">
        <v>8952</v>
      </c>
      <c r="Z2182" s="2" t="s">
        <v>8953</v>
      </c>
      <c r="AA2182" s="9" t="str">
        <f>_xlfn.XLOOKUP(Table1[[#This Row],[Reaction ID]],[8]Sheet1!$S:$S,[8]Sheet1!$AJ:$AJ,"")</f>
        <v/>
      </c>
      <c r="AB2182" s="9" t="str">
        <f>_xlfn.XLOOKUP(Table1[[#This Row],[Protein ID]],'[9]blast-bidi'!$AV:$AV,'[9]blast-bidi'!$X:$X,"",0)</f>
        <v/>
      </c>
      <c r="AC2182" s="9" t="str">
        <f>Table1[[#This Row],[rxn match]]&amp;"_"&amp;Table1[[#This Row],[dir]]&amp;"-"&amp;IF(LEN(Table1[[#This Row],[prot match]])=0,"SPONT",Table1[[#This Row],[prot match]])</f>
        <v>_REV-SPONT</v>
      </c>
      <c r="AD2182" s="9" t="str">
        <f>IF(ISNUMBER(FIND("_REV",Table1[[#This Row],[Reaction ID (ec-model)]])),"REV","FWD")</f>
        <v>REV</v>
      </c>
    </row>
    <row r="2183" spans="1:30" x14ac:dyDescent="0.2">
      <c r="A2183" s="2" t="s">
        <v>8954</v>
      </c>
      <c r="B2183" s="2" t="s">
        <v>8951</v>
      </c>
      <c r="C2183" s="2" t="s">
        <v>6476</v>
      </c>
      <c r="D2183" s="2" t="s">
        <v>6477</v>
      </c>
      <c r="E2183" s="2" t="s">
        <v>6478</v>
      </c>
      <c r="F2183" s="2">
        <v>8.9200018553603897</v>
      </c>
      <c r="G2183" s="10">
        <v>9.9646189954747505E-4</v>
      </c>
      <c r="H2183" s="10">
        <v>5.9999296002450795E-4</v>
      </c>
      <c r="I2183" s="10">
        <v>9.3955472556983197E-4</v>
      </c>
      <c r="J2183" s="10">
        <v>3.2906983155550802E-4</v>
      </c>
      <c r="K2183" s="10">
        <v>4.19360552832091E-4</v>
      </c>
      <c r="L2183" s="10">
        <v>3.5726274323887502E-4</v>
      </c>
      <c r="M2183" s="11"/>
      <c r="N2183" s="7">
        <v>4.9805670095741798E-8</v>
      </c>
      <c r="O2183" s="11"/>
      <c r="P2183" s="7">
        <v>4.6298830617967698E-8</v>
      </c>
      <c r="Q2183" s="7">
        <v>3.8326730104855899E-8</v>
      </c>
      <c r="R2183" s="7">
        <v>3.9902997139248298E-8</v>
      </c>
      <c r="S2183" s="9"/>
      <c r="T2183" s="9">
        <v>3.3462999453182398</v>
      </c>
      <c r="U2183" s="9"/>
      <c r="V2183" s="9">
        <v>1.9743109128920999</v>
      </c>
      <c r="W2183" s="9">
        <v>3.03936814162499</v>
      </c>
      <c r="X2183" s="9">
        <v>2.4870224798747298</v>
      </c>
      <c r="Y2183" s="2" t="s">
        <v>8955</v>
      </c>
      <c r="Z2183" s="2" t="s">
        <v>8956</v>
      </c>
      <c r="AA2183" s="9" t="str">
        <f>_xlfn.XLOOKUP(Table1[[#This Row],[Reaction ID]],[8]Sheet1!$S:$S,[8]Sheet1!$AJ:$AJ,"")</f>
        <v/>
      </c>
      <c r="AB2183" s="9" t="str">
        <f>_xlfn.XLOOKUP(Table1[[#This Row],[Protein ID]],'[9]blast-bidi'!$AV:$AV,'[9]blast-bidi'!$X:$X,"",0)</f>
        <v/>
      </c>
      <c r="AC2183" s="9" t="str">
        <f>Table1[[#This Row],[rxn match]]&amp;"_"&amp;Table1[[#This Row],[dir]]&amp;"-"&amp;IF(LEN(Table1[[#This Row],[prot match]])=0,"SPONT",Table1[[#This Row],[prot match]])</f>
        <v>_FWD-SPONT</v>
      </c>
      <c r="AD2183" s="9" t="str">
        <f>IF(ISNUMBER(FIND("_REV",Table1[[#This Row],[Reaction ID (ec-model)]])),"REV","FWD")</f>
        <v>FWD</v>
      </c>
    </row>
    <row r="2184" spans="1:30" x14ac:dyDescent="0.2">
      <c r="A2184" s="2" t="s">
        <v>8957</v>
      </c>
      <c r="B2184" s="2" t="s">
        <v>8958</v>
      </c>
      <c r="C2184" s="2" t="s">
        <v>6476</v>
      </c>
      <c r="D2184" s="2" t="s">
        <v>6477</v>
      </c>
      <c r="E2184" s="2" t="s">
        <v>6478</v>
      </c>
      <c r="F2184" s="2">
        <v>8.9200018553603897</v>
      </c>
      <c r="G2184" s="10"/>
      <c r="H2184" s="10"/>
      <c r="I2184" s="10"/>
      <c r="J2184" s="10"/>
      <c r="K2184" s="10"/>
      <c r="L2184" s="10"/>
      <c r="M2184" s="11"/>
      <c r="N2184" s="7">
        <v>4.9805670095741798E-8</v>
      </c>
      <c r="O2184" s="11"/>
      <c r="P2184" s="7">
        <v>4.6298830617967698E-8</v>
      </c>
      <c r="Q2184" s="7">
        <v>3.8326730104855899E-8</v>
      </c>
      <c r="R2184" s="7">
        <v>3.9902997139248298E-8</v>
      </c>
      <c r="S2184" s="9"/>
      <c r="T2184" s="9"/>
      <c r="U2184" s="9"/>
      <c r="V2184" s="9"/>
      <c r="W2184" s="9"/>
      <c r="X2184" s="9"/>
      <c r="Y2184" s="2" t="s">
        <v>8959</v>
      </c>
      <c r="Z2184" s="2" t="s">
        <v>8960</v>
      </c>
      <c r="AA2184" s="9" t="str">
        <f>_xlfn.XLOOKUP(Table1[[#This Row],[Reaction ID]],[8]Sheet1!$S:$S,[8]Sheet1!$AJ:$AJ,"")</f>
        <v/>
      </c>
      <c r="AB2184" s="9" t="str">
        <f>_xlfn.XLOOKUP(Table1[[#This Row],[Protein ID]],'[9]blast-bidi'!$AV:$AV,'[9]blast-bidi'!$X:$X,"",0)</f>
        <v/>
      </c>
      <c r="AC2184" s="9" t="str">
        <f>Table1[[#This Row],[rxn match]]&amp;"_"&amp;Table1[[#This Row],[dir]]&amp;"-"&amp;IF(LEN(Table1[[#This Row],[prot match]])=0,"SPONT",Table1[[#This Row],[prot match]])</f>
        <v>_REV-SPONT</v>
      </c>
      <c r="AD2184" s="9" t="str">
        <f>IF(ISNUMBER(FIND("_REV",Table1[[#This Row],[Reaction ID (ec-model)]])),"REV","FWD")</f>
        <v>REV</v>
      </c>
    </row>
    <row r="2185" spans="1:30" x14ac:dyDescent="0.2">
      <c r="A2185" s="2" t="s">
        <v>8961</v>
      </c>
      <c r="B2185" s="2" t="s">
        <v>8958</v>
      </c>
      <c r="C2185" s="2" t="s">
        <v>6476</v>
      </c>
      <c r="D2185" s="2" t="s">
        <v>6477</v>
      </c>
      <c r="E2185" s="2" t="s">
        <v>6478</v>
      </c>
      <c r="F2185" s="2">
        <v>8.9200018553603897</v>
      </c>
      <c r="G2185" s="10"/>
      <c r="H2185" s="10"/>
      <c r="I2185" s="10"/>
      <c r="J2185" s="10"/>
      <c r="K2185" s="10"/>
      <c r="L2185" s="10"/>
      <c r="M2185" s="11"/>
      <c r="N2185" s="7">
        <v>4.9805670095741798E-8</v>
      </c>
      <c r="O2185" s="11"/>
      <c r="P2185" s="7">
        <v>4.6298830617967698E-8</v>
      </c>
      <c r="Q2185" s="7">
        <v>3.8326730104855899E-8</v>
      </c>
      <c r="R2185" s="7">
        <v>3.9902997139248298E-8</v>
      </c>
      <c r="S2185" s="9"/>
      <c r="T2185" s="9"/>
      <c r="U2185" s="9"/>
      <c r="V2185" s="9"/>
      <c r="W2185" s="9"/>
      <c r="X2185" s="9"/>
      <c r="Y2185" s="2" t="s">
        <v>8962</v>
      </c>
      <c r="Z2185" s="2" t="s">
        <v>8963</v>
      </c>
      <c r="AA2185" s="9" t="str">
        <f>_xlfn.XLOOKUP(Table1[[#This Row],[Reaction ID]],[8]Sheet1!$S:$S,[8]Sheet1!$AJ:$AJ,"")</f>
        <v/>
      </c>
      <c r="AB2185" s="9" t="str">
        <f>_xlfn.XLOOKUP(Table1[[#This Row],[Protein ID]],'[9]blast-bidi'!$AV:$AV,'[9]blast-bidi'!$X:$X,"",0)</f>
        <v/>
      </c>
      <c r="AC2185" s="9" t="str">
        <f>Table1[[#This Row],[rxn match]]&amp;"_"&amp;Table1[[#This Row],[dir]]&amp;"-"&amp;IF(LEN(Table1[[#This Row],[prot match]])=0,"SPONT",Table1[[#This Row],[prot match]])</f>
        <v>_FWD-SPONT</v>
      </c>
      <c r="AD2185" s="9" t="str">
        <f>IF(ISNUMBER(FIND("_REV",Table1[[#This Row],[Reaction ID (ec-model)]])),"REV","FWD")</f>
        <v>FWD</v>
      </c>
    </row>
    <row r="2186" spans="1:30" x14ac:dyDescent="0.2">
      <c r="A2186" s="2" t="s">
        <v>8964</v>
      </c>
      <c r="B2186" s="2" t="s">
        <v>8965</v>
      </c>
      <c r="C2186" s="2" t="s">
        <v>6476</v>
      </c>
      <c r="D2186" s="2" t="s">
        <v>6477</v>
      </c>
      <c r="E2186" s="2" t="s">
        <v>6478</v>
      </c>
      <c r="F2186" s="2">
        <v>8.9200018553603897</v>
      </c>
      <c r="G2186" s="10"/>
      <c r="H2186" s="10"/>
      <c r="I2186" s="10"/>
      <c r="J2186" s="10"/>
      <c r="K2186" s="10"/>
      <c r="L2186" s="10"/>
      <c r="M2186" s="11"/>
      <c r="N2186" s="7">
        <v>4.9805670095741798E-8</v>
      </c>
      <c r="O2186" s="11"/>
      <c r="P2186" s="7">
        <v>4.6298830617967698E-8</v>
      </c>
      <c r="Q2186" s="7">
        <v>3.8326730104855899E-8</v>
      </c>
      <c r="R2186" s="7">
        <v>3.9902997139248298E-8</v>
      </c>
      <c r="S2186" s="9"/>
      <c r="T2186" s="9"/>
      <c r="U2186" s="9"/>
      <c r="V2186" s="9"/>
      <c r="W2186" s="9"/>
      <c r="X2186" s="9"/>
      <c r="Y2186" s="2" t="s">
        <v>8966</v>
      </c>
      <c r="Z2186" s="2" t="s">
        <v>8967</v>
      </c>
      <c r="AA2186" s="9" t="str">
        <f>_xlfn.XLOOKUP(Table1[[#This Row],[Reaction ID]],[8]Sheet1!$S:$S,[8]Sheet1!$AJ:$AJ,"")</f>
        <v/>
      </c>
      <c r="AB2186" s="9" t="str">
        <f>_xlfn.XLOOKUP(Table1[[#This Row],[Protein ID]],'[9]blast-bidi'!$AV:$AV,'[9]blast-bidi'!$X:$X,"",0)</f>
        <v/>
      </c>
      <c r="AC2186" s="9" t="str">
        <f>Table1[[#This Row],[rxn match]]&amp;"_"&amp;Table1[[#This Row],[dir]]&amp;"-"&amp;IF(LEN(Table1[[#This Row],[prot match]])=0,"SPONT",Table1[[#This Row],[prot match]])</f>
        <v>_REV-SPONT</v>
      </c>
      <c r="AD2186" s="9" t="str">
        <f>IF(ISNUMBER(FIND("_REV",Table1[[#This Row],[Reaction ID (ec-model)]])),"REV","FWD")</f>
        <v>REV</v>
      </c>
    </row>
    <row r="2187" spans="1:30" x14ac:dyDescent="0.2">
      <c r="A2187" s="2" t="s">
        <v>8968</v>
      </c>
      <c r="B2187" s="2" t="s">
        <v>8965</v>
      </c>
      <c r="C2187" s="2" t="s">
        <v>6476</v>
      </c>
      <c r="D2187" s="2" t="s">
        <v>6477</v>
      </c>
      <c r="E2187" s="2" t="s">
        <v>6478</v>
      </c>
      <c r="F2187" s="2">
        <v>8.9200018553603897</v>
      </c>
      <c r="G2187" s="10">
        <v>4.3833335896018904E-3</v>
      </c>
      <c r="H2187" s="10">
        <v>3.5106871181262897E-4</v>
      </c>
      <c r="I2187" s="10">
        <v>4.5759318974291101E-4</v>
      </c>
      <c r="J2187" s="10">
        <v>2.27403233091488E-4</v>
      </c>
      <c r="K2187" s="10">
        <v>4.0635686347844403E-3</v>
      </c>
      <c r="L2187" s="10">
        <v>4.4599978566753497E-4</v>
      </c>
      <c r="M2187" s="11"/>
      <c r="N2187" s="7">
        <v>4.9805670095741798E-8</v>
      </c>
      <c r="O2187" s="11"/>
      <c r="P2187" s="7">
        <v>4.6298830617967698E-8</v>
      </c>
      <c r="Q2187" s="7">
        <v>3.8326730104855899E-8</v>
      </c>
      <c r="R2187" s="7">
        <v>3.9902997139248298E-8</v>
      </c>
      <c r="S2187" s="9"/>
      <c r="T2187" s="9">
        <v>1.9579916589247299</v>
      </c>
      <c r="U2187" s="9"/>
      <c r="V2187" s="9">
        <v>1.36434471248009</v>
      </c>
      <c r="W2187" s="9">
        <v>29.451222740102398</v>
      </c>
      <c r="X2187" s="9">
        <v>3.1047499745385498</v>
      </c>
      <c r="Y2187" s="2" t="s">
        <v>8969</v>
      </c>
      <c r="Z2187" s="2" t="s">
        <v>8970</v>
      </c>
      <c r="AA2187" s="9" t="str">
        <f>_xlfn.XLOOKUP(Table1[[#This Row],[Reaction ID]],[8]Sheet1!$S:$S,[8]Sheet1!$AJ:$AJ,"")</f>
        <v/>
      </c>
      <c r="AB2187" s="9" t="str">
        <f>_xlfn.XLOOKUP(Table1[[#This Row],[Protein ID]],'[9]blast-bidi'!$AV:$AV,'[9]blast-bidi'!$X:$X,"",0)</f>
        <v/>
      </c>
      <c r="AC2187" s="9" t="str">
        <f>Table1[[#This Row],[rxn match]]&amp;"_"&amp;Table1[[#This Row],[dir]]&amp;"-"&amp;IF(LEN(Table1[[#This Row],[prot match]])=0,"SPONT",Table1[[#This Row],[prot match]])</f>
        <v>_FWD-SPONT</v>
      </c>
      <c r="AD2187" s="9" t="str">
        <f>IF(ISNUMBER(FIND("_REV",Table1[[#This Row],[Reaction ID (ec-model)]])),"REV","FWD")</f>
        <v>FWD</v>
      </c>
    </row>
    <row r="2188" spans="1:30" x14ac:dyDescent="0.2">
      <c r="A2188" s="2" t="s">
        <v>8971</v>
      </c>
      <c r="B2188" s="2" t="s">
        <v>8972</v>
      </c>
      <c r="C2188" s="2" t="s">
        <v>6476</v>
      </c>
      <c r="D2188" s="2" t="s">
        <v>6477</v>
      </c>
      <c r="E2188" s="2" t="s">
        <v>6478</v>
      </c>
      <c r="F2188" s="2">
        <v>8.9200018553603897</v>
      </c>
      <c r="G2188" s="10"/>
      <c r="H2188" s="10"/>
      <c r="I2188" s="10"/>
      <c r="J2188" s="10"/>
      <c r="K2188" s="10"/>
      <c r="L2188" s="10"/>
      <c r="M2188" s="11"/>
      <c r="N2188" s="7">
        <v>4.9805670095741798E-8</v>
      </c>
      <c r="O2188" s="11"/>
      <c r="P2188" s="7">
        <v>4.6298830617967698E-8</v>
      </c>
      <c r="Q2188" s="7">
        <v>3.8326730104855899E-8</v>
      </c>
      <c r="R2188" s="7">
        <v>3.9902997139248298E-8</v>
      </c>
      <c r="S2188" s="9"/>
      <c r="T2188" s="9"/>
      <c r="U2188" s="9"/>
      <c r="V2188" s="9"/>
      <c r="W2188" s="9"/>
      <c r="X2188" s="9"/>
      <c r="Y2188" s="2" t="s">
        <v>8973</v>
      </c>
      <c r="Z2188" s="2" t="s">
        <v>8974</v>
      </c>
      <c r="AA2188" s="9" t="str">
        <f>_xlfn.XLOOKUP(Table1[[#This Row],[Reaction ID]],[8]Sheet1!$S:$S,[8]Sheet1!$AJ:$AJ,"")</f>
        <v/>
      </c>
      <c r="AB2188" s="9" t="str">
        <f>_xlfn.XLOOKUP(Table1[[#This Row],[Protein ID]],'[9]blast-bidi'!$AV:$AV,'[9]blast-bidi'!$X:$X,"",0)</f>
        <v/>
      </c>
      <c r="AC2188" s="9" t="str">
        <f>Table1[[#This Row],[rxn match]]&amp;"_"&amp;Table1[[#This Row],[dir]]&amp;"-"&amp;IF(LEN(Table1[[#This Row],[prot match]])=0,"SPONT",Table1[[#This Row],[prot match]])</f>
        <v>_REV-SPONT</v>
      </c>
      <c r="AD2188" s="9" t="str">
        <f>IF(ISNUMBER(FIND("_REV",Table1[[#This Row],[Reaction ID (ec-model)]])),"REV","FWD")</f>
        <v>REV</v>
      </c>
    </row>
    <row r="2189" spans="1:30" x14ac:dyDescent="0.2">
      <c r="A2189" s="2" t="s">
        <v>8975</v>
      </c>
      <c r="B2189" s="2" t="s">
        <v>8972</v>
      </c>
      <c r="C2189" s="2" t="s">
        <v>6476</v>
      </c>
      <c r="D2189" s="2" t="s">
        <v>6477</v>
      </c>
      <c r="E2189" s="2" t="s">
        <v>6478</v>
      </c>
      <c r="F2189" s="2">
        <v>8.9200018553603897</v>
      </c>
      <c r="G2189" s="6">
        <v>5.8044093611677295E-7</v>
      </c>
      <c r="H2189" s="10">
        <v>2.00049798021563E-4</v>
      </c>
      <c r="I2189" s="6">
        <v>3.0907361308245103E-5</v>
      </c>
      <c r="J2189" s="6">
        <v>2.9359818354300599E-5</v>
      </c>
      <c r="K2189" s="10"/>
      <c r="L2189" s="10">
        <v>2.0443923617604901E-4</v>
      </c>
      <c r="M2189" s="11"/>
      <c r="N2189" s="7">
        <v>4.9805670095741798E-8</v>
      </c>
      <c r="O2189" s="11"/>
      <c r="P2189" s="7">
        <v>4.6298830617967698E-8</v>
      </c>
      <c r="Q2189" s="7">
        <v>3.8326730104855899E-8</v>
      </c>
      <c r="R2189" s="7">
        <v>3.9902997139248298E-8</v>
      </c>
      <c r="S2189" s="9"/>
      <c r="T2189" s="9">
        <v>1.11572413808511</v>
      </c>
      <c r="U2189" s="9"/>
      <c r="V2189" s="9">
        <v>0.17614926747743501</v>
      </c>
      <c r="W2189" s="9"/>
      <c r="X2189" s="9">
        <v>1.42316820256372</v>
      </c>
      <c r="Y2189" s="2" t="s">
        <v>8976</v>
      </c>
      <c r="Z2189" s="2" t="s">
        <v>8977</v>
      </c>
      <c r="AA2189" s="9" t="str">
        <f>_xlfn.XLOOKUP(Table1[[#This Row],[Reaction ID]],[8]Sheet1!$S:$S,[8]Sheet1!$AJ:$AJ,"")</f>
        <v/>
      </c>
      <c r="AB2189" s="9" t="str">
        <f>_xlfn.XLOOKUP(Table1[[#This Row],[Protein ID]],'[9]blast-bidi'!$AV:$AV,'[9]blast-bidi'!$X:$X,"",0)</f>
        <v/>
      </c>
      <c r="AC2189" s="9" t="str">
        <f>Table1[[#This Row],[rxn match]]&amp;"_"&amp;Table1[[#This Row],[dir]]&amp;"-"&amp;IF(LEN(Table1[[#This Row],[prot match]])=0,"SPONT",Table1[[#This Row],[prot match]])</f>
        <v>_FWD-SPONT</v>
      </c>
      <c r="AD2189" s="9" t="str">
        <f>IF(ISNUMBER(FIND("_REV",Table1[[#This Row],[Reaction ID (ec-model)]])),"REV","FWD")</f>
        <v>FWD</v>
      </c>
    </row>
    <row r="2190" spans="1:30" x14ac:dyDescent="0.2">
      <c r="A2190" s="2" t="s">
        <v>8978</v>
      </c>
      <c r="B2190" s="2" t="s">
        <v>8979</v>
      </c>
      <c r="C2190" s="2" t="s">
        <v>6476</v>
      </c>
      <c r="D2190" s="2" t="s">
        <v>6477</v>
      </c>
      <c r="E2190" s="2" t="s">
        <v>6478</v>
      </c>
      <c r="F2190" s="2">
        <v>8.9200018553603897</v>
      </c>
      <c r="G2190" s="10"/>
      <c r="H2190" s="10"/>
      <c r="I2190" s="10"/>
      <c r="J2190" s="10"/>
      <c r="K2190" s="10"/>
      <c r="L2190" s="10"/>
      <c r="M2190" s="11"/>
      <c r="N2190" s="7">
        <v>4.9805670095741798E-8</v>
      </c>
      <c r="O2190" s="11"/>
      <c r="P2190" s="7">
        <v>4.6298830617967698E-8</v>
      </c>
      <c r="Q2190" s="7">
        <v>3.8326730104855899E-8</v>
      </c>
      <c r="R2190" s="7">
        <v>3.9902997139248298E-8</v>
      </c>
      <c r="S2190" s="9"/>
      <c r="T2190" s="9"/>
      <c r="U2190" s="9"/>
      <c r="V2190" s="9"/>
      <c r="W2190" s="9"/>
      <c r="X2190" s="9"/>
      <c r="Y2190" s="2" t="s">
        <v>8980</v>
      </c>
      <c r="Z2190" s="2" t="s">
        <v>8981</v>
      </c>
      <c r="AA2190" s="9" t="str">
        <f>_xlfn.XLOOKUP(Table1[[#This Row],[Reaction ID]],[8]Sheet1!$S:$S,[8]Sheet1!$AJ:$AJ,"")</f>
        <v/>
      </c>
      <c r="AB2190" s="9" t="str">
        <f>_xlfn.XLOOKUP(Table1[[#This Row],[Protein ID]],'[9]blast-bidi'!$AV:$AV,'[9]blast-bidi'!$X:$X,"",0)</f>
        <v/>
      </c>
      <c r="AC2190" s="9" t="str">
        <f>Table1[[#This Row],[rxn match]]&amp;"_"&amp;Table1[[#This Row],[dir]]&amp;"-"&amp;IF(LEN(Table1[[#This Row],[prot match]])=0,"SPONT",Table1[[#This Row],[prot match]])</f>
        <v>_REV-SPONT</v>
      </c>
      <c r="AD2190" s="9" t="str">
        <f>IF(ISNUMBER(FIND("_REV",Table1[[#This Row],[Reaction ID (ec-model)]])),"REV","FWD")</f>
        <v>REV</v>
      </c>
    </row>
    <row r="2191" spans="1:30" x14ac:dyDescent="0.2">
      <c r="A2191" s="2" t="s">
        <v>8982</v>
      </c>
      <c r="B2191" s="2" t="s">
        <v>8979</v>
      </c>
      <c r="C2191" s="2" t="s">
        <v>6476</v>
      </c>
      <c r="D2191" s="2" t="s">
        <v>6477</v>
      </c>
      <c r="E2191" s="2" t="s">
        <v>6478</v>
      </c>
      <c r="F2191" s="2">
        <v>8.9200018553603897</v>
      </c>
      <c r="G2191" s="10"/>
      <c r="H2191" s="10"/>
      <c r="I2191" s="6">
        <v>5.20803870967742E-5</v>
      </c>
      <c r="J2191" s="10"/>
      <c r="K2191" s="10"/>
      <c r="L2191" s="10"/>
      <c r="M2191" s="11"/>
      <c r="N2191" s="7">
        <v>4.9805670095741798E-8</v>
      </c>
      <c r="O2191" s="11"/>
      <c r="P2191" s="7">
        <v>4.6298830617967698E-8</v>
      </c>
      <c r="Q2191" s="7">
        <v>3.8326730104855899E-8</v>
      </c>
      <c r="R2191" s="7">
        <v>3.9902997139248298E-8</v>
      </c>
      <c r="S2191" s="9"/>
      <c r="T2191" s="9"/>
      <c r="U2191" s="9"/>
      <c r="V2191" s="9"/>
      <c r="W2191" s="9"/>
      <c r="X2191" s="9"/>
      <c r="Y2191" s="2" t="s">
        <v>8983</v>
      </c>
      <c r="Z2191" s="2" t="s">
        <v>8984</v>
      </c>
      <c r="AA2191" s="9" t="str">
        <f>_xlfn.XLOOKUP(Table1[[#This Row],[Reaction ID]],[8]Sheet1!$S:$S,[8]Sheet1!$AJ:$AJ,"")</f>
        <v/>
      </c>
      <c r="AB2191" s="9" t="str">
        <f>_xlfn.XLOOKUP(Table1[[#This Row],[Protein ID]],'[9]blast-bidi'!$AV:$AV,'[9]blast-bidi'!$X:$X,"",0)</f>
        <v/>
      </c>
      <c r="AC2191" s="9" t="str">
        <f>Table1[[#This Row],[rxn match]]&amp;"_"&amp;Table1[[#This Row],[dir]]&amp;"-"&amp;IF(LEN(Table1[[#This Row],[prot match]])=0,"SPONT",Table1[[#This Row],[prot match]])</f>
        <v>_FWD-SPONT</v>
      </c>
      <c r="AD2191" s="9" t="str">
        <f>IF(ISNUMBER(FIND("_REV",Table1[[#This Row],[Reaction ID (ec-model)]])),"REV","FWD")</f>
        <v>FWD</v>
      </c>
    </row>
    <row r="2192" spans="1:30" x14ac:dyDescent="0.2">
      <c r="A2192" s="2" t="s">
        <v>8985</v>
      </c>
      <c r="B2192" s="2" t="s">
        <v>8986</v>
      </c>
      <c r="C2192" s="2" t="s">
        <v>6476</v>
      </c>
      <c r="D2192" s="2" t="s">
        <v>6477</v>
      </c>
      <c r="E2192" s="2" t="s">
        <v>6478</v>
      </c>
      <c r="F2192" s="2">
        <v>8.9200018553603897</v>
      </c>
      <c r="G2192" s="10"/>
      <c r="H2192" s="10"/>
      <c r="I2192" s="10"/>
      <c r="J2192" s="10"/>
      <c r="K2192" s="10"/>
      <c r="L2192" s="10"/>
      <c r="M2192" s="11"/>
      <c r="N2192" s="7">
        <v>4.9805670095741798E-8</v>
      </c>
      <c r="O2192" s="11"/>
      <c r="P2192" s="7">
        <v>4.6298830617967698E-8</v>
      </c>
      <c r="Q2192" s="7">
        <v>3.8326730104855899E-8</v>
      </c>
      <c r="R2192" s="7">
        <v>3.9902997139248298E-8</v>
      </c>
      <c r="S2192" s="9"/>
      <c r="T2192" s="9"/>
      <c r="U2192" s="9"/>
      <c r="V2192" s="9"/>
      <c r="W2192" s="9"/>
      <c r="X2192" s="9"/>
      <c r="Y2192" s="2" t="s">
        <v>8987</v>
      </c>
      <c r="Z2192" s="2" t="s">
        <v>8988</v>
      </c>
      <c r="AA2192" s="9" t="str">
        <f>_xlfn.XLOOKUP(Table1[[#This Row],[Reaction ID]],[8]Sheet1!$S:$S,[8]Sheet1!$AJ:$AJ,"")</f>
        <v/>
      </c>
      <c r="AB2192" s="9" t="str">
        <f>_xlfn.XLOOKUP(Table1[[#This Row],[Protein ID]],'[9]blast-bidi'!$AV:$AV,'[9]blast-bidi'!$X:$X,"",0)</f>
        <v/>
      </c>
      <c r="AC2192" s="9" t="str">
        <f>Table1[[#This Row],[rxn match]]&amp;"_"&amp;Table1[[#This Row],[dir]]&amp;"-"&amp;IF(LEN(Table1[[#This Row],[prot match]])=0,"SPONT",Table1[[#This Row],[prot match]])</f>
        <v>_REV-SPONT</v>
      </c>
      <c r="AD2192" s="9" t="str">
        <f>IF(ISNUMBER(FIND("_REV",Table1[[#This Row],[Reaction ID (ec-model)]])),"REV","FWD")</f>
        <v>REV</v>
      </c>
    </row>
    <row r="2193" spans="1:30" x14ac:dyDescent="0.2">
      <c r="A2193" s="2" t="s">
        <v>8989</v>
      </c>
      <c r="B2193" s="2" t="s">
        <v>8986</v>
      </c>
      <c r="C2193" s="2" t="s">
        <v>6476</v>
      </c>
      <c r="D2193" s="2" t="s">
        <v>6477</v>
      </c>
      <c r="E2193" s="2" t="s">
        <v>6478</v>
      </c>
      <c r="F2193" s="2">
        <v>8.9200018553603897</v>
      </c>
      <c r="G2193" s="10"/>
      <c r="H2193" s="10"/>
      <c r="I2193" s="10"/>
      <c r="J2193" s="10"/>
      <c r="K2193" s="10"/>
      <c r="L2193" s="10"/>
      <c r="M2193" s="11"/>
      <c r="N2193" s="7">
        <v>4.9805670095741798E-8</v>
      </c>
      <c r="O2193" s="11"/>
      <c r="P2193" s="7">
        <v>4.6298830617967698E-8</v>
      </c>
      <c r="Q2193" s="7">
        <v>3.8326730104855899E-8</v>
      </c>
      <c r="R2193" s="7">
        <v>3.9902997139248298E-8</v>
      </c>
      <c r="S2193" s="9"/>
      <c r="T2193" s="9"/>
      <c r="U2193" s="9"/>
      <c r="V2193" s="9"/>
      <c r="W2193" s="9"/>
      <c r="X2193" s="9"/>
      <c r="Y2193" s="2" t="s">
        <v>8990</v>
      </c>
      <c r="Z2193" s="2" t="s">
        <v>8991</v>
      </c>
      <c r="AA2193" s="9" t="str">
        <f>_xlfn.XLOOKUP(Table1[[#This Row],[Reaction ID]],[8]Sheet1!$S:$S,[8]Sheet1!$AJ:$AJ,"")</f>
        <v/>
      </c>
      <c r="AB2193" s="9" t="str">
        <f>_xlfn.XLOOKUP(Table1[[#This Row],[Protein ID]],'[9]blast-bidi'!$AV:$AV,'[9]blast-bidi'!$X:$X,"",0)</f>
        <v/>
      </c>
      <c r="AC2193" s="9" t="str">
        <f>Table1[[#This Row],[rxn match]]&amp;"_"&amp;Table1[[#This Row],[dir]]&amp;"-"&amp;IF(LEN(Table1[[#This Row],[prot match]])=0,"SPONT",Table1[[#This Row],[prot match]])</f>
        <v>_FWD-SPONT</v>
      </c>
      <c r="AD2193" s="9" t="str">
        <f>IF(ISNUMBER(FIND("_REV",Table1[[#This Row],[Reaction ID (ec-model)]])),"REV","FWD")</f>
        <v>FWD</v>
      </c>
    </row>
    <row r="2194" spans="1:30" x14ac:dyDescent="0.2">
      <c r="A2194" s="2" t="s">
        <v>8992</v>
      </c>
      <c r="B2194" s="2" t="s">
        <v>8993</v>
      </c>
      <c r="C2194" s="2" t="s">
        <v>6476</v>
      </c>
      <c r="D2194" s="2" t="s">
        <v>6477</v>
      </c>
      <c r="E2194" s="2" t="s">
        <v>6478</v>
      </c>
      <c r="F2194" s="2">
        <v>8.9200018553603897</v>
      </c>
      <c r="G2194" s="10"/>
      <c r="H2194" s="10"/>
      <c r="I2194" s="10"/>
      <c r="J2194" s="10"/>
      <c r="K2194" s="10"/>
      <c r="L2194" s="10"/>
      <c r="M2194" s="11"/>
      <c r="N2194" s="7">
        <v>4.9805670095741798E-8</v>
      </c>
      <c r="O2194" s="11"/>
      <c r="P2194" s="7">
        <v>4.6298830617967698E-8</v>
      </c>
      <c r="Q2194" s="7">
        <v>3.8326730104855899E-8</v>
      </c>
      <c r="R2194" s="7">
        <v>3.9902997139248298E-8</v>
      </c>
      <c r="S2194" s="9"/>
      <c r="T2194" s="9"/>
      <c r="U2194" s="9"/>
      <c r="V2194" s="9"/>
      <c r="W2194" s="9"/>
      <c r="X2194" s="9"/>
      <c r="Y2194" s="2" t="s">
        <v>8994</v>
      </c>
      <c r="Z2194" s="2" t="s">
        <v>8995</v>
      </c>
      <c r="AA2194" s="9" t="str">
        <f>_xlfn.XLOOKUP(Table1[[#This Row],[Reaction ID]],[8]Sheet1!$S:$S,[8]Sheet1!$AJ:$AJ,"")</f>
        <v/>
      </c>
      <c r="AB2194" s="9" t="str">
        <f>_xlfn.XLOOKUP(Table1[[#This Row],[Protein ID]],'[9]blast-bidi'!$AV:$AV,'[9]blast-bidi'!$X:$X,"",0)</f>
        <v/>
      </c>
      <c r="AC2194" s="9" t="str">
        <f>Table1[[#This Row],[rxn match]]&amp;"_"&amp;Table1[[#This Row],[dir]]&amp;"-"&amp;IF(LEN(Table1[[#This Row],[prot match]])=0,"SPONT",Table1[[#This Row],[prot match]])</f>
        <v>_REV-SPONT</v>
      </c>
      <c r="AD2194" s="9" t="str">
        <f>IF(ISNUMBER(FIND("_REV",Table1[[#This Row],[Reaction ID (ec-model)]])),"REV","FWD")</f>
        <v>REV</v>
      </c>
    </row>
    <row r="2195" spans="1:30" x14ac:dyDescent="0.2">
      <c r="A2195" s="2" t="s">
        <v>8996</v>
      </c>
      <c r="B2195" s="2" t="s">
        <v>8993</v>
      </c>
      <c r="C2195" s="2" t="s">
        <v>6476</v>
      </c>
      <c r="D2195" s="2" t="s">
        <v>6477</v>
      </c>
      <c r="E2195" s="2" t="s">
        <v>6478</v>
      </c>
      <c r="F2195" s="2">
        <v>8.9200018553603897</v>
      </c>
      <c r="G2195" s="10"/>
      <c r="H2195" s="10"/>
      <c r="I2195" s="10"/>
      <c r="J2195" s="10"/>
      <c r="K2195" s="10"/>
      <c r="L2195" s="10"/>
      <c r="M2195" s="11"/>
      <c r="N2195" s="7">
        <v>4.9805670095741798E-8</v>
      </c>
      <c r="O2195" s="11"/>
      <c r="P2195" s="7">
        <v>4.6298830617967698E-8</v>
      </c>
      <c r="Q2195" s="7">
        <v>3.8326730104855899E-8</v>
      </c>
      <c r="R2195" s="7">
        <v>3.9902997139248298E-8</v>
      </c>
      <c r="S2195" s="9"/>
      <c r="T2195" s="9"/>
      <c r="U2195" s="9"/>
      <c r="V2195" s="9"/>
      <c r="W2195" s="9"/>
      <c r="X2195" s="9"/>
      <c r="Y2195" s="2" t="s">
        <v>8997</v>
      </c>
      <c r="Z2195" s="2" t="s">
        <v>8998</v>
      </c>
      <c r="AA2195" s="9" t="str">
        <f>_xlfn.XLOOKUP(Table1[[#This Row],[Reaction ID]],[8]Sheet1!$S:$S,[8]Sheet1!$AJ:$AJ,"")</f>
        <v/>
      </c>
      <c r="AB2195" s="9" t="str">
        <f>_xlfn.XLOOKUP(Table1[[#This Row],[Protein ID]],'[9]blast-bidi'!$AV:$AV,'[9]blast-bidi'!$X:$X,"",0)</f>
        <v/>
      </c>
      <c r="AC2195" s="9" t="str">
        <f>Table1[[#This Row],[rxn match]]&amp;"_"&amp;Table1[[#This Row],[dir]]&amp;"-"&amp;IF(LEN(Table1[[#This Row],[prot match]])=0,"SPONT",Table1[[#This Row],[prot match]])</f>
        <v>_FWD-SPONT</v>
      </c>
      <c r="AD2195" s="9" t="str">
        <f>IF(ISNUMBER(FIND("_REV",Table1[[#This Row],[Reaction ID (ec-model)]])),"REV","FWD")</f>
        <v>FWD</v>
      </c>
    </row>
    <row r="2196" spans="1:30" x14ac:dyDescent="0.2">
      <c r="A2196" s="2" t="s">
        <v>8999</v>
      </c>
      <c r="B2196" s="2" t="s">
        <v>9000</v>
      </c>
      <c r="C2196" s="2" t="s">
        <v>6476</v>
      </c>
      <c r="D2196" s="2" t="s">
        <v>6477</v>
      </c>
      <c r="E2196" s="2" t="s">
        <v>6478</v>
      </c>
      <c r="F2196" s="2">
        <v>8.9200018553603897</v>
      </c>
      <c r="G2196" s="10"/>
      <c r="H2196" s="10"/>
      <c r="I2196" s="10"/>
      <c r="J2196" s="10"/>
      <c r="K2196" s="10"/>
      <c r="L2196" s="10"/>
      <c r="M2196" s="11"/>
      <c r="N2196" s="7">
        <v>4.9805670095741798E-8</v>
      </c>
      <c r="O2196" s="11"/>
      <c r="P2196" s="7">
        <v>4.6298830617967698E-8</v>
      </c>
      <c r="Q2196" s="7">
        <v>3.8326730104855899E-8</v>
      </c>
      <c r="R2196" s="7">
        <v>3.9902997139248298E-8</v>
      </c>
      <c r="S2196" s="9"/>
      <c r="T2196" s="9"/>
      <c r="U2196" s="9"/>
      <c r="V2196" s="9"/>
      <c r="W2196" s="9"/>
      <c r="X2196" s="9"/>
      <c r="Y2196" s="2" t="s">
        <v>9001</v>
      </c>
      <c r="Z2196" s="2" t="s">
        <v>9002</v>
      </c>
      <c r="AA2196" s="9" t="str">
        <f>_xlfn.XLOOKUP(Table1[[#This Row],[Reaction ID]],[8]Sheet1!$S:$S,[8]Sheet1!$AJ:$AJ,"")</f>
        <v/>
      </c>
      <c r="AB2196" s="9" t="str">
        <f>_xlfn.XLOOKUP(Table1[[#This Row],[Protein ID]],'[9]blast-bidi'!$AV:$AV,'[9]blast-bidi'!$X:$X,"",0)</f>
        <v/>
      </c>
      <c r="AC2196" s="9" t="str">
        <f>Table1[[#This Row],[rxn match]]&amp;"_"&amp;Table1[[#This Row],[dir]]&amp;"-"&amp;IF(LEN(Table1[[#This Row],[prot match]])=0,"SPONT",Table1[[#This Row],[prot match]])</f>
        <v>_REV-SPONT</v>
      </c>
      <c r="AD2196" s="9" t="str">
        <f>IF(ISNUMBER(FIND("_REV",Table1[[#This Row],[Reaction ID (ec-model)]])),"REV","FWD")</f>
        <v>REV</v>
      </c>
    </row>
    <row r="2197" spans="1:30" x14ac:dyDescent="0.2">
      <c r="A2197" s="2" t="s">
        <v>9003</v>
      </c>
      <c r="B2197" s="2" t="s">
        <v>9000</v>
      </c>
      <c r="C2197" s="2" t="s">
        <v>6476</v>
      </c>
      <c r="D2197" s="2" t="s">
        <v>6477</v>
      </c>
      <c r="E2197" s="2" t="s">
        <v>6478</v>
      </c>
      <c r="F2197" s="2">
        <v>8.9200018553603897</v>
      </c>
      <c r="G2197" s="6">
        <v>4.7719702317903597E-5</v>
      </c>
      <c r="H2197" s="10"/>
      <c r="I2197" s="10"/>
      <c r="J2197" s="10"/>
      <c r="K2197" s="6">
        <v>6.2063123832450701E-5</v>
      </c>
      <c r="L2197" s="10"/>
      <c r="M2197" s="11"/>
      <c r="N2197" s="7">
        <v>4.9805670095741798E-8</v>
      </c>
      <c r="O2197" s="11"/>
      <c r="P2197" s="7">
        <v>4.6298830617967698E-8</v>
      </c>
      <c r="Q2197" s="7">
        <v>3.8326730104855899E-8</v>
      </c>
      <c r="R2197" s="7">
        <v>3.9902997139248298E-8</v>
      </c>
      <c r="S2197" s="9"/>
      <c r="T2197" s="9"/>
      <c r="U2197" s="9"/>
      <c r="V2197" s="9"/>
      <c r="W2197" s="9">
        <v>0.44981026487153802</v>
      </c>
      <c r="X2197" s="9"/>
      <c r="Y2197" s="2" t="s">
        <v>9004</v>
      </c>
      <c r="Z2197" s="2" t="s">
        <v>9005</v>
      </c>
      <c r="AA2197" s="9" t="str">
        <f>_xlfn.XLOOKUP(Table1[[#This Row],[Reaction ID]],[8]Sheet1!$S:$S,[8]Sheet1!$AJ:$AJ,"")</f>
        <v/>
      </c>
      <c r="AB2197" s="9" t="str">
        <f>_xlfn.XLOOKUP(Table1[[#This Row],[Protein ID]],'[9]blast-bidi'!$AV:$AV,'[9]blast-bidi'!$X:$X,"",0)</f>
        <v/>
      </c>
      <c r="AC2197" s="9" t="str">
        <f>Table1[[#This Row],[rxn match]]&amp;"_"&amp;Table1[[#This Row],[dir]]&amp;"-"&amp;IF(LEN(Table1[[#This Row],[prot match]])=0,"SPONT",Table1[[#This Row],[prot match]])</f>
        <v>_FWD-SPONT</v>
      </c>
      <c r="AD2197" s="9" t="str">
        <f>IF(ISNUMBER(FIND("_REV",Table1[[#This Row],[Reaction ID (ec-model)]])),"REV","FWD")</f>
        <v>FWD</v>
      </c>
    </row>
    <row r="2198" spans="1:30" x14ac:dyDescent="0.2">
      <c r="A2198" s="2" t="s">
        <v>9006</v>
      </c>
      <c r="B2198" s="2" t="s">
        <v>9007</v>
      </c>
      <c r="C2198" s="2" t="s">
        <v>6476</v>
      </c>
      <c r="D2198" s="2" t="s">
        <v>6477</v>
      </c>
      <c r="E2198" s="2" t="s">
        <v>6478</v>
      </c>
      <c r="F2198" s="2">
        <v>8.9200018553603897</v>
      </c>
      <c r="G2198" s="10"/>
      <c r="H2198" s="10"/>
      <c r="I2198" s="10"/>
      <c r="J2198" s="10"/>
      <c r="K2198" s="10"/>
      <c r="L2198" s="10"/>
      <c r="M2198" s="11"/>
      <c r="N2198" s="7">
        <v>4.9805670095741798E-8</v>
      </c>
      <c r="O2198" s="11"/>
      <c r="P2198" s="7">
        <v>4.6298830617967698E-8</v>
      </c>
      <c r="Q2198" s="7">
        <v>3.8326730104855899E-8</v>
      </c>
      <c r="R2198" s="7">
        <v>3.9902997139248298E-8</v>
      </c>
      <c r="S2198" s="9"/>
      <c r="T2198" s="9"/>
      <c r="U2198" s="9"/>
      <c r="V2198" s="9"/>
      <c r="W2198" s="9"/>
      <c r="X2198" s="9"/>
      <c r="Y2198" s="2" t="s">
        <v>9008</v>
      </c>
      <c r="Z2198" s="2" t="s">
        <v>9009</v>
      </c>
      <c r="AA2198" s="9" t="str">
        <f>_xlfn.XLOOKUP(Table1[[#This Row],[Reaction ID]],[8]Sheet1!$S:$S,[8]Sheet1!$AJ:$AJ,"")</f>
        <v/>
      </c>
      <c r="AB2198" s="9" t="str">
        <f>_xlfn.XLOOKUP(Table1[[#This Row],[Protein ID]],'[9]blast-bidi'!$AV:$AV,'[9]blast-bidi'!$X:$X,"",0)</f>
        <v/>
      </c>
      <c r="AC2198" s="9" t="str">
        <f>Table1[[#This Row],[rxn match]]&amp;"_"&amp;Table1[[#This Row],[dir]]&amp;"-"&amp;IF(LEN(Table1[[#This Row],[prot match]])=0,"SPONT",Table1[[#This Row],[prot match]])</f>
        <v>_REV-SPONT</v>
      </c>
      <c r="AD2198" s="9" t="str">
        <f>IF(ISNUMBER(FIND("_REV",Table1[[#This Row],[Reaction ID (ec-model)]])),"REV","FWD")</f>
        <v>REV</v>
      </c>
    </row>
    <row r="2199" spans="1:30" x14ac:dyDescent="0.2">
      <c r="A2199" s="2" t="s">
        <v>9010</v>
      </c>
      <c r="B2199" s="2" t="s">
        <v>9007</v>
      </c>
      <c r="C2199" s="2" t="s">
        <v>6476</v>
      </c>
      <c r="D2199" s="2" t="s">
        <v>6477</v>
      </c>
      <c r="E2199" s="2" t="s">
        <v>6478</v>
      </c>
      <c r="F2199" s="2">
        <v>8.9200018553603897</v>
      </c>
      <c r="G2199" s="10"/>
      <c r="H2199" s="10"/>
      <c r="I2199" s="10"/>
      <c r="J2199" s="10"/>
      <c r="K2199" s="10"/>
      <c r="L2199" s="10"/>
      <c r="M2199" s="11"/>
      <c r="N2199" s="7">
        <v>4.9805670095741798E-8</v>
      </c>
      <c r="O2199" s="11"/>
      <c r="P2199" s="7">
        <v>4.6298830617967698E-8</v>
      </c>
      <c r="Q2199" s="7">
        <v>3.8326730104855899E-8</v>
      </c>
      <c r="R2199" s="7">
        <v>3.9902997139248298E-8</v>
      </c>
      <c r="S2199" s="9"/>
      <c r="T2199" s="9"/>
      <c r="U2199" s="9"/>
      <c r="V2199" s="9"/>
      <c r="W2199" s="9"/>
      <c r="X2199" s="9"/>
      <c r="Y2199" s="2" t="s">
        <v>9011</v>
      </c>
      <c r="Z2199" s="2" t="s">
        <v>9012</v>
      </c>
      <c r="AA2199" s="9" t="str">
        <f>_xlfn.XLOOKUP(Table1[[#This Row],[Reaction ID]],[8]Sheet1!$S:$S,[8]Sheet1!$AJ:$AJ,"")</f>
        <v/>
      </c>
      <c r="AB2199" s="9" t="str">
        <f>_xlfn.XLOOKUP(Table1[[#This Row],[Protein ID]],'[9]blast-bidi'!$AV:$AV,'[9]blast-bidi'!$X:$X,"",0)</f>
        <v/>
      </c>
      <c r="AC2199" s="9" t="str">
        <f>Table1[[#This Row],[rxn match]]&amp;"_"&amp;Table1[[#This Row],[dir]]&amp;"-"&amp;IF(LEN(Table1[[#This Row],[prot match]])=0,"SPONT",Table1[[#This Row],[prot match]])</f>
        <v>_FWD-SPONT</v>
      </c>
      <c r="AD2199" s="9" t="str">
        <f>IF(ISNUMBER(FIND("_REV",Table1[[#This Row],[Reaction ID (ec-model)]])),"REV","FWD")</f>
        <v>FWD</v>
      </c>
    </row>
    <row r="2200" spans="1:30" x14ac:dyDescent="0.2">
      <c r="A2200" s="2" t="s">
        <v>9013</v>
      </c>
      <c r="B2200" s="2" t="s">
        <v>9014</v>
      </c>
      <c r="C2200" s="2" t="s">
        <v>9015</v>
      </c>
      <c r="D2200" s="2" t="s">
        <v>9016</v>
      </c>
      <c r="E2200" s="2" t="s">
        <v>9017</v>
      </c>
      <c r="F2200" s="2">
        <v>2.7899979688814802E-4</v>
      </c>
      <c r="G2200" s="10"/>
      <c r="H2200" s="10"/>
      <c r="I2200" s="10"/>
      <c r="J2200" s="10"/>
      <c r="K2200" s="10"/>
      <c r="L2200" s="10"/>
      <c r="M2200" s="11"/>
      <c r="N2200" s="11"/>
      <c r="O2200" s="11"/>
      <c r="P2200" s="11"/>
      <c r="Q2200" s="11"/>
      <c r="R2200" s="11"/>
      <c r="S2200" s="9"/>
      <c r="T2200" s="9"/>
      <c r="U2200" s="9"/>
      <c r="V2200" s="9"/>
      <c r="W2200" s="9"/>
      <c r="X2200" s="9"/>
      <c r="Y2200" s="2" t="s">
        <v>9018</v>
      </c>
      <c r="Z2200" s="2" t="s">
        <v>9019</v>
      </c>
      <c r="AA2200" s="9" t="str">
        <f>_xlfn.XLOOKUP(Table1[[#This Row],[Reaction ID]],[8]Sheet1!$S:$S,[8]Sheet1!$AJ:$AJ,"")</f>
        <v/>
      </c>
      <c r="AB2200" s="9" t="str">
        <f>_xlfn.XLOOKUP(Table1[[#This Row],[Protein ID]],'[9]blast-bidi'!$AV:$AV,'[9]blast-bidi'!$X:$X,"",0)</f>
        <v/>
      </c>
      <c r="AC2200" s="9" t="str">
        <f>Table1[[#This Row],[rxn match]]&amp;"_"&amp;Table1[[#This Row],[dir]]&amp;"-"&amp;IF(LEN(Table1[[#This Row],[prot match]])=0,"SPONT",Table1[[#This Row],[prot match]])</f>
        <v>_FWD-SPONT</v>
      </c>
      <c r="AD2200" s="9" t="str">
        <f>IF(ISNUMBER(FIND("_REV",Table1[[#This Row],[Reaction ID (ec-model)]])),"REV","FWD")</f>
        <v>FWD</v>
      </c>
    </row>
    <row r="2201" spans="1:30" x14ac:dyDescent="0.2">
      <c r="A2201" s="2" t="s">
        <v>9020</v>
      </c>
      <c r="B2201" s="2" t="s">
        <v>9021</v>
      </c>
      <c r="C2201" s="2" t="s">
        <v>9015</v>
      </c>
      <c r="D2201" s="2" t="s">
        <v>9016</v>
      </c>
      <c r="E2201" s="2" t="s">
        <v>9017</v>
      </c>
      <c r="F2201" s="2">
        <v>2.7899979688814802E-4</v>
      </c>
      <c r="G2201" s="10"/>
      <c r="H2201" s="10"/>
      <c r="I2201" s="10"/>
      <c r="J2201" s="10"/>
      <c r="K2201" s="10"/>
      <c r="L2201" s="10"/>
      <c r="M2201" s="11"/>
      <c r="N2201" s="11"/>
      <c r="O2201" s="11"/>
      <c r="P2201" s="11"/>
      <c r="Q2201" s="11"/>
      <c r="R2201" s="11"/>
      <c r="S2201" s="9"/>
      <c r="T2201" s="9"/>
      <c r="U2201" s="9"/>
      <c r="V2201" s="9"/>
      <c r="W2201" s="9"/>
      <c r="X2201" s="9"/>
      <c r="Y2201" s="2" t="s">
        <v>9022</v>
      </c>
      <c r="Z2201" s="2" t="s">
        <v>9023</v>
      </c>
      <c r="AA2201" s="9" t="str">
        <f>_xlfn.XLOOKUP(Table1[[#This Row],[Reaction ID]],[8]Sheet1!$S:$S,[8]Sheet1!$AJ:$AJ,"")</f>
        <v/>
      </c>
      <c r="AB2201" s="9" t="str">
        <f>_xlfn.XLOOKUP(Table1[[#This Row],[Protein ID]],'[9]blast-bidi'!$AV:$AV,'[9]blast-bidi'!$X:$X,"",0)</f>
        <v/>
      </c>
      <c r="AC2201" s="9" t="str">
        <f>Table1[[#This Row],[rxn match]]&amp;"_"&amp;Table1[[#This Row],[dir]]&amp;"-"&amp;IF(LEN(Table1[[#This Row],[prot match]])=0,"SPONT",Table1[[#This Row],[prot match]])</f>
        <v>_FWD-SPONT</v>
      </c>
      <c r="AD2201" s="9" t="str">
        <f>IF(ISNUMBER(FIND("_REV",Table1[[#This Row],[Reaction ID (ec-model)]])),"REV","FWD")</f>
        <v>FWD</v>
      </c>
    </row>
    <row r="2202" spans="1:30" x14ac:dyDescent="0.2">
      <c r="A2202" s="2" t="s">
        <v>9024</v>
      </c>
      <c r="B2202" s="2" t="s">
        <v>9025</v>
      </c>
      <c r="C2202" s="2" t="s">
        <v>9015</v>
      </c>
      <c r="D2202" s="2" t="s">
        <v>9016</v>
      </c>
      <c r="E2202" s="2" t="s">
        <v>9017</v>
      </c>
      <c r="F2202" s="2">
        <v>2.7899979688814802E-4</v>
      </c>
      <c r="G2202" s="10"/>
      <c r="H2202" s="10"/>
      <c r="I2202" s="10"/>
      <c r="J2202" s="10"/>
      <c r="K2202" s="10"/>
      <c r="L2202" s="10"/>
      <c r="M2202" s="11"/>
      <c r="N2202" s="11"/>
      <c r="O2202" s="11"/>
      <c r="P2202" s="11"/>
      <c r="Q2202" s="11"/>
      <c r="R2202" s="11"/>
      <c r="S2202" s="9"/>
      <c r="T2202" s="9"/>
      <c r="U2202" s="9"/>
      <c r="V2202" s="9"/>
      <c r="W2202" s="9"/>
      <c r="X2202" s="9"/>
      <c r="Y2202" s="2" t="s">
        <v>9026</v>
      </c>
      <c r="Z2202" s="2" t="s">
        <v>9027</v>
      </c>
      <c r="AA2202" s="9" t="str">
        <f>_xlfn.XLOOKUP(Table1[[#This Row],[Reaction ID]],[8]Sheet1!$S:$S,[8]Sheet1!$AJ:$AJ,"")</f>
        <v/>
      </c>
      <c r="AB2202" s="9" t="str">
        <f>_xlfn.XLOOKUP(Table1[[#This Row],[Protein ID]],'[9]blast-bidi'!$AV:$AV,'[9]blast-bidi'!$X:$X,"",0)</f>
        <v/>
      </c>
      <c r="AC2202" s="9" t="str">
        <f>Table1[[#This Row],[rxn match]]&amp;"_"&amp;Table1[[#This Row],[dir]]&amp;"-"&amp;IF(LEN(Table1[[#This Row],[prot match]])=0,"SPONT",Table1[[#This Row],[prot match]])</f>
        <v>_FWD-SPONT</v>
      </c>
      <c r="AD2202" s="9" t="str">
        <f>IF(ISNUMBER(FIND("_REV",Table1[[#This Row],[Reaction ID (ec-model)]])),"REV","FWD")</f>
        <v>FWD</v>
      </c>
    </row>
    <row r="2203" spans="1:30" x14ac:dyDescent="0.2">
      <c r="A2203" s="2" t="s">
        <v>9028</v>
      </c>
      <c r="B2203" s="2" t="s">
        <v>9029</v>
      </c>
      <c r="C2203" s="2" t="s">
        <v>9015</v>
      </c>
      <c r="D2203" s="2" t="s">
        <v>9016</v>
      </c>
      <c r="E2203" s="2" t="s">
        <v>9017</v>
      </c>
      <c r="F2203" s="2">
        <v>2.7899979688814802E-4</v>
      </c>
      <c r="G2203" s="10"/>
      <c r="H2203" s="10"/>
      <c r="I2203" s="10"/>
      <c r="J2203" s="10"/>
      <c r="K2203" s="10"/>
      <c r="L2203" s="10"/>
      <c r="M2203" s="11"/>
      <c r="N2203" s="11"/>
      <c r="O2203" s="11"/>
      <c r="P2203" s="11"/>
      <c r="Q2203" s="11"/>
      <c r="R2203" s="11"/>
      <c r="S2203" s="9"/>
      <c r="T2203" s="9"/>
      <c r="U2203" s="9"/>
      <c r="V2203" s="9"/>
      <c r="W2203" s="9"/>
      <c r="X2203" s="9"/>
      <c r="Y2203" s="2" t="s">
        <v>9030</v>
      </c>
      <c r="Z2203" s="2" t="s">
        <v>9031</v>
      </c>
      <c r="AA2203" s="9" t="str">
        <f>_xlfn.XLOOKUP(Table1[[#This Row],[Reaction ID]],[8]Sheet1!$S:$S,[8]Sheet1!$AJ:$AJ,"")</f>
        <v/>
      </c>
      <c r="AB2203" s="9" t="str">
        <f>_xlfn.XLOOKUP(Table1[[#This Row],[Protein ID]],'[9]blast-bidi'!$AV:$AV,'[9]blast-bidi'!$X:$X,"",0)</f>
        <v/>
      </c>
      <c r="AC2203" s="9" t="str">
        <f>Table1[[#This Row],[rxn match]]&amp;"_"&amp;Table1[[#This Row],[dir]]&amp;"-"&amp;IF(LEN(Table1[[#This Row],[prot match]])=0,"SPONT",Table1[[#This Row],[prot match]])</f>
        <v>_FWD-SPONT</v>
      </c>
      <c r="AD2203" s="9" t="str">
        <f>IF(ISNUMBER(FIND("_REV",Table1[[#This Row],[Reaction ID (ec-model)]])),"REV","FWD")</f>
        <v>FWD</v>
      </c>
    </row>
    <row r="2204" spans="1:30" x14ac:dyDescent="0.2">
      <c r="A2204" s="2" t="s">
        <v>9032</v>
      </c>
      <c r="B2204" s="2" t="s">
        <v>9033</v>
      </c>
      <c r="C2204" s="2" t="s">
        <v>9015</v>
      </c>
      <c r="D2204" s="2" t="s">
        <v>9016</v>
      </c>
      <c r="E2204" s="2" t="s">
        <v>9017</v>
      </c>
      <c r="F2204" s="2">
        <v>2.7899979688814802E-4</v>
      </c>
      <c r="G2204" s="10"/>
      <c r="H2204" s="10"/>
      <c r="I2204" s="10"/>
      <c r="J2204" s="10"/>
      <c r="K2204" s="10"/>
      <c r="L2204" s="10"/>
      <c r="M2204" s="11"/>
      <c r="N2204" s="11"/>
      <c r="O2204" s="11"/>
      <c r="P2204" s="11"/>
      <c r="Q2204" s="11"/>
      <c r="R2204" s="11"/>
      <c r="S2204" s="9"/>
      <c r="T2204" s="9"/>
      <c r="U2204" s="9"/>
      <c r="V2204" s="9"/>
      <c r="W2204" s="9"/>
      <c r="X2204" s="9"/>
      <c r="Y2204" s="2" t="s">
        <v>9034</v>
      </c>
      <c r="Z2204" s="2" t="s">
        <v>9035</v>
      </c>
      <c r="AA2204" s="9" t="str">
        <f>_xlfn.XLOOKUP(Table1[[#This Row],[Reaction ID]],[8]Sheet1!$S:$S,[8]Sheet1!$AJ:$AJ,"")</f>
        <v/>
      </c>
      <c r="AB2204" s="9" t="str">
        <f>_xlfn.XLOOKUP(Table1[[#This Row],[Protein ID]],'[9]blast-bidi'!$AV:$AV,'[9]blast-bidi'!$X:$X,"",0)</f>
        <v/>
      </c>
      <c r="AC2204" s="9" t="str">
        <f>Table1[[#This Row],[rxn match]]&amp;"_"&amp;Table1[[#This Row],[dir]]&amp;"-"&amp;IF(LEN(Table1[[#This Row],[prot match]])=0,"SPONT",Table1[[#This Row],[prot match]])</f>
        <v>_FWD-SPONT</v>
      </c>
      <c r="AD2204" s="9" t="str">
        <f>IF(ISNUMBER(FIND("_REV",Table1[[#This Row],[Reaction ID (ec-model)]])),"REV","FWD")</f>
        <v>FWD</v>
      </c>
    </row>
    <row r="2205" spans="1:30" x14ac:dyDescent="0.2">
      <c r="A2205" s="2" t="s">
        <v>9036</v>
      </c>
      <c r="B2205" s="2" t="s">
        <v>9037</v>
      </c>
      <c r="C2205" s="2" t="s">
        <v>9015</v>
      </c>
      <c r="D2205" s="2" t="s">
        <v>9016</v>
      </c>
      <c r="E2205" s="2" t="s">
        <v>9017</v>
      </c>
      <c r="F2205" s="2">
        <v>2.7899979688814802E-4</v>
      </c>
      <c r="G2205" s="10"/>
      <c r="H2205" s="10"/>
      <c r="I2205" s="10"/>
      <c r="J2205" s="10"/>
      <c r="K2205" s="10"/>
      <c r="L2205" s="10"/>
      <c r="M2205" s="11"/>
      <c r="N2205" s="11"/>
      <c r="O2205" s="11"/>
      <c r="P2205" s="11"/>
      <c r="Q2205" s="11"/>
      <c r="R2205" s="11"/>
      <c r="S2205" s="9"/>
      <c r="T2205" s="9"/>
      <c r="U2205" s="9"/>
      <c r="V2205" s="9"/>
      <c r="W2205" s="9"/>
      <c r="X2205" s="9"/>
      <c r="Y2205" s="2" t="s">
        <v>9038</v>
      </c>
      <c r="Z2205" s="2" t="s">
        <v>9039</v>
      </c>
      <c r="AA2205" s="9" t="str">
        <f>_xlfn.XLOOKUP(Table1[[#This Row],[Reaction ID]],[8]Sheet1!$S:$S,[8]Sheet1!$AJ:$AJ,"")</f>
        <v/>
      </c>
      <c r="AB2205" s="9" t="str">
        <f>_xlfn.XLOOKUP(Table1[[#This Row],[Protein ID]],'[9]blast-bidi'!$AV:$AV,'[9]blast-bidi'!$X:$X,"",0)</f>
        <v/>
      </c>
      <c r="AC2205" s="9" t="str">
        <f>Table1[[#This Row],[rxn match]]&amp;"_"&amp;Table1[[#This Row],[dir]]&amp;"-"&amp;IF(LEN(Table1[[#This Row],[prot match]])=0,"SPONT",Table1[[#This Row],[prot match]])</f>
        <v>_FWD-SPONT</v>
      </c>
      <c r="AD2205" s="9" t="str">
        <f>IF(ISNUMBER(FIND("_REV",Table1[[#This Row],[Reaction ID (ec-model)]])),"REV","FWD")</f>
        <v>FWD</v>
      </c>
    </row>
    <row r="2206" spans="1:30" x14ac:dyDescent="0.2">
      <c r="A2206" s="2" t="s">
        <v>9040</v>
      </c>
      <c r="B2206" s="2" t="s">
        <v>9041</v>
      </c>
      <c r="C2206" s="2" t="s">
        <v>6519</v>
      </c>
      <c r="D2206" s="2" t="s">
        <v>6520</v>
      </c>
      <c r="E2206" s="2" t="s">
        <v>6521</v>
      </c>
      <c r="F2206" s="2">
        <v>2.05198919832886E-3</v>
      </c>
      <c r="G2206" s="10"/>
      <c r="H2206" s="10"/>
      <c r="I2206" s="10"/>
      <c r="J2206" s="10"/>
      <c r="K2206" s="10"/>
      <c r="L2206" s="10"/>
      <c r="M2206" s="11"/>
      <c r="N2206" s="11"/>
      <c r="O2206" s="11"/>
      <c r="P2206" s="11"/>
      <c r="Q2206" s="11"/>
      <c r="R2206" s="11"/>
      <c r="S2206" s="9"/>
      <c r="T2206" s="9"/>
      <c r="U2206" s="9"/>
      <c r="V2206" s="9"/>
      <c r="W2206" s="9"/>
      <c r="X2206" s="9"/>
      <c r="Y2206" s="2" t="s">
        <v>9042</v>
      </c>
      <c r="Z2206" s="2" t="s">
        <v>9043</v>
      </c>
      <c r="AA2206" s="9" t="str">
        <f>_xlfn.XLOOKUP(Table1[[#This Row],[Reaction ID]],[8]Sheet1!$S:$S,[8]Sheet1!$AJ:$AJ,"")</f>
        <v/>
      </c>
      <c r="AB2206" s="9" t="str">
        <f>_xlfn.XLOOKUP(Table1[[#This Row],[Protein ID]],'[9]blast-bidi'!$AV:$AV,'[9]blast-bidi'!$X:$X,"",0)</f>
        <v/>
      </c>
      <c r="AC2206" s="9" t="str">
        <f>Table1[[#This Row],[rxn match]]&amp;"_"&amp;Table1[[#This Row],[dir]]&amp;"-"&amp;IF(LEN(Table1[[#This Row],[prot match]])=0,"SPONT",Table1[[#This Row],[prot match]])</f>
        <v>_FWD-SPONT</v>
      </c>
      <c r="AD2206" s="9" t="str">
        <f>IF(ISNUMBER(FIND("_REV",Table1[[#This Row],[Reaction ID (ec-model)]])),"REV","FWD")</f>
        <v>FWD</v>
      </c>
    </row>
    <row r="2207" spans="1:30" x14ac:dyDescent="0.2">
      <c r="A2207" s="2" t="s">
        <v>9044</v>
      </c>
      <c r="B2207" s="2" t="s">
        <v>9045</v>
      </c>
      <c r="C2207" s="2" t="s">
        <v>6519</v>
      </c>
      <c r="D2207" s="2" t="s">
        <v>6520</v>
      </c>
      <c r="E2207" s="2" t="s">
        <v>6521</v>
      </c>
      <c r="F2207" s="2">
        <v>2.05198919832886E-3</v>
      </c>
      <c r="G2207" s="10"/>
      <c r="H2207" s="10"/>
      <c r="I2207" s="10"/>
      <c r="J2207" s="10"/>
      <c r="K2207" s="10"/>
      <c r="L2207" s="10"/>
      <c r="M2207" s="11"/>
      <c r="N2207" s="11"/>
      <c r="O2207" s="11"/>
      <c r="P2207" s="11"/>
      <c r="Q2207" s="11"/>
      <c r="R2207" s="11"/>
      <c r="S2207" s="9"/>
      <c r="T2207" s="9"/>
      <c r="U2207" s="9"/>
      <c r="V2207" s="9"/>
      <c r="W2207" s="9"/>
      <c r="X2207" s="9"/>
      <c r="Y2207" s="2" t="s">
        <v>9046</v>
      </c>
      <c r="Z2207" s="2" t="s">
        <v>9047</v>
      </c>
      <c r="AA2207" s="9" t="str">
        <f>_xlfn.XLOOKUP(Table1[[#This Row],[Reaction ID]],[8]Sheet1!$S:$S,[8]Sheet1!$AJ:$AJ,"")</f>
        <v/>
      </c>
      <c r="AB2207" s="9" t="str">
        <f>_xlfn.XLOOKUP(Table1[[#This Row],[Protein ID]],'[9]blast-bidi'!$AV:$AV,'[9]blast-bidi'!$X:$X,"",0)</f>
        <v/>
      </c>
      <c r="AC2207" s="9" t="str">
        <f>Table1[[#This Row],[rxn match]]&amp;"_"&amp;Table1[[#This Row],[dir]]&amp;"-"&amp;IF(LEN(Table1[[#This Row],[prot match]])=0,"SPONT",Table1[[#This Row],[prot match]])</f>
        <v>_FWD-SPONT</v>
      </c>
      <c r="AD2207" s="9" t="str">
        <f>IF(ISNUMBER(FIND("_REV",Table1[[#This Row],[Reaction ID (ec-model)]])),"REV","FWD")</f>
        <v>FWD</v>
      </c>
    </row>
    <row r="2208" spans="1:30" x14ac:dyDescent="0.2">
      <c r="A2208" s="2" t="s">
        <v>9048</v>
      </c>
      <c r="B2208" s="2" t="s">
        <v>9049</v>
      </c>
      <c r="C2208" s="2" t="s">
        <v>6519</v>
      </c>
      <c r="D2208" s="2" t="s">
        <v>6520</v>
      </c>
      <c r="E2208" s="2" t="s">
        <v>6521</v>
      </c>
      <c r="F2208" s="2">
        <v>2.05198919832886E-3</v>
      </c>
      <c r="G2208" s="10"/>
      <c r="H2208" s="10"/>
      <c r="I2208" s="6">
        <v>2.60401935483871E-5</v>
      </c>
      <c r="J2208" s="10"/>
      <c r="K2208" s="10"/>
      <c r="L2208" s="10"/>
      <c r="M2208" s="11"/>
      <c r="N2208" s="11"/>
      <c r="O2208" s="11"/>
      <c r="P2208" s="11"/>
      <c r="Q2208" s="11"/>
      <c r="R2208" s="11"/>
      <c r="S2208" s="9"/>
      <c r="T2208" s="9"/>
      <c r="U2208" s="9"/>
      <c r="V2208" s="9"/>
      <c r="W2208" s="9"/>
      <c r="X2208" s="9"/>
      <c r="Y2208" s="2" t="s">
        <v>9050</v>
      </c>
      <c r="Z2208" s="2" t="s">
        <v>9051</v>
      </c>
      <c r="AA2208" s="9" t="str">
        <f>_xlfn.XLOOKUP(Table1[[#This Row],[Reaction ID]],[8]Sheet1!$S:$S,[8]Sheet1!$AJ:$AJ,"")</f>
        <v/>
      </c>
      <c r="AB2208" s="9" t="str">
        <f>_xlfn.XLOOKUP(Table1[[#This Row],[Protein ID]],'[9]blast-bidi'!$AV:$AV,'[9]blast-bidi'!$X:$X,"",0)</f>
        <v/>
      </c>
      <c r="AC2208" s="9" t="str">
        <f>Table1[[#This Row],[rxn match]]&amp;"_"&amp;Table1[[#This Row],[dir]]&amp;"-"&amp;IF(LEN(Table1[[#This Row],[prot match]])=0,"SPONT",Table1[[#This Row],[prot match]])</f>
        <v>_FWD-SPONT</v>
      </c>
      <c r="AD2208" s="9" t="str">
        <f>IF(ISNUMBER(FIND("_REV",Table1[[#This Row],[Reaction ID (ec-model)]])),"REV","FWD")</f>
        <v>FWD</v>
      </c>
    </row>
    <row r="2209" spans="1:30" x14ac:dyDescent="0.2">
      <c r="A2209" s="2" t="s">
        <v>9052</v>
      </c>
      <c r="B2209" s="2" t="s">
        <v>9053</v>
      </c>
      <c r="C2209" s="2" t="s">
        <v>6519</v>
      </c>
      <c r="D2209" s="2" t="s">
        <v>6520</v>
      </c>
      <c r="E2209" s="2" t="s">
        <v>6521</v>
      </c>
      <c r="F2209" s="2">
        <v>2.05198919832886E-3</v>
      </c>
      <c r="G2209" s="10"/>
      <c r="H2209" s="10"/>
      <c r="I2209" s="10"/>
      <c r="J2209" s="10"/>
      <c r="K2209" s="10"/>
      <c r="L2209" s="10"/>
      <c r="M2209" s="11"/>
      <c r="N2209" s="11"/>
      <c r="O2209" s="11"/>
      <c r="P2209" s="11"/>
      <c r="Q2209" s="11"/>
      <c r="R2209" s="11"/>
      <c r="S2209" s="9"/>
      <c r="T2209" s="9"/>
      <c r="U2209" s="9"/>
      <c r="V2209" s="9"/>
      <c r="W2209" s="9"/>
      <c r="X2209" s="9"/>
      <c r="Y2209" s="2" t="s">
        <v>9054</v>
      </c>
      <c r="Z2209" s="2" t="s">
        <v>9055</v>
      </c>
      <c r="AA2209" s="9" t="str">
        <f>_xlfn.XLOOKUP(Table1[[#This Row],[Reaction ID]],[8]Sheet1!$S:$S,[8]Sheet1!$AJ:$AJ,"")</f>
        <v/>
      </c>
      <c r="AB2209" s="9" t="str">
        <f>_xlfn.XLOOKUP(Table1[[#This Row],[Protein ID]],'[9]blast-bidi'!$AV:$AV,'[9]blast-bidi'!$X:$X,"",0)</f>
        <v/>
      </c>
      <c r="AC2209" s="9" t="str">
        <f>Table1[[#This Row],[rxn match]]&amp;"_"&amp;Table1[[#This Row],[dir]]&amp;"-"&amp;IF(LEN(Table1[[#This Row],[prot match]])=0,"SPONT",Table1[[#This Row],[prot match]])</f>
        <v>_FWD-SPONT</v>
      </c>
      <c r="AD2209" s="9" t="str">
        <f>IF(ISNUMBER(FIND("_REV",Table1[[#This Row],[Reaction ID (ec-model)]])),"REV","FWD")</f>
        <v>FWD</v>
      </c>
    </row>
    <row r="2210" spans="1:30" x14ac:dyDescent="0.2">
      <c r="A2210" s="2" t="s">
        <v>9056</v>
      </c>
      <c r="B2210" s="2" t="s">
        <v>9057</v>
      </c>
      <c r="C2210" s="2" t="s">
        <v>6519</v>
      </c>
      <c r="D2210" s="2" t="s">
        <v>6520</v>
      </c>
      <c r="E2210" s="2" t="s">
        <v>6521</v>
      </c>
      <c r="F2210" s="2">
        <v>2.05198919832886E-3</v>
      </c>
      <c r="G2210" s="10"/>
      <c r="H2210" s="10"/>
      <c r="I2210" s="10"/>
      <c r="J2210" s="10"/>
      <c r="K2210" s="10"/>
      <c r="L2210" s="10"/>
      <c r="M2210" s="11"/>
      <c r="N2210" s="11"/>
      <c r="O2210" s="11"/>
      <c r="P2210" s="11"/>
      <c r="Q2210" s="11"/>
      <c r="R2210" s="11"/>
      <c r="S2210" s="9"/>
      <c r="T2210" s="9"/>
      <c r="U2210" s="9"/>
      <c r="V2210" s="9"/>
      <c r="W2210" s="9"/>
      <c r="X2210" s="9"/>
      <c r="Y2210" s="2" t="s">
        <v>9058</v>
      </c>
      <c r="Z2210" s="2" t="s">
        <v>9059</v>
      </c>
      <c r="AA2210" s="9" t="str">
        <f>_xlfn.XLOOKUP(Table1[[#This Row],[Reaction ID]],[8]Sheet1!$S:$S,[8]Sheet1!$AJ:$AJ,"")</f>
        <v/>
      </c>
      <c r="AB2210" s="9" t="str">
        <f>_xlfn.XLOOKUP(Table1[[#This Row],[Protein ID]],'[9]blast-bidi'!$AV:$AV,'[9]blast-bidi'!$X:$X,"",0)</f>
        <v/>
      </c>
      <c r="AC2210" s="9" t="str">
        <f>Table1[[#This Row],[rxn match]]&amp;"_"&amp;Table1[[#This Row],[dir]]&amp;"-"&amp;IF(LEN(Table1[[#This Row],[prot match]])=0,"SPONT",Table1[[#This Row],[prot match]])</f>
        <v>_FWD-SPONT</v>
      </c>
      <c r="AD2210" s="9" t="str">
        <f>IF(ISNUMBER(FIND("_REV",Table1[[#This Row],[Reaction ID (ec-model)]])),"REV","FWD")</f>
        <v>FWD</v>
      </c>
    </row>
    <row r="2211" spans="1:30" x14ac:dyDescent="0.2">
      <c r="A2211" s="2" t="s">
        <v>9060</v>
      </c>
      <c r="B2211" s="2" t="s">
        <v>9061</v>
      </c>
      <c r="C2211" s="2" t="s">
        <v>6519</v>
      </c>
      <c r="D2211" s="2" t="s">
        <v>6520</v>
      </c>
      <c r="E2211" s="2" t="s">
        <v>6521</v>
      </c>
      <c r="F2211" s="2">
        <v>2.05198919832886E-3</v>
      </c>
      <c r="G2211" s="10"/>
      <c r="H2211" s="10"/>
      <c r="I2211" s="10"/>
      <c r="J2211" s="10"/>
      <c r="K2211" s="10"/>
      <c r="L2211" s="10"/>
      <c r="M2211" s="11"/>
      <c r="N2211" s="11"/>
      <c r="O2211" s="11"/>
      <c r="P2211" s="11"/>
      <c r="Q2211" s="11"/>
      <c r="R2211" s="11"/>
      <c r="S2211" s="9"/>
      <c r="T2211" s="9"/>
      <c r="U2211" s="9"/>
      <c r="V2211" s="9"/>
      <c r="W2211" s="9"/>
      <c r="X2211" s="9"/>
      <c r="Y2211" s="2" t="s">
        <v>9062</v>
      </c>
      <c r="Z2211" s="2" t="s">
        <v>9063</v>
      </c>
      <c r="AA2211" s="9" t="str">
        <f>_xlfn.XLOOKUP(Table1[[#This Row],[Reaction ID]],[8]Sheet1!$S:$S,[8]Sheet1!$AJ:$AJ,"")</f>
        <v/>
      </c>
      <c r="AB2211" s="9" t="str">
        <f>_xlfn.XLOOKUP(Table1[[#This Row],[Protein ID]],'[9]blast-bidi'!$AV:$AV,'[9]blast-bidi'!$X:$X,"",0)</f>
        <v/>
      </c>
      <c r="AC2211" s="9" t="str">
        <f>Table1[[#This Row],[rxn match]]&amp;"_"&amp;Table1[[#This Row],[dir]]&amp;"-"&amp;IF(LEN(Table1[[#This Row],[prot match]])=0,"SPONT",Table1[[#This Row],[prot match]])</f>
        <v>_FWD-SPONT</v>
      </c>
      <c r="AD2211" s="9" t="str">
        <f>IF(ISNUMBER(FIND("_REV",Table1[[#This Row],[Reaction ID (ec-model)]])),"REV","FWD")</f>
        <v>FWD</v>
      </c>
    </row>
    <row r="2212" spans="1:30" x14ac:dyDescent="0.2">
      <c r="A2212" s="2" t="s">
        <v>9064</v>
      </c>
      <c r="B2212" s="2" t="s">
        <v>9065</v>
      </c>
      <c r="C2212" s="2" t="s">
        <v>6519</v>
      </c>
      <c r="D2212" s="2" t="s">
        <v>6520</v>
      </c>
      <c r="E2212" s="2" t="s">
        <v>6521</v>
      </c>
      <c r="F2212" s="2">
        <v>2.05198919832886E-3</v>
      </c>
      <c r="G2212" s="10"/>
      <c r="H2212" s="10"/>
      <c r="I2212" s="10"/>
      <c r="J2212" s="10"/>
      <c r="K2212" s="10"/>
      <c r="L2212" s="10"/>
      <c r="M2212" s="11"/>
      <c r="N2212" s="11"/>
      <c r="O2212" s="11"/>
      <c r="P2212" s="11"/>
      <c r="Q2212" s="11"/>
      <c r="R2212" s="11"/>
      <c r="S2212" s="9"/>
      <c r="T2212" s="9"/>
      <c r="U2212" s="9"/>
      <c r="V2212" s="9"/>
      <c r="W2212" s="9"/>
      <c r="X2212" s="9"/>
      <c r="Y2212" s="2" t="s">
        <v>9066</v>
      </c>
      <c r="Z2212" s="2" t="s">
        <v>9067</v>
      </c>
      <c r="AA2212" s="9" t="str">
        <f>_xlfn.XLOOKUP(Table1[[#This Row],[Reaction ID]],[8]Sheet1!$S:$S,[8]Sheet1!$AJ:$AJ,"")</f>
        <v/>
      </c>
      <c r="AB2212" s="9" t="str">
        <f>_xlfn.XLOOKUP(Table1[[#This Row],[Protein ID]],'[9]blast-bidi'!$AV:$AV,'[9]blast-bidi'!$X:$X,"",0)</f>
        <v/>
      </c>
      <c r="AC2212" s="9" t="str">
        <f>Table1[[#This Row],[rxn match]]&amp;"_"&amp;Table1[[#This Row],[dir]]&amp;"-"&amp;IF(LEN(Table1[[#This Row],[prot match]])=0,"SPONT",Table1[[#This Row],[prot match]])</f>
        <v>_FWD-SPONT</v>
      </c>
      <c r="AD2212" s="9" t="str">
        <f>IF(ISNUMBER(FIND("_REV",Table1[[#This Row],[Reaction ID (ec-model)]])),"REV","FWD")</f>
        <v>FWD</v>
      </c>
    </row>
    <row r="2213" spans="1:30" x14ac:dyDescent="0.2">
      <c r="A2213" s="2" t="s">
        <v>9068</v>
      </c>
      <c r="B2213" s="2" t="s">
        <v>9069</v>
      </c>
      <c r="C2213" s="2" t="s">
        <v>6519</v>
      </c>
      <c r="D2213" s="2" t="s">
        <v>6520</v>
      </c>
      <c r="E2213" s="2" t="s">
        <v>6521</v>
      </c>
      <c r="F2213" s="2">
        <v>2.05198919832886E-3</v>
      </c>
      <c r="G2213" s="10"/>
      <c r="H2213" s="10"/>
      <c r="I2213" s="10"/>
      <c r="J2213" s="10"/>
      <c r="K2213" s="10"/>
      <c r="L2213" s="10"/>
      <c r="M2213" s="11"/>
      <c r="N2213" s="11"/>
      <c r="O2213" s="11"/>
      <c r="P2213" s="11"/>
      <c r="Q2213" s="11"/>
      <c r="R2213" s="11"/>
      <c r="S2213" s="9"/>
      <c r="T2213" s="9"/>
      <c r="U2213" s="9"/>
      <c r="V2213" s="9"/>
      <c r="W2213" s="9"/>
      <c r="X2213" s="9"/>
      <c r="Y2213" s="2" t="s">
        <v>9070</v>
      </c>
      <c r="Z2213" s="2" t="s">
        <v>9071</v>
      </c>
      <c r="AA2213" s="9" t="str">
        <f>_xlfn.XLOOKUP(Table1[[#This Row],[Reaction ID]],[8]Sheet1!$S:$S,[8]Sheet1!$AJ:$AJ,"")</f>
        <v/>
      </c>
      <c r="AB2213" s="9" t="str">
        <f>_xlfn.XLOOKUP(Table1[[#This Row],[Protein ID]],'[9]blast-bidi'!$AV:$AV,'[9]blast-bidi'!$X:$X,"",0)</f>
        <v/>
      </c>
      <c r="AC2213" s="9" t="str">
        <f>Table1[[#This Row],[rxn match]]&amp;"_"&amp;Table1[[#This Row],[dir]]&amp;"-"&amp;IF(LEN(Table1[[#This Row],[prot match]])=0,"SPONT",Table1[[#This Row],[prot match]])</f>
        <v>_FWD-SPONT</v>
      </c>
      <c r="AD2213" s="9" t="str">
        <f>IF(ISNUMBER(FIND("_REV",Table1[[#This Row],[Reaction ID (ec-model)]])),"REV","FWD")</f>
        <v>FWD</v>
      </c>
    </row>
    <row r="2214" spans="1:30" x14ac:dyDescent="0.2">
      <c r="A2214" s="2" t="s">
        <v>9072</v>
      </c>
      <c r="B2214" s="2" t="s">
        <v>9073</v>
      </c>
      <c r="C2214" s="2" t="s">
        <v>6519</v>
      </c>
      <c r="D2214" s="2" t="s">
        <v>6520</v>
      </c>
      <c r="E2214" s="2" t="s">
        <v>6521</v>
      </c>
      <c r="F2214" s="2">
        <v>2.05198919832886E-3</v>
      </c>
      <c r="G2214" s="10"/>
      <c r="H2214" s="10"/>
      <c r="I2214" s="10"/>
      <c r="J2214" s="10"/>
      <c r="K2214" s="10"/>
      <c r="L2214" s="10"/>
      <c r="M2214" s="11"/>
      <c r="N2214" s="11"/>
      <c r="O2214" s="11"/>
      <c r="P2214" s="11"/>
      <c r="Q2214" s="11"/>
      <c r="R2214" s="11"/>
      <c r="S2214" s="9"/>
      <c r="T2214" s="9"/>
      <c r="U2214" s="9"/>
      <c r="V2214" s="9"/>
      <c r="W2214" s="9"/>
      <c r="X2214" s="9"/>
      <c r="Y2214" s="2" t="s">
        <v>9074</v>
      </c>
      <c r="Z2214" s="2" t="s">
        <v>9075</v>
      </c>
      <c r="AA2214" s="9" t="str">
        <f>_xlfn.XLOOKUP(Table1[[#This Row],[Reaction ID]],[8]Sheet1!$S:$S,[8]Sheet1!$AJ:$AJ,"")</f>
        <v/>
      </c>
      <c r="AB2214" s="9" t="str">
        <f>_xlfn.XLOOKUP(Table1[[#This Row],[Protein ID]],'[9]blast-bidi'!$AV:$AV,'[9]blast-bidi'!$X:$X,"",0)</f>
        <v/>
      </c>
      <c r="AC2214" s="9" t="str">
        <f>Table1[[#This Row],[rxn match]]&amp;"_"&amp;Table1[[#This Row],[dir]]&amp;"-"&amp;IF(LEN(Table1[[#This Row],[prot match]])=0,"SPONT",Table1[[#This Row],[prot match]])</f>
        <v>_FWD-SPONT</v>
      </c>
      <c r="AD2214" s="9" t="str">
        <f>IF(ISNUMBER(FIND("_REV",Table1[[#This Row],[Reaction ID (ec-model)]])),"REV","FWD")</f>
        <v>FWD</v>
      </c>
    </row>
    <row r="2215" spans="1:30" x14ac:dyDescent="0.2">
      <c r="A2215" s="2" t="s">
        <v>9076</v>
      </c>
      <c r="B2215" s="2" t="s">
        <v>9077</v>
      </c>
      <c r="C2215" s="2" t="s">
        <v>6519</v>
      </c>
      <c r="D2215" s="2" t="s">
        <v>6520</v>
      </c>
      <c r="E2215" s="2" t="s">
        <v>6521</v>
      </c>
      <c r="F2215" s="2">
        <v>2.05198919832886E-3</v>
      </c>
      <c r="G2215" s="10"/>
      <c r="H2215" s="10"/>
      <c r="I2215" s="10"/>
      <c r="J2215" s="10"/>
      <c r="K2215" s="10"/>
      <c r="L2215" s="10"/>
      <c r="M2215" s="11"/>
      <c r="N2215" s="11"/>
      <c r="O2215" s="11"/>
      <c r="P2215" s="11"/>
      <c r="Q2215" s="11"/>
      <c r="R2215" s="11"/>
      <c r="S2215" s="9"/>
      <c r="T2215" s="9"/>
      <c r="U2215" s="9"/>
      <c r="V2215" s="9"/>
      <c r="W2215" s="9"/>
      <c r="X2215" s="9"/>
      <c r="Y2215" s="2" t="s">
        <v>9078</v>
      </c>
      <c r="Z2215" s="2" t="s">
        <v>9079</v>
      </c>
      <c r="AA2215" s="9" t="str">
        <f>_xlfn.XLOOKUP(Table1[[#This Row],[Reaction ID]],[8]Sheet1!$S:$S,[8]Sheet1!$AJ:$AJ,"")</f>
        <v/>
      </c>
      <c r="AB2215" s="9" t="str">
        <f>_xlfn.XLOOKUP(Table1[[#This Row],[Protein ID]],'[9]blast-bidi'!$AV:$AV,'[9]blast-bidi'!$X:$X,"",0)</f>
        <v/>
      </c>
      <c r="AC2215" s="9" t="str">
        <f>Table1[[#This Row],[rxn match]]&amp;"_"&amp;Table1[[#This Row],[dir]]&amp;"-"&amp;IF(LEN(Table1[[#This Row],[prot match]])=0,"SPONT",Table1[[#This Row],[prot match]])</f>
        <v>_FWD-SPONT</v>
      </c>
      <c r="AD2215" s="9" t="str">
        <f>IF(ISNUMBER(FIND("_REV",Table1[[#This Row],[Reaction ID (ec-model)]])),"REV","FWD")</f>
        <v>FWD</v>
      </c>
    </row>
    <row r="2216" spans="1:30" x14ac:dyDescent="0.2">
      <c r="A2216" s="2" t="s">
        <v>9080</v>
      </c>
      <c r="B2216" s="2" t="s">
        <v>9081</v>
      </c>
      <c r="C2216" s="2" t="s">
        <v>6519</v>
      </c>
      <c r="D2216" s="2" t="s">
        <v>6520</v>
      </c>
      <c r="E2216" s="2" t="s">
        <v>6521</v>
      </c>
      <c r="F2216" s="2">
        <v>2.05198919832886E-3</v>
      </c>
      <c r="G2216" s="10"/>
      <c r="H2216" s="10"/>
      <c r="I2216" s="10"/>
      <c r="J2216" s="10"/>
      <c r="K2216" s="10"/>
      <c r="L2216" s="10"/>
      <c r="M2216" s="11"/>
      <c r="N2216" s="11"/>
      <c r="O2216" s="11"/>
      <c r="P2216" s="11"/>
      <c r="Q2216" s="11"/>
      <c r="R2216" s="11"/>
      <c r="S2216" s="9"/>
      <c r="T2216" s="9"/>
      <c r="U2216" s="9"/>
      <c r="V2216" s="9"/>
      <c r="W2216" s="9"/>
      <c r="X2216" s="9"/>
      <c r="Y2216" s="2" t="s">
        <v>9082</v>
      </c>
      <c r="Z2216" s="2" t="s">
        <v>9083</v>
      </c>
      <c r="AA2216" s="9" t="str">
        <f>_xlfn.XLOOKUP(Table1[[#This Row],[Reaction ID]],[8]Sheet1!$S:$S,[8]Sheet1!$AJ:$AJ,"")</f>
        <v/>
      </c>
      <c r="AB2216" s="9" t="str">
        <f>_xlfn.XLOOKUP(Table1[[#This Row],[Protein ID]],'[9]blast-bidi'!$AV:$AV,'[9]blast-bidi'!$X:$X,"",0)</f>
        <v/>
      </c>
      <c r="AC2216" s="9" t="str">
        <f>Table1[[#This Row],[rxn match]]&amp;"_"&amp;Table1[[#This Row],[dir]]&amp;"-"&amp;IF(LEN(Table1[[#This Row],[prot match]])=0,"SPONT",Table1[[#This Row],[prot match]])</f>
        <v>_FWD-SPONT</v>
      </c>
      <c r="AD2216" s="9" t="str">
        <f>IF(ISNUMBER(FIND("_REV",Table1[[#This Row],[Reaction ID (ec-model)]])),"REV","FWD")</f>
        <v>FWD</v>
      </c>
    </row>
    <row r="2217" spans="1:30" x14ac:dyDescent="0.2">
      <c r="A2217" s="2" t="s">
        <v>9084</v>
      </c>
      <c r="B2217" s="2" t="s">
        <v>9085</v>
      </c>
      <c r="C2217" s="2" t="s">
        <v>6519</v>
      </c>
      <c r="D2217" s="2" t="s">
        <v>6520</v>
      </c>
      <c r="E2217" s="2" t="s">
        <v>6521</v>
      </c>
      <c r="F2217" s="2">
        <v>2.05198919832886E-3</v>
      </c>
      <c r="G2217" s="10"/>
      <c r="H2217" s="10"/>
      <c r="I2217" s="10"/>
      <c r="J2217" s="10"/>
      <c r="K2217" s="10"/>
      <c r="L2217" s="10"/>
      <c r="M2217" s="11"/>
      <c r="N2217" s="11"/>
      <c r="O2217" s="11"/>
      <c r="P2217" s="11"/>
      <c r="Q2217" s="11"/>
      <c r="R2217" s="11"/>
      <c r="S2217" s="9"/>
      <c r="T2217" s="9"/>
      <c r="U2217" s="9"/>
      <c r="V2217" s="9"/>
      <c r="W2217" s="9"/>
      <c r="X2217" s="9"/>
      <c r="Y2217" s="2" t="s">
        <v>9086</v>
      </c>
      <c r="Z2217" s="2" t="s">
        <v>9087</v>
      </c>
      <c r="AA2217" s="9" t="str">
        <f>_xlfn.XLOOKUP(Table1[[#This Row],[Reaction ID]],[8]Sheet1!$S:$S,[8]Sheet1!$AJ:$AJ,"")</f>
        <v/>
      </c>
      <c r="AB2217" s="9" t="str">
        <f>_xlfn.XLOOKUP(Table1[[#This Row],[Protein ID]],'[9]blast-bidi'!$AV:$AV,'[9]blast-bidi'!$X:$X,"",0)</f>
        <v/>
      </c>
      <c r="AC2217" s="9" t="str">
        <f>Table1[[#This Row],[rxn match]]&amp;"_"&amp;Table1[[#This Row],[dir]]&amp;"-"&amp;IF(LEN(Table1[[#This Row],[prot match]])=0,"SPONT",Table1[[#This Row],[prot match]])</f>
        <v>_FWD-SPONT</v>
      </c>
      <c r="AD2217" s="9" t="str">
        <f>IF(ISNUMBER(FIND("_REV",Table1[[#This Row],[Reaction ID (ec-model)]])),"REV","FWD")</f>
        <v>FWD</v>
      </c>
    </row>
    <row r="2218" spans="1:30" x14ac:dyDescent="0.2">
      <c r="A2218" s="2" t="s">
        <v>9088</v>
      </c>
      <c r="B2218" s="2" t="s">
        <v>9089</v>
      </c>
      <c r="C2218" s="2" t="s">
        <v>6519</v>
      </c>
      <c r="D2218" s="2" t="s">
        <v>6520</v>
      </c>
      <c r="E2218" s="2" t="s">
        <v>6521</v>
      </c>
      <c r="F2218" s="2">
        <v>2.05198919832886E-3</v>
      </c>
      <c r="G2218" s="10"/>
      <c r="H2218" s="10"/>
      <c r="I2218" s="10"/>
      <c r="J2218" s="10"/>
      <c r="K2218" s="10"/>
      <c r="L2218" s="10"/>
      <c r="M2218" s="11"/>
      <c r="N2218" s="11"/>
      <c r="O2218" s="11"/>
      <c r="P2218" s="11"/>
      <c r="Q2218" s="11"/>
      <c r="R2218" s="11"/>
      <c r="S2218" s="9"/>
      <c r="T2218" s="9"/>
      <c r="U2218" s="9"/>
      <c r="V2218" s="9"/>
      <c r="W2218" s="9"/>
      <c r="X2218" s="9"/>
      <c r="Y2218" s="2" t="s">
        <v>9090</v>
      </c>
      <c r="Z2218" s="2" t="s">
        <v>9091</v>
      </c>
      <c r="AA2218" s="9" t="str">
        <f>_xlfn.XLOOKUP(Table1[[#This Row],[Reaction ID]],[8]Sheet1!$S:$S,[8]Sheet1!$AJ:$AJ,"")</f>
        <v/>
      </c>
      <c r="AB2218" s="9" t="str">
        <f>_xlfn.XLOOKUP(Table1[[#This Row],[Protein ID]],'[9]blast-bidi'!$AV:$AV,'[9]blast-bidi'!$X:$X,"",0)</f>
        <v/>
      </c>
      <c r="AC2218" s="9" t="str">
        <f>Table1[[#This Row],[rxn match]]&amp;"_"&amp;Table1[[#This Row],[dir]]&amp;"-"&amp;IF(LEN(Table1[[#This Row],[prot match]])=0,"SPONT",Table1[[#This Row],[prot match]])</f>
        <v>_FWD-SPONT</v>
      </c>
      <c r="AD2218" s="9" t="str">
        <f>IF(ISNUMBER(FIND("_REV",Table1[[#This Row],[Reaction ID (ec-model)]])),"REV","FWD")</f>
        <v>FWD</v>
      </c>
    </row>
    <row r="2219" spans="1:30" x14ac:dyDescent="0.2">
      <c r="A2219" s="2" t="s">
        <v>9092</v>
      </c>
      <c r="B2219" s="2" t="s">
        <v>9093</v>
      </c>
      <c r="C2219" s="2" t="s">
        <v>6519</v>
      </c>
      <c r="D2219" s="2" t="s">
        <v>6520</v>
      </c>
      <c r="E2219" s="2" t="s">
        <v>6521</v>
      </c>
      <c r="F2219" s="2">
        <v>2.05198919832886E-3</v>
      </c>
      <c r="G2219" s="10"/>
      <c r="H2219" s="10"/>
      <c r="I2219" s="10"/>
      <c r="J2219" s="10"/>
      <c r="K2219" s="10"/>
      <c r="L2219" s="10"/>
      <c r="M2219" s="11"/>
      <c r="N2219" s="11"/>
      <c r="O2219" s="11"/>
      <c r="P2219" s="11"/>
      <c r="Q2219" s="11"/>
      <c r="R2219" s="11"/>
      <c r="S2219" s="9"/>
      <c r="T2219" s="9"/>
      <c r="U2219" s="9"/>
      <c r="V2219" s="9"/>
      <c r="W2219" s="9"/>
      <c r="X2219" s="9"/>
      <c r="Y2219" s="2" t="s">
        <v>9094</v>
      </c>
      <c r="Z2219" s="2" t="s">
        <v>9095</v>
      </c>
      <c r="AA2219" s="9" t="str">
        <f>_xlfn.XLOOKUP(Table1[[#This Row],[Reaction ID]],[8]Sheet1!$S:$S,[8]Sheet1!$AJ:$AJ,"")</f>
        <v/>
      </c>
      <c r="AB2219" s="9" t="str">
        <f>_xlfn.XLOOKUP(Table1[[#This Row],[Protein ID]],'[9]blast-bidi'!$AV:$AV,'[9]blast-bidi'!$X:$X,"",0)</f>
        <v/>
      </c>
      <c r="AC2219" s="9" t="str">
        <f>Table1[[#This Row],[rxn match]]&amp;"_"&amp;Table1[[#This Row],[dir]]&amp;"-"&amp;IF(LEN(Table1[[#This Row],[prot match]])=0,"SPONT",Table1[[#This Row],[prot match]])</f>
        <v>_FWD-SPONT</v>
      </c>
      <c r="AD2219" s="9" t="str">
        <f>IF(ISNUMBER(FIND("_REV",Table1[[#This Row],[Reaction ID (ec-model)]])),"REV","FWD")</f>
        <v>FWD</v>
      </c>
    </row>
    <row r="2220" spans="1:30" x14ac:dyDescent="0.2">
      <c r="A2220" s="2" t="s">
        <v>9096</v>
      </c>
      <c r="B2220" s="2" t="s">
        <v>9097</v>
      </c>
      <c r="C2220" s="2" t="s">
        <v>6519</v>
      </c>
      <c r="D2220" s="2" t="s">
        <v>6520</v>
      </c>
      <c r="E2220" s="2" t="s">
        <v>6521</v>
      </c>
      <c r="F2220" s="2">
        <v>2.05198919832886E-3</v>
      </c>
      <c r="G2220" s="6">
        <v>2.3859851158951798E-5</v>
      </c>
      <c r="H2220" s="10"/>
      <c r="I2220" s="10"/>
      <c r="J2220" s="10"/>
      <c r="K2220" s="6">
        <v>3.1031561916225303E-5</v>
      </c>
      <c r="L2220" s="10"/>
      <c r="M2220" s="11"/>
      <c r="N2220" s="11"/>
      <c r="O2220" s="11"/>
      <c r="P2220" s="11"/>
      <c r="Q2220" s="11"/>
      <c r="R2220" s="11"/>
      <c r="S2220" s="9"/>
      <c r="T2220" s="9"/>
      <c r="U2220" s="9"/>
      <c r="V2220" s="9"/>
      <c r="W2220" s="9"/>
      <c r="X2220" s="9"/>
      <c r="Y2220" s="2" t="s">
        <v>9098</v>
      </c>
      <c r="Z2220" s="2" t="s">
        <v>9099</v>
      </c>
      <c r="AA2220" s="9" t="str">
        <f>_xlfn.XLOOKUP(Table1[[#This Row],[Reaction ID]],[8]Sheet1!$S:$S,[8]Sheet1!$AJ:$AJ,"")</f>
        <v/>
      </c>
      <c r="AB2220" s="9" t="str">
        <f>_xlfn.XLOOKUP(Table1[[#This Row],[Protein ID]],'[9]blast-bidi'!$AV:$AV,'[9]blast-bidi'!$X:$X,"",0)</f>
        <v/>
      </c>
      <c r="AC2220" s="9" t="str">
        <f>Table1[[#This Row],[rxn match]]&amp;"_"&amp;Table1[[#This Row],[dir]]&amp;"-"&amp;IF(LEN(Table1[[#This Row],[prot match]])=0,"SPONT",Table1[[#This Row],[prot match]])</f>
        <v>_FWD-SPONT</v>
      </c>
      <c r="AD2220" s="9" t="str">
        <f>IF(ISNUMBER(FIND("_REV",Table1[[#This Row],[Reaction ID (ec-model)]])),"REV","FWD")</f>
        <v>FWD</v>
      </c>
    </row>
    <row r="2221" spans="1:30" x14ac:dyDescent="0.2">
      <c r="A2221" s="2" t="s">
        <v>9100</v>
      </c>
      <c r="B2221" s="2" t="s">
        <v>9101</v>
      </c>
      <c r="C2221" s="2" t="s">
        <v>6519</v>
      </c>
      <c r="D2221" s="2" t="s">
        <v>6520</v>
      </c>
      <c r="E2221" s="2" t="s">
        <v>6521</v>
      </c>
      <c r="F2221" s="2">
        <v>2.05198919832886E-3</v>
      </c>
      <c r="G2221" s="10"/>
      <c r="H2221" s="10"/>
      <c r="I2221" s="10"/>
      <c r="J2221" s="10"/>
      <c r="K2221" s="10"/>
      <c r="L2221" s="10"/>
      <c r="M2221" s="11"/>
      <c r="N2221" s="11"/>
      <c r="O2221" s="11"/>
      <c r="P2221" s="11"/>
      <c r="Q2221" s="11"/>
      <c r="R2221" s="11"/>
      <c r="S2221" s="9"/>
      <c r="T2221" s="9"/>
      <c r="U2221" s="9"/>
      <c r="V2221" s="9"/>
      <c r="W2221" s="9"/>
      <c r="X2221" s="9"/>
      <c r="Y2221" s="2" t="s">
        <v>9102</v>
      </c>
      <c r="Z2221" s="2" t="s">
        <v>9103</v>
      </c>
      <c r="AA2221" s="9" t="str">
        <f>_xlfn.XLOOKUP(Table1[[#This Row],[Reaction ID]],[8]Sheet1!$S:$S,[8]Sheet1!$AJ:$AJ,"")</f>
        <v/>
      </c>
      <c r="AB2221" s="9" t="str">
        <f>_xlfn.XLOOKUP(Table1[[#This Row],[Protein ID]],'[9]blast-bidi'!$AV:$AV,'[9]blast-bidi'!$X:$X,"",0)</f>
        <v/>
      </c>
      <c r="AC2221" s="9" t="str">
        <f>Table1[[#This Row],[rxn match]]&amp;"_"&amp;Table1[[#This Row],[dir]]&amp;"-"&amp;IF(LEN(Table1[[#This Row],[prot match]])=0,"SPONT",Table1[[#This Row],[prot match]])</f>
        <v>_FWD-SPONT</v>
      </c>
      <c r="AD2221" s="9" t="str">
        <f>IF(ISNUMBER(FIND("_REV",Table1[[#This Row],[Reaction ID (ec-model)]])),"REV","FWD")</f>
        <v>FWD</v>
      </c>
    </row>
    <row r="2222" spans="1:30" x14ac:dyDescent="0.2">
      <c r="A2222" s="2" t="s">
        <v>9104</v>
      </c>
      <c r="B2222" s="2" t="s">
        <v>9105</v>
      </c>
      <c r="C2222" s="2" t="s">
        <v>6519</v>
      </c>
      <c r="D2222" s="2" t="s">
        <v>6520</v>
      </c>
      <c r="E2222" s="2" t="s">
        <v>6521</v>
      </c>
      <c r="F2222" s="2">
        <v>2.05198919832886E-3</v>
      </c>
      <c r="G2222" s="10"/>
      <c r="H2222" s="10"/>
      <c r="I2222" s="10"/>
      <c r="J2222" s="10"/>
      <c r="K2222" s="10"/>
      <c r="L2222" s="10"/>
      <c r="M2222" s="11"/>
      <c r="N2222" s="11"/>
      <c r="O2222" s="11"/>
      <c r="P2222" s="11"/>
      <c r="Q2222" s="11"/>
      <c r="R2222" s="11"/>
      <c r="S2222" s="9"/>
      <c r="T2222" s="9"/>
      <c r="U2222" s="9"/>
      <c r="V2222" s="9"/>
      <c r="W2222" s="9"/>
      <c r="X2222" s="9"/>
      <c r="Y2222" s="2" t="s">
        <v>9106</v>
      </c>
      <c r="Z2222" s="2" t="s">
        <v>9107</v>
      </c>
      <c r="AA2222" s="9" t="str">
        <f>_xlfn.XLOOKUP(Table1[[#This Row],[Reaction ID]],[8]Sheet1!$S:$S,[8]Sheet1!$AJ:$AJ,"")</f>
        <v/>
      </c>
      <c r="AB2222" s="9" t="str">
        <f>_xlfn.XLOOKUP(Table1[[#This Row],[Protein ID]],'[9]blast-bidi'!$AV:$AV,'[9]blast-bidi'!$X:$X,"",0)</f>
        <v/>
      </c>
      <c r="AC2222" s="9" t="str">
        <f>Table1[[#This Row],[rxn match]]&amp;"_"&amp;Table1[[#This Row],[dir]]&amp;"-"&amp;IF(LEN(Table1[[#This Row],[prot match]])=0,"SPONT",Table1[[#This Row],[prot match]])</f>
        <v>_FWD-SPONT</v>
      </c>
      <c r="AD2222" s="9" t="str">
        <f>IF(ISNUMBER(FIND("_REV",Table1[[#This Row],[Reaction ID (ec-model)]])),"REV","FWD")</f>
        <v>FWD</v>
      </c>
    </row>
    <row r="2223" spans="1:30" x14ac:dyDescent="0.2">
      <c r="A2223" s="2" t="s">
        <v>9108</v>
      </c>
      <c r="B2223" s="2" t="s">
        <v>9109</v>
      </c>
      <c r="C2223" s="2" t="s">
        <v>9110</v>
      </c>
      <c r="D2223" s="2" t="s">
        <v>9111</v>
      </c>
      <c r="E2223" s="2" t="s">
        <v>9112</v>
      </c>
      <c r="F2223" s="2">
        <v>19.999840001279999</v>
      </c>
      <c r="G2223" s="10"/>
      <c r="H2223" s="10"/>
      <c r="I2223" s="10"/>
      <c r="J2223" s="10"/>
      <c r="K2223" s="10"/>
      <c r="L2223" s="10"/>
      <c r="M2223" s="11"/>
      <c r="N2223" s="11"/>
      <c r="O2223" s="11"/>
      <c r="P2223" s="11"/>
      <c r="Q2223" s="11"/>
      <c r="R2223" s="11"/>
      <c r="S2223" s="9"/>
      <c r="T2223" s="9"/>
      <c r="U2223" s="9"/>
      <c r="V2223" s="9"/>
      <c r="W2223" s="9"/>
      <c r="X2223" s="9"/>
      <c r="Y2223" s="2" t="s">
        <v>9113</v>
      </c>
      <c r="Z2223" s="2" t="s">
        <v>9114</v>
      </c>
      <c r="AA2223" s="9" t="str">
        <f>_xlfn.XLOOKUP(Table1[[#This Row],[Reaction ID]],[8]Sheet1!$S:$S,[8]Sheet1!$AJ:$AJ,"")</f>
        <v/>
      </c>
      <c r="AB2223" s="9" t="str">
        <f>_xlfn.XLOOKUP(Table1[[#This Row],[Protein ID]],'[9]blast-bidi'!$AV:$AV,'[9]blast-bidi'!$X:$X,"",0)</f>
        <v/>
      </c>
      <c r="AC2223" s="9" t="str">
        <f>Table1[[#This Row],[rxn match]]&amp;"_"&amp;Table1[[#This Row],[dir]]&amp;"-"&amp;IF(LEN(Table1[[#This Row],[prot match]])=0,"SPONT",Table1[[#This Row],[prot match]])</f>
        <v>_FWD-SPONT</v>
      </c>
      <c r="AD2223" s="9" t="str">
        <f>IF(ISNUMBER(FIND("_REV",Table1[[#This Row],[Reaction ID (ec-model)]])),"REV","FWD")</f>
        <v>FWD</v>
      </c>
    </row>
    <row r="2224" spans="1:30" x14ac:dyDescent="0.2">
      <c r="A2224" s="2" t="s">
        <v>9115</v>
      </c>
      <c r="B2224" s="2" t="s">
        <v>9116</v>
      </c>
      <c r="C2224" s="2" t="s">
        <v>9110</v>
      </c>
      <c r="D2224" s="2" t="s">
        <v>9111</v>
      </c>
      <c r="E2224" s="2" t="s">
        <v>9112</v>
      </c>
      <c r="F2224" s="2">
        <v>19.999840001279999</v>
      </c>
      <c r="G2224" s="10"/>
      <c r="H2224" s="10"/>
      <c r="I2224" s="10"/>
      <c r="J2224" s="10"/>
      <c r="K2224" s="10"/>
      <c r="L2224" s="10"/>
      <c r="M2224" s="11"/>
      <c r="N2224" s="11"/>
      <c r="O2224" s="11"/>
      <c r="P2224" s="11"/>
      <c r="Q2224" s="11"/>
      <c r="R2224" s="11"/>
      <c r="S2224" s="9"/>
      <c r="T2224" s="9"/>
      <c r="U2224" s="9"/>
      <c r="V2224" s="9"/>
      <c r="W2224" s="9"/>
      <c r="X2224" s="9"/>
      <c r="Y2224" s="2" t="s">
        <v>9117</v>
      </c>
      <c r="Z2224" s="2" t="s">
        <v>9118</v>
      </c>
      <c r="AA2224" s="9" t="str">
        <f>_xlfn.XLOOKUP(Table1[[#This Row],[Reaction ID]],[8]Sheet1!$S:$S,[8]Sheet1!$AJ:$AJ,"")</f>
        <v/>
      </c>
      <c r="AB2224" s="9" t="str">
        <f>_xlfn.XLOOKUP(Table1[[#This Row],[Protein ID]],'[9]blast-bidi'!$AV:$AV,'[9]blast-bidi'!$X:$X,"",0)</f>
        <v/>
      </c>
      <c r="AC2224" s="9" t="str">
        <f>Table1[[#This Row],[rxn match]]&amp;"_"&amp;Table1[[#This Row],[dir]]&amp;"-"&amp;IF(LEN(Table1[[#This Row],[prot match]])=0,"SPONT",Table1[[#This Row],[prot match]])</f>
        <v>_FWD-SPONT</v>
      </c>
      <c r="AD2224" s="9" t="str">
        <f>IF(ISNUMBER(FIND("_REV",Table1[[#This Row],[Reaction ID (ec-model)]])),"REV","FWD")</f>
        <v>FWD</v>
      </c>
    </row>
    <row r="2225" spans="1:30" x14ac:dyDescent="0.2">
      <c r="A2225" s="2" t="s">
        <v>9119</v>
      </c>
      <c r="B2225" s="2" t="s">
        <v>9120</v>
      </c>
      <c r="C2225" s="2" t="s">
        <v>9110</v>
      </c>
      <c r="D2225" s="2" t="s">
        <v>9111</v>
      </c>
      <c r="E2225" s="2" t="s">
        <v>9112</v>
      </c>
      <c r="F2225" s="2">
        <v>19.999840001279999</v>
      </c>
      <c r="G2225" s="10"/>
      <c r="H2225" s="10"/>
      <c r="I2225" s="10"/>
      <c r="J2225" s="10"/>
      <c r="K2225" s="10"/>
      <c r="L2225" s="10"/>
      <c r="M2225" s="11"/>
      <c r="N2225" s="11"/>
      <c r="O2225" s="11"/>
      <c r="P2225" s="11"/>
      <c r="Q2225" s="11"/>
      <c r="R2225" s="11"/>
      <c r="S2225" s="9"/>
      <c r="T2225" s="9"/>
      <c r="U2225" s="9"/>
      <c r="V2225" s="9"/>
      <c r="W2225" s="9"/>
      <c r="X2225" s="9"/>
      <c r="Y2225" s="2" t="s">
        <v>9121</v>
      </c>
      <c r="Z2225" s="2" t="s">
        <v>9122</v>
      </c>
      <c r="AA2225" s="9" t="str">
        <f>_xlfn.XLOOKUP(Table1[[#This Row],[Reaction ID]],[8]Sheet1!$S:$S,[8]Sheet1!$AJ:$AJ,"")</f>
        <v/>
      </c>
      <c r="AB2225" s="9" t="str">
        <f>_xlfn.XLOOKUP(Table1[[#This Row],[Protein ID]],'[9]blast-bidi'!$AV:$AV,'[9]blast-bidi'!$X:$X,"",0)</f>
        <v/>
      </c>
      <c r="AC2225" s="9" t="str">
        <f>Table1[[#This Row],[rxn match]]&amp;"_"&amp;Table1[[#This Row],[dir]]&amp;"-"&amp;IF(LEN(Table1[[#This Row],[prot match]])=0,"SPONT",Table1[[#This Row],[prot match]])</f>
        <v>_FWD-SPONT</v>
      </c>
      <c r="AD2225" s="9" t="str">
        <f>IF(ISNUMBER(FIND("_REV",Table1[[#This Row],[Reaction ID (ec-model)]])),"REV","FWD")</f>
        <v>FWD</v>
      </c>
    </row>
    <row r="2226" spans="1:30" x14ac:dyDescent="0.2">
      <c r="A2226" s="2" t="s">
        <v>9123</v>
      </c>
      <c r="B2226" s="2" t="s">
        <v>9124</v>
      </c>
      <c r="C2226" s="2" t="s">
        <v>9110</v>
      </c>
      <c r="D2226" s="2" t="s">
        <v>9111</v>
      </c>
      <c r="E2226" s="2" t="s">
        <v>9112</v>
      </c>
      <c r="F2226" s="2">
        <v>19.999840001279999</v>
      </c>
      <c r="G2226" s="10"/>
      <c r="H2226" s="10"/>
      <c r="I2226" s="10"/>
      <c r="J2226" s="10"/>
      <c r="K2226" s="10"/>
      <c r="L2226" s="10"/>
      <c r="M2226" s="11"/>
      <c r="N2226" s="11"/>
      <c r="O2226" s="11"/>
      <c r="P2226" s="11"/>
      <c r="Q2226" s="11"/>
      <c r="R2226" s="11"/>
      <c r="S2226" s="9"/>
      <c r="T2226" s="9"/>
      <c r="U2226" s="9"/>
      <c r="V2226" s="9"/>
      <c r="W2226" s="9"/>
      <c r="X2226" s="9"/>
      <c r="Y2226" s="2" t="s">
        <v>9125</v>
      </c>
      <c r="Z2226" s="2" t="s">
        <v>9126</v>
      </c>
      <c r="AA2226" s="9" t="str">
        <f>_xlfn.XLOOKUP(Table1[[#This Row],[Reaction ID]],[8]Sheet1!$S:$S,[8]Sheet1!$AJ:$AJ,"")</f>
        <v/>
      </c>
      <c r="AB2226" s="9" t="str">
        <f>_xlfn.XLOOKUP(Table1[[#This Row],[Protein ID]],'[9]blast-bidi'!$AV:$AV,'[9]blast-bidi'!$X:$X,"",0)</f>
        <v/>
      </c>
      <c r="AC2226" s="9" t="str">
        <f>Table1[[#This Row],[rxn match]]&amp;"_"&amp;Table1[[#This Row],[dir]]&amp;"-"&amp;IF(LEN(Table1[[#This Row],[prot match]])=0,"SPONT",Table1[[#This Row],[prot match]])</f>
        <v>_FWD-SPONT</v>
      </c>
      <c r="AD2226" s="9" t="str">
        <f>IF(ISNUMBER(FIND("_REV",Table1[[#This Row],[Reaction ID (ec-model)]])),"REV","FWD")</f>
        <v>FWD</v>
      </c>
    </row>
    <row r="2227" spans="1:30" x14ac:dyDescent="0.2">
      <c r="A2227" s="2" t="s">
        <v>9127</v>
      </c>
      <c r="B2227" s="2" t="s">
        <v>9128</v>
      </c>
      <c r="C2227" s="2" t="s">
        <v>9110</v>
      </c>
      <c r="D2227" s="2" t="s">
        <v>9111</v>
      </c>
      <c r="E2227" s="2" t="s">
        <v>9112</v>
      </c>
      <c r="F2227" s="2">
        <v>19.999840001279999</v>
      </c>
      <c r="G2227" s="10"/>
      <c r="H2227" s="10"/>
      <c r="I2227" s="10"/>
      <c r="J2227" s="10"/>
      <c r="K2227" s="10"/>
      <c r="L2227" s="10"/>
      <c r="M2227" s="11"/>
      <c r="N2227" s="11"/>
      <c r="O2227" s="11"/>
      <c r="P2227" s="11"/>
      <c r="Q2227" s="11"/>
      <c r="R2227" s="11"/>
      <c r="S2227" s="9"/>
      <c r="T2227" s="9"/>
      <c r="U2227" s="9"/>
      <c r="V2227" s="9"/>
      <c r="W2227" s="9"/>
      <c r="X2227" s="9"/>
      <c r="Y2227" s="2" t="s">
        <v>9129</v>
      </c>
      <c r="Z2227" s="2" t="s">
        <v>9130</v>
      </c>
      <c r="AA2227" s="9" t="str">
        <f>_xlfn.XLOOKUP(Table1[[#This Row],[Reaction ID]],[8]Sheet1!$S:$S,[8]Sheet1!$AJ:$AJ,"")</f>
        <v/>
      </c>
      <c r="AB2227" s="9" t="str">
        <f>_xlfn.XLOOKUP(Table1[[#This Row],[Protein ID]],'[9]blast-bidi'!$AV:$AV,'[9]blast-bidi'!$X:$X,"",0)</f>
        <v/>
      </c>
      <c r="AC2227" s="9" t="str">
        <f>Table1[[#This Row],[rxn match]]&amp;"_"&amp;Table1[[#This Row],[dir]]&amp;"-"&amp;IF(LEN(Table1[[#This Row],[prot match]])=0,"SPONT",Table1[[#This Row],[prot match]])</f>
        <v>_FWD-SPONT</v>
      </c>
      <c r="AD2227" s="9" t="str">
        <f>IF(ISNUMBER(FIND("_REV",Table1[[#This Row],[Reaction ID (ec-model)]])),"REV","FWD")</f>
        <v>FWD</v>
      </c>
    </row>
    <row r="2228" spans="1:30" x14ac:dyDescent="0.2">
      <c r="A2228" s="2" t="s">
        <v>9131</v>
      </c>
      <c r="B2228" s="2" t="s">
        <v>9132</v>
      </c>
      <c r="C2228" s="2" t="s">
        <v>9110</v>
      </c>
      <c r="D2228" s="2" t="s">
        <v>9111</v>
      </c>
      <c r="E2228" s="2" t="s">
        <v>9112</v>
      </c>
      <c r="F2228" s="2">
        <v>19.999840001279999</v>
      </c>
      <c r="G2228" s="10"/>
      <c r="H2228" s="10"/>
      <c r="I2228" s="10"/>
      <c r="J2228" s="10"/>
      <c r="K2228" s="10"/>
      <c r="L2228" s="10"/>
      <c r="M2228" s="11"/>
      <c r="N2228" s="11"/>
      <c r="O2228" s="11"/>
      <c r="P2228" s="11"/>
      <c r="Q2228" s="11"/>
      <c r="R2228" s="11"/>
      <c r="S2228" s="9"/>
      <c r="T2228" s="9"/>
      <c r="U2228" s="9"/>
      <c r="V2228" s="9"/>
      <c r="W2228" s="9"/>
      <c r="X2228" s="9"/>
      <c r="Y2228" s="2" t="s">
        <v>9133</v>
      </c>
      <c r="Z2228" s="2" t="s">
        <v>9134</v>
      </c>
      <c r="AA2228" s="9" t="str">
        <f>_xlfn.XLOOKUP(Table1[[#This Row],[Reaction ID]],[8]Sheet1!$S:$S,[8]Sheet1!$AJ:$AJ,"")</f>
        <v/>
      </c>
      <c r="AB2228" s="9" t="str">
        <f>_xlfn.XLOOKUP(Table1[[#This Row],[Protein ID]],'[9]blast-bidi'!$AV:$AV,'[9]blast-bidi'!$X:$X,"",0)</f>
        <v/>
      </c>
      <c r="AC2228" s="9" t="str">
        <f>Table1[[#This Row],[rxn match]]&amp;"_"&amp;Table1[[#This Row],[dir]]&amp;"-"&amp;IF(LEN(Table1[[#This Row],[prot match]])=0,"SPONT",Table1[[#This Row],[prot match]])</f>
        <v>_FWD-SPONT</v>
      </c>
      <c r="AD2228" s="9" t="str">
        <f>IF(ISNUMBER(FIND("_REV",Table1[[#This Row],[Reaction ID (ec-model)]])),"REV","FWD")</f>
        <v>FWD</v>
      </c>
    </row>
    <row r="2229" spans="1:30" x14ac:dyDescent="0.2">
      <c r="A2229" s="2" t="s">
        <v>9135</v>
      </c>
      <c r="B2229" s="2" t="s">
        <v>9136</v>
      </c>
      <c r="C2229" s="2" t="s">
        <v>6766</v>
      </c>
      <c r="D2229" s="2" t="s">
        <v>6767</v>
      </c>
      <c r="E2229" s="2" t="s">
        <v>6768</v>
      </c>
      <c r="F2229" s="2">
        <v>5369.9694126542299</v>
      </c>
      <c r="G2229" s="10"/>
      <c r="H2229" s="10"/>
      <c r="I2229" s="10"/>
      <c r="J2229" s="10"/>
      <c r="K2229" s="10"/>
      <c r="L2229" s="10"/>
      <c r="M2229" s="11"/>
      <c r="N2229" s="11"/>
      <c r="O2229" s="11"/>
      <c r="P2229" s="11"/>
      <c r="Q2229" s="11"/>
      <c r="R2229" s="11"/>
      <c r="S2229" s="9"/>
      <c r="T2229" s="9"/>
      <c r="U2229" s="9"/>
      <c r="V2229" s="9"/>
      <c r="W2229" s="9"/>
      <c r="X2229" s="9"/>
      <c r="Y2229" s="2" t="s">
        <v>9137</v>
      </c>
      <c r="Z2229" s="2" t="s">
        <v>9138</v>
      </c>
      <c r="AA2229" s="9" t="str">
        <f>_xlfn.XLOOKUP(Table1[[#This Row],[Reaction ID]],[8]Sheet1!$S:$S,[8]Sheet1!$AJ:$AJ,"")</f>
        <v/>
      </c>
      <c r="AB2229" s="9" t="str">
        <f>_xlfn.XLOOKUP(Table1[[#This Row],[Protein ID]],'[9]blast-bidi'!$AV:$AV,'[9]blast-bidi'!$X:$X,"",0)</f>
        <v/>
      </c>
      <c r="AC2229" s="9" t="str">
        <f>Table1[[#This Row],[rxn match]]&amp;"_"&amp;Table1[[#This Row],[dir]]&amp;"-"&amp;IF(LEN(Table1[[#This Row],[prot match]])=0,"SPONT",Table1[[#This Row],[prot match]])</f>
        <v>_FWD-SPONT</v>
      </c>
      <c r="AD2229" s="9" t="str">
        <f>IF(ISNUMBER(FIND("_REV",Table1[[#This Row],[Reaction ID (ec-model)]])),"REV","FWD")</f>
        <v>FWD</v>
      </c>
    </row>
    <row r="2230" spans="1:30" x14ac:dyDescent="0.2">
      <c r="A2230" s="2" t="s">
        <v>9139</v>
      </c>
      <c r="B2230" s="2" t="s">
        <v>9140</v>
      </c>
      <c r="C2230" s="2" t="s">
        <v>6766</v>
      </c>
      <c r="D2230" s="2" t="s">
        <v>6767</v>
      </c>
      <c r="E2230" s="2" t="s">
        <v>6768</v>
      </c>
      <c r="F2230" s="2">
        <v>5369.9694126542299</v>
      </c>
      <c r="G2230" s="10"/>
      <c r="H2230" s="10"/>
      <c r="I2230" s="10"/>
      <c r="J2230" s="10"/>
      <c r="K2230" s="10"/>
      <c r="L2230" s="10"/>
      <c r="M2230" s="11"/>
      <c r="N2230" s="11"/>
      <c r="O2230" s="11"/>
      <c r="P2230" s="11"/>
      <c r="Q2230" s="11"/>
      <c r="R2230" s="11"/>
      <c r="S2230" s="9"/>
      <c r="T2230" s="9"/>
      <c r="U2230" s="9"/>
      <c r="V2230" s="9"/>
      <c r="W2230" s="9"/>
      <c r="X2230" s="9"/>
      <c r="Y2230" s="2" t="s">
        <v>9141</v>
      </c>
      <c r="Z2230" s="2" t="s">
        <v>9142</v>
      </c>
      <c r="AA2230" s="9" t="str">
        <f>_xlfn.XLOOKUP(Table1[[#This Row],[Reaction ID]],[8]Sheet1!$S:$S,[8]Sheet1!$AJ:$AJ,"")</f>
        <v/>
      </c>
      <c r="AB2230" s="9" t="str">
        <f>_xlfn.XLOOKUP(Table1[[#This Row],[Protein ID]],'[9]blast-bidi'!$AV:$AV,'[9]blast-bidi'!$X:$X,"",0)</f>
        <v/>
      </c>
      <c r="AC2230" s="9" t="str">
        <f>Table1[[#This Row],[rxn match]]&amp;"_"&amp;Table1[[#This Row],[dir]]&amp;"-"&amp;IF(LEN(Table1[[#This Row],[prot match]])=0,"SPONT",Table1[[#This Row],[prot match]])</f>
        <v>_FWD-SPONT</v>
      </c>
      <c r="AD2230" s="9" t="str">
        <f>IF(ISNUMBER(FIND("_REV",Table1[[#This Row],[Reaction ID (ec-model)]])),"REV","FWD")</f>
        <v>FWD</v>
      </c>
    </row>
    <row r="2231" spans="1:30" x14ac:dyDescent="0.2">
      <c r="A2231" s="2" t="s">
        <v>9143</v>
      </c>
      <c r="B2231" s="2" t="s">
        <v>9144</v>
      </c>
      <c r="C2231" s="2" t="s">
        <v>6766</v>
      </c>
      <c r="D2231" s="2" t="s">
        <v>6767</v>
      </c>
      <c r="E2231" s="2" t="s">
        <v>6768</v>
      </c>
      <c r="F2231" s="2">
        <v>5369.9694126542299</v>
      </c>
      <c r="G2231" s="6">
        <v>1.97510208822643E-10</v>
      </c>
      <c r="H2231" s="10"/>
      <c r="I2231" s="10"/>
      <c r="J2231" s="10"/>
      <c r="K2231" s="6">
        <v>5.85259052395632E-5</v>
      </c>
      <c r="L2231" s="10"/>
      <c r="M2231" s="11"/>
      <c r="N2231" s="11"/>
      <c r="O2231" s="11"/>
      <c r="P2231" s="11"/>
      <c r="Q2231" s="11"/>
      <c r="R2231" s="11"/>
      <c r="S2231" s="9"/>
      <c r="T2231" s="9"/>
      <c r="U2231" s="9"/>
      <c r="V2231" s="9"/>
      <c r="W2231" s="9"/>
      <c r="X2231" s="9"/>
      <c r="Y2231" s="2" t="s">
        <v>9145</v>
      </c>
      <c r="Z2231" s="2" t="s">
        <v>9146</v>
      </c>
      <c r="AA2231" s="9" t="str">
        <f>_xlfn.XLOOKUP(Table1[[#This Row],[Reaction ID]],[8]Sheet1!$S:$S,[8]Sheet1!$AJ:$AJ,"")</f>
        <v/>
      </c>
      <c r="AB2231" s="9" t="str">
        <f>_xlfn.XLOOKUP(Table1[[#This Row],[Protein ID]],'[9]blast-bidi'!$AV:$AV,'[9]blast-bidi'!$X:$X,"",0)</f>
        <v/>
      </c>
      <c r="AC2231" s="9" t="str">
        <f>Table1[[#This Row],[rxn match]]&amp;"_"&amp;Table1[[#This Row],[dir]]&amp;"-"&amp;IF(LEN(Table1[[#This Row],[prot match]])=0,"SPONT",Table1[[#This Row],[prot match]])</f>
        <v>_FWD-SPONT</v>
      </c>
      <c r="AD2231" s="9" t="str">
        <f>IF(ISNUMBER(FIND("_REV",Table1[[#This Row],[Reaction ID (ec-model)]])),"REV","FWD")</f>
        <v>FWD</v>
      </c>
    </row>
    <row r="2232" spans="1:30" x14ac:dyDescent="0.2">
      <c r="A2232" s="2" t="s">
        <v>9147</v>
      </c>
      <c r="B2232" s="2" t="s">
        <v>9148</v>
      </c>
      <c r="C2232" s="2" t="s">
        <v>6766</v>
      </c>
      <c r="D2232" s="2" t="s">
        <v>6767</v>
      </c>
      <c r="E2232" s="2" t="s">
        <v>6768</v>
      </c>
      <c r="F2232" s="2">
        <v>5369.9694126542299</v>
      </c>
      <c r="G2232" s="10"/>
      <c r="H2232" s="10"/>
      <c r="I2232" s="10"/>
      <c r="J2232" s="10"/>
      <c r="K2232" s="6">
        <v>5.7983924341924803E-5</v>
      </c>
      <c r="L2232" s="10"/>
      <c r="M2232" s="11"/>
      <c r="N2232" s="11"/>
      <c r="O2232" s="11"/>
      <c r="P2232" s="11"/>
      <c r="Q2232" s="11"/>
      <c r="R2232" s="11"/>
      <c r="S2232" s="9"/>
      <c r="T2232" s="9"/>
      <c r="U2232" s="9"/>
      <c r="V2232" s="9"/>
      <c r="W2232" s="9"/>
      <c r="X2232" s="9"/>
      <c r="Y2232" s="2" t="s">
        <v>9149</v>
      </c>
      <c r="Z2232" s="2" t="s">
        <v>9150</v>
      </c>
      <c r="AA2232" s="9" t="str">
        <f>_xlfn.XLOOKUP(Table1[[#This Row],[Reaction ID]],[8]Sheet1!$S:$S,[8]Sheet1!$AJ:$AJ,"")</f>
        <v/>
      </c>
      <c r="AB2232" s="9" t="str">
        <f>_xlfn.XLOOKUP(Table1[[#This Row],[Protein ID]],'[9]blast-bidi'!$AV:$AV,'[9]blast-bidi'!$X:$X,"",0)</f>
        <v/>
      </c>
      <c r="AC2232" s="9" t="str">
        <f>Table1[[#This Row],[rxn match]]&amp;"_"&amp;Table1[[#This Row],[dir]]&amp;"-"&amp;IF(LEN(Table1[[#This Row],[prot match]])=0,"SPONT",Table1[[#This Row],[prot match]])</f>
        <v>_FWD-SPONT</v>
      </c>
      <c r="AD2232" s="9" t="str">
        <f>IF(ISNUMBER(FIND("_REV",Table1[[#This Row],[Reaction ID (ec-model)]])),"REV","FWD")</f>
        <v>FWD</v>
      </c>
    </row>
    <row r="2233" spans="1:30" x14ac:dyDescent="0.2">
      <c r="A2233" s="2" t="s">
        <v>9151</v>
      </c>
      <c r="B2233" s="2" t="s">
        <v>9152</v>
      </c>
      <c r="C2233" s="2" t="s">
        <v>2249</v>
      </c>
      <c r="D2233" s="2" t="s">
        <v>2250</v>
      </c>
      <c r="E2233" s="2" t="s">
        <v>2251</v>
      </c>
      <c r="F2233" s="2">
        <v>10326.3114415531</v>
      </c>
      <c r="G2233" s="10"/>
      <c r="H2233" s="10"/>
      <c r="I2233" s="10"/>
      <c r="J2233" s="10"/>
      <c r="K2233" s="10"/>
      <c r="L2233" s="10"/>
      <c r="M2233" s="11"/>
      <c r="N2233" s="11"/>
      <c r="O2233" s="11"/>
      <c r="P2233" s="11"/>
      <c r="Q2233" s="11"/>
      <c r="R2233" s="11"/>
      <c r="S2233" s="9"/>
      <c r="T2233" s="9"/>
      <c r="U2233" s="9"/>
      <c r="V2233" s="9"/>
      <c r="W2233" s="9"/>
      <c r="X2233" s="9"/>
      <c r="Y2233" s="2" t="s">
        <v>9153</v>
      </c>
      <c r="Z2233" s="2" t="s">
        <v>9154</v>
      </c>
      <c r="AA2233" s="9" t="str">
        <f>_xlfn.XLOOKUP(Table1[[#This Row],[Reaction ID]],[8]Sheet1!$S:$S,[8]Sheet1!$AJ:$AJ,"")</f>
        <v/>
      </c>
      <c r="AB2233" s="9" t="str">
        <f>_xlfn.XLOOKUP(Table1[[#This Row],[Protein ID]],'[9]blast-bidi'!$AV:$AV,'[9]blast-bidi'!$X:$X,"",0)</f>
        <v/>
      </c>
      <c r="AC2233" s="9" t="str">
        <f>Table1[[#This Row],[rxn match]]&amp;"_"&amp;Table1[[#This Row],[dir]]&amp;"-"&amp;IF(LEN(Table1[[#This Row],[prot match]])=0,"SPONT",Table1[[#This Row],[prot match]])</f>
        <v>_FWD-SPONT</v>
      </c>
      <c r="AD2233" s="9" t="str">
        <f>IF(ISNUMBER(FIND("_REV",Table1[[#This Row],[Reaction ID (ec-model)]])),"REV","FWD")</f>
        <v>FWD</v>
      </c>
    </row>
    <row r="2234" spans="1:30" x14ac:dyDescent="0.2">
      <c r="A2234" s="2" t="s">
        <v>9155</v>
      </c>
      <c r="B2234" s="2" t="s">
        <v>9152</v>
      </c>
      <c r="C2234" s="2" t="s">
        <v>6449</v>
      </c>
      <c r="D2234" s="2" t="s">
        <v>6450</v>
      </c>
      <c r="E2234" s="2" t="s">
        <v>6451</v>
      </c>
      <c r="F2234" s="2">
        <v>0.75172596281061299</v>
      </c>
      <c r="G2234" s="10"/>
      <c r="H2234" s="10"/>
      <c r="I2234" s="10"/>
      <c r="J2234" s="10"/>
      <c r="K2234" s="10"/>
      <c r="L2234" s="10"/>
      <c r="M2234" s="11"/>
      <c r="N2234" s="11"/>
      <c r="O2234" s="11"/>
      <c r="P2234" s="11"/>
      <c r="Q2234" s="11"/>
      <c r="R2234" s="11"/>
      <c r="S2234" s="9"/>
      <c r="T2234" s="9"/>
      <c r="U2234" s="9"/>
      <c r="V2234" s="9"/>
      <c r="W2234" s="9"/>
      <c r="X2234" s="9"/>
      <c r="Y2234" s="2" t="s">
        <v>9156</v>
      </c>
      <c r="Z2234" s="2" t="s">
        <v>9157</v>
      </c>
      <c r="AA2234" s="9" t="str">
        <f>_xlfn.XLOOKUP(Table1[[#This Row],[Reaction ID]],[8]Sheet1!$S:$S,[8]Sheet1!$AJ:$AJ,"")</f>
        <v/>
      </c>
      <c r="AB2234" s="9" t="str">
        <f>_xlfn.XLOOKUP(Table1[[#This Row],[Protein ID]],'[9]blast-bidi'!$AV:$AV,'[9]blast-bidi'!$X:$X,"",0)</f>
        <v/>
      </c>
      <c r="AC2234" s="9" t="str">
        <f>Table1[[#This Row],[rxn match]]&amp;"_"&amp;Table1[[#This Row],[dir]]&amp;"-"&amp;IF(LEN(Table1[[#This Row],[prot match]])=0,"SPONT",Table1[[#This Row],[prot match]])</f>
        <v>_FWD-SPONT</v>
      </c>
      <c r="AD2234" s="9" t="str">
        <f>IF(ISNUMBER(FIND("_REV",Table1[[#This Row],[Reaction ID (ec-model)]])),"REV","FWD")</f>
        <v>FWD</v>
      </c>
    </row>
    <row r="2235" spans="1:30" x14ac:dyDescent="0.2">
      <c r="A2235" s="2" t="s">
        <v>9158</v>
      </c>
      <c r="B2235" s="2" t="s">
        <v>9159</v>
      </c>
      <c r="C2235" s="2" t="s">
        <v>2249</v>
      </c>
      <c r="D2235" s="2" t="s">
        <v>2250</v>
      </c>
      <c r="E2235" s="2" t="s">
        <v>2251</v>
      </c>
      <c r="F2235" s="2">
        <v>10326.3114415531</v>
      </c>
      <c r="G2235" s="10"/>
      <c r="H2235" s="10"/>
      <c r="I2235" s="10"/>
      <c r="J2235" s="10"/>
      <c r="K2235" s="10"/>
      <c r="L2235" s="10"/>
      <c r="M2235" s="11"/>
      <c r="N2235" s="11"/>
      <c r="O2235" s="11"/>
      <c r="P2235" s="11"/>
      <c r="Q2235" s="11"/>
      <c r="R2235" s="11"/>
      <c r="S2235" s="9"/>
      <c r="T2235" s="9"/>
      <c r="U2235" s="9"/>
      <c r="V2235" s="9"/>
      <c r="W2235" s="9"/>
      <c r="X2235" s="9"/>
      <c r="Y2235" s="2" t="s">
        <v>9160</v>
      </c>
      <c r="Z2235" s="2" t="s">
        <v>9161</v>
      </c>
      <c r="AA2235" s="9" t="str">
        <f>_xlfn.XLOOKUP(Table1[[#This Row],[Reaction ID]],[8]Sheet1!$S:$S,[8]Sheet1!$AJ:$AJ,"")</f>
        <v/>
      </c>
      <c r="AB2235" s="9" t="str">
        <f>_xlfn.XLOOKUP(Table1[[#This Row],[Protein ID]],'[9]blast-bidi'!$AV:$AV,'[9]blast-bidi'!$X:$X,"",0)</f>
        <v/>
      </c>
      <c r="AC2235" s="9" t="str">
        <f>Table1[[#This Row],[rxn match]]&amp;"_"&amp;Table1[[#This Row],[dir]]&amp;"-"&amp;IF(LEN(Table1[[#This Row],[prot match]])=0,"SPONT",Table1[[#This Row],[prot match]])</f>
        <v>_FWD-SPONT</v>
      </c>
      <c r="AD2235" s="9" t="str">
        <f>IF(ISNUMBER(FIND("_REV",Table1[[#This Row],[Reaction ID (ec-model)]])),"REV","FWD")</f>
        <v>FWD</v>
      </c>
    </row>
    <row r="2236" spans="1:30" x14ac:dyDescent="0.2">
      <c r="A2236" s="2" t="s">
        <v>9162</v>
      </c>
      <c r="B2236" s="2" t="s">
        <v>9159</v>
      </c>
      <c r="C2236" s="2" t="s">
        <v>6449</v>
      </c>
      <c r="D2236" s="2" t="s">
        <v>6450</v>
      </c>
      <c r="E2236" s="2" t="s">
        <v>6451</v>
      </c>
      <c r="F2236" s="2">
        <v>0.75172596281061299</v>
      </c>
      <c r="G2236" s="10"/>
      <c r="H2236" s="10"/>
      <c r="I2236" s="10"/>
      <c r="J2236" s="10"/>
      <c r="K2236" s="10"/>
      <c r="L2236" s="10"/>
      <c r="M2236" s="11"/>
      <c r="N2236" s="11"/>
      <c r="O2236" s="11"/>
      <c r="P2236" s="11"/>
      <c r="Q2236" s="11"/>
      <c r="R2236" s="11"/>
      <c r="S2236" s="9"/>
      <c r="T2236" s="9"/>
      <c r="U2236" s="9"/>
      <c r="V2236" s="9"/>
      <c r="W2236" s="9"/>
      <c r="X2236" s="9"/>
      <c r="Y2236" s="2" t="s">
        <v>9163</v>
      </c>
      <c r="Z2236" s="2" t="s">
        <v>9164</v>
      </c>
      <c r="AA2236" s="9" t="str">
        <f>_xlfn.XLOOKUP(Table1[[#This Row],[Reaction ID]],[8]Sheet1!$S:$S,[8]Sheet1!$AJ:$AJ,"")</f>
        <v/>
      </c>
      <c r="AB2236" s="9" t="str">
        <f>_xlfn.XLOOKUP(Table1[[#This Row],[Protein ID]],'[9]blast-bidi'!$AV:$AV,'[9]blast-bidi'!$X:$X,"",0)</f>
        <v/>
      </c>
      <c r="AC2236" s="9" t="str">
        <f>Table1[[#This Row],[rxn match]]&amp;"_"&amp;Table1[[#This Row],[dir]]&amp;"-"&amp;IF(LEN(Table1[[#This Row],[prot match]])=0,"SPONT",Table1[[#This Row],[prot match]])</f>
        <v>_FWD-SPONT</v>
      </c>
      <c r="AD2236" s="9" t="str">
        <f>IF(ISNUMBER(FIND("_REV",Table1[[#This Row],[Reaction ID (ec-model)]])),"REV","FWD")</f>
        <v>FWD</v>
      </c>
    </row>
    <row r="2237" spans="1:30" x14ac:dyDescent="0.2">
      <c r="A2237" s="2" t="s">
        <v>9165</v>
      </c>
      <c r="B2237" s="2" t="s">
        <v>9166</v>
      </c>
      <c r="C2237" s="2" t="s">
        <v>2249</v>
      </c>
      <c r="D2237" s="2" t="s">
        <v>2250</v>
      </c>
      <c r="E2237" s="2" t="s">
        <v>2251</v>
      </c>
      <c r="F2237" s="2">
        <v>10326.3114415531</v>
      </c>
      <c r="G2237" s="10"/>
      <c r="H2237" s="6">
        <v>3.3586598553401003E-5</v>
      </c>
      <c r="I2237" s="10"/>
      <c r="J2237" s="6">
        <v>2.3885962578028101E-5</v>
      </c>
      <c r="K2237" s="6">
        <v>3.0237902659030602E-9</v>
      </c>
      <c r="L2237" s="10"/>
      <c r="M2237" s="11"/>
      <c r="N2237" s="11"/>
      <c r="O2237" s="11"/>
      <c r="P2237" s="11"/>
      <c r="Q2237" s="11"/>
      <c r="R2237" s="11"/>
      <c r="S2237" s="9"/>
      <c r="T2237" s="9"/>
      <c r="U2237" s="9"/>
      <c r="V2237" s="9"/>
      <c r="W2237" s="9"/>
      <c r="X2237" s="9"/>
      <c r="Y2237" s="2" t="s">
        <v>9167</v>
      </c>
      <c r="Z2237" s="2" t="s">
        <v>9168</v>
      </c>
      <c r="AA2237" s="9" t="str">
        <f>_xlfn.XLOOKUP(Table1[[#This Row],[Reaction ID]],[8]Sheet1!$S:$S,[8]Sheet1!$AJ:$AJ,"")</f>
        <v/>
      </c>
      <c r="AB2237" s="9" t="str">
        <f>_xlfn.XLOOKUP(Table1[[#This Row],[Protein ID]],'[9]blast-bidi'!$AV:$AV,'[9]blast-bidi'!$X:$X,"",0)</f>
        <v/>
      </c>
      <c r="AC2237" s="9" t="str">
        <f>Table1[[#This Row],[rxn match]]&amp;"_"&amp;Table1[[#This Row],[dir]]&amp;"-"&amp;IF(LEN(Table1[[#This Row],[prot match]])=0,"SPONT",Table1[[#This Row],[prot match]])</f>
        <v>_FWD-SPONT</v>
      </c>
      <c r="AD2237" s="9" t="str">
        <f>IF(ISNUMBER(FIND("_REV",Table1[[#This Row],[Reaction ID (ec-model)]])),"REV","FWD")</f>
        <v>FWD</v>
      </c>
    </row>
    <row r="2238" spans="1:30" x14ac:dyDescent="0.2">
      <c r="A2238" s="2" t="s">
        <v>9169</v>
      </c>
      <c r="B2238" s="2" t="s">
        <v>9166</v>
      </c>
      <c r="C2238" s="2" t="s">
        <v>6449</v>
      </c>
      <c r="D2238" s="2" t="s">
        <v>6450</v>
      </c>
      <c r="E2238" s="2" t="s">
        <v>6451</v>
      </c>
      <c r="F2238" s="2">
        <v>0.75172596281061299</v>
      </c>
      <c r="G2238" s="10"/>
      <c r="H2238" s="10"/>
      <c r="I2238" s="10"/>
      <c r="J2238" s="10"/>
      <c r="K2238" s="10"/>
      <c r="L2238" s="10"/>
      <c r="M2238" s="11"/>
      <c r="N2238" s="11"/>
      <c r="O2238" s="11"/>
      <c r="P2238" s="11"/>
      <c r="Q2238" s="11"/>
      <c r="R2238" s="11"/>
      <c r="S2238" s="9"/>
      <c r="T2238" s="9"/>
      <c r="U2238" s="9"/>
      <c r="V2238" s="9"/>
      <c r="W2238" s="9"/>
      <c r="X2238" s="9"/>
      <c r="Y2238" s="2" t="s">
        <v>9170</v>
      </c>
      <c r="Z2238" s="2" t="s">
        <v>9171</v>
      </c>
      <c r="AA2238" s="9" t="str">
        <f>_xlfn.XLOOKUP(Table1[[#This Row],[Reaction ID]],[8]Sheet1!$S:$S,[8]Sheet1!$AJ:$AJ,"")</f>
        <v/>
      </c>
      <c r="AB2238" s="9" t="str">
        <f>_xlfn.XLOOKUP(Table1[[#This Row],[Protein ID]],'[9]blast-bidi'!$AV:$AV,'[9]blast-bidi'!$X:$X,"",0)</f>
        <v/>
      </c>
      <c r="AC2238" s="9" t="str">
        <f>Table1[[#This Row],[rxn match]]&amp;"_"&amp;Table1[[#This Row],[dir]]&amp;"-"&amp;IF(LEN(Table1[[#This Row],[prot match]])=0,"SPONT",Table1[[#This Row],[prot match]])</f>
        <v>_FWD-SPONT</v>
      </c>
      <c r="AD2238" s="9" t="str">
        <f>IF(ISNUMBER(FIND("_REV",Table1[[#This Row],[Reaction ID (ec-model)]])),"REV","FWD")</f>
        <v>FWD</v>
      </c>
    </row>
    <row r="2239" spans="1:30" x14ac:dyDescent="0.2">
      <c r="A2239" s="2" t="s">
        <v>9172</v>
      </c>
      <c r="B2239" s="2" t="s">
        <v>9173</v>
      </c>
      <c r="C2239" s="2" t="s">
        <v>2249</v>
      </c>
      <c r="D2239" s="2" t="s">
        <v>2250</v>
      </c>
      <c r="E2239" s="2" t="s">
        <v>2251</v>
      </c>
      <c r="F2239" s="2">
        <v>10326.3114415531</v>
      </c>
      <c r="G2239" s="10"/>
      <c r="H2239" s="10"/>
      <c r="I2239" s="10"/>
      <c r="J2239" s="10"/>
      <c r="K2239" s="10"/>
      <c r="L2239" s="10"/>
      <c r="M2239" s="11"/>
      <c r="N2239" s="11"/>
      <c r="O2239" s="11"/>
      <c r="P2239" s="11"/>
      <c r="Q2239" s="11"/>
      <c r="R2239" s="11"/>
      <c r="S2239" s="9"/>
      <c r="T2239" s="9"/>
      <c r="U2239" s="9"/>
      <c r="V2239" s="9"/>
      <c r="W2239" s="9"/>
      <c r="X2239" s="9"/>
      <c r="Y2239" s="2" t="s">
        <v>9174</v>
      </c>
      <c r="Z2239" s="2" t="s">
        <v>9175</v>
      </c>
      <c r="AA2239" s="9" t="str">
        <f>_xlfn.XLOOKUP(Table1[[#This Row],[Reaction ID]],[8]Sheet1!$S:$S,[8]Sheet1!$AJ:$AJ,"")</f>
        <v/>
      </c>
      <c r="AB2239" s="9" t="str">
        <f>_xlfn.XLOOKUP(Table1[[#This Row],[Protein ID]],'[9]blast-bidi'!$AV:$AV,'[9]blast-bidi'!$X:$X,"",0)</f>
        <v/>
      </c>
      <c r="AC2239" s="9" t="str">
        <f>Table1[[#This Row],[rxn match]]&amp;"_"&amp;Table1[[#This Row],[dir]]&amp;"-"&amp;IF(LEN(Table1[[#This Row],[prot match]])=0,"SPONT",Table1[[#This Row],[prot match]])</f>
        <v>_FWD-SPONT</v>
      </c>
      <c r="AD2239" s="9" t="str">
        <f>IF(ISNUMBER(FIND("_REV",Table1[[#This Row],[Reaction ID (ec-model)]])),"REV","FWD")</f>
        <v>FWD</v>
      </c>
    </row>
    <row r="2240" spans="1:30" x14ac:dyDescent="0.2">
      <c r="A2240" s="2" t="s">
        <v>9176</v>
      </c>
      <c r="B2240" s="2" t="s">
        <v>9173</v>
      </c>
      <c r="C2240" s="2" t="s">
        <v>6449</v>
      </c>
      <c r="D2240" s="2" t="s">
        <v>6450</v>
      </c>
      <c r="E2240" s="2" t="s">
        <v>6451</v>
      </c>
      <c r="F2240" s="2">
        <v>0.75172596281061299</v>
      </c>
      <c r="G2240" s="10"/>
      <c r="H2240" s="10"/>
      <c r="I2240" s="10"/>
      <c r="J2240" s="10"/>
      <c r="K2240" s="10"/>
      <c r="L2240" s="10"/>
      <c r="M2240" s="11"/>
      <c r="N2240" s="11"/>
      <c r="O2240" s="11"/>
      <c r="P2240" s="11"/>
      <c r="Q2240" s="11"/>
      <c r="R2240" s="11"/>
      <c r="S2240" s="9"/>
      <c r="T2240" s="9"/>
      <c r="U2240" s="9"/>
      <c r="V2240" s="9"/>
      <c r="W2240" s="9"/>
      <c r="X2240" s="9"/>
      <c r="Y2240" s="2" t="s">
        <v>9177</v>
      </c>
      <c r="Z2240" s="2" t="s">
        <v>9178</v>
      </c>
      <c r="AA2240" s="9" t="str">
        <f>_xlfn.XLOOKUP(Table1[[#This Row],[Reaction ID]],[8]Sheet1!$S:$S,[8]Sheet1!$AJ:$AJ,"")</f>
        <v/>
      </c>
      <c r="AB2240" s="9" t="str">
        <f>_xlfn.XLOOKUP(Table1[[#This Row],[Protein ID]],'[9]blast-bidi'!$AV:$AV,'[9]blast-bidi'!$X:$X,"",0)</f>
        <v/>
      </c>
      <c r="AC2240" s="9" t="str">
        <f>Table1[[#This Row],[rxn match]]&amp;"_"&amp;Table1[[#This Row],[dir]]&amp;"-"&amp;IF(LEN(Table1[[#This Row],[prot match]])=0,"SPONT",Table1[[#This Row],[prot match]])</f>
        <v>_FWD-SPONT</v>
      </c>
      <c r="AD2240" s="9" t="str">
        <f>IF(ISNUMBER(FIND("_REV",Table1[[#This Row],[Reaction ID (ec-model)]])),"REV","FWD")</f>
        <v>FWD</v>
      </c>
    </row>
    <row r="2241" spans="1:30" x14ac:dyDescent="0.2">
      <c r="A2241" s="2" t="s">
        <v>9179</v>
      </c>
      <c r="B2241" s="2" t="s">
        <v>9180</v>
      </c>
      <c r="C2241" s="2" t="s">
        <v>2249</v>
      </c>
      <c r="D2241" s="2" t="s">
        <v>2250</v>
      </c>
      <c r="E2241" s="2" t="s">
        <v>2251</v>
      </c>
      <c r="F2241" s="2">
        <v>10326.3114415531</v>
      </c>
      <c r="G2241" s="10"/>
      <c r="H2241" s="10"/>
      <c r="I2241" s="10"/>
      <c r="J2241" s="10"/>
      <c r="K2241" s="10"/>
      <c r="L2241" s="10"/>
      <c r="M2241" s="11"/>
      <c r="N2241" s="11"/>
      <c r="O2241" s="11"/>
      <c r="P2241" s="11"/>
      <c r="Q2241" s="11"/>
      <c r="R2241" s="11"/>
      <c r="S2241" s="9"/>
      <c r="T2241" s="9"/>
      <c r="U2241" s="9"/>
      <c r="V2241" s="9"/>
      <c r="W2241" s="9"/>
      <c r="X2241" s="9"/>
      <c r="Y2241" s="2" t="s">
        <v>9181</v>
      </c>
      <c r="Z2241" s="2" t="s">
        <v>9182</v>
      </c>
      <c r="AA2241" s="9" t="str">
        <f>_xlfn.XLOOKUP(Table1[[#This Row],[Reaction ID]],[8]Sheet1!$S:$S,[8]Sheet1!$AJ:$AJ,"")</f>
        <v/>
      </c>
      <c r="AB2241" s="9" t="str">
        <f>_xlfn.XLOOKUP(Table1[[#This Row],[Protein ID]],'[9]blast-bidi'!$AV:$AV,'[9]blast-bidi'!$X:$X,"",0)</f>
        <v/>
      </c>
      <c r="AC2241" s="9" t="str">
        <f>Table1[[#This Row],[rxn match]]&amp;"_"&amp;Table1[[#This Row],[dir]]&amp;"-"&amp;IF(LEN(Table1[[#This Row],[prot match]])=0,"SPONT",Table1[[#This Row],[prot match]])</f>
        <v>_FWD-SPONT</v>
      </c>
      <c r="AD2241" s="9" t="str">
        <f>IF(ISNUMBER(FIND("_REV",Table1[[#This Row],[Reaction ID (ec-model)]])),"REV","FWD")</f>
        <v>FWD</v>
      </c>
    </row>
    <row r="2242" spans="1:30" x14ac:dyDescent="0.2">
      <c r="A2242" s="2" t="s">
        <v>9183</v>
      </c>
      <c r="B2242" s="2" t="s">
        <v>9180</v>
      </c>
      <c r="C2242" s="2" t="s">
        <v>6449</v>
      </c>
      <c r="D2242" s="2" t="s">
        <v>6450</v>
      </c>
      <c r="E2242" s="2" t="s">
        <v>6451</v>
      </c>
      <c r="F2242" s="2">
        <v>0.75172596281061299</v>
      </c>
      <c r="G2242" s="10"/>
      <c r="H2242" s="10"/>
      <c r="I2242" s="10"/>
      <c r="J2242" s="10"/>
      <c r="K2242" s="10"/>
      <c r="L2242" s="10"/>
      <c r="M2242" s="11"/>
      <c r="N2242" s="11"/>
      <c r="O2242" s="11"/>
      <c r="P2242" s="11"/>
      <c r="Q2242" s="11"/>
      <c r="R2242" s="11"/>
      <c r="S2242" s="9"/>
      <c r="T2242" s="9"/>
      <c r="U2242" s="9"/>
      <c r="V2242" s="9"/>
      <c r="W2242" s="9"/>
      <c r="X2242" s="9"/>
      <c r="Y2242" s="2" t="s">
        <v>9184</v>
      </c>
      <c r="Z2242" s="2" t="s">
        <v>9185</v>
      </c>
      <c r="AA2242" s="9" t="str">
        <f>_xlfn.XLOOKUP(Table1[[#This Row],[Reaction ID]],[8]Sheet1!$S:$S,[8]Sheet1!$AJ:$AJ,"")</f>
        <v/>
      </c>
      <c r="AB2242" s="9" t="str">
        <f>_xlfn.XLOOKUP(Table1[[#This Row],[Protein ID]],'[9]blast-bidi'!$AV:$AV,'[9]blast-bidi'!$X:$X,"",0)</f>
        <v/>
      </c>
      <c r="AC2242" s="9" t="str">
        <f>Table1[[#This Row],[rxn match]]&amp;"_"&amp;Table1[[#This Row],[dir]]&amp;"-"&amp;IF(LEN(Table1[[#This Row],[prot match]])=0,"SPONT",Table1[[#This Row],[prot match]])</f>
        <v>_FWD-SPONT</v>
      </c>
      <c r="AD2242" s="9" t="str">
        <f>IF(ISNUMBER(FIND("_REV",Table1[[#This Row],[Reaction ID (ec-model)]])),"REV","FWD")</f>
        <v>FWD</v>
      </c>
    </row>
    <row r="2243" spans="1:30" x14ac:dyDescent="0.2">
      <c r="A2243" s="2" t="s">
        <v>9186</v>
      </c>
      <c r="B2243" s="2" t="s">
        <v>9187</v>
      </c>
      <c r="C2243" s="2" t="s">
        <v>2249</v>
      </c>
      <c r="D2243" s="2" t="s">
        <v>2250</v>
      </c>
      <c r="E2243" s="2" t="s">
        <v>2251</v>
      </c>
      <c r="F2243" s="2">
        <v>10326.3114415531</v>
      </c>
      <c r="G2243" s="10">
        <v>2.4502341091366801E-3</v>
      </c>
      <c r="H2243" s="10">
        <v>2.0096803742137002E-3</v>
      </c>
      <c r="I2243" s="10">
        <v>3.1837756143402998E-3</v>
      </c>
      <c r="J2243" s="10">
        <v>1.1203405061059699E-3</v>
      </c>
      <c r="K2243" s="10">
        <v>3.4214229037153199E-3</v>
      </c>
      <c r="L2243" s="10">
        <v>2.00718606880418E-4</v>
      </c>
      <c r="M2243" s="11"/>
      <c r="N2243" s="11"/>
      <c r="O2243" s="11"/>
      <c r="P2243" s="11"/>
      <c r="Q2243" s="11"/>
      <c r="R2243" s="11"/>
      <c r="S2243" s="9"/>
      <c r="T2243" s="9"/>
      <c r="U2243" s="9"/>
      <c r="V2243" s="9"/>
      <c r="W2243" s="9"/>
      <c r="X2243" s="9"/>
      <c r="Y2243" s="2" t="s">
        <v>9188</v>
      </c>
      <c r="Z2243" s="2" t="s">
        <v>9189</v>
      </c>
      <c r="AA2243" s="9" t="str">
        <f>_xlfn.XLOOKUP(Table1[[#This Row],[Reaction ID]],[8]Sheet1!$S:$S,[8]Sheet1!$AJ:$AJ,"")</f>
        <v/>
      </c>
      <c r="AB2243" s="9" t="str">
        <f>_xlfn.XLOOKUP(Table1[[#This Row],[Protein ID]],'[9]blast-bidi'!$AV:$AV,'[9]blast-bidi'!$X:$X,"",0)</f>
        <v/>
      </c>
      <c r="AC2243" s="9" t="str">
        <f>Table1[[#This Row],[rxn match]]&amp;"_"&amp;Table1[[#This Row],[dir]]&amp;"-"&amp;IF(LEN(Table1[[#This Row],[prot match]])=0,"SPONT",Table1[[#This Row],[prot match]])</f>
        <v>_FWD-SPONT</v>
      </c>
      <c r="AD2243" s="9" t="str">
        <f>IF(ISNUMBER(FIND("_REV",Table1[[#This Row],[Reaction ID (ec-model)]])),"REV","FWD")</f>
        <v>FWD</v>
      </c>
    </row>
    <row r="2244" spans="1:30" x14ac:dyDescent="0.2">
      <c r="A2244" s="2" t="s">
        <v>9190</v>
      </c>
      <c r="B2244" s="2" t="s">
        <v>9187</v>
      </c>
      <c r="C2244" s="2" t="s">
        <v>6449</v>
      </c>
      <c r="D2244" s="2" t="s">
        <v>6450</v>
      </c>
      <c r="E2244" s="2" t="s">
        <v>6451</v>
      </c>
      <c r="F2244" s="2">
        <v>0.75172596281061299</v>
      </c>
      <c r="G2244" s="10"/>
      <c r="H2244" s="10"/>
      <c r="I2244" s="10"/>
      <c r="J2244" s="10"/>
      <c r="K2244" s="10"/>
      <c r="L2244" s="10"/>
      <c r="M2244" s="11"/>
      <c r="N2244" s="11"/>
      <c r="O2244" s="11"/>
      <c r="P2244" s="11"/>
      <c r="Q2244" s="11"/>
      <c r="R2244" s="11"/>
      <c r="S2244" s="9"/>
      <c r="T2244" s="9"/>
      <c r="U2244" s="9"/>
      <c r="V2244" s="9"/>
      <c r="W2244" s="9"/>
      <c r="X2244" s="9"/>
      <c r="Y2244" s="2" t="s">
        <v>9191</v>
      </c>
      <c r="Z2244" s="2" t="s">
        <v>9192</v>
      </c>
      <c r="AA2244" s="9" t="str">
        <f>_xlfn.XLOOKUP(Table1[[#This Row],[Reaction ID]],[8]Sheet1!$S:$S,[8]Sheet1!$AJ:$AJ,"")</f>
        <v/>
      </c>
      <c r="AB2244" s="9" t="str">
        <f>_xlfn.XLOOKUP(Table1[[#This Row],[Protein ID]],'[9]blast-bidi'!$AV:$AV,'[9]blast-bidi'!$X:$X,"",0)</f>
        <v/>
      </c>
      <c r="AC2244" s="9" t="str">
        <f>Table1[[#This Row],[rxn match]]&amp;"_"&amp;Table1[[#This Row],[dir]]&amp;"-"&amp;IF(LEN(Table1[[#This Row],[prot match]])=0,"SPONT",Table1[[#This Row],[prot match]])</f>
        <v>_FWD-SPONT</v>
      </c>
      <c r="AD2244" s="9" t="str">
        <f>IF(ISNUMBER(FIND("_REV",Table1[[#This Row],[Reaction ID (ec-model)]])),"REV","FWD")</f>
        <v>FWD</v>
      </c>
    </row>
    <row r="2245" spans="1:30" x14ac:dyDescent="0.2">
      <c r="A2245" s="2" t="s">
        <v>9193</v>
      </c>
      <c r="B2245" s="2" t="s">
        <v>9194</v>
      </c>
      <c r="C2245" s="2" t="s">
        <v>2249</v>
      </c>
      <c r="D2245" s="2" t="s">
        <v>2250</v>
      </c>
      <c r="E2245" s="2" t="s">
        <v>2251</v>
      </c>
      <c r="F2245" s="2">
        <v>10326.3114415531</v>
      </c>
      <c r="G2245" s="10"/>
      <c r="H2245" s="10"/>
      <c r="I2245" s="10"/>
      <c r="J2245" s="10"/>
      <c r="K2245" s="10"/>
      <c r="L2245" s="10"/>
      <c r="M2245" s="11"/>
      <c r="N2245" s="11"/>
      <c r="O2245" s="11"/>
      <c r="P2245" s="11"/>
      <c r="Q2245" s="11"/>
      <c r="R2245" s="11"/>
      <c r="S2245" s="9"/>
      <c r="T2245" s="9"/>
      <c r="U2245" s="9"/>
      <c r="V2245" s="9"/>
      <c r="W2245" s="9"/>
      <c r="X2245" s="9"/>
      <c r="Y2245" s="2" t="s">
        <v>9195</v>
      </c>
      <c r="Z2245" s="2" t="s">
        <v>9196</v>
      </c>
      <c r="AA2245" s="9" t="str">
        <f>_xlfn.XLOOKUP(Table1[[#This Row],[Reaction ID]],[8]Sheet1!$S:$S,[8]Sheet1!$AJ:$AJ,"")</f>
        <v/>
      </c>
      <c r="AB2245" s="9" t="str">
        <f>_xlfn.XLOOKUP(Table1[[#This Row],[Protein ID]],'[9]blast-bidi'!$AV:$AV,'[9]blast-bidi'!$X:$X,"",0)</f>
        <v/>
      </c>
      <c r="AC2245" s="9" t="str">
        <f>Table1[[#This Row],[rxn match]]&amp;"_"&amp;Table1[[#This Row],[dir]]&amp;"-"&amp;IF(LEN(Table1[[#This Row],[prot match]])=0,"SPONT",Table1[[#This Row],[prot match]])</f>
        <v>_FWD-SPONT</v>
      </c>
      <c r="AD2245" s="9" t="str">
        <f>IF(ISNUMBER(FIND("_REV",Table1[[#This Row],[Reaction ID (ec-model)]])),"REV","FWD")</f>
        <v>FWD</v>
      </c>
    </row>
    <row r="2246" spans="1:30" x14ac:dyDescent="0.2">
      <c r="A2246" s="2" t="s">
        <v>9197</v>
      </c>
      <c r="B2246" s="2" t="s">
        <v>9194</v>
      </c>
      <c r="C2246" s="2" t="s">
        <v>6449</v>
      </c>
      <c r="D2246" s="2" t="s">
        <v>6450</v>
      </c>
      <c r="E2246" s="2" t="s">
        <v>6451</v>
      </c>
      <c r="F2246" s="2">
        <v>0.75172596281061299</v>
      </c>
      <c r="G2246" s="10"/>
      <c r="H2246" s="10"/>
      <c r="I2246" s="10"/>
      <c r="J2246" s="10"/>
      <c r="K2246" s="10"/>
      <c r="L2246" s="10"/>
      <c r="M2246" s="11"/>
      <c r="N2246" s="11"/>
      <c r="O2246" s="11"/>
      <c r="P2246" s="11"/>
      <c r="Q2246" s="11"/>
      <c r="R2246" s="11"/>
      <c r="S2246" s="9"/>
      <c r="T2246" s="9"/>
      <c r="U2246" s="9"/>
      <c r="V2246" s="9"/>
      <c r="W2246" s="9"/>
      <c r="X2246" s="9"/>
      <c r="Y2246" s="2" t="s">
        <v>9198</v>
      </c>
      <c r="Z2246" s="2" t="s">
        <v>9199</v>
      </c>
      <c r="AA2246" s="9" t="str">
        <f>_xlfn.XLOOKUP(Table1[[#This Row],[Reaction ID]],[8]Sheet1!$S:$S,[8]Sheet1!$AJ:$AJ,"")</f>
        <v/>
      </c>
      <c r="AB2246" s="9" t="str">
        <f>_xlfn.XLOOKUP(Table1[[#This Row],[Protein ID]],'[9]blast-bidi'!$AV:$AV,'[9]blast-bidi'!$X:$X,"",0)</f>
        <v/>
      </c>
      <c r="AC2246" s="9" t="str">
        <f>Table1[[#This Row],[rxn match]]&amp;"_"&amp;Table1[[#This Row],[dir]]&amp;"-"&amp;IF(LEN(Table1[[#This Row],[prot match]])=0,"SPONT",Table1[[#This Row],[prot match]])</f>
        <v>_FWD-SPONT</v>
      </c>
      <c r="AD2246" s="9" t="str">
        <f>IF(ISNUMBER(FIND("_REV",Table1[[#This Row],[Reaction ID (ec-model)]])),"REV","FWD")</f>
        <v>FWD</v>
      </c>
    </row>
    <row r="2247" spans="1:30" x14ac:dyDescent="0.2">
      <c r="A2247" s="2" t="s">
        <v>9200</v>
      </c>
      <c r="B2247" s="2" t="s">
        <v>9201</v>
      </c>
      <c r="C2247" s="2" t="s">
        <v>2249</v>
      </c>
      <c r="D2247" s="2" t="s">
        <v>2250</v>
      </c>
      <c r="E2247" s="2" t="s">
        <v>2251</v>
      </c>
      <c r="F2247" s="2">
        <v>10326.3114415531</v>
      </c>
      <c r="G2247" s="10"/>
      <c r="H2247" s="10"/>
      <c r="I2247" s="10"/>
      <c r="J2247" s="10"/>
      <c r="K2247" s="10"/>
      <c r="L2247" s="10"/>
      <c r="M2247" s="11"/>
      <c r="N2247" s="11"/>
      <c r="O2247" s="11"/>
      <c r="P2247" s="11"/>
      <c r="Q2247" s="11"/>
      <c r="R2247" s="11"/>
      <c r="S2247" s="9"/>
      <c r="T2247" s="9"/>
      <c r="U2247" s="9"/>
      <c r="V2247" s="9"/>
      <c r="W2247" s="9"/>
      <c r